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2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arlos.gonzalez\OneDrive - Coordinador Eléctrico Nacional\Escritorio\Indice de Contratación\2024\2403\"/>
    </mc:Choice>
  </mc:AlternateContent>
  <xr:revisionPtr revIDLastSave="0" documentId="13_ncr:1_{5B30E919-426A-4053-A011-05E8F796100A}" xr6:coauthVersionLast="47" xr6:coauthVersionMax="47" xr10:uidLastSave="{00000000-0000-0000-0000-000000000000}"/>
  <bookViews>
    <workbookView xWindow="28680" yWindow="-120" windowWidth="29040" windowHeight="15840" tabRatio="867" activeTab="6" xr2:uid="{8FD63486-7201-443D-8EFD-D030D7796FB3}"/>
  </bookViews>
  <sheets>
    <sheet name="CONTRATACIÓN" sheetId="1" r:id="rId1"/>
    <sheet name="Ventas y Generación" sheetId="6" r:id="rId2"/>
    <sheet name="Pagos Laterales" sheetId="2" r:id="rId3"/>
    <sheet name="Contratos de Compraventa" sheetId="3" r:id="rId4"/>
    <sheet name="Costos Sistémicos Energia" sheetId="4" r:id="rId5"/>
    <sheet name="Costos Sistémicos SSCC" sheetId="5" r:id="rId6"/>
    <sheet name="Resumen Pagos Laterales" sheetId="7" r:id="rId7"/>
  </sheets>
  <definedNames>
    <definedName name="_xlnm._FilterDatabase" localSheetId="0" hidden="1">CONTRATACIÓN!$A$1:$M$27301</definedName>
    <definedName name="_xlnm._FilterDatabase" localSheetId="3" hidden="1">'Contratos de Compraventa'!$A$1:$J$3618</definedName>
    <definedName name="_xlnm._FilterDatabase" localSheetId="4" hidden="1">'Costos Sistémicos Energia'!$A$1:$J$1744</definedName>
    <definedName name="_xlnm._FilterDatabase" localSheetId="2" hidden="1">'Pagos Laterales'!$A$1:$J$19282</definedName>
  </definedNames>
  <calcPr calcId="191029"/>
  <pivotCaches>
    <pivotCache cacheId="235" r:id="rId8"/>
    <pivotCache cacheId="354" r:id="rId9"/>
    <pivotCache cacheId="364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2" i="7" l="1"/>
  <c r="H32" i="7"/>
  <c r="G32" i="7"/>
  <c r="F32" i="7"/>
  <c r="E32" i="7"/>
  <c r="D32" i="7"/>
  <c r="C32" i="7"/>
  <c r="I28" i="7"/>
  <c r="J28" i="7" s="1"/>
  <c r="G28" i="7"/>
  <c r="N28" i="7" s="1"/>
  <c r="F28" i="7"/>
  <c r="M28" i="7" s="1"/>
  <c r="E28" i="7"/>
  <c r="L28" i="7" s="1"/>
  <c r="D28" i="7"/>
  <c r="K28" i="7" s="1"/>
  <c r="C28" i="7"/>
  <c r="H28" i="7" l="1"/>
  <c r="R28" i="5" l="1"/>
  <c r="Q28" i="5"/>
  <c r="S28" i="5" l="1"/>
  <c r="L27301" i="1"/>
  <c r="M27301" i="1" s="1"/>
  <c r="L27300" i="1"/>
  <c r="M27300" i="1" s="1"/>
  <c r="L27299" i="1"/>
  <c r="M27299" i="1" s="1"/>
  <c r="L27298" i="1"/>
  <c r="M27298" i="1" s="1"/>
  <c r="M27297" i="1"/>
  <c r="L27297" i="1"/>
  <c r="L27296" i="1"/>
  <c r="M27296" i="1" s="1"/>
  <c r="L27295" i="1"/>
  <c r="M27295" i="1" s="1"/>
  <c r="L27294" i="1"/>
  <c r="M27294" i="1" s="1"/>
  <c r="L27293" i="1"/>
  <c r="M27293" i="1" s="1"/>
  <c r="L27292" i="1"/>
  <c r="M27292" i="1" s="1"/>
  <c r="L27291" i="1"/>
  <c r="M27291" i="1" s="1"/>
  <c r="L27290" i="1"/>
  <c r="M27290" i="1" s="1"/>
  <c r="M27289" i="1"/>
  <c r="L27289" i="1"/>
  <c r="L27288" i="1"/>
  <c r="M27288" i="1" s="1"/>
  <c r="L27287" i="1"/>
  <c r="M27287" i="1" s="1"/>
  <c r="L27286" i="1"/>
  <c r="M27286" i="1" s="1"/>
  <c r="L27285" i="1"/>
  <c r="M27285" i="1" s="1"/>
  <c r="L27284" i="1"/>
  <c r="M27284" i="1" s="1"/>
  <c r="L27283" i="1"/>
  <c r="M27283" i="1" s="1"/>
  <c r="L27282" i="1"/>
  <c r="M27282" i="1" s="1"/>
  <c r="M27281" i="1"/>
  <c r="L27281" i="1"/>
  <c r="L27280" i="1"/>
  <c r="M27280" i="1" s="1"/>
  <c r="L27279" i="1"/>
  <c r="M27279" i="1" s="1"/>
  <c r="M27278" i="1"/>
  <c r="L27278" i="1"/>
  <c r="M27277" i="1"/>
  <c r="L27277" i="1"/>
  <c r="L27276" i="1"/>
  <c r="M27276" i="1" s="1"/>
  <c r="L27275" i="1"/>
  <c r="M27275" i="1" s="1"/>
  <c r="L27274" i="1"/>
  <c r="M27274" i="1" s="1"/>
  <c r="M27273" i="1"/>
  <c r="L27273" i="1"/>
  <c r="L27272" i="1"/>
  <c r="M27272" i="1" s="1"/>
  <c r="L27271" i="1"/>
  <c r="M27271" i="1" s="1"/>
  <c r="L27270" i="1"/>
  <c r="M27270" i="1" s="1"/>
  <c r="L27269" i="1"/>
  <c r="M27269" i="1" s="1"/>
  <c r="L27268" i="1"/>
  <c r="M27268" i="1" s="1"/>
  <c r="L27267" i="1"/>
  <c r="M27267" i="1" s="1"/>
  <c r="L27266" i="1"/>
  <c r="M27266" i="1" s="1"/>
  <c r="M27265" i="1"/>
  <c r="L27265" i="1"/>
  <c r="M27264" i="1"/>
  <c r="L27264" i="1"/>
  <c r="L27263" i="1"/>
  <c r="M27263" i="1" s="1"/>
  <c r="M27262" i="1"/>
  <c r="L27262" i="1"/>
  <c r="M27261" i="1"/>
  <c r="L27261" i="1"/>
  <c r="L27260" i="1"/>
  <c r="M27260" i="1" s="1"/>
  <c r="L27259" i="1"/>
  <c r="M27259" i="1" s="1"/>
  <c r="L27258" i="1"/>
  <c r="M27258" i="1" s="1"/>
  <c r="L27257" i="1"/>
  <c r="M27257" i="1" s="1"/>
  <c r="L27256" i="1"/>
  <c r="M27256" i="1" s="1"/>
  <c r="L27255" i="1"/>
  <c r="M27255" i="1" s="1"/>
  <c r="L27254" i="1"/>
  <c r="M27254" i="1" s="1"/>
  <c r="L27253" i="1"/>
  <c r="M27253" i="1" s="1"/>
  <c r="L27252" i="1"/>
  <c r="M27252" i="1" s="1"/>
  <c r="L27251" i="1"/>
  <c r="M27251" i="1" s="1"/>
  <c r="L27250" i="1"/>
  <c r="M27250" i="1" s="1"/>
  <c r="L27249" i="1"/>
  <c r="M27249" i="1" s="1"/>
  <c r="M27248" i="1"/>
  <c r="L27248" i="1"/>
  <c r="L27247" i="1"/>
  <c r="M27247" i="1" s="1"/>
  <c r="L27246" i="1"/>
  <c r="M27246" i="1" s="1"/>
  <c r="M27245" i="1"/>
  <c r="L27245" i="1"/>
  <c r="L27244" i="1"/>
  <c r="M27244" i="1" s="1"/>
  <c r="L27243" i="1"/>
  <c r="M27243" i="1" s="1"/>
  <c r="L27242" i="1"/>
  <c r="M27242" i="1" s="1"/>
  <c r="L27241" i="1"/>
  <c r="M27241" i="1" s="1"/>
  <c r="L27240" i="1"/>
  <c r="M27240" i="1" s="1"/>
  <c r="L27239" i="1"/>
  <c r="M27239" i="1" s="1"/>
  <c r="L27238" i="1"/>
  <c r="M27238" i="1" s="1"/>
  <c r="M27237" i="1"/>
  <c r="L27237" i="1"/>
  <c r="L27236" i="1"/>
  <c r="M27236" i="1" s="1"/>
  <c r="L27235" i="1"/>
  <c r="M27235" i="1" s="1"/>
  <c r="L27234" i="1"/>
  <c r="M27234" i="1" s="1"/>
  <c r="L27233" i="1"/>
  <c r="M27233" i="1" s="1"/>
  <c r="L27232" i="1"/>
  <c r="M27232" i="1" s="1"/>
  <c r="L27231" i="1"/>
  <c r="M27231" i="1" s="1"/>
  <c r="L27230" i="1"/>
  <c r="M27230" i="1" s="1"/>
  <c r="L27229" i="1"/>
  <c r="M27229" i="1" s="1"/>
  <c r="L27228" i="1"/>
  <c r="M27228" i="1" s="1"/>
  <c r="L27227" i="1"/>
  <c r="M27227" i="1" s="1"/>
  <c r="L27226" i="1"/>
  <c r="M27226" i="1" s="1"/>
  <c r="M27225" i="1"/>
  <c r="L27225" i="1"/>
  <c r="L27224" i="1"/>
  <c r="M27224" i="1" s="1"/>
  <c r="L27223" i="1"/>
  <c r="M27223" i="1" s="1"/>
  <c r="M27222" i="1"/>
  <c r="L27222" i="1"/>
  <c r="L27221" i="1"/>
  <c r="M27221" i="1" s="1"/>
  <c r="L27220" i="1"/>
  <c r="M27220" i="1" s="1"/>
  <c r="L27219" i="1"/>
  <c r="M27219" i="1" s="1"/>
  <c r="L27218" i="1"/>
  <c r="M27218" i="1" s="1"/>
  <c r="L27217" i="1"/>
  <c r="M27217" i="1" s="1"/>
  <c r="L27216" i="1"/>
  <c r="M27216" i="1" s="1"/>
  <c r="L27215" i="1"/>
  <c r="M27215" i="1" s="1"/>
  <c r="L27214" i="1"/>
  <c r="M27214" i="1" s="1"/>
  <c r="L27213" i="1"/>
  <c r="M27213" i="1" s="1"/>
  <c r="L27212" i="1"/>
  <c r="M27212" i="1" s="1"/>
  <c r="L27211" i="1"/>
  <c r="M27211" i="1" s="1"/>
  <c r="L27210" i="1"/>
  <c r="M27210" i="1" s="1"/>
  <c r="L27209" i="1"/>
  <c r="M27209" i="1" s="1"/>
  <c r="L27208" i="1"/>
  <c r="M27208" i="1" s="1"/>
  <c r="L27207" i="1"/>
  <c r="M27207" i="1" s="1"/>
  <c r="L27206" i="1"/>
  <c r="M27206" i="1" s="1"/>
  <c r="L27205" i="1"/>
  <c r="M27205" i="1" s="1"/>
  <c r="L27204" i="1"/>
  <c r="M27204" i="1" s="1"/>
  <c r="L27203" i="1"/>
  <c r="M27203" i="1" s="1"/>
  <c r="L27202" i="1"/>
  <c r="M27202" i="1" s="1"/>
  <c r="L27201" i="1"/>
  <c r="M27201" i="1" s="1"/>
  <c r="L27200" i="1"/>
  <c r="M27200" i="1" s="1"/>
  <c r="L27199" i="1"/>
  <c r="M27199" i="1" s="1"/>
  <c r="L27198" i="1"/>
  <c r="M27198" i="1" s="1"/>
  <c r="L27197" i="1"/>
  <c r="M27197" i="1" s="1"/>
  <c r="L27196" i="1"/>
  <c r="M27196" i="1" s="1"/>
  <c r="L27195" i="1"/>
  <c r="M27195" i="1" s="1"/>
  <c r="M27194" i="1"/>
  <c r="L27194" i="1"/>
  <c r="L27193" i="1"/>
  <c r="M27193" i="1" s="1"/>
  <c r="L27192" i="1"/>
  <c r="M27192" i="1" s="1"/>
  <c r="L27191" i="1"/>
  <c r="M27191" i="1" s="1"/>
  <c r="L27190" i="1"/>
  <c r="M27190" i="1" s="1"/>
  <c r="M27189" i="1"/>
  <c r="L27189" i="1"/>
  <c r="M27188" i="1"/>
  <c r="L27188" i="1"/>
  <c r="L27187" i="1"/>
  <c r="M27187" i="1" s="1"/>
  <c r="L27186" i="1"/>
  <c r="M27186" i="1" s="1"/>
  <c r="L27185" i="1"/>
  <c r="M27185" i="1" s="1"/>
  <c r="L27184" i="1"/>
  <c r="M27184" i="1" s="1"/>
  <c r="L27183" i="1"/>
  <c r="M27183" i="1" s="1"/>
  <c r="L27182" i="1"/>
  <c r="M27182" i="1" s="1"/>
  <c r="L27181" i="1"/>
  <c r="M27181" i="1" s="1"/>
  <c r="L27180" i="1"/>
  <c r="M27180" i="1" s="1"/>
  <c r="L27179" i="1"/>
  <c r="M27179" i="1" s="1"/>
  <c r="L27178" i="1"/>
  <c r="M27178" i="1" s="1"/>
  <c r="L27177" i="1"/>
  <c r="M27177" i="1" s="1"/>
  <c r="M27176" i="1"/>
  <c r="L27176" i="1"/>
  <c r="L27175" i="1"/>
  <c r="M27175" i="1" s="1"/>
  <c r="L27174" i="1"/>
  <c r="M27174" i="1" s="1"/>
  <c r="L27173" i="1"/>
  <c r="M27173" i="1" s="1"/>
  <c r="L27172" i="1"/>
  <c r="M27172" i="1" s="1"/>
  <c r="L27171" i="1"/>
  <c r="M27171" i="1" s="1"/>
  <c r="L27170" i="1"/>
  <c r="M27170" i="1" s="1"/>
  <c r="L27169" i="1"/>
  <c r="M27169" i="1" s="1"/>
  <c r="M27168" i="1"/>
  <c r="L27168" i="1"/>
  <c r="L27167" i="1"/>
  <c r="M27167" i="1" s="1"/>
  <c r="M27166" i="1"/>
  <c r="L27166" i="1"/>
  <c r="M27165" i="1"/>
  <c r="L27165" i="1"/>
  <c r="L27164" i="1"/>
  <c r="M27164" i="1" s="1"/>
  <c r="L27163" i="1"/>
  <c r="M27163" i="1" s="1"/>
  <c r="L27162" i="1"/>
  <c r="M27162" i="1" s="1"/>
  <c r="L27161" i="1"/>
  <c r="M27161" i="1" s="1"/>
  <c r="L27160" i="1"/>
  <c r="M27160" i="1" s="1"/>
  <c r="L27159" i="1"/>
  <c r="M27159" i="1" s="1"/>
  <c r="L27158" i="1"/>
  <c r="M27158" i="1" s="1"/>
  <c r="L27157" i="1"/>
  <c r="M27157" i="1" s="1"/>
  <c r="L27156" i="1"/>
  <c r="M27156" i="1" s="1"/>
  <c r="L27155" i="1"/>
  <c r="M27155" i="1" s="1"/>
  <c r="L27154" i="1"/>
  <c r="M27154" i="1" s="1"/>
  <c r="L27153" i="1"/>
  <c r="M27153" i="1" s="1"/>
  <c r="L27152" i="1"/>
  <c r="M27152" i="1" s="1"/>
  <c r="L27151" i="1"/>
  <c r="M27151" i="1" s="1"/>
  <c r="L27150" i="1"/>
  <c r="M27150" i="1" s="1"/>
  <c r="L27149" i="1"/>
  <c r="M27149" i="1" s="1"/>
  <c r="L27148" i="1"/>
  <c r="M27148" i="1" s="1"/>
  <c r="L27147" i="1"/>
  <c r="M27147" i="1" s="1"/>
  <c r="L27146" i="1"/>
  <c r="M27146" i="1" s="1"/>
  <c r="M27145" i="1"/>
  <c r="L27145" i="1"/>
  <c r="L27144" i="1"/>
  <c r="M27144" i="1" s="1"/>
  <c r="L27143" i="1"/>
  <c r="M27143" i="1" s="1"/>
  <c r="L27142" i="1"/>
  <c r="M27142" i="1" s="1"/>
  <c r="L27141" i="1"/>
  <c r="M27141" i="1" s="1"/>
  <c r="M27140" i="1"/>
  <c r="L27140" i="1"/>
  <c r="L27139" i="1"/>
  <c r="M27139" i="1" s="1"/>
  <c r="L27138" i="1"/>
  <c r="M27138" i="1" s="1"/>
  <c r="M27137" i="1"/>
  <c r="L27137" i="1"/>
  <c r="L27136" i="1"/>
  <c r="M27136" i="1" s="1"/>
  <c r="L27135" i="1"/>
  <c r="M27135" i="1" s="1"/>
  <c r="L27134" i="1"/>
  <c r="M27134" i="1" s="1"/>
  <c r="M27133" i="1"/>
  <c r="L27133" i="1"/>
  <c r="L27132" i="1"/>
  <c r="M27132" i="1" s="1"/>
  <c r="L27131" i="1"/>
  <c r="M27131" i="1" s="1"/>
  <c r="M27130" i="1"/>
  <c r="L27130" i="1"/>
  <c r="L27129" i="1"/>
  <c r="M27129" i="1" s="1"/>
  <c r="L27128" i="1"/>
  <c r="M27128" i="1" s="1"/>
  <c r="L27127" i="1"/>
  <c r="M27127" i="1" s="1"/>
  <c r="L27126" i="1"/>
  <c r="M27126" i="1" s="1"/>
  <c r="L27125" i="1"/>
  <c r="M27125" i="1" s="1"/>
  <c r="M27124" i="1"/>
  <c r="L27124" i="1"/>
  <c r="L27123" i="1"/>
  <c r="M27123" i="1" s="1"/>
  <c r="L27122" i="1"/>
  <c r="M27122" i="1" s="1"/>
  <c r="L27121" i="1"/>
  <c r="M27121" i="1" s="1"/>
  <c r="L27120" i="1"/>
  <c r="M27120" i="1" s="1"/>
  <c r="L27119" i="1"/>
  <c r="M27119" i="1" s="1"/>
  <c r="L27118" i="1"/>
  <c r="M27118" i="1" s="1"/>
  <c r="L27117" i="1"/>
  <c r="M27117" i="1" s="1"/>
  <c r="M27116" i="1"/>
  <c r="L27116" i="1"/>
  <c r="L27115" i="1"/>
  <c r="M27115" i="1" s="1"/>
  <c r="L27114" i="1"/>
  <c r="M27114" i="1" s="1"/>
  <c r="M27113" i="1"/>
  <c r="L27113" i="1"/>
  <c r="L27112" i="1"/>
  <c r="M27112" i="1" s="1"/>
  <c r="L27111" i="1"/>
  <c r="M27111" i="1" s="1"/>
  <c r="L27110" i="1"/>
  <c r="M27110" i="1" s="1"/>
  <c r="L27109" i="1"/>
  <c r="M27109" i="1" s="1"/>
  <c r="L27108" i="1"/>
  <c r="M27108" i="1" s="1"/>
  <c r="L27107" i="1"/>
  <c r="M27107" i="1" s="1"/>
  <c r="L27106" i="1"/>
  <c r="M27106" i="1" s="1"/>
  <c r="M27105" i="1"/>
  <c r="L27105" i="1"/>
  <c r="L27104" i="1"/>
  <c r="M27104" i="1" s="1"/>
  <c r="L27103" i="1"/>
  <c r="M27103" i="1" s="1"/>
  <c r="L27102" i="1"/>
  <c r="M27102" i="1" s="1"/>
  <c r="L27101" i="1"/>
  <c r="M27101" i="1" s="1"/>
  <c r="L27100" i="1"/>
  <c r="M27100" i="1" s="1"/>
  <c r="L27099" i="1"/>
  <c r="M27099" i="1" s="1"/>
  <c r="L27098" i="1"/>
  <c r="M27098" i="1" s="1"/>
  <c r="L27097" i="1"/>
  <c r="M27097" i="1" s="1"/>
  <c r="L27096" i="1"/>
  <c r="M27096" i="1" s="1"/>
  <c r="L27095" i="1"/>
  <c r="M27095" i="1" s="1"/>
  <c r="L27094" i="1"/>
  <c r="M27094" i="1" s="1"/>
  <c r="M27093" i="1"/>
  <c r="L27093" i="1"/>
  <c r="L27092" i="1"/>
  <c r="M27092" i="1" s="1"/>
  <c r="L27091" i="1"/>
  <c r="M27091" i="1" s="1"/>
  <c r="M27090" i="1"/>
  <c r="L27090" i="1"/>
  <c r="L27089" i="1"/>
  <c r="M27089" i="1" s="1"/>
  <c r="L27088" i="1"/>
  <c r="M27088" i="1" s="1"/>
  <c r="L27087" i="1"/>
  <c r="M27087" i="1" s="1"/>
  <c r="L27086" i="1"/>
  <c r="M27086" i="1" s="1"/>
  <c r="L27085" i="1"/>
  <c r="M27085" i="1" s="1"/>
  <c r="L27084" i="1"/>
  <c r="M27084" i="1" s="1"/>
  <c r="L27083" i="1"/>
  <c r="M27083" i="1" s="1"/>
  <c r="M27082" i="1"/>
  <c r="L27082" i="1"/>
  <c r="L27081" i="1"/>
  <c r="M27081" i="1" s="1"/>
  <c r="L27080" i="1"/>
  <c r="M27080" i="1" s="1"/>
  <c r="L27079" i="1"/>
  <c r="M27079" i="1" s="1"/>
  <c r="L27078" i="1"/>
  <c r="M27078" i="1" s="1"/>
  <c r="L27077" i="1"/>
  <c r="M27077" i="1" s="1"/>
  <c r="M27076" i="1"/>
  <c r="L27076" i="1"/>
  <c r="L27075" i="1"/>
  <c r="M27075" i="1" s="1"/>
  <c r="L27074" i="1"/>
  <c r="M27074" i="1" s="1"/>
  <c r="L27073" i="1"/>
  <c r="M27073" i="1" s="1"/>
  <c r="M27072" i="1"/>
  <c r="L27072" i="1"/>
  <c r="L27071" i="1"/>
  <c r="M27071" i="1" s="1"/>
  <c r="L27070" i="1"/>
  <c r="M27070" i="1" s="1"/>
  <c r="L27069" i="1"/>
  <c r="M27069" i="1" s="1"/>
  <c r="L27068" i="1"/>
  <c r="M27068" i="1" s="1"/>
  <c r="L27067" i="1"/>
  <c r="M27067" i="1" s="1"/>
  <c r="L27066" i="1"/>
  <c r="M27066" i="1" s="1"/>
  <c r="L27065" i="1"/>
  <c r="M27065" i="1" s="1"/>
  <c r="L27064" i="1"/>
  <c r="M27064" i="1" s="1"/>
  <c r="L27063" i="1"/>
  <c r="M27063" i="1" s="1"/>
  <c r="L27062" i="1"/>
  <c r="M27062" i="1" s="1"/>
  <c r="L27061" i="1"/>
  <c r="M27061" i="1" s="1"/>
  <c r="L27060" i="1"/>
  <c r="M27060" i="1" s="1"/>
  <c r="L27059" i="1"/>
  <c r="M27059" i="1" s="1"/>
  <c r="M27058" i="1"/>
  <c r="L27058" i="1"/>
  <c r="L27057" i="1"/>
  <c r="M27057" i="1" s="1"/>
  <c r="L27056" i="1"/>
  <c r="M27056" i="1" s="1"/>
  <c r="L27055" i="1"/>
  <c r="M27055" i="1" s="1"/>
  <c r="L27054" i="1"/>
  <c r="M27054" i="1" s="1"/>
  <c r="M27053" i="1"/>
  <c r="L27053" i="1"/>
  <c r="M27052" i="1"/>
  <c r="L27052" i="1"/>
  <c r="L27051" i="1"/>
  <c r="M27051" i="1" s="1"/>
  <c r="L27050" i="1"/>
  <c r="M27050" i="1" s="1"/>
  <c r="L27049" i="1"/>
  <c r="M27049" i="1" s="1"/>
  <c r="L27048" i="1"/>
  <c r="M27048" i="1" s="1"/>
  <c r="L27047" i="1"/>
  <c r="M27047" i="1" s="1"/>
  <c r="L27046" i="1"/>
  <c r="M27046" i="1" s="1"/>
  <c r="L27045" i="1"/>
  <c r="M27045" i="1" s="1"/>
  <c r="L27044" i="1"/>
  <c r="M27044" i="1" s="1"/>
  <c r="L27043" i="1"/>
  <c r="M27043" i="1" s="1"/>
  <c r="L27042" i="1"/>
  <c r="M27042" i="1" s="1"/>
  <c r="L27041" i="1"/>
  <c r="M27041" i="1" s="1"/>
  <c r="L27040" i="1"/>
  <c r="M27040" i="1" s="1"/>
  <c r="L27039" i="1"/>
  <c r="M27039" i="1" s="1"/>
  <c r="L27038" i="1"/>
  <c r="M27038" i="1" s="1"/>
  <c r="L27037" i="1"/>
  <c r="M27037" i="1" s="1"/>
  <c r="L27036" i="1"/>
  <c r="M27036" i="1" s="1"/>
  <c r="L27035" i="1"/>
  <c r="M27035" i="1" s="1"/>
  <c r="L27034" i="1"/>
  <c r="M27034" i="1" s="1"/>
  <c r="L27033" i="1"/>
  <c r="M27033" i="1" s="1"/>
  <c r="L27032" i="1"/>
  <c r="M27032" i="1" s="1"/>
  <c r="L27031" i="1"/>
  <c r="M27031" i="1" s="1"/>
  <c r="M27030" i="1"/>
  <c r="L27030" i="1"/>
  <c r="M27029" i="1"/>
  <c r="L27029" i="1"/>
  <c r="L27028" i="1"/>
  <c r="M27028" i="1" s="1"/>
  <c r="L27027" i="1"/>
  <c r="M27027" i="1" s="1"/>
  <c r="L27026" i="1"/>
  <c r="M27026" i="1" s="1"/>
  <c r="L27025" i="1"/>
  <c r="M27025" i="1" s="1"/>
  <c r="L27024" i="1"/>
  <c r="M27024" i="1" s="1"/>
  <c r="L27023" i="1"/>
  <c r="M27023" i="1" s="1"/>
  <c r="L27022" i="1"/>
  <c r="M27022" i="1" s="1"/>
  <c r="M27021" i="1"/>
  <c r="L27021" i="1"/>
  <c r="L27020" i="1"/>
  <c r="M27020" i="1" s="1"/>
  <c r="L27019" i="1"/>
  <c r="M27019" i="1" s="1"/>
  <c r="L27018" i="1"/>
  <c r="M27018" i="1" s="1"/>
  <c r="L27017" i="1"/>
  <c r="M27017" i="1" s="1"/>
  <c r="L27016" i="1"/>
  <c r="M27016" i="1" s="1"/>
  <c r="L27015" i="1"/>
  <c r="M27015" i="1" s="1"/>
  <c r="L27014" i="1"/>
  <c r="M27014" i="1" s="1"/>
  <c r="L27013" i="1"/>
  <c r="M27013" i="1" s="1"/>
  <c r="L27012" i="1"/>
  <c r="M27012" i="1" s="1"/>
  <c r="L27011" i="1"/>
  <c r="M27011" i="1" s="1"/>
  <c r="L27010" i="1"/>
  <c r="M27010" i="1" s="1"/>
  <c r="L27009" i="1"/>
  <c r="M27009" i="1" s="1"/>
  <c r="L27008" i="1"/>
  <c r="M27008" i="1" s="1"/>
  <c r="L27007" i="1"/>
  <c r="M27007" i="1" s="1"/>
  <c r="M27006" i="1"/>
  <c r="L27006" i="1"/>
  <c r="L27005" i="1"/>
  <c r="M27005" i="1" s="1"/>
  <c r="L27004" i="1"/>
  <c r="M27004" i="1" s="1"/>
  <c r="L27003" i="1"/>
  <c r="M27003" i="1" s="1"/>
  <c r="L27002" i="1"/>
  <c r="M27002" i="1" s="1"/>
  <c r="L27001" i="1"/>
  <c r="M27001" i="1" s="1"/>
  <c r="L27000" i="1"/>
  <c r="M27000" i="1" s="1"/>
  <c r="L26999" i="1"/>
  <c r="M26999" i="1" s="1"/>
  <c r="L26998" i="1"/>
  <c r="M26998" i="1" s="1"/>
  <c r="L26997" i="1"/>
  <c r="M26997" i="1" s="1"/>
  <c r="L26996" i="1"/>
  <c r="M26996" i="1" s="1"/>
  <c r="L26995" i="1"/>
  <c r="M26995" i="1" s="1"/>
  <c r="L26994" i="1"/>
  <c r="M26994" i="1" s="1"/>
  <c r="M26993" i="1"/>
  <c r="L26993" i="1"/>
  <c r="L26992" i="1"/>
  <c r="M26992" i="1" s="1"/>
  <c r="L26991" i="1"/>
  <c r="M26991" i="1" s="1"/>
  <c r="L26990" i="1"/>
  <c r="M26990" i="1" s="1"/>
  <c r="L26989" i="1"/>
  <c r="M26989" i="1" s="1"/>
  <c r="L26988" i="1"/>
  <c r="M26988" i="1" s="1"/>
  <c r="L26987" i="1"/>
  <c r="M26987" i="1" s="1"/>
  <c r="L26986" i="1"/>
  <c r="M26986" i="1" s="1"/>
  <c r="M26985" i="1"/>
  <c r="L26985" i="1"/>
  <c r="L26984" i="1"/>
  <c r="M26984" i="1" s="1"/>
  <c r="L26983" i="1"/>
  <c r="M26983" i="1" s="1"/>
  <c r="L26982" i="1"/>
  <c r="M26982" i="1" s="1"/>
  <c r="L26981" i="1"/>
  <c r="M26981" i="1" s="1"/>
  <c r="L26980" i="1"/>
  <c r="M26980" i="1" s="1"/>
  <c r="L26979" i="1"/>
  <c r="M26979" i="1" s="1"/>
  <c r="L26978" i="1"/>
  <c r="M26978" i="1" s="1"/>
  <c r="L26977" i="1"/>
  <c r="M26977" i="1" s="1"/>
  <c r="L26976" i="1"/>
  <c r="M26976" i="1" s="1"/>
  <c r="L26975" i="1"/>
  <c r="M26975" i="1" s="1"/>
  <c r="L26974" i="1"/>
  <c r="M26974" i="1" s="1"/>
  <c r="L26973" i="1"/>
  <c r="M26973" i="1" s="1"/>
  <c r="L26972" i="1"/>
  <c r="M26972" i="1" s="1"/>
  <c r="L26971" i="1"/>
  <c r="M26971" i="1" s="1"/>
  <c r="L26970" i="1"/>
  <c r="M26970" i="1" s="1"/>
  <c r="L26969" i="1"/>
  <c r="M26969" i="1" s="1"/>
  <c r="M26968" i="1"/>
  <c r="L26968" i="1"/>
  <c r="L26967" i="1"/>
  <c r="M26967" i="1" s="1"/>
  <c r="L26966" i="1"/>
  <c r="M26966" i="1" s="1"/>
  <c r="L26965" i="1"/>
  <c r="M26965" i="1" s="1"/>
  <c r="L26964" i="1"/>
  <c r="M26964" i="1" s="1"/>
  <c r="L26963" i="1"/>
  <c r="M26963" i="1" s="1"/>
  <c r="L26962" i="1"/>
  <c r="M26962" i="1" s="1"/>
  <c r="L26961" i="1"/>
  <c r="M26961" i="1" s="1"/>
  <c r="L26960" i="1"/>
  <c r="M26960" i="1" s="1"/>
  <c r="L26959" i="1"/>
  <c r="M26959" i="1" s="1"/>
  <c r="M26958" i="1"/>
  <c r="L26958" i="1"/>
  <c r="L26957" i="1"/>
  <c r="M26957" i="1" s="1"/>
  <c r="L26956" i="1"/>
  <c r="M26956" i="1" s="1"/>
  <c r="L26955" i="1"/>
  <c r="M26955" i="1" s="1"/>
  <c r="L26954" i="1"/>
  <c r="M26954" i="1" s="1"/>
  <c r="L26953" i="1"/>
  <c r="M26953" i="1" s="1"/>
  <c r="L26952" i="1"/>
  <c r="M26952" i="1" s="1"/>
  <c r="L26951" i="1"/>
  <c r="M26951" i="1" s="1"/>
  <c r="L26950" i="1"/>
  <c r="M26950" i="1" s="1"/>
  <c r="L26949" i="1"/>
  <c r="M26949" i="1" s="1"/>
  <c r="L26948" i="1"/>
  <c r="M26948" i="1" s="1"/>
  <c r="L26947" i="1"/>
  <c r="M26947" i="1" s="1"/>
  <c r="L26946" i="1"/>
  <c r="M26946" i="1" s="1"/>
  <c r="L26945" i="1"/>
  <c r="M26945" i="1" s="1"/>
  <c r="L26944" i="1"/>
  <c r="M26944" i="1" s="1"/>
  <c r="L26943" i="1"/>
  <c r="M26943" i="1" s="1"/>
  <c r="L26942" i="1"/>
  <c r="M26942" i="1" s="1"/>
  <c r="L26941" i="1"/>
  <c r="M26941" i="1" s="1"/>
  <c r="L26940" i="1"/>
  <c r="M26940" i="1" s="1"/>
  <c r="L26939" i="1"/>
  <c r="M26939" i="1" s="1"/>
  <c r="L26938" i="1"/>
  <c r="M26938" i="1" s="1"/>
  <c r="L26937" i="1"/>
  <c r="M26937" i="1" s="1"/>
  <c r="L26936" i="1"/>
  <c r="M26936" i="1" s="1"/>
  <c r="L26935" i="1"/>
  <c r="M26935" i="1" s="1"/>
  <c r="L26934" i="1"/>
  <c r="M26934" i="1" s="1"/>
  <c r="L26933" i="1"/>
  <c r="M26933" i="1" s="1"/>
  <c r="L26932" i="1"/>
  <c r="M26932" i="1" s="1"/>
  <c r="L26931" i="1"/>
  <c r="M26931" i="1" s="1"/>
  <c r="L26930" i="1"/>
  <c r="M26930" i="1" s="1"/>
  <c r="L26929" i="1"/>
  <c r="M26929" i="1" s="1"/>
  <c r="L26928" i="1"/>
  <c r="M26928" i="1" s="1"/>
  <c r="L26927" i="1"/>
  <c r="M26927" i="1" s="1"/>
  <c r="L26926" i="1"/>
  <c r="M26926" i="1" s="1"/>
  <c r="L26925" i="1"/>
  <c r="M26925" i="1" s="1"/>
  <c r="L26924" i="1"/>
  <c r="M26924" i="1" s="1"/>
  <c r="L26923" i="1"/>
  <c r="M26923" i="1" s="1"/>
  <c r="L26922" i="1"/>
  <c r="M26922" i="1" s="1"/>
  <c r="L26921" i="1"/>
  <c r="M26921" i="1" s="1"/>
  <c r="L26920" i="1"/>
  <c r="M26920" i="1" s="1"/>
  <c r="L26919" i="1"/>
  <c r="M26919" i="1" s="1"/>
  <c r="L26918" i="1"/>
  <c r="M26918" i="1" s="1"/>
  <c r="L26917" i="1"/>
  <c r="M26917" i="1" s="1"/>
  <c r="L26916" i="1"/>
  <c r="M26916" i="1" s="1"/>
  <c r="L26915" i="1"/>
  <c r="M26915" i="1" s="1"/>
  <c r="L26914" i="1"/>
  <c r="M26914" i="1" s="1"/>
  <c r="L26913" i="1"/>
  <c r="M26913" i="1" s="1"/>
  <c r="L26912" i="1"/>
  <c r="M26912" i="1" s="1"/>
  <c r="L26911" i="1"/>
  <c r="M26911" i="1" s="1"/>
  <c r="L26910" i="1"/>
  <c r="M26910" i="1" s="1"/>
  <c r="L26909" i="1"/>
  <c r="M26909" i="1" s="1"/>
  <c r="L26908" i="1"/>
  <c r="M26908" i="1" s="1"/>
  <c r="L26907" i="1"/>
  <c r="M26907" i="1" s="1"/>
  <c r="L26906" i="1"/>
  <c r="M26906" i="1" s="1"/>
  <c r="L26905" i="1"/>
  <c r="M26905" i="1" s="1"/>
  <c r="L26904" i="1"/>
  <c r="M26904" i="1" s="1"/>
  <c r="L26903" i="1"/>
  <c r="M26903" i="1" s="1"/>
  <c r="L26902" i="1"/>
  <c r="M26902" i="1" s="1"/>
  <c r="L26901" i="1"/>
  <c r="M26901" i="1" s="1"/>
  <c r="L26900" i="1"/>
  <c r="M26900" i="1" s="1"/>
  <c r="M26899" i="1"/>
  <c r="L26899" i="1"/>
  <c r="L26898" i="1"/>
  <c r="M26898" i="1" s="1"/>
  <c r="M26897" i="1"/>
  <c r="L26897" i="1"/>
  <c r="L26896" i="1"/>
  <c r="M26896" i="1" s="1"/>
  <c r="L26895" i="1"/>
  <c r="M26895" i="1" s="1"/>
  <c r="L26894" i="1"/>
  <c r="M26894" i="1" s="1"/>
  <c r="L26893" i="1"/>
  <c r="M26893" i="1" s="1"/>
  <c r="L26892" i="1"/>
  <c r="M26892" i="1" s="1"/>
  <c r="L26891" i="1"/>
  <c r="M26891" i="1" s="1"/>
  <c r="L26890" i="1"/>
  <c r="M26890" i="1" s="1"/>
  <c r="L26889" i="1"/>
  <c r="M26889" i="1" s="1"/>
  <c r="L26888" i="1"/>
  <c r="M26888" i="1" s="1"/>
  <c r="L26887" i="1"/>
  <c r="M26887" i="1" s="1"/>
  <c r="L26886" i="1"/>
  <c r="M26886" i="1" s="1"/>
  <c r="L26885" i="1"/>
  <c r="M26885" i="1" s="1"/>
  <c r="L26884" i="1"/>
  <c r="M26884" i="1" s="1"/>
  <c r="L26883" i="1"/>
  <c r="M26883" i="1" s="1"/>
  <c r="L26882" i="1"/>
  <c r="M26882" i="1" s="1"/>
  <c r="L26881" i="1"/>
  <c r="M26881" i="1" s="1"/>
  <c r="L26880" i="1"/>
  <c r="M26880" i="1" s="1"/>
  <c r="L26879" i="1"/>
  <c r="M26879" i="1" s="1"/>
  <c r="L26878" i="1"/>
  <c r="M26878" i="1" s="1"/>
  <c r="M26877" i="1"/>
  <c r="L26877" i="1"/>
  <c r="L26876" i="1"/>
  <c r="M26876" i="1" s="1"/>
  <c r="L26875" i="1"/>
  <c r="M26875" i="1" s="1"/>
  <c r="L26874" i="1"/>
  <c r="M26874" i="1" s="1"/>
  <c r="L26873" i="1"/>
  <c r="M26873" i="1" s="1"/>
  <c r="L26872" i="1"/>
  <c r="M26872" i="1" s="1"/>
  <c r="L26871" i="1"/>
  <c r="M26871" i="1" s="1"/>
  <c r="L26870" i="1"/>
  <c r="M26870" i="1" s="1"/>
  <c r="L26869" i="1"/>
  <c r="M26869" i="1" s="1"/>
  <c r="L26868" i="1"/>
  <c r="M26868" i="1" s="1"/>
  <c r="L26867" i="1"/>
  <c r="M26867" i="1" s="1"/>
  <c r="L26866" i="1"/>
  <c r="M26866" i="1" s="1"/>
  <c r="M26865" i="1"/>
  <c r="L26865" i="1"/>
  <c r="L26864" i="1"/>
  <c r="M26864" i="1" s="1"/>
  <c r="L26863" i="1"/>
  <c r="M26863" i="1" s="1"/>
  <c r="M26862" i="1"/>
  <c r="L26862" i="1"/>
  <c r="L26861" i="1"/>
  <c r="M26861" i="1" s="1"/>
  <c r="L26860" i="1"/>
  <c r="M26860" i="1" s="1"/>
  <c r="L26859" i="1"/>
  <c r="M26859" i="1" s="1"/>
  <c r="L26858" i="1"/>
  <c r="M26858" i="1" s="1"/>
  <c r="L26857" i="1"/>
  <c r="M26857" i="1" s="1"/>
  <c r="L26856" i="1"/>
  <c r="M26856" i="1" s="1"/>
  <c r="L26855" i="1"/>
  <c r="M26855" i="1" s="1"/>
  <c r="M26854" i="1"/>
  <c r="L26854" i="1"/>
  <c r="L26853" i="1"/>
  <c r="M26853" i="1" s="1"/>
  <c r="L26852" i="1"/>
  <c r="M26852" i="1" s="1"/>
  <c r="L26851" i="1"/>
  <c r="M26851" i="1" s="1"/>
  <c r="M26850" i="1"/>
  <c r="L26850" i="1"/>
  <c r="L26849" i="1"/>
  <c r="M26849" i="1" s="1"/>
  <c r="L26848" i="1"/>
  <c r="M26848" i="1" s="1"/>
  <c r="L26847" i="1"/>
  <c r="M26847" i="1" s="1"/>
  <c r="L26846" i="1"/>
  <c r="M26846" i="1" s="1"/>
  <c r="M26845" i="1"/>
  <c r="L26845" i="1"/>
  <c r="M26844" i="1"/>
  <c r="L26844" i="1"/>
  <c r="L26843" i="1"/>
  <c r="M26843" i="1" s="1"/>
  <c r="L26842" i="1"/>
  <c r="M26842" i="1" s="1"/>
  <c r="L26841" i="1"/>
  <c r="M26841" i="1" s="1"/>
  <c r="L26840" i="1"/>
  <c r="M26840" i="1" s="1"/>
  <c r="L26839" i="1"/>
  <c r="M26839" i="1" s="1"/>
  <c r="L26838" i="1"/>
  <c r="M26838" i="1" s="1"/>
  <c r="L26837" i="1"/>
  <c r="M26837" i="1" s="1"/>
  <c r="L26836" i="1"/>
  <c r="M26836" i="1" s="1"/>
  <c r="L26835" i="1"/>
  <c r="M26835" i="1" s="1"/>
  <c r="L26834" i="1"/>
  <c r="M26834" i="1" s="1"/>
  <c r="M26833" i="1"/>
  <c r="L26833" i="1"/>
  <c r="L26832" i="1"/>
  <c r="M26832" i="1" s="1"/>
  <c r="L26831" i="1"/>
  <c r="M26831" i="1" s="1"/>
  <c r="L26830" i="1"/>
  <c r="M26830" i="1" s="1"/>
  <c r="L26829" i="1"/>
  <c r="M26829" i="1" s="1"/>
  <c r="L26828" i="1"/>
  <c r="M26828" i="1" s="1"/>
  <c r="L26827" i="1"/>
  <c r="M26827" i="1" s="1"/>
  <c r="L26826" i="1"/>
  <c r="M26826" i="1" s="1"/>
  <c r="M26825" i="1"/>
  <c r="L26825" i="1"/>
  <c r="L26824" i="1"/>
  <c r="M26824" i="1" s="1"/>
  <c r="L26823" i="1"/>
  <c r="M26823" i="1" s="1"/>
  <c r="L26822" i="1"/>
  <c r="M26822" i="1" s="1"/>
  <c r="L26821" i="1"/>
  <c r="M26821" i="1" s="1"/>
  <c r="L26820" i="1"/>
  <c r="M26820" i="1" s="1"/>
  <c r="M26819" i="1"/>
  <c r="L26819" i="1"/>
  <c r="L26818" i="1"/>
  <c r="M26818" i="1" s="1"/>
  <c r="L26817" i="1"/>
  <c r="M26817" i="1" s="1"/>
  <c r="L26816" i="1"/>
  <c r="M26816" i="1" s="1"/>
  <c r="L26815" i="1"/>
  <c r="M26815" i="1" s="1"/>
  <c r="L26814" i="1"/>
  <c r="M26814" i="1" s="1"/>
  <c r="L26813" i="1"/>
  <c r="M26813" i="1" s="1"/>
  <c r="L26812" i="1"/>
  <c r="M26812" i="1" s="1"/>
  <c r="L26811" i="1"/>
  <c r="M26811" i="1" s="1"/>
  <c r="L26810" i="1"/>
  <c r="M26810" i="1" s="1"/>
  <c r="L26809" i="1"/>
  <c r="M26809" i="1" s="1"/>
  <c r="L26808" i="1"/>
  <c r="M26808" i="1" s="1"/>
  <c r="L26807" i="1"/>
  <c r="M26807" i="1" s="1"/>
  <c r="L26806" i="1"/>
  <c r="M26806" i="1" s="1"/>
  <c r="L26805" i="1"/>
  <c r="M26805" i="1" s="1"/>
  <c r="L26804" i="1"/>
  <c r="M26804" i="1" s="1"/>
  <c r="L26803" i="1"/>
  <c r="M26803" i="1" s="1"/>
  <c r="L26802" i="1"/>
  <c r="M26802" i="1" s="1"/>
  <c r="L26801" i="1"/>
  <c r="M26801" i="1" s="1"/>
  <c r="L26800" i="1"/>
  <c r="M26800" i="1" s="1"/>
  <c r="L26799" i="1"/>
  <c r="M26799" i="1" s="1"/>
  <c r="L26798" i="1"/>
  <c r="M26798" i="1" s="1"/>
  <c r="L26797" i="1"/>
  <c r="M26797" i="1" s="1"/>
  <c r="M26796" i="1"/>
  <c r="L26796" i="1"/>
  <c r="L26795" i="1"/>
  <c r="M26795" i="1" s="1"/>
  <c r="L26794" i="1"/>
  <c r="M26794" i="1" s="1"/>
  <c r="L26793" i="1"/>
  <c r="M26793" i="1" s="1"/>
  <c r="M26792" i="1"/>
  <c r="L26792" i="1"/>
  <c r="L26791" i="1"/>
  <c r="M26791" i="1" s="1"/>
  <c r="L26790" i="1"/>
  <c r="M26790" i="1" s="1"/>
  <c r="L26789" i="1"/>
  <c r="M26789" i="1" s="1"/>
  <c r="L26788" i="1"/>
  <c r="M26788" i="1" s="1"/>
  <c r="L26787" i="1"/>
  <c r="M26787" i="1" s="1"/>
  <c r="L26786" i="1"/>
  <c r="M26786" i="1" s="1"/>
  <c r="L26785" i="1"/>
  <c r="M26785" i="1" s="1"/>
  <c r="L26784" i="1"/>
  <c r="M26784" i="1" s="1"/>
  <c r="L26783" i="1"/>
  <c r="M26783" i="1" s="1"/>
  <c r="L26782" i="1"/>
  <c r="M26782" i="1" s="1"/>
  <c r="L26781" i="1"/>
  <c r="M26781" i="1" s="1"/>
  <c r="L26780" i="1"/>
  <c r="M26780" i="1" s="1"/>
  <c r="M26779" i="1"/>
  <c r="L26779" i="1"/>
  <c r="L26778" i="1"/>
  <c r="M26778" i="1" s="1"/>
  <c r="L26777" i="1"/>
  <c r="M26777" i="1" s="1"/>
  <c r="L26776" i="1"/>
  <c r="M26776" i="1" s="1"/>
  <c r="L26775" i="1"/>
  <c r="M26775" i="1" s="1"/>
  <c r="L26774" i="1"/>
  <c r="M26774" i="1" s="1"/>
  <c r="L26773" i="1"/>
  <c r="M26773" i="1" s="1"/>
  <c r="L26772" i="1"/>
  <c r="M26772" i="1" s="1"/>
  <c r="L26771" i="1"/>
  <c r="M26771" i="1" s="1"/>
  <c r="L26770" i="1"/>
  <c r="M26770" i="1" s="1"/>
  <c r="L26769" i="1"/>
  <c r="M26769" i="1" s="1"/>
  <c r="L26768" i="1"/>
  <c r="M26768" i="1" s="1"/>
  <c r="L26767" i="1"/>
  <c r="M26767" i="1" s="1"/>
  <c r="L26766" i="1"/>
  <c r="M26766" i="1" s="1"/>
  <c r="L26765" i="1"/>
  <c r="M26765" i="1" s="1"/>
  <c r="L26764" i="1"/>
  <c r="M26764" i="1" s="1"/>
  <c r="M26763" i="1"/>
  <c r="L26763" i="1"/>
  <c r="L26762" i="1"/>
  <c r="M26762" i="1" s="1"/>
  <c r="L26761" i="1"/>
  <c r="M26761" i="1" s="1"/>
  <c r="L26760" i="1"/>
  <c r="M26760" i="1" s="1"/>
  <c r="L26759" i="1"/>
  <c r="M26759" i="1" s="1"/>
  <c r="L26758" i="1"/>
  <c r="M26758" i="1" s="1"/>
  <c r="M26757" i="1"/>
  <c r="L26757" i="1"/>
  <c r="L26756" i="1"/>
  <c r="M26756" i="1" s="1"/>
  <c r="L26755" i="1"/>
  <c r="M26755" i="1" s="1"/>
  <c r="L26754" i="1"/>
  <c r="M26754" i="1" s="1"/>
  <c r="L26753" i="1"/>
  <c r="M26753" i="1" s="1"/>
  <c r="L26752" i="1"/>
  <c r="M26752" i="1" s="1"/>
  <c r="L26751" i="1"/>
  <c r="M26751" i="1" s="1"/>
  <c r="L26750" i="1"/>
  <c r="M26750" i="1" s="1"/>
  <c r="L26749" i="1"/>
  <c r="M26749" i="1" s="1"/>
  <c r="L26748" i="1"/>
  <c r="M26748" i="1" s="1"/>
  <c r="L26747" i="1"/>
  <c r="M26747" i="1" s="1"/>
  <c r="L26746" i="1"/>
  <c r="M26746" i="1" s="1"/>
  <c r="L26745" i="1"/>
  <c r="M26745" i="1" s="1"/>
  <c r="L26744" i="1"/>
  <c r="M26744" i="1" s="1"/>
  <c r="L26743" i="1"/>
  <c r="M26743" i="1" s="1"/>
  <c r="L26742" i="1"/>
  <c r="M26742" i="1" s="1"/>
  <c r="L26741" i="1"/>
  <c r="M26741" i="1" s="1"/>
  <c r="L26740" i="1"/>
  <c r="M26740" i="1" s="1"/>
  <c r="L26739" i="1"/>
  <c r="M26739" i="1" s="1"/>
  <c r="M26738" i="1"/>
  <c r="L26738" i="1"/>
  <c r="M26737" i="1"/>
  <c r="L26737" i="1"/>
  <c r="L26736" i="1"/>
  <c r="M26736" i="1" s="1"/>
  <c r="L26735" i="1"/>
  <c r="M26735" i="1" s="1"/>
  <c r="L26734" i="1"/>
  <c r="M26734" i="1" s="1"/>
  <c r="M26733" i="1"/>
  <c r="L26733" i="1"/>
  <c r="L26732" i="1"/>
  <c r="M26732" i="1" s="1"/>
  <c r="L26731" i="1"/>
  <c r="M26731" i="1" s="1"/>
  <c r="L26730" i="1"/>
  <c r="M26730" i="1" s="1"/>
  <c r="L26729" i="1"/>
  <c r="M26729" i="1" s="1"/>
  <c r="L26728" i="1"/>
  <c r="M26728" i="1" s="1"/>
  <c r="L26727" i="1"/>
  <c r="M26727" i="1" s="1"/>
  <c r="L26726" i="1"/>
  <c r="M26726" i="1" s="1"/>
  <c r="L26725" i="1"/>
  <c r="M26725" i="1" s="1"/>
  <c r="L26724" i="1"/>
  <c r="M26724" i="1" s="1"/>
  <c r="L26723" i="1"/>
  <c r="M26723" i="1" s="1"/>
  <c r="L26722" i="1"/>
  <c r="M26722" i="1" s="1"/>
  <c r="M26721" i="1"/>
  <c r="L26721" i="1"/>
  <c r="G27301" i="1"/>
  <c r="H27301" i="1" s="1"/>
  <c r="G27300" i="1"/>
  <c r="H27300" i="1" s="1"/>
  <c r="G27299" i="1"/>
  <c r="H27299" i="1" s="1"/>
  <c r="G27298" i="1"/>
  <c r="H27298" i="1" s="1"/>
  <c r="G27297" i="1"/>
  <c r="H27297" i="1" s="1"/>
  <c r="G27296" i="1"/>
  <c r="H27296" i="1" s="1"/>
  <c r="G27295" i="1"/>
  <c r="H27295" i="1" s="1"/>
  <c r="G27294" i="1"/>
  <c r="H27294" i="1" s="1"/>
  <c r="G27293" i="1"/>
  <c r="H27293" i="1" s="1"/>
  <c r="G27292" i="1"/>
  <c r="H27292" i="1" s="1"/>
  <c r="G27291" i="1"/>
  <c r="H27291" i="1" s="1"/>
  <c r="G27290" i="1"/>
  <c r="H27290" i="1" s="1"/>
  <c r="G27289" i="1"/>
  <c r="H27289" i="1" s="1"/>
  <c r="G27288" i="1"/>
  <c r="H27288" i="1" s="1"/>
  <c r="G27287" i="1"/>
  <c r="H27287" i="1" s="1"/>
  <c r="G27286" i="1"/>
  <c r="H27286" i="1" s="1"/>
  <c r="G27285" i="1"/>
  <c r="H27285" i="1" s="1"/>
  <c r="G27284" i="1"/>
  <c r="H27284" i="1" s="1"/>
  <c r="G27283" i="1"/>
  <c r="H27283" i="1" s="1"/>
  <c r="G27282" i="1"/>
  <c r="H27282" i="1" s="1"/>
  <c r="G27281" i="1"/>
  <c r="H27281" i="1" s="1"/>
  <c r="G27280" i="1"/>
  <c r="H27280" i="1" s="1"/>
  <c r="G27279" i="1"/>
  <c r="H27279" i="1" s="1"/>
  <c r="G27278" i="1"/>
  <c r="H27278" i="1" s="1"/>
  <c r="G27277" i="1"/>
  <c r="H27277" i="1" s="1"/>
  <c r="G27276" i="1"/>
  <c r="H27276" i="1" s="1"/>
  <c r="G27275" i="1"/>
  <c r="H27275" i="1" s="1"/>
  <c r="G27274" i="1"/>
  <c r="H27274" i="1" s="1"/>
  <c r="G27273" i="1"/>
  <c r="H27273" i="1" s="1"/>
  <c r="G27272" i="1"/>
  <c r="H27272" i="1" s="1"/>
  <c r="G27271" i="1"/>
  <c r="H27271" i="1" s="1"/>
  <c r="G27270" i="1"/>
  <c r="H27270" i="1" s="1"/>
  <c r="G27269" i="1"/>
  <c r="H27269" i="1" s="1"/>
  <c r="G27268" i="1"/>
  <c r="H27268" i="1" s="1"/>
  <c r="G27267" i="1"/>
  <c r="H27267" i="1" s="1"/>
  <c r="G27266" i="1"/>
  <c r="H27266" i="1" s="1"/>
  <c r="G27265" i="1"/>
  <c r="H27265" i="1" s="1"/>
  <c r="G27264" i="1"/>
  <c r="H27264" i="1" s="1"/>
  <c r="G27263" i="1"/>
  <c r="H27263" i="1" s="1"/>
  <c r="G27262" i="1"/>
  <c r="H27262" i="1" s="1"/>
  <c r="G27261" i="1"/>
  <c r="H27261" i="1" s="1"/>
  <c r="G27260" i="1"/>
  <c r="H27260" i="1" s="1"/>
  <c r="G27259" i="1"/>
  <c r="H27259" i="1" s="1"/>
  <c r="G27258" i="1"/>
  <c r="H27258" i="1" s="1"/>
  <c r="G27257" i="1"/>
  <c r="H27257" i="1" s="1"/>
  <c r="G27256" i="1"/>
  <c r="H27256" i="1" s="1"/>
  <c r="G27255" i="1"/>
  <c r="H27255" i="1" s="1"/>
  <c r="G27254" i="1"/>
  <c r="H27254" i="1" s="1"/>
  <c r="G27253" i="1"/>
  <c r="H27253" i="1" s="1"/>
  <c r="G27252" i="1"/>
  <c r="H27252" i="1" s="1"/>
  <c r="G27251" i="1"/>
  <c r="H27251" i="1" s="1"/>
  <c r="G27250" i="1"/>
  <c r="H27250" i="1" s="1"/>
  <c r="G27249" i="1"/>
  <c r="H27249" i="1" s="1"/>
  <c r="G27248" i="1"/>
  <c r="H27248" i="1" s="1"/>
  <c r="G27247" i="1"/>
  <c r="H27247" i="1" s="1"/>
  <c r="G27246" i="1"/>
  <c r="H27246" i="1" s="1"/>
  <c r="G27245" i="1"/>
  <c r="H27245" i="1" s="1"/>
  <c r="G27244" i="1"/>
  <c r="H27244" i="1" s="1"/>
  <c r="G27243" i="1"/>
  <c r="H27243" i="1" s="1"/>
  <c r="G27242" i="1"/>
  <c r="H27242" i="1" s="1"/>
  <c r="G27241" i="1"/>
  <c r="H27241" i="1" s="1"/>
  <c r="G27240" i="1"/>
  <c r="H27240" i="1" s="1"/>
  <c r="G27239" i="1"/>
  <c r="H27239" i="1" s="1"/>
  <c r="G27238" i="1"/>
  <c r="H27238" i="1" s="1"/>
  <c r="G27237" i="1"/>
  <c r="H27237" i="1" s="1"/>
  <c r="G27236" i="1"/>
  <c r="H27236" i="1" s="1"/>
  <c r="G27235" i="1"/>
  <c r="H27235" i="1" s="1"/>
  <c r="G27234" i="1"/>
  <c r="H27234" i="1" s="1"/>
  <c r="G27233" i="1"/>
  <c r="H27233" i="1" s="1"/>
  <c r="G27232" i="1"/>
  <c r="H27232" i="1" s="1"/>
  <c r="G27231" i="1"/>
  <c r="H27231" i="1" s="1"/>
  <c r="G27230" i="1"/>
  <c r="H27230" i="1" s="1"/>
  <c r="G27229" i="1"/>
  <c r="H27229" i="1" s="1"/>
  <c r="G27228" i="1"/>
  <c r="H27228" i="1" s="1"/>
  <c r="G27227" i="1"/>
  <c r="H27227" i="1" s="1"/>
  <c r="G27226" i="1"/>
  <c r="H27226" i="1" s="1"/>
  <c r="G27225" i="1"/>
  <c r="H27225" i="1" s="1"/>
  <c r="G27224" i="1"/>
  <c r="H27224" i="1" s="1"/>
  <c r="G27223" i="1"/>
  <c r="H27223" i="1" s="1"/>
  <c r="G27222" i="1"/>
  <c r="H27222" i="1" s="1"/>
  <c r="G27221" i="1"/>
  <c r="H27221" i="1" s="1"/>
  <c r="G27220" i="1"/>
  <c r="H27220" i="1" s="1"/>
  <c r="G27219" i="1"/>
  <c r="H27219" i="1" s="1"/>
  <c r="G27218" i="1"/>
  <c r="H27218" i="1" s="1"/>
  <c r="G27217" i="1"/>
  <c r="H27217" i="1" s="1"/>
  <c r="G27216" i="1"/>
  <c r="H27216" i="1" s="1"/>
  <c r="G27215" i="1"/>
  <c r="H27215" i="1" s="1"/>
  <c r="G27214" i="1"/>
  <c r="H27214" i="1" s="1"/>
  <c r="G27213" i="1"/>
  <c r="H27213" i="1" s="1"/>
  <c r="G27212" i="1"/>
  <c r="H27212" i="1" s="1"/>
  <c r="G27211" i="1"/>
  <c r="H27211" i="1" s="1"/>
  <c r="G27210" i="1"/>
  <c r="H27210" i="1" s="1"/>
  <c r="G27209" i="1"/>
  <c r="H27209" i="1" s="1"/>
  <c r="G27208" i="1"/>
  <c r="H27208" i="1" s="1"/>
  <c r="G27207" i="1"/>
  <c r="H27207" i="1" s="1"/>
  <c r="G27206" i="1"/>
  <c r="H27206" i="1" s="1"/>
  <c r="G27205" i="1"/>
  <c r="H27205" i="1" s="1"/>
  <c r="G27204" i="1"/>
  <c r="H27204" i="1" s="1"/>
  <c r="G27203" i="1"/>
  <c r="H27203" i="1" s="1"/>
  <c r="G27202" i="1"/>
  <c r="H27202" i="1" s="1"/>
  <c r="G27201" i="1"/>
  <c r="H27201" i="1" s="1"/>
  <c r="G27200" i="1"/>
  <c r="H27200" i="1" s="1"/>
  <c r="G27199" i="1"/>
  <c r="H27199" i="1" s="1"/>
  <c r="G27198" i="1"/>
  <c r="H27198" i="1" s="1"/>
  <c r="G27197" i="1"/>
  <c r="H27197" i="1" s="1"/>
  <c r="G27196" i="1"/>
  <c r="H27196" i="1" s="1"/>
  <c r="G27195" i="1"/>
  <c r="H27195" i="1" s="1"/>
  <c r="G27194" i="1"/>
  <c r="H27194" i="1" s="1"/>
  <c r="G27193" i="1"/>
  <c r="H27193" i="1" s="1"/>
  <c r="G27192" i="1"/>
  <c r="H27192" i="1" s="1"/>
  <c r="G27191" i="1"/>
  <c r="H27191" i="1" s="1"/>
  <c r="G27190" i="1"/>
  <c r="H27190" i="1" s="1"/>
  <c r="G27189" i="1"/>
  <c r="H27189" i="1" s="1"/>
  <c r="G27188" i="1"/>
  <c r="H27188" i="1" s="1"/>
  <c r="G27187" i="1"/>
  <c r="H27187" i="1" s="1"/>
  <c r="G27186" i="1"/>
  <c r="H27186" i="1" s="1"/>
  <c r="G27185" i="1"/>
  <c r="H27185" i="1" s="1"/>
  <c r="G27184" i="1"/>
  <c r="H27184" i="1" s="1"/>
  <c r="G27183" i="1"/>
  <c r="H27183" i="1" s="1"/>
  <c r="G27182" i="1"/>
  <c r="H27182" i="1" s="1"/>
  <c r="G27181" i="1"/>
  <c r="H27181" i="1" s="1"/>
  <c r="G27180" i="1"/>
  <c r="H27180" i="1" s="1"/>
  <c r="G27179" i="1"/>
  <c r="H27179" i="1" s="1"/>
  <c r="G27178" i="1"/>
  <c r="H27178" i="1" s="1"/>
  <c r="G27177" i="1"/>
  <c r="H27177" i="1" s="1"/>
  <c r="G27176" i="1"/>
  <c r="H27176" i="1" s="1"/>
  <c r="G27175" i="1"/>
  <c r="H27175" i="1" s="1"/>
  <c r="G27174" i="1"/>
  <c r="H27174" i="1" s="1"/>
  <c r="G27173" i="1"/>
  <c r="H27173" i="1" s="1"/>
  <c r="G27172" i="1"/>
  <c r="H27172" i="1" s="1"/>
  <c r="G27171" i="1"/>
  <c r="H27171" i="1" s="1"/>
  <c r="G27170" i="1"/>
  <c r="H27170" i="1" s="1"/>
  <c r="G27169" i="1"/>
  <c r="H27169" i="1" s="1"/>
  <c r="G27168" i="1"/>
  <c r="H27168" i="1" s="1"/>
  <c r="G27167" i="1"/>
  <c r="H27167" i="1" s="1"/>
  <c r="G27166" i="1"/>
  <c r="H27166" i="1" s="1"/>
  <c r="G27165" i="1"/>
  <c r="H27165" i="1" s="1"/>
  <c r="G27164" i="1"/>
  <c r="H27164" i="1" s="1"/>
  <c r="G27163" i="1"/>
  <c r="H27163" i="1" s="1"/>
  <c r="G27162" i="1"/>
  <c r="H27162" i="1" s="1"/>
  <c r="G27161" i="1"/>
  <c r="H27161" i="1" s="1"/>
  <c r="G27160" i="1"/>
  <c r="H27160" i="1" s="1"/>
  <c r="G27159" i="1"/>
  <c r="H27159" i="1" s="1"/>
  <c r="G27158" i="1"/>
  <c r="H27158" i="1" s="1"/>
  <c r="G27157" i="1"/>
  <c r="H27157" i="1" s="1"/>
  <c r="G27156" i="1"/>
  <c r="H27156" i="1" s="1"/>
  <c r="G27155" i="1"/>
  <c r="H27155" i="1" s="1"/>
  <c r="G27154" i="1"/>
  <c r="H27154" i="1" s="1"/>
  <c r="G27153" i="1"/>
  <c r="H27153" i="1" s="1"/>
  <c r="G27152" i="1"/>
  <c r="H27152" i="1" s="1"/>
  <c r="G27151" i="1"/>
  <c r="H27151" i="1" s="1"/>
  <c r="G27150" i="1"/>
  <c r="H27150" i="1" s="1"/>
  <c r="G27149" i="1"/>
  <c r="H27149" i="1" s="1"/>
  <c r="G27148" i="1"/>
  <c r="H27148" i="1" s="1"/>
  <c r="G27147" i="1"/>
  <c r="H27147" i="1" s="1"/>
  <c r="G27146" i="1"/>
  <c r="H27146" i="1" s="1"/>
  <c r="G27145" i="1"/>
  <c r="H27145" i="1" s="1"/>
  <c r="G27144" i="1"/>
  <c r="H27144" i="1" s="1"/>
  <c r="G27143" i="1"/>
  <c r="H27143" i="1" s="1"/>
  <c r="G27142" i="1"/>
  <c r="H27142" i="1" s="1"/>
  <c r="G27141" i="1"/>
  <c r="H27141" i="1" s="1"/>
  <c r="G27140" i="1"/>
  <c r="H27140" i="1" s="1"/>
  <c r="G27139" i="1"/>
  <c r="H27139" i="1" s="1"/>
  <c r="G27138" i="1"/>
  <c r="H27138" i="1" s="1"/>
  <c r="G27137" i="1"/>
  <c r="H27137" i="1" s="1"/>
  <c r="G27136" i="1"/>
  <c r="H27136" i="1" s="1"/>
  <c r="G27135" i="1"/>
  <c r="H27135" i="1" s="1"/>
  <c r="G27134" i="1"/>
  <c r="H27134" i="1" s="1"/>
  <c r="G27133" i="1"/>
  <c r="H27133" i="1" s="1"/>
  <c r="G27132" i="1"/>
  <c r="H27132" i="1" s="1"/>
  <c r="G27131" i="1"/>
  <c r="H27131" i="1" s="1"/>
  <c r="G27130" i="1"/>
  <c r="H27130" i="1" s="1"/>
  <c r="G27129" i="1"/>
  <c r="H27129" i="1" s="1"/>
  <c r="G27128" i="1"/>
  <c r="H27128" i="1" s="1"/>
  <c r="G27127" i="1"/>
  <c r="H27127" i="1" s="1"/>
  <c r="G27126" i="1"/>
  <c r="H27126" i="1" s="1"/>
  <c r="G27125" i="1"/>
  <c r="H27125" i="1" s="1"/>
  <c r="G27124" i="1"/>
  <c r="H27124" i="1" s="1"/>
  <c r="G27123" i="1"/>
  <c r="H27123" i="1" s="1"/>
  <c r="G27122" i="1"/>
  <c r="H27122" i="1" s="1"/>
  <c r="G27121" i="1"/>
  <c r="H27121" i="1" s="1"/>
  <c r="G27120" i="1"/>
  <c r="H27120" i="1" s="1"/>
  <c r="G27119" i="1"/>
  <c r="H27119" i="1" s="1"/>
  <c r="G27118" i="1"/>
  <c r="H27118" i="1" s="1"/>
  <c r="G27117" i="1"/>
  <c r="H27117" i="1" s="1"/>
  <c r="G27116" i="1"/>
  <c r="H27116" i="1" s="1"/>
  <c r="G27115" i="1"/>
  <c r="H27115" i="1" s="1"/>
  <c r="G27114" i="1"/>
  <c r="H27114" i="1" s="1"/>
  <c r="G27113" i="1"/>
  <c r="H27113" i="1" s="1"/>
  <c r="G27112" i="1"/>
  <c r="H27112" i="1" s="1"/>
  <c r="G27111" i="1"/>
  <c r="H27111" i="1" s="1"/>
  <c r="G27110" i="1"/>
  <c r="H27110" i="1" s="1"/>
  <c r="G27109" i="1"/>
  <c r="H27109" i="1" s="1"/>
  <c r="G27108" i="1"/>
  <c r="H27108" i="1" s="1"/>
  <c r="G27107" i="1"/>
  <c r="H27107" i="1" s="1"/>
  <c r="G27106" i="1"/>
  <c r="H27106" i="1" s="1"/>
  <c r="G27105" i="1"/>
  <c r="H27105" i="1" s="1"/>
  <c r="G27104" i="1"/>
  <c r="H27104" i="1" s="1"/>
  <c r="G27103" i="1"/>
  <c r="H27103" i="1" s="1"/>
  <c r="G27102" i="1"/>
  <c r="H27102" i="1" s="1"/>
  <c r="G27101" i="1"/>
  <c r="H27101" i="1" s="1"/>
  <c r="G27100" i="1"/>
  <c r="H27100" i="1" s="1"/>
  <c r="G27099" i="1"/>
  <c r="H27099" i="1" s="1"/>
  <c r="G27098" i="1"/>
  <c r="H27098" i="1" s="1"/>
  <c r="G27097" i="1"/>
  <c r="H27097" i="1" s="1"/>
  <c r="G27096" i="1"/>
  <c r="H27096" i="1" s="1"/>
  <c r="G27095" i="1"/>
  <c r="H27095" i="1" s="1"/>
  <c r="G27094" i="1"/>
  <c r="H27094" i="1" s="1"/>
  <c r="G27093" i="1"/>
  <c r="H27093" i="1" s="1"/>
  <c r="G27092" i="1"/>
  <c r="H27092" i="1" s="1"/>
  <c r="G27091" i="1"/>
  <c r="H27091" i="1" s="1"/>
  <c r="G27090" i="1"/>
  <c r="H27090" i="1" s="1"/>
  <c r="G27089" i="1"/>
  <c r="H27089" i="1" s="1"/>
  <c r="G27088" i="1"/>
  <c r="H27088" i="1" s="1"/>
  <c r="G27087" i="1"/>
  <c r="H27087" i="1" s="1"/>
  <c r="G27086" i="1"/>
  <c r="H27086" i="1" s="1"/>
  <c r="G27085" i="1"/>
  <c r="H27085" i="1" s="1"/>
  <c r="G27084" i="1"/>
  <c r="H27084" i="1" s="1"/>
  <c r="G27083" i="1"/>
  <c r="H27083" i="1" s="1"/>
  <c r="G27082" i="1"/>
  <c r="H27082" i="1" s="1"/>
  <c r="G27081" i="1"/>
  <c r="H27081" i="1" s="1"/>
  <c r="G27080" i="1"/>
  <c r="H27080" i="1" s="1"/>
  <c r="G27079" i="1"/>
  <c r="H27079" i="1" s="1"/>
  <c r="G27078" i="1"/>
  <c r="H27078" i="1" s="1"/>
  <c r="G27077" i="1"/>
  <c r="H27077" i="1" s="1"/>
  <c r="G27076" i="1"/>
  <c r="H27076" i="1" s="1"/>
  <c r="G27075" i="1"/>
  <c r="H27075" i="1" s="1"/>
  <c r="G27074" i="1"/>
  <c r="H27074" i="1" s="1"/>
  <c r="G27073" i="1"/>
  <c r="H27073" i="1" s="1"/>
  <c r="G27072" i="1"/>
  <c r="H27072" i="1" s="1"/>
  <c r="G27071" i="1"/>
  <c r="H27071" i="1" s="1"/>
  <c r="G27070" i="1"/>
  <c r="H27070" i="1" s="1"/>
  <c r="G27069" i="1"/>
  <c r="H27069" i="1" s="1"/>
  <c r="G27068" i="1"/>
  <c r="H27068" i="1" s="1"/>
  <c r="G27067" i="1"/>
  <c r="H27067" i="1" s="1"/>
  <c r="G27066" i="1"/>
  <c r="H27066" i="1" s="1"/>
  <c r="G27065" i="1"/>
  <c r="H27065" i="1" s="1"/>
  <c r="G27064" i="1"/>
  <c r="H27064" i="1" s="1"/>
  <c r="G27063" i="1"/>
  <c r="H27063" i="1" s="1"/>
  <c r="G27062" i="1"/>
  <c r="H27062" i="1" s="1"/>
  <c r="G27061" i="1"/>
  <c r="H27061" i="1" s="1"/>
  <c r="G27060" i="1"/>
  <c r="H27060" i="1" s="1"/>
  <c r="G27059" i="1"/>
  <c r="H27059" i="1" s="1"/>
  <c r="G27058" i="1"/>
  <c r="H27058" i="1" s="1"/>
  <c r="G27057" i="1"/>
  <c r="H27057" i="1" s="1"/>
  <c r="G27056" i="1"/>
  <c r="H27056" i="1" s="1"/>
  <c r="G27055" i="1"/>
  <c r="H27055" i="1" s="1"/>
  <c r="G27054" i="1"/>
  <c r="H27054" i="1" s="1"/>
  <c r="G27053" i="1"/>
  <c r="H27053" i="1" s="1"/>
  <c r="G27052" i="1"/>
  <c r="H27052" i="1" s="1"/>
  <c r="G27051" i="1"/>
  <c r="H27051" i="1" s="1"/>
  <c r="G27050" i="1"/>
  <c r="H27050" i="1" s="1"/>
  <c r="G27049" i="1"/>
  <c r="H27049" i="1" s="1"/>
  <c r="G27048" i="1"/>
  <c r="H27048" i="1" s="1"/>
  <c r="G27047" i="1"/>
  <c r="H27047" i="1" s="1"/>
  <c r="G27046" i="1"/>
  <c r="H27046" i="1" s="1"/>
  <c r="G27045" i="1"/>
  <c r="H27045" i="1" s="1"/>
  <c r="G27044" i="1"/>
  <c r="H27044" i="1" s="1"/>
  <c r="G27043" i="1"/>
  <c r="H27043" i="1" s="1"/>
  <c r="G27042" i="1"/>
  <c r="H27042" i="1" s="1"/>
  <c r="G27041" i="1"/>
  <c r="H27041" i="1" s="1"/>
  <c r="G27040" i="1"/>
  <c r="H27040" i="1" s="1"/>
  <c r="G27039" i="1"/>
  <c r="H27039" i="1" s="1"/>
  <c r="G27038" i="1"/>
  <c r="H27038" i="1" s="1"/>
  <c r="G27037" i="1"/>
  <c r="H27037" i="1" s="1"/>
  <c r="G27036" i="1"/>
  <c r="H27036" i="1" s="1"/>
  <c r="G27035" i="1"/>
  <c r="H27035" i="1" s="1"/>
  <c r="G27034" i="1"/>
  <c r="H27034" i="1" s="1"/>
  <c r="G27033" i="1"/>
  <c r="H27033" i="1" s="1"/>
  <c r="G27032" i="1"/>
  <c r="H27032" i="1" s="1"/>
  <c r="G27031" i="1"/>
  <c r="H27031" i="1" s="1"/>
  <c r="G27030" i="1"/>
  <c r="H27030" i="1" s="1"/>
  <c r="G27029" i="1"/>
  <c r="H27029" i="1" s="1"/>
  <c r="G27028" i="1"/>
  <c r="H27028" i="1" s="1"/>
  <c r="G27027" i="1"/>
  <c r="H27027" i="1" s="1"/>
  <c r="G27026" i="1"/>
  <c r="H27026" i="1" s="1"/>
  <c r="G27025" i="1"/>
  <c r="H27025" i="1" s="1"/>
  <c r="G27024" i="1"/>
  <c r="H27024" i="1" s="1"/>
  <c r="G27023" i="1"/>
  <c r="H27023" i="1" s="1"/>
  <c r="G27022" i="1"/>
  <c r="H27022" i="1" s="1"/>
  <c r="G27021" i="1"/>
  <c r="H27021" i="1" s="1"/>
  <c r="G27020" i="1"/>
  <c r="H27020" i="1" s="1"/>
  <c r="G27019" i="1"/>
  <c r="H27019" i="1" s="1"/>
  <c r="G27018" i="1"/>
  <c r="H27018" i="1" s="1"/>
  <c r="G27017" i="1"/>
  <c r="H27017" i="1" s="1"/>
  <c r="G27016" i="1"/>
  <c r="H27016" i="1" s="1"/>
  <c r="G27015" i="1"/>
  <c r="H27015" i="1" s="1"/>
  <c r="G27014" i="1"/>
  <c r="H27014" i="1" s="1"/>
  <c r="G27013" i="1"/>
  <c r="H27013" i="1" s="1"/>
  <c r="G27012" i="1"/>
  <c r="H27012" i="1" s="1"/>
  <c r="G27011" i="1"/>
  <c r="H27011" i="1" s="1"/>
  <c r="G27010" i="1"/>
  <c r="H27010" i="1" s="1"/>
  <c r="G27009" i="1"/>
  <c r="H27009" i="1" s="1"/>
  <c r="G27008" i="1"/>
  <c r="H27008" i="1" s="1"/>
  <c r="G27007" i="1"/>
  <c r="H27007" i="1" s="1"/>
  <c r="G27006" i="1"/>
  <c r="H27006" i="1" s="1"/>
  <c r="G27005" i="1"/>
  <c r="H27005" i="1" s="1"/>
  <c r="G27004" i="1"/>
  <c r="H27004" i="1" s="1"/>
  <c r="G27003" i="1"/>
  <c r="H27003" i="1" s="1"/>
  <c r="G27002" i="1"/>
  <c r="H27002" i="1" s="1"/>
  <c r="G27001" i="1"/>
  <c r="H27001" i="1" s="1"/>
  <c r="G27000" i="1"/>
  <c r="H27000" i="1" s="1"/>
  <c r="G26999" i="1"/>
  <c r="H26999" i="1" s="1"/>
  <c r="G26998" i="1"/>
  <c r="H26998" i="1" s="1"/>
  <c r="G26997" i="1"/>
  <c r="H26997" i="1" s="1"/>
  <c r="G26996" i="1"/>
  <c r="H26996" i="1" s="1"/>
  <c r="G26995" i="1"/>
  <c r="H26995" i="1" s="1"/>
  <c r="G26994" i="1"/>
  <c r="H26994" i="1" s="1"/>
  <c r="G26993" i="1"/>
  <c r="H26993" i="1" s="1"/>
  <c r="G26992" i="1"/>
  <c r="H26992" i="1" s="1"/>
  <c r="G26991" i="1"/>
  <c r="H26991" i="1" s="1"/>
  <c r="G26990" i="1"/>
  <c r="H26990" i="1" s="1"/>
  <c r="G26989" i="1"/>
  <c r="H26989" i="1" s="1"/>
  <c r="G26988" i="1"/>
  <c r="H26988" i="1" s="1"/>
  <c r="G26987" i="1"/>
  <c r="H26987" i="1" s="1"/>
  <c r="G26986" i="1"/>
  <c r="H26986" i="1" s="1"/>
  <c r="G26985" i="1"/>
  <c r="H26985" i="1" s="1"/>
  <c r="G26984" i="1"/>
  <c r="H26984" i="1" s="1"/>
  <c r="G26983" i="1"/>
  <c r="H26983" i="1" s="1"/>
  <c r="G26982" i="1"/>
  <c r="H26982" i="1" s="1"/>
  <c r="G26981" i="1"/>
  <c r="H26981" i="1" s="1"/>
  <c r="G26980" i="1"/>
  <c r="H26980" i="1" s="1"/>
  <c r="G26979" i="1"/>
  <c r="H26979" i="1" s="1"/>
  <c r="G26978" i="1"/>
  <c r="H26978" i="1" s="1"/>
  <c r="G26977" i="1"/>
  <c r="H26977" i="1" s="1"/>
  <c r="G26976" i="1"/>
  <c r="H26976" i="1" s="1"/>
  <c r="G26975" i="1"/>
  <c r="H26975" i="1" s="1"/>
  <c r="G26974" i="1"/>
  <c r="H26974" i="1" s="1"/>
  <c r="G26973" i="1"/>
  <c r="H26973" i="1" s="1"/>
  <c r="G26972" i="1"/>
  <c r="H26972" i="1" s="1"/>
  <c r="G26971" i="1"/>
  <c r="H26971" i="1" s="1"/>
  <c r="G26970" i="1"/>
  <c r="H26970" i="1" s="1"/>
  <c r="G26969" i="1"/>
  <c r="H26969" i="1" s="1"/>
  <c r="G26968" i="1"/>
  <c r="H26968" i="1" s="1"/>
  <c r="G26967" i="1"/>
  <c r="H26967" i="1" s="1"/>
  <c r="G26966" i="1"/>
  <c r="H26966" i="1" s="1"/>
  <c r="G26965" i="1"/>
  <c r="H26965" i="1" s="1"/>
  <c r="G26964" i="1"/>
  <c r="H26964" i="1" s="1"/>
  <c r="G26963" i="1"/>
  <c r="H26963" i="1" s="1"/>
  <c r="G26962" i="1"/>
  <c r="H26962" i="1" s="1"/>
  <c r="G26961" i="1"/>
  <c r="H26961" i="1" s="1"/>
  <c r="G26960" i="1"/>
  <c r="H26960" i="1" s="1"/>
  <c r="G26959" i="1"/>
  <c r="H26959" i="1" s="1"/>
  <c r="G26958" i="1"/>
  <c r="H26958" i="1" s="1"/>
  <c r="G26957" i="1"/>
  <c r="H26957" i="1" s="1"/>
  <c r="G26956" i="1"/>
  <c r="H26956" i="1" s="1"/>
  <c r="G26955" i="1"/>
  <c r="H26955" i="1" s="1"/>
  <c r="G26954" i="1"/>
  <c r="H26954" i="1" s="1"/>
  <c r="G26953" i="1"/>
  <c r="H26953" i="1" s="1"/>
  <c r="G26952" i="1"/>
  <c r="H26952" i="1" s="1"/>
  <c r="G26951" i="1"/>
  <c r="H26951" i="1" s="1"/>
  <c r="G26950" i="1"/>
  <c r="H26950" i="1" s="1"/>
  <c r="G26949" i="1"/>
  <c r="H26949" i="1" s="1"/>
  <c r="G26948" i="1"/>
  <c r="H26948" i="1" s="1"/>
  <c r="G26947" i="1"/>
  <c r="H26947" i="1" s="1"/>
  <c r="G26946" i="1"/>
  <c r="H26946" i="1" s="1"/>
  <c r="G26945" i="1"/>
  <c r="H26945" i="1" s="1"/>
  <c r="G26944" i="1"/>
  <c r="H26944" i="1" s="1"/>
  <c r="G26943" i="1"/>
  <c r="H26943" i="1" s="1"/>
  <c r="G26942" i="1"/>
  <c r="H26942" i="1" s="1"/>
  <c r="G26941" i="1"/>
  <c r="H26941" i="1" s="1"/>
  <c r="G26940" i="1"/>
  <c r="H26940" i="1" s="1"/>
  <c r="G26939" i="1"/>
  <c r="H26939" i="1" s="1"/>
  <c r="G26938" i="1"/>
  <c r="H26938" i="1" s="1"/>
  <c r="G26937" i="1"/>
  <c r="H26937" i="1" s="1"/>
  <c r="G26936" i="1"/>
  <c r="H26936" i="1" s="1"/>
  <c r="G26935" i="1"/>
  <c r="H26935" i="1" s="1"/>
  <c r="G26934" i="1"/>
  <c r="H26934" i="1" s="1"/>
  <c r="G26933" i="1"/>
  <c r="H26933" i="1" s="1"/>
  <c r="G26932" i="1"/>
  <c r="H26932" i="1" s="1"/>
  <c r="G26931" i="1"/>
  <c r="H26931" i="1" s="1"/>
  <c r="G26930" i="1"/>
  <c r="H26930" i="1" s="1"/>
  <c r="G26929" i="1"/>
  <c r="H26929" i="1" s="1"/>
  <c r="G26928" i="1"/>
  <c r="H26928" i="1" s="1"/>
  <c r="G26927" i="1"/>
  <c r="H26927" i="1" s="1"/>
  <c r="G26926" i="1"/>
  <c r="H26926" i="1" s="1"/>
  <c r="G26925" i="1"/>
  <c r="H26925" i="1" s="1"/>
  <c r="G26924" i="1"/>
  <c r="H26924" i="1" s="1"/>
  <c r="G26923" i="1"/>
  <c r="H26923" i="1" s="1"/>
  <c r="G26922" i="1"/>
  <c r="H26922" i="1" s="1"/>
  <c r="G26921" i="1"/>
  <c r="H26921" i="1" s="1"/>
  <c r="G26920" i="1"/>
  <c r="H26920" i="1" s="1"/>
  <c r="G26919" i="1"/>
  <c r="H26919" i="1" s="1"/>
  <c r="G26918" i="1"/>
  <c r="H26918" i="1" s="1"/>
  <c r="G26917" i="1"/>
  <c r="H26917" i="1" s="1"/>
  <c r="G26916" i="1"/>
  <c r="H26916" i="1" s="1"/>
  <c r="G26915" i="1"/>
  <c r="H26915" i="1" s="1"/>
  <c r="G26914" i="1"/>
  <c r="H26914" i="1" s="1"/>
  <c r="G26913" i="1"/>
  <c r="H26913" i="1" s="1"/>
  <c r="G26912" i="1"/>
  <c r="H26912" i="1" s="1"/>
  <c r="G26911" i="1"/>
  <c r="H26911" i="1" s="1"/>
  <c r="G26910" i="1"/>
  <c r="H26910" i="1" s="1"/>
  <c r="G26909" i="1"/>
  <c r="H26909" i="1" s="1"/>
  <c r="G26908" i="1"/>
  <c r="H26908" i="1" s="1"/>
  <c r="G26907" i="1"/>
  <c r="H26907" i="1" s="1"/>
  <c r="G26906" i="1"/>
  <c r="H26906" i="1" s="1"/>
  <c r="G26905" i="1"/>
  <c r="H26905" i="1" s="1"/>
  <c r="G26904" i="1"/>
  <c r="H26904" i="1" s="1"/>
  <c r="G26903" i="1"/>
  <c r="H26903" i="1" s="1"/>
  <c r="G26902" i="1"/>
  <c r="H26902" i="1" s="1"/>
  <c r="G26901" i="1"/>
  <c r="H26901" i="1" s="1"/>
  <c r="G26900" i="1"/>
  <c r="H26900" i="1" s="1"/>
  <c r="G26899" i="1"/>
  <c r="H26899" i="1" s="1"/>
  <c r="G26898" i="1"/>
  <c r="H26898" i="1" s="1"/>
  <c r="G26897" i="1"/>
  <c r="H26897" i="1" s="1"/>
  <c r="G26896" i="1"/>
  <c r="H26896" i="1" s="1"/>
  <c r="G26895" i="1"/>
  <c r="H26895" i="1" s="1"/>
  <c r="G26894" i="1"/>
  <c r="H26894" i="1" s="1"/>
  <c r="G26893" i="1"/>
  <c r="H26893" i="1" s="1"/>
  <c r="G26892" i="1"/>
  <c r="H26892" i="1" s="1"/>
  <c r="G26891" i="1"/>
  <c r="H26891" i="1" s="1"/>
  <c r="G26890" i="1"/>
  <c r="H26890" i="1" s="1"/>
  <c r="G26889" i="1"/>
  <c r="H26889" i="1" s="1"/>
  <c r="G26888" i="1"/>
  <c r="H26888" i="1" s="1"/>
  <c r="G26887" i="1"/>
  <c r="H26887" i="1" s="1"/>
  <c r="G26886" i="1"/>
  <c r="H26886" i="1" s="1"/>
  <c r="G26885" i="1"/>
  <c r="H26885" i="1" s="1"/>
  <c r="G26884" i="1"/>
  <c r="H26884" i="1" s="1"/>
  <c r="G26883" i="1"/>
  <c r="H26883" i="1" s="1"/>
  <c r="G26882" i="1"/>
  <c r="H26882" i="1" s="1"/>
  <c r="G26881" i="1"/>
  <c r="H26881" i="1" s="1"/>
  <c r="G26880" i="1"/>
  <c r="H26880" i="1" s="1"/>
  <c r="G26879" i="1"/>
  <c r="H26879" i="1" s="1"/>
  <c r="G26878" i="1"/>
  <c r="H26878" i="1" s="1"/>
  <c r="G26877" i="1"/>
  <c r="H26877" i="1" s="1"/>
  <c r="G26876" i="1"/>
  <c r="H26876" i="1" s="1"/>
  <c r="G26875" i="1"/>
  <c r="H26875" i="1" s="1"/>
  <c r="G26874" i="1"/>
  <c r="H26874" i="1" s="1"/>
  <c r="G26873" i="1"/>
  <c r="H26873" i="1" s="1"/>
  <c r="G26872" i="1"/>
  <c r="H26872" i="1" s="1"/>
  <c r="G26871" i="1"/>
  <c r="H26871" i="1" s="1"/>
  <c r="G26870" i="1"/>
  <c r="H26870" i="1" s="1"/>
  <c r="G26869" i="1"/>
  <c r="H26869" i="1" s="1"/>
  <c r="G26868" i="1"/>
  <c r="H26868" i="1" s="1"/>
  <c r="G26867" i="1"/>
  <c r="H26867" i="1" s="1"/>
  <c r="G26866" i="1"/>
  <c r="H26866" i="1" s="1"/>
  <c r="G26865" i="1"/>
  <c r="H26865" i="1" s="1"/>
  <c r="G26864" i="1"/>
  <c r="H26864" i="1" s="1"/>
  <c r="G26863" i="1"/>
  <c r="H26863" i="1" s="1"/>
  <c r="G26862" i="1"/>
  <c r="H26862" i="1" s="1"/>
  <c r="G26861" i="1"/>
  <c r="H26861" i="1" s="1"/>
  <c r="G26860" i="1"/>
  <c r="H26860" i="1" s="1"/>
  <c r="G26859" i="1"/>
  <c r="H26859" i="1" s="1"/>
  <c r="G26858" i="1"/>
  <c r="H26858" i="1" s="1"/>
  <c r="G26857" i="1"/>
  <c r="H26857" i="1" s="1"/>
  <c r="G26856" i="1"/>
  <c r="H26856" i="1" s="1"/>
  <c r="G26855" i="1"/>
  <c r="H26855" i="1" s="1"/>
  <c r="G26854" i="1"/>
  <c r="H26854" i="1" s="1"/>
  <c r="G26853" i="1"/>
  <c r="H26853" i="1" s="1"/>
  <c r="G26852" i="1"/>
  <c r="H26852" i="1" s="1"/>
  <c r="G26851" i="1"/>
  <c r="H26851" i="1" s="1"/>
  <c r="G26850" i="1"/>
  <c r="H26850" i="1" s="1"/>
  <c r="G26849" i="1"/>
  <c r="H26849" i="1" s="1"/>
  <c r="G26848" i="1"/>
  <c r="H26848" i="1" s="1"/>
  <c r="G26847" i="1"/>
  <c r="H26847" i="1" s="1"/>
  <c r="G26846" i="1"/>
  <c r="H26846" i="1" s="1"/>
  <c r="G26845" i="1"/>
  <c r="H26845" i="1" s="1"/>
  <c r="G26844" i="1"/>
  <c r="H26844" i="1" s="1"/>
  <c r="G26843" i="1"/>
  <c r="H26843" i="1" s="1"/>
  <c r="G26842" i="1"/>
  <c r="H26842" i="1" s="1"/>
  <c r="G26841" i="1"/>
  <c r="H26841" i="1" s="1"/>
  <c r="G26840" i="1"/>
  <c r="H26840" i="1" s="1"/>
  <c r="G26839" i="1"/>
  <c r="H26839" i="1" s="1"/>
  <c r="G26838" i="1"/>
  <c r="H26838" i="1" s="1"/>
  <c r="G26837" i="1"/>
  <c r="H26837" i="1" s="1"/>
  <c r="G26836" i="1"/>
  <c r="H26836" i="1" s="1"/>
  <c r="G26835" i="1"/>
  <c r="H26835" i="1" s="1"/>
  <c r="G26834" i="1"/>
  <c r="H26834" i="1" s="1"/>
  <c r="G26833" i="1"/>
  <c r="H26833" i="1" s="1"/>
  <c r="G26832" i="1"/>
  <c r="H26832" i="1" s="1"/>
  <c r="G26831" i="1"/>
  <c r="H26831" i="1" s="1"/>
  <c r="G26830" i="1"/>
  <c r="H26830" i="1" s="1"/>
  <c r="G26829" i="1"/>
  <c r="H26829" i="1" s="1"/>
  <c r="G26828" i="1"/>
  <c r="H26828" i="1" s="1"/>
  <c r="G26827" i="1"/>
  <c r="H26827" i="1" s="1"/>
  <c r="G26826" i="1"/>
  <c r="H26826" i="1" s="1"/>
  <c r="G26825" i="1"/>
  <c r="H26825" i="1" s="1"/>
  <c r="G26824" i="1"/>
  <c r="H26824" i="1" s="1"/>
  <c r="G26823" i="1"/>
  <c r="H26823" i="1" s="1"/>
  <c r="G26822" i="1"/>
  <c r="H26822" i="1" s="1"/>
  <c r="G26821" i="1"/>
  <c r="H26821" i="1" s="1"/>
  <c r="G26820" i="1"/>
  <c r="H26820" i="1" s="1"/>
  <c r="G26819" i="1"/>
  <c r="H26819" i="1" s="1"/>
  <c r="G26818" i="1"/>
  <c r="H26818" i="1" s="1"/>
  <c r="G26817" i="1"/>
  <c r="H26817" i="1" s="1"/>
  <c r="G26816" i="1"/>
  <c r="H26816" i="1" s="1"/>
  <c r="G26815" i="1"/>
  <c r="H26815" i="1" s="1"/>
  <c r="G26814" i="1"/>
  <c r="H26814" i="1" s="1"/>
  <c r="G26813" i="1"/>
  <c r="H26813" i="1" s="1"/>
  <c r="G26812" i="1"/>
  <c r="H26812" i="1" s="1"/>
  <c r="G26811" i="1"/>
  <c r="H26811" i="1" s="1"/>
  <c r="G26810" i="1"/>
  <c r="H26810" i="1" s="1"/>
  <c r="G26809" i="1"/>
  <c r="H26809" i="1" s="1"/>
  <c r="G26808" i="1"/>
  <c r="H26808" i="1" s="1"/>
  <c r="G26807" i="1"/>
  <c r="H26807" i="1" s="1"/>
  <c r="G26806" i="1"/>
  <c r="H26806" i="1" s="1"/>
  <c r="G26805" i="1"/>
  <c r="H26805" i="1" s="1"/>
  <c r="G26804" i="1"/>
  <c r="H26804" i="1" s="1"/>
  <c r="G26803" i="1"/>
  <c r="H26803" i="1" s="1"/>
  <c r="G26802" i="1"/>
  <c r="H26802" i="1" s="1"/>
  <c r="G26801" i="1"/>
  <c r="H26801" i="1" s="1"/>
  <c r="G26800" i="1"/>
  <c r="H26800" i="1" s="1"/>
  <c r="G26799" i="1"/>
  <c r="H26799" i="1" s="1"/>
  <c r="G26798" i="1"/>
  <c r="H26798" i="1" s="1"/>
  <c r="G26797" i="1"/>
  <c r="H26797" i="1" s="1"/>
  <c r="G26796" i="1"/>
  <c r="H26796" i="1" s="1"/>
  <c r="G26795" i="1"/>
  <c r="H26795" i="1" s="1"/>
  <c r="G26794" i="1"/>
  <c r="H26794" i="1" s="1"/>
  <c r="G26793" i="1"/>
  <c r="H26793" i="1" s="1"/>
  <c r="G26792" i="1"/>
  <c r="H26792" i="1" s="1"/>
  <c r="G26791" i="1"/>
  <c r="H26791" i="1" s="1"/>
  <c r="G26790" i="1"/>
  <c r="H26790" i="1" s="1"/>
  <c r="G26789" i="1"/>
  <c r="H26789" i="1" s="1"/>
  <c r="G26788" i="1"/>
  <c r="H26788" i="1" s="1"/>
  <c r="G26787" i="1"/>
  <c r="H26787" i="1" s="1"/>
  <c r="G26786" i="1"/>
  <c r="H26786" i="1" s="1"/>
  <c r="G26785" i="1"/>
  <c r="H26785" i="1" s="1"/>
  <c r="G26784" i="1"/>
  <c r="H26784" i="1" s="1"/>
  <c r="G26783" i="1"/>
  <c r="H26783" i="1" s="1"/>
  <c r="G26782" i="1"/>
  <c r="H26782" i="1" s="1"/>
  <c r="G26781" i="1"/>
  <c r="H26781" i="1" s="1"/>
  <c r="G26780" i="1"/>
  <c r="H26780" i="1" s="1"/>
  <c r="G26779" i="1"/>
  <c r="H26779" i="1" s="1"/>
  <c r="G26778" i="1"/>
  <c r="H26778" i="1" s="1"/>
  <c r="G26777" i="1"/>
  <c r="H26777" i="1" s="1"/>
  <c r="G26776" i="1"/>
  <c r="H26776" i="1" s="1"/>
  <c r="G26775" i="1"/>
  <c r="H26775" i="1" s="1"/>
  <c r="G26774" i="1"/>
  <c r="H26774" i="1" s="1"/>
  <c r="G26773" i="1"/>
  <c r="H26773" i="1" s="1"/>
  <c r="G26772" i="1"/>
  <c r="H26772" i="1" s="1"/>
  <c r="G26771" i="1"/>
  <c r="H26771" i="1" s="1"/>
  <c r="G26770" i="1"/>
  <c r="H26770" i="1" s="1"/>
  <c r="G26769" i="1"/>
  <c r="H26769" i="1" s="1"/>
  <c r="G26768" i="1"/>
  <c r="H26768" i="1" s="1"/>
  <c r="G26767" i="1"/>
  <c r="H26767" i="1" s="1"/>
  <c r="G26766" i="1"/>
  <c r="H26766" i="1" s="1"/>
  <c r="G26765" i="1"/>
  <c r="H26765" i="1" s="1"/>
  <c r="G26764" i="1"/>
  <c r="H26764" i="1" s="1"/>
  <c r="G26763" i="1"/>
  <c r="H26763" i="1" s="1"/>
  <c r="G26762" i="1"/>
  <c r="H26762" i="1" s="1"/>
  <c r="G26761" i="1"/>
  <c r="H26761" i="1" s="1"/>
  <c r="G26760" i="1"/>
  <c r="H26760" i="1" s="1"/>
  <c r="G26759" i="1"/>
  <c r="H26759" i="1" s="1"/>
  <c r="G26758" i="1"/>
  <c r="H26758" i="1" s="1"/>
  <c r="G26757" i="1"/>
  <c r="H26757" i="1" s="1"/>
  <c r="G26756" i="1"/>
  <c r="H26756" i="1" s="1"/>
  <c r="G26755" i="1"/>
  <c r="H26755" i="1" s="1"/>
  <c r="G26754" i="1"/>
  <c r="H26754" i="1" s="1"/>
  <c r="G26753" i="1"/>
  <c r="H26753" i="1" s="1"/>
  <c r="G26752" i="1"/>
  <c r="H26752" i="1" s="1"/>
  <c r="G26751" i="1"/>
  <c r="H26751" i="1" s="1"/>
  <c r="G26750" i="1"/>
  <c r="H26750" i="1" s="1"/>
  <c r="G26749" i="1"/>
  <c r="H26749" i="1" s="1"/>
  <c r="G26748" i="1"/>
  <c r="H26748" i="1" s="1"/>
  <c r="G26747" i="1"/>
  <c r="H26747" i="1" s="1"/>
  <c r="G26746" i="1"/>
  <c r="H26746" i="1" s="1"/>
  <c r="G26745" i="1"/>
  <c r="H26745" i="1" s="1"/>
  <c r="G26744" i="1"/>
  <c r="H26744" i="1" s="1"/>
  <c r="G26743" i="1"/>
  <c r="H26743" i="1" s="1"/>
  <c r="G26742" i="1"/>
  <c r="H26742" i="1" s="1"/>
  <c r="G26741" i="1"/>
  <c r="H26741" i="1" s="1"/>
  <c r="G26740" i="1"/>
  <c r="H26740" i="1" s="1"/>
  <c r="G26739" i="1"/>
  <c r="H26739" i="1" s="1"/>
  <c r="G26738" i="1"/>
  <c r="H26738" i="1" s="1"/>
  <c r="G26737" i="1"/>
  <c r="H26737" i="1" s="1"/>
  <c r="G26736" i="1"/>
  <c r="H26736" i="1" s="1"/>
  <c r="G26735" i="1"/>
  <c r="H26735" i="1" s="1"/>
  <c r="G26734" i="1"/>
  <c r="H26734" i="1" s="1"/>
  <c r="G26733" i="1"/>
  <c r="H26733" i="1" s="1"/>
  <c r="G26732" i="1"/>
  <c r="H26732" i="1" s="1"/>
  <c r="G26731" i="1"/>
  <c r="H26731" i="1" s="1"/>
  <c r="G26730" i="1"/>
  <c r="H26730" i="1" s="1"/>
  <c r="G26729" i="1"/>
  <c r="H26729" i="1" s="1"/>
  <c r="G26728" i="1"/>
  <c r="H26728" i="1" s="1"/>
  <c r="G26727" i="1"/>
  <c r="H26727" i="1" s="1"/>
  <c r="G26726" i="1"/>
  <c r="H26726" i="1" s="1"/>
  <c r="G26725" i="1"/>
  <c r="H26725" i="1" s="1"/>
  <c r="G26724" i="1"/>
  <c r="H26724" i="1" s="1"/>
  <c r="G26723" i="1"/>
  <c r="H26723" i="1" s="1"/>
  <c r="G26722" i="1"/>
  <c r="H26722" i="1" s="1"/>
  <c r="G26721" i="1"/>
  <c r="H26721" i="1" s="1"/>
  <c r="Q28" i="4" l="1"/>
  <c r="J2279" i="4"/>
  <c r="J2278" i="4"/>
  <c r="J2277" i="4"/>
  <c r="J2276" i="4"/>
  <c r="J2275" i="4"/>
  <c r="J2274" i="4"/>
  <c r="J2273" i="4"/>
  <c r="J2272" i="4"/>
  <c r="J2271" i="4"/>
  <c r="J2270" i="4"/>
  <c r="J2269" i="4"/>
  <c r="J2268" i="4"/>
  <c r="J2267" i="4"/>
  <c r="J2266" i="4"/>
  <c r="J2265" i="4"/>
  <c r="J2264" i="4"/>
  <c r="J2263" i="4"/>
  <c r="J2262" i="4"/>
  <c r="J2261" i="4"/>
  <c r="J2260" i="4"/>
  <c r="J2259" i="4"/>
  <c r="J2258" i="4"/>
  <c r="J2257" i="4"/>
  <c r="J2256" i="4"/>
  <c r="J2255" i="4"/>
  <c r="J2254" i="4"/>
  <c r="J2253" i="4"/>
  <c r="J2252" i="4"/>
  <c r="J2251" i="4"/>
  <c r="J2250" i="4"/>
  <c r="J2249" i="4"/>
  <c r="J2248" i="4"/>
  <c r="J2247" i="4"/>
  <c r="J2246" i="4"/>
  <c r="J2245" i="4"/>
  <c r="J2244" i="4"/>
  <c r="J2243" i="4"/>
  <c r="J2242" i="4"/>
  <c r="J2241" i="4"/>
  <c r="J2240" i="4"/>
  <c r="J2239" i="4"/>
  <c r="J2238" i="4"/>
  <c r="J2237" i="4"/>
  <c r="J2236" i="4"/>
  <c r="J2235" i="4"/>
  <c r="J2234" i="4"/>
  <c r="J2233" i="4"/>
  <c r="J2232" i="4"/>
  <c r="J2231" i="4"/>
  <c r="J2230" i="4"/>
  <c r="J2229" i="4"/>
  <c r="J2228" i="4"/>
  <c r="J2227" i="4"/>
  <c r="J2226" i="4"/>
  <c r="J2225" i="4"/>
  <c r="J2224" i="4"/>
  <c r="J2223" i="4"/>
  <c r="J2222" i="4"/>
  <c r="J2221" i="4"/>
  <c r="J2220" i="4"/>
  <c r="J2219" i="4"/>
  <c r="J2218" i="4"/>
  <c r="J2217" i="4"/>
  <c r="J2216" i="4"/>
  <c r="J2215" i="4"/>
  <c r="J2214" i="4"/>
  <c r="J2213" i="4"/>
  <c r="J2212" i="4"/>
  <c r="J2211" i="4"/>
  <c r="J2210" i="4"/>
  <c r="J2209" i="4"/>
  <c r="J2208" i="4"/>
  <c r="J2207" i="4"/>
  <c r="J2206" i="4"/>
  <c r="J2205" i="4"/>
  <c r="J2204" i="4"/>
  <c r="J2203" i="4"/>
  <c r="J2202" i="4"/>
  <c r="J2201" i="4"/>
  <c r="J2200" i="4"/>
  <c r="J2199" i="4"/>
  <c r="J2198" i="4"/>
  <c r="J2197" i="4"/>
  <c r="M28" i="4" l="1"/>
  <c r="N28" i="4"/>
  <c r="O28" i="4"/>
  <c r="P28" i="4"/>
  <c r="D3755" i="3"/>
  <c r="D3754" i="3"/>
  <c r="D3753" i="3"/>
  <c r="D3752" i="3"/>
  <c r="D3751" i="3"/>
  <c r="D3750" i="3"/>
  <c r="D3749" i="3"/>
  <c r="D3748" i="3"/>
  <c r="D3747" i="3"/>
  <c r="D3746" i="3"/>
  <c r="D3745" i="3"/>
  <c r="D3744" i="3"/>
  <c r="D3743" i="3"/>
  <c r="D3742" i="3"/>
  <c r="D3741" i="3"/>
  <c r="D3740" i="3"/>
  <c r="D3739" i="3"/>
  <c r="D3738" i="3"/>
  <c r="D3737" i="3"/>
  <c r="D3736" i="3"/>
  <c r="D3735" i="3"/>
  <c r="D3734" i="3"/>
  <c r="D3733" i="3"/>
  <c r="D3732" i="3"/>
  <c r="D3731" i="3"/>
  <c r="D3730" i="3"/>
  <c r="D3729" i="3"/>
  <c r="D3728" i="3"/>
  <c r="D3727" i="3"/>
  <c r="D3726" i="3"/>
  <c r="D3725" i="3"/>
  <c r="D3724" i="3"/>
  <c r="D3723" i="3"/>
  <c r="D3722" i="3"/>
  <c r="D3721" i="3"/>
  <c r="D3720" i="3"/>
  <c r="D3719" i="3"/>
  <c r="D3718" i="3"/>
  <c r="D3717" i="3"/>
  <c r="D3716" i="3"/>
  <c r="D3715" i="3"/>
  <c r="D3714" i="3"/>
  <c r="D3713" i="3"/>
  <c r="D3712" i="3"/>
  <c r="D3711" i="3"/>
  <c r="D3710" i="3"/>
  <c r="D3709" i="3"/>
  <c r="D3708" i="3"/>
  <c r="D3707" i="3"/>
  <c r="D3706" i="3"/>
  <c r="D3705" i="3"/>
  <c r="D3704" i="3"/>
  <c r="D3703" i="3"/>
  <c r="D3702" i="3"/>
  <c r="D3701" i="3"/>
  <c r="D3700" i="3"/>
  <c r="D3699" i="3"/>
  <c r="D3698" i="3"/>
  <c r="D3697" i="3"/>
  <c r="D3696" i="3"/>
  <c r="D3695" i="3"/>
  <c r="D3694" i="3"/>
  <c r="D3693" i="3"/>
  <c r="D3692" i="3"/>
  <c r="D3691" i="3"/>
  <c r="D3690" i="3"/>
  <c r="D3689" i="3"/>
  <c r="D3688" i="3"/>
  <c r="D3687" i="3"/>
  <c r="D3686" i="3"/>
  <c r="D3685" i="3"/>
  <c r="D3684" i="3"/>
  <c r="D3683" i="3"/>
  <c r="D3682" i="3"/>
  <c r="D3681" i="3"/>
  <c r="D3680" i="3"/>
  <c r="D3679" i="3"/>
  <c r="D3678" i="3"/>
  <c r="D3677" i="3"/>
  <c r="D3676" i="3"/>
  <c r="D3675" i="3"/>
  <c r="D3674" i="3"/>
  <c r="D3673" i="3"/>
  <c r="D3672" i="3"/>
  <c r="D3671" i="3"/>
  <c r="D3670" i="3"/>
  <c r="D3669" i="3"/>
  <c r="D3668" i="3"/>
  <c r="D3667" i="3"/>
  <c r="D3666" i="3"/>
  <c r="D3665" i="3"/>
  <c r="D3664" i="3"/>
  <c r="D3663" i="3"/>
  <c r="D3662" i="3"/>
  <c r="D3661" i="3"/>
  <c r="D3660" i="3"/>
  <c r="D3659" i="3"/>
  <c r="R28" i="4" l="1"/>
  <c r="D3658" i="3"/>
  <c r="D3657" i="3"/>
  <c r="D3656" i="3"/>
  <c r="D3655" i="3"/>
  <c r="D3654" i="3"/>
  <c r="D3653" i="3"/>
  <c r="D3652" i="3"/>
  <c r="D3651" i="3"/>
  <c r="D3650" i="3"/>
  <c r="D3649" i="3"/>
  <c r="D3648" i="3"/>
  <c r="D3647" i="3"/>
  <c r="D3646" i="3"/>
  <c r="D3645" i="3"/>
  <c r="D3644" i="3"/>
  <c r="D3643" i="3"/>
  <c r="D3642" i="3"/>
  <c r="D3641" i="3"/>
  <c r="D3640" i="3"/>
  <c r="D3639" i="3"/>
  <c r="D3638" i="3"/>
  <c r="D3637" i="3"/>
  <c r="D3636" i="3"/>
  <c r="D3635" i="3"/>
  <c r="D3634" i="3"/>
  <c r="D3633" i="3"/>
  <c r="D3632" i="3"/>
  <c r="D3631" i="3"/>
  <c r="D3630" i="3"/>
  <c r="D3629" i="3"/>
  <c r="D3628" i="3"/>
  <c r="D3627" i="3"/>
  <c r="D3626" i="3"/>
  <c r="D3625" i="3"/>
  <c r="D3624" i="3"/>
  <c r="D3623" i="3"/>
  <c r="D3622" i="3"/>
  <c r="D3621" i="3"/>
  <c r="D3620" i="3"/>
  <c r="D3619" i="3"/>
  <c r="R27" i="5" l="1"/>
  <c r="Q27" i="5"/>
  <c r="G27" i="7" s="1"/>
  <c r="S27" i="5" l="1"/>
  <c r="Q27" i="4"/>
  <c r="P27" i="4"/>
  <c r="F27" i="7" s="1"/>
  <c r="O27" i="4"/>
  <c r="E27" i="7" s="1"/>
  <c r="N27" i="4"/>
  <c r="D27" i="7" s="1"/>
  <c r="M27" i="4"/>
  <c r="C27" i="7" s="1"/>
  <c r="J2196" i="4"/>
  <c r="J2195" i="4"/>
  <c r="J2194" i="4"/>
  <c r="J2193" i="4"/>
  <c r="J2192" i="4"/>
  <c r="J2191" i="4"/>
  <c r="J2190" i="4"/>
  <c r="J2189" i="4"/>
  <c r="J2188" i="4"/>
  <c r="J2187" i="4"/>
  <c r="J2186" i="4"/>
  <c r="J2185" i="4"/>
  <c r="J2184" i="4"/>
  <c r="J2183" i="4"/>
  <c r="J2182" i="4"/>
  <c r="J2181" i="4"/>
  <c r="J2180" i="4"/>
  <c r="J2179" i="4"/>
  <c r="J2178" i="4"/>
  <c r="J2177" i="4"/>
  <c r="J2176" i="4"/>
  <c r="J2175" i="4"/>
  <c r="J2174" i="4"/>
  <c r="J2173" i="4"/>
  <c r="J2172" i="4"/>
  <c r="J2171" i="4"/>
  <c r="J2170" i="4"/>
  <c r="J2169" i="4"/>
  <c r="J2168" i="4"/>
  <c r="J2167" i="4"/>
  <c r="J2166" i="4"/>
  <c r="J2165" i="4"/>
  <c r="J2164" i="4"/>
  <c r="J2163" i="4"/>
  <c r="J2162" i="4"/>
  <c r="J2161" i="4"/>
  <c r="J2160" i="4"/>
  <c r="J2159" i="4"/>
  <c r="J2158" i="4"/>
  <c r="J2157" i="4"/>
  <c r="J2156" i="4"/>
  <c r="J2155" i="4"/>
  <c r="J2154" i="4"/>
  <c r="J2153" i="4"/>
  <c r="J2152" i="4"/>
  <c r="J2151" i="4"/>
  <c r="J2150" i="4"/>
  <c r="J2149" i="4"/>
  <c r="J2148" i="4"/>
  <c r="J2147" i="4"/>
  <c r="J2146" i="4"/>
  <c r="J2145" i="4"/>
  <c r="J2144" i="4"/>
  <c r="J2143" i="4"/>
  <c r="J2142" i="4"/>
  <c r="J2141" i="4"/>
  <c r="J2140" i="4"/>
  <c r="J2139" i="4"/>
  <c r="J2138" i="4"/>
  <c r="J2137" i="4"/>
  <c r="J2136" i="4"/>
  <c r="J2135" i="4"/>
  <c r="J2134" i="4"/>
  <c r="J2133" i="4"/>
  <c r="J2132" i="4"/>
  <c r="J2131" i="4"/>
  <c r="J2130" i="4"/>
  <c r="J2129" i="4"/>
  <c r="J2128" i="4"/>
  <c r="J2127" i="4"/>
  <c r="J2126" i="4"/>
  <c r="J2125" i="4"/>
  <c r="J2124" i="4"/>
  <c r="J2123" i="4"/>
  <c r="J2122" i="4"/>
  <c r="J2121" i="4"/>
  <c r="J2120" i="4"/>
  <c r="J2119" i="4"/>
  <c r="J2118" i="4"/>
  <c r="J2117" i="4"/>
  <c r="J2116" i="4"/>
  <c r="J2115" i="4"/>
  <c r="J2114" i="4"/>
  <c r="J2113" i="4"/>
  <c r="H27" i="7" l="1"/>
  <c r="R27" i="4"/>
  <c r="I27" i="7"/>
  <c r="L26720" i="1"/>
  <c r="M26720" i="1" s="1"/>
  <c r="L26719" i="1"/>
  <c r="M26719" i="1" s="1"/>
  <c r="L26718" i="1"/>
  <c r="M26718" i="1" s="1"/>
  <c r="L26717" i="1"/>
  <c r="M26717" i="1" s="1"/>
  <c r="L26716" i="1"/>
  <c r="M26716" i="1" s="1"/>
  <c r="L26715" i="1"/>
  <c r="M26715" i="1" s="1"/>
  <c r="L26714" i="1"/>
  <c r="M26714" i="1" s="1"/>
  <c r="L26713" i="1"/>
  <c r="M26713" i="1" s="1"/>
  <c r="L26712" i="1"/>
  <c r="M26712" i="1" s="1"/>
  <c r="L26711" i="1"/>
  <c r="M26711" i="1" s="1"/>
  <c r="L26710" i="1"/>
  <c r="M26710" i="1" s="1"/>
  <c r="L26709" i="1"/>
  <c r="M26709" i="1" s="1"/>
  <c r="L26708" i="1"/>
  <c r="M26708" i="1" s="1"/>
  <c r="L26707" i="1"/>
  <c r="M26707" i="1" s="1"/>
  <c r="L26706" i="1"/>
  <c r="M26706" i="1" s="1"/>
  <c r="L26705" i="1"/>
  <c r="M26705" i="1" s="1"/>
  <c r="L26704" i="1"/>
  <c r="M26704" i="1" s="1"/>
  <c r="L26703" i="1"/>
  <c r="M26703" i="1" s="1"/>
  <c r="L26702" i="1"/>
  <c r="M26702" i="1" s="1"/>
  <c r="L26701" i="1"/>
  <c r="M26701" i="1" s="1"/>
  <c r="L26700" i="1"/>
  <c r="M26700" i="1" s="1"/>
  <c r="L26699" i="1"/>
  <c r="M26699" i="1" s="1"/>
  <c r="L26698" i="1"/>
  <c r="M26698" i="1" s="1"/>
  <c r="L26697" i="1"/>
  <c r="M26697" i="1" s="1"/>
  <c r="L26696" i="1"/>
  <c r="M26696" i="1" s="1"/>
  <c r="L26695" i="1"/>
  <c r="M26695" i="1" s="1"/>
  <c r="L26694" i="1"/>
  <c r="M26694" i="1" s="1"/>
  <c r="L26693" i="1"/>
  <c r="M26693" i="1" s="1"/>
  <c r="L26692" i="1"/>
  <c r="M26692" i="1" s="1"/>
  <c r="L26691" i="1"/>
  <c r="M26691" i="1" s="1"/>
  <c r="L26690" i="1"/>
  <c r="M26690" i="1" s="1"/>
  <c r="L26689" i="1"/>
  <c r="M26689" i="1" s="1"/>
  <c r="L26688" i="1"/>
  <c r="M26688" i="1" s="1"/>
  <c r="L26687" i="1"/>
  <c r="M26687" i="1" s="1"/>
  <c r="L26686" i="1"/>
  <c r="M26686" i="1" s="1"/>
  <c r="L26685" i="1"/>
  <c r="M26685" i="1" s="1"/>
  <c r="L26684" i="1"/>
  <c r="M26684" i="1" s="1"/>
  <c r="L26683" i="1"/>
  <c r="M26683" i="1" s="1"/>
  <c r="L26682" i="1"/>
  <c r="M26682" i="1" s="1"/>
  <c r="L26681" i="1"/>
  <c r="M26681" i="1" s="1"/>
  <c r="L26680" i="1"/>
  <c r="M26680" i="1" s="1"/>
  <c r="L26679" i="1"/>
  <c r="M26679" i="1" s="1"/>
  <c r="L26678" i="1"/>
  <c r="M26678" i="1" s="1"/>
  <c r="L26677" i="1"/>
  <c r="M26677" i="1" s="1"/>
  <c r="L26676" i="1"/>
  <c r="M26676" i="1" s="1"/>
  <c r="L26675" i="1"/>
  <c r="M26675" i="1" s="1"/>
  <c r="L26674" i="1"/>
  <c r="M26674" i="1" s="1"/>
  <c r="L26673" i="1"/>
  <c r="M26673" i="1" s="1"/>
  <c r="L26672" i="1"/>
  <c r="M26672" i="1" s="1"/>
  <c r="L26671" i="1"/>
  <c r="M26671" i="1" s="1"/>
  <c r="L26670" i="1"/>
  <c r="M26670" i="1" s="1"/>
  <c r="L26669" i="1"/>
  <c r="M26669" i="1" s="1"/>
  <c r="L26668" i="1"/>
  <c r="M26668" i="1" s="1"/>
  <c r="L26667" i="1"/>
  <c r="M26667" i="1" s="1"/>
  <c r="L26666" i="1"/>
  <c r="M26666" i="1" s="1"/>
  <c r="L26665" i="1"/>
  <c r="M26665" i="1" s="1"/>
  <c r="L26664" i="1"/>
  <c r="M26664" i="1" s="1"/>
  <c r="L26663" i="1"/>
  <c r="M26663" i="1" s="1"/>
  <c r="L26662" i="1"/>
  <c r="M26662" i="1" s="1"/>
  <c r="L26661" i="1"/>
  <c r="M26661" i="1" s="1"/>
  <c r="L26660" i="1"/>
  <c r="M26660" i="1" s="1"/>
  <c r="L26659" i="1"/>
  <c r="M26659" i="1" s="1"/>
  <c r="L26658" i="1"/>
  <c r="M26658" i="1" s="1"/>
  <c r="L26657" i="1"/>
  <c r="M26657" i="1" s="1"/>
  <c r="L26656" i="1"/>
  <c r="M26656" i="1" s="1"/>
  <c r="L26655" i="1"/>
  <c r="M26655" i="1" s="1"/>
  <c r="L26654" i="1"/>
  <c r="M26654" i="1" s="1"/>
  <c r="L26653" i="1"/>
  <c r="M26653" i="1" s="1"/>
  <c r="L26652" i="1"/>
  <c r="M26652" i="1" s="1"/>
  <c r="L26651" i="1"/>
  <c r="M26651" i="1" s="1"/>
  <c r="L26650" i="1"/>
  <c r="M26650" i="1" s="1"/>
  <c r="L26649" i="1"/>
  <c r="M26649" i="1" s="1"/>
  <c r="L26648" i="1"/>
  <c r="M26648" i="1" s="1"/>
  <c r="L26647" i="1"/>
  <c r="M26647" i="1" s="1"/>
  <c r="L26646" i="1"/>
  <c r="M26646" i="1" s="1"/>
  <c r="L26645" i="1"/>
  <c r="M26645" i="1" s="1"/>
  <c r="L26644" i="1"/>
  <c r="M26644" i="1" s="1"/>
  <c r="L26643" i="1"/>
  <c r="M26643" i="1" s="1"/>
  <c r="L26642" i="1"/>
  <c r="M26642" i="1" s="1"/>
  <c r="L26641" i="1"/>
  <c r="M26641" i="1" s="1"/>
  <c r="L26640" i="1"/>
  <c r="M26640" i="1" s="1"/>
  <c r="L26639" i="1"/>
  <c r="M26639" i="1" s="1"/>
  <c r="L26638" i="1"/>
  <c r="M26638" i="1" s="1"/>
  <c r="L26637" i="1"/>
  <c r="M26637" i="1" s="1"/>
  <c r="L26636" i="1"/>
  <c r="M26636" i="1" s="1"/>
  <c r="L26635" i="1"/>
  <c r="M26635" i="1" s="1"/>
  <c r="L26634" i="1"/>
  <c r="M26634" i="1" s="1"/>
  <c r="L26633" i="1"/>
  <c r="M26633" i="1" s="1"/>
  <c r="L26632" i="1"/>
  <c r="M26632" i="1" s="1"/>
  <c r="L26631" i="1"/>
  <c r="M26631" i="1" s="1"/>
  <c r="L26630" i="1"/>
  <c r="M26630" i="1" s="1"/>
  <c r="L26629" i="1"/>
  <c r="M26629" i="1" s="1"/>
  <c r="L26628" i="1"/>
  <c r="M26628" i="1" s="1"/>
  <c r="L26627" i="1"/>
  <c r="M26627" i="1" s="1"/>
  <c r="L26626" i="1"/>
  <c r="M26626" i="1" s="1"/>
  <c r="L26625" i="1"/>
  <c r="M26625" i="1" s="1"/>
  <c r="L26624" i="1"/>
  <c r="M26624" i="1" s="1"/>
  <c r="L26623" i="1"/>
  <c r="M26623" i="1" s="1"/>
  <c r="L26622" i="1"/>
  <c r="M26622" i="1" s="1"/>
  <c r="L26621" i="1"/>
  <c r="M26621" i="1" s="1"/>
  <c r="L26620" i="1"/>
  <c r="M26620" i="1" s="1"/>
  <c r="L26619" i="1"/>
  <c r="M26619" i="1" s="1"/>
  <c r="L26618" i="1"/>
  <c r="M26618" i="1" s="1"/>
  <c r="L26617" i="1"/>
  <c r="M26617" i="1" s="1"/>
  <c r="L26616" i="1"/>
  <c r="M26616" i="1" s="1"/>
  <c r="L26615" i="1"/>
  <c r="M26615" i="1" s="1"/>
  <c r="L26614" i="1"/>
  <c r="M26614" i="1" s="1"/>
  <c r="L26613" i="1"/>
  <c r="M26613" i="1" s="1"/>
  <c r="L26612" i="1"/>
  <c r="M26612" i="1" s="1"/>
  <c r="L26611" i="1"/>
  <c r="M26611" i="1" s="1"/>
  <c r="L26610" i="1"/>
  <c r="M26610" i="1" s="1"/>
  <c r="L26609" i="1"/>
  <c r="M26609" i="1" s="1"/>
  <c r="L26608" i="1"/>
  <c r="M26608" i="1" s="1"/>
  <c r="L26607" i="1"/>
  <c r="M26607" i="1" s="1"/>
  <c r="L26606" i="1"/>
  <c r="M26606" i="1" s="1"/>
  <c r="L26605" i="1"/>
  <c r="M26605" i="1" s="1"/>
  <c r="L26604" i="1"/>
  <c r="M26604" i="1" s="1"/>
  <c r="L26603" i="1"/>
  <c r="M26603" i="1" s="1"/>
  <c r="L26602" i="1"/>
  <c r="M26602" i="1" s="1"/>
  <c r="L26601" i="1"/>
  <c r="M26601" i="1" s="1"/>
  <c r="L26600" i="1"/>
  <c r="M26600" i="1" s="1"/>
  <c r="L26599" i="1"/>
  <c r="M26599" i="1" s="1"/>
  <c r="L26598" i="1"/>
  <c r="M26598" i="1" s="1"/>
  <c r="L26597" i="1"/>
  <c r="M26597" i="1" s="1"/>
  <c r="L26596" i="1"/>
  <c r="M26596" i="1" s="1"/>
  <c r="L26595" i="1"/>
  <c r="M26595" i="1" s="1"/>
  <c r="L26594" i="1"/>
  <c r="M26594" i="1" s="1"/>
  <c r="L26593" i="1"/>
  <c r="M26593" i="1" s="1"/>
  <c r="L26592" i="1"/>
  <c r="M26592" i="1" s="1"/>
  <c r="L26591" i="1"/>
  <c r="M26591" i="1" s="1"/>
  <c r="L26590" i="1"/>
  <c r="M26590" i="1" s="1"/>
  <c r="L26589" i="1"/>
  <c r="M26589" i="1" s="1"/>
  <c r="L26588" i="1"/>
  <c r="M26588" i="1" s="1"/>
  <c r="L26587" i="1"/>
  <c r="M26587" i="1" s="1"/>
  <c r="L26586" i="1"/>
  <c r="M26586" i="1" s="1"/>
  <c r="L26585" i="1"/>
  <c r="M26585" i="1" s="1"/>
  <c r="L26584" i="1"/>
  <c r="M26584" i="1" s="1"/>
  <c r="L26583" i="1"/>
  <c r="M26583" i="1" s="1"/>
  <c r="L26582" i="1"/>
  <c r="M26582" i="1" s="1"/>
  <c r="L26581" i="1"/>
  <c r="M26581" i="1" s="1"/>
  <c r="L26580" i="1"/>
  <c r="M26580" i="1" s="1"/>
  <c r="L26579" i="1"/>
  <c r="M26579" i="1" s="1"/>
  <c r="L26578" i="1"/>
  <c r="M26578" i="1" s="1"/>
  <c r="L26577" i="1"/>
  <c r="M26577" i="1" s="1"/>
  <c r="L26576" i="1"/>
  <c r="M26576" i="1" s="1"/>
  <c r="L26575" i="1"/>
  <c r="M26575" i="1" s="1"/>
  <c r="L26574" i="1"/>
  <c r="M26574" i="1" s="1"/>
  <c r="L26573" i="1"/>
  <c r="M26573" i="1" s="1"/>
  <c r="L26572" i="1"/>
  <c r="M26572" i="1" s="1"/>
  <c r="L26571" i="1"/>
  <c r="M26571" i="1" s="1"/>
  <c r="L26570" i="1"/>
  <c r="M26570" i="1" s="1"/>
  <c r="L26569" i="1"/>
  <c r="M26569" i="1" s="1"/>
  <c r="L26568" i="1"/>
  <c r="M26568" i="1" s="1"/>
  <c r="L26567" i="1"/>
  <c r="M26567" i="1" s="1"/>
  <c r="L26566" i="1"/>
  <c r="M26566" i="1" s="1"/>
  <c r="L26565" i="1"/>
  <c r="M26565" i="1" s="1"/>
  <c r="L26564" i="1"/>
  <c r="M26564" i="1" s="1"/>
  <c r="L26563" i="1"/>
  <c r="M26563" i="1" s="1"/>
  <c r="L26562" i="1"/>
  <c r="M26562" i="1" s="1"/>
  <c r="L26561" i="1"/>
  <c r="M26561" i="1" s="1"/>
  <c r="L26560" i="1"/>
  <c r="M26560" i="1" s="1"/>
  <c r="L26559" i="1"/>
  <c r="M26559" i="1" s="1"/>
  <c r="L26558" i="1"/>
  <c r="M26558" i="1" s="1"/>
  <c r="L26557" i="1"/>
  <c r="M26557" i="1" s="1"/>
  <c r="L26556" i="1"/>
  <c r="M26556" i="1" s="1"/>
  <c r="L26555" i="1"/>
  <c r="M26555" i="1" s="1"/>
  <c r="L26554" i="1"/>
  <c r="M26554" i="1" s="1"/>
  <c r="L26553" i="1"/>
  <c r="M26553" i="1" s="1"/>
  <c r="L26552" i="1"/>
  <c r="M26552" i="1" s="1"/>
  <c r="L26551" i="1"/>
  <c r="M26551" i="1" s="1"/>
  <c r="L26550" i="1"/>
  <c r="M26550" i="1" s="1"/>
  <c r="L26549" i="1"/>
  <c r="M26549" i="1" s="1"/>
  <c r="L26548" i="1"/>
  <c r="M26548" i="1" s="1"/>
  <c r="L26547" i="1"/>
  <c r="M26547" i="1" s="1"/>
  <c r="L26546" i="1"/>
  <c r="M26546" i="1" s="1"/>
  <c r="L26545" i="1"/>
  <c r="M26545" i="1" s="1"/>
  <c r="L26544" i="1"/>
  <c r="M26544" i="1" s="1"/>
  <c r="L26543" i="1"/>
  <c r="M26543" i="1" s="1"/>
  <c r="L26542" i="1"/>
  <c r="M26542" i="1" s="1"/>
  <c r="L26541" i="1"/>
  <c r="M26541" i="1" s="1"/>
  <c r="L26540" i="1"/>
  <c r="M26540" i="1" s="1"/>
  <c r="L26539" i="1"/>
  <c r="M26539" i="1" s="1"/>
  <c r="L26538" i="1"/>
  <c r="M26538" i="1" s="1"/>
  <c r="L26537" i="1"/>
  <c r="M26537" i="1" s="1"/>
  <c r="L26536" i="1"/>
  <c r="M26536" i="1" s="1"/>
  <c r="L26535" i="1"/>
  <c r="M26535" i="1" s="1"/>
  <c r="L26534" i="1"/>
  <c r="M26534" i="1" s="1"/>
  <c r="L26533" i="1"/>
  <c r="M26533" i="1" s="1"/>
  <c r="L26532" i="1"/>
  <c r="M26532" i="1" s="1"/>
  <c r="L26531" i="1"/>
  <c r="M26531" i="1" s="1"/>
  <c r="L26530" i="1"/>
  <c r="M26530" i="1" s="1"/>
  <c r="L26529" i="1"/>
  <c r="M26529" i="1" s="1"/>
  <c r="L26528" i="1"/>
  <c r="M26528" i="1" s="1"/>
  <c r="L26527" i="1"/>
  <c r="M26527" i="1" s="1"/>
  <c r="L26526" i="1"/>
  <c r="M26526" i="1" s="1"/>
  <c r="L26525" i="1"/>
  <c r="M26525" i="1" s="1"/>
  <c r="L26524" i="1"/>
  <c r="M26524" i="1" s="1"/>
  <c r="L26523" i="1"/>
  <c r="M26523" i="1" s="1"/>
  <c r="L26522" i="1"/>
  <c r="M26522" i="1" s="1"/>
  <c r="L26521" i="1"/>
  <c r="M26521" i="1" s="1"/>
  <c r="L26520" i="1"/>
  <c r="M26520" i="1" s="1"/>
  <c r="L26519" i="1"/>
  <c r="M26519" i="1" s="1"/>
  <c r="L26518" i="1"/>
  <c r="M26518" i="1" s="1"/>
  <c r="L26517" i="1"/>
  <c r="M26517" i="1" s="1"/>
  <c r="L26516" i="1"/>
  <c r="M26516" i="1" s="1"/>
  <c r="L26515" i="1"/>
  <c r="M26515" i="1" s="1"/>
  <c r="L26514" i="1"/>
  <c r="M26514" i="1" s="1"/>
  <c r="L26513" i="1"/>
  <c r="M26513" i="1" s="1"/>
  <c r="L26512" i="1"/>
  <c r="M26512" i="1" s="1"/>
  <c r="L26511" i="1"/>
  <c r="M26511" i="1" s="1"/>
  <c r="L26510" i="1"/>
  <c r="M26510" i="1" s="1"/>
  <c r="L26509" i="1"/>
  <c r="M26509" i="1" s="1"/>
  <c r="L26508" i="1"/>
  <c r="M26508" i="1" s="1"/>
  <c r="L26507" i="1"/>
  <c r="M26507" i="1" s="1"/>
  <c r="L26506" i="1"/>
  <c r="M26506" i="1" s="1"/>
  <c r="L26505" i="1"/>
  <c r="M26505" i="1" s="1"/>
  <c r="L26504" i="1"/>
  <c r="M26504" i="1" s="1"/>
  <c r="L26503" i="1"/>
  <c r="M26503" i="1" s="1"/>
  <c r="L26502" i="1"/>
  <c r="M26502" i="1" s="1"/>
  <c r="L26501" i="1"/>
  <c r="M26501" i="1" s="1"/>
  <c r="L26500" i="1"/>
  <c r="M26500" i="1" s="1"/>
  <c r="L26499" i="1"/>
  <c r="M26499" i="1" s="1"/>
  <c r="L26498" i="1"/>
  <c r="M26498" i="1" s="1"/>
  <c r="L26497" i="1"/>
  <c r="M26497" i="1" s="1"/>
  <c r="L26496" i="1"/>
  <c r="M26496" i="1" s="1"/>
  <c r="L26495" i="1"/>
  <c r="M26495" i="1" s="1"/>
  <c r="L26494" i="1"/>
  <c r="M26494" i="1" s="1"/>
  <c r="L26493" i="1"/>
  <c r="M26493" i="1" s="1"/>
  <c r="L26492" i="1"/>
  <c r="M26492" i="1" s="1"/>
  <c r="L26491" i="1"/>
  <c r="M26491" i="1" s="1"/>
  <c r="L26490" i="1"/>
  <c r="M26490" i="1" s="1"/>
  <c r="L26489" i="1"/>
  <c r="M26489" i="1" s="1"/>
  <c r="L26488" i="1"/>
  <c r="M26488" i="1" s="1"/>
  <c r="L26487" i="1"/>
  <c r="M26487" i="1" s="1"/>
  <c r="L26486" i="1"/>
  <c r="M26486" i="1" s="1"/>
  <c r="L26485" i="1"/>
  <c r="M26485" i="1" s="1"/>
  <c r="L26484" i="1"/>
  <c r="M26484" i="1" s="1"/>
  <c r="L26483" i="1"/>
  <c r="M26483" i="1" s="1"/>
  <c r="L26482" i="1"/>
  <c r="M26482" i="1" s="1"/>
  <c r="L26481" i="1"/>
  <c r="M26481" i="1" s="1"/>
  <c r="L26480" i="1"/>
  <c r="M26480" i="1" s="1"/>
  <c r="L26479" i="1"/>
  <c r="M26479" i="1" s="1"/>
  <c r="L26478" i="1"/>
  <c r="M26478" i="1" s="1"/>
  <c r="L26477" i="1"/>
  <c r="M26477" i="1" s="1"/>
  <c r="L26476" i="1"/>
  <c r="M26476" i="1" s="1"/>
  <c r="L26475" i="1"/>
  <c r="M26475" i="1" s="1"/>
  <c r="L26474" i="1"/>
  <c r="M26474" i="1" s="1"/>
  <c r="L26473" i="1"/>
  <c r="M26473" i="1" s="1"/>
  <c r="L26472" i="1"/>
  <c r="M26472" i="1" s="1"/>
  <c r="L26471" i="1"/>
  <c r="M26471" i="1" s="1"/>
  <c r="L26470" i="1"/>
  <c r="M26470" i="1" s="1"/>
  <c r="L26469" i="1"/>
  <c r="M26469" i="1" s="1"/>
  <c r="L26468" i="1"/>
  <c r="M26468" i="1" s="1"/>
  <c r="L26467" i="1"/>
  <c r="M26467" i="1" s="1"/>
  <c r="L26466" i="1"/>
  <c r="M26466" i="1" s="1"/>
  <c r="L26465" i="1"/>
  <c r="M26465" i="1" s="1"/>
  <c r="L26464" i="1"/>
  <c r="M26464" i="1" s="1"/>
  <c r="L26463" i="1"/>
  <c r="M26463" i="1" s="1"/>
  <c r="L26462" i="1"/>
  <c r="M26462" i="1" s="1"/>
  <c r="L26461" i="1"/>
  <c r="M26461" i="1" s="1"/>
  <c r="L26460" i="1"/>
  <c r="M26460" i="1" s="1"/>
  <c r="L26459" i="1"/>
  <c r="M26459" i="1" s="1"/>
  <c r="L26458" i="1"/>
  <c r="M26458" i="1" s="1"/>
  <c r="L26457" i="1"/>
  <c r="M26457" i="1" s="1"/>
  <c r="L26456" i="1"/>
  <c r="M26456" i="1" s="1"/>
  <c r="L26455" i="1"/>
  <c r="M26455" i="1" s="1"/>
  <c r="L26454" i="1"/>
  <c r="M26454" i="1" s="1"/>
  <c r="L26453" i="1"/>
  <c r="M26453" i="1" s="1"/>
  <c r="L26452" i="1"/>
  <c r="M26452" i="1" s="1"/>
  <c r="L26451" i="1"/>
  <c r="M26451" i="1" s="1"/>
  <c r="L26450" i="1"/>
  <c r="M26450" i="1" s="1"/>
  <c r="L26449" i="1"/>
  <c r="M26449" i="1" s="1"/>
  <c r="L26448" i="1"/>
  <c r="M26448" i="1" s="1"/>
  <c r="L26447" i="1"/>
  <c r="M26447" i="1" s="1"/>
  <c r="L26446" i="1"/>
  <c r="M26446" i="1" s="1"/>
  <c r="L26445" i="1"/>
  <c r="M26445" i="1" s="1"/>
  <c r="L26444" i="1"/>
  <c r="M26444" i="1" s="1"/>
  <c r="L26443" i="1"/>
  <c r="M26443" i="1" s="1"/>
  <c r="L26442" i="1"/>
  <c r="M26442" i="1" s="1"/>
  <c r="L26441" i="1"/>
  <c r="M26441" i="1" s="1"/>
  <c r="L26440" i="1"/>
  <c r="M26440" i="1" s="1"/>
  <c r="L26439" i="1"/>
  <c r="M26439" i="1" s="1"/>
  <c r="L26438" i="1"/>
  <c r="M26438" i="1" s="1"/>
  <c r="L26437" i="1"/>
  <c r="M26437" i="1" s="1"/>
  <c r="L26436" i="1"/>
  <c r="M26436" i="1" s="1"/>
  <c r="L26435" i="1"/>
  <c r="M26435" i="1" s="1"/>
  <c r="L26434" i="1"/>
  <c r="M26434" i="1" s="1"/>
  <c r="L26433" i="1"/>
  <c r="M26433" i="1" s="1"/>
  <c r="L26432" i="1"/>
  <c r="M26432" i="1" s="1"/>
  <c r="L26431" i="1"/>
  <c r="M26431" i="1" s="1"/>
  <c r="L26430" i="1"/>
  <c r="M26430" i="1" s="1"/>
  <c r="L26429" i="1"/>
  <c r="M26429" i="1" s="1"/>
  <c r="L26428" i="1"/>
  <c r="M26428" i="1" s="1"/>
  <c r="L26427" i="1"/>
  <c r="M26427" i="1" s="1"/>
  <c r="L26426" i="1"/>
  <c r="M26426" i="1" s="1"/>
  <c r="L26425" i="1"/>
  <c r="M26425" i="1" s="1"/>
  <c r="L26424" i="1"/>
  <c r="M26424" i="1" s="1"/>
  <c r="L26423" i="1"/>
  <c r="M26423" i="1" s="1"/>
  <c r="L26422" i="1"/>
  <c r="M26422" i="1" s="1"/>
  <c r="L26421" i="1"/>
  <c r="M26421" i="1" s="1"/>
  <c r="L26420" i="1"/>
  <c r="M26420" i="1" s="1"/>
  <c r="L26419" i="1"/>
  <c r="M26419" i="1" s="1"/>
  <c r="L26418" i="1"/>
  <c r="M26418" i="1" s="1"/>
  <c r="L26417" i="1"/>
  <c r="M26417" i="1" s="1"/>
  <c r="L26416" i="1"/>
  <c r="M26416" i="1" s="1"/>
  <c r="L26415" i="1"/>
  <c r="M26415" i="1" s="1"/>
  <c r="L26414" i="1"/>
  <c r="M26414" i="1" s="1"/>
  <c r="L26413" i="1"/>
  <c r="M26413" i="1" s="1"/>
  <c r="L26412" i="1"/>
  <c r="M26412" i="1" s="1"/>
  <c r="L26411" i="1"/>
  <c r="M26411" i="1" s="1"/>
  <c r="L26410" i="1"/>
  <c r="M26410" i="1" s="1"/>
  <c r="L26409" i="1"/>
  <c r="M26409" i="1" s="1"/>
  <c r="L26408" i="1"/>
  <c r="M26408" i="1" s="1"/>
  <c r="L26407" i="1"/>
  <c r="M26407" i="1" s="1"/>
  <c r="L26406" i="1"/>
  <c r="M26406" i="1" s="1"/>
  <c r="L26405" i="1"/>
  <c r="M26405" i="1" s="1"/>
  <c r="L26404" i="1"/>
  <c r="M26404" i="1" s="1"/>
  <c r="L26403" i="1"/>
  <c r="M26403" i="1" s="1"/>
  <c r="L26402" i="1"/>
  <c r="M26402" i="1" s="1"/>
  <c r="L26401" i="1"/>
  <c r="M26401" i="1" s="1"/>
  <c r="L26400" i="1"/>
  <c r="M26400" i="1" s="1"/>
  <c r="L26399" i="1"/>
  <c r="M26399" i="1" s="1"/>
  <c r="L26398" i="1"/>
  <c r="M26398" i="1" s="1"/>
  <c r="L26397" i="1"/>
  <c r="M26397" i="1" s="1"/>
  <c r="L26396" i="1"/>
  <c r="M26396" i="1" s="1"/>
  <c r="L26395" i="1"/>
  <c r="M26395" i="1" s="1"/>
  <c r="L26394" i="1"/>
  <c r="M26394" i="1" s="1"/>
  <c r="L26393" i="1"/>
  <c r="M26393" i="1" s="1"/>
  <c r="L26392" i="1"/>
  <c r="M26392" i="1" s="1"/>
  <c r="L26391" i="1"/>
  <c r="M26391" i="1" s="1"/>
  <c r="L26390" i="1"/>
  <c r="M26390" i="1" s="1"/>
  <c r="L26389" i="1"/>
  <c r="M26389" i="1" s="1"/>
  <c r="L26388" i="1"/>
  <c r="M26388" i="1" s="1"/>
  <c r="L26387" i="1"/>
  <c r="M26387" i="1" s="1"/>
  <c r="L26386" i="1"/>
  <c r="M26386" i="1" s="1"/>
  <c r="L26385" i="1"/>
  <c r="M26385" i="1" s="1"/>
  <c r="L26384" i="1"/>
  <c r="M26384" i="1" s="1"/>
  <c r="L26383" i="1"/>
  <c r="M26383" i="1" s="1"/>
  <c r="L26382" i="1"/>
  <c r="M26382" i="1" s="1"/>
  <c r="L26381" i="1"/>
  <c r="M26381" i="1" s="1"/>
  <c r="L26380" i="1"/>
  <c r="M26380" i="1" s="1"/>
  <c r="L26379" i="1"/>
  <c r="M26379" i="1" s="1"/>
  <c r="L26378" i="1"/>
  <c r="M26378" i="1" s="1"/>
  <c r="L26377" i="1"/>
  <c r="M26377" i="1" s="1"/>
  <c r="L26376" i="1"/>
  <c r="M26376" i="1" s="1"/>
  <c r="L26375" i="1"/>
  <c r="M26375" i="1" s="1"/>
  <c r="L26374" i="1"/>
  <c r="M26374" i="1" s="1"/>
  <c r="L26373" i="1"/>
  <c r="M26373" i="1" s="1"/>
  <c r="L26372" i="1"/>
  <c r="M26372" i="1" s="1"/>
  <c r="L26371" i="1"/>
  <c r="M26371" i="1" s="1"/>
  <c r="L26370" i="1"/>
  <c r="M26370" i="1" s="1"/>
  <c r="L26369" i="1"/>
  <c r="M26369" i="1" s="1"/>
  <c r="L26368" i="1"/>
  <c r="M26368" i="1" s="1"/>
  <c r="L26367" i="1"/>
  <c r="M26367" i="1" s="1"/>
  <c r="L26366" i="1"/>
  <c r="M26366" i="1" s="1"/>
  <c r="L26365" i="1"/>
  <c r="M26365" i="1" s="1"/>
  <c r="L26364" i="1"/>
  <c r="M26364" i="1" s="1"/>
  <c r="L26363" i="1"/>
  <c r="M26363" i="1" s="1"/>
  <c r="L26362" i="1"/>
  <c r="M26362" i="1" s="1"/>
  <c r="L26361" i="1"/>
  <c r="M26361" i="1" s="1"/>
  <c r="L26360" i="1"/>
  <c r="M26360" i="1" s="1"/>
  <c r="L26359" i="1"/>
  <c r="M26359" i="1" s="1"/>
  <c r="L26358" i="1"/>
  <c r="M26358" i="1" s="1"/>
  <c r="L26357" i="1"/>
  <c r="M26357" i="1" s="1"/>
  <c r="L26356" i="1"/>
  <c r="M26356" i="1" s="1"/>
  <c r="L26355" i="1"/>
  <c r="M26355" i="1" s="1"/>
  <c r="L26354" i="1"/>
  <c r="M26354" i="1" s="1"/>
  <c r="L26353" i="1"/>
  <c r="M26353" i="1" s="1"/>
  <c r="L26352" i="1"/>
  <c r="M26352" i="1" s="1"/>
  <c r="L26351" i="1"/>
  <c r="M26351" i="1" s="1"/>
  <c r="L26350" i="1"/>
  <c r="M26350" i="1" s="1"/>
  <c r="L26349" i="1"/>
  <c r="M26349" i="1" s="1"/>
  <c r="L26348" i="1"/>
  <c r="M26348" i="1" s="1"/>
  <c r="L26347" i="1"/>
  <c r="M26347" i="1" s="1"/>
  <c r="L26346" i="1"/>
  <c r="M26346" i="1" s="1"/>
  <c r="L26345" i="1"/>
  <c r="M26345" i="1" s="1"/>
  <c r="L26344" i="1"/>
  <c r="M26344" i="1" s="1"/>
  <c r="L26343" i="1"/>
  <c r="M26343" i="1" s="1"/>
  <c r="L26342" i="1"/>
  <c r="M26342" i="1" s="1"/>
  <c r="L26341" i="1"/>
  <c r="M26341" i="1" s="1"/>
  <c r="L26340" i="1"/>
  <c r="M26340" i="1" s="1"/>
  <c r="L26339" i="1"/>
  <c r="M26339" i="1" s="1"/>
  <c r="L26338" i="1"/>
  <c r="M26338" i="1" s="1"/>
  <c r="L26337" i="1"/>
  <c r="M26337" i="1" s="1"/>
  <c r="L26336" i="1"/>
  <c r="M26336" i="1" s="1"/>
  <c r="L26335" i="1"/>
  <c r="M26335" i="1" s="1"/>
  <c r="L26334" i="1"/>
  <c r="M26334" i="1" s="1"/>
  <c r="L26333" i="1"/>
  <c r="M26333" i="1" s="1"/>
  <c r="L26332" i="1"/>
  <c r="M26332" i="1" s="1"/>
  <c r="L26331" i="1"/>
  <c r="M26331" i="1" s="1"/>
  <c r="L26330" i="1"/>
  <c r="M26330" i="1" s="1"/>
  <c r="L26329" i="1"/>
  <c r="M26329" i="1" s="1"/>
  <c r="L26328" i="1"/>
  <c r="M26328" i="1" s="1"/>
  <c r="L26327" i="1"/>
  <c r="M26327" i="1" s="1"/>
  <c r="L26326" i="1"/>
  <c r="M26326" i="1" s="1"/>
  <c r="L26325" i="1"/>
  <c r="M26325" i="1" s="1"/>
  <c r="L26324" i="1"/>
  <c r="M26324" i="1" s="1"/>
  <c r="L26323" i="1"/>
  <c r="M26323" i="1" s="1"/>
  <c r="L26322" i="1"/>
  <c r="M26322" i="1" s="1"/>
  <c r="L26321" i="1"/>
  <c r="M26321" i="1" s="1"/>
  <c r="L26320" i="1"/>
  <c r="M26320" i="1" s="1"/>
  <c r="L26319" i="1"/>
  <c r="M26319" i="1" s="1"/>
  <c r="L26318" i="1"/>
  <c r="M26318" i="1" s="1"/>
  <c r="L26317" i="1"/>
  <c r="M26317" i="1" s="1"/>
  <c r="L26316" i="1"/>
  <c r="M26316" i="1" s="1"/>
  <c r="L26315" i="1"/>
  <c r="M26315" i="1" s="1"/>
  <c r="L26314" i="1"/>
  <c r="M26314" i="1" s="1"/>
  <c r="L26313" i="1"/>
  <c r="M26313" i="1" s="1"/>
  <c r="L26312" i="1"/>
  <c r="M26312" i="1" s="1"/>
  <c r="L26311" i="1"/>
  <c r="M26311" i="1" s="1"/>
  <c r="L26310" i="1"/>
  <c r="M26310" i="1" s="1"/>
  <c r="L26309" i="1"/>
  <c r="M26309" i="1" s="1"/>
  <c r="L26308" i="1"/>
  <c r="M26308" i="1" s="1"/>
  <c r="L26307" i="1"/>
  <c r="M26307" i="1" s="1"/>
  <c r="L26306" i="1"/>
  <c r="M26306" i="1" s="1"/>
  <c r="L26305" i="1"/>
  <c r="M26305" i="1" s="1"/>
  <c r="L26304" i="1"/>
  <c r="M26304" i="1" s="1"/>
  <c r="L26303" i="1"/>
  <c r="M26303" i="1" s="1"/>
  <c r="L26302" i="1"/>
  <c r="M26302" i="1" s="1"/>
  <c r="L26301" i="1"/>
  <c r="M26301" i="1" s="1"/>
  <c r="L26300" i="1"/>
  <c r="M26300" i="1" s="1"/>
  <c r="L26299" i="1"/>
  <c r="M26299" i="1" s="1"/>
  <c r="L26298" i="1"/>
  <c r="M26298" i="1" s="1"/>
  <c r="L26297" i="1"/>
  <c r="M26297" i="1" s="1"/>
  <c r="L26296" i="1"/>
  <c r="M26296" i="1" s="1"/>
  <c r="L26295" i="1"/>
  <c r="M26295" i="1" s="1"/>
  <c r="L26294" i="1"/>
  <c r="M26294" i="1" s="1"/>
  <c r="L26293" i="1"/>
  <c r="M26293" i="1" s="1"/>
  <c r="L26292" i="1"/>
  <c r="M26292" i="1" s="1"/>
  <c r="L26291" i="1"/>
  <c r="M26291" i="1" s="1"/>
  <c r="L26290" i="1"/>
  <c r="M26290" i="1" s="1"/>
  <c r="L26289" i="1"/>
  <c r="M26289" i="1" s="1"/>
  <c r="L26288" i="1"/>
  <c r="M26288" i="1" s="1"/>
  <c r="L26287" i="1"/>
  <c r="M26287" i="1" s="1"/>
  <c r="L26286" i="1"/>
  <c r="M26286" i="1" s="1"/>
  <c r="L26285" i="1"/>
  <c r="M26285" i="1" s="1"/>
  <c r="L26284" i="1"/>
  <c r="M26284" i="1" s="1"/>
  <c r="L26283" i="1"/>
  <c r="M26283" i="1" s="1"/>
  <c r="L26282" i="1"/>
  <c r="M26282" i="1" s="1"/>
  <c r="L26281" i="1"/>
  <c r="M26281" i="1" s="1"/>
  <c r="L26280" i="1"/>
  <c r="M26280" i="1" s="1"/>
  <c r="L26279" i="1"/>
  <c r="M26279" i="1" s="1"/>
  <c r="L26278" i="1"/>
  <c r="M26278" i="1" s="1"/>
  <c r="L26277" i="1"/>
  <c r="M26277" i="1" s="1"/>
  <c r="L26276" i="1"/>
  <c r="M26276" i="1" s="1"/>
  <c r="L26275" i="1"/>
  <c r="M26275" i="1" s="1"/>
  <c r="L26274" i="1"/>
  <c r="M26274" i="1" s="1"/>
  <c r="L26273" i="1"/>
  <c r="M26273" i="1" s="1"/>
  <c r="L26272" i="1"/>
  <c r="M26272" i="1" s="1"/>
  <c r="L26271" i="1"/>
  <c r="M26271" i="1" s="1"/>
  <c r="L26270" i="1"/>
  <c r="M26270" i="1" s="1"/>
  <c r="L26269" i="1"/>
  <c r="M26269" i="1" s="1"/>
  <c r="L26268" i="1"/>
  <c r="M26268" i="1" s="1"/>
  <c r="L26267" i="1"/>
  <c r="M26267" i="1" s="1"/>
  <c r="L26266" i="1"/>
  <c r="M26266" i="1" s="1"/>
  <c r="L26265" i="1"/>
  <c r="M26265" i="1" s="1"/>
  <c r="L26264" i="1"/>
  <c r="M26264" i="1" s="1"/>
  <c r="L26263" i="1"/>
  <c r="M26263" i="1" s="1"/>
  <c r="L26262" i="1"/>
  <c r="M26262" i="1" s="1"/>
  <c r="L26261" i="1"/>
  <c r="M26261" i="1" s="1"/>
  <c r="L26260" i="1"/>
  <c r="M26260" i="1" s="1"/>
  <c r="L26259" i="1"/>
  <c r="M26259" i="1" s="1"/>
  <c r="L26258" i="1"/>
  <c r="M26258" i="1" s="1"/>
  <c r="L26257" i="1"/>
  <c r="M26257" i="1" s="1"/>
  <c r="L26256" i="1"/>
  <c r="M26256" i="1" s="1"/>
  <c r="L26255" i="1"/>
  <c r="M26255" i="1" s="1"/>
  <c r="L26254" i="1"/>
  <c r="M26254" i="1" s="1"/>
  <c r="L26253" i="1"/>
  <c r="M26253" i="1" s="1"/>
  <c r="L26252" i="1"/>
  <c r="M26252" i="1" s="1"/>
  <c r="L26251" i="1"/>
  <c r="M26251" i="1" s="1"/>
  <c r="L26250" i="1"/>
  <c r="M26250" i="1" s="1"/>
  <c r="L26249" i="1"/>
  <c r="M26249" i="1" s="1"/>
  <c r="L26248" i="1"/>
  <c r="M26248" i="1" s="1"/>
  <c r="L26247" i="1"/>
  <c r="M26247" i="1" s="1"/>
  <c r="L26246" i="1"/>
  <c r="M26246" i="1" s="1"/>
  <c r="L26245" i="1"/>
  <c r="M26245" i="1" s="1"/>
  <c r="L26244" i="1"/>
  <c r="M26244" i="1" s="1"/>
  <c r="L26243" i="1"/>
  <c r="M26243" i="1" s="1"/>
  <c r="L26242" i="1"/>
  <c r="M26242" i="1" s="1"/>
  <c r="L26241" i="1"/>
  <c r="M26241" i="1" s="1"/>
  <c r="L26240" i="1"/>
  <c r="M26240" i="1" s="1"/>
  <c r="L26239" i="1"/>
  <c r="M26239" i="1" s="1"/>
  <c r="L26238" i="1"/>
  <c r="M26238" i="1" s="1"/>
  <c r="L26237" i="1"/>
  <c r="M26237" i="1" s="1"/>
  <c r="L26236" i="1"/>
  <c r="M26236" i="1" s="1"/>
  <c r="L26235" i="1"/>
  <c r="M26235" i="1" s="1"/>
  <c r="L26234" i="1"/>
  <c r="M26234" i="1" s="1"/>
  <c r="L26233" i="1"/>
  <c r="M26233" i="1" s="1"/>
  <c r="L26232" i="1"/>
  <c r="M26232" i="1" s="1"/>
  <c r="L26231" i="1"/>
  <c r="M26231" i="1" s="1"/>
  <c r="L26230" i="1"/>
  <c r="M26230" i="1" s="1"/>
  <c r="L26229" i="1"/>
  <c r="M26229" i="1" s="1"/>
  <c r="L26228" i="1"/>
  <c r="M26228" i="1" s="1"/>
  <c r="L26227" i="1"/>
  <c r="M26227" i="1" s="1"/>
  <c r="L26226" i="1"/>
  <c r="M26226" i="1" s="1"/>
  <c r="L26225" i="1"/>
  <c r="M26225" i="1" s="1"/>
  <c r="L26224" i="1"/>
  <c r="M26224" i="1" s="1"/>
  <c r="L26223" i="1"/>
  <c r="M26223" i="1" s="1"/>
  <c r="L26222" i="1"/>
  <c r="M26222" i="1" s="1"/>
  <c r="L26221" i="1"/>
  <c r="M26221" i="1" s="1"/>
  <c r="L26220" i="1"/>
  <c r="M26220" i="1" s="1"/>
  <c r="L26219" i="1"/>
  <c r="M26219" i="1" s="1"/>
  <c r="L26218" i="1"/>
  <c r="M26218" i="1" s="1"/>
  <c r="L26217" i="1"/>
  <c r="M26217" i="1" s="1"/>
  <c r="L26216" i="1"/>
  <c r="M26216" i="1" s="1"/>
  <c r="L26215" i="1"/>
  <c r="M26215" i="1" s="1"/>
  <c r="L26214" i="1"/>
  <c r="M26214" i="1" s="1"/>
  <c r="L26213" i="1"/>
  <c r="M26213" i="1" s="1"/>
  <c r="L26212" i="1"/>
  <c r="M26212" i="1" s="1"/>
  <c r="L26211" i="1"/>
  <c r="M26211" i="1" s="1"/>
  <c r="L26210" i="1"/>
  <c r="M26210" i="1" s="1"/>
  <c r="L26209" i="1"/>
  <c r="M26209" i="1" s="1"/>
  <c r="L26208" i="1"/>
  <c r="M26208" i="1" s="1"/>
  <c r="L26207" i="1"/>
  <c r="M26207" i="1" s="1"/>
  <c r="L26206" i="1"/>
  <c r="M26206" i="1" s="1"/>
  <c r="L26205" i="1"/>
  <c r="M26205" i="1" s="1"/>
  <c r="L26204" i="1"/>
  <c r="M26204" i="1" s="1"/>
  <c r="L26203" i="1"/>
  <c r="M26203" i="1" s="1"/>
  <c r="L26202" i="1"/>
  <c r="M26202" i="1" s="1"/>
  <c r="L26201" i="1"/>
  <c r="M26201" i="1" s="1"/>
  <c r="L26200" i="1"/>
  <c r="M26200" i="1" s="1"/>
  <c r="L26199" i="1"/>
  <c r="M26199" i="1" s="1"/>
  <c r="L26198" i="1"/>
  <c r="M26198" i="1" s="1"/>
  <c r="L26197" i="1"/>
  <c r="M26197" i="1" s="1"/>
  <c r="L26196" i="1"/>
  <c r="M26196" i="1" s="1"/>
  <c r="L26195" i="1"/>
  <c r="M26195" i="1" s="1"/>
  <c r="L26194" i="1"/>
  <c r="M26194" i="1" s="1"/>
  <c r="L26193" i="1"/>
  <c r="M26193" i="1" s="1"/>
  <c r="L26192" i="1"/>
  <c r="M26192" i="1" s="1"/>
  <c r="L26191" i="1"/>
  <c r="M26191" i="1" s="1"/>
  <c r="L26190" i="1"/>
  <c r="M26190" i="1" s="1"/>
  <c r="L26189" i="1"/>
  <c r="M26189" i="1" s="1"/>
  <c r="L26188" i="1"/>
  <c r="M26188" i="1" s="1"/>
  <c r="L26187" i="1"/>
  <c r="M26187" i="1" s="1"/>
  <c r="L26186" i="1"/>
  <c r="M26186" i="1" s="1"/>
  <c r="L26185" i="1"/>
  <c r="M26185" i="1" s="1"/>
  <c r="L26184" i="1"/>
  <c r="M26184" i="1" s="1"/>
  <c r="L26183" i="1"/>
  <c r="M26183" i="1" s="1"/>
  <c r="L26182" i="1"/>
  <c r="M26182" i="1" s="1"/>
  <c r="L26181" i="1"/>
  <c r="M26181" i="1" s="1"/>
  <c r="L26180" i="1"/>
  <c r="M26180" i="1" s="1"/>
  <c r="L26179" i="1"/>
  <c r="M26179" i="1" s="1"/>
  <c r="L26178" i="1"/>
  <c r="M26178" i="1" s="1"/>
  <c r="L26177" i="1"/>
  <c r="M26177" i="1" s="1"/>
  <c r="L26176" i="1"/>
  <c r="M26176" i="1" s="1"/>
  <c r="L26175" i="1"/>
  <c r="M26175" i="1" s="1"/>
  <c r="L26174" i="1"/>
  <c r="M26174" i="1" s="1"/>
  <c r="L26173" i="1"/>
  <c r="M26173" i="1" s="1"/>
  <c r="L26172" i="1"/>
  <c r="M26172" i="1" s="1"/>
  <c r="L26171" i="1"/>
  <c r="M26171" i="1" s="1"/>
  <c r="L26170" i="1"/>
  <c r="M26170" i="1" s="1"/>
  <c r="L26169" i="1"/>
  <c r="M26169" i="1" s="1"/>
  <c r="L26168" i="1"/>
  <c r="M26168" i="1" s="1"/>
  <c r="L26167" i="1"/>
  <c r="M26167" i="1" s="1"/>
  <c r="L26166" i="1"/>
  <c r="M26166" i="1" s="1"/>
  <c r="L26165" i="1"/>
  <c r="M26165" i="1" s="1"/>
  <c r="L26164" i="1"/>
  <c r="M26164" i="1" s="1"/>
  <c r="L26163" i="1"/>
  <c r="M26163" i="1" s="1"/>
  <c r="L26162" i="1"/>
  <c r="M26162" i="1" s="1"/>
  <c r="L26161" i="1"/>
  <c r="M26161" i="1" s="1"/>
  <c r="L26160" i="1"/>
  <c r="M26160" i="1" s="1"/>
  <c r="L26159" i="1"/>
  <c r="M26159" i="1" s="1"/>
  <c r="L26158" i="1"/>
  <c r="M26158" i="1" s="1"/>
  <c r="L26157" i="1"/>
  <c r="M26157" i="1" s="1"/>
  <c r="L26156" i="1"/>
  <c r="M26156" i="1" s="1"/>
  <c r="L26155" i="1"/>
  <c r="M26155" i="1" s="1"/>
  <c r="L26154" i="1"/>
  <c r="M26154" i="1" s="1"/>
  <c r="L26153" i="1"/>
  <c r="M26153" i="1" s="1"/>
  <c r="L26152" i="1"/>
  <c r="M26152" i="1" s="1"/>
  <c r="L26151" i="1"/>
  <c r="M26151" i="1" s="1"/>
  <c r="L26150" i="1"/>
  <c r="M26150" i="1" s="1"/>
  <c r="L26149" i="1"/>
  <c r="M26149" i="1" s="1"/>
  <c r="L26148" i="1"/>
  <c r="M26148" i="1" s="1"/>
  <c r="L26147" i="1"/>
  <c r="M26147" i="1" s="1"/>
  <c r="L26146" i="1"/>
  <c r="M26146" i="1" s="1"/>
  <c r="L26145" i="1"/>
  <c r="M26145" i="1" s="1"/>
  <c r="L26144" i="1"/>
  <c r="M26144" i="1" s="1"/>
  <c r="L26143" i="1"/>
  <c r="M26143" i="1" s="1"/>
  <c r="L26142" i="1"/>
  <c r="M26142" i="1" s="1"/>
  <c r="L26141" i="1"/>
  <c r="M26141" i="1" s="1"/>
  <c r="L26140" i="1"/>
  <c r="M26140" i="1" s="1"/>
  <c r="L26139" i="1"/>
  <c r="M26139" i="1" s="1"/>
  <c r="L26138" i="1"/>
  <c r="M26138" i="1" s="1"/>
  <c r="L26137" i="1"/>
  <c r="M26137" i="1" s="1"/>
  <c r="L26136" i="1"/>
  <c r="M26136" i="1" s="1"/>
  <c r="G26720" i="1"/>
  <c r="H26720" i="1" s="1"/>
  <c r="G26719" i="1"/>
  <c r="H26719" i="1" s="1"/>
  <c r="G26718" i="1"/>
  <c r="H26718" i="1" s="1"/>
  <c r="G26717" i="1"/>
  <c r="H26717" i="1" s="1"/>
  <c r="G26716" i="1"/>
  <c r="H26716" i="1" s="1"/>
  <c r="G26715" i="1"/>
  <c r="H26715" i="1" s="1"/>
  <c r="G26714" i="1"/>
  <c r="H26714" i="1" s="1"/>
  <c r="G26713" i="1"/>
  <c r="H26713" i="1" s="1"/>
  <c r="G26712" i="1"/>
  <c r="H26712" i="1" s="1"/>
  <c r="G26711" i="1"/>
  <c r="H26711" i="1" s="1"/>
  <c r="G26710" i="1"/>
  <c r="H26710" i="1" s="1"/>
  <c r="G26709" i="1"/>
  <c r="H26709" i="1" s="1"/>
  <c r="G26708" i="1"/>
  <c r="H26708" i="1" s="1"/>
  <c r="G26707" i="1"/>
  <c r="H26707" i="1" s="1"/>
  <c r="G26706" i="1"/>
  <c r="H26706" i="1" s="1"/>
  <c r="G26705" i="1"/>
  <c r="H26705" i="1" s="1"/>
  <c r="G26704" i="1"/>
  <c r="H26704" i="1" s="1"/>
  <c r="G26703" i="1"/>
  <c r="H26703" i="1" s="1"/>
  <c r="G26702" i="1"/>
  <c r="H26702" i="1" s="1"/>
  <c r="G26701" i="1"/>
  <c r="H26701" i="1" s="1"/>
  <c r="G26700" i="1"/>
  <c r="H26700" i="1" s="1"/>
  <c r="G26699" i="1"/>
  <c r="H26699" i="1" s="1"/>
  <c r="G26698" i="1"/>
  <c r="H26698" i="1" s="1"/>
  <c r="G26697" i="1"/>
  <c r="H26697" i="1" s="1"/>
  <c r="G26696" i="1"/>
  <c r="H26696" i="1" s="1"/>
  <c r="G26695" i="1"/>
  <c r="H26695" i="1" s="1"/>
  <c r="G26694" i="1"/>
  <c r="H26694" i="1" s="1"/>
  <c r="G26693" i="1"/>
  <c r="H26693" i="1" s="1"/>
  <c r="G26692" i="1"/>
  <c r="H26692" i="1" s="1"/>
  <c r="G26691" i="1"/>
  <c r="H26691" i="1" s="1"/>
  <c r="G26690" i="1"/>
  <c r="H26690" i="1" s="1"/>
  <c r="G26689" i="1"/>
  <c r="H26689" i="1" s="1"/>
  <c r="G26688" i="1"/>
  <c r="H26688" i="1" s="1"/>
  <c r="G26687" i="1"/>
  <c r="H26687" i="1" s="1"/>
  <c r="G26686" i="1"/>
  <c r="H26686" i="1" s="1"/>
  <c r="G26685" i="1"/>
  <c r="H26685" i="1" s="1"/>
  <c r="G26684" i="1"/>
  <c r="H26684" i="1" s="1"/>
  <c r="G26683" i="1"/>
  <c r="H26683" i="1" s="1"/>
  <c r="G26682" i="1"/>
  <c r="H26682" i="1" s="1"/>
  <c r="G26681" i="1"/>
  <c r="H26681" i="1" s="1"/>
  <c r="G26680" i="1"/>
  <c r="H26680" i="1" s="1"/>
  <c r="G26679" i="1"/>
  <c r="H26679" i="1" s="1"/>
  <c r="G26678" i="1"/>
  <c r="H26678" i="1" s="1"/>
  <c r="G26677" i="1"/>
  <c r="H26677" i="1" s="1"/>
  <c r="G26676" i="1"/>
  <c r="H26676" i="1" s="1"/>
  <c r="G26675" i="1"/>
  <c r="H26675" i="1" s="1"/>
  <c r="G26674" i="1"/>
  <c r="H26674" i="1" s="1"/>
  <c r="G26673" i="1"/>
  <c r="H26673" i="1" s="1"/>
  <c r="G26672" i="1"/>
  <c r="H26672" i="1" s="1"/>
  <c r="G26671" i="1"/>
  <c r="H26671" i="1" s="1"/>
  <c r="G26670" i="1"/>
  <c r="H26670" i="1" s="1"/>
  <c r="G26669" i="1"/>
  <c r="H26669" i="1" s="1"/>
  <c r="G26668" i="1"/>
  <c r="H26668" i="1" s="1"/>
  <c r="G26667" i="1"/>
  <c r="H26667" i="1" s="1"/>
  <c r="G26666" i="1"/>
  <c r="H26666" i="1" s="1"/>
  <c r="G26665" i="1"/>
  <c r="H26665" i="1" s="1"/>
  <c r="G26664" i="1"/>
  <c r="H26664" i="1" s="1"/>
  <c r="G26663" i="1"/>
  <c r="H26663" i="1" s="1"/>
  <c r="G26662" i="1"/>
  <c r="H26662" i="1" s="1"/>
  <c r="G26661" i="1"/>
  <c r="H26661" i="1" s="1"/>
  <c r="G26660" i="1"/>
  <c r="H26660" i="1" s="1"/>
  <c r="G26659" i="1"/>
  <c r="H26659" i="1" s="1"/>
  <c r="G26658" i="1"/>
  <c r="H26658" i="1" s="1"/>
  <c r="G26657" i="1"/>
  <c r="H26657" i="1" s="1"/>
  <c r="G26656" i="1"/>
  <c r="H26656" i="1" s="1"/>
  <c r="G26655" i="1"/>
  <c r="H26655" i="1" s="1"/>
  <c r="G26654" i="1"/>
  <c r="H26654" i="1" s="1"/>
  <c r="G26653" i="1"/>
  <c r="H26653" i="1" s="1"/>
  <c r="G26652" i="1"/>
  <c r="H26652" i="1" s="1"/>
  <c r="G26651" i="1"/>
  <c r="H26651" i="1" s="1"/>
  <c r="G26650" i="1"/>
  <c r="H26650" i="1" s="1"/>
  <c r="G26649" i="1"/>
  <c r="H26649" i="1" s="1"/>
  <c r="G26648" i="1"/>
  <c r="H26648" i="1" s="1"/>
  <c r="G26647" i="1"/>
  <c r="H26647" i="1" s="1"/>
  <c r="G26646" i="1"/>
  <c r="H26646" i="1" s="1"/>
  <c r="G26645" i="1"/>
  <c r="H26645" i="1" s="1"/>
  <c r="G26644" i="1"/>
  <c r="H26644" i="1" s="1"/>
  <c r="G26643" i="1"/>
  <c r="H26643" i="1" s="1"/>
  <c r="G26642" i="1"/>
  <c r="H26642" i="1" s="1"/>
  <c r="G26641" i="1"/>
  <c r="H26641" i="1" s="1"/>
  <c r="G26640" i="1"/>
  <c r="H26640" i="1" s="1"/>
  <c r="G26639" i="1"/>
  <c r="H26639" i="1" s="1"/>
  <c r="G26638" i="1"/>
  <c r="H26638" i="1" s="1"/>
  <c r="G26637" i="1"/>
  <c r="H26637" i="1" s="1"/>
  <c r="G26636" i="1"/>
  <c r="H26636" i="1" s="1"/>
  <c r="G26635" i="1"/>
  <c r="H26635" i="1" s="1"/>
  <c r="G26634" i="1"/>
  <c r="H26634" i="1" s="1"/>
  <c r="G26633" i="1"/>
  <c r="H26633" i="1" s="1"/>
  <c r="G26632" i="1"/>
  <c r="H26632" i="1" s="1"/>
  <c r="G26631" i="1"/>
  <c r="H26631" i="1" s="1"/>
  <c r="G26630" i="1"/>
  <c r="H26630" i="1" s="1"/>
  <c r="G26629" i="1"/>
  <c r="H26629" i="1" s="1"/>
  <c r="G26628" i="1"/>
  <c r="H26628" i="1" s="1"/>
  <c r="G26627" i="1"/>
  <c r="H26627" i="1" s="1"/>
  <c r="G26626" i="1"/>
  <c r="H26626" i="1" s="1"/>
  <c r="G26625" i="1"/>
  <c r="H26625" i="1" s="1"/>
  <c r="G26624" i="1"/>
  <c r="H26624" i="1" s="1"/>
  <c r="G26623" i="1"/>
  <c r="H26623" i="1" s="1"/>
  <c r="G26622" i="1"/>
  <c r="H26622" i="1" s="1"/>
  <c r="G26621" i="1"/>
  <c r="H26621" i="1" s="1"/>
  <c r="G26620" i="1"/>
  <c r="H26620" i="1" s="1"/>
  <c r="G26619" i="1"/>
  <c r="H26619" i="1" s="1"/>
  <c r="G26618" i="1"/>
  <c r="H26618" i="1" s="1"/>
  <c r="G26617" i="1"/>
  <c r="H26617" i="1" s="1"/>
  <c r="G26616" i="1"/>
  <c r="H26616" i="1" s="1"/>
  <c r="G26615" i="1"/>
  <c r="H26615" i="1" s="1"/>
  <c r="G26614" i="1"/>
  <c r="H26614" i="1" s="1"/>
  <c r="G26613" i="1"/>
  <c r="H26613" i="1" s="1"/>
  <c r="G26612" i="1"/>
  <c r="H26612" i="1" s="1"/>
  <c r="G26611" i="1"/>
  <c r="H26611" i="1" s="1"/>
  <c r="G26610" i="1"/>
  <c r="H26610" i="1" s="1"/>
  <c r="G26609" i="1"/>
  <c r="H26609" i="1" s="1"/>
  <c r="G26608" i="1"/>
  <c r="H26608" i="1" s="1"/>
  <c r="G26607" i="1"/>
  <c r="H26607" i="1" s="1"/>
  <c r="G26606" i="1"/>
  <c r="H26606" i="1" s="1"/>
  <c r="G26605" i="1"/>
  <c r="H26605" i="1" s="1"/>
  <c r="G26604" i="1"/>
  <c r="H26604" i="1" s="1"/>
  <c r="G26603" i="1"/>
  <c r="H26603" i="1" s="1"/>
  <c r="G26602" i="1"/>
  <c r="H26602" i="1" s="1"/>
  <c r="G26601" i="1"/>
  <c r="H26601" i="1" s="1"/>
  <c r="G26600" i="1"/>
  <c r="H26600" i="1" s="1"/>
  <c r="G26599" i="1"/>
  <c r="H26599" i="1" s="1"/>
  <c r="G26598" i="1"/>
  <c r="H26598" i="1" s="1"/>
  <c r="G26597" i="1"/>
  <c r="H26597" i="1" s="1"/>
  <c r="G26596" i="1"/>
  <c r="H26596" i="1" s="1"/>
  <c r="G26595" i="1"/>
  <c r="H26595" i="1" s="1"/>
  <c r="G26594" i="1"/>
  <c r="H26594" i="1" s="1"/>
  <c r="G26593" i="1"/>
  <c r="H26593" i="1" s="1"/>
  <c r="G26592" i="1"/>
  <c r="H26592" i="1" s="1"/>
  <c r="G26591" i="1"/>
  <c r="H26591" i="1" s="1"/>
  <c r="G26590" i="1"/>
  <c r="H26590" i="1" s="1"/>
  <c r="G26589" i="1"/>
  <c r="H26589" i="1" s="1"/>
  <c r="G26588" i="1"/>
  <c r="H26588" i="1" s="1"/>
  <c r="G26587" i="1"/>
  <c r="H26587" i="1" s="1"/>
  <c r="G26586" i="1"/>
  <c r="H26586" i="1" s="1"/>
  <c r="G26585" i="1"/>
  <c r="H26585" i="1" s="1"/>
  <c r="G26584" i="1"/>
  <c r="H26584" i="1" s="1"/>
  <c r="G26583" i="1"/>
  <c r="H26583" i="1" s="1"/>
  <c r="G26582" i="1"/>
  <c r="H26582" i="1" s="1"/>
  <c r="G26581" i="1"/>
  <c r="H26581" i="1" s="1"/>
  <c r="G26580" i="1"/>
  <c r="H26580" i="1" s="1"/>
  <c r="G26579" i="1"/>
  <c r="H26579" i="1" s="1"/>
  <c r="G26578" i="1"/>
  <c r="H26578" i="1" s="1"/>
  <c r="G26577" i="1"/>
  <c r="H26577" i="1" s="1"/>
  <c r="G26576" i="1"/>
  <c r="H26576" i="1" s="1"/>
  <c r="G26575" i="1"/>
  <c r="H26575" i="1" s="1"/>
  <c r="G26574" i="1"/>
  <c r="H26574" i="1" s="1"/>
  <c r="G26573" i="1"/>
  <c r="H26573" i="1" s="1"/>
  <c r="G26572" i="1"/>
  <c r="H26572" i="1" s="1"/>
  <c r="G26571" i="1"/>
  <c r="H26571" i="1" s="1"/>
  <c r="G26570" i="1"/>
  <c r="H26570" i="1" s="1"/>
  <c r="G26569" i="1"/>
  <c r="H26569" i="1" s="1"/>
  <c r="G26568" i="1"/>
  <c r="H26568" i="1" s="1"/>
  <c r="G26567" i="1"/>
  <c r="H26567" i="1" s="1"/>
  <c r="G26566" i="1"/>
  <c r="H26566" i="1" s="1"/>
  <c r="G26565" i="1"/>
  <c r="H26565" i="1" s="1"/>
  <c r="G26564" i="1"/>
  <c r="H26564" i="1" s="1"/>
  <c r="G26563" i="1"/>
  <c r="H26563" i="1" s="1"/>
  <c r="G26562" i="1"/>
  <c r="H26562" i="1" s="1"/>
  <c r="G26561" i="1"/>
  <c r="H26561" i="1" s="1"/>
  <c r="G26560" i="1"/>
  <c r="H26560" i="1" s="1"/>
  <c r="G26559" i="1"/>
  <c r="H26559" i="1" s="1"/>
  <c r="G26558" i="1"/>
  <c r="H26558" i="1" s="1"/>
  <c r="G26557" i="1"/>
  <c r="H26557" i="1" s="1"/>
  <c r="G26556" i="1"/>
  <c r="H26556" i="1" s="1"/>
  <c r="G26555" i="1"/>
  <c r="H26555" i="1" s="1"/>
  <c r="G26554" i="1"/>
  <c r="H26554" i="1" s="1"/>
  <c r="G26553" i="1"/>
  <c r="H26553" i="1" s="1"/>
  <c r="G26552" i="1"/>
  <c r="H26552" i="1" s="1"/>
  <c r="G26551" i="1"/>
  <c r="H26551" i="1" s="1"/>
  <c r="G26550" i="1"/>
  <c r="H26550" i="1" s="1"/>
  <c r="G26549" i="1"/>
  <c r="H26549" i="1" s="1"/>
  <c r="G26548" i="1"/>
  <c r="H26548" i="1" s="1"/>
  <c r="G26547" i="1"/>
  <c r="H26547" i="1" s="1"/>
  <c r="G26546" i="1"/>
  <c r="H26546" i="1" s="1"/>
  <c r="G26545" i="1"/>
  <c r="H26545" i="1" s="1"/>
  <c r="G26544" i="1"/>
  <c r="H26544" i="1" s="1"/>
  <c r="G26543" i="1"/>
  <c r="H26543" i="1" s="1"/>
  <c r="G26542" i="1"/>
  <c r="H26542" i="1" s="1"/>
  <c r="G26541" i="1"/>
  <c r="H26541" i="1" s="1"/>
  <c r="G26540" i="1"/>
  <c r="H26540" i="1" s="1"/>
  <c r="G26539" i="1"/>
  <c r="H26539" i="1" s="1"/>
  <c r="G26538" i="1"/>
  <c r="H26538" i="1" s="1"/>
  <c r="G26537" i="1"/>
  <c r="H26537" i="1" s="1"/>
  <c r="G26536" i="1"/>
  <c r="H26536" i="1" s="1"/>
  <c r="G26535" i="1"/>
  <c r="H26535" i="1" s="1"/>
  <c r="G26534" i="1"/>
  <c r="H26534" i="1" s="1"/>
  <c r="G26533" i="1"/>
  <c r="H26533" i="1" s="1"/>
  <c r="G26532" i="1"/>
  <c r="H26532" i="1" s="1"/>
  <c r="G26531" i="1"/>
  <c r="H26531" i="1" s="1"/>
  <c r="G26530" i="1"/>
  <c r="H26530" i="1" s="1"/>
  <c r="G26529" i="1"/>
  <c r="H26529" i="1" s="1"/>
  <c r="G26528" i="1"/>
  <c r="H26528" i="1" s="1"/>
  <c r="G26527" i="1"/>
  <c r="H26527" i="1" s="1"/>
  <c r="G26526" i="1"/>
  <c r="H26526" i="1" s="1"/>
  <c r="G26525" i="1"/>
  <c r="H26525" i="1" s="1"/>
  <c r="G26524" i="1"/>
  <c r="H26524" i="1" s="1"/>
  <c r="G26523" i="1"/>
  <c r="H26523" i="1" s="1"/>
  <c r="G26522" i="1"/>
  <c r="H26522" i="1" s="1"/>
  <c r="G26521" i="1"/>
  <c r="H26521" i="1" s="1"/>
  <c r="G26520" i="1"/>
  <c r="H26520" i="1" s="1"/>
  <c r="G26519" i="1"/>
  <c r="H26519" i="1" s="1"/>
  <c r="G26518" i="1"/>
  <c r="H26518" i="1" s="1"/>
  <c r="G26517" i="1"/>
  <c r="H26517" i="1" s="1"/>
  <c r="G26516" i="1"/>
  <c r="H26516" i="1" s="1"/>
  <c r="G26515" i="1"/>
  <c r="H26515" i="1" s="1"/>
  <c r="G26514" i="1"/>
  <c r="H26514" i="1" s="1"/>
  <c r="G26513" i="1"/>
  <c r="H26513" i="1" s="1"/>
  <c r="G26512" i="1"/>
  <c r="H26512" i="1" s="1"/>
  <c r="G26511" i="1"/>
  <c r="H26511" i="1" s="1"/>
  <c r="G26510" i="1"/>
  <c r="H26510" i="1" s="1"/>
  <c r="G26509" i="1"/>
  <c r="H26509" i="1" s="1"/>
  <c r="G26508" i="1"/>
  <c r="H26508" i="1" s="1"/>
  <c r="G26507" i="1"/>
  <c r="H26507" i="1" s="1"/>
  <c r="G26506" i="1"/>
  <c r="H26506" i="1" s="1"/>
  <c r="G26505" i="1"/>
  <c r="H26505" i="1" s="1"/>
  <c r="G26504" i="1"/>
  <c r="H26504" i="1" s="1"/>
  <c r="G26503" i="1"/>
  <c r="H26503" i="1" s="1"/>
  <c r="G26502" i="1"/>
  <c r="H26502" i="1" s="1"/>
  <c r="G26501" i="1"/>
  <c r="H26501" i="1" s="1"/>
  <c r="G26500" i="1"/>
  <c r="H26500" i="1" s="1"/>
  <c r="G26499" i="1"/>
  <c r="H26499" i="1" s="1"/>
  <c r="G26498" i="1"/>
  <c r="H26498" i="1" s="1"/>
  <c r="G26497" i="1"/>
  <c r="H26497" i="1" s="1"/>
  <c r="G26496" i="1"/>
  <c r="H26496" i="1" s="1"/>
  <c r="G26495" i="1"/>
  <c r="H26495" i="1" s="1"/>
  <c r="G26494" i="1"/>
  <c r="H26494" i="1" s="1"/>
  <c r="G26493" i="1"/>
  <c r="H26493" i="1" s="1"/>
  <c r="G26492" i="1"/>
  <c r="H26492" i="1" s="1"/>
  <c r="G26491" i="1"/>
  <c r="H26491" i="1" s="1"/>
  <c r="G26490" i="1"/>
  <c r="H26490" i="1" s="1"/>
  <c r="G26489" i="1"/>
  <c r="H26489" i="1" s="1"/>
  <c r="G26488" i="1"/>
  <c r="H26488" i="1" s="1"/>
  <c r="G26487" i="1"/>
  <c r="H26487" i="1" s="1"/>
  <c r="G26486" i="1"/>
  <c r="H26486" i="1" s="1"/>
  <c r="G26485" i="1"/>
  <c r="H26485" i="1" s="1"/>
  <c r="G26484" i="1"/>
  <c r="H26484" i="1" s="1"/>
  <c r="G26483" i="1"/>
  <c r="H26483" i="1" s="1"/>
  <c r="G26482" i="1"/>
  <c r="H26482" i="1" s="1"/>
  <c r="G26481" i="1"/>
  <c r="H26481" i="1" s="1"/>
  <c r="G26480" i="1"/>
  <c r="H26480" i="1" s="1"/>
  <c r="G26479" i="1"/>
  <c r="H26479" i="1" s="1"/>
  <c r="G26478" i="1"/>
  <c r="H26478" i="1" s="1"/>
  <c r="G26477" i="1"/>
  <c r="H26477" i="1" s="1"/>
  <c r="G26476" i="1"/>
  <c r="H26476" i="1" s="1"/>
  <c r="G26475" i="1"/>
  <c r="H26475" i="1" s="1"/>
  <c r="G26474" i="1"/>
  <c r="H26474" i="1" s="1"/>
  <c r="G26473" i="1"/>
  <c r="H26473" i="1" s="1"/>
  <c r="G26472" i="1"/>
  <c r="H26472" i="1" s="1"/>
  <c r="G26471" i="1"/>
  <c r="H26471" i="1" s="1"/>
  <c r="G26470" i="1"/>
  <c r="H26470" i="1" s="1"/>
  <c r="G26469" i="1"/>
  <c r="H26469" i="1" s="1"/>
  <c r="G26468" i="1"/>
  <c r="H26468" i="1" s="1"/>
  <c r="G26467" i="1"/>
  <c r="H26467" i="1" s="1"/>
  <c r="G26466" i="1"/>
  <c r="H26466" i="1" s="1"/>
  <c r="G26465" i="1"/>
  <c r="H26465" i="1" s="1"/>
  <c r="G26464" i="1"/>
  <c r="H26464" i="1" s="1"/>
  <c r="G26463" i="1"/>
  <c r="H26463" i="1" s="1"/>
  <c r="G26462" i="1"/>
  <c r="H26462" i="1" s="1"/>
  <c r="G26461" i="1"/>
  <c r="H26461" i="1" s="1"/>
  <c r="G26460" i="1"/>
  <c r="H26460" i="1" s="1"/>
  <c r="G26459" i="1"/>
  <c r="H26459" i="1" s="1"/>
  <c r="G26458" i="1"/>
  <c r="H26458" i="1" s="1"/>
  <c r="G26457" i="1"/>
  <c r="H26457" i="1" s="1"/>
  <c r="G26456" i="1"/>
  <c r="H26456" i="1" s="1"/>
  <c r="G26455" i="1"/>
  <c r="H26455" i="1" s="1"/>
  <c r="G26454" i="1"/>
  <c r="H26454" i="1" s="1"/>
  <c r="G26453" i="1"/>
  <c r="H26453" i="1" s="1"/>
  <c r="G26452" i="1"/>
  <c r="H26452" i="1" s="1"/>
  <c r="G26451" i="1"/>
  <c r="H26451" i="1" s="1"/>
  <c r="G26450" i="1"/>
  <c r="H26450" i="1" s="1"/>
  <c r="G26449" i="1"/>
  <c r="H26449" i="1" s="1"/>
  <c r="G26448" i="1"/>
  <c r="H26448" i="1" s="1"/>
  <c r="G26447" i="1"/>
  <c r="H26447" i="1" s="1"/>
  <c r="G26446" i="1"/>
  <c r="H26446" i="1" s="1"/>
  <c r="G26445" i="1"/>
  <c r="H26445" i="1" s="1"/>
  <c r="G26444" i="1"/>
  <c r="H26444" i="1" s="1"/>
  <c r="G26443" i="1"/>
  <c r="H26443" i="1" s="1"/>
  <c r="G26442" i="1"/>
  <c r="H26442" i="1" s="1"/>
  <c r="G26441" i="1"/>
  <c r="H26441" i="1" s="1"/>
  <c r="G26440" i="1"/>
  <c r="H26440" i="1" s="1"/>
  <c r="G26439" i="1"/>
  <c r="H26439" i="1" s="1"/>
  <c r="G26438" i="1"/>
  <c r="H26438" i="1" s="1"/>
  <c r="G26437" i="1"/>
  <c r="H26437" i="1" s="1"/>
  <c r="G26436" i="1"/>
  <c r="H26436" i="1" s="1"/>
  <c r="G26435" i="1"/>
  <c r="H26435" i="1" s="1"/>
  <c r="G26434" i="1"/>
  <c r="H26434" i="1" s="1"/>
  <c r="G26433" i="1"/>
  <c r="H26433" i="1" s="1"/>
  <c r="G26432" i="1"/>
  <c r="H26432" i="1" s="1"/>
  <c r="G26431" i="1"/>
  <c r="H26431" i="1" s="1"/>
  <c r="G26430" i="1"/>
  <c r="H26430" i="1" s="1"/>
  <c r="G26429" i="1"/>
  <c r="H26429" i="1" s="1"/>
  <c r="G26428" i="1"/>
  <c r="H26428" i="1" s="1"/>
  <c r="G26427" i="1"/>
  <c r="H26427" i="1" s="1"/>
  <c r="G26426" i="1"/>
  <c r="H26426" i="1" s="1"/>
  <c r="G26425" i="1"/>
  <c r="H26425" i="1" s="1"/>
  <c r="G26424" i="1"/>
  <c r="H26424" i="1" s="1"/>
  <c r="G26423" i="1"/>
  <c r="H26423" i="1" s="1"/>
  <c r="G26422" i="1"/>
  <c r="H26422" i="1" s="1"/>
  <c r="G26421" i="1"/>
  <c r="H26421" i="1" s="1"/>
  <c r="G26420" i="1"/>
  <c r="H26420" i="1" s="1"/>
  <c r="G26419" i="1"/>
  <c r="H26419" i="1" s="1"/>
  <c r="G26418" i="1"/>
  <c r="H26418" i="1" s="1"/>
  <c r="G26417" i="1"/>
  <c r="H26417" i="1" s="1"/>
  <c r="G26416" i="1"/>
  <c r="H26416" i="1" s="1"/>
  <c r="G26415" i="1"/>
  <c r="H26415" i="1" s="1"/>
  <c r="G26414" i="1"/>
  <c r="H26414" i="1" s="1"/>
  <c r="G26413" i="1"/>
  <c r="H26413" i="1" s="1"/>
  <c r="G26412" i="1"/>
  <c r="H26412" i="1" s="1"/>
  <c r="G26411" i="1"/>
  <c r="H26411" i="1" s="1"/>
  <c r="G26410" i="1"/>
  <c r="H26410" i="1" s="1"/>
  <c r="G26409" i="1"/>
  <c r="H26409" i="1" s="1"/>
  <c r="G26408" i="1"/>
  <c r="H26408" i="1" s="1"/>
  <c r="G26407" i="1"/>
  <c r="H26407" i="1" s="1"/>
  <c r="G26406" i="1"/>
  <c r="H26406" i="1" s="1"/>
  <c r="G26405" i="1"/>
  <c r="H26405" i="1" s="1"/>
  <c r="G26404" i="1"/>
  <c r="H26404" i="1" s="1"/>
  <c r="G26403" i="1"/>
  <c r="H26403" i="1" s="1"/>
  <c r="G26402" i="1"/>
  <c r="H26402" i="1" s="1"/>
  <c r="G26401" i="1"/>
  <c r="H26401" i="1" s="1"/>
  <c r="G26400" i="1"/>
  <c r="H26400" i="1" s="1"/>
  <c r="G26399" i="1"/>
  <c r="H26399" i="1" s="1"/>
  <c r="G26398" i="1"/>
  <c r="H26398" i="1" s="1"/>
  <c r="G26397" i="1"/>
  <c r="H26397" i="1" s="1"/>
  <c r="G26396" i="1"/>
  <c r="H26396" i="1" s="1"/>
  <c r="G26395" i="1"/>
  <c r="H26395" i="1" s="1"/>
  <c r="G26394" i="1"/>
  <c r="H26394" i="1" s="1"/>
  <c r="G26393" i="1"/>
  <c r="H26393" i="1" s="1"/>
  <c r="G26392" i="1"/>
  <c r="H26392" i="1" s="1"/>
  <c r="G26391" i="1"/>
  <c r="H26391" i="1" s="1"/>
  <c r="G26390" i="1"/>
  <c r="H26390" i="1" s="1"/>
  <c r="G26389" i="1"/>
  <c r="H26389" i="1" s="1"/>
  <c r="G26388" i="1"/>
  <c r="H26388" i="1" s="1"/>
  <c r="G26387" i="1"/>
  <c r="H26387" i="1" s="1"/>
  <c r="G26386" i="1"/>
  <c r="H26386" i="1" s="1"/>
  <c r="G26385" i="1"/>
  <c r="H26385" i="1" s="1"/>
  <c r="G26384" i="1"/>
  <c r="H26384" i="1" s="1"/>
  <c r="G26383" i="1"/>
  <c r="H26383" i="1" s="1"/>
  <c r="G26382" i="1"/>
  <c r="H26382" i="1" s="1"/>
  <c r="G26381" i="1"/>
  <c r="H26381" i="1" s="1"/>
  <c r="G26380" i="1"/>
  <c r="H26380" i="1" s="1"/>
  <c r="G26379" i="1"/>
  <c r="H26379" i="1" s="1"/>
  <c r="G26378" i="1"/>
  <c r="H26378" i="1" s="1"/>
  <c r="G26377" i="1"/>
  <c r="H26377" i="1" s="1"/>
  <c r="G26376" i="1"/>
  <c r="H26376" i="1" s="1"/>
  <c r="G26375" i="1"/>
  <c r="H26375" i="1" s="1"/>
  <c r="G26374" i="1"/>
  <c r="H26374" i="1" s="1"/>
  <c r="G26373" i="1"/>
  <c r="H26373" i="1" s="1"/>
  <c r="G26372" i="1"/>
  <c r="H26372" i="1" s="1"/>
  <c r="G26371" i="1"/>
  <c r="H26371" i="1" s="1"/>
  <c r="G26370" i="1"/>
  <c r="H26370" i="1" s="1"/>
  <c r="G26369" i="1"/>
  <c r="H26369" i="1" s="1"/>
  <c r="G26368" i="1"/>
  <c r="H26368" i="1" s="1"/>
  <c r="G26367" i="1"/>
  <c r="H26367" i="1" s="1"/>
  <c r="G26366" i="1"/>
  <c r="H26366" i="1" s="1"/>
  <c r="G26365" i="1"/>
  <c r="H26365" i="1" s="1"/>
  <c r="G26364" i="1"/>
  <c r="H26364" i="1" s="1"/>
  <c r="G26363" i="1"/>
  <c r="H26363" i="1" s="1"/>
  <c r="G26362" i="1"/>
  <c r="H26362" i="1" s="1"/>
  <c r="G26361" i="1"/>
  <c r="H26361" i="1" s="1"/>
  <c r="G26360" i="1"/>
  <c r="H26360" i="1" s="1"/>
  <c r="G26359" i="1"/>
  <c r="H26359" i="1" s="1"/>
  <c r="G26358" i="1"/>
  <c r="H26358" i="1" s="1"/>
  <c r="G26357" i="1"/>
  <c r="H26357" i="1" s="1"/>
  <c r="G26356" i="1"/>
  <c r="H26356" i="1" s="1"/>
  <c r="G26355" i="1"/>
  <c r="H26355" i="1" s="1"/>
  <c r="G26354" i="1"/>
  <c r="H26354" i="1" s="1"/>
  <c r="G26353" i="1"/>
  <c r="H26353" i="1" s="1"/>
  <c r="G26352" i="1"/>
  <c r="H26352" i="1" s="1"/>
  <c r="G26351" i="1"/>
  <c r="H26351" i="1" s="1"/>
  <c r="G26350" i="1"/>
  <c r="H26350" i="1" s="1"/>
  <c r="G26349" i="1"/>
  <c r="H26349" i="1" s="1"/>
  <c r="G26348" i="1"/>
  <c r="H26348" i="1" s="1"/>
  <c r="G26347" i="1"/>
  <c r="H26347" i="1" s="1"/>
  <c r="G26346" i="1"/>
  <c r="H26346" i="1" s="1"/>
  <c r="G26345" i="1"/>
  <c r="H26345" i="1" s="1"/>
  <c r="G26344" i="1"/>
  <c r="H26344" i="1" s="1"/>
  <c r="G26343" i="1"/>
  <c r="H26343" i="1" s="1"/>
  <c r="G26342" i="1"/>
  <c r="H26342" i="1" s="1"/>
  <c r="G26341" i="1"/>
  <c r="H26341" i="1" s="1"/>
  <c r="G26340" i="1"/>
  <c r="H26340" i="1" s="1"/>
  <c r="G26339" i="1"/>
  <c r="H26339" i="1" s="1"/>
  <c r="G26338" i="1"/>
  <c r="H26338" i="1" s="1"/>
  <c r="G26337" i="1"/>
  <c r="H26337" i="1" s="1"/>
  <c r="G26336" i="1"/>
  <c r="H26336" i="1" s="1"/>
  <c r="G26335" i="1"/>
  <c r="H26335" i="1" s="1"/>
  <c r="G26334" i="1"/>
  <c r="H26334" i="1" s="1"/>
  <c r="G26333" i="1"/>
  <c r="H26333" i="1" s="1"/>
  <c r="G26332" i="1"/>
  <c r="H26332" i="1" s="1"/>
  <c r="G26331" i="1"/>
  <c r="H26331" i="1" s="1"/>
  <c r="G26330" i="1"/>
  <c r="H26330" i="1" s="1"/>
  <c r="G26329" i="1"/>
  <c r="H26329" i="1" s="1"/>
  <c r="G26328" i="1"/>
  <c r="H26328" i="1" s="1"/>
  <c r="G26327" i="1"/>
  <c r="H26327" i="1" s="1"/>
  <c r="G26326" i="1"/>
  <c r="H26326" i="1" s="1"/>
  <c r="G26325" i="1"/>
  <c r="H26325" i="1" s="1"/>
  <c r="G26324" i="1"/>
  <c r="H26324" i="1" s="1"/>
  <c r="G26323" i="1"/>
  <c r="H26323" i="1" s="1"/>
  <c r="G26322" i="1"/>
  <c r="H26322" i="1" s="1"/>
  <c r="G26321" i="1"/>
  <c r="H26321" i="1" s="1"/>
  <c r="G26320" i="1"/>
  <c r="H26320" i="1" s="1"/>
  <c r="G26319" i="1"/>
  <c r="H26319" i="1" s="1"/>
  <c r="G26318" i="1"/>
  <c r="H26318" i="1" s="1"/>
  <c r="G26317" i="1"/>
  <c r="H26317" i="1" s="1"/>
  <c r="G26316" i="1"/>
  <c r="H26316" i="1" s="1"/>
  <c r="G26315" i="1"/>
  <c r="H26315" i="1" s="1"/>
  <c r="G26314" i="1"/>
  <c r="H26314" i="1" s="1"/>
  <c r="G26313" i="1"/>
  <c r="H26313" i="1" s="1"/>
  <c r="G26312" i="1"/>
  <c r="H26312" i="1" s="1"/>
  <c r="G26311" i="1"/>
  <c r="H26311" i="1" s="1"/>
  <c r="G26310" i="1"/>
  <c r="H26310" i="1" s="1"/>
  <c r="G26309" i="1"/>
  <c r="H26309" i="1" s="1"/>
  <c r="G26308" i="1"/>
  <c r="H26308" i="1" s="1"/>
  <c r="G26307" i="1"/>
  <c r="H26307" i="1" s="1"/>
  <c r="G26306" i="1"/>
  <c r="H26306" i="1" s="1"/>
  <c r="G26305" i="1"/>
  <c r="H26305" i="1" s="1"/>
  <c r="G26304" i="1"/>
  <c r="H26304" i="1" s="1"/>
  <c r="G26303" i="1"/>
  <c r="H26303" i="1" s="1"/>
  <c r="G26302" i="1"/>
  <c r="H26302" i="1" s="1"/>
  <c r="G26301" i="1"/>
  <c r="H26301" i="1" s="1"/>
  <c r="G26300" i="1"/>
  <c r="H26300" i="1" s="1"/>
  <c r="G26299" i="1"/>
  <c r="H26299" i="1" s="1"/>
  <c r="G26298" i="1"/>
  <c r="H26298" i="1" s="1"/>
  <c r="G26297" i="1"/>
  <c r="H26297" i="1" s="1"/>
  <c r="G26296" i="1"/>
  <c r="H26296" i="1" s="1"/>
  <c r="G26295" i="1"/>
  <c r="H26295" i="1" s="1"/>
  <c r="G26294" i="1"/>
  <c r="H26294" i="1" s="1"/>
  <c r="G26293" i="1"/>
  <c r="H26293" i="1" s="1"/>
  <c r="G26292" i="1"/>
  <c r="H26292" i="1" s="1"/>
  <c r="G26291" i="1"/>
  <c r="H26291" i="1" s="1"/>
  <c r="G26290" i="1"/>
  <c r="H26290" i="1" s="1"/>
  <c r="G26289" i="1"/>
  <c r="H26289" i="1" s="1"/>
  <c r="G26288" i="1"/>
  <c r="H26288" i="1" s="1"/>
  <c r="G26287" i="1"/>
  <c r="H26287" i="1" s="1"/>
  <c r="G26286" i="1"/>
  <c r="H26286" i="1" s="1"/>
  <c r="G26285" i="1"/>
  <c r="H26285" i="1" s="1"/>
  <c r="G26284" i="1"/>
  <c r="H26284" i="1" s="1"/>
  <c r="G26283" i="1"/>
  <c r="H26283" i="1" s="1"/>
  <c r="G26282" i="1"/>
  <c r="H26282" i="1" s="1"/>
  <c r="G26281" i="1"/>
  <c r="H26281" i="1" s="1"/>
  <c r="G26280" i="1"/>
  <c r="H26280" i="1" s="1"/>
  <c r="G26279" i="1"/>
  <c r="H26279" i="1" s="1"/>
  <c r="G26278" i="1"/>
  <c r="H26278" i="1" s="1"/>
  <c r="G26277" i="1"/>
  <c r="H26277" i="1" s="1"/>
  <c r="G26276" i="1"/>
  <c r="H26276" i="1" s="1"/>
  <c r="G26275" i="1"/>
  <c r="H26275" i="1" s="1"/>
  <c r="G26274" i="1"/>
  <c r="H26274" i="1" s="1"/>
  <c r="G26273" i="1"/>
  <c r="H26273" i="1" s="1"/>
  <c r="G26272" i="1"/>
  <c r="H26272" i="1" s="1"/>
  <c r="G26271" i="1"/>
  <c r="H26271" i="1" s="1"/>
  <c r="G26270" i="1"/>
  <c r="H26270" i="1" s="1"/>
  <c r="G26269" i="1"/>
  <c r="H26269" i="1" s="1"/>
  <c r="G26268" i="1"/>
  <c r="H26268" i="1" s="1"/>
  <c r="G26267" i="1"/>
  <c r="H26267" i="1" s="1"/>
  <c r="G26266" i="1"/>
  <c r="H26266" i="1" s="1"/>
  <c r="G26265" i="1"/>
  <c r="H26265" i="1" s="1"/>
  <c r="G26264" i="1"/>
  <c r="H26264" i="1" s="1"/>
  <c r="G26263" i="1"/>
  <c r="H26263" i="1" s="1"/>
  <c r="G26262" i="1"/>
  <c r="H26262" i="1" s="1"/>
  <c r="G26261" i="1"/>
  <c r="H26261" i="1" s="1"/>
  <c r="G26260" i="1"/>
  <c r="H26260" i="1" s="1"/>
  <c r="G26259" i="1"/>
  <c r="H26259" i="1" s="1"/>
  <c r="G26258" i="1"/>
  <c r="H26258" i="1" s="1"/>
  <c r="G26257" i="1"/>
  <c r="H26257" i="1" s="1"/>
  <c r="G26256" i="1"/>
  <c r="H26256" i="1" s="1"/>
  <c r="G26255" i="1"/>
  <c r="H26255" i="1" s="1"/>
  <c r="G26254" i="1"/>
  <c r="H26254" i="1" s="1"/>
  <c r="G26253" i="1"/>
  <c r="H26253" i="1" s="1"/>
  <c r="G26252" i="1"/>
  <c r="H26252" i="1" s="1"/>
  <c r="G26251" i="1"/>
  <c r="H26251" i="1" s="1"/>
  <c r="G26250" i="1"/>
  <c r="H26250" i="1" s="1"/>
  <c r="G26249" i="1"/>
  <c r="H26249" i="1" s="1"/>
  <c r="G26248" i="1"/>
  <c r="H26248" i="1" s="1"/>
  <c r="G26247" i="1"/>
  <c r="H26247" i="1" s="1"/>
  <c r="G26246" i="1"/>
  <c r="H26246" i="1" s="1"/>
  <c r="G26245" i="1"/>
  <c r="H26245" i="1" s="1"/>
  <c r="G26244" i="1"/>
  <c r="H26244" i="1" s="1"/>
  <c r="G26243" i="1"/>
  <c r="H26243" i="1" s="1"/>
  <c r="G26242" i="1"/>
  <c r="H26242" i="1" s="1"/>
  <c r="G26241" i="1"/>
  <c r="H26241" i="1" s="1"/>
  <c r="G26240" i="1"/>
  <c r="H26240" i="1" s="1"/>
  <c r="G26239" i="1"/>
  <c r="H26239" i="1" s="1"/>
  <c r="G26238" i="1"/>
  <c r="H26238" i="1" s="1"/>
  <c r="G26237" i="1"/>
  <c r="H26237" i="1" s="1"/>
  <c r="G26236" i="1"/>
  <c r="H26236" i="1" s="1"/>
  <c r="G26235" i="1"/>
  <c r="H26235" i="1" s="1"/>
  <c r="G26234" i="1"/>
  <c r="H26234" i="1" s="1"/>
  <c r="G26233" i="1"/>
  <c r="H26233" i="1" s="1"/>
  <c r="G26232" i="1"/>
  <c r="H26232" i="1" s="1"/>
  <c r="G26231" i="1"/>
  <c r="H26231" i="1" s="1"/>
  <c r="G26230" i="1"/>
  <c r="H26230" i="1" s="1"/>
  <c r="G26229" i="1"/>
  <c r="H26229" i="1" s="1"/>
  <c r="G26228" i="1"/>
  <c r="H26228" i="1" s="1"/>
  <c r="G26227" i="1"/>
  <c r="H26227" i="1" s="1"/>
  <c r="G26226" i="1"/>
  <c r="H26226" i="1" s="1"/>
  <c r="G26225" i="1"/>
  <c r="H26225" i="1" s="1"/>
  <c r="G26224" i="1"/>
  <c r="H26224" i="1" s="1"/>
  <c r="G26223" i="1"/>
  <c r="H26223" i="1" s="1"/>
  <c r="G26222" i="1"/>
  <c r="H26222" i="1" s="1"/>
  <c r="G26221" i="1"/>
  <c r="H26221" i="1" s="1"/>
  <c r="G26220" i="1"/>
  <c r="H26220" i="1" s="1"/>
  <c r="G26219" i="1"/>
  <c r="H26219" i="1" s="1"/>
  <c r="G26218" i="1"/>
  <c r="H26218" i="1" s="1"/>
  <c r="G26217" i="1"/>
  <c r="H26217" i="1" s="1"/>
  <c r="G26216" i="1"/>
  <c r="H26216" i="1" s="1"/>
  <c r="G26215" i="1"/>
  <c r="H26215" i="1" s="1"/>
  <c r="G26214" i="1"/>
  <c r="H26214" i="1" s="1"/>
  <c r="G26213" i="1"/>
  <c r="H26213" i="1" s="1"/>
  <c r="G26212" i="1"/>
  <c r="H26212" i="1" s="1"/>
  <c r="G26211" i="1"/>
  <c r="H26211" i="1" s="1"/>
  <c r="G26210" i="1"/>
  <c r="H26210" i="1" s="1"/>
  <c r="G26209" i="1"/>
  <c r="H26209" i="1" s="1"/>
  <c r="G26208" i="1"/>
  <c r="H26208" i="1" s="1"/>
  <c r="G26207" i="1"/>
  <c r="H26207" i="1" s="1"/>
  <c r="G26206" i="1"/>
  <c r="H26206" i="1" s="1"/>
  <c r="G26205" i="1"/>
  <c r="H26205" i="1" s="1"/>
  <c r="G26204" i="1"/>
  <c r="H26204" i="1" s="1"/>
  <c r="G26203" i="1"/>
  <c r="H26203" i="1" s="1"/>
  <c r="G26202" i="1"/>
  <c r="H26202" i="1" s="1"/>
  <c r="G26201" i="1"/>
  <c r="H26201" i="1" s="1"/>
  <c r="G26200" i="1"/>
  <c r="H26200" i="1" s="1"/>
  <c r="G26199" i="1"/>
  <c r="H26199" i="1" s="1"/>
  <c r="G26198" i="1"/>
  <c r="H26198" i="1" s="1"/>
  <c r="G26197" i="1"/>
  <c r="H26197" i="1" s="1"/>
  <c r="G26196" i="1"/>
  <c r="H26196" i="1" s="1"/>
  <c r="G26195" i="1"/>
  <c r="H26195" i="1" s="1"/>
  <c r="G26194" i="1"/>
  <c r="H26194" i="1" s="1"/>
  <c r="G26193" i="1"/>
  <c r="H26193" i="1" s="1"/>
  <c r="G26192" i="1"/>
  <c r="H26192" i="1" s="1"/>
  <c r="G26191" i="1"/>
  <c r="H26191" i="1" s="1"/>
  <c r="G26190" i="1"/>
  <c r="H26190" i="1" s="1"/>
  <c r="G26189" i="1"/>
  <c r="H26189" i="1" s="1"/>
  <c r="G26188" i="1"/>
  <c r="H26188" i="1" s="1"/>
  <c r="G26187" i="1"/>
  <c r="H26187" i="1" s="1"/>
  <c r="G26186" i="1"/>
  <c r="H26186" i="1" s="1"/>
  <c r="G26185" i="1"/>
  <c r="H26185" i="1" s="1"/>
  <c r="G26184" i="1"/>
  <c r="H26184" i="1" s="1"/>
  <c r="G26183" i="1"/>
  <c r="H26183" i="1" s="1"/>
  <c r="G26182" i="1"/>
  <c r="H26182" i="1" s="1"/>
  <c r="G26181" i="1"/>
  <c r="H26181" i="1" s="1"/>
  <c r="G26180" i="1"/>
  <c r="H26180" i="1" s="1"/>
  <c r="G26179" i="1"/>
  <c r="H26179" i="1" s="1"/>
  <c r="G26178" i="1"/>
  <c r="H26178" i="1" s="1"/>
  <c r="G26177" i="1"/>
  <c r="H26177" i="1" s="1"/>
  <c r="G26176" i="1"/>
  <c r="H26176" i="1" s="1"/>
  <c r="G26175" i="1"/>
  <c r="H26175" i="1" s="1"/>
  <c r="G26174" i="1"/>
  <c r="H26174" i="1" s="1"/>
  <c r="G26173" i="1"/>
  <c r="H26173" i="1" s="1"/>
  <c r="G26172" i="1"/>
  <c r="H26172" i="1" s="1"/>
  <c r="G26171" i="1"/>
  <c r="H26171" i="1" s="1"/>
  <c r="G26170" i="1"/>
  <c r="H26170" i="1" s="1"/>
  <c r="G26169" i="1"/>
  <c r="H26169" i="1" s="1"/>
  <c r="G26168" i="1"/>
  <c r="H26168" i="1" s="1"/>
  <c r="G26167" i="1"/>
  <c r="H26167" i="1" s="1"/>
  <c r="G26166" i="1"/>
  <c r="H26166" i="1" s="1"/>
  <c r="G26165" i="1"/>
  <c r="H26165" i="1" s="1"/>
  <c r="G26164" i="1"/>
  <c r="H26164" i="1" s="1"/>
  <c r="G26163" i="1"/>
  <c r="H26163" i="1" s="1"/>
  <c r="G26162" i="1"/>
  <c r="H26162" i="1" s="1"/>
  <c r="G26161" i="1"/>
  <c r="H26161" i="1" s="1"/>
  <c r="G26160" i="1"/>
  <c r="H26160" i="1" s="1"/>
  <c r="G26159" i="1"/>
  <c r="H26159" i="1" s="1"/>
  <c r="G26158" i="1"/>
  <c r="H26158" i="1" s="1"/>
  <c r="G26157" i="1"/>
  <c r="H26157" i="1" s="1"/>
  <c r="G26156" i="1"/>
  <c r="H26156" i="1" s="1"/>
  <c r="G26155" i="1"/>
  <c r="H26155" i="1" s="1"/>
  <c r="G26154" i="1"/>
  <c r="H26154" i="1" s="1"/>
  <c r="G26153" i="1"/>
  <c r="H26153" i="1" s="1"/>
  <c r="G26152" i="1"/>
  <c r="H26152" i="1" s="1"/>
  <c r="G26151" i="1"/>
  <c r="H26151" i="1" s="1"/>
  <c r="G26150" i="1"/>
  <c r="H26150" i="1" s="1"/>
  <c r="G26149" i="1"/>
  <c r="H26149" i="1" s="1"/>
  <c r="G26148" i="1"/>
  <c r="H26148" i="1" s="1"/>
  <c r="G26147" i="1"/>
  <c r="H26147" i="1" s="1"/>
  <c r="G26146" i="1"/>
  <c r="H26146" i="1" s="1"/>
  <c r="G26145" i="1"/>
  <c r="H26145" i="1" s="1"/>
  <c r="G26144" i="1"/>
  <c r="H26144" i="1" s="1"/>
  <c r="G26143" i="1"/>
  <c r="H26143" i="1" s="1"/>
  <c r="G26142" i="1"/>
  <c r="H26142" i="1" s="1"/>
  <c r="G26141" i="1"/>
  <c r="H26141" i="1" s="1"/>
  <c r="G26140" i="1"/>
  <c r="H26140" i="1" s="1"/>
  <c r="G26139" i="1"/>
  <c r="H26139" i="1" s="1"/>
  <c r="G26138" i="1"/>
  <c r="H26138" i="1" s="1"/>
  <c r="G26137" i="1"/>
  <c r="H26137" i="1" s="1"/>
  <c r="G26136" i="1"/>
  <c r="H26136" i="1" s="1"/>
  <c r="D3618" i="3"/>
  <c r="D3617" i="3"/>
  <c r="D3616" i="3"/>
  <c r="D3615" i="3"/>
  <c r="D3614" i="3"/>
  <c r="D3613" i="3"/>
  <c r="D3612" i="3"/>
  <c r="D3611" i="3"/>
  <c r="D3610" i="3"/>
  <c r="D3609" i="3"/>
  <c r="D3608" i="3"/>
  <c r="D3607" i="3"/>
  <c r="D3606" i="3"/>
  <c r="D3605" i="3"/>
  <c r="D3604" i="3"/>
  <c r="D3603" i="3"/>
  <c r="D3602" i="3"/>
  <c r="D3601" i="3"/>
  <c r="D3600" i="3"/>
  <c r="D3599" i="3"/>
  <c r="D3598" i="3"/>
  <c r="D3597" i="3"/>
  <c r="D3596" i="3"/>
  <c r="D3595" i="3"/>
  <c r="D3594" i="3"/>
  <c r="D3593" i="3"/>
  <c r="D3592" i="3"/>
  <c r="D3591" i="3"/>
  <c r="D3590" i="3"/>
  <c r="D3589" i="3"/>
  <c r="D3588" i="3"/>
  <c r="D3587" i="3"/>
  <c r="D3586" i="3"/>
  <c r="D3585" i="3"/>
  <c r="D3584" i="3"/>
  <c r="D3583" i="3"/>
  <c r="D3582" i="3"/>
  <c r="D3581" i="3"/>
  <c r="D3580" i="3"/>
  <c r="D3579" i="3"/>
  <c r="D3578" i="3"/>
  <c r="D3577" i="3"/>
  <c r="D3576" i="3"/>
  <c r="D3575" i="3"/>
  <c r="D3574" i="3"/>
  <c r="D3573" i="3"/>
  <c r="D3572" i="3"/>
  <c r="D3571" i="3"/>
  <c r="D3570" i="3"/>
  <c r="D3569" i="3"/>
  <c r="D3568" i="3"/>
  <c r="D3567" i="3"/>
  <c r="D3566" i="3"/>
  <c r="D3565" i="3"/>
  <c r="D3564" i="3"/>
  <c r="D3563" i="3"/>
  <c r="D3562" i="3"/>
  <c r="D3561" i="3"/>
  <c r="D3560" i="3"/>
  <c r="D3559" i="3"/>
  <c r="D3558" i="3"/>
  <c r="D3557" i="3"/>
  <c r="D3556" i="3"/>
  <c r="D3555" i="3"/>
  <c r="D3554" i="3"/>
  <c r="D3553" i="3"/>
  <c r="D3552" i="3"/>
  <c r="D3551" i="3"/>
  <c r="D3550" i="3"/>
  <c r="D3549" i="3"/>
  <c r="D3548" i="3"/>
  <c r="D3547" i="3"/>
  <c r="D3546" i="3"/>
  <c r="D3545" i="3"/>
  <c r="D3544" i="3"/>
  <c r="D3543" i="3"/>
  <c r="D3542" i="3"/>
  <c r="D3541" i="3"/>
  <c r="D3540" i="3"/>
  <c r="D3539" i="3"/>
  <c r="D3538" i="3"/>
  <c r="D3537" i="3"/>
  <c r="D3536" i="3"/>
  <c r="D3535" i="3"/>
  <c r="D3534" i="3"/>
  <c r="D3533" i="3"/>
  <c r="D3532" i="3"/>
  <c r="D3531" i="3"/>
  <c r="D3530" i="3"/>
  <c r="D3529" i="3"/>
  <c r="D3528" i="3"/>
  <c r="D3527" i="3"/>
  <c r="D3526" i="3"/>
  <c r="D3525" i="3"/>
  <c r="D3524" i="3"/>
  <c r="D3523" i="3"/>
  <c r="J27" i="7" l="1"/>
  <c r="K27" i="7"/>
  <c r="L27" i="7"/>
  <c r="M27" i="7"/>
  <c r="N27" i="7"/>
  <c r="D3522" i="3"/>
  <c r="D3521" i="3"/>
  <c r="D3520" i="3"/>
  <c r="D3519" i="3"/>
  <c r="D3518" i="3"/>
  <c r="D3517" i="3"/>
  <c r="D3516" i="3"/>
  <c r="D3515" i="3"/>
  <c r="D3514" i="3"/>
  <c r="D3513" i="3"/>
  <c r="D3512" i="3"/>
  <c r="D3511" i="3"/>
  <c r="D3510" i="3"/>
  <c r="D3509" i="3"/>
  <c r="D3508" i="3"/>
  <c r="D3507" i="3"/>
  <c r="D3506" i="3"/>
  <c r="D3505" i="3"/>
  <c r="D3504" i="3"/>
  <c r="D3503" i="3"/>
  <c r="D3502" i="3"/>
  <c r="D3501" i="3"/>
  <c r="D3500" i="3"/>
  <c r="D3499" i="3"/>
  <c r="D3498" i="3"/>
  <c r="D3497" i="3"/>
  <c r="D3496" i="3"/>
  <c r="D3495" i="3"/>
  <c r="D3494" i="3"/>
  <c r="D3493" i="3"/>
  <c r="D3492" i="3"/>
  <c r="D3491" i="3"/>
  <c r="D3490" i="3"/>
  <c r="D3489" i="3"/>
  <c r="D3488" i="3"/>
  <c r="D3487" i="3"/>
  <c r="D3486" i="3"/>
  <c r="D3485" i="3"/>
  <c r="R26" i="5"/>
  <c r="Q26" i="5"/>
  <c r="G26" i="7" s="1"/>
  <c r="S26" i="5" l="1"/>
  <c r="Q26" i="4"/>
  <c r="P26" i="4"/>
  <c r="F26" i="7" s="1"/>
  <c r="O26" i="4"/>
  <c r="E26" i="7" s="1"/>
  <c r="N26" i="4"/>
  <c r="D26" i="7" s="1"/>
  <c r="M26" i="4"/>
  <c r="C26" i="7" s="1"/>
  <c r="J2112" i="4"/>
  <c r="J2111" i="4"/>
  <c r="J2110" i="4"/>
  <c r="J2109" i="4"/>
  <c r="J2108" i="4"/>
  <c r="J2107" i="4"/>
  <c r="J2106" i="4"/>
  <c r="J2105" i="4"/>
  <c r="J2104" i="4"/>
  <c r="J2103" i="4"/>
  <c r="J2102" i="4"/>
  <c r="J2101" i="4"/>
  <c r="J2100" i="4"/>
  <c r="J2099" i="4"/>
  <c r="J2098" i="4"/>
  <c r="J2097" i="4"/>
  <c r="J2096" i="4"/>
  <c r="J2095" i="4"/>
  <c r="J2094" i="4"/>
  <c r="J2093" i="4"/>
  <c r="J2092" i="4"/>
  <c r="J2091" i="4"/>
  <c r="J2090" i="4"/>
  <c r="J2089" i="4"/>
  <c r="J2088" i="4"/>
  <c r="J2087" i="4"/>
  <c r="J2086" i="4"/>
  <c r="J2085" i="4"/>
  <c r="J2084" i="4"/>
  <c r="J2083" i="4"/>
  <c r="J2082" i="4"/>
  <c r="J2081" i="4"/>
  <c r="J2080" i="4"/>
  <c r="J2079" i="4"/>
  <c r="J2078" i="4"/>
  <c r="J2077" i="4"/>
  <c r="J2076" i="4"/>
  <c r="J2075" i="4"/>
  <c r="J2074" i="4"/>
  <c r="J2073" i="4"/>
  <c r="J2072" i="4"/>
  <c r="J2071" i="4"/>
  <c r="J2070" i="4"/>
  <c r="J2069" i="4"/>
  <c r="J2068" i="4"/>
  <c r="J2067" i="4"/>
  <c r="J2066" i="4"/>
  <c r="J2065" i="4"/>
  <c r="J2064" i="4"/>
  <c r="J2063" i="4"/>
  <c r="J2062" i="4"/>
  <c r="J2061" i="4"/>
  <c r="J2060" i="4"/>
  <c r="J2059" i="4"/>
  <c r="J2058" i="4"/>
  <c r="J2057" i="4"/>
  <c r="J2056" i="4"/>
  <c r="J2055" i="4"/>
  <c r="J2054" i="4"/>
  <c r="J2053" i="4"/>
  <c r="J2052" i="4"/>
  <c r="J2051" i="4"/>
  <c r="J2050" i="4"/>
  <c r="J2049" i="4"/>
  <c r="J2048" i="4"/>
  <c r="J2047" i="4"/>
  <c r="J2046" i="4"/>
  <c r="J2045" i="4"/>
  <c r="J2044" i="4"/>
  <c r="J2043" i="4"/>
  <c r="J2042" i="4"/>
  <c r="J2041" i="4"/>
  <c r="J2040" i="4"/>
  <c r="J2039" i="4"/>
  <c r="J2038" i="4"/>
  <c r="J2037" i="4"/>
  <c r="J2036" i="4"/>
  <c r="J2035" i="4"/>
  <c r="J2034" i="4"/>
  <c r="J2033" i="4"/>
  <c r="J2032" i="4"/>
  <c r="J2031" i="4"/>
  <c r="J2030" i="4"/>
  <c r="J2029" i="4"/>
  <c r="H26" i="7" l="1"/>
  <c r="R26" i="4"/>
  <c r="I26" i="7"/>
  <c r="G26134" i="1"/>
  <c r="H26134" i="1" s="1"/>
  <c r="G26133" i="1"/>
  <c r="H26133" i="1" s="1"/>
  <c r="G26132" i="1"/>
  <c r="H26132" i="1" s="1"/>
  <c r="G26131" i="1"/>
  <c r="H26131" i="1" s="1"/>
  <c r="G26130" i="1"/>
  <c r="H26130" i="1" s="1"/>
  <c r="G26129" i="1"/>
  <c r="H26129" i="1" s="1"/>
  <c r="G26128" i="1"/>
  <c r="H26128" i="1" s="1"/>
  <c r="G26127" i="1"/>
  <c r="H26127" i="1" s="1"/>
  <c r="G26126" i="1"/>
  <c r="H26126" i="1" s="1"/>
  <c r="G26125" i="1"/>
  <c r="H26125" i="1" s="1"/>
  <c r="G26124" i="1"/>
  <c r="H26124" i="1" s="1"/>
  <c r="G26123" i="1"/>
  <c r="H26123" i="1" s="1"/>
  <c r="G26122" i="1"/>
  <c r="H26122" i="1" s="1"/>
  <c r="G26121" i="1"/>
  <c r="H26121" i="1" s="1"/>
  <c r="G26120" i="1"/>
  <c r="H26120" i="1" s="1"/>
  <c r="G26119" i="1"/>
  <c r="H26119" i="1" s="1"/>
  <c r="G26118" i="1"/>
  <c r="H26118" i="1" s="1"/>
  <c r="G26117" i="1"/>
  <c r="H26117" i="1" s="1"/>
  <c r="G26116" i="1"/>
  <c r="H26116" i="1" s="1"/>
  <c r="G26115" i="1"/>
  <c r="H26115" i="1" s="1"/>
  <c r="G26114" i="1"/>
  <c r="H26114" i="1" s="1"/>
  <c r="G26113" i="1"/>
  <c r="H26113" i="1" s="1"/>
  <c r="G26112" i="1"/>
  <c r="H26112" i="1" s="1"/>
  <c r="G26111" i="1"/>
  <c r="H26111" i="1" s="1"/>
  <c r="G26110" i="1"/>
  <c r="H26110" i="1" s="1"/>
  <c r="G26109" i="1"/>
  <c r="H26109" i="1" s="1"/>
  <c r="G26108" i="1"/>
  <c r="H26108" i="1" s="1"/>
  <c r="G26107" i="1"/>
  <c r="H26107" i="1" s="1"/>
  <c r="G26106" i="1"/>
  <c r="H26106" i="1" s="1"/>
  <c r="G26105" i="1"/>
  <c r="H26105" i="1" s="1"/>
  <c r="G26104" i="1"/>
  <c r="H26104" i="1" s="1"/>
  <c r="G26103" i="1"/>
  <c r="H26103" i="1" s="1"/>
  <c r="G26102" i="1"/>
  <c r="H26102" i="1" s="1"/>
  <c r="G26101" i="1"/>
  <c r="H26101" i="1" s="1"/>
  <c r="G26100" i="1"/>
  <c r="H26100" i="1" s="1"/>
  <c r="G26099" i="1"/>
  <c r="H26099" i="1" s="1"/>
  <c r="G26098" i="1"/>
  <c r="H26098" i="1" s="1"/>
  <c r="G26097" i="1"/>
  <c r="H26097" i="1" s="1"/>
  <c r="G26096" i="1"/>
  <c r="H26096" i="1" s="1"/>
  <c r="G26095" i="1"/>
  <c r="H26095" i="1" s="1"/>
  <c r="G26094" i="1"/>
  <c r="H26094" i="1" s="1"/>
  <c r="G26093" i="1"/>
  <c r="H26093" i="1" s="1"/>
  <c r="G26092" i="1"/>
  <c r="H26092" i="1" s="1"/>
  <c r="G26091" i="1"/>
  <c r="H26091" i="1" s="1"/>
  <c r="G26090" i="1"/>
  <c r="H26090" i="1" s="1"/>
  <c r="G26089" i="1"/>
  <c r="H26089" i="1" s="1"/>
  <c r="G26088" i="1"/>
  <c r="H26088" i="1" s="1"/>
  <c r="G26087" i="1"/>
  <c r="H26087" i="1" s="1"/>
  <c r="G26086" i="1"/>
  <c r="H26086" i="1" s="1"/>
  <c r="G26085" i="1"/>
  <c r="H26085" i="1" s="1"/>
  <c r="G26084" i="1"/>
  <c r="H26084" i="1" s="1"/>
  <c r="G26083" i="1"/>
  <c r="H26083" i="1" s="1"/>
  <c r="G26082" i="1"/>
  <c r="H26082" i="1" s="1"/>
  <c r="G26081" i="1"/>
  <c r="H26081" i="1" s="1"/>
  <c r="G26080" i="1"/>
  <c r="H26080" i="1" s="1"/>
  <c r="G26079" i="1"/>
  <c r="H26079" i="1" s="1"/>
  <c r="G26078" i="1"/>
  <c r="H26078" i="1" s="1"/>
  <c r="G26077" i="1"/>
  <c r="H26077" i="1" s="1"/>
  <c r="G26076" i="1"/>
  <c r="H26076" i="1" s="1"/>
  <c r="G26075" i="1"/>
  <c r="H26075" i="1" s="1"/>
  <c r="G26074" i="1"/>
  <c r="H26074" i="1" s="1"/>
  <c r="G26073" i="1"/>
  <c r="H26073" i="1" s="1"/>
  <c r="G26072" i="1"/>
  <c r="H26072" i="1" s="1"/>
  <c r="G26071" i="1"/>
  <c r="H26071" i="1" s="1"/>
  <c r="G26070" i="1"/>
  <c r="H26070" i="1" s="1"/>
  <c r="G26069" i="1"/>
  <c r="H26069" i="1" s="1"/>
  <c r="G26068" i="1"/>
  <c r="H26068" i="1" s="1"/>
  <c r="G26067" i="1"/>
  <c r="H26067" i="1" s="1"/>
  <c r="G26066" i="1"/>
  <c r="H26066" i="1" s="1"/>
  <c r="G26065" i="1"/>
  <c r="H26065" i="1" s="1"/>
  <c r="G26064" i="1"/>
  <c r="H26064" i="1" s="1"/>
  <c r="G26063" i="1"/>
  <c r="H26063" i="1" s="1"/>
  <c r="G26062" i="1"/>
  <c r="H26062" i="1" s="1"/>
  <c r="G26061" i="1"/>
  <c r="H26061" i="1" s="1"/>
  <c r="G26060" i="1"/>
  <c r="H26060" i="1" s="1"/>
  <c r="G26059" i="1"/>
  <c r="H26059" i="1" s="1"/>
  <c r="G26058" i="1"/>
  <c r="H26058" i="1" s="1"/>
  <c r="G26057" i="1"/>
  <c r="H26057" i="1" s="1"/>
  <c r="G26056" i="1"/>
  <c r="H26056" i="1" s="1"/>
  <c r="G26055" i="1"/>
  <c r="H26055" i="1" s="1"/>
  <c r="G26054" i="1"/>
  <c r="H26054" i="1" s="1"/>
  <c r="G26053" i="1"/>
  <c r="H26053" i="1" s="1"/>
  <c r="G26052" i="1"/>
  <c r="H26052" i="1" s="1"/>
  <c r="G26051" i="1"/>
  <c r="H26051" i="1" s="1"/>
  <c r="G26050" i="1"/>
  <c r="H26050" i="1" s="1"/>
  <c r="G26049" i="1"/>
  <c r="H26049" i="1" s="1"/>
  <c r="G26048" i="1"/>
  <c r="H26048" i="1" s="1"/>
  <c r="G26047" i="1"/>
  <c r="H26047" i="1" s="1"/>
  <c r="G26046" i="1"/>
  <c r="H26046" i="1" s="1"/>
  <c r="G26045" i="1"/>
  <c r="H26045" i="1" s="1"/>
  <c r="G26044" i="1"/>
  <c r="H26044" i="1" s="1"/>
  <c r="G26043" i="1"/>
  <c r="H26043" i="1" s="1"/>
  <c r="G26042" i="1"/>
  <c r="H26042" i="1" s="1"/>
  <c r="G26041" i="1"/>
  <c r="H26041" i="1" s="1"/>
  <c r="G26040" i="1"/>
  <c r="H26040" i="1" s="1"/>
  <c r="G26039" i="1"/>
  <c r="H26039" i="1" s="1"/>
  <c r="G26038" i="1"/>
  <c r="H26038" i="1" s="1"/>
  <c r="G26037" i="1"/>
  <c r="H26037" i="1" s="1"/>
  <c r="G26036" i="1"/>
  <c r="H26036" i="1" s="1"/>
  <c r="G26035" i="1"/>
  <c r="H26035" i="1" s="1"/>
  <c r="G26034" i="1"/>
  <c r="H26034" i="1" s="1"/>
  <c r="G26033" i="1"/>
  <c r="H26033" i="1" s="1"/>
  <c r="G26032" i="1"/>
  <c r="H26032" i="1" s="1"/>
  <c r="G26031" i="1"/>
  <c r="H26031" i="1" s="1"/>
  <c r="G26030" i="1"/>
  <c r="H26030" i="1" s="1"/>
  <c r="G26029" i="1"/>
  <c r="H26029" i="1" s="1"/>
  <c r="G26028" i="1"/>
  <c r="H26028" i="1" s="1"/>
  <c r="G26027" i="1"/>
  <c r="H26027" i="1" s="1"/>
  <c r="G26026" i="1"/>
  <c r="H26026" i="1" s="1"/>
  <c r="G26025" i="1"/>
  <c r="H26025" i="1" s="1"/>
  <c r="G26024" i="1"/>
  <c r="H26024" i="1" s="1"/>
  <c r="G26023" i="1"/>
  <c r="H26023" i="1" s="1"/>
  <c r="G26022" i="1"/>
  <c r="H26022" i="1" s="1"/>
  <c r="G26021" i="1"/>
  <c r="H26021" i="1" s="1"/>
  <c r="G26020" i="1"/>
  <c r="H26020" i="1" s="1"/>
  <c r="G26019" i="1"/>
  <c r="H26019" i="1" s="1"/>
  <c r="G26018" i="1"/>
  <c r="H26018" i="1" s="1"/>
  <c r="G26017" i="1"/>
  <c r="H26017" i="1" s="1"/>
  <c r="G26016" i="1"/>
  <c r="H26016" i="1" s="1"/>
  <c r="G26015" i="1"/>
  <c r="H26015" i="1" s="1"/>
  <c r="G26014" i="1"/>
  <c r="H26014" i="1" s="1"/>
  <c r="G26013" i="1"/>
  <c r="H26013" i="1" s="1"/>
  <c r="G26012" i="1"/>
  <c r="H26012" i="1" s="1"/>
  <c r="G26011" i="1"/>
  <c r="H26011" i="1" s="1"/>
  <c r="G26010" i="1"/>
  <c r="H26010" i="1" s="1"/>
  <c r="G26009" i="1"/>
  <c r="H26009" i="1" s="1"/>
  <c r="G26008" i="1"/>
  <c r="H26008" i="1" s="1"/>
  <c r="G26007" i="1"/>
  <c r="H26007" i="1" s="1"/>
  <c r="G26006" i="1"/>
  <c r="H26006" i="1" s="1"/>
  <c r="G26005" i="1"/>
  <c r="H26005" i="1" s="1"/>
  <c r="G26004" i="1"/>
  <c r="H26004" i="1" s="1"/>
  <c r="G26003" i="1"/>
  <c r="H26003" i="1" s="1"/>
  <c r="G26002" i="1"/>
  <c r="H26002" i="1" s="1"/>
  <c r="G26001" i="1"/>
  <c r="H26001" i="1" s="1"/>
  <c r="G26000" i="1"/>
  <c r="H26000" i="1" s="1"/>
  <c r="G25999" i="1"/>
  <c r="H25999" i="1" s="1"/>
  <c r="G25998" i="1"/>
  <c r="H25998" i="1" s="1"/>
  <c r="G25997" i="1"/>
  <c r="H25997" i="1" s="1"/>
  <c r="G25996" i="1"/>
  <c r="H25996" i="1" s="1"/>
  <c r="G25995" i="1"/>
  <c r="H25995" i="1" s="1"/>
  <c r="G25994" i="1"/>
  <c r="H25994" i="1" s="1"/>
  <c r="G25993" i="1"/>
  <c r="H25993" i="1" s="1"/>
  <c r="G25992" i="1"/>
  <c r="H25992" i="1" s="1"/>
  <c r="G25991" i="1"/>
  <c r="H25991" i="1" s="1"/>
  <c r="G25990" i="1"/>
  <c r="H25990" i="1" s="1"/>
  <c r="G25989" i="1"/>
  <c r="H25989" i="1" s="1"/>
  <c r="G25988" i="1"/>
  <c r="H25988" i="1" s="1"/>
  <c r="G25987" i="1"/>
  <c r="H25987" i="1" s="1"/>
  <c r="G25986" i="1"/>
  <c r="H25986" i="1" s="1"/>
  <c r="G25985" i="1"/>
  <c r="H25985" i="1" s="1"/>
  <c r="G25984" i="1"/>
  <c r="H25984" i="1" s="1"/>
  <c r="G25983" i="1"/>
  <c r="H25983" i="1" s="1"/>
  <c r="G25982" i="1"/>
  <c r="H25982" i="1" s="1"/>
  <c r="G25981" i="1"/>
  <c r="H25981" i="1" s="1"/>
  <c r="G25980" i="1"/>
  <c r="H25980" i="1" s="1"/>
  <c r="G25979" i="1"/>
  <c r="H25979" i="1" s="1"/>
  <c r="G25978" i="1"/>
  <c r="H25978" i="1" s="1"/>
  <c r="G25977" i="1"/>
  <c r="H25977" i="1" s="1"/>
  <c r="G25976" i="1"/>
  <c r="H25976" i="1" s="1"/>
  <c r="G25975" i="1"/>
  <c r="H25975" i="1" s="1"/>
  <c r="G25974" i="1"/>
  <c r="H25974" i="1" s="1"/>
  <c r="G25973" i="1"/>
  <c r="H25973" i="1" s="1"/>
  <c r="G25972" i="1"/>
  <c r="H25972" i="1" s="1"/>
  <c r="G25971" i="1"/>
  <c r="H25971" i="1" s="1"/>
  <c r="G25970" i="1"/>
  <c r="H25970" i="1" s="1"/>
  <c r="G25969" i="1"/>
  <c r="H25969" i="1" s="1"/>
  <c r="G25968" i="1"/>
  <c r="H25968" i="1" s="1"/>
  <c r="G25967" i="1"/>
  <c r="H25967" i="1" s="1"/>
  <c r="G25966" i="1"/>
  <c r="H25966" i="1" s="1"/>
  <c r="G25965" i="1"/>
  <c r="H25965" i="1" s="1"/>
  <c r="G25964" i="1"/>
  <c r="H25964" i="1" s="1"/>
  <c r="G25963" i="1"/>
  <c r="H25963" i="1" s="1"/>
  <c r="G25962" i="1"/>
  <c r="H25962" i="1" s="1"/>
  <c r="G25961" i="1"/>
  <c r="H25961" i="1" s="1"/>
  <c r="G25960" i="1"/>
  <c r="H25960" i="1" s="1"/>
  <c r="G25959" i="1"/>
  <c r="H25959" i="1" s="1"/>
  <c r="G25958" i="1"/>
  <c r="H25958" i="1" s="1"/>
  <c r="G25957" i="1"/>
  <c r="H25957" i="1" s="1"/>
  <c r="G25956" i="1"/>
  <c r="H25956" i="1" s="1"/>
  <c r="G25955" i="1"/>
  <c r="H25955" i="1" s="1"/>
  <c r="G25954" i="1"/>
  <c r="H25954" i="1" s="1"/>
  <c r="G25953" i="1"/>
  <c r="H25953" i="1" s="1"/>
  <c r="G25952" i="1"/>
  <c r="H25952" i="1" s="1"/>
  <c r="G25951" i="1"/>
  <c r="H25951" i="1" s="1"/>
  <c r="G25950" i="1"/>
  <c r="H25950" i="1" s="1"/>
  <c r="G25949" i="1"/>
  <c r="H25949" i="1" s="1"/>
  <c r="G25948" i="1"/>
  <c r="H25948" i="1" s="1"/>
  <c r="G25947" i="1"/>
  <c r="H25947" i="1" s="1"/>
  <c r="G25946" i="1"/>
  <c r="H25946" i="1" s="1"/>
  <c r="G25945" i="1"/>
  <c r="H25945" i="1" s="1"/>
  <c r="G25944" i="1"/>
  <c r="H25944" i="1" s="1"/>
  <c r="G25943" i="1"/>
  <c r="H25943" i="1" s="1"/>
  <c r="G25942" i="1"/>
  <c r="H25942" i="1" s="1"/>
  <c r="G25941" i="1"/>
  <c r="H25941" i="1" s="1"/>
  <c r="G25940" i="1"/>
  <c r="H25940" i="1" s="1"/>
  <c r="G25939" i="1"/>
  <c r="H25939" i="1" s="1"/>
  <c r="G25938" i="1"/>
  <c r="H25938" i="1" s="1"/>
  <c r="G25937" i="1"/>
  <c r="H25937" i="1" s="1"/>
  <c r="G25936" i="1"/>
  <c r="H25936" i="1" s="1"/>
  <c r="G25935" i="1"/>
  <c r="H25935" i="1" s="1"/>
  <c r="G25934" i="1"/>
  <c r="H25934" i="1" s="1"/>
  <c r="G25933" i="1"/>
  <c r="H25933" i="1" s="1"/>
  <c r="G25932" i="1"/>
  <c r="H25932" i="1" s="1"/>
  <c r="G25931" i="1"/>
  <c r="H25931" i="1" s="1"/>
  <c r="G25930" i="1"/>
  <c r="H25930" i="1" s="1"/>
  <c r="G25929" i="1"/>
  <c r="H25929" i="1" s="1"/>
  <c r="G25928" i="1"/>
  <c r="H25928" i="1" s="1"/>
  <c r="G25927" i="1"/>
  <c r="H25927" i="1" s="1"/>
  <c r="G25926" i="1"/>
  <c r="H25926" i="1" s="1"/>
  <c r="G25925" i="1"/>
  <c r="H25925" i="1" s="1"/>
  <c r="G25924" i="1"/>
  <c r="H25924" i="1" s="1"/>
  <c r="G25923" i="1"/>
  <c r="H25923" i="1" s="1"/>
  <c r="G25922" i="1"/>
  <c r="H25922" i="1" s="1"/>
  <c r="G25921" i="1"/>
  <c r="H25921" i="1" s="1"/>
  <c r="G25920" i="1"/>
  <c r="H25920" i="1" s="1"/>
  <c r="G25919" i="1"/>
  <c r="H25919" i="1" s="1"/>
  <c r="G25918" i="1"/>
  <c r="H25918" i="1" s="1"/>
  <c r="G25917" i="1"/>
  <c r="H25917" i="1" s="1"/>
  <c r="G25916" i="1"/>
  <c r="H25916" i="1" s="1"/>
  <c r="G25915" i="1"/>
  <c r="H25915" i="1" s="1"/>
  <c r="G25914" i="1"/>
  <c r="H25914" i="1" s="1"/>
  <c r="G25913" i="1"/>
  <c r="H25913" i="1" s="1"/>
  <c r="G25912" i="1"/>
  <c r="H25912" i="1" s="1"/>
  <c r="G25911" i="1"/>
  <c r="H25911" i="1" s="1"/>
  <c r="G25910" i="1"/>
  <c r="H25910" i="1" s="1"/>
  <c r="G25909" i="1"/>
  <c r="H25909" i="1" s="1"/>
  <c r="G25908" i="1"/>
  <c r="H25908" i="1" s="1"/>
  <c r="G25907" i="1"/>
  <c r="H25907" i="1" s="1"/>
  <c r="G25906" i="1"/>
  <c r="H25906" i="1" s="1"/>
  <c r="G25905" i="1"/>
  <c r="H25905" i="1" s="1"/>
  <c r="G25904" i="1"/>
  <c r="H25904" i="1" s="1"/>
  <c r="G25903" i="1"/>
  <c r="H25903" i="1" s="1"/>
  <c r="G25902" i="1"/>
  <c r="H25902" i="1" s="1"/>
  <c r="G25901" i="1"/>
  <c r="H25901" i="1" s="1"/>
  <c r="G25900" i="1"/>
  <c r="H25900" i="1" s="1"/>
  <c r="G25899" i="1"/>
  <c r="H25899" i="1" s="1"/>
  <c r="G25898" i="1"/>
  <c r="H25898" i="1" s="1"/>
  <c r="G25897" i="1"/>
  <c r="H25897" i="1" s="1"/>
  <c r="G25896" i="1"/>
  <c r="H25896" i="1" s="1"/>
  <c r="G25895" i="1"/>
  <c r="H25895" i="1" s="1"/>
  <c r="G25894" i="1"/>
  <c r="H25894" i="1" s="1"/>
  <c r="G25893" i="1"/>
  <c r="H25893" i="1" s="1"/>
  <c r="G25892" i="1"/>
  <c r="H25892" i="1" s="1"/>
  <c r="G25891" i="1"/>
  <c r="H25891" i="1" s="1"/>
  <c r="G25890" i="1"/>
  <c r="H25890" i="1" s="1"/>
  <c r="G25889" i="1"/>
  <c r="H25889" i="1" s="1"/>
  <c r="G25888" i="1"/>
  <c r="H25888" i="1" s="1"/>
  <c r="G25887" i="1"/>
  <c r="H25887" i="1" s="1"/>
  <c r="G25886" i="1"/>
  <c r="H25886" i="1" s="1"/>
  <c r="G25885" i="1"/>
  <c r="H25885" i="1" s="1"/>
  <c r="G25884" i="1"/>
  <c r="H25884" i="1" s="1"/>
  <c r="G25883" i="1"/>
  <c r="H25883" i="1" s="1"/>
  <c r="G25882" i="1"/>
  <c r="H25882" i="1" s="1"/>
  <c r="G25881" i="1"/>
  <c r="H25881" i="1" s="1"/>
  <c r="G25880" i="1"/>
  <c r="H25880" i="1" s="1"/>
  <c r="G25879" i="1"/>
  <c r="H25879" i="1" s="1"/>
  <c r="G25878" i="1"/>
  <c r="H25878" i="1" s="1"/>
  <c r="G25877" i="1"/>
  <c r="H25877" i="1" s="1"/>
  <c r="G25876" i="1"/>
  <c r="H25876" i="1" s="1"/>
  <c r="G25875" i="1"/>
  <c r="H25875" i="1" s="1"/>
  <c r="G25874" i="1"/>
  <c r="H25874" i="1" s="1"/>
  <c r="G25873" i="1"/>
  <c r="H25873" i="1" s="1"/>
  <c r="G25872" i="1"/>
  <c r="H25872" i="1" s="1"/>
  <c r="G25871" i="1"/>
  <c r="H25871" i="1" s="1"/>
  <c r="G25870" i="1"/>
  <c r="H25870" i="1" s="1"/>
  <c r="G25869" i="1"/>
  <c r="H25869" i="1" s="1"/>
  <c r="G25868" i="1"/>
  <c r="H25868" i="1" s="1"/>
  <c r="G25867" i="1"/>
  <c r="H25867" i="1" s="1"/>
  <c r="G25866" i="1"/>
  <c r="H25866" i="1" s="1"/>
  <c r="G25865" i="1"/>
  <c r="H25865" i="1" s="1"/>
  <c r="G25864" i="1"/>
  <c r="H25864" i="1" s="1"/>
  <c r="G25863" i="1"/>
  <c r="H25863" i="1" s="1"/>
  <c r="G25862" i="1"/>
  <c r="H25862" i="1" s="1"/>
  <c r="G25861" i="1"/>
  <c r="H25861" i="1" s="1"/>
  <c r="G25860" i="1"/>
  <c r="H25860" i="1" s="1"/>
  <c r="G25859" i="1"/>
  <c r="H25859" i="1" s="1"/>
  <c r="G25858" i="1"/>
  <c r="H25858" i="1" s="1"/>
  <c r="G25857" i="1"/>
  <c r="H25857" i="1" s="1"/>
  <c r="G25856" i="1"/>
  <c r="H25856" i="1" s="1"/>
  <c r="G25855" i="1"/>
  <c r="H25855" i="1" s="1"/>
  <c r="G25854" i="1"/>
  <c r="H25854" i="1" s="1"/>
  <c r="G25853" i="1"/>
  <c r="H25853" i="1" s="1"/>
  <c r="G25852" i="1"/>
  <c r="H25852" i="1" s="1"/>
  <c r="G25851" i="1"/>
  <c r="H25851" i="1" s="1"/>
  <c r="G25850" i="1"/>
  <c r="H25850" i="1" s="1"/>
  <c r="G25849" i="1"/>
  <c r="H25849" i="1" s="1"/>
  <c r="G25848" i="1"/>
  <c r="H25848" i="1" s="1"/>
  <c r="G25847" i="1"/>
  <c r="H25847" i="1" s="1"/>
  <c r="G25846" i="1"/>
  <c r="H25846" i="1" s="1"/>
  <c r="G25845" i="1"/>
  <c r="H25845" i="1" s="1"/>
  <c r="G25844" i="1"/>
  <c r="H25844" i="1" s="1"/>
  <c r="G25843" i="1"/>
  <c r="H25843" i="1" s="1"/>
  <c r="G25842" i="1"/>
  <c r="H25842" i="1" s="1"/>
  <c r="G25841" i="1"/>
  <c r="H25841" i="1" s="1"/>
  <c r="G25840" i="1"/>
  <c r="H25840" i="1" s="1"/>
  <c r="G25839" i="1"/>
  <c r="H25839" i="1" s="1"/>
  <c r="G25838" i="1"/>
  <c r="H25838" i="1" s="1"/>
  <c r="G25837" i="1"/>
  <c r="H25837" i="1" s="1"/>
  <c r="G25836" i="1"/>
  <c r="H25836" i="1" s="1"/>
  <c r="G25835" i="1"/>
  <c r="H25835" i="1" s="1"/>
  <c r="G25834" i="1"/>
  <c r="H25834" i="1" s="1"/>
  <c r="G25833" i="1"/>
  <c r="H25833" i="1" s="1"/>
  <c r="G25832" i="1"/>
  <c r="H25832" i="1" s="1"/>
  <c r="G25831" i="1"/>
  <c r="H25831" i="1" s="1"/>
  <c r="G25830" i="1"/>
  <c r="H25830" i="1" s="1"/>
  <c r="G25829" i="1"/>
  <c r="H25829" i="1" s="1"/>
  <c r="G25828" i="1"/>
  <c r="H25828" i="1" s="1"/>
  <c r="G25827" i="1"/>
  <c r="H25827" i="1" s="1"/>
  <c r="G25826" i="1"/>
  <c r="H25826" i="1" s="1"/>
  <c r="G25825" i="1"/>
  <c r="H25825" i="1" s="1"/>
  <c r="G25824" i="1"/>
  <c r="H25824" i="1" s="1"/>
  <c r="G25823" i="1"/>
  <c r="H25823" i="1" s="1"/>
  <c r="G25822" i="1"/>
  <c r="H25822" i="1" s="1"/>
  <c r="G25821" i="1"/>
  <c r="H25821" i="1" s="1"/>
  <c r="G25820" i="1"/>
  <c r="H25820" i="1" s="1"/>
  <c r="G25819" i="1"/>
  <c r="H25819" i="1" s="1"/>
  <c r="G25818" i="1"/>
  <c r="H25818" i="1" s="1"/>
  <c r="G25817" i="1"/>
  <c r="H25817" i="1" s="1"/>
  <c r="G25816" i="1"/>
  <c r="H25816" i="1" s="1"/>
  <c r="G25815" i="1"/>
  <c r="H25815" i="1" s="1"/>
  <c r="G25814" i="1"/>
  <c r="H25814" i="1" s="1"/>
  <c r="G25813" i="1"/>
  <c r="H25813" i="1" s="1"/>
  <c r="G25812" i="1"/>
  <c r="H25812" i="1" s="1"/>
  <c r="G25811" i="1"/>
  <c r="H25811" i="1" s="1"/>
  <c r="G25810" i="1"/>
  <c r="H25810" i="1" s="1"/>
  <c r="G25809" i="1"/>
  <c r="H25809" i="1" s="1"/>
  <c r="G25808" i="1"/>
  <c r="H25808" i="1" s="1"/>
  <c r="G25807" i="1"/>
  <c r="H25807" i="1" s="1"/>
  <c r="G25806" i="1"/>
  <c r="H25806" i="1" s="1"/>
  <c r="G25805" i="1"/>
  <c r="H25805" i="1" s="1"/>
  <c r="G25804" i="1"/>
  <c r="H25804" i="1" s="1"/>
  <c r="G25803" i="1"/>
  <c r="H25803" i="1" s="1"/>
  <c r="G25802" i="1"/>
  <c r="H25802" i="1" s="1"/>
  <c r="G25801" i="1"/>
  <c r="H25801" i="1" s="1"/>
  <c r="G25800" i="1"/>
  <c r="H25800" i="1" s="1"/>
  <c r="G25799" i="1"/>
  <c r="H25799" i="1" s="1"/>
  <c r="G25798" i="1"/>
  <c r="H25798" i="1" s="1"/>
  <c r="G25797" i="1"/>
  <c r="H25797" i="1" s="1"/>
  <c r="G25796" i="1"/>
  <c r="H25796" i="1" s="1"/>
  <c r="G25795" i="1"/>
  <c r="H25795" i="1" s="1"/>
  <c r="G25794" i="1"/>
  <c r="H25794" i="1" s="1"/>
  <c r="G25793" i="1"/>
  <c r="H25793" i="1" s="1"/>
  <c r="G25792" i="1"/>
  <c r="H25792" i="1" s="1"/>
  <c r="G25791" i="1"/>
  <c r="H25791" i="1" s="1"/>
  <c r="G25790" i="1"/>
  <c r="H25790" i="1" s="1"/>
  <c r="G25789" i="1"/>
  <c r="H25789" i="1" s="1"/>
  <c r="G25788" i="1"/>
  <c r="H25788" i="1" s="1"/>
  <c r="G25787" i="1"/>
  <c r="H25787" i="1" s="1"/>
  <c r="G25786" i="1"/>
  <c r="H25786" i="1" s="1"/>
  <c r="G25785" i="1"/>
  <c r="H25785" i="1" s="1"/>
  <c r="G25784" i="1"/>
  <c r="H25784" i="1" s="1"/>
  <c r="G25783" i="1"/>
  <c r="H25783" i="1" s="1"/>
  <c r="G25782" i="1"/>
  <c r="H25782" i="1" s="1"/>
  <c r="G25781" i="1"/>
  <c r="H25781" i="1" s="1"/>
  <c r="G25780" i="1"/>
  <c r="H25780" i="1" s="1"/>
  <c r="G25779" i="1"/>
  <c r="H25779" i="1" s="1"/>
  <c r="G25778" i="1"/>
  <c r="H25778" i="1" s="1"/>
  <c r="G25777" i="1"/>
  <c r="H25777" i="1" s="1"/>
  <c r="G25776" i="1"/>
  <c r="H25776" i="1" s="1"/>
  <c r="G25775" i="1"/>
  <c r="H25775" i="1" s="1"/>
  <c r="G25774" i="1"/>
  <c r="H25774" i="1" s="1"/>
  <c r="G25773" i="1"/>
  <c r="H25773" i="1" s="1"/>
  <c r="G25772" i="1"/>
  <c r="H25772" i="1" s="1"/>
  <c r="G25771" i="1"/>
  <c r="H25771" i="1" s="1"/>
  <c r="G25770" i="1"/>
  <c r="H25770" i="1" s="1"/>
  <c r="G25769" i="1"/>
  <c r="H25769" i="1" s="1"/>
  <c r="G25768" i="1"/>
  <c r="H25768" i="1" s="1"/>
  <c r="G25767" i="1"/>
  <c r="H25767" i="1" s="1"/>
  <c r="G25766" i="1"/>
  <c r="H25766" i="1" s="1"/>
  <c r="G25765" i="1"/>
  <c r="H25765" i="1" s="1"/>
  <c r="G25764" i="1"/>
  <c r="H25764" i="1" s="1"/>
  <c r="G25763" i="1"/>
  <c r="H25763" i="1" s="1"/>
  <c r="G25762" i="1"/>
  <c r="H25762" i="1" s="1"/>
  <c r="G25761" i="1"/>
  <c r="H25761" i="1" s="1"/>
  <c r="G25760" i="1"/>
  <c r="H25760" i="1" s="1"/>
  <c r="G25759" i="1"/>
  <c r="H25759" i="1" s="1"/>
  <c r="G25758" i="1"/>
  <c r="H25758" i="1" s="1"/>
  <c r="G25757" i="1"/>
  <c r="H25757" i="1" s="1"/>
  <c r="G25756" i="1"/>
  <c r="H25756" i="1" s="1"/>
  <c r="G25755" i="1"/>
  <c r="H25755" i="1" s="1"/>
  <c r="G25754" i="1"/>
  <c r="H25754" i="1" s="1"/>
  <c r="G25753" i="1"/>
  <c r="H25753" i="1" s="1"/>
  <c r="G25752" i="1"/>
  <c r="H25752" i="1" s="1"/>
  <c r="G25751" i="1"/>
  <c r="H25751" i="1" s="1"/>
  <c r="G25750" i="1"/>
  <c r="H25750" i="1" s="1"/>
  <c r="G25749" i="1"/>
  <c r="H25749" i="1" s="1"/>
  <c r="G25748" i="1"/>
  <c r="H25748" i="1" s="1"/>
  <c r="G25747" i="1"/>
  <c r="H25747" i="1" s="1"/>
  <c r="G25746" i="1"/>
  <c r="H25746" i="1" s="1"/>
  <c r="G25745" i="1"/>
  <c r="H25745" i="1" s="1"/>
  <c r="G25744" i="1"/>
  <c r="H25744" i="1" s="1"/>
  <c r="G25743" i="1"/>
  <c r="H25743" i="1" s="1"/>
  <c r="G25742" i="1"/>
  <c r="H25742" i="1" s="1"/>
  <c r="G25741" i="1"/>
  <c r="H25741" i="1" s="1"/>
  <c r="G25740" i="1"/>
  <c r="H25740" i="1" s="1"/>
  <c r="G25739" i="1"/>
  <c r="H25739" i="1" s="1"/>
  <c r="G25738" i="1"/>
  <c r="H25738" i="1" s="1"/>
  <c r="G25737" i="1"/>
  <c r="H25737" i="1" s="1"/>
  <c r="G25736" i="1"/>
  <c r="H25736" i="1" s="1"/>
  <c r="G25735" i="1"/>
  <c r="H25735" i="1" s="1"/>
  <c r="G25734" i="1"/>
  <c r="H25734" i="1" s="1"/>
  <c r="G25733" i="1"/>
  <c r="H25733" i="1" s="1"/>
  <c r="G25732" i="1"/>
  <c r="H25732" i="1" s="1"/>
  <c r="G25731" i="1"/>
  <c r="H25731" i="1" s="1"/>
  <c r="G25730" i="1"/>
  <c r="H25730" i="1" s="1"/>
  <c r="G25729" i="1"/>
  <c r="H25729" i="1" s="1"/>
  <c r="G25728" i="1"/>
  <c r="H25728" i="1" s="1"/>
  <c r="G25727" i="1"/>
  <c r="H25727" i="1" s="1"/>
  <c r="G25726" i="1"/>
  <c r="H25726" i="1" s="1"/>
  <c r="G25725" i="1"/>
  <c r="H25725" i="1" s="1"/>
  <c r="G25724" i="1"/>
  <c r="H25724" i="1" s="1"/>
  <c r="G25723" i="1"/>
  <c r="H25723" i="1" s="1"/>
  <c r="G25722" i="1"/>
  <c r="H25722" i="1" s="1"/>
  <c r="G25721" i="1"/>
  <c r="H25721" i="1" s="1"/>
  <c r="G25720" i="1"/>
  <c r="H25720" i="1" s="1"/>
  <c r="G25719" i="1"/>
  <c r="H25719" i="1" s="1"/>
  <c r="G25718" i="1"/>
  <c r="H25718" i="1" s="1"/>
  <c r="G25717" i="1"/>
  <c r="H25717" i="1" s="1"/>
  <c r="G25716" i="1"/>
  <c r="H25716" i="1" s="1"/>
  <c r="G25715" i="1"/>
  <c r="H25715" i="1" s="1"/>
  <c r="G25714" i="1"/>
  <c r="H25714" i="1" s="1"/>
  <c r="G25713" i="1"/>
  <c r="H25713" i="1" s="1"/>
  <c r="G25712" i="1"/>
  <c r="H25712" i="1" s="1"/>
  <c r="G25711" i="1"/>
  <c r="H25711" i="1" s="1"/>
  <c r="G25710" i="1"/>
  <c r="H25710" i="1" s="1"/>
  <c r="G25709" i="1"/>
  <c r="H25709" i="1" s="1"/>
  <c r="G25708" i="1"/>
  <c r="H25708" i="1" s="1"/>
  <c r="G25707" i="1"/>
  <c r="H25707" i="1" s="1"/>
  <c r="G25706" i="1"/>
  <c r="H25706" i="1" s="1"/>
  <c r="G25705" i="1"/>
  <c r="H25705" i="1" s="1"/>
  <c r="G25704" i="1"/>
  <c r="H25704" i="1" s="1"/>
  <c r="G25703" i="1"/>
  <c r="H25703" i="1" s="1"/>
  <c r="G25702" i="1"/>
  <c r="H25702" i="1" s="1"/>
  <c r="G25701" i="1"/>
  <c r="H25701" i="1" s="1"/>
  <c r="G25700" i="1"/>
  <c r="H25700" i="1" s="1"/>
  <c r="G25699" i="1"/>
  <c r="H25699" i="1" s="1"/>
  <c r="G25698" i="1"/>
  <c r="H25698" i="1" s="1"/>
  <c r="G25697" i="1"/>
  <c r="H25697" i="1" s="1"/>
  <c r="G25696" i="1"/>
  <c r="H25696" i="1" s="1"/>
  <c r="G25695" i="1"/>
  <c r="H25695" i="1" s="1"/>
  <c r="G25694" i="1"/>
  <c r="H25694" i="1" s="1"/>
  <c r="G25693" i="1"/>
  <c r="H25693" i="1" s="1"/>
  <c r="G25692" i="1"/>
  <c r="H25692" i="1" s="1"/>
  <c r="G25691" i="1"/>
  <c r="H25691" i="1" s="1"/>
  <c r="G25690" i="1"/>
  <c r="H25690" i="1" s="1"/>
  <c r="G25689" i="1"/>
  <c r="H25689" i="1" s="1"/>
  <c r="G25688" i="1"/>
  <c r="H25688" i="1" s="1"/>
  <c r="G25687" i="1"/>
  <c r="H25687" i="1" s="1"/>
  <c r="G25686" i="1"/>
  <c r="H25686" i="1" s="1"/>
  <c r="G25685" i="1"/>
  <c r="H25685" i="1" s="1"/>
  <c r="G25684" i="1"/>
  <c r="H25684" i="1" s="1"/>
  <c r="G25683" i="1"/>
  <c r="H25683" i="1" s="1"/>
  <c r="G25682" i="1"/>
  <c r="H25682" i="1" s="1"/>
  <c r="G25681" i="1"/>
  <c r="H25681" i="1" s="1"/>
  <c r="G25680" i="1"/>
  <c r="H25680" i="1" s="1"/>
  <c r="G25679" i="1"/>
  <c r="H25679" i="1" s="1"/>
  <c r="G25678" i="1"/>
  <c r="H25678" i="1" s="1"/>
  <c r="G25677" i="1"/>
  <c r="H25677" i="1" s="1"/>
  <c r="G25676" i="1"/>
  <c r="H25676" i="1" s="1"/>
  <c r="G25675" i="1"/>
  <c r="H25675" i="1" s="1"/>
  <c r="G25674" i="1"/>
  <c r="H25674" i="1" s="1"/>
  <c r="G25673" i="1"/>
  <c r="H25673" i="1" s="1"/>
  <c r="G25672" i="1"/>
  <c r="H25672" i="1" s="1"/>
  <c r="G25671" i="1"/>
  <c r="H25671" i="1" s="1"/>
  <c r="G25670" i="1"/>
  <c r="H25670" i="1" s="1"/>
  <c r="G25669" i="1"/>
  <c r="H25669" i="1" s="1"/>
  <c r="G25668" i="1"/>
  <c r="H25668" i="1" s="1"/>
  <c r="G25667" i="1"/>
  <c r="H25667" i="1" s="1"/>
  <c r="G25666" i="1"/>
  <c r="H25666" i="1" s="1"/>
  <c r="G25665" i="1"/>
  <c r="H25665" i="1" s="1"/>
  <c r="G25664" i="1"/>
  <c r="H25664" i="1" s="1"/>
  <c r="G25663" i="1"/>
  <c r="H25663" i="1" s="1"/>
  <c r="G25662" i="1"/>
  <c r="H25662" i="1" s="1"/>
  <c r="G25661" i="1"/>
  <c r="H25661" i="1" s="1"/>
  <c r="G25660" i="1"/>
  <c r="H25660" i="1" s="1"/>
  <c r="G25659" i="1"/>
  <c r="H25659" i="1" s="1"/>
  <c r="G25658" i="1"/>
  <c r="H25658" i="1" s="1"/>
  <c r="G25657" i="1"/>
  <c r="H25657" i="1" s="1"/>
  <c r="G25656" i="1"/>
  <c r="H25656" i="1" s="1"/>
  <c r="G25655" i="1"/>
  <c r="H25655" i="1" s="1"/>
  <c r="G25654" i="1"/>
  <c r="H25654" i="1" s="1"/>
  <c r="G25653" i="1"/>
  <c r="H25653" i="1" s="1"/>
  <c r="G25652" i="1"/>
  <c r="H25652" i="1" s="1"/>
  <c r="G25651" i="1"/>
  <c r="H25651" i="1" s="1"/>
  <c r="G25650" i="1"/>
  <c r="H25650" i="1" s="1"/>
  <c r="G25649" i="1"/>
  <c r="H25649" i="1" s="1"/>
  <c r="G25648" i="1"/>
  <c r="H25648" i="1" s="1"/>
  <c r="G25647" i="1"/>
  <c r="H25647" i="1" s="1"/>
  <c r="G25646" i="1"/>
  <c r="H25646" i="1" s="1"/>
  <c r="G25645" i="1"/>
  <c r="H25645" i="1" s="1"/>
  <c r="G25644" i="1"/>
  <c r="H25644" i="1" s="1"/>
  <c r="G25643" i="1"/>
  <c r="H25643" i="1" s="1"/>
  <c r="G25642" i="1"/>
  <c r="H25642" i="1" s="1"/>
  <c r="G25641" i="1"/>
  <c r="H25641" i="1" s="1"/>
  <c r="G25640" i="1"/>
  <c r="H25640" i="1" s="1"/>
  <c r="G25639" i="1"/>
  <c r="H25639" i="1" s="1"/>
  <c r="G25638" i="1"/>
  <c r="H25638" i="1" s="1"/>
  <c r="G25637" i="1"/>
  <c r="H25637" i="1" s="1"/>
  <c r="G25636" i="1"/>
  <c r="H25636" i="1" s="1"/>
  <c r="G25635" i="1"/>
  <c r="H25635" i="1" s="1"/>
  <c r="G25634" i="1"/>
  <c r="H25634" i="1" s="1"/>
  <c r="G25633" i="1"/>
  <c r="H25633" i="1" s="1"/>
  <c r="G25632" i="1"/>
  <c r="H25632" i="1" s="1"/>
  <c r="G25631" i="1"/>
  <c r="H25631" i="1" s="1"/>
  <c r="G25630" i="1"/>
  <c r="H25630" i="1" s="1"/>
  <c r="G25629" i="1"/>
  <c r="H25629" i="1" s="1"/>
  <c r="G25628" i="1"/>
  <c r="H25628" i="1" s="1"/>
  <c r="G25627" i="1"/>
  <c r="H25627" i="1" s="1"/>
  <c r="G25626" i="1"/>
  <c r="H25626" i="1" s="1"/>
  <c r="G25625" i="1"/>
  <c r="H25625" i="1" s="1"/>
  <c r="G25624" i="1"/>
  <c r="H25624" i="1" s="1"/>
  <c r="G25623" i="1"/>
  <c r="H25623" i="1" s="1"/>
  <c r="G25622" i="1"/>
  <c r="H25622" i="1" s="1"/>
  <c r="G25621" i="1"/>
  <c r="H25621" i="1" s="1"/>
  <c r="G25620" i="1"/>
  <c r="H25620" i="1" s="1"/>
  <c r="G25619" i="1"/>
  <c r="H25619" i="1" s="1"/>
  <c r="G25618" i="1"/>
  <c r="H25618" i="1" s="1"/>
  <c r="G25617" i="1"/>
  <c r="H25617" i="1" s="1"/>
  <c r="G25616" i="1"/>
  <c r="H25616" i="1" s="1"/>
  <c r="G25615" i="1"/>
  <c r="H25615" i="1" s="1"/>
  <c r="G25614" i="1"/>
  <c r="H25614" i="1" s="1"/>
  <c r="G25613" i="1"/>
  <c r="H25613" i="1" s="1"/>
  <c r="G25612" i="1"/>
  <c r="H25612" i="1" s="1"/>
  <c r="G25611" i="1"/>
  <c r="H25611" i="1" s="1"/>
  <c r="G25610" i="1"/>
  <c r="H25610" i="1" s="1"/>
  <c r="G25609" i="1"/>
  <c r="H25609" i="1" s="1"/>
  <c r="G25608" i="1"/>
  <c r="H25608" i="1" s="1"/>
  <c r="G25607" i="1"/>
  <c r="H25607" i="1" s="1"/>
  <c r="G25606" i="1"/>
  <c r="H25606" i="1" s="1"/>
  <c r="G25605" i="1"/>
  <c r="H25605" i="1" s="1"/>
  <c r="G25604" i="1"/>
  <c r="H25604" i="1" s="1"/>
  <c r="G25603" i="1"/>
  <c r="H25603" i="1" s="1"/>
  <c r="G25602" i="1"/>
  <c r="H25602" i="1" s="1"/>
  <c r="G25601" i="1"/>
  <c r="H25601" i="1" s="1"/>
  <c r="G25600" i="1"/>
  <c r="H25600" i="1" s="1"/>
  <c r="G25599" i="1"/>
  <c r="H25599" i="1" s="1"/>
  <c r="G25598" i="1"/>
  <c r="H25598" i="1" s="1"/>
  <c r="G25597" i="1"/>
  <c r="H25597" i="1" s="1"/>
  <c r="G25596" i="1"/>
  <c r="H25596" i="1" s="1"/>
  <c r="G25595" i="1"/>
  <c r="H25595" i="1" s="1"/>
  <c r="G25594" i="1"/>
  <c r="H25594" i="1" s="1"/>
  <c r="G25593" i="1"/>
  <c r="H25593" i="1" s="1"/>
  <c r="G25592" i="1"/>
  <c r="H25592" i="1" s="1"/>
  <c r="G25591" i="1"/>
  <c r="H25591" i="1" s="1"/>
  <c r="G25590" i="1"/>
  <c r="H25590" i="1" s="1"/>
  <c r="G25589" i="1"/>
  <c r="H25589" i="1" s="1"/>
  <c r="G25588" i="1"/>
  <c r="H25588" i="1" s="1"/>
  <c r="G25587" i="1"/>
  <c r="H25587" i="1" s="1"/>
  <c r="G25586" i="1"/>
  <c r="H25586" i="1" s="1"/>
  <c r="G25585" i="1"/>
  <c r="H25585" i="1" s="1"/>
  <c r="G25584" i="1"/>
  <c r="H25584" i="1" s="1"/>
  <c r="G25583" i="1"/>
  <c r="H25583" i="1" s="1"/>
  <c r="G25582" i="1"/>
  <c r="H25582" i="1" s="1"/>
  <c r="G25581" i="1"/>
  <c r="H25581" i="1" s="1"/>
  <c r="G25580" i="1"/>
  <c r="H25580" i="1" s="1"/>
  <c r="G25579" i="1"/>
  <c r="H25579" i="1" s="1"/>
  <c r="G25578" i="1"/>
  <c r="H25578" i="1" s="1"/>
  <c r="G25577" i="1"/>
  <c r="H25577" i="1" s="1"/>
  <c r="G25576" i="1"/>
  <c r="H25576" i="1" s="1"/>
  <c r="G25575" i="1"/>
  <c r="H25575" i="1" s="1"/>
  <c r="G25574" i="1"/>
  <c r="H25574" i="1" s="1"/>
  <c r="G25573" i="1"/>
  <c r="H25573" i="1" s="1"/>
  <c r="G25572" i="1"/>
  <c r="H25572" i="1" s="1"/>
  <c r="G25571" i="1"/>
  <c r="H25571" i="1" s="1"/>
  <c r="G25570" i="1"/>
  <c r="H25570" i="1" s="1"/>
  <c r="G25569" i="1"/>
  <c r="H25569" i="1" s="1"/>
  <c r="G25568" i="1"/>
  <c r="H25568" i="1" s="1"/>
  <c r="G25567" i="1"/>
  <c r="H25567" i="1" s="1"/>
  <c r="G25566" i="1"/>
  <c r="H25566" i="1" s="1"/>
  <c r="G25565" i="1"/>
  <c r="H25565" i="1" s="1"/>
  <c r="G25564" i="1"/>
  <c r="H25564" i="1" s="1"/>
  <c r="G25563" i="1"/>
  <c r="H25563" i="1" s="1"/>
  <c r="G25562" i="1"/>
  <c r="H25562" i="1" s="1"/>
  <c r="G25561" i="1"/>
  <c r="H25561" i="1" s="1"/>
  <c r="G25560" i="1"/>
  <c r="H25560" i="1" s="1"/>
  <c r="G25559" i="1"/>
  <c r="H25559" i="1" s="1"/>
  <c r="G25558" i="1"/>
  <c r="H25558" i="1" s="1"/>
  <c r="G25557" i="1"/>
  <c r="H25557" i="1" s="1"/>
  <c r="G25556" i="1"/>
  <c r="H25556" i="1" s="1"/>
  <c r="G25555" i="1"/>
  <c r="H25555" i="1" s="1"/>
  <c r="G25554" i="1"/>
  <c r="H25554" i="1" s="1"/>
  <c r="G25553" i="1"/>
  <c r="H25553" i="1" s="1"/>
  <c r="G25552" i="1"/>
  <c r="H25552" i="1" s="1"/>
  <c r="G25551" i="1"/>
  <c r="H25551" i="1" s="1"/>
  <c r="G25550" i="1"/>
  <c r="H25550" i="1" s="1"/>
  <c r="G25549" i="1"/>
  <c r="H25549" i="1" s="1"/>
  <c r="G25548" i="1"/>
  <c r="H25548" i="1" s="1"/>
  <c r="G25547" i="1"/>
  <c r="H25547" i="1" s="1"/>
  <c r="G25546" i="1"/>
  <c r="H25546" i="1" s="1"/>
  <c r="G25545" i="1"/>
  <c r="H25545" i="1" s="1"/>
  <c r="G25544" i="1"/>
  <c r="H25544" i="1" s="1"/>
  <c r="G25543" i="1"/>
  <c r="H25543" i="1" s="1"/>
  <c r="G25542" i="1"/>
  <c r="H25542" i="1" s="1"/>
  <c r="G25541" i="1"/>
  <c r="H25541" i="1" s="1"/>
  <c r="L26134" i="1"/>
  <c r="M26134" i="1" s="1"/>
  <c r="L26133" i="1"/>
  <c r="M26133" i="1" s="1"/>
  <c r="L26132" i="1"/>
  <c r="M26132" i="1" s="1"/>
  <c r="L26131" i="1"/>
  <c r="M26131" i="1" s="1"/>
  <c r="L26130" i="1"/>
  <c r="M26130" i="1" s="1"/>
  <c r="L26129" i="1"/>
  <c r="M26129" i="1" s="1"/>
  <c r="L26128" i="1"/>
  <c r="M26128" i="1" s="1"/>
  <c r="L26127" i="1"/>
  <c r="M26127" i="1" s="1"/>
  <c r="L26126" i="1"/>
  <c r="M26126" i="1" s="1"/>
  <c r="L26125" i="1"/>
  <c r="M26125" i="1" s="1"/>
  <c r="L26124" i="1"/>
  <c r="M26124" i="1" s="1"/>
  <c r="L26123" i="1"/>
  <c r="M26123" i="1" s="1"/>
  <c r="L26122" i="1"/>
  <c r="M26122" i="1" s="1"/>
  <c r="L26121" i="1"/>
  <c r="M26121" i="1" s="1"/>
  <c r="L26120" i="1"/>
  <c r="M26120" i="1" s="1"/>
  <c r="L26119" i="1"/>
  <c r="M26119" i="1" s="1"/>
  <c r="L26118" i="1"/>
  <c r="M26118" i="1" s="1"/>
  <c r="L26117" i="1"/>
  <c r="M26117" i="1" s="1"/>
  <c r="L26116" i="1"/>
  <c r="M26116" i="1" s="1"/>
  <c r="L26115" i="1"/>
  <c r="M26115" i="1" s="1"/>
  <c r="L26114" i="1"/>
  <c r="M26114" i="1" s="1"/>
  <c r="L26113" i="1"/>
  <c r="M26113" i="1" s="1"/>
  <c r="L26112" i="1"/>
  <c r="M26112" i="1" s="1"/>
  <c r="L26111" i="1"/>
  <c r="M26111" i="1" s="1"/>
  <c r="L26110" i="1"/>
  <c r="M26110" i="1" s="1"/>
  <c r="L26109" i="1"/>
  <c r="M26109" i="1" s="1"/>
  <c r="L26108" i="1"/>
  <c r="M26108" i="1" s="1"/>
  <c r="L26107" i="1"/>
  <c r="M26107" i="1" s="1"/>
  <c r="L26106" i="1"/>
  <c r="M26106" i="1" s="1"/>
  <c r="L26105" i="1"/>
  <c r="M26105" i="1" s="1"/>
  <c r="L26104" i="1"/>
  <c r="M26104" i="1" s="1"/>
  <c r="L26103" i="1"/>
  <c r="M26103" i="1" s="1"/>
  <c r="L26102" i="1"/>
  <c r="M26102" i="1" s="1"/>
  <c r="L26101" i="1"/>
  <c r="M26101" i="1" s="1"/>
  <c r="L26100" i="1"/>
  <c r="M26100" i="1" s="1"/>
  <c r="L26099" i="1"/>
  <c r="M26099" i="1" s="1"/>
  <c r="L26098" i="1"/>
  <c r="M26098" i="1" s="1"/>
  <c r="L26097" i="1"/>
  <c r="M26097" i="1" s="1"/>
  <c r="L26096" i="1"/>
  <c r="M26096" i="1" s="1"/>
  <c r="L26095" i="1"/>
  <c r="M26095" i="1" s="1"/>
  <c r="L26094" i="1"/>
  <c r="M26094" i="1" s="1"/>
  <c r="L26093" i="1"/>
  <c r="M26093" i="1" s="1"/>
  <c r="L26092" i="1"/>
  <c r="M26092" i="1" s="1"/>
  <c r="L26091" i="1"/>
  <c r="M26091" i="1" s="1"/>
  <c r="L26090" i="1"/>
  <c r="M26090" i="1" s="1"/>
  <c r="L26089" i="1"/>
  <c r="M26089" i="1" s="1"/>
  <c r="L26088" i="1"/>
  <c r="M26088" i="1" s="1"/>
  <c r="L26087" i="1"/>
  <c r="M26087" i="1" s="1"/>
  <c r="L26086" i="1"/>
  <c r="M26086" i="1" s="1"/>
  <c r="L26085" i="1"/>
  <c r="M26085" i="1" s="1"/>
  <c r="L26084" i="1"/>
  <c r="M26084" i="1" s="1"/>
  <c r="L26083" i="1"/>
  <c r="M26083" i="1" s="1"/>
  <c r="L26082" i="1"/>
  <c r="M26082" i="1" s="1"/>
  <c r="L26081" i="1"/>
  <c r="M26081" i="1" s="1"/>
  <c r="L26080" i="1"/>
  <c r="M26080" i="1" s="1"/>
  <c r="L26079" i="1"/>
  <c r="M26079" i="1" s="1"/>
  <c r="L26078" i="1"/>
  <c r="M26078" i="1" s="1"/>
  <c r="L26077" i="1"/>
  <c r="M26077" i="1" s="1"/>
  <c r="L26076" i="1"/>
  <c r="M26076" i="1" s="1"/>
  <c r="L26075" i="1"/>
  <c r="M26075" i="1" s="1"/>
  <c r="L26074" i="1"/>
  <c r="M26074" i="1" s="1"/>
  <c r="L26073" i="1"/>
  <c r="M26073" i="1" s="1"/>
  <c r="L26072" i="1"/>
  <c r="M26072" i="1" s="1"/>
  <c r="L26071" i="1"/>
  <c r="M26071" i="1" s="1"/>
  <c r="L26070" i="1"/>
  <c r="M26070" i="1" s="1"/>
  <c r="L26069" i="1"/>
  <c r="M26069" i="1" s="1"/>
  <c r="L26068" i="1"/>
  <c r="M26068" i="1" s="1"/>
  <c r="L26067" i="1"/>
  <c r="M26067" i="1" s="1"/>
  <c r="L26066" i="1"/>
  <c r="M26066" i="1" s="1"/>
  <c r="L26065" i="1"/>
  <c r="M26065" i="1" s="1"/>
  <c r="L26064" i="1"/>
  <c r="M26064" i="1" s="1"/>
  <c r="L26063" i="1"/>
  <c r="M26063" i="1" s="1"/>
  <c r="L26062" i="1"/>
  <c r="M26062" i="1" s="1"/>
  <c r="L26061" i="1"/>
  <c r="M26061" i="1" s="1"/>
  <c r="L26060" i="1"/>
  <c r="M26060" i="1" s="1"/>
  <c r="L26059" i="1"/>
  <c r="M26059" i="1" s="1"/>
  <c r="L26058" i="1"/>
  <c r="M26058" i="1" s="1"/>
  <c r="L26057" i="1"/>
  <c r="M26057" i="1" s="1"/>
  <c r="L26056" i="1"/>
  <c r="M26056" i="1" s="1"/>
  <c r="L26055" i="1"/>
  <c r="M26055" i="1" s="1"/>
  <c r="L26054" i="1"/>
  <c r="M26054" i="1" s="1"/>
  <c r="L26053" i="1"/>
  <c r="M26053" i="1" s="1"/>
  <c r="L26052" i="1"/>
  <c r="M26052" i="1" s="1"/>
  <c r="L26051" i="1"/>
  <c r="M26051" i="1" s="1"/>
  <c r="L26050" i="1"/>
  <c r="M26050" i="1" s="1"/>
  <c r="L26049" i="1"/>
  <c r="M26049" i="1" s="1"/>
  <c r="L26048" i="1"/>
  <c r="M26048" i="1" s="1"/>
  <c r="L26047" i="1"/>
  <c r="M26047" i="1" s="1"/>
  <c r="L26046" i="1"/>
  <c r="M26046" i="1" s="1"/>
  <c r="L26045" i="1"/>
  <c r="M26045" i="1" s="1"/>
  <c r="L26044" i="1"/>
  <c r="M26044" i="1" s="1"/>
  <c r="L26043" i="1"/>
  <c r="M26043" i="1" s="1"/>
  <c r="L26042" i="1"/>
  <c r="M26042" i="1" s="1"/>
  <c r="L26041" i="1"/>
  <c r="M26041" i="1" s="1"/>
  <c r="L26040" i="1"/>
  <c r="M26040" i="1" s="1"/>
  <c r="L26039" i="1"/>
  <c r="M26039" i="1" s="1"/>
  <c r="L26038" i="1"/>
  <c r="M26038" i="1" s="1"/>
  <c r="L26037" i="1"/>
  <c r="M26037" i="1" s="1"/>
  <c r="L26036" i="1"/>
  <c r="M26036" i="1" s="1"/>
  <c r="L26035" i="1"/>
  <c r="M26035" i="1" s="1"/>
  <c r="L26034" i="1"/>
  <c r="M26034" i="1" s="1"/>
  <c r="L26033" i="1"/>
  <c r="M26033" i="1" s="1"/>
  <c r="L26032" i="1"/>
  <c r="M26032" i="1" s="1"/>
  <c r="L26031" i="1"/>
  <c r="M26031" i="1" s="1"/>
  <c r="L26030" i="1"/>
  <c r="M26030" i="1" s="1"/>
  <c r="L26029" i="1"/>
  <c r="M26029" i="1" s="1"/>
  <c r="L26028" i="1"/>
  <c r="M26028" i="1" s="1"/>
  <c r="L26027" i="1"/>
  <c r="M26027" i="1" s="1"/>
  <c r="L26026" i="1"/>
  <c r="M26026" i="1" s="1"/>
  <c r="L26025" i="1"/>
  <c r="M26025" i="1" s="1"/>
  <c r="L26024" i="1"/>
  <c r="M26024" i="1" s="1"/>
  <c r="L26023" i="1"/>
  <c r="M26023" i="1" s="1"/>
  <c r="L26022" i="1"/>
  <c r="M26022" i="1" s="1"/>
  <c r="L26021" i="1"/>
  <c r="M26021" i="1" s="1"/>
  <c r="L26020" i="1"/>
  <c r="M26020" i="1" s="1"/>
  <c r="L26019" i="1"/>
  <c r="M26019" i="1" s="1"/>
  <c r="L26018" i="1"/>
  <c r="M26018" i="1" s="1"/>
  <c r="L26017" i="1"/>
  <c r="M26017" i="1" s="1"/>
  <c r="L26016" i="1"/>
  <c r="M26016" i="1" s="1"/>
  <c r="L26015" i="1"/>
  <c r="M26015" i="1" s="1"/>
  <c r="L26014" i="1"/>
  <c r="M26014" i="1" s="1"/>
  <c r="L26013" i="1"/>
  <c r="M26013" i="1" s="1"/>
  <c r="L26012" i="1"/>
  <c r="M26012" i="1" s="1"/>
  <c r="L26011" i="1"/>
  <c r="M26011" i="1" s="1"/>
  <c r="L26010" i="1"/>
  <c r="M26010" i="1" s="1"/>
  <c r="L26009" i="1"/>
  <c r="M26009" i="1" s="1"/>
  <c r="L26008" i="1"/>
  <c r="M26008" i="1" s="1"/>
  <c r="L26007" i="1"/>
  <c r="M26007" i="1" s="1"/>
  <c r="L26006" i="1"/>
  <c r="M26006" i="1" s="1"/>
  <c r="L26005" i="1"/>
  <c r="M26005" i="1" s="1"/>
  <c r="L26004" i="1"/>
  <c r="M26004" i="1" s="1"/>
  <c r="L26003" i="1"/>
  <c r="M26003" i="1" s="1"/>
  <c r="L26002" i="1"/>
  <c r="M26002" i="1" s="1"/>
  <c r="L26001" i="1"/>
  <c r="M26001" i="1" s="1"/>
  <c r="L26000" i="1"/>
  <c r="M26000" i="1" s="1"/>
  <c r="L25999" i="1"/>
  <c r="M25999" i="1" s="1"/>
  <c r="L25998" i="1"/>
  <c r="M25998" i="1" s="1"/>
  <c r="L25997" i="1"/>
  <c r="M25997" i="1" s="1"/>
  <c r="L25996" i="1"/>
  <c r="M25996" i="1" s="1"/>
  <c r="L25995" i="1"/>
  <c r="M25995" i="1" s="1"/>
  <c r="L25994" i="1"/>
  <c r="M25994" i="1" s="1"/>
  <c r="L25993" i="1"/>
  <c r="M25993" i="1" s="1"/>
  <c r="L25992" i="1"/>
  <c r="M25992" i="1" s="1"/>
  <c r="L25991" i="1"/>
  <c r="M25991" i="1" s="1"/>
  <c r="L25990" i="1"/>
  <c r="M25990" i="1" s="1"/>
  <c r="L25989" i="1"/>
  <c r="M25989" i="1" s="1"/>
  <c r="L25988" i="1"/>
  <c r="M25988" i="1" s="1"/>
  <c r="L25987" i="1"/>
  <c r="M25987" i="1" s="1"/>
  <c r="L25986" i="1"/>
  <c r="M25986" i="1" s="1"/>
  <c r="L25985" i="1"/>
  <c r="M25985" i="1" s="1"/>
  <c r="L25984" i="1"/>
  <c r="M25984" i="1" s="1"/>
  <c r="L25983" i="1"/>
  <c r="M25983" i="1" s="1"/>
  <c r="L25982" i="1"/>
  <c r="M25982" i="1" s="1"/>
  <c r="L25981" i="1"/>
  <c r="M25981" i="1" s="1"/>
  <c r="L25980" i="1"/>
  <c r="M25980" i="1" s="1"/>
  <c r="L25979" i="1"/>
  <c r="M25979" i="1" s="1"/>
  <c r="L25978" i="1"/>
  <c r="M25978" i="1" s="1"/>
  <c r="L25977" i="1"/>
  <c r="M25977" i="1" s="1"/>
  <c r="L25976" i="1"/>
  <c r="M25976" i="1" s="1"/>
  <c r="L25975" i="1"/>
  <c r="M25975" i="1" s="1"/>
  <c r="L25974" i="1"/>
  <c r="M25974" i="1" s="1"/>
  <c r="L25973" i="1"/>
  <c r="M25973" i="1" s="1"/>
  <c r="L25972" i="1"/>
  <c r="M25972" i="1" s="1"/>
  <c r="L25971" i="1"/>
  <c r="M25971" i="1" s="1"/>
  <c r="L25970" i="1"/>
  <c r="M25970" i="1" s="1"/>
  <c r="L25969" i="1"/>
  <c r="M25969" i="1" s="1"/>
  <c r="L25968" i="1"/>
  <c r="M25968" i="1" s="1"/>
  <c r="L25967" i="1"/>
  <c r="M25967" i="1" s="1"/>
  <c r="L25966" i="1"/>
  <c r="M25966" i="1" s="1"/>
  <c r="L25965" i="1"/>
  <c r="M25965" i="1" s="1"/>
  <c r="L25964" i="1"/>
  <c r="M25964" i="1" s="1"/>
  <c r="L25963" i="1"/>
  <c r="M25963" i="1" s="1"/>
  <c r="L25962" i="1"/>
  <c r="M25962" i="1" s="1"/>
  <c r="L25961" i="1"/>
  <c r="M25961" i="1" s="1"/>
  <c r="L25960" i="1"/>
  <c r="M25960" i="1" s="1"/>
  <c r="L25959" i="1"/>
  <c r="M25959" i="1" s="1"/>
  <c r="L25958" i="1"/>
  <c r="M25958" i="1" s="1"/>
  <c r="L25957" i="1"/>
  <c r="M25957" i="1" s="1"/>
  <c r="L25956" i="1"/>
  <c r="M25956" i="1" s="1"/>
  <c r="L25955" i="1"/>
  <c r="M25955" i="1" s="1"/>
  <c r="L25954" i="1"/>
  <c r="M25954" i="1" s="1"/>
  <c r="L25953" i="1"/>
  <c r="M25953" i="1" s="1"/>
  <c r="L25952" i="1"/>
  <c r="M25952" i="1" s="1"/>
  <c r="L25951" i="1"/>
  <c r="M25951" i="1" s="1"/>
  <c r="L25950" i="1"/>
  <c r="M25950" i="1" s="1"/>
  <c r="L25949" i="1"/>
  <c r="M25949" i="1" s="1"/>
  <c r="L25948" i="1"/>
  <c r="M25948" i="1" s="1"/>
  <c r="L25947" i="1"/>
  <c r="M25947" i="1" s="1"/>
  <c r="L25946" i="1"/>
  <c r="M25946" i="1" s="1"/>
  <c r="L25945" i="1"/>
  <c r="M25945" i="1" s="1"/>
  <c r="L25944" i="1"/>
  <c r="M25944" i="1" s="1"/>
  <c r="L25943" i="1"/>
  <c r="M25943" i="1" s="1"/>
  <c r="L25942" i="1"/>
  <c r="M25942" i="1" s="1"/>
  <c r="L25941" i="1"/>
  <c r="M25941" i="1" s="1"/>
  <c r="L25940" i="1"/>
  <c r="M25940" i="1" s="1"/>
  <c r="L25939" i="1"/>
  <c r="M25939" i="1" s="1"/>
  <c r="L25938" i="1"/>
  <c r="M25938" i="1" s="1"/>
  <c r="L25937" i="1"/>
  <c r="M25937" i="1" s="1"/>
  <c r="L25936" i="1"/>
  <c r="M25936" i="1" s="1"/>
  <c r="L25935" i="1"/>
  <c r="M25935" i="1" s="1"/>
  <c r="L25934" i="1"/>
  <c r="M25934" i="1" s="1"/>
  <c r="L25933" i="1"/>
  <c r="M25933" i="1" s="1"/>
  <c r="L25932" i="1"/>
  <c r="M25932" i="1" s="1"/>
  <c r="L25931" i="1"/>
  <c r="M25931" i="1" s="1"/>
  <c r="L25930" i="1"/>
  <c r="M25930" i="1" s="1"/>
  <c r="L25929" i="1"/>
  <c r="M25929" i="1" s="1"/>
  <c r="L25928" i="1"/>
  <c r="M25928" i="1" s="1"/>
  <c r="L25927" i="1"/>
  <c r="M25927" i="1" s="1"/>
  <c r="L25926" i="1"/>
  <c r="M25926" i="1" s="1"/>
  <c r="L25925" i="1"/>
  <c r="M25925" i="1" s="1"/>
  <c r="L25924" i="1"/>
  <c r="M25924" i="1" s="1"/>
  <c r="L25923" i="1"/>
  <c r="M25923" i="1" s="1"/>
  <c r="L25922" i="1"/>
  <c r="M25922" i="1" s="1"/>
  <c r="L25921" i="1"/>
  <c r="M25921" i="1" s="1"/>
  <c r="L25920" i="1"/>
  <c r="M25920" i="1" s="1"/>
  <c r="L25919" i="1"/>
  <c r="M25919" i="1" s="1"/>
  <c r="L25918" i="1"/>
  <c r="M25918" i="1" s="1"/>
  <c r="L25917" i="1"/>
  <c r="M25917" i="1" s="1"/>
  <c r="L25916" i="1"/>
  <c r="M25916" i="1" s="1"/>
  <c r="L25915" i="1"/>
  <c r="M25915" i="1" s="1"/>
  <c r="L25914" i="1"/>
  <c r="M25914" i="1" s="1"/>
  <c r="L25913" i="1"/>
  <c r="M25913" i="1" s="1"/>
  <c r="L25912" i="1"/>
  <c r="M25912" i="1" s="1"/>
  <c r="L25911" i="1"/>
  <c r="M25911" i="1" s="1"/>
  <c r="L25910" i="1"/>
  <c r="M25910" i="1" s="1"/>
  <c r="L25909" i="1"/>
  <c r="M25909" i="1" s="1"/>
  <c r="L25908" i="1"/>
  <c r="M25908" i="1" s="1"/>
  <c r="L25907" i="1"/>
  <c r="M25907" i="1" s="1"/>
  <c r="L25906" i="1"/>
  <c r="M25906" i="1" s="1"/>
  <c r="L25905" i="1"/>
  <c r="M25905" i="1" s="1"/>
  <c r="L25904" i="1"/>
  <c r="M25904" i="1" s="1"/>
  <c r="L25903" i="1"/>
  <c r="M25903" i="1" s="1"/>
  <c r="L25902" i="1"/>
  <c r="M25902" i="1" s="1"/>
  <c r="L25901" i="1"/>
  <c r="M25901" i="1" s="1"/>
  <c r="L25900" i="1"/>
  <c r="M25900" i="1" s="1"/>
  <c r="L25899" i="1"/>
  <c r="M25899" i="1" s="1"/>
  <c r="L25898" i="1"/>
  <c r="M25898" i="1" s="1"/>
  <c r="L25897" i="1"/>
  <c r="M25897" i="1" s="1"/>
  <c r="L25896" i="1"/>
  <c r="M25896" i="1" s="1"/>
  <c r="L25895" i="1"/>
  <c r="M25895" i="1" s="1"/>
  <c r="L25894" i="1"/>
  <c r="M25894" i="1" s="1"/>
  <c r="L25893" i="1"/>
  <c r="M25893" i="1" s="1"/>
  <c r="L25892" i="1"/>
  <c r="M25892" i="1" s="1"/>
  <c r="L25891" i="1"/>
  <c r="M25891" i="1" s="1"/>
  <c r="L25890" i="1"/>
  <c r="M25890" i="1" s="1"/>
  <c r="L25889" i="1"/>
  <c r="M25889" i="1" s="1"/>
  <c r="L25888" i="1"/>
  <c r="M25888" i="1" s="1"/>
  <c r="L25887" i="1"/>
  <c r="M25887" i="1" s="1"/>
  <c r="L25886" i="1"/>
  <c r="M25886" i="1" s="1"/>
  <c r="L25885" i="1"/>
  <c r="M25885" i="1" s="1"/>
  <c r="L25884" i="1"/>
  <c r="M25884" i="1" s="1"/>
  <c r="L25883" i="1"/>
  <c r="M25883" i="1" s="1"/>
  <c r="L25882" i="1"/>
  <c r="M25882" i="1" s="1"/>
  <c r="L25881" i="1"/>
  <c r="M25881" i="1" s="1"/>
  <c r="L25880" i="1"/>
  <c r="M25880" i="1" s="1"/>
  <c r="L25879" i="1"/>
  <c r="M25879" i="1" s="1"/>
  <c r="L25878" i="1"/>
  <c r="M25878" i="1" s="1"/>
  <c r="L25877" i="1"/>
  <c r="M25877" i="1" s="1"/>
  <c r="L25876" i="1"/>
  <c r="M25876" i="1" s="1"/>
  <c r="L25875" i="1"/>
  <c r="M25875" i="1" s="1"/>
  <c r="L25874" i="1"/>
  <c r="M25874" i="1" s="1"/>
  <c r="L25873" i="1"/>
  <c r="M25873" i="1" s="1"/>
  <c r="L25872" i="1"/>
  <c r="M25872" i="1" s="1"/>
  <c r="L25871" i="1"/>
  <c r="M25871" i="1" s="1"/>
  <c r="L25870" i="1"/>
  <c r="M25870" i="1" s="1"/>
  <c r="L25869" i="1"/>
  <c r="M25869" i="1" s="1"/>
  <c r="L25868" i="1"/>
  <c r="M25868" i="1" s="1"/>
  <c r="L25867" i="1"/>
  <c r="M25867" i="1" s="1"/>
  <c r="L25866" i="1"/>
  <c r="M25866" i="1" s="1"/>
  <c r="L25865" i="1"/>
  <c r="M25865" i="1" s="1"/>
  <c r="L25864" i="1"/>
  <c r="M25864" i="1" s="1"/>
  <c r="L25863" i="1"/>
  <c r="M25863" i="1" s="1"/>
  <c r="L25862" i="1"/>
  <c r="M25862" i="1" s="1"/>
  <c r="L25861" i="1"/>
  <c r="M25861" i="1" s="1"/>
  <c r="L25860" i="1"/>
  <c r="M25860" i="1" s="1"/>
  <c r="L25859" i="1"/>
  <c r="M25859" i="1" s="1"/>
  <c r="L25858" i="1"/>
  <c r="M25858" i="1" s="1"/>
  <c r="L25857" i="1"/>
  <c r="M25857" i="1" s="1"/>
  <c r="L25856" i="1"/>
  <c r="M25856" i="1" s="1"/>
  <c r="L25855" i="1"/>
  <c r="M25855" i="1" s="1"/>
  <c r="L25854" i="1"/>
  <c r="M25854" i="1" s="1"/>
  <c r="L25853" i="1"/>
  <c r="M25853" i="1" s="1"/>
  <c r="L25852" i="1"/>
  <c r="M25852" i="1" s="1"/>
  <c r="L25851" i="1"/>
  <c r="M25851" i="1" s="1"/>
  <c r="L25850" i="1"/>
  <c r="M25850" i="1" s="1"/>
  <c r="L25849" i="1"/>
  <c r="M25849" i="1" s="1"/>
  <c r="L25848" i="1"/>
  <c r="M25848" i="1" s="1"/>
  <c r="L25847" i="1"/>
  <c r="M25847" i="1" s="1"/>
  <c r="L25846" i="1"/>
  <c r="M25846" i="1" s="1"/>
  <c r="L25845" i="1"/>
  <c r="M25845" i="1" s="1"/>
  <c r="L25844" i="1"/>
  <c r="M25844" i="1" s="1"/>
  <c r="L25843" i="1"/>
  <c r="M25843" i="1" s="1"/>
  <c r="L25842" i="1"/>
  <c r="M25842" i="1" s="1"/>
  <c r="L25841" i="1"/>
  <c r="M25841" i="1" s="1"/>
  <c r="L25840" i="1"/>
  <c r="M25840" i="1" s="1"/>
  <c r="L25839" i="1"/>
  <c r="M25839" i="1" s="1"/>
  <c r="L25838" i="1"/>
  <c r="M25838" i="1" s="1"/>
  <c r="L25837" i="1"/>
  <c r="M25837" i="1" s="1"/>
  <c r="L25836" i="1"/>
  <c r="M25836" i="1" s="1"/>
  <c r="L25835" i="1"/>
  <c r="M25835" i="1" s="1"/>
  <c r="L25834" i="1"/>
  <c r="M25834" i="1" s="1"/>
  <c r="L25833" i="1"/>
  <c r="M25833" i="1" s="1"/>
  <c r="L25832" i="1"/>
  <c r="M25832" i="1" s="1"/>
  <c r="L25831" i="1"/>
  <c r="M25831" i="1" s="1"/>
  <c r="L25830" i="1"/>
  <c r="M25830" i="1" s="1"/>
  <c r="L25829" i="1"/>
  <c r="M25829" i="1" s="1"/>
  <c r="L25828" i="1"/>
  <c r="M25828" i="1" s="1"/>
  <c r="L25827" i="1"/>
  <c r="M25827" i="1" s="1"/>
  <c r="L25826" i="1"/>
  <c r="M25826" i="1" s="1"/>
  <c r="L25825" i="1"/>
  <c r="M25825" i="1" s="1"/>
  <c r="L25824" i="1"/>
  <c r="M25824" i="1" s="1"/>
  <c r="L25823" i="1"/>
  <c r="M25823" i="1" s="1"/>
  <c r="L25822" i="1"/>
  <c r="M25822" i="1" s="1"/>
  <c r="L25821" i="1"/>
  <c r="M25821" i="1" s="1"/>
  <c r="L25820" i="1"/>
  <c r="M25820" i="1" s="1"/>
  <c r="L25819" i="1"/>
  <c r="M25819" i="1" s="1"/>
  <c r="L25818" i="1"/>
  <c r="M25818" i="1" s="1"/>
  <c r="L25817" i="1"/>
  <c r="M25817" i="1" s="1"/>
  <c r="L25816" i="1"/>
  <c r="M25816" i="1" s="1"/>
  <c r="L25815" i="1"/>
  <c r="M25815" i="1" s="1"/>
  <c r="L25814" i="1"/>
  <c r="M25814" i="1" s="1"/>
  <c r="L25813" i="1"/>
  <c r="M25813" i="1" s="1"/>
  <c r="L25812" i="1"/>
  <c r="M25812" i="1" s="1"/>
  <c r="L25811" i="1"/>
  <c r="M25811" i="1" s="1"/>
  <c r="L25810" i="1"/>
  <c r="M25810" i="1" s="1"/>
  <c r="L25809" i="1"/>
  <c r="M25809" i="1" s="1"/>
  <c r="L25808" i="1"/>
  <c r="M25808" i="1" s="1"/>
  <c r="L25807" i="1"/>
  <c r="M25807" i="1" s="1"/>
  <c r="L25806" i="1"/>
  <c r="M25806" i="1" s="1"/>
  <c r="L25805" i="1"/>
  <c r="M25805" i="1" s="1"/>
  <c r="L25804" i="1"/>
  <c r="M25804" i="1" s="1"/>
  <c r="L25803" i="1"/>
  <c r="M25803" i="1" s="1"/>
  <c r="L25802" i="1"/>
  <c r="M25802" i="1" s="1"/>
  <c r="L25801" i="1"/>
  <c r="M25801" i="1" s="1"/>
  <c r="L25800" i="1"/>
  <c r="M25800" i="1" s="1"/>
  <c r="L25799" i="1"/>
  <c r="M25799" i="1" s="1"/>
  <c r="L25798" i="1"/>
  <c r="M25798" i="1" s="1"/>
  <c r="L25797" i="1"/>
  <c r="M25797" i="1" s="1"/>
  <c r="L25796" i="1"/>
  <c r="M25796" i="1" s="1"/>
  <c r="L25795" i="1"/>
  <c r="M25795" i="1" s="1"/>
  <c r="L25794" i="1"/>
  <c r="M25794" i="1" s="1"/>
  <c r="L25793" i="1"/>
  <c r="M25793" i="1" s="1"/>
  <c r="L25792" i="1"/>
  <c r="M25792" i="1" s="1"/>
  <c r="L25791" i="1"/>
  <c r="M25791" i="1" s="1"/>
  <c r="L25790" i="1"/>
  <c r="M25790" i="1" s="1"/>
  <c r="L25789" i="1"/>
  <c r="M25789" i="1" s="1"/>
  <c r="L25788" i="1"/>
  <c r="M25788" i="1" s="1"/>
  <c r="L25787" i="1"/>
  <c r="M25787" i="1" s="1"/>
  <c r="L25786" i="1"/>
  <c r="M25786" i="1" s="1"/>
  <c r="L25785" i="1"/>
  <c r="M25785" i="1" s="1"/>
  <c r="L25784" i="1"/>
  <c r="M25784" i="1" s="1"/>
  <c r="L25783" i="1"/>
  <c r="M25783" i="1" s="1"/>
  <c r="L25782" i="1"/>
  <c r="M25782" i="1" s="1"/>
  <c r="L25781" i="1"/>
  <c r="M25781" i="1" s="1"/>
  <c r="L25780" i="1"/>
  <c r="M25780" i="1" s="1"/>
  <c r="L25779" i="1"/>
  <c r="M25779" i="1" s="1"/>
  <c r="L25778" i="1"/>
  <c r="M25778" i="1" s="1"/>
  <c r="L25777" i="1"/>
  <c r="M25777" i="1" s="1"/>
  <c r="L25776" i="1"/>
  <c r="M25776" i="1" s="1"/>
  <c r="L25775" i="1"/>
  <c r="M25775" i="1" s="1"/>
  <c r="L25774" i="1"/>
  <c r="M25774" i="1" s="1"/>
  <c r="L25773" i="1"/>
  <c r="M25773" i="1" s="1"/>
  <c r="L25772" i="1"/>
  <c r="M25772" i="1" s="1"/>
  <c r="L25771" i="1"/>
  <c r="M25771" i="1" s="1"/>
  <c r="L25770" i="1"/>
  <c r="M25770" i="1" s="1"/>
  <c r="L25769" i="1"/>
  <c r="M25769" i="1" s="1"/>
  <c r="L25768" i="1"/>
  <c r="M25768" i="1" s="1"/>
  <c r="L25767" i="1"/>
  <c r="M25767" i="1" s="1"/>
  <c r="L25766" i="1"/>
  <c r="M25766" i="1" s="1"/>
  <c r="L25765" i="1"/>
  <c r="M25765" i="1" s="1"/>
  <c r="L25764" i="1"/>
  <c r="M25764" i="1" s="1"/>
  <c r="L25763" i="1"/>
  <c r="M25763" i="1" s="1"/>
  <c r="L25762" i="1"/>
  <c r="M25762" i="1" s="1"/>
  <c r="L25761" i="1"/>
  <c r="M25761" i="1" s="1"/>
  <c r="L25760" i="1"/>
  <c r="M25760" i="1" s="1"/>
  <c r="L25759" i="1"/>
  <c r="M25759" i="1" s="1"/>
  <c r="L25758" i="1"/>
  <c r="M25758" i="1" s="1"/>
  <c r="L25757" i="1"/>
  <c r="M25757" i="1" s="1"/>
  <c r="L25756" i="1"/>
  <c r="M25756" i="1" s="1"/>
  <c r="L25755" i="1"/>
  <c r="M25755" i="1" s="1"/>
  <c r="L25754" i="1"/>
  <c r="M25754" i="1" s="1"/>
  <c r="L25753" i="1"/>
  <c r="M25753" i="1" s="1"/>
  <c r="L25752" i="1"/>
  <c r="M25752" i="1" s="1"/>
  <c r="L25751" i="1"/>
  <c r="M25751" i="1" s="1"/>
  <c r="L25750" i="1"/>
  <c r="M25750" i="1" s="1"/>
  <c r="L25749" i="1"/>
  <c r="M25749" i="1" s="1"/>
  <c r="L25748" i="1"/>
  <c r="M25748" i="1" s="1"/>
  <c r="L25747" i="1"/>
  <c r="M25747" i="1" s="1"/>
  <c r="L25746" i="1"/>
  <c r="M25746" i="1" s="1"/>
  <c r="L25745" i="1"/>
  <c r="M25745" i="1" s="1"/>
  <c r="L25744" i="1"/>
  <c r="M25744" i="1" s="1"/>
  <c r="L25743" i="1"/>
  <c r="M25743" i="1" s="1"/>
  <c r="L25742" i="1"/>
  <c r="M25742" i="1" s="1"/>
  <c r="L25741" i="1"/>
  <c r="M25741" i="1" s="1"/>
  <c r="L25740" i="1"/>
  <c r="M25740" i="1" s="1"/>
  <c r="L25739" i="1"/>
  <c r="M25739" i="1" s="1"/>
  <c r="L25738" i="1"/>
  <c r="M25738" i="1" s="1"/>
  <c r="L25737" i="1"/>
  <c r="M25737" i="1" s="1"/>
  <c r="L25736" i="1"/>
  <c r="M25736" i="1" s="1"/>
  <c r="L25735" i="1"/>
  <c r="M25735" i="1" s="1"/>
  <c r="L25734" i="1"/>
  <c r="M25734" i="1" s="1"/>
  <c r="L25733" i="1"/>
  <c r="M25733" i="1" s="1"/>
  <c r="L25732" i="1"/>
  <c r="M25732" i="1" s="1"/>
  <c r="L25731" i="1"/>
  <c r="M25731" i="1" s="1"/>
  <c r="L25730" i="1"/>
  <c r="M25730" i="1" s="1"/>
  <c r="L25729" i="1"/>
  <c r="M25729" i="1" s="1"/>
  <c r="L25728" i="1"/>
  <c r="M25728" i="1" s="1"/>
  <c r="L25727" i="1"/>
  <c r="M25727" i="1" s="1"/>
  <c r="L25726" i="1"/>
  <c r="M25726" i="1" s="1"/>
  <c r="L25725" i="1"/>
  <c r="M25725" i="1" s="1"/>
  <c r="L25724" i="1"/>
  <c r="M25724" i="1" s="1"/>
  <c r="L25723" i="1"/>
  <c r="M25723" i="1" s="1"/>
  <c r="L25722" i="1"/>
  <c r="M25722" i="1" s="1"/>
  <c r="L25721" i="1"/>
  <c r="M25721" i="1" s="1"/>
  <c r="L25720" i="1"/>
  <c r="M25720" i="1" s="1"/>
  <c r="L25719" i="1"/>
  <c r="M25719" i="1" s="1"/>
  <c r="L25718" i="1"/>
  <c r="M25718" i="1" s="1"/>
  <c r="L25717" i="1"/>
  <c r="M25717" i="1" s="1"/>
  <c r="L25716" i="1"/>
  <c r="M25716" i="1" s="1"/>
  <c r="L25715" i="1"/>
  <c r="M25715" i="1" s="1"/>
  <c r="L25714" i="1"/>
  <c r="M25714" i="1" s="1"/>
  <c r="L25713" i="1"/>
  <c r="M25713" i="1" s="1"/>
  <c r="L25712" i="1"/>
  <c r="M25712" i="1" s="1"/>
  <c r="L25711" i="1"/>
  <c r="M25711" i="1" s="1"/>
  <c r="L25710" i="1"/>
  <c r="M25710" i="1" s="1"/>
  <c r="L25709" i="1"/>
  <c r="M25709" i="1" s="1"/>
  <c r="L25708" i="1"/>
  <c r="M25708" i="1" s="1"/>
  <c r="L25707" i="1"/>
  <c r="M25707" i="1" s="1"/>
  <c r="L25706" i="1"/>
  <c r="M25706" i="1" s="1"/>
  <c r="L25705" i="1"/>
  <c r="M25705" i="1" s="1"/>
  <c r="L25704" i="1"/>
  <c r="M25704" i="1" s="1"/>
  <c r="L25703" i="1"/>
  <c r="M25703" i="1" s="1"/>
  <c r="L25702" i="1"/>
  <c r="M25702" i="1" s="1"/>
  <c r="L25701" i="1"/>
  <c r="M25701" i="1" s="1"/>
  <c r="L25700" i="1"/>
  <c r="M25700" i="1" s="1"/>
  <c r="L25699" i="1"/>
  <c r="M25699" i="1" s="1"/>
  <c r="L25698" i="1"/>
  <c r="M25698" i="1" s="1"/>
  <c r="L25697" i="1"/>
  <c r="M25697" i="1" s="1"/>
  <c r="L25696" i="1"/>
  <c r="M25696" i="1" s="1"/>
  <c r="L25695" i="1"/>
  <c r="M25695" i="1" s="1"/>
  <c r="L25694" i="1"/>
  <c r="M25694" i="1" s="1"/>
  <c r="L25693" i="1"/>
  <c r="M25693" i="1" s="1"/>
  <c r="L25692" i="1"/>
  <c r="M25692" i="1" s="1"/>
  <c r="L25691" i="1"/>
  <c r="M25691" i="1" s="1"/>
  <c r="L25690" i="1"/>
  <c r="M25690" i="1" s="1"/>
  <c r="L25689" i="1"/>
  <c r="M25689" i="1" s="1"/>
  <c r="L25688" i="1"/>
  <c r="M25688" i="1" s="1"/>
  <c r="L25687" i="1"/>
  <c r="M25687" i="1" s="1"/>
  <c r="L25686" i="1"/>
  <c r="M25686" i="1" s="1"/>
  <c r="L25685" i="1"/>
  <c r="M25685" i="1" s="1"/>
  <c r="L25684" i="1"/>
  <c r="M25684" i="1" s="1"/>
  <c r="L25683" i="1"/>
  <c r="M25683" i="1" s="1"/>
  <c r="L25682" i="1"/>
  <c r="M25682" i="1" s="1"/>
  <c r="L25681" i="1"/>
  <c r="M25681" i="1" s="1"/>
  <c r="L25680" i="1"/>
  <c r="M25680" i="1" s="1"/>
  <c r="L25679" i="1"/>
  <c r="M25679" i="1" s="1"/>
  <c r="L25678" i="1"/>
  <c r="M25678" i="1" s="1"/>
  <c r="L25677" i="1"/>
  <c r="M25677" i="1" s="1"/>
  <c r="L25676" i="1"/>
  <c r="M25676" i="1" s="1"/>
  <c r="L25675" i="1"/>
  <c r="M25675" i="1" s="1"/>
  <c r="L25674" i="1"/>
  <c r="M25674" i="1" s="1"/>
  <c r="L25673" i="1"/>
  <c r="M25673" i="1" s="1"/>
  <c r="L25672" i="1"/>
  <c r="M25672" i="1" s="1"/>
  <c r="L25671" i="1"/>
  <c r="M25671" i="1" s="1"/>
  <c r="L25670" i="1"/>
  <c r="M25670" i="1" s="1"/>
  <c r="L25669" i="1"/>
  <c r="M25669" i="1" s="1"/>
  <c r="L25668" i="1"/>
  <c r="M25668" i="1" s="1"/>
  <c r="L25667" i="1"/>
  <c r="M25667" i="1" s="1"/>
  <c r="L25666" i="1"/>
  <c r="M25666" i="1" s="1"/>
  <c r="L25665" i="1"/>
  <c r="M25665" i="1" s="1"/>
  <c r="L25664" i="1"/>
  <c r="M25664" i="1" s="1"/>
  <c r="L25663" i="1"/>
  <c r="M25663" i="1" s="1"/>
  <c r="L25662" i="1"/>
  <c r="M25662" i="1" s="1"/>
  <c r="L25661" i="1"/>
  <c r="M25661" i="1" s="1"/>
  <c r="L25660" i="1"/>
  <c r="M25660" i="1" s="1"/>
  <c r="L25659" i="1"/>
  <c r="M25659" i="1" s="1"/>
  <c r="L25658" i="1"/>
  <c r="M25658" i="1" s="1"/>
  <c r="L25657" i="1"/>
  <c r="M25657" i="1" s="1"/>
  <c r="L25656" i="1"/>
  <c r="M25656" i="1" s="1"/>
  <c r="L25655" i="1"/>
  <c r="M25655" i="1" s="1"/>
  <c r="L25654" i="1"/>
  <c r="M25654" i="1" s="1"/>
  <c r="L25653" i="1"/>
  <c r="M25653" i="1" s="1"/>
  <c r="L25652" i="1"/>
  <c r="M25652" i="1" s="1"/>
  <c r="L25651" i="1"/>
  <c r="M25651" i="1" s="1"/>
  <c r="L25650" i="1"/>
  <c r="M25650" i="1" s="1"/>
  <c r="L25649" i="1"/>
  <c r="M25649" i="1" s="1"/>
  <c r="L25648" i="1"/>
  <c r="M25648" i="1" s="1"/>
  <c r="L25647" i="1"/>
  <c r="M25647" i="1" s="1"/>
  <c r="L25646" i="1"/>
  <c r="M25646" i="1" s="1"/>
  <c r="L25645" i="1"/>
  <c r="M25645" i="1" s="1"/>
  <c r="L25644" i="1"/>
  <c r="M25644" i="1" s="1"/>
  <c r="L25643" i="1"/>
  <c r="M25643" i="1" s="1"/>
  <c r="L25642" i="1"/>
  <c r="M25642" i="1" s="1"/>
  <c r="L25641" i="1"/>
  <c r="M25641" i="1" s="1"/>
  <c r="L25640" i="1"/>
  <c r="M25640" i="1" s="1"/>
  <c r="L25639" i="1"/>
  <c r="M25639" i="1" s="1"/>
  <c r="L25638" i="1"/>
  <c r="M25638" i="1" s="1"/>
  <c r="L25637" i="1"/>
  <c r="M25637" i="1" s="1"/>
  <c r="L25636" i="1"/>
  <c r="M25636" i="1" s="1"/>
  <c r="L25635" i="1"/>
  <c r="M25635" i="1" s="1"/>
  <c r="L25634" i="1"/>
  <c r="M25634" i="1" s="1"/>
  <c r="L25633" i="1"/>
  <c r="M25633" i="1" s="1"/>
  <c r="L25632" i="1"/>
  <c r="M25632" i="1" s="1"/>
  <c r="L25631" i="1"/>
  <c r="M25631" i="1" s="1"/>
  <c r="L25630" i="1"/>
  <c r="M25630" i="1" s="1"/>
  <c r="L25629" i="1"/>
  <c r="M25629" i="1" s="1"/>
  <c r="L25628" i="1"/>
  <c r="M25628" i="1" s="1"/>
  <c r="L25627" i="1"/>
  <c r="M25627" i="1" s="1"/>
  <c r="L25626" i="1"/>
  <c r="M25626" i="1" s="1"/>
  <c r="L25625" i="1"/>
  <c r="M25625" i="1" s="1"/>
  <c r="L25624" i="1"/>
  <c r="M25624" i="1" s="1"/>
  <c r="L25623" i="1"/>
  <c r="M25623" i="1" s="1"/>
  <c r="L25622" i="1"/>
  <c r="M25622" i="1" s="1"/>
  <c r="L25621" i="1"/>
  <c r="M25621" i="1" s="1"/>
  <c r="L25620" i="1"/>
  <c r="M25620" i="1" s="1"/>
  <c r="L25619" i="1"/>
  <c r="M25619" i="1" s="1"/>
  <c r="L25618" i="1"/>
  <c r="M25618" i="1" s="1"/>
  <c r="L25617" i="1"/>
  <c r="M25617" i="1" s="1"/>
  <c r="L25616" i="1"/>
  <c r="M25616" i="1" s="1"/>
  <c r="L25615" i="1"/>
  <c r="M25615" i="1" s="1"/>
  <c r="L25614" i="1"/>
  <c r="M25614" i="1" s="1"/>
  <c r="L25613" i="1"/>
  <c r="M25613" i="1" s="1"/>
  <c r="L25612" i="1"/>
  <c r="M25612" i="1" s="1"/>
  <c r="L25611" i="1"/>
  <c r="M25611" i="1" s="1"/>
  <c r="L25610" i="1"/>
  <c r="M25610" i="1" s="1"/>
  <c r="L25609" i="1"/>
  <c r="M25609" i="1" s="1"/>
  <c r="L25608" i="1"/>
  <c r="M25608" i="1" s="1"/>
  <c r="L25607" i="1"/>
  <c r="M25607" i="1" s="1"/>
  <c r="L25606" i="1"/>
  <c r="M25606" i="1" s="1"/>
  <c r="L25605" i="1"/>
  <c r="M25605" i="1" s="1"/>
  <c r="L25604" i="1"/>
  <c r="M25604" i="1" s="1"/>
  <c r="L25603" i="1"/>
  <c r="M25603" i="1" s="1"/>
  <c r="L25602" i="1"/>
  <c r="M25602" i="1" s="1"/>
  <c r="L25601" i="1"/>
  <c r="M25601" i="1" s="1"/>
  <c r="L25600" i="1"/>
  <c r="M25600" i="1" s="1"/>
  <c r="L25599" i="1"/>
  <c r="M25599" i="1" s="1"/>
  <c r="L25598" i="1"/>
  <c r="M25598" i="1" s="1"/>
  <c r="L25597" i="1"/>
  <c r="M25597" i="1" s="1"/>
  <c r="L25596" i="1"/>
  <c r="M25596" i="1" s="1"/>
  <c r="L25595" i="1"/>
  <c r="M25595" i="1" s="1"/>
  <c r="L25594" i="1"/>
  <c r="M25594" i="1" s="1"/>
  <c r="L25593" i="1"/>
  <c r="M25593" i="1" s="1"/>
  <c r="L25592" i="1"/>
  <c r="M25592" i="1" s="1"/>
  <c r="L25591" i="1"/>
  <c r="M25591" i="1" s="1"/>
  <c r="L25590" i="1"/>
  <c r="M25590" i="1" s="1"/>
  <c r="L25589" i="1"/>
  <c r="M25589" i="1" s="1"/>
  <c r="L25588" i="1"/>
  <c r="M25588" i="1" s="1"/>
  <c r="L25587" i="1"/>
  <c r="M25587" i="1" s="1"/>
  <c r="L25586" i="1"/>
  <c r="M25586" i="1" s="1"/>
  <c r="L25585" i="1"/>
  <c r="M25585" i="1" s="1"/>
  <c r="L25584" i="1"/>
  <c r="M25584" i="1" s="1"/>
  <c r="L25583" i="1"/>
  <c r="M25583" i="1" s="1"/>
  <c r="L25582" i="1"/>
  <c r="M25582" i="1" s="1"/>
  <c r="L25581" i="1"/>
  <c r="M25581" i="1" s="1"/>
  <c r="L25580" i="1"/>
  <c r="M25580" i="1" s="1"/>
  <c r="L25579" i="1"/>
  <c r="M25579" i="1" s="1"/>
  <c r="L25578" i="1"/>
  <c r="M25578" i="1" s="1"/>
  <c r="L25577" i="1"/>
  <c r="M25577" i="1" s="1"/>
  <c r="L25576" i="1"/>
  <c r="M25576" i="1" s="1"/>
  <c r="L25575" i="1"/>
  <c r="M25575" i="1" s="1"/>
  <c r="L25574" i="1"/>
  <c r="M25574" i="1" s="1"/>
  <c r="L25573" i="1"/>
  <c r="M25573" i="1" s="1"/>
  <c r="L25572" i="1"/>
  <c r="M25572" i="1" s="1"/>
  <c r="L25571" i="1"/>
  <c r="M25571" i="1" s="1"/>
  <c r="L25570" i="1"/>
  <c r="M25570" i="1" s="1"/>
  <c r="L25569" i="1"/>
  <c r="M25569" i="1" s="1"/>
  <c r="L25568" i="1"/>
  <c r="M25568" i="1" s="1"/>
  <c r="L25567" i="1"/>
  <c r="M25567" i="1" s="1"/>
  <c r="L25566" i="1"/>
  <c r="M25566" i="1" s="1"/>
  <c r="L25565" i="1"/>
  <c r="M25565" i="1" s="1"/>
  <c r="L25564" i="1"/>
  <c r="M25564" i="1" s="1"/>
  <c r="L25563" i="1"/>
  <c r="M25563" i="1" s="1"/>
  <c r="L25562" i="1"/>
  <c r="M25562" i="1" s="1"/>
  <c r="L25561" i="1"/>
  <c r="M25561" i="1" s="1"/>
  <c r="L25560" i="1"/>
  <c r="M25560" i="1" s="1"/>
  <c r="L25559" i="1"/>
  <c r="M25559" i="1" s="1"/>
  <c r="L25558" i="1"/>
  <c r="M25558" i="1" s="1"/>
  <c r="L25557" i="1"/>
  <c r="M25557" i="1" s="1"/>
  <c r="L25556" i="1"/>
  <c r="M25556" i="1" s="1"/>
  <c r="L25555" i="1"/>
  <c r="M25555" i="1" s="1"/>
  <c r="L25554" i="1"/>
  <c r="M25554" i="1" s="1"/>
  <c r="L25553" i="1"/>
  <c r="M25553" i="1" s="1"/>
  <c r="L25552" i="1"/>
  <c r="M25552" i="1" s="1"/>
  <c r="L25551" i="1"/>
  <c r="M25551" i="1" s="1"/>
  <c r="L25550" i="1"/>
  <c r="M25550" i="1" s="1"/>
  <c r="L25549" i="1"/>
  <c r="M25549" i="1" s="1"/>
  <c r="L25548" i="1"/>
  <c r="M25548" i="1" s="1"/>
  <c r="L25547" i="1"/>
  <c r="M25547" i="1" s="1"/>
  <c r="L25546" i="1"/>
  <c r="M25546" i="1" s="1"/>
  <c r="L25545" i="1"/>
  <c r="M25545" i="1" s="1"/>
  <c r="L25544" i="1"/>
  <c r="M25544" i="1" s="1"/>
  <c r="L25543" i="1"/>
  <c r="M25543" i="1" s="1"/>
  <c r="L25542" i="1"/>
  <c r="M25542" i="1" s="1"/>
  <c r="L25541" i="1"/>
  <c r="M25541" i="1" s="1"/>
  <c r="L26135" i="1"/>
  <c r="M26135" i="1" s="1"/>
  <c r="G26135" i="1"/>
  <c r="H26135" i="1" s="1"/>
  <c r="G3" i="1"/>
  <c r="H3" i="1" s="1"/>
  <c r="G4" i="1"/>
  <c r="H4" i="1" s="1"/>
  <c r="G5" i="1"/>
  <c r="H5" i="1" s="1"/>
  <c r="G6" i="1"/>
  <c r="H6" i="1" s="1"/>
  <c r="G7" i="1"/>
  <c r="H7" i="1" s="1"/>
  <c r="G8" i="1"/>
  <c r="H8" i="1" s="1"/>
  <c r="G9" i="1"/>
  <c r="H9" i="1" s="1"/>
  <c r="G10" i="1"/>
  <c r="H10" i="1" s="1"/>
  <c r="G11" i="1"/>
  <c r="H11" i="1" s="1"/>
  <c r="G12" i="1"/>
  <c r="H12" i="1" s="1"/>
  <c r="G13" i="1"/>
  <c r="H13" i="1" s="1"/>
  <c r="G14" i="1"/>
  <c r="H14" i="1" s="1"/>
  <c r="G15" i="1"/>
  <c r="H15" i="1" s="1"/>
  <c r="G16" i="1"/>
  <c r="H16" i="1" s="1"/>
  <c r="G17" i="1"/>
  <c r="H17" i="1" s="1"/>
  <c r="G18" i="1"/>
  <c r="H18" i="1" s="1"/>
  <c r="G19" i="1"/>
  <c r="H19" i="1" s="1"/>
  <c r="G20" i="1"/>
  <c r="H20" i="1" s="1"/>
  <c r="G21" i="1"/>
  <c r="H21" i="1" s="1"/>
  <c r="G22" i="1"/>
  <c r="H22" i="1" s="1"/>
  <c r="G23" i="1"/>
  <c r="H23" i="1" s="1"/>
  <c r="G24" i="1"/>
  <c r="H24" i="1" s="1"/>
  <c r="G25" i="1"/>
  <c r="H25" i="1" s="1"/>
  <c r="G26" i="1"/>
  <c r="H26" i="1" s="1"/>
  <c r="G27" i="1"/>
  <c r="H27" i="1" s="1"/>
  <c r="G28" i="1"/>
  <c r="H28" i="1" s="1"/>
  <c r="G29" i="1"/>
  <c r="H29" i="1" s="1"/>
  <c r="G30" i="1"/>
  <c r="H30" i="1" s="1"/>
  <c r="G31" i="1"/>
  <c r="H31" i="1" s="1"/>
  <c r="G32" i="1"/>
  <c r="H32" i="1" s="1"/>
  <c r="G33" i="1"/>
  <c r="H33" i="1" s="1"/>
  <c r="G34" i="1"/>
  <c r="H34" i="1" s="1"/>
  <c r="G35" i="1"/>
  <c r="H35" i="1" s="1"/>
  <c r="G36" i="1"/>
  <c r="H36" i="1" s="1"/>
  <c r="G37" i="1"/>
  <c r="H37" i="1" s="1"/>
  <c r="G38" i="1"/>
  <c r="H38" i="1" s="1"/>
  <c r="G39" i="1"/>
  <c r="H39" i="1" s="1"/>
  <c r="G40" i="1"/>
  <c r="H40" i="1" s="1"/>
  <c r="G41" i="1"/>
  <c r="H41" i="1" s="1"/>
  <c r="G42" i="1"/>
  <c r="H42" i="1" s="1"/>
  <c r="G43" i="1"/>
  <c r="H43" i="1" s="1"/>
  <c r="G44" i="1"/>
  <c r="H44" i="1" s="1"/>
  <c r="G45" i="1"/>
  <c r="H45" i="1" s="1"/>
  <c r="G46" i="1"/>
  <c r="H46" i="1" s="1"/>
  <c r="G47" i="1"/>
  <c r="H47" i="1" s="1"/>
  <c r="G48" i="1"/>
  <c r="H48" i="1" s="1"/>
  <c r="G49" i="1"/>
  <c r="H49" i="1" s="1"/>
  <c r="G50" i="1"/>
  <c r="H50" i="1" s="1"/>
  <c r="G51" i="1"/>
  <c r="H51" i="1" s="1"/>
  <c r="G52" i="1"/>
  <c r="H52" i="1" s="1"/>
  <c r="G53" i="1"/>
  <c r="H53" i="1" s="1"/>
  <c r="G54" i="1"/>
  <c r="H54" i="1" s="1"/>
  <c r="G55" i="1"/>
  <c r="H55" i="1" s="1"/>
  <c r="G56" i="1"/>
  <c r="H56" i="1" s="1"/>
  <c r="G57" i="1"/>
  <c r="H57" i="1" s="1"/>
  <c r="G58" i="1"/>
  <c r="H58" i="1" s="1"/>
  <c r="G59" i="1"/>
  <c r="H59" i="1" s="1"/>
  <c r="G60" i="1"/>
  <c r="H60" i="1" s="1"/>
  <c r="G61" i="1"/>
  <c r="H61" i="1" s="1"/>
  <c r="G62" i="1"/>
  <c r="H62" i="1" s="1"/>
  <c r="G63" i="1"/>
  <c r="H63" i="1" s="1"/>
  <c r="G64" i="1"/>
  <c r="H64" i="1" s="1"/>
  <c r="G65" i="1"/>
  <c r="H65" i="1" s="1"/>
  <c r="G66" i="1"/>
  <c r="H66" i="1" s="1"/>
  <c r="G67" i="1"/>
  <c r="H67" i="1" s="1"/>
  <c r="G68" i="1"/>
  <c r="H68" i="1" s="1"/>
  <c r="G69" i="1"/>
  <c r="H69" i="1" s="1"/>
  <c r="G70" i="1"/>
  <c r="H70" i="1" s="1"/>
  <c r="G71" i="1"/>
  <c r="H71" i="1" s="1"/>
  <c r="G72" i="1"/>
  <c r="H72" i="1" s="1"/>
  <c r="G73" i="1"/>
  <c r="H73" i="1" s="1"/>
  <c r="G74" i="1"/>
  <c r="H74" i="1" s="1"/>
  <c r="G75" i="1"/>
  <c r="H75" i="1" s="1"/>
  <c r="G76" i="1"/>
  <c r="H76" i="1" s="1"/>
  <c r="G77" i="1"/>
  <c r="H77" i="1" s="1"/>
  <c r="G78" i="1"/>
  <c r="H78" i="1" s="1"/>
  <c r="G79" i="1"/>
  <c r="H79" i="1" s="1"/>
  <c r="G80" i="1"/>
  <c r="H80" i="1" s="1"/>
  <c r="G81" i="1"/>
  <c r="H81" i="1" s="1"/>
  <c r="G82" i="1"/>
  <c r="H82" i="1" s="1"/>
  <c r="G83" i="1"/>
  <c r="H83" i="1" s="1"/>
  <c r="G84" i="1"/>
  <c r="H84" i="1" s="1"/>
  <c r="G85" i="1"/>
  <c r="H85" i="1" s="1"/>
  <c r="G86" i="1"/>
  <c r="H86" i="1" s="1"/>
  <c r="G87" i="1"/>
  <c r="H87" i="1" s="1"/>
  <c r="G88" i="1"/>
  <c r="H88" i="1" s="1"/>
  <c r="G89" i="1"/>
  <c r="H89" i="1" s="1"/>
  <c r="G90" i="1"/>
  <c r="H90" i="1" s="1"/>
  <c r="G91" i="1"/>
  <c r="H91" i="1" s="1"/>
  <c r="G92" i="1"/>
  <c r="H92" i="1" s="1"/>
  <c r="G93" i="1"/>
  <c r="H93" i="1" s="1"/>
  <c r="G94" i="1"/>
  <c r="H94" i="1" s="1"/>
  <c r="G95" i="1"/>
  <c r="H95" i="1" s="1"/>
  <c r="G96" i="1"/>
  <c r="H96" i="1" s="1"/>
  <c r="G97" i="1"/>
  <c r="H97" i="1" s="1"/>
  <c r="G98" i="1"/>
  <c r="H98" i="1" s="1"/>
  <c r="G99" i="1"/>
  <c r="H99" i="1" s="1"/>
  <c r="G100" i="1"/>
  <c r="H100" i="1" s="1"/>
  <c r="G101" i="1"/>
  <c r="H101" i="1" s="1"/>
  <c r="G102" i="1"/>
  <c r="H102" i="1" s="1"/>
  <c r="G103" i="1"/>
  <c r="H103" i="1" s="1"/>
  <c r="G104" i="1"/>
  <c r="H104" i="1" s="1"/>
  <c r="G105" i="1"/>
  <c r="H105" i="1" s="1"/>
  <c r="G106" i="1"/>
  <c r="H106" i="1" s="1"/>
  <c r="G107" i="1"/>
  <c r="H107" i="1" s="1"/>
  <c r="G108" i="1"/>
  <c r="H108" i="1" s="1"/>
  <c r="G109" i="1"/>
  <c r="H109" i="1" s="1"/>
  <c r="G110" i="1"/>
  <c r="H110" i="1" s="1"/>
  <c r="G111" i="1"/>
  <c r="H111" i="1" s="1"/>
  <c r="G112" i="1"/>
  <c r="H112" i="1" s="1"/>
  <c r="G113" i="1"/>
  <c r="H113" i="1" s="1"/>
  <c r="G114" i="1"/>
  <c r="H114" i="1" s="1"/>
  <c r="G115" i="1"/>
  <c r="H115" i="1" s="1"/>
  <c r="G116" i="1"/>
  <c r="H116" i="1" s="1"/>
  <c r="G117" i="1"/>
  <c r="H117" i="1" s="1"/>
  <c r="G118" i="1"/>
  <c r="H118" i="1" s="1"/>
  <c r="G119" i="1"/>
  <c r="H119" i="1" s="1"/>
  <c r="G120" i="1"/>
  <c r="H120" i="1" s="1"/>
  <c r="G121" i="1"/>
  <c r="H121" i="1" s="1"/>
  <c r="G122" i="1"/>
  <c r="H122" i="1" s="1"/>
  <c r="G123" i="1"/>
  <c r="H123" i="1" s="1"/>
  <c r="G124" i="1"/>
  <c r="H124" i="1" s="1"/>
  <c r="G125" i="1"/>
  <c r="H125" i="1" s="1"/>
  <c r="G126" i="1"/>
  <c r="H126" i="1" s="1"/>
  <c r="G127" i="1"/>
  <c r="H127" i="1" s="1"/>
  <c r="G128" i="1"/>
  <c r="H128" i="1" s="1"/>
  <c r="G129" i="1"/>
  <c r="H129" i="1" s="1"/>
  <c r="G130" i="1"/>
  <c r="H130" i="1" s="1"/>
  <c r="G131" i="1"/>
  <c r="H131" i="1" s="1"/>
  <c r="G132" i="1"/>
  <c r="H132" i="1" s="1"/>
  <c r="G133" i="1"/>
  <c r="H133" i="1" s="1"/>
  <c r="G134" i="1"/>
  <c r="H134" i="1" s="1"/>
  <c r="G135" i="1"/>
  <c r="H135" i="1" s="1"/>
  <c r="G136" i="1"/>
  <c r="H136" i="1" s="1"/>
  <c r="G137" i="1"/>
  <c r="H137" i="1" s="1"/>
  <c r="G138" i="1"/>
  <c r="H138" i="1" s="1"/>
  <c r="G139" i="1"/>
  <c r="H139" i="1" s="1"/>
  <c r="G140" i="1"/>
  <c r="H140" i="1" s="1"/>
  <c r="G141" i="1"/>
  <c r="H141" i="1" s="1"/>
  <c r="G142" i="1"/>
  <c r="H142" i="1" s="1"/>
  <c r="G143" i="1"/>
  <c r="H143" i="1" s="1"/>
  <c r="G144" i="1"/>
  <c r="H144" i="1" s="1"/>
  <c r="G145" i="1"/>
  <c r="H145" i="1" s="1"/>
  <c r="G146" i="1"/>
  <c r="H146" i="1" s="1"/>
  <c r="G147" i="1"/>
  <c r="H147" i="1" s="1"/>
  <c r="G148" i="1"/>
  <c r="H148" i="1" s="1"/>
  <c r="G149" i="1"/>
  <c r="H149" i="1" s="1"/>
  <c r="G150" i="1"/>
  <c r="H150" i="1" s="1"/>
  <c r="G151" i="1"/>
  <c r="H151" i="1" s="1"/>
  <c r="G152" i="1"/>
  <c r="H152" i="1" s="1"/>
  <c r="G153" i="1"/>
  <c r="H153" i="1" s="1"/>
  <c r="G154" i="1"/>
  <c r="H154" i="1" s="1"/>
  <c r="G155" i="1"/>
  <c r="H155" i="1" s="1"/>
  <c r="G156" i="1"/>
  <c r="H156" i="1" s="1"/>
  <c r="G157" i="1"/>
  <c r="H157" i="1" s="1"/>
  <c r="G158" i="1"/>
  <c r="H158" i="1" s="1"/>
  <c r="G159" i="1"/>
  <c r="H159" i="1" s="1"/>
  <c r="G160" i="1"/>
  <c r="H160" i="1" s="1"/>
  <c r="G161" i="1"/>
  <c r="H161" i="1" s="1"/>
  <c r="G162" i="1"/>
  <c r="H162" i="1" s="1"/>
  <c r="G163" i="1"/>
  <c r="H163" i="1" s="1"/>
  <c r="G164" i="1"/>
  <c r="H164" i="1" s="1"/>
  <c r="G165" i="1"/>
  <c r="H165" i="1" s="1"/>
  <c r="G166" i="1"/>
  <c r="H166" i="1" s="1"/>
  <c r="G167" i="1"/>
  <c r="H167" i="1" s="1"/>
  <c r="G168" i="1"/>
  <c r="H168" i="1" s="1"/>
  <c r="G169" i="1"/>
  <c r="H169" i="1" s="1"/>
  <c r="G170" i="1"/>
  <c r="H170" i="1" s="1"/>
  <c r="G171" i="1"/>
  <c r="H171" i="1" s="1"/>
  <c r="G172" i="1"/>
  <c r="H172" i="1" s="1"/>
  <c r="G173" i="1"/>
  <c r="H173" i="1" s="1"/>
  <c r="G174" i="1"/>
  <c r="H174" i="1" s="1"/>
  <c r="G175" i="1"/>
  <c r="H175" i="1" s="1"/>
  <c r="G176" i="1"/>
  <c r="H176" i="1" s="1"/>
  <c r="G177" i="1"/>
  <c r="H177" i="1" s="1"/>
  <c r="G178" i="1"/>
  <c r="H178" i="1" s="1"/>
  <c r="G179" i="1"/>
  <c r="H179" i="1" s="1"/>
  <c r="G180" i="1"/>
  <c r="H180" i="1" s="1"/>
  <c r="G181" i="1"/>
  <c r="H181" i="1" s="1"/>
  <c r="G182" i="1"/>
  <c r="H182" i="1" s="1"/>
  <c r="G183" i="1"/>
  <c r="H183" i="1" s="1"/>
  <c r="G184" i="1"/>
  <c r="H184" i="1" s="1"/>
  <c r="G185" i="1"/>
  <c r="H185" i="1" s="1"/>
  <c r="G186" i="1"/>
  <c r="H186" i="1" s="1"/>
  <c r="G187" i="1"/>
  <c r="H187" i="1" s="1"/>
  <c r="G188" i="1"/>
  <c r="H188" i="1" s="1"/>
  <c r="G189" i="1"/>
  <c r="H189" i="1" s="1"/>
  <c r="G190" i="1"/>
  <c r="H190" i="1" s="1"/>
  <c r="G191" i="1"/>
  <c r="H191" i="1" s="1"/>
  <c r="G192" i="1"/>
  <c r="H192" i="1" s="1"/>
  <c r="G193" i="1"/>
  <c r="H193" i="1" s="1"/>
  <c r="G194" i="1"/>
  <c r="H194" i="1" s="1"/>
  <c r="G195" i="1"/>
  <c r="H195" i="1" s="1"/>
  <c r="G196" i="1"/>
  <c r="H196" i="1" s="1"/>
  <c r="G197" i="1"/>
  <c r="H197" i="1" s="1"/>
  <c r="G198" i="1"/>
  <c r="H198" i="1" s="1"/>
  <c r="G199" i="1"/>
  <c r="H199" i="1" s="1"/>
  <c r="G200" i="1"/>
  <c r="H200" i="1" s="1"/>
  <c r="G201" i="1"/>
  <c r="H201" i="1" s="1"/>
  <c r="G202" i="1"/>
  <c r="H202" i="1" s="1"/>
  <c r="G203" i="1"/>
  <c r="H203" i="1" s="1"/>
  <c r="G204" i="1"/>
  <c r="H204" i="1" s="1"/>
  <c r="G205" i="1"/>
  <c r="H205" i="1" s="1"/>
  <c r="G206" i="1"/>
  <c r="H206" i="1" s="1"/>
  <c r="G207" i="1"/>
  <c r="H207" i="1" s="1"/>
  <c r="G208" i="1"/>
  <c r="H208" i="1" s="1"/>
  <c r="G209" i="1"/>
  <c r="H209" i="1" s="1"/>
  <c r="G210" i="1"/>
  <c r="H210" i="1" s="1"/>
  <c r="G211" i="1"/>
  <c r="H211" i="1" s="1"/>
  <c r="G212" i="1"/>
  <c r="H212" i="1" s="1"/>
  <c r="G213" i="1"/>
  <c r="H213" i="1" s="1"/>
  <c r="G214" i="1"/>
  <c r="H214" i="1" s="1"/>
  <c r="G215" i="1"/>
  <c r="H215" i="1" s="1"/>
  <c r="G216" i="1"/>
  <c r="H216" i="1" s="1"/>
  <c r="G217" i="1"/>
  <c r="H217" i="1" s="1"/>
  <c r="G218" i="1"/>
  <c r="H218" i="1" s="1"/>
  <c r="G219" i="1"/>
  <c r="H219" i="1" s="1"/>
  <c r="G220" i="1"/>
  <c r="H220" i="1" s="1"/>
  <c r="G221" i="1"/>
  <c r="H221" i="1" s="1"/>
  <c r="G222" i="1"/>
  <c r="H222" i="1" s="1"/>
  <c r="G223" i="1"/>
  <c r="H223" i="1" s="1"/>
  <c r="G224" i="1"/>
  <c r="H224" i="1" s="1"/>
  <c r="G225" i="1"/>
  <c r="H225" i="1" s="1"/>
  <c r="G226" i="1"/>
  <c r="H226" i="1" s="1"/>
  <c r="G227" i="1"/>
  <c r="H227" i="1" s="1"/>
  <c r="G228" i="1"/>
  <c r="H228" i="1" s="1"/>
  <c r="G229" i="1"/>
  <c r="H229" i="1" s="1"/>
  <c r="G230" i="1"/>
  <c r="H230" i="1" s="1"/>
  <c r="G231" i="1"/>
  <c r="H231" i="1" s="1"/>
  <c r="G232" i="1"/>
  <c r="H232" i="1" s="1"/>
  <c r="G233" i="1"/>
  <c r="H233" i="1" s="1"/>
  <c r="G234" i="1"/>
  <c r="H234" i="1" s="1"/>
  <c r="G235" i="1"/>
  <c r="H235" i="1" s="1"/>
  <c r="G236" i="1"/>
  <c r="H236" i="1" s="1"/>
  <c r="G237" i="1"/>
  <c r="H237" i="1" s="1"/>
  <c r="G238" i="1"/>
  <c r="H238" i="1" s="1"/>
  <c r="G239" i="1"/>
  <c r="H239" i="1" s="1"/>
  <c r="G240" i="1"/>
  <c r="H240" i="1" s="1"/>
  <c r="G241" i="1"/>
  <c r="H241" i="1" s="1"/>
  <c r="G242" i="1"/>
  <c r="H242" i="1" s="1"/>
  <c r="G243" i="1"/>
  <c r="H243" i="1" s="1"/>
  <c r="G244" i="1"/>
  <c r="H244" i="1" s="1"/>
  <c r="G245" i="1"/>
  <c r="H245" i="1" s="1"/>
  <c r="G246" i="1"/>
  <c r="H246" i="1" s="1"/>
  <c r="G247" i="1"/>
  <c r="H247" i="1" s="1"/>
  <c r="G248" i="1"/>
  <c r="H248" i="1" s="1"/>
  <c r="G249" i="1"/>
  <c r="H249" i="1" s="1"/>
  <c r="G250" i="1"/>
  <c r="H250" i="1" s="1"/>
  <c r="G251" i="1"/>
  <c r="H251" i="1" s="1"/>
  <c r="G252" i="1"/>
  <c r="H252" i="1" s="1"/>
  <c r="G253" i="1"/>
  <c r="H253" i="1" s="1"/>
  <c r="G254" i="1"/>
  <c r="H254" i="1" s="1"/>
  <c r="G255" i="1"/>
  <c r="H255" i="1" s="1"/>
  <c r="G256" i="1"/>
  <c r="H256" i="1" s="1"/>
  <c r="G257" i="1"/>
  <c r="H257" i="1" s="1"/>
  <c r="G258" i="1"/>
  <c r="H258" i="1" s="1"/>
  <c r="G259" i="1"/>
  <c r="H259" i="1" s="1"/>
  <c r="G260" i="1"/>
  <c r="H260" i="1" s="1"/>
  <c r="G261" i="1"/>
  <c r="H261" i="1" s="1"/>
  <c r="G262" i="1"/>
  <c r="H262" i="1" s="1"/>
  <c r="G263" i="1"/>
  <c r="H263" i="1" s="1"/>
  <c r="G264" i="1"/>
  <c r="H264" i="1" s="1"/>
  <c r="G265" i="1"/>
  <c r="H265" i="1" s="1"/>
  <c r="G266" i="1"/>
  <c r="H266" i="1" s="1"/>
  <c r="G267" i="1"/>
  <c r="H267" i="1" s="1"/>
  <c r="G268" i="1"/>
  <c r="H268" i="1" s="1"/>
  <c r="G269" i="1"/>
  <c r="H269" i="1" s="1"/>
  <c r="G270" i="1"/>
  <c r="H270" i="1" s="1"/>
  <c r="G271" i="1"/>
  <c r="H271" i="1" s="1"/>
  <c r="G272" i="1"/>
  <c r="H272" i="1" s="1"/>
  <c r="G273" i="1"/>
  <c r="H273" i="1" s="1"/>
  <c r="G274" i="1"/>
  <c r="H274" i="1" s="1"/>
  <c r="G275" i="1"/>
  <c r="H275" i="1" s="1"/>
  <c r="G276" i="1"/>
  <c r="H276" i="1" s="1"/>
  <c r="G277" i="1"/>
  <c r="H277" i="1" s="1"/>
  <c r="G278" i="1"/>
  <c r="H278" i="1" s="1"/>
  <c r="G279" i="1"/>
  <c r="H279" i="1" s="1"/>
  <c r="G280" i="1"/>
  <c r="H280" i="1" s="1"/>
  <c r="G281" i="1"/>
  <c r="H281" i="1" s="1"/>
  <c r="G282" i="1"/>
  <c r="H282" i="1" s="1"/>
  <c r="G283" i="1"/>
  <c r="H283" i="1" s="1"/>
  <c r="G284" i="1"/>
  <c r="H284" i="1" s="1"/>
  <c r="G285" i="1"/>
  <c r="H285" i="1" s="1"/>
  <c r="G286" i="1"/>
  <c r="H286" i="1" s="1"/>
  <c r="G287" i="1"/>
  <c r="H287" i="1" s="1"/>
  <c r="G288" i="1"/>
  <c r="H288" i="1" s="1"/>
  <c r="G289" i="1"/>
  <c r="H289" i="1" s="1"/>
  <c r="G290" i="1"/>
  <c r="H290" i="1" s="1"/>
  <c r="G291" i="1"/>
  <c r="H291" i="1" s="1"/>
  <c r="G292" i="1"/>
  <c r="H292" i="1" s="1"/>
  <c r="G293" i="1"/>
  <c r="H293" i="1" s="1"/>
  <c r="G294" i="1"/>
  <c r="H294" i="1" s="1"/>
  <c r="G295" i="1"/>
  <c r="H295" i="1" s="1"/>
  <c r="G296" i="1"/>
  <c r="H296" i="1" s="1"/>
  <c r="G297" i="1"/>
  <c r="H297" i="1" s="1"/>
  <c r="G298" i="1"/>
  <c r="H298" i="1" s="1"/>
  <c r="G299" i="1"/>
  <c r="H299" i="1" s="1"/>
  <c r="G300" i="1"/>
  <c r="H300" i="1" s="1"/>
  <c r="G301" i="1"/>
  <c r="H301" i="1" s="1"/>
  <c r="G302" i="1"/>
  <c r="H302" i="1" s="1"/>
  <c r="G303" i="1"/>
  <c r="H303" i="1" s="1"/>
  <c r="G304" i="1"/>
  <c r="H304" i="1" s="1"/>
  <c r="G305" i="1"/>
  <c r="H305" i="1" s="1"/>
  <c r="G306" i="1"/>
  <c r="H306" i="1" s="1"/>
  <c r="G307" i="1"/>
  <c r="H307" i="1" s="1"/>
  <c r="G308" i="1"/>
  <c r="H308" i="1" s="1"/>
  <c r="G309" i="1"/>
  <c r="H309" i="1" s="1"/>
  <c r="G310" i="1"/>
  <c r="H310" i="1" s="1"/>
  <c r="G311" i="1"/>
  <c r="H311" i="1" s="1"/>
  <c r="G312" i="1"/>
  <c r="H312" i="1" s="1"/>
  <c r="G313" i="1"/>
  <c r="H313" i="1" s="1"/>
  <c r="G314" i="1"/>
  <c r="H314" i="1" s="1"/>
  <c r="G315" i="1"/>
  <c r="H315" i="1" s="1"/>
  <c r="G316" i="1"/>
  <c r="H316" i="1" s="1"/>
  <c r="G317" i="1"/>
  <c r="H317" i="1" s="1"/>
  <c r="G318" i="1"/>
  <c r="H318" i="1" s="1"/>
  <c r="G319" i="1"/>
  <c r="H319" i="1" s="1"/>
  <c r="G320" i="1"/>
  <c r="H320" i="1" s="1"/>
  <c r="G321" i="1"/>
  <c r="H321" i="1" s="1"/>
  <c r="G322" i="1"/>
  <c r="H322" i="1" s="1"/>
  <c r="G323" i="1"/>
  <c r="H323" i="1" s="1"/>
  <c r="G324" i="1"/>
  <c r="H324" i="1" s="1"/>
  <c r="G325" i="1"/>
  <c r="H325" i="1" s="1"/>
  <c r="G326" i="1"/>
  <c r="H326" i="1" s="1"/>
  <c r="G327" i="1"/>
  <c r="H327" i="1" s="1"/>
  <c r="G328" i="1"/>
  <c r="H328" i="1" s="1"/>
  <c r="G329" i="1"/>
  <c r="H329" i="1" s="1"/>
  <c r="G330" i="1"/>
  <c r="H330" i="1" s="1"/>
  <c r="G331" i="1"/>
  <c r="H331" i="1" s="1"/>
  <c r="G332" i="1"/>
  <c r="H332" i="1" s="1"/>
  <c r="G333" i="1"/>
  <c r="H333" i="1" s="1"/>
  <c r="G334" i="1"/>
  <c r="H334" i="1" s="1"/>
  <c r="G335" i="1"/>
  <c r="H335" i="1" s="1"/>
  <c r="G336" i="1"/>
  <c r="H336" i="1" s="1"/>
  <c r="G337" i="1"/>
  <c r="H337" i="1" s="1"/>
  <c r="G338" i="1"/>
  <c r="H338" i="1" s="1"/>
  <c r="G339" i="1"/>
  <c r="H339" i="1" s="1"/>
  <c r="G340" i="1"/>
  <c r="H340" i="1" s="1"/>
  <c r="G341" i="1"/>
  <c r="H341" i="1" s="1"/>
  <c r="G342" i="1"/>
  <c r="H342" i="1" s="1"/>
  <c r="G343" i="1"/>
  <c r="H343" i="1" s="1"/>
  <c r="G344" i="1"/>
  <c r="H344" i="1" s="1"/>
  <c r="G345" i="1"/>
  <c r="H345" i="1" s="1"/>
  <c r="G346" i="1"/>
  <c r="H346" i="1" s="1"/>
  <c r="G347" i="1"/>
  <c r="H347" i="1" s="1"/>
  <c r="G348" i="1"/>
  <c r="H348" i="1" s="1"/>
  <c r="G349" i="1"/>
  <c r="H349" i="1" s="1"/>
  <c r="G350" i="1"/>
  <c r="H350" i="1" s="1"/>
  <c r="G351" i="1"/>
  <c r="H351" i="1" s="1"/>
  <c r="G352" i="1"/>
  <c r="H352" i="1" s="1"/>
  <c r="G353" i="1"/>
  <c r="H353" i="1" s="1"/>
  <c r="G354" i="1"/>
  <c r="H354" i="1" s="1"/>
  <c r="G355" i="1"/>
  <c r="H355" i="1" s="1"/>
  <c r="G356" i="1"/>
  <c r="H356" i="1" s="1"/>
  <c r="G357" i="1"/>
  <c r="H357" i="1" s="1"/>
  <c r="G358" i="1"/>
  <c r="H358" i="1" s="1"/>
  <c r="G359" i="1"/>
  <c r="H359" i="1" s="1"/>
  <c r="G360" i="1"/>
  <c r="H360" i="1" s="1"/>
  <c r="G361" i="1"/>
  <c r="H361" i="1" s="1"/>
  <c r="G362" i="1"/>
  <c r="H362" i="1" s="1"/>
  <c r="G363" i="1"/>
  <c r="H363" i="1" s="1"/>
  <c r="G364" i="1"/>
  <c r="H364" i="1" s="1"/>
  <c r="G365" i="1"/>
  <c r="H365" i="1" s="1"/>
  <c r="G366" i="1"/>
  <c r="H366" i="1" s="1"/>
  <c r="G367" i="1"/>
  <c r="H367" i="1" s="1"/>
  <c r="G368" i="1"/>
  <c r="H368" i="1" s="1"/>
  <c r="G369" i="1"/>
  <c r="H369" i="1" s="1"/>
  <c r="G370" i="1"/>
  <c r="H370" i="1" s="1"/>
  <c r="G371" i="1"/>
  <c r="H371" i="1" s="1"/>
  <c r="G372" i="1"/>
  <c r="H372" i="1" s="1"/>
  <c r="G373" i="1"/>
  <c r="H373" i="1" s="1"/>
  <c r="G374" i="1"/>
  <c r="H374" i="1" s="1"/>
  <c r="G375" i="1"/>
  <c r="H375" i="1" s="1"/>
  <c r="G376" i="1"/>
  <c r="H376" i="1" s="1"/>
  <c r="G377" i="1"/>
  <c r="H377" i="1" s="1"/>
  <c r="G378" i="1"/>
  <c r="H378" i="1" s="1"/>
  <c r="G379" i="1"/>
  <c r="H379" i="1" s="1"/>
  <c r="G380" i="1"/>
  <c r="H380" i="1" s="1"/>
  <c r="G381" i="1"/>
  <c r="H381" i="1" s="1"/>
  <c r="G382" i="1"/>
  <c r="H382" i="1" s="1"/>
  <c r="G383" i="1"/>
  <c r="H383" i="1" s="1"/>
  <c r="G384" i="1"/>
  <c r="H384" i="1" s="1"/>
  <c r="G385" i="1"/>
  <c r="H385" i="1" s="1"/>
  <c r="G386" i="1"/>
  <c r="H386" i="1" s="1"/>
  <c r="G387" i="1"/>
  <c r="H387" i="1" s="1"/>
  <c r="G388" i="1"/>
  <c r="H388" i="1" s="1"/>
  <c r="G389" i="1"/>
  <c r="H389" i="1" s="1"/>
  <c r="G390" i="1"/>
  <c r="H390" i="1" s="1"/>
  <c r="G391" i="1"/>
  <c r="H391" i="1" s="1"/>
  <c r="G392" i="1"/>
  <c r="H392" i="1" s="1"/>
  <c r="G393" i="1"/>
  <c r="H393" i="1" s="1"/>
  <c r="G394" i="1"/>
  <c r="H394" i="1" s="1"/>
  <c r="G395" i="1"/>
  <c r="H395" i="1" s="1"/>
  <c r="G396" i="1"/>
  <c r="H396" i="1" s="1"/>
  <c r="G397" i="1"/>
  <c r="H397" i="1" s="1"/>
  <c r="G398" i="1"/>
  <c r="H398" i="1" s="1"/>
  <c r="G399" i="1"/>
  <c r="H399" i="1" s="1"/>
  <c r="G400" i="1"/>
  <c r="H400" i="1" s="1"/>
  <c r="G401" i="1"/>
  <c r="H401" i="1" s="1"/>
  <c r="G402" i="1"/>
  <c r="H402" i="1" s="1"/>
  <c r="G403" i="1"/>
  <c r="H403" i="1" s="1"/>
  <c r="G404" i="1"/>
  <c r="H404" i="1" s="1"/>
  <c r="G405" i="1"/>
  <c r="H405" i="1" s="1"/>
  <c r="G406" i="1"/>
  <c r="H406" i="1" s="1"/>
  <c r="G407" i="1"/>
  <c r="H407" i="1" s="1"/>
  <c r="G408" i="1"/>
  <c r="H408" i="1" s="1"/>
  <c r="G409" i="1"/>
  <c r="H409" i="1" s="1"/>
  <c r="G410" i="1"/>
  <c r="H410" i="1" s="1"/>
  <c r="G411" i="1"/>
  <c r="H411" i="1" s="1"/>
  <c r="G412" i="1"/>
  <c r="H412" i="1" s="1"/>
  <c r="G413" i="1"/>
  <c r="H413" i="1" s="1"/>
  <c r="G414" i="1"/>
  <c r="H414" i="1" s="1"/>
  <c r="G415" i="1"/>
  <c r="H415" i="1" s="1"/>
  <c r="G416" i="1"/>
  <c r="H416" i="1" s="1"/>
  <c r="G417" i="1"/>
  <c r="H417" i="1" s="1"/>
  <c r="G418" i="1"/>
  <c r="H418" i="1" s="1"/>
  <c r="G419" i="1"/>
  <c r="H419" i="1" s="1"/>
  <c r="G420" i="1"/>
  <c r="H420" i="1" s="1"/>
  <c r="G421" i="1"/>
  <c r="H421" i="1" s="1"/>
  <c r="G422" i="1"/>
  <c r="H422" i="1" s="1"/>
  <c r="G423" i="1"/>
  <c r="H423" i="1" s="1"/>
  <c r="G424" i="1"/>
  <c r="H424" i="1" s="1"/>
  <c r="G425" i="1"/>
  <c r="H425" i="1" s="1"/>
  <c r="G426" i="1"/>
  <c r="H426" i="1" s="1"/>
  <c r="G427" i="1"/>
  <c r="H427" i="1" s="1"/>
  <c r="G428" i="1"/>
  <c r="H428" i="1" s="1"/>
  <c r="G429" i="1"/>
  <c r="H429" i="1" s="1"/>
  <c r="G430" i="1"/>
  <c r="H430" i="1" s="1"/>
  <c r="G431" i="1"/>
  <c r="H431" i="1" s="1"/>
  <c r="G432" i="1"/>
  <c r="H432" i="1" s="1"/>
  <c r="G433" i="1"/>
  <c r="H433" i="1" s="1"/>
  <c r="G434" i="1"/>
  <c r="H434" i="1" s="1"/>
  <c r="G435" i="1"/>
  <c r="H435" i="1" s="1"/>
  <c r="G436" i="1"/>
  <c r="H436" i="1" s="1"/>
  <c r="G437" i="1"/>
  <c r="H437" i="1" s="1"/>
  <c r="G438" i="1"/>
  <c r="H438" i="1" s="1"/>
  <c r="G439" i="1"/>
  <c r="H439" i="1" s="1"/>
  <c r="G440" i="1"/>
  <c r="H440" i="1" s="1"/>
  <c r="G441" i="1"/>
  <c r="H441" i="1" s="1"/>
  <c r="G442" i="1"/>
  <c r="H442" i="1" s="1"/>
  <c r="G443" i="1"/>
  <c r="H443" i="1" s="1"/>
  <c r="G444" i="1"/>
  <c r="H444" i="1" s="1"/>
  <c r="G445" i="1"/>
  <c r="H445" i="1" s="1"/>
  <c r="G446" i="1"/>
  <c r="H446" i="1" s="1"/>
  <c r="G447" i="1"/>
  <c r="H447" i="1" s="1"/>
  <c r="G448" i="1"/>
  <c r="H448" i="1" s="1"/>
  <c r="G449" i="1"/>
  <c r="H449" i="1" s="1"/>
  <c r="G450" i="1"/>
  <c r="H450" i="1" s="1"/>
  <c r="G451" i="1"/>
  <c r="H451" i="1" s="1"/>
  <c r="G452" i="1"/>
  <c r="H452" i="1" s="1"/>
  <c r="G453" i="1"/>
  <c r="H453" i="1" s="1"/>
  <c r="G454" i="1"/>
  <c r="H454" i="1" s="1"/>
  <c r="G455" i="1"/>
  <c r="H455" i="1" s="1"/>
  <c r="G456" i="1"/>
  <c r="H456" i="1" s="1"/>
  <c r="G457" i="1"/>
  <c r="H457" i="1" s="1"/>
  <c r="G458" i="1"/>
  <c r="H458" i="1" s="1"/>
  <c r="G459" i="1"/>
  <c r="H459" i="1" s="1"/>
  <c r="G460" i="1"/>
  <c r="H460" i="1" s="1"/>
  <c r="G461" i="1"/>
  <c r="H461" i="1" s="1"/>
  <c r="G462" i="1"/>
  <c r="H462" i="1" s="1"/>
  <c r="G463" i="1"/>
  <c r="H463" i="1" s="1"/>
  <c r="G464" i="1"/>
  <c r="H464" i="1" s="1"/>
  <c r="G465" i="1"/>
  <c r="H465" i="1" s="1"/>
  <c r="G466" i="1"/>
  <c r="H466" i="1" s="1"/>
  <c r="G467" i="1"/>
  <c r="H467" i="1" s="1"/>
  <c r="G468" i="1"/>
  <c r="H468" i="1" s="1"/>
  <c r="G469" i="1"/>
  <c r="H469" i="1" s="1"/>
  <c r="G470" i="1"/>
  <c r="H470" i="1" s="1"/>
  <c r="G471" i="1"/>
  <c r="H471" i="1" s="1"/>
  <c r="G472" i="1"/>
  <c r="H472" i="1" s="1"/>
  <c r="G473" i="1"/>
  <c r="H473" i="1" s="1"/>
  <c r="G474" i="1"/>
  <c r="H474" i="1" s="1"/>
  <c r="G475" i="1"/>
  <c r="H475" i="1" s="1"/>
  <c r="G476" i="1"/>
  <c r="H476" i="1" s="1"/>
  <c r="G477" i="1"/>
  <c r="H477" i="1" s="1"/>
  <c r="G478" i="1"/>
  <c r="H478" i="1" s="1"/>
  <c r="G479" i="1"/>
  <c r="H479" i="1" s="1"/>
  <c r="G480" i="1"/>
  <c r="H480" i="1" s="1"/>
  <c r="G481" i="1"/>
  <c r="H481" i="1" s="1"/>
  <c r="G482" i="1"/>
  <c r="H482" i="1" s="1"/>
  <c r="G483" i="1"/>
  <c r="H483" i="1" s="1"/>
  <c r="G484" i="1"/>
  <c r="H484" i="1" s="1"/>
  <c r="G485" i="1"/>
  <c r="H485" i="1" s="1"/>
  <c r="G486" i="1"/>
  <c r="H486" i="1" s="1"/>
  <c r="G487" i="1"/>
  <c r="H487" i="1" s="1"/>
  <c r="G488" i="1"/>
  <c r="H488" i="1" s="1"/>
  <c r="G489" i="1"/>
  <c r="H489" i="1" s="1"/>
  <c r="G490" i="1"/>
  <c r="H490" i="1" s="1"/>
  <c r="G491" i="1"/>
  <c r="H491" i="1" s="1"/>
  <c r="G492" i="1"/>
  <c r="H492" i="1" s="1"/>
  <c r="G493" i="1"/>
  <c r="H493" i="1" s="1"/>
  <c r="G494" i="1"/>
  <c r="H494" i="1" s="1"/>
  <c r="G495" i="1"/>
  <c r="H495" i="1" s="1"/>
  <c r="G496" i="1"/>
  <c r="H496" i="1" s="1"/>
  <c r="G497" i="1"/>
  <c r="H497" i="1" s="1"/>
  <c r="G498" i="1"/>
  <c r="H498" i="1" s="1"/>
  <c r="G499" i="1"/>
  <c r="H499" i="1" s="1"/>
  <c r="G500" i="1"/>
  <c r="H500" i="1" s="1"/>
  <c r="G501" i="1"/>
  <c r="H501" i="1" s="1"/>
  <c r="G502" i="1"/>
  <c r="H502" i="1" s="1"/>
  <c r="G503" i="1"/>
  <c r="H503" i="1" s="1"/>
  <c r="G504" i="1"/>
  <c r="H504" i="1" s="1"/>
  <c r="G505" i="1"/>
  <c r="H505" i="1" s="1"/>
  <c r="G506" i="1"/>
  <c r="H506" i="1" s="1"/>
  <c r="G507" i="1"/>
  <c r="H507" i="1" s="1"/>
  <c r="G508" i="1"/>
  <c r="H508" i="1" s="1"/>
  <c r="G509" i="1"/>
  <c r="H509" i="1" s="1"/>
  <c r="G510" i="1"/>
  <c r="H510" i="1" s="1"/>
  <c r="G511" i="1"/>
  <c r="H511" i="1" s="1"/>
  <c r="G512" i="1"/>
  <c r="H512" i="1" s="1"/>
  <c r="G513" i="1"/>
  <c r="H513" i="1" s="1"/>
  <c r="G514" i="1"/>
  <c r="H514" i="1" s="1"/>
  <c r="G515" i="1"/>
  <c r="H515" i="1" s="1"/>
  <c r="G516" i="1"/>
  <c r="H516" i="1" s="1"/>
  <c r="G517" i="1"/>
  <c r="H517" i="1" s="1"/>
  <c r="G518" i="1"/>
  <c r="H518" i="1" s="1"/>
  <c r="G519" i="1"/>
  <c r="H519" i="1" s="1"/>
  <c r="G520" i="1"/>
  <c r="H520" i="1" s="1"/>
  <c r="G521" i="1"/>
  <c r="H521" i="1" s="1"/>
  <c r="G522" i="1"/>
  <c r="H522" i="1" s="1"/>
  <c r="G523" i="1"/>
  <c r="H523" i="1" s="1"/>
  <c r="G524" i="1"/>
  <c r="H524" i="1" s="1"/>
  <c r="G525" i="1"/>
  <c r="H525" i="1" s="1"/>
  <c r="G526" i="1"/>
  <c r="H526" i="1" s="1"/>
  <c r="G527" i="1"/>
  <c r="H527" i="1" s="1"/>
  <c r="G528" i="1"/>
  <c r="H528" i="1" s="1"/>
  <c r="G529" i="1"/>
  <c r="H529" i="1" s="1"/>
  <c r="G530" i="1"/>
  <c r="H530" i="1" s="1"/>
  <c r="G531" i="1"/>
  <c r="H531" i="1" s="1"/>
  <c r="G532" i="1"/>
  <c r="H532" i="1" s="1"/>
  <c r="G533" i="1"/>
  <c r="H533" i="1" s="1"/>
  <c r="G534" i="1"/>
  <c r="H534" i="1" s="1"/>
  <c r="G535" i="1"/>
  <c r="H535" i="1" s="1"/>
  <c r="G536" i="1"/>
  <c r="H536" i="1" s="1"/>
  <c r="G537" i="1"/>
  <c r="H537" i="1" s="1"/>
  <c r="G538" i="1"/>
  <c r="H538" i="1" s="1"/>
  <c r="G539" i="1"/>
  <c r="H539" i="1" s="1"/>
  <c r="G540" i="1"/>
  <c r="H540" i="1" s="1"/>
  <c r="G541" i="1"/>
  <c r="H541" i="1" s="1"/>
  <c r="G542" i="1"/>
  <c r="H542" i="1" s="1"/>
  <c r="G543" i="1"/>
  <c r="H543" i="1" s="1"/>
  <c r="G544" i="1"/>
  <c r="H544" i="1" s="1"/>
  <c r="G545" i="1"/>
  <c r="H545" i="1" s="1"/>
  <c r="G546" i="1"/>
  <c r="H546" i="1" s="1"/>
  <c r="G547" i="1"/>
  <c r="H547" i="1" s="1"/>
  <c r="G548" i="1"/>
  <c r="H548" i="1" s="1"/>
  <c r="G549" i="1"/>
  <c r="H549" i="1" s="1"/>
  <c r="G550" i="1"/>
  <c r="H550" i="1" s="1"/>
  <c r="G551" i="1"/>
  <c r="H551" i="1" s="1"/>
  <c r="G552" i="1"/>
  <c r="H552" i="1" s="1"/>
  <c r="G553" i="1"/>
  <c r="H553" i="1" s="1"/>
  <c r="G554" i="1"/>
  <c r="H554" i="1" s="1"/>
  <c r="G555" i="1"/>
  <c r="H555" i="1" s="1"/>
  <c r="G556" i="1"/>
  <c r="H556" i="1" s="1"/>
  <c r="G557" i="1"/>
  <c r="H557" i="1" s="1"/>
  <c r="G558" i="1"/>
  <c r="H558" i="1" s="1"/>
  <c r="G559" i="1"/>
  <c r="H559" i="1" s="1"/>
  <c r="G560" i="1"/>
  <c r="H560" i="1" s="1"/>
  <c r="G561" i="1"/>
  <c r="H561" i="1" s="1"/>
  <c r="G562" i="1"/>
  <c r="H562" i="1" s="1"/>
  <c r="G563" i="1"/>
  <c r="H563" i="1" s="1"/>
  <c r="G564" i="1"/>
  <c r="H564" i="1" s="1"/>
  <c r="G565" i="1"/>
  <c r="H565" i="1" s="1"/>
  <c r="G566" i="1"/>
  <c r="H566" i="1" s="1"/>
  <c r="G567" i="1"/>
  <c r="H567" i="1" s="1"/>
  <c r="G568" i="1"/>
  <c r="H568" i="1" s="1"/>
  <c r="G569" i="1"/>
  <c r="H569" i="1" s="1"/>
  <c r="G570" i="1"/>
  <c r="H570" i="1" s="1"/>
  <c r="G571" i="1"/>
  <c r="H571" i="1" s="1"/>
  <c r="G572" i="1"/>
  <c r="H572" i="1" s="1"/>
  <c r="G573" i="1"/>
  <c r="H573" i="1" s="1"/>
  <c r="G574" i="1"/>
  <c r="H574" i="1" s="1"/>
  <c r="G575" i="1"/>
  <c r="H575" i="1" s="1"/>
  <c r="G576" i="1"/>
  <c r="H576" i="1" s="1"/>
  <c r="G577" i="1"/>
  <c r="H577" i="1" s="1"/>
  <c r="G578" i="1"/>
  <c r="H578" i="1" s="1"/>
  <c r="G579" i="1"/>
  <c r="H579" i="1" s="1"/>
  <c r="G580" i="1"/>
  <c r="H580" i="1" s="1"/>
  <c r="G581" i="1"/>
  <c r="H581" i="1" s="1"/>
  <c r="G582" i="1"/>
  <c r="H582" i="1" s="1"/>
  <c r="G583" i="1"/>
  <c r="H583" i="1" s="1"/>
  <c r="G584" i="1"/>
  <c r="H584" i="1" s="1"/>
  <c r="G585" i="1"/>
  <c r="H585" i="1" s="1"/>
  <c r="G586" i="1"/>
  <c r="H586" i="1" s="1"/>
  <c r="G587" i="1"/>
  <c r="H587" i="1" s="1"/>
  <c r="G588" i="1"/>
  <c r="H588" i="1" s="1"/>
  <c r="G589" i="1"/>
  <c r="H589" i="1" s="1"/>
  <c r="G590" i="1"/>
  <c r="H590" i="1" s="1"/>
  <c r="G591" i="1"/>
  <c r="H591" i="1" s="1"/>
  <c r="G592" i="1"/>
  <c r="H592" i="1" s="1"/>
  <c r="G593" i="1"/>
  <c r="H593" i="1" s="1"/>
  <c r="G594" i="1"/>
  <c r="H594" i="1" s="1"/>
  <c r="G595" i="1"/>
  <c r="H595" i="1" s="1"/>
  <c r="G596" i="1"/>
  <c r="H596" i="1" s="1"/>
  <c r="G597" i="1"/>
  <c r="H597" i="1" s="1"/>
  <c r="G598" i="1"/>
  <c r="H598" i="1" s="1"/>
  <c r="G599" i="1"/>
  <c r="H599" i="1" s="1"/>
  <c r="G600" i="1"/>
  <c r="H600" i="1" s="1"/>
  <c r="G601" i="1"/>
  <c r="H601" i="1" s="1"/>
  <c r="G602" i="1"/>
  <c r="H602" i="1" s="1"/>
  <c r="G603" i="1"/>
  <c r="H603" i="1" s="1"/>
  <c r="G604" i="1"/>
  <c r="H604" i="1" s="1"/>
  <c r="G605" i="1"/>
  <c r="H605" i="1" s="1"/>
  <c r="G606" i="1"/>
  <c r="H606" i="1" s="1"/>
  <c r="G607" i="1"/>
  <c r="H607" i="1" s="1"/>
  <c r="G608" i="1"/>
  <c r="H608" i="1" s="1"/>
  <c r="G609" i="1"/>
  <c r="H609" i="1" s="1"/>
  <c r="G610" i="1"/>
  <c r="H610" i="1" s="1"/>
  <c r="G611" i="1"/>
  <c r="H611" i="1" s="1"/>
  <c r="G612" i="1"/>
  <c r="H612" i="1" s="1"/>
  <c r="G613" i="1"/>
  <c r="H613" i="1" s="1"/>
  <c r="G614" i="1"/>
  <c r="H614" i="1" s="1"/>
  <c r="G615" i="1"/>
  <c r="H615" i="1" s="1"/>
  <c r="G616" i="1"/>
  <c r="H616" i="1" s="1"/>
  <c r="G617" i="1"/>
  <c r="H617" i="1" s="1"/>
  <c r="G618" i="1"/>
  <c r="H618" i="1" s="1"/>
  <c r="G619" i="1"/>
  <c r="H619" i="1" s="1"/>
  <c r="G620" i="1"/>
  <c r="H620" i="1" s="1"/>
  <c r="G621" i="1"/>
  <c r="H621" i="1" s="1"/>
  <c r="G622" i="1"/>
  <c r="H622" i="1" s="1"/>
  <c r="G623" i="1"/>
  <c r="H623" i="1" s="1"/>
  <c r="G624" i="1"/>
  <c r="H624" i="1" s="1"/>
  <c r="G625" i="1"/>
  <c r="H625" i="1" s="1"/>
  <c r="G626" i="1"/>
  <c r="H626" i="1" s="1"/>
  <c r="G627" i="1"/>
  <c r="H627" i="1" s="1"/>
  <c r="G628" i="1"/>
  <c r="H628" i="1" s="1"/>
  <c r="G629" i="1"/>
  <c r="H629" i="1" s="1"/>
  <c r="G630" i="1"/>
  <c r="H630" i="1" s="1"/>
  <c r="G631" i="1"/>
  <c r="H631" i="1" s="1"/>
  <c r="G632" i="1"/>
  <c r="H632" i="1" s="1"/>
  <c r="G633" i="1"/>
  <c r="H633" i="1" s="1"/>
  <c r="G634" i="1"/>
  <c r="H634" i="1" s="1"/>
  <c r="G635" i="1"/>
  <c r="H635" i="1" s="1"/>
  <c r="G636" i="1"/>
  <c r="H636" i="1" s="1"/>
  <c r="G637" i="1"/>
  <c r="H637" i="1" s="1"/>
  <c r="G638" i="1"/>
  <c r="H638" i="1" s="1"/>
  <c r="G639" i="1"/>
  <c r="H639" i="1" s="1"/>
  <c r="G640" i="1"/>
  <c r="H640" i="1" s="1"/>
  <c r="G641" i="1"/>
  <c r="H641" i="1" s="1"/>
  <c r="G642" i="1"/>
  <c r="H642" i="1" s="1"/>
  <c r="G643" i="1"/>
  <c r="H643" i="1" s="1"/>
  <c r="G644" i="1"/>
  <c r="H644" i="1" s="1"/>
  <c r="G645" i="1"/>
  <c r="H645" i="1" s="1"/>
  <c r="G646" i="1"/>
  <c r="H646" i="1" s="1"/>
  <c r="G647" i="1"/>
  <c r="H647" i="1" s="1"/>
  <c r="G648" i="1"/>
  <c r="H648" i="1" s="1"/>
  <c r="G649" i="1"/>
  <c r="H649" i="1" s="1"/>
  <c r="G650" i="1"/>
  <c r="H650" i="1" s="1"/>
  <c r="G651" i="1"/>
  <c r="H651" i="1" s="1"/>
  <c r="G652" i="1"/>
  <c r="H652" i="1" s="1"/>
  <c r="G653" i="1"/>
  <c r="H653" i="1" s="1"/>
  <c r="G654" i="1"/>
  <c r="H654" i="1" s="1"/>
  <c r="G655" i="1"/>
  <c r="H655" i="1" s="1"/>
  <c r="G656" i="1"/>
  <c r="H656" i="1" s="1"/>
  <c r="G657" i="1"/>
  <c r="H657" i="1" s="1"/>
  <c r="G658" i="1"/>
  <c r="H658" i="1" s="1"/>
  <c r="G659" i="1"/>
  <c r="H659" i="1" s="1"/>
  <c r="G660" i="1"/>
  <c r="H660" i="1" s="1"/>
  <c r="G661" i="1"/>
  <c r="H661" i="1" s="1"/>
  <c r="G662" i="1"/>
  <c r="H662" i="1" s="1"/>
  <c r="G663" i="1"/>
  <c r="H663" i="1" s="1"/>
  <c r="G664" i="1"/>
  <c r="H664" i="1" s="1"/>
  <c r="G665" i="1"/>
  <c r="H665" i="1" s="1"/>
  <c r="G666" i="1"/>
  <c r="H666" i="1" s="1"/>
  <c r="G667" i="1"/>
  <c r="H667" i="1" s="1"/>
  <c r="G668" i="1"/>
  <c r="H668" i="1" s="1"/>
  <c r="G669" i="1"/>
  <c r="H669" i="1" s="1"/>
  <c r="G670" i="1"/>
  <c r="H670" i="1" s="1"/>
  <c r="G671" i="1"/>
  <c r="H671" i="1" s="1"/>
  <c r="G672" i="1"/>
  <c r="H672" i="1" s="1"/>
  <c r="G673" i="1"/>
  <c r="H673" i="1" s="1"/>
  <c r="G674" i="1"/>
  <c r="H674" i="1" s="1"/>
  <c r="G675" i="1"/>
  <c r="H675" i="1" s="1"/>
  <c r="G676" i="1"/>
  <c r="H676" i="1" s="1"/>
  <c r="G677" i="1"/>
  <c r="H677" i="1" s="1"/>
  <c r="G678" i="1"/>
  <c r="H678" i="1" s="1"/>
  <c r="G679" i="1"/>
  <c r="H679" i="1" s="1"/>
  <c r="G680" i="1"/>
  <c r="H680" i="1" s="1"/>
  <c r="G681" i="1"/>
  <c r="H681" i="1" s="1"/>
  <c r="G682" i="1"/>
  <c r="H682" i="1" s="1"/>
  <c r="G683" i="1"/>
  <c r="H683" i="1" s="1"/>
  <c r="G684" i="1"/>
  <c r="H684" i="1" s="1"/>
  <c r="G685" i="1"/>
  <c r="H685" i="1" s="1"/>
  <c r="G686" i="1"/>
  <c r="H686" i="1" s="1"/>
  <c r="G687" i="1"/>
  <c r="H687" i="1" s="1"/>
  <c r="G688" i="1"/>
  <c r="H688" i="1" s="1"/>
  <c r="G689" i="1"/>
  <c r="H689" i="1" s="1"/>
  <c r="G690" i="1"/>
  <c r="H690" i="1" s="1"/>
  <c r="G691" i="1"/>
  <c r="H691" i="1" s="1"/>
  <c r="G692" i="1"/>
  <c r="H692" i="1" s="1"/>
  <c r="G693" i="1"/>
  <c r="H693" i="1" s="1"/>
  <c r="G694" i="1"/>
  <c r="H694" i="1" s="1"/>
  <c r="G695" i="1"/>
  <c r="H695" i="1" s="1"/>
  <c r="G696" i="1"/>
  <c r="H696" i="1" s="1"/>
  <c r="G697" i="1"/>
  <c r="H697" i="1" s="1"/>
  <c r="G698" i="1"/>
  <c r="H698" i="1" s="1"/>
  <c r="G699" i="1"/>
  <c r="H699" i="1" s="1"/>
  <c r="G700" i="1"/>
  <c r="H700" i="1" s="1"/>
  <c r="G701" i="1"/>
  <c r="H701" i="1" s="1"/>
  <c r="G702" i="1"/>
  <c r="H702" i="1" s="1"/>
  <c r="G703" i="1"/>
  <c r="H703" i="1" s="1"/>
  <c r="G704" i="1"/>
  <c r="H704" i="1" s="1"/>
  <c r="G705" i="1"/>
  <c r="H705" i="1" s="1"/>
  <c r="G706" i="1"/>
  <c r="H706" i="1" s="1"/>
  <c r="G707" i="1"/>
  <c r="H707" i="1" s="1"/>
  <c r="G708" i="1"/>
  <c r="H708" i="1" s="1"/>
  <c r="G709" i="1"/>
  <c r="H709" i="1" s="1"/>
  <c r="G710" i="1"/>
  <c r="H710" i="1" s="1"/>
  <c r="G711" i="1"/>
  <c r="H711" i="1" s="1"/>
  <c r="G712" i="1"/>
  <c r="H712" i="1" s="1"/>
  <c r="G713" i="1"/>
  <c r="H713" i="1" s="1"/>
  <c r="G714" i="1"/>
  <c r="H714" i="1" s="1"/>
  <c r="G715" i="1"/>
  <c r="H715" i="1" s="1"/>
  <c r="G716" i="1"/>
  <c r="H716" i="1" s="1"/>
  <c r="G717" i="1"/>
  <c r="H717" i="1" s="1"/>
  <c r="G718" i="1"/>
  <c r="H718" i="1" s="1"/>
  <c r="G719" i="1"/>
  <c r="H719" i="1" s="1"/>
  <c r="G720" i="1"/>
  <c r="H720" i="1" s="1"/>
  <c r="G721" i="1"/>
  <c r="H721" i="1" s="1"/>
  <c r="G722" i="1"/>
  <c r="H722" i="1" s="1"/>
  <c r="G723" i="1"/>
  <c r="H723" i="1" s="1"/>
  <c r="G724" i="1"/>
  <c r="H724" i="1" s="1"/>
  <c r="G725" i="1"/>
  <c r="H725" i="1" s="1"/>
  <c r="G726" i="1"/>
  <c r="H726" i="1" s="1"/>
  <c r="G727" i="1"/>
  <c r="H727" i="1" s="1"/>
  <c r="G728" i="1"/>
  <c r="H728" i="1" s="1"/>
  <c r="G729" i="1"/>
  <c r="H729" i="1" s="1"/>
  <c r="G730" i="1"/>
  <c r="H730" i="1" s="1"/>
  <c r="G731" i="1"/>
  <c r="H731" i="1" s="1"/>
  <c r="G732" i="1"/>
  <c r="H732" i="1" s="1"/>
  <c r="G733" i="1"/>
  <c r="H733" i="1" s="1"/>
  <c r="G734" i="1"/>
  <c r="H734" i="1" s="1"/>
  <c r="G735" i="1"/>
  <c r="H735" i="1" s="1"/>
  <c r="G736" i="1"/>
  <c r="H736" i="1" s="1"/>
  <c r="G737" i="1"/>
  <c r="H737" i="1" s="1"/>
  <c r="G738" i="1"/>
  <c r="H738" i="1" s="1"/>
  <c r="G739" i="1"/>
  <c r="H739" i="1" s="1"/>
  <c r="G740" i="1"/>
  <c r="H740" i="1" s="1"/>
  <c r="G741" i="1"/>
  <c r="H741" i="1" s="1"/>
  <c r="G742" i="1"/>
  <c r="H742" i="1" s="1"/>
  <c r="G743" i="1"/>
  <c r="H743" i="1" s="1"/>
  <c r="G744" i="1"/>
  <c r="H744" i="1" s="1"/>
  <c r="G745" i="1"/>
  <c r="H745" i="1" s="1"/>
  <c r="G746" i="1"/>
  <c r="H746" i="1" s="1"/>
  <c r="G747" i="1"/>
  <c r="H747" i="1" s="1"/>
  <c r="G748" i="1"/>
  <c r="H748" i="1" s="1"/>
  <c r="G749" i="1"/>
  <c r="H749" i="1" s="1"/>
  <c r="G750" i="1"/>
  <c r="H750" i="1" s="1"/>
  <c r="G751" i="1"/>
  <c r="H751" i="1" s="1"/>
  <c r="G752" i="1"/>
  <c r="H752" i="1" s="1"/>
  <c r="G753" i="1"/>
  <c r="H753" i="1" s="1"/>
  <c r="G754" i="1"/>
  <c r="H754" i="1" s="1"/>
  <c r="G755" i="1"/>
  <c r="H755" i="1" s="1"/>
  <c r="G756" i="1"/>
  <c r="H756" i="1" s="1"/>
  <c r="G757" i="1"/>
  <c r="H757" i="1" s="1"/>
  <c r="G758" i="1"/>
  <c r="H758" i="1" s="1"/>
  <c r="G759" i="1"/>
  <c r="H759" i="1" s="1"/>
  <c r="G760" i="1"/>
  <c r="H760" i="1" s="1"/>
  <c r="G761" i="1"/>
  <c r="H761" i="1" s="1"/>
  <c r="G762" i="1"/>
  <c r="H762" i="1" s="1"/>
  <c r="G763" i="1"/>
  <c r="H763" i="1" s="1"/>
  <c r="G764" i="1"/>
  <c r="H764" i="1" s="1"/>
  <c r="G765" i="1"/>
  <c r="H765" i="1" s="1"/>
  <c r="G766" i="1"/>
  <c r="H766" i="1" s="1"/>
  <c r="G767" i="1"/>
  <c r="H767" i="1" s="1"/>
  <c r="G768" i="1"/>
  <c r="H768" i="1" s="1"/>
  <c r="G769" i="1"/>
  <c r="H769" i="1" s="1"/>
  <c r="G770" i="1"/>
  <c r="H770" i="1" s="1"/>
  <c r="G771" i="1"/>
  <c r="H771" i="1" s="1"/>
  <c r="G772" i="1"/>
  <c r="H772" i="1" s="1"/>
  <c r="G773" i="1"/>
  <c r="H773" i="1" s="1"/>
  <c r="G774" i="1"/>
  <c r="H774" i="1" s="1"/>
  <c r="G775" i="1"/>
  <c r="H775" i="1" s="1"/>
  <c r="G776" i="1"/>
  <c r="H776" i="1" s="1"/>
  <c r="G777" i="1"/>
  <c r="H777" i="1" s="1"/>
  <c r="G778" i="1"/>
  <c r="H778" i="1" s="1"/>
  <c r="G779" i="1"/>
  <c r="H779" i="1" s="1"/>
  <c r="G780" i="1"/>
  <c r="H780" i="1" s="1"/>
  <c r="G781" i="1"/>
  <c r="H781" i="1" s="1"/>
  <c r="G782" i="1"/>
  <c r="H782" i="1" s="1"/>
  <c r="G783" i="1"/>
  <c r="H783" i="1" s="1"/>
  <c r="G784" i="1"/>
  <c r="H784" i="1" s="1"/>
  <c r="G785" i="1"/>
  <c r="H785" i="1" s="1"/>
  <c r="G786" i="1"/>
  <c r="H786" i="1" s="1"/>
  <c r="G787" i="1"/>
  <c r="H787" i="1" s="1"/>
  <c r="G788" i="1"/>
  <c r="H788" i="1" s="1"/>
  <c r="G789" i="1"/>
  <c r="H789" i="1" s="1"/>
  <c r="G790" i="1"/>
  <c r="H790" i="1" s="1"/>
  <c r="G791" i="1"/>
  <c r="H791" i="1" s="1"/>
  <c r="G792" i="1"/>
  <c r="H792" i="1" s="1"/>
  <c r="G793" i="1"/>
  <c r="H793" i="1" s="1"/>
  <c r="G794" i="1"/>
  <c r="H794" i="1" s="1"/>
  <c r="G795" i="1"/>
  <c r="H795" i="1" s="1"/>
  <c r="G796" i="1"/>
  <c r="H796" i="1" s="1"/>
  <c r="G797" i="1"/>
  <c r="H797" i="1" s="1"/>
  <c r="G798" i="1"/>
  <c r="H798" i="1" s="1"/>
  <c r="G799" i="1"/>
  <c r="H799" i="1" s="1"/>
  <c r="G800" i="1"/>
  <c r="H800" i="1" s="1"/>
  <c r="G801" i="1"/>
  <c r="H801" i="1" s="1"/>
  <c r="G802" i="1"/>
  <c r="H802" i="1" s="1"/>
  <c r="G803" i="1"/>
  <c r="H803" i="1" s="1"/>
  <c r="G804" i="1"/>
  <c r="H804" i="1" s="1"/>
  <c r="G805" i="1"/>
  <c r="H805" i="1" s="1"/>
  <c r="G806" i="1"/>
  <c r="H806" i="1" s="1"/>
  <c r="G807" i="1"/>
  <c r="H807" i="1" s="1"/>
  <c r="G808" i="1"/>
  <c r="H808" i="1" s="1"/>
  <c r="G809" i="1"/>
  <c r="H809" i="1" s="1"/>
  <c r="G810" i="1"/>
  <c r="H810" i="1" s="1"/>
  <c r="G811" i="1"/>
  <c r="H811" i="1" s="1"/>
  <c r="G812" i="1"/>
  <c r="H812" i="1" s="1"/>
  <c r="G813" i="1"/>
  <c r="H813" i="1" s="1"/>
  <c r="G814" i="1"/>
  <c r="H814" i="1" s="1"/>
  <c r="G815" i="1"/>
  <c r="H815" i="1" s="1"/>
  <c r="G816" i="1"/>
  <c r="H816" i="1" s="1"/>
  <c r="G817" i="1"/>
  <c r="H817" i="1" s="1"/>
  <c r="G818" i="1"/>
  <c r="H818" i="1" s="1"/>
  <c r="G819" i="1"/>
  <c r="H819" i="1" s="1"/>
  <c r="G820" i="1"/>
  <c r="H820" i="1" s="1"/>
  <c r="G821" i="1"/>
  <c r="H821" i="1" s="1"/>
  <c r="G822" i="1"/>
  <c r="H822" i="1" s="1"/>
  <c r="G823" i="1"/>
  <c r="H823" i="1" s="1"/>
  <c r="G824" i="1"/>
  <c r="H824" i="1" s="1"/>
  <c r="G825" i="1"/>
  <c r="H825" i="1" s="1"/>
  <c r="G826" i="1"/>
  <c r="H826" i="1" s="1"/>
  <c r="G827" i="1"/>
  <c r="H827" i="1" s="1"/>
  <c r="G828" i="1"/>
  <c r="H828" i="1" s="1"/>
  <c r="G829" i="1"/>
  <c r="H829" i="1" s="1"/>
  <c r="G830" i="1"/>
  <c r="H830" i="1" s="1"/>
  <c r="G831" i="1"/>
  <c r="H831" i="1" s="1"/>
  <c r="G832" i="1"/>
  <c r="H832" i="1" s="1"/>
  <c r="G833" i="1"/>
  <c r="H833" i="1" s="1"/>
  <c r="G834" i="1"/>
  <c r="H834" i="1" s="1"/>
  <c r="G835" i="1"/>
  <c r="H835" i="1" s="1"/>
  <c r="G836" i="1"/>
  <c r="H836" i="1" s="1"/>
  <c r="G837" i="1"/>
  <c r="H837" i="1" s="1"/>
  <c r="G838" i="1"/>
  <c r="H838" i="1" s="1"/>
  <c r="G839" i="1"/>
  <c r="H839" i="1" s="1"/>
  <c r="G840" i="1"/>
  <c r="H840" i="1" s="1"/>
  <c r="G841" i="1"/>
  <c r="H841" i="1" s="1"/>
  <c r="G842" i="1"/>
  <c r="H842" i="1" s="1"/>
  <c r="G843" i="1"/>
  <c r="H843" i="1" s="1"/>
  <c r="G844" i="1"/>
  <c r="H844" i="1" s="1"/>
  <c r="G845" i="1"/>
  <c r="H845" i="1" s="1"/>
  <c r="G846" i="1"/>
  <c r="H846" i="1" s="1"/>
  <c r="G847" i="1"/>
  <c r="H847" i="1" s="1"/>
  <c r="G848" i="1"/>
  <c r="H848" i="1" s="1"/>
  <c r="G849" i="1"/>
  <c r="H849" i="1" s="1"/>
  <c r="G850" i="1"/>
  <c r="H850" i="1" s="1"/>
  <c r="G851" i="1"/>
  <c r="H851" i="1" s="1"/>
  <c r="G852" i="1"/>
  <c r="H852" i="1" s="1"/>
  <c r="G853" i="1"/>
  <c r="H853" i="1" s="1"/>
  <c r="G854" i="1"/>
  <c r="H854" i="1" s="1"/>
  <c r="G855" i="1"/>
  <c r="H855" i="1" s="1"/>
  <c r="G856" i="1"/>
  <c r="H856" i="1" s="1"/>
  <c r="G857" i="1"/>
  <c r="H857" i="1" s="1"/>
  <c r="G858" i="1"/>
  <c r="H858" i="1" s="1"/>
  <c r="G859" i="1"/>
  <c r="H859" i="1" s="1"/>
  <c r="G860" i="1"/>
  <c r="H860" i="1" s="1"/>
  <c r="G861" i="1"/>
  <c r="H861" i="1" s="1"/>
  <c r="G862" i="1"/>
  <c r="H862" i="1" s="1"/>
  <c r="G863" i="1"/>
  <c r="H863" i="1" s="1"/>
  <c r="G864" i="1"/>
  <c r="H864" i="1" s="1"/>
  <c r="G865" i="1"/>
  <c r="H865" i="1" s="1"/>
  <c r="G866" i="1"/>
  <c r="H866" i="1" s="1"/>
  <c r="G867" i="1"/>
  <c r="H867" i="1" s="1"/>
  <c r="G868" i="1"/>
  <c r="H868" i="1" s="1"/>
  <c r="G869" i="1"/>
  <c r="H869" i="1" s="1"/>
  <c r="G870" i="1"/>
  <c r="H870" i="1" s="1"/>
  <c r="G871" i="1"/>
  <c r="H871" i="1" s="1"/>
  <c r="G872" i="1"/>
  <c r="H872" i="1" s="1"/>
  <c r="G873" i="1"/>
  <c r="H873" i="1" s="1"/>
  <c r="G874" i="1"/>
  <c r="H874" i="1" s="1"/>
  <c r="G875" i="1"/>
  <c r="H875" i="1" s="1"/>
  <c r="G876" i="1"/>
  <c r="H876" i="1" s="1"/>
  <c r="G877" i="1"/>
  <c r="H877" i="1" s="1"/>
  <c r="G878" i="1"/>
  <c r="H878" i="1" s="1"/>
  <c r="G879" i="1"/>
  <c r="H879" i="1" s="1"/>
  <c r="G880" i="1"/>
  <c r="H880" i="1" s="1"/>
  <c r="G881" i="1"/>
  <c r="H881" i="1" s="1"/>
  <c r="G882" i="1"/>
  <c r="H882" i="1" s="1"/>
  <c r="G883" i="1"/>
  <c r="H883" i="1" s="1"/>
  <c r="G884" i="1"/>
  <c r="H884" i="1" s="1"/>
  <c r="G885" i="1"/>
  <c r="H885" i="1" s="1"/>
  <c r="G886" i="1"/>
  <c r="H886" i="1" s="1"/>
  <c r="G887" i="1"/>
  <c r="H887" i="1" s="1"/>
  <c r="G888" i="1"/>
  <c r="H888" i="1" s="1"/>
  <c r="G889" i="1"/>
  <c r="H889" i="1" s="1"/>
  <c r="G890" i="1"/>
  <c r="H890" i="1" s="1"/>
  <c r="G891" i="1"/>
  <c r="H891" i="1" s="1"/>
  <c r="G892" i="1"/>
  <c r="H892" i="1" s="1"/>
  <c r="G893" i="1"/>
  <c r="H893" i="1" s="1"/>
  <c r="G894" i="1"/>
  <c r="H894" i="1" s="1"/>
  <c r="G895" i="1"/>
  <c r="H895" i="1" s="1"/>
  <c r="G896" i="1"/>
  <c r="H896" i="1" s="1"/>
  <c r="G897" i="1"/>
  <c r="H897" i="1" s="1"/>
  <c r="G898" i="1"/>
  <c r="H898" i="1" s="1"/>
  <c r="G899" i="1"/>
  <c r="H899" i="1" s="1"/>
  <c r="G900" i="1"/>
  <c r="H900" i="1" s="1"/>
  <c r="G901" i="1"/>
  <c r="H901" i="1" s="1"/>
  <c r="G902" i="1"/>
  <c r="H902" i="1" s="1"/>
  <c r="G903" i="1"/>
  <c r="H903" i="1" s="1"/>
  <c r="G904" i="1"/>
  <c r="H904" i="1" s="1"/>
  <c r="G905" i="1"/>
  <c r="H905" i="1" s="1"/>
  <c r="G906" i="1"/>
  <c r="H906" i="1" s="1"/>
  <c r="G907" i="1"/>
  <c r="H907" i="1" s="1"/>
  <c r="G908" i="1"/>
  <c r="H908" i="1" s="1"/>
  <c r="G909" i="1"/>
  <c r="H909" i="1" s="1"/>
  <c r="G910" i="1"/>
  <c r="H910" i="1" s="1"/>
  <c r="G911" i="1"/>
  <c r="H911" i="1" s="1"/>
  <c r="G912" i="1"/>
  <c r="H912" i="1" s="1"/>
  <c r="G913" i="1"/>
  <c r="H913" i="1" s="1"/>
  <c r="G914" i="1"/>
  <c r="H914" i="1" s="1"/>
  <c r="G915" i="1"/>
  <c r="H915" i="1" s="1"/>
  <c r="G916" i="1"/>
  <c r="H916" i="1" s="1"/>
  <c r="G917" i="1"/>
  <c r="H917" i="1" s="1"/>
  <c r="G918" i="1"/>
  <c r="H918" i="1" s="1"/>
  <c r="G919" i="1"/>
  <c r="H919" i="1" s="1"/>
  <c r="G920" i="1"/>
  <c r="H920" i="1" s="1"/>
  <c r="G921" i="1"/>
  <c r="H921" i="1" s="1"/>
  <c r="G922" i="1"/>
  <c r="H922" i="1" s="1"/>
  <c r="G923" i="1"/>
  <c r="H923" i="1" s="1"/>
  <c r="G924" i="1"/>
  <c r="H924" i="1" s="1"/>
  <c r="G925" i="1"/>
  <c r="H925" i="1" s="1"/>
  <c r="G926" i="1"/>
  <c r="H926" i="1" s="1"/>
  <c r="G927" i="1"/>
  <c r="H927" i="1" s="1"/>
  <c r="G928" i="1"/>
  <c r="H928" i="1" s="1"/>
  <c r="G929" i="1"/>
  <c r="H929" i="1" s="1"/>
  <c r="G930" i="1"/>
  <c r="H930" i="1" s="1"/>
  <c r="G931" i="1"/>
  <c r="H931" i="1" s="1"/>
  <c r="G932" i="1"/>
  <c r="H932" i="1" s="1"/>
  <c r="G933" i="1"/>
  <c r="H933" i="1" s="1"/>
  <c r="G934" i="1"/>
  <c r="H934" i="1" s="1"/>
  <c r="G935" i="1"/>
  <c r="H935" i="1" s="1"/>
  <c r="G936" i="1"/>
  <c r="H936" i="1" s="1"/>
  <c r="G937" i="1"/>
  <c r="H937" i="1" s="1"/>
  <c r="G938" i="1"/>
  <c r="H938" i="1" s="1"/>
  <c r="G939" i="1"/>
  <c r="H939" i="1" s="1"/>
  <c r="G940" i="1"/>
  <c r="H940" i="1" s="1"/>
  <c r="G941" i="1"/>
  <c r="H941" i="1" s="1"/>
  <c r="G942" i="1"/>
  <c r="H942" i="1" s="1"/>
  <c r="G943" i="1"/>
  <c r="H943" i="1" s="1"/>
  <c r="G944" i="1"/>
  <c r="H944" i="1" s="1"/>
  <c r="G945" i="1"/>
  <c r="H945" i="1" s="1"/>
  <c r="G946" i="1"/>
  <c r="H946" i="1" s="1"/>
  <c r="G947" i="1"/>
  <c r="H947" i="1" s="1"/>
  <c r="G948" i="1"/>
  <c r="H948" i="1" s="1"/>
  <c r="G949" i="1"/>
  <c r="H949" i="1" s="1"/>
  <c r="G950" i="1"/>
  <c r="H950" i="1" s="1"/>
  <c r="G951" i="1"/>
  <c r="H951" i="1" s="1"/>
  <c r="G952" i="1"/>
  <c r="H952" i="1" s="1"/>
  <c r="G953" i="1"/>
  <c r="H953" i="1" s="1"/>
  <c r="G954" i="1"/>
  <c r="H954" i="1" s="1"/>
  <c r="G955" i="1"/>
  <c r="H955" i="1" s="1"/>
  <c r="G956" i="1"/>
  <c r="H956" i="1" s="1"/>
  <c r="G957" i="1"/>
  <c r="H957" i="1" s="1"/>
  <c r="G958" i="1"/>
  <c r="H958" i="1" s="1"/>
  <c r="G959" i="1"/>
  <c r="H959" i="1" s="1"/>
  <c r="G960" i="1"/>
  <c r="H960" i="1" s="1"/>
  <c r="G961" i="1"/>
  <c r="H961" i="1" s="1"/>
  <c r="G962" i="1"/>
  <c r="H962" i="1" s="1"/>
  <c r="G963" i="1"/>
  <c r="H963" i="1" s="1"/>
  <c r="G964" i="1"/>
  <c r="H964" i="1" s="1"/>
  <c r="G965" i="1"/>
  <c r="H965" i="1" s="1"/>
  <c r="G966" i="1"/>
  <c r="H966" i="1" s="1"/>
  <c r="G967" i="1"/>
  <c r="H967" i="1" s="1"/>
  <c r="G968" i="1"/>
  <c r="H968" i="1" s="1"/>
  <c r="G969" i="1"/>
  <c r="H969" i="1" s="1"/>
  <c r="G970" i="1"/>
  <c r="H970" i="1" s="1"/>
  <c r="G971" i="1"/>
  <c r="H971" i="1" s="1"/>
  <c r="G972" i="1"/>
  <c r="H972" i="1" s="1"/>
  <c r="G973" i="1"/>
  <c r="H973" i="1" s="1"/>
  <c r="G974" i="1"/>
  <c r="H974" i="1" s="1"/>
  <c r="G975" i="1"/>
  <c r="H975" i="1" s="1"/>
  <c r="G976" i="1"/>
  <c r="H976" i="1" s="1"/>
  <c r="G977" i="1"/>
  <c r="H977" i="1" s="1"/>
  <c r="G978" i="1"/>
  <c r="H978" i="1" s="1"/>
  <c r="G979" i="1"/>
  <c r="H979" i="1" s="1"/>
  <c r="G980" i="1"/>
  <c r="H980" i="1" s="1"/>
  <c r="G981" i="1"/>
  <c r="H981" i="1" s="1"/>
  <c r="G982" i="1"/>
  <c r="H982" i="1" s="1"/>
  <c r="G983" i="1"/>
  <c r="H983" i="1" s="1"/>
  <c r="G984" i="1"/>
  <c r="H984" i="1" s="1"/>
  <c r="G985" i="1"/>
  <c r="H985" i="1" s="1"/>
  <c r="G986" i="1"/>
  <c r="H986" i="1" s="1"/>
  <c r="G987" i="1"/>
  <c r="H987" i="1" s="1"/>
  <c r="G988" i="1"/>
  <c r="H988" i="1" s="1"/>
  <c r="G989" i="1"/>
  <c r="H989" i="1" s="1"/>
  <c r="G990" i="1"/>
  <c r="H990" i="1" s="1"/>
  <c r="G991" i="1"/>
  <c r="H991" i="1" s="1"/>
  <c r="G992" i="1"/>
  <c r="H992" i="1" s="1"/>
  <c r="G993" i="1"/>
  <c r="H993" i="1" s="1"/>
  <c r="G994" i="1"/>
  <c r="H994" i="1" s="1"/>
  <c r="G995" i="1"/>
  <c r="H995" i="1" s="1"/>
  <c r="G996" i="1"/>
  <c r="H996" i="1" s="1"/>
  <c r="G997" i="1"/>
  <c r="H997" i="1" s="1"/>
  <c r="G998" i="1"/>
  <c r="H998" i="1" s="1"/>
  <c r="G999" i="1"/>
  <c r="H999" i="1" s="1"/>
  <c r="G1000" i="1"/>
  <c r="H1000" i="1" s="1"/>
  <c r="G1001" i="1"/>
  <c r="H1001" i="1" s="1"/>
  <c r="G1002" i="1"/>
  <c r="H1002" i="1" s="1"/>
  <c r="G1003" i="1"/>
  <c r="H1003" i="1" s="1"/>
  <c r="G1004" i="1"/>
  <c r="H1004" i="1" s="1"/>
  <c r="G1005" i="1"/>
  <c r="H1005" i="1" s="1"/>
  <c r="G1006" i="1"/>
  <c r="H1006" i="1" s="1"/>
  <c r="G1007" i="1"/>
  <c r="H1007" i="1" s="1"/>
  <c r="G1008" i="1"/>
  <c r="H1008" i="1" s="1"/>
  <c r="G1009" i="1"/>
  <c r="H1009" i="1" s="1"/>
  <c r="G1010" i="1"/>
  <c r="H1010" i="1" s="1"/>
  <c r="G1011" i="1"/>
  <c r="H1011" i="1" s="1"/>
  <c r="G1012" i="1"/>
  <c r="H1012" i="1" s="1"/>
  <c r="G1013" i="1"/>
  <c r="H1013" i="1" s="1"/>
  <c r="G1014" i="1"/>
  <c r="H1014" i="1" s="1"/>
  <c r="G1015" i="1"/>
  <c r="H1015" i="1" s="1"/>
  <c r="G1016" i="1"/>
  <c r="H1016" i="1" s="1"/>
  <c r="G1017" i="1"/>
  <c r="H1017" i="1" s="1"/>
  <c r="G1018" i="1"/>
  <c r="H1018" i="1" s="1"/>
  <c r="G1019" i="1"/>
  <c r="H1019" i="1" s="1"/>
  <c r="G1020" i="1"/>
  <c r="H1020" i="1" s="1"/>
  <c r="G1021" i="1"/>
  <c r="H1021" i="1" s="1"/>
  <c r="G1022" i="1"/>
  <c r="H1022" i="1" s="1"/>
  <c r="G1023" i="1"/>
  <c r="H1023" i="1" s="1"/>
  <c r="G1024" i="1"/>
  <c r="H1024" i="1" s="1"/>
  <c r="G1025" i="1"/>
  <c r="H1025" i="1" s="1"/>
  <c r="G1026" i="1"/>
  <c r="H1026" i="1" s="1"/>
  <c r="G1027" i="1"/>
  <c r="H1027" i="1" s="1"/>
  <c r="G1028" i="1"/>
  <c r="H1028" i="1" s="1"/>
  <c r="G1029" i="1"/>
  <c r="H1029" i="1" s="1"/>
  <c r="G1030" i="1"/>
  <c r="H1030" i="1" s="1"/>
  <c r="G1031" i="1"/>
  <c r="H1031" i="1" s="1"/>
  <c r="G1032" i="1"/>
  <c r="H1032" i="1" s="1"/>
  <c r="G1033" i="1"/>
  <c r="H1033" i="1" s="1"/>
  <c r="G1034" i="1"/>
  <c r="H1034" i="1" s="1"/>
  <c r="G1035" i="1"/>
  <c r="H1035" i="1" s="1"/>
  <c r="G1036" i="1"/>
  <c r="H1036" i="1" s="1"/>
  <c r="G1037" i="1"/>
  <c r="H1037" i="1" s="1"/>
  <c r="G1038" i="1"/>
  <c r="H1038" i="1" s="1"/>
  <c r="G1039" i="1"/>
  <c r="H1039" i="1" s="1"/>
  <c r="G1040" i="1"/>
  <c r="H1040" i="1" s="1"/>
  <c r="G1041" i="1"/>
  <c r="H1041" i="1" s="1"/>
  <c r="G1042" i="1"/>
  <c r="H1042" i="1" s="1"/>
  <c r="G1043" i="1"/>
  <c r="H1043" i="1" s="1"/>
  <c r="G1044" i="1"/>
  <c r="H1044" i="1" s="1"/>
  <c r="G1045" i="1"/>
  <c r="H1045" i="1" s="1"/>
  <c r="G1046" i="1"/>
  <c r="H1046" i="1" s="1"/>
  <c r="G1047" i="1"/>
  <c r="H1047" i="1" s="1"/>
  <c r="G1048" i="1"/>
  <c r="H1048" i="1" s="1"/>
  <c r="G1049" i="1"/>
  <c r="H1049" i="1" s="1"/>
  <c r="G1050" i="1"/>
  <c r="H1050" i="1" s="1"/>
  <c r="G1051" i="1"/>
  <c r="H1051" i="1" s="1"/>
  <c r="G1052" i="1"/>
  <c r="H1052" i="1" s="1"/>
  <c r="G1053" i="1"/>
  <c r="H1053" i="1" s="1"/>
  <c r="G1054" i="1"/>
  <c r="H1054" i="1" s="1"/>
  <c r="G1055" i="1"/>
  <c r="H1055" i="1" s="1"/>
  <c r="G1056" i="1"/>
  <c r="H1056" i="1" s="1"/>
  <c r="G1057" i="1"/>
  <c r="H1057" i="1" s="1"/>
  <c r="G1058" i="1"/>
  <c r="H1058" i="1" s="1"/>
  <c r="G1059" i="1"/>
  <c r="H1059" i="1" s="1"/>
  <c r="G1060" i="1"/>
  <c r="H1060" i="1" s="1"/>
  <c r="G1061" i="1"/>
  <c r="H1061" i="1" s="1"/>
  <c r="G1062" i="1"/>
  <c r="H1062" i="1" s="1"/>
  <c r="G1063" i="1"/>
  <c r="H1063" i="1" s="1"/>
  <c r="G1064" i="1"/>
  <c r="H1064" i="1" s="1"/>
  <c r="G1065" i="1"/>
  <c r="H1065" i="1" s="1"/>
  <c r="G1066" i="1"/>
  <c r="H1066" i="1" s="1"/>
  <c r="G1067" i="1"/>
  <c r="H1067" i="1" s="1"/>
  <c r="G1068" i="1"/>
  <c r="H1068" i="1" s="1"/>
  <c r="G1069" i="1"/>
  <c r="H1069" i="1" s="1"/>
  <c r="G1070" i="1"/>
  <c r="H1070" i="1" s="1"/>
  <c r="G1071" i="1"/>
  <c r="H1071" i="1" s="1"/>
  <c r="G1072" i="1"/>
  <c r="H1072" i="1" s="1"/>
  <c r="G1073" i="1"/>
  <c r="H1073" i="1" s="1"/>
  <c r="G1074" i="1"/>
  <c r="H1074" i="1" s="1"/>
  <c r="G1075" i="1"/>
  <c r="H1075" i="1" s="1"/>
  <c r="G1076" i="1"/>
  <c r="H1076" i="1" s="1"/>
  <c r="G1077" i="1"/>
  <c r="H1077" i="1" s="1"/>
  <c r="G1078" i="1"/>
  <c r="H1078" i="1" s="1"/>
  <c r="G1079" i="1"/>
  <c r="H1079" i="1" s="1"/>
  <c r="G1080" i="1"/>
  <c r="H1080" i="1" s="1"/>
  <c r="G1081" i="1"/>
  <c r="H1081" i="1" s="1"/>
  <c r="G1082" i="1"/>
  <c r="H1082" i="1" s="1"/>
  <c r="G1083" i="1"/>
  <c r="H1083" i="1" s="1"/>
  <c r="G1084" i="1"/>
  <c r="H1084" i="1" s="1"/>
  <c r="G1085" i="1"/>
  <c r="H1085" i="1" s="1"/>
  <c r="G1086" i="1"/>
  <c r="H1086" i="1" s="1"/>
  <c r="G1087" i="1"/>
  <c r="H1087" i="1" s="1"/>
  <c r="G1088" i="1"/>
  <c r="H1088" i="1" s="1"/>
  <c r="G1089" i="1"/>
  <c r="H1089" i="1" s="1"/>
  <c r="G1090" i="1"/>
  <c r="H1090" i="1" s="1"/>
  <c r="G1091" i="1"/>
  <c r="H1091" i="1" s="1"/>
  <c r="G1092" i="1"/>
  <c r="H1092" i="1" s="1"/>
  <c r="G1093" i="1"/>
  <c r="H1093" i="1" s="1"/>
  <c r="G1094" i="1"/>
  <c r="H1094" i="1" s="1"/>
  <c r="G1095" i="1"/>
  <c r="H1095" i="1" s="1"/>
  <c r="G1096" i="1"/>
  <c r="H1096" i="1" s="1"/>
  <c r="G1097" i="1"/>
  <c r="H1097" i="1" s="1"/>
  <c r="G1098" i="1"/>
  <c r="H1098" i="1" s="1"/>
  <c r="G1099" i="1"/>
  <c r="H1099" i="1" s="1"/>
  <c r="G1100" i="1"/>
  <c r="H1100" i="1" s="1"/>
  <c r="G1101" i="1"/>
  <c r="H1101" i="1" s="1"/>
  <c r="G1102" i="1"/>
  <c r="H1102" i="1" s="1"/>
  <c r="G1103" i="1"/>
  <c r="H1103" i="1" s="1"/>
  <c r="G1104" i="1"/>
  <c r="H1104" i="1" s="1"/>
  <c r="G1105" i="1"/>
  <c r="H1105" i="1" s="1"/>
  <c r="G1106" i="1"/>
  <c r="H1106" i="1" s="1"/>
  <c r="G1107" i="1"/>
  <c r="H1107" i="1" s="1"/>
  <c r="G1108" i="1"/>
  <c r="H1108" i="1" s="1"/>
  <c r="G1109" i="1"/>
  <c r="H1109" i="1" s="1"/>
  <c r="G1110" i="1"/>
  <c r="H1110" i="1" s="1"/>
  <c r="G1111" i="1"/>
  <c r="H1111" i="1" s="1"/>
  <c r="G1112" i="1"/>
  <c r="H1112" i="1" s="1"/>
  <c r="G1113" i="1"/>
  <c r="H1113" i="1" s="1"/>
  <c r="G1114" i="1"/>
  <c r="H1114" i="1" s="1"/>
  <c r="G1115" i="1"/>
  <c r="H1115" i="1" s="1"/>
  <c r="G1116" i="1"/>
  <c r="H1116" i="1" s="1"/>
  <c r="G1117" i="1"/>
  <c r="H1117" i="1" s="1"/>
  <c r="G1118" i="1"/>
  <c r="H1118" i="1" s="1"/>
  <c r="G1119" i="1"/>
  <c r="H1119" i="1" s="1"/>
  <c r="G1120" i="1"/>
  <c r="H1120" i="1" s="1"/>
  <c r="G1121" i="1"/>
  <c r="H1121" i="1" s="1"/>
  <c r="G1122" i="1"/>
  <c r="H1122" i="1" s="1"/>
  <c r="G1123" i="1"/>
  <c r="H1123" i="1" s="1"/>
  <c r="G1124" i="1"/>
  <c r="H1124" i="1" s="1"/>
  <c r="G1125" i="1"/>
  <c r="H1125" i="1" s="1"/>
  <c r="G1126" i="1"/>
  <c r="H1126" i="1" s="1"/>
  <c r="G1127" i="1"/>
  <c r="H1127" i="1" s="1"/>
  <c r="G1128" i="1"/>
  <c r="H1128" i="1" s="1"/>
  <c r="G1129" i="1"/>
  <c r="H1129" i="1" s="1"/>
  <c r="G1130" i="1"/>
  <c r="H1130" i="1" s="1"/>
  <c r="G1131" i="1"/>
  <c r="H1131" i="1" s="1"/>
  <c r="G1132" i="1"/>
  <c r="H1132" i="1" s="1"/>
  <c r="G1133" i="1"/>
  <c r="H1133" i="1" s="1"/>
  <c r="G1134" i="1"/>
  <c r="H1134" i="1" s="1"/>
  <c r="G1135" i="1"/>
  <c r="H1135" i="1" s="1"/>
  <c r="G1136" i="1"/>
  <c r="H1136" i="1" s="1"/>
  <c r="G1137" i="1"/>
  <c r="H1137" i="1" s="1"/>
  <c r="G1138" i="1"/>
  <c r="H1138" i="1" s="1"/>
  <c r="G1139" i="1"/>
  <c r="H1139" i="1" s="1"/>
  <c r="G1140" i="1"/>
  <c r="H1140" i="1" s="1"/>
  <c r="G1141" i="1"/>
  <c r="H1141" i="1" s="1"/>
  <c r="G1142" i="1"/>
  <c r="H1142" i="1" s="1"/>
  <c r="G1143" i="1"/>
  <c r="H1143" i="1" s="1"/>
  <c r="G1144" i="1"/>
  <c r="H1144" i="1" s="1"/>
  <c r="G1145" i="1"/>
  <c r="H1145" i="1" s="1"/>
  <c r="G1146" i="1"/>
  <c r="H1146" i="1" s="1"/>
  <c r="G1147" i="1"/>
  <c r="H1147" i="1" s="1"/>
  <c r="G1148" i="1"/>
  <c r="H1148" i="1" s="1"/>
  <c r="G1149" i="1"/>
  <c r="H1149" i="1" s="1"/>
  <c r="G1150" i="1"/>
  <c r="H1150" i="1" s="1"/>
  <c r="G1151" i="1"/>
  <c r="H1151" i="1" s="1"/>
  <c r="G1152" i="1"/>
  <c r="H1152" i="1" s="1"/>
  <c r="G1153" i="1"/>
  <c r="H1153" i="1" s="1"/>
  <c r="G1154" i="1"/>
  <c r="H1154" i="1" s="1"/>
  <c r="G1155" i="1"/>
  <c r="H1155" i="1" s="1"/>
  <c r="G1156" i="1"/>
  <c r="H1156" i="1" s="1"/>
  <c r="G1157" i="1"/>
  <c r="H1157" i="1" s="1"/>
  <c r="G1158" i="1"/>
  <c r="H1158" i="1" s="1"/>
  <c r="G1159" i="1"/>
  <c r="H1159" i="1" s="1"/>
  <c r="G1160" i="1"/>
  <c r="H1160" i="1" s="1"/>
  <c r="G1161" i="1"/>
  <c r="H1161" i="1" s="1"/>
  <c r="G1162" i="1"/>
  <c r="H1162" i="1" s="1"/>
  <c r="G1163" i="1"/>
  <c r="H1163" i="1" s="1"/>
  <c r="G1164" i="1"/>
  <c r="H1164" i="1" s="1"/>
  <c r="G1165" i="1"/>
  <c r="H1165" i="1" s="1"/>
  <c r="G1166" i="1"/>
  <c r="H1166" i="1" s="1"/>
  <c r="G1167" i="1"/>
  <c r="H1167" i="1" s="1"/>
  <c r="G1168" i="1"/>
  <c r="H1168" i="1" s="1"/>
  <c r="G1169" i="1"/>
  <c r="H1169" i="1" s="1"/>
  <c r="G1170" i="1"/>
  <c r="H1170" i="1" s="1"/>
  <c r="G1171" i="1"/>
  <c r="H1171" i="1" s="1"/>
  <c r="G1172" i="1"/>
  <c r="H1172" i="1" s="1"/>
  <c r="G1173" i="1"/>
  <c r="H1173" i="1" s="1"/>
  <c r="G1174" i="1"/>
  <c r="H1174" i="1" s="1"/>
  <c r="G1175" i="1"/>
  <c r="H1175" i="1" s="1"/>
  <c r="G1176" i="1"/>
  <c r="H1176" i="1" s="1"/>
  <c r="G1177" i="1"/>
  <c r="H1177" i="1" s="1"/>
  <c r="G1178" i="1"/>
  <c r="H1178" i="1" s="1"/>
  <c r="G1179" i="1"/>
  <c r="H1179" i="1" s="1"/>
  <c r="G1180" i="1"/>
  <c r="H1180" i="1" s="1"/>
  <c r="G1181" i="1"/>
  <c r="H1181" i="1" s="1"/>
  <c r="G1182" i="1"/>
  <c r="H1182" i="1" s="1"/>
  <c r="G1183" i="1"/>
  <c r="H1183" i="1" s="1"/>
  <c r="G1184" i="1"/>
  <c r="H1184" i="1" s="1"/>
  <c r="G1185" i="1"/>
  <c r="H1185" i="1" s="1"/>
  <c r="G1186" i="1"/>
  <c r="H1186" i="1" s="1"/>
  <c r="G1187" i="1"/>
  <c r="H1187" i="1" s="1"/>
  <c r="G1188" i="1"/>
  <c r="H1188" i="1" s="1"/>
  <c r="G1189" i="1"/>
  <c r="H1189" i="1" s="1"/>
  <c r="G1190" i="1"/>
  <c r="H1190" i="1" s="1"/>
  <c r="G1191" i="1"/>
  <c r="H1191" i="1" s="1"/>
  <c r="G1192" i="1"/>
  <c r="H1192" i="1" s="1"/>
  <c r="G1193" i="1"/>
  <c r="H1193" i="1" s="1"/>
  <c r="G1194" i="1"/>
  <c r="H1194" i="1" s="1"/>
  <c r="G1195" i="1"/>
  <c r="H1195" i="1" s="1"/>
  <c r="G1196" i="1"/>
  <c r="H1196" i="1" s="1"/>
  <c r="G1197" i="1"/>
  <c r="H1197" i="1" s="1"/>
  <c r="G1198" i="1"/>
  <c r="H1198" i="1" s="1"/>
  <c r="G1199" i="1"/>
  <c r="H1199" i="1" s="1"/>
  <c r="G1200" i="1"/>
  <c r="H1200" i="1" s="1"/>
  <c r="G1201" i="1"/>
  <c r="H1201" i="1" s="1"/>
  <c r="G1202" i="1"/>
  <c r="H1202" i="1" s="1"/>
  <c r="G1203" i="1"/>
  <c r="H1203" i="1" s="1"/>
  <c r="G1204" i="1"/>
  <c r="H1204" i="1" s="1"/>
  <c r="G1205" i="1"/>
  <c r="H1205" i="1" s="1"/>
  <c r="G1206" i="1"/>
  <c r="H1206" i="1" s="1"/>
  <c r="G1207" i="1"/>
  <c r="H1207" i="1" s="1"/>
  <c r="G1208" i="1"/>
  <c r="H1208" i="1" s="1"/>
  <c r="G1209" i="1"/>
  <c r="H1209" i="1" s="1"/>
  <c r="G1210" i="1"/>
  <c r="H1210" i="1" s="1"/>
  <c r="G1211" i="1"/>
  <c r="H1211" i="1" s="1"/>
  <c r="G1212" i="1"/>
  <c r="H1212" i="1" s="1"/>
  <c r="G1213" i="1"/>
  <c r="H1213" i="1" s="1"/>
  <c r="G1214" i="1"/>
  <c r="H1214" i="1" s="1"/>
  <c r="G1215" i="1"/>
  <c r="H1215" i="1" s="1"/>
  <c r="G1216" i="1"/>
  <c r="H1216" i="1" s="1"/>
  <c r="G1217" i="1"/>
  <c r="H1217" i="1" s="1"/>
  <c r="G1218" i="1"/>
  <c r="H1218" i="1" s="1"/>
  <c r="G1219" i="1"/>
  <c r="H1219" i="1" s="1"/>
  <c r="G1220" i="1"/>
  <c r="H1220" i="1" s="1"/>
  <c r="G1221" i="1"/>
  <c r="H1221" i="1" s="1"/>
  <c r="G1222" i="1"/>
  <c r="H1222" i="1" s="1"/>
  <c r="G1223" i="1"/>
  <c r="H1223" i="1" s="1"/>
  <c r="G1224" i="1"/>
  <c r="H1224" i="1" s="1"/>
  <c r="G1225" i="1"/>
  <c r="H1225" i="1" s="1"/>
  <c r="G1226" i="1"/>
  <c r="H1226" i="1" s="1"/>
  <c r="G1227" i="1"/>
  <c r="H1227" i="1" s="1"/>
  <c r="G1228" i="1"/>
  <c r="H1228" i="1" s="1"/>
  <c r="G1229" i="1"/>
  <c r="H1229" i="1" s="1"/>
  <c r="G1230" i="1"/>
  <c r="H1230" i="1" s="1"/>
  <c r="G1231" i="1"/>
  <c r="H1231" i="1" s="1"/>
  <c r="G1232" i="1"/>
  <c r="H1232" i="1" s="1"/>
  <c r="G1233" i="1"/>
  <c r="H1233" i="1" s="1"/>
  <c r="G1234" i="1"/>
  <c r="H1234" i="1" s="1"/>
  <c r="G1235" i="1"/>
  <c r="H1235" i="1" s="1"/>
  <c r="G1236" i="1"/>
  <c r="H1236" i="1" s="1"/>
  <c r="G1237" i="1"/>
  <c r="H1237" i="1" s="1"/>
  <c r="G1238" i="1"/>
  <c r="H1238" i="1" s="1"/>
  <c r="G1239" i="1"/>
  <c r="H1239" i="1" s="1"/>
  <c r="G1240" i="1"/>
  <c r="H1240" i="1" s="1"/>
  <c r="G1241" i="1"/>
  <c r="H1241" i="1" s="1"/>
  <c r="G1242" i="1"/>
  <c r="H1242" i="1" s="1"/>
  <c r="G1243" i="1"/>
  <c r="H1243" i="1" s="1"/>
  <c r="G1244" i="1"/>
  <c r="H1244" i="1" s="1"/>
  <c r="G1245" i="1"/>
  <c r="H1245" i="1" s="1"/>
  <c r="G1246" i="1"/>
  <c r="H1246" i="1" s="1"/>
  <c r="G1247" i="1"/>
  <c r="H1247" i="1" s="1"/>
  <c r="G1248" i="1"/>
  <c r="H1248" i="1" s="1"/>
  <c r="G1249" i="1"/>
  <c r="H1249" i="1" s="1"/>
  <c r="G1250" i="1"/>
  <c r="H1250" i="1" s="1"/>
  <c r="G1251" i="1"/>
  <c r="H1251" i="1" s="1"/>
  <c r="G1252" i="1"/>
  <c r="H1252" i="1" s="1"/>
  <c r="G1253" i="1"/>
  <c r="H1253" i="1" s="1"/>
  <c r="G1254" i="1"/>
  <c r="H1254" i="1" s="1"/>
  <c r="G1255" i="1"/>
  <c r="H1255" i="1" s="1"/>
  <c r="G1256" i="1"/>
  <c r="H1256" i="1" s="1"/>
  <c r="G1257" i="1"/>
  <c r="H1257" i="1" s="1"/>
  <c r="G1258" i="1"/>
  <c r="H1258" i="1" s="1"/>
  <c r="G1259" i="1"/>
  <c r="H1259" i="1" s="1"/>
  <c r="G1260" i="1"/>
  <c r="H1260" i="1" s="1"/>
  <c r="G1261" i="1"/>
  <c r="H1261" i="1" s="1"/>
  <c r="G1262" i="1"/>
  <c r="H1262" i="1" s="1"/>
  <c r="G1263" i="1"/>
  <c r="H1263" i="1" s="1"/>
  <c r="G1264" i="1"/>
  <c r="H1264" i="1" s="1"/>
  <c r="G1265" i="1"/>
  <c r="H1265" i="1" s="1"/>
  <c r="G1266" i="1"/>
  <c r="H1266" i="1" s="1"/>
  <c r="G1267" i="1"/>
  <c r="H1267" i="1" s="1"/>
  <c r="G1268" i="1"/>
  <c r="H1268" i="1" s="1"/>
  <c r="G1269" i="1"/>
  <c r="H1269" i="1" s="1"/>
  <c r="G1270" i="1"/>
  <c r="H1270" i="1" s="1"/>
  <c r="G1271" i="1"/>
  <c r="H1271" i="1" s="1"/>
  <c r="G1272" i="1"/>
  <c r="H1272" i="1" s="1"/>
  <c r="G1273" i="1"/>
  <c r="H1273" i="1" s="1"/>
  <c r="G1274" i="1"/>
  <c r="H1274" i="1" s="1"/>
  <c r="G1275" i="1"/>
  <c r="H1275" i="1" s="1"/>
  <c r="G1276" i="1"/>
  <c r="H1276" i="1" s="1"/>
  <c r="G1277" i="1"/>
  <c r="H1277" i="1" s="1"/>
  <c r="G1278" i="1"/>
  <c r="H1278" i="1" s="1"/>
  <c r="G1279" i="1"/>
  <c r="H1279" i="1" s="1"/>
  <c r="G1280" i="1"/>
  <c r="H1280" i="1" s="1"/>
  <c r="G1281" i="1"/>
  <c r="H1281" i="1" s="1"/>
  <c r="G1282" i="1"/>
  <c r="H1282" i="1" s="1"/>
  <c r="G1283" i="1"/>
  <c r="H1283" i="1" s="1"/>
  <c r="G1284" i="1"/>
  <c r="H1284" i="1" s="1"/>
  <c r="G1285" i="1"/>
  <c r="H1285" i="1" s="1"/>
  <c r="G1286" i="1"/>
  <c r="H1286" i="1" s="1"/>
  <c r="G1287" i="1"/>
  <c r="H1287" i="1" s="1"/>
  <c r="G1288" i="1"/>
  <c r="H1288" i="1" s="1"/>
  <c r="G1289" i="1"/>
  <c r="H1289" i="1" s="1"/>
  <c r="G1290" i="1"/>
  <c r="H1290" i="1" s="1"/>
  <c r="G1291" i="1"/>
  <c r="H1291" i="1" s="1"/>
  <c r="G1292" i="1"/>
  <c r="H1292" i="1" s="1"/>
  <c r="G1293" i="1"/>
  <c r="H1293" i="1" s="1"/>
  <c r="G1294" i="1"/>
  <c r="H1294" i="1" s="1"/>
  <c r="G1295" i="1"/>
  <c r="H1295" i="1" s="1"/>
  <c r="G1296" i="1"/>
  <c r="H1296" i="1" s="1"/>
  <c r="G1297" i="1"/>
  <c r="H1297" i="1" s="1"/>
  <c r="G1298" i="1"/>
  <c r="H1298" i="1" s="1"/>
  <c r="G1299" i="1"/>
  <c r="H1299" i="1" s="1"/>
  <c r="G1300" i="1"/>
  <c r="H1300" i="1" s="1"/>
  <c r="G1301" i="1"/>
  <c r="H1301" i="1" s="1"/>
  <c r="G1302" i="1"/>
  <c r="H1302" i="1" s="1"/>
  <c r="G1303" i="1"/>
  <c r="H1303" i="1" s="1"/>
  <c r="G1304" i="1"/>
  <c r="H1304" i="1" s="1"/>
  <c r="G1305" i="1"/>
  <c r="H1305" i="1" s="1"/>
  <c r="G1306" i="1"/>
  <c r="H1306" i="1" s="1"/>
  <c r="G1307" i="1"/>
  <c r="H1307" i="1" s="1"/>
  <c r="G1308" i="1"/>
  <c r="H1308" i="1" s="1"/>
  <c r="G1309" i="1"/>
  <c r="H1309" i="1" s="1"/>
  <c r="G1310" i="1"/>
  <c r="H1310" i="1" s="1"/>
  <c r="G1311" i="1"/>
  <c r="H1311" i="1" s="1"/>
  <c r="G1312" i="1"/>
  <c r="H1312" i="1" s="1"/>
  <c r="G1313" i="1"/>
  <c r="H1313" i="1" s="1"/>
  <c r="G1314" i="1"/>
  <c r="H1314" i="1" s="1"/>
  <c r="G1315" i="1"/>
  <c r="H1315" i="1" s="1"/>
  <c r="G1316" i="1"/>
  <c r="H1316" i="1" s="1"/>
  <c r="G1317" i="1"/>
  <c r="H1317" i="1" s="1"/>
  <c r="G1318" i="1"/>
  <c r="H1318" i="1" s="1"/>
  <c r="G1319" i="1"/>
  <c r="H1319" i="1" s="1"/>
  <c r="G1320" i="1"/>
  <c r="H1320" i="1" s="1"/>
  <c r="G1321" i="1"/>
  <c r="H1321" i="1" s="1"/>
  <c r="G1322" i="1"/>
  <c r="H1322" i="1" s="1"/>
  <c r="G1323" i="1"/>
  <c r="H1323" i="1" s="1"/>
  <c r="G1324" i="1"/>
  <c r="H1324" i="1" s="1"/>
  <c r="G1325" i="1"/>
  <c r="H1325" i="1" s="1"/>
  <c r="G1326" i="1"/>
  <c r="H1326" i="1" s="1"/>
  <c r="G1327" i="1"/>
  <c r="H1327" i="1" s="1"/>
  <c r="G1328" i="1"/>
  <c r="H1328" i="1" s="1"/>
  <c r="G1329" i="1"/>
  <c r="H1329" i="1" s="1"/>
  <c r="G1330" i="1"/>
  <c r="H1330" i="1" s="1"/>
  <c r="G1331" i="1"/>
  <c r="H1331" i="1" s="1"/>
  <c r="G1332" i="1"/>
  <c r="H1332" i="1" s="1"/>
  <c r="G1333" i="1"/>
  <c r="H1333" i="1" s="1"/>
  <c r="G1334" i="1"/>
  <c r="H1334" i="1" s="1"/>
  <c r="G1335" i="1"/>
  <c r="H1335" i="1" s="1"/>
  <c r="G1336" i="1"/>
  <c r="H1336" i="1" s="1"/>
  <c r="G1337" i="1"/>
  <c r="H1337" i="1" s="1"/>
  <c r="G1338" i="1"/>
  <c r="H1338" i="1" s="1"/>
  <c r="G1339" i="1"/>
  <c r="H1339" i="1" s="1"/>
  <c r="G1340" i="1"/>
  <c r="H1340" i="1" s="1"/>
  <c r="G1341" i="1"/>
  <c r="H1341" i="1" s="1"/>
  <c r="G1342" i="1"/>
  <c r="H1342" i="1" s="1"/>
  <c r="G1343" i="1"/>
  <c r="H1343" i="1" s="1"/>
  <c r="G1344" i="1"/>
  <c r="H1344" i="1" s="1"/>
  <c r="G1345" i="1"/>
  <c r="H1345" i="1" s="1"/>
  <c r="G1346" i="1"/>
  <c r="H1346" i="1" s="1"/>
  <c r="G1347" i="1"/>
  <c r="H1347" i="1" s="1"/>
  <c r="G1348" i="1"/>
  <c r="H1348" i="1" s="1"/>
  <c r="G1349" i="1"/>
  <c r="H1349" i="1" s="1"/>
  <c r="G1350" i="1"/>
  <c r="H1350" i="1" s="1"/>
  <c r="G1351" i="1"/>
  <c r="H1351" i="1" s="1"/>
  <c r="G1352" i="1"/>
  <c r="H1352" i="1" s="1"/>
  <c r="G1353" i="1"/>
  <c r="H1353" i="1" s="1"/>
  <c r="G1354" i="1"/>
  <c r="H1354" i="1" s="1"/>
  <c r="G1355" i="1"/>
  <c r="H1355" i="1" s="1"/>
  <c r="G1356" i="1"/>
  <c r="H1356" i="1" s="1"/>
  <c r="G1357" i="1"/>
  <c r="H1357" i="1" s="1"/>
  <c r="G1358" i="1"/>
  <c r="H1358" i="1" s="1"/>
  <c r="G1359" i="1"/>
  <c r="H1359" i="1" s="1"/>
  <c r="G1360" i="1"/>
  <c r="H1360" i="1" s="1"/>
  <c r="G1361" i="1"/>
  <c r="H1361" i="1" s="1"/>
  <c r="G1362" i="1"/>
  <c r="H1362" i="1" s="1"/>
  <c r="G1363" i="1"/>
  <c r="H1363" i="1" s="1"/>
  <c r="G1364" i="1"/>
  <c r="H1364" i="1" s="1"/>
  <c r="G1365" i="1"/>
  <c r="H1365" i="1" s="1"/>
  <c r="G1366" i="1"/>
  <c r="H1366" i="1" s="1"/>
  <c r="G1367" i="1"/>
  <c r="H1367" i="1" s="1"/>
  <c r="G1368" i="1"/>
  <c r="H1368" i="1" s="1"/>
  <c r="G1369" i="1"/>
  <c r="H1369" i="1" s="1"/>
  <c r="G1370" i="1"/>
  <c r="H1370" i="1" s="1"/>
  <c r="G1371" i="1"/>
  <c r="H1371" i="1" s="1"/>
  <c r="G1372" i="1"/>
  <c r="H1372" i="1" s="1"/>
  <c r="G1373" i="1"/>
  <c r="H1373" i="1" s="1"/>
  <c r="G1374" i="1"/>
  <c r="H1374" i="1" s="1"/>
  <c r="G1375" i="1"/>
  <c r="H1375" i="1" s="1"/>
  <c r="G1376" i="1"/>
  <c r="H1376" i="1" s="1"/>
  <c r="G1377" i="1"/>
  <c r="H1377" i="1" s="1"/>
  <c r="G1378" i="1"/>
  <c r="H1378" i="1" s="1"/>
  <c r="G1379" i="1"/>
  <c r="H1379" i="1" s="1"/>
  <c r="G1380" i="1"/>
  <c r="H1380" i="1" s="1"/>
  <c r="G1381" i="1"/>
  <c r="H1381" i="1" s="1"/>
  <c r="G1382" i="1"/>
  <c r="H1382" i="1" s="1"/>
  <c r="G1383" i="1"/>
  <c r="H1383" i="1" s="1"/>
  <c r="G1384" i="1"/>
  <c r="H1384" i="1" s="1"/>
  <c r="G1385" i="1"/>
  <c r="H1385" i="1" s="1"/>
  <c r="G1386" i="1"/>
  <c r="H1386" i="1" s="1"/>
  <c r="G1387" i="1"/>
  <c r="H1387" i="1" s="1"/>
  <c r="G1388" i="1"/>
  <c r="H1388" i="1" s="1"/>
  <c r="G1389" i="1"/>
  <c r="H1389" i="1" s="1"/>
  <c r="G1390" i="1"/>
  <c r="H1390" i="1" s="1"/>
  <c r="G1391" i="1"/>
  <c r="H1391" i="1" s="1"/>
  <c r="G1392" i="1"/>
  <c r="H1392" i="1" s="1"/>
  <c r="G1393" i="1"/>
  <c r="H1393" i="1" s="1"/>
  <c r="G1394" i="1"/>
  <c r="H1394" i="1" s="1"/>
  <c r="G1395" i="1"/>
  <c r="H1395" i="1" s="1"/>
  <c r="G1396" i="1"/>
  <c r="H1396" i="1" s="1"/>
  <c r="G1397" i="1"/>
  <c r="H1397" i="1" s="1"/>
  <c r="G1398" i="1"/>
  <c r="H1398" i="1" s="1"/>
  <c r="G1399" i="1"/>
  <c r="H1399" i="1" s="1"/>
  <c r="G1400" i="1"/>
  <c r="H1400" i="1" s="1"/>
  <c r="G1401" i="1"/>
  <c r="H1401" i="1" s="1"/>
  <c r="G1402" i="1"/>
  <c r="H1402" i="1" s="1"/>
  <c r="G1403" i="1"/>
  <c r="H1403" i="1" s="1"/>
  <c r="G1404" i="1"/>
  <c r="H1404" i="1" s="1"/>
  <c r="G1405" i="1"/>
  <c r="H1405" i="1" s="1"/>
  <c r="G1406" i="1"/>
  <c r="H1406" i="1" s="1"/>
  <c r="G1407" i="1"/>
  <c r="H1407" i="1" s="1"/>
  <c r="G1408" i="1"/>
  <c r="H1408" i="1" s="1"/>
  <c r="G1409" i="1"/>
  <c r="H1409" i="1" s="1"/>
  <c r="G1410" i="1"/>
  <c r="H1410" i="1" s="1"/>
  <c r="G1411" i="1"/>
  <c r="H1411" i="1" s="1"/>
  <c r="G1412" i="1"/>
  <c r="H1412" i="1" s="1"/>
  <c r="G1413" i="1"/>
  <c r="H1413" i="1" s="1"/>
  <c r="G1414" i="1"/>
  <c r="H1414" i="1" s="1"/>
  <c r="G1415" i="1"/>
  <c r="H1415" i="1" s="1"/>
  <c r="G1416" i="1"/>
  <c r="H1416" i="1" s="1"/>
  <c r="G1417" i="1"/>
  <c r="H1417" i="1" s="1"/>
  <c r="G1418" i="1"/>
  <c r="H1418" i="1" s="1"/>
  <c r="G1419" i="1"/>
  <c r="H1419" i="1" s="1"/>
  <c r="G1420" i="1"/>
  <c r="H1420" i="1" s="1"/>
  <c r="G1421" i="1"/>
  <c r="H1421" i="1" s="1"/>
  <c r="G1422" i="1"/>
  <c r="H1422" i="1" s="1"/>
  <c r="G1423" i="1"/>
  <c r="H1423" i="1" s="1"/>
  <c r="G1424" i="1"/>
  <c r="H1424" i="1" s="1"/>
  <c r="G1425" i="1"/>
  <c r="H1425" i="1" s="1"/>
  <c r="G1426" i="1"/>
  <c r="H1426" i="1" s="1"/>
  <c r="G1427" i="1"/>
  <c r="H1427" i="1" s="1"/>
  <c r="G1428" i="1"/>
  <c r="H1428" i="1" s="1"/>
  <c r="G1429" i="1"/>
  <c r="H1429" i="1" s="1"/>
  <c r="G1430" i="1"/>
  <c r="H1430" i="1" s="1"/>
  <c r="G1431" i="1"/>
  <c r="H1431" i="1" s="1"/>
  <c r="G1432" i="1"/>
  <c r="H1432" i="1" s="1"/>
  <c r="G1433" i="1"/>
  <c r="H1433" i="1" s="1"/>
  <c r="G1434" i="1"/>
  <c r="H1434" i="1" s="1"/>
  <c r="G1435" i="1"/>
  <c r="H1435" i="1" s="1"/>
  <c r="G1436" i="1"/>
  <c r="H1436" i="1" s="1"/>
  <c r="G1437" i="1"/>
  <c r="H1437" i="1" s="1"/>
  <c r="G1438" i="1"/>
  <c r="H1438" i="1" s="1"/>
  <c r="G1439" i="1"/>
  <c r="H1439" i="1" s="1"/>
  <c r="G1440" i="1"/>
  <c r="H1440" i="1" s="1"/>
  <c r="G1441" i="1"/>
  <c r="H1441" i="1" s="1"/>
  <c r="G1442" i="1"/>
  <c r="H1442" i="1" s="1"/>
  <c r="G1443" i="1"/>
  <c r="H1443" i="1" s="1"/>
  <c r="G1444" i="1"/>
  <c r="H1444" i="1" s="1"/>
  <c r="G1445" i="1"/>
  <c r="H1445" i="1" s="1"/>
  <c r="G1446" i="1"/>
  <c r="H1446" i="1" s="1"/>
  <c r="G1447" i="1"/>
  <c r="H1447" i="1" s="1"/>
  <c r="G1448" i="1"/>
  <c r="H1448" i="1" s="1"/>
  <c r="G1449" i="1"/>
  <c r="H1449" i="1" s="1"/>
  <c r="G1450" i="1"/>
  <c r="H1450" i="1" s="1"/>
  <c r="G1451" i="1"/>
  <c r="H1451" i="1" s="1"/>
  <c r="G1452" i="1"/>
  <c r="H1452" i="1" s="1"/>
  <c r="G1453" i="1"/>
  <c r="H1453" i="1" s="1"/>
  <c r="G1454" i="1"/>
  <c r="H1454" i="1" s="1"/>
  <c r="G1455" i="1"/>
  <c r="H1455" i="1" s="1"/>
  <c r="G1456" i="1"/>
  <c r="H1456" i="1" s="1"/>
  <c r="G1457" i="1"/>
  <c r="H1457" i="1" s="1"/>
  <c r="G1458" i="1"/>
  <c r="H1458" i="1" s="1"/>
  <c r="G1459" i="1"/>
  <c r="H1459" i="1" s="1"/>
  <c r="G1460" i="1"/>
  <c r="H1460" i="1" s="1"/>
  <c r="G1461" i="1"/>
  <c r="H1461" i="1" s="1"/>
  <c r="G1462" i="1"/>
  <c r="H1462" i="1" s="1"/>
  <c r="G1463" i="1"/>
  <c r="H1463" i="1" s="1"/>
  <c r="G1464" i="1"/>
  <c r="H1464" i="1" s="1"/>
  <c r="G1465" i="1"/>
  <c r="H1465" i="1" s="1"/>
  <c r="G1466" i="1"/>
  <c r="H1466" i="1" s="1"/>
  <c r="G1467" i="1"/>
  <c r="H1467" i="1" s="1"/>
  <c r="G1468" i="1"/>
  <c r="H1468" i="1" s="1"/>
  <c r="G1469" i="1"/>
  <c r="H1469" i="1" s="1"/>
  <c r="G1470" i="1"/>
  <c r="H1470" i="1" s="1"/>
  <c r="G1471" i="1"/>
  <c r="H1471" i="1" s="1"/>
  <c r="G1472" i="1"/>
  <c r="H1472" i="1" s="1"/>
  <c r="G1473" i="1"/>
  <c r="H1473" i="1" s="1"/>
  <c r="G1474" i="1"/>
  <c r="H1474" i="1" s="1"/>
  <c r="G1475" i="1"/>
  <c r="H1475" i="1" s="1"/>
  <c r="G1476" i="1"/>
  <c r="H1476" i="1" s="1"/>
  <c r="G1477" i="1"/>
  <c r="H1477" i="1" s="1"/>
  <c r="G1478" i="1"/>
  <c r="H1478" i="1" s="1"/>
  <c r="G1479" i="1"/>
  <c r="H1479" i="1" s="1"/>
  <c r="G1480" i="1"/>
  <c r="H1480" i="1" s="1"/>
  <c r="G1481" i="1"/>
  <c r="H1481" i="1" s="1"/>
  <c r="G1482" i="1"/>
  <c r="H1482" i="1" s="1"/>
  <c r="G1483" i="1"/>
  <c r="H1483" i="1" s="1"/>
  <c r="G1484" i="1"/>
  <c r="H1484" i="1" s="1"/>
  <c r="G1485" i="1"/>
  <c r="H1485" i="1" s="1"/>
  <c r="G1486" i="1"/>
  <c r="H1486" i="1" s="1"/>
  <c r="G1487" i="1"/>
  <c r="H1487" i="1" s="1"/>
  <c r="G1488" i="1"/>
  <c r="H1488" i="1" s="1"/>
  <c r="G1489" i="1"/>
  <c r="H1489" i="1" s="1"/>
  <c r="G1490" i="1"/>
  <c r="H1490" i="1" s="1"/>
  <c r="G1491" i="1"/>
  <c r="H1491" i="1" s="1"/>
  <c r="G1492" i="1"/>
  <c r="H1492" i="1" s="1"/>
  <c r="G1493" i="1"/>
  <c r="H1493" i="1" s="1"/>
  <c r="G1494" i="1"/>
  <c r="H1494" i="1" s="1"/>
  <c r="G1495" i="1"/>
  <c r="H1495" i="1" s="1"/>
  <c r="G1496" i="1"/>
  <c r="H1496" i="1" s="1"/>
  <c r="G1497" i="1"/>
  <c r="H1497" i="1" s="1"/>
  <c r="G1498" i="1"/>
  <c r="H1498" i="1" s="1"/>
  <c r="G1499" i="1"/>
  <c r="H1499" i="1" s="1"/>
  <c r="G1500" i="1"/>
  <c r="H1500" i="1" s="1"/>
  <c r="G1501" i="1"/>
  <c r="H1501" i="1" s="1"/>
  <c r="G1502" i="1"/>
  <c r="H1502" i="1" s="1"/>
  <c r="G1503" i="1"/>
  <c r="H1503" i="1" s="1"/>
  <c r="G1504" i="1"/>
  <c r="H1504" i="1" s="1"/>
  <c r="G1505" i="1"/>
  <c r="H1505" i="1" s="1"/>
  <c r="G1506" i="1"/>
  <c r="H1506" i="1" s="1"/>
  <c r="G1507" i="1"/>
  <c r="H1507" i="1" s="1"/>
  <c r="G1508" i="1"/>
  <c r="H1508" i="1" s="1"/>
  <c r="G1509" i="1"/>
  <c r="H1509" i="1" s="1"/>
  <c r="G1510" i="1"/>
  <c r="H1510" i="1" s="1"/>
  <c r="G1511" i="1"/>
  <c r="H1511" i="1" s="1"/>
  <c r="G1512" i="1"/>
  <c r="H1512" i="1" s="1"/>
  <c r="G1513" i="1"/>
  <c r="H1513" i="1" s="1"/>
  <c r="G1514" i="1"/>
  <c r="H1514" i="1" s="1"/>
  <c r="G1515" i="1"/>
  <c r="H1515" i="1" s="1"/>
  <c r="G1516" i="1"/>
  <c r="H1516" i="1" s="1"/>
  <c r="G1517" i="1"/>
  <c r="H1517" i="1" s="1"/>
  <c r="G1518" i="1"/>
  <c r="H1518" i="1" s="1"/>
  <c r="G1519" i="1"/>
  <c r="H1519" i="1" s="1"/>
  <c r="G1520" i="1"/>
  <c r="H1520" i="1" s="1"/>
  <c r="G1521" i="1"/>
  <c r="H1521" i="1" s="1"/>
  <c r="G1522" i="1"/>
  <c r="H1522" i="1" s="1"/>
  <c r="G1523" i="1"/>
  <c r="H1523" i="1" s="1"/>
  <c r="G1524" i="1"/>
  <c r="H1524" i="1" s="1"/>
  <c r="G1525" i="1"/>
  <c r="H1525" i="1" s="1"/>
  <c r="G1526" i="1"/>
  <c r="H1526" i="1" s="1"/>
  <c r="G1527" i="1"/>
  <c r="H1527" i="1" s="1"/>
  <c r="G1528" i="1"/>
  <c r="H1528" i="1" s="1"/>
  <c r="G1529" i="1"/>
  <c r="H1529" i="1" s="1"/>
  <c r="G1530" i="1"/>
  <c r="H1530" i="1" s="1"/>
  <c r="G1531" i="1"/>
  <c r="H1531" i="1" s="1"/>
  <c r="G1532" i="1"/>
  <c r="H1532" i="1" s="1"/>
  <c r="G1533" i="1"/>
  <c r="H1533" i="1" s="1"/>
  <c r="G1534" i="1"/>
  <c r="H1534" i="1" s="1"/>
  <c r="G1535" i="1"/>
  <c r="H1535" i="1" s="1"/>
  <c r="G1536" i="1"/>
  <c r="H1536" i="1" s="1"/>
  <c r="G1537" i="1"/>
  <c r="H1537" i="1" s="1"/>
  <c r="G1538" i="1"/>
  <c r="H1538" i="1" s="1"/>
  <c r="G1539" i="1"/>
  <c r="H1539" i="1" s="1"/>
  <c r="G1540" i="1"/>
  <c r="H1540" i="1" s="1"/>
  <c r="G1541" i="1"/>
  <c r="H1541" i="1" s="1"/>
  <c r="G1542" i="1"/>
  <c r="H1542" i="1" s="1"/>
  <c r="G1543" i="1"/>
  <c r="H1543" i="1" s="1"/>
  <c r="G1544" i="1"/>
  <c r="H1544" i="1" s="1"/>
  <c r="G1545" i="1"/>
  <c r="H1545" i="1" s="1"/>
  <c r="G1546" i="1"/>
  <c r="H1546" i="1" s="1"/>
  <c r="G1547" i="1"/>
  <c r="H1547" i="1" s="1"/>
  <c r="G1548" i="1"/>
  <c r="H1548" i="1" s="1"/>
  <c r="G1549" i="1"/>
  <c r="H1549" i="1" s="1"/>
  <c r="G1550" i="1"/>
  <c r="H1550" i="1" s="1"/>
  <c r="G1551" i="1"/>
  <c r="H1551" i="1" s="1"/>
  <c r="G1552" i="1"/>
  <c r="H1552" i="1" s="1"/>
  <c r="G1553" i="1"/>
  <c r="H1553" i="1" s="1"/>
  <c r="G1554" i="1"/>
  <c r="H1554" i="1" s="1"/>
  <c r="G1555" i="1"/>
  <c r="H1555" i="1" s="1"/>
  <c r="G1556" i="1"/>
  <c r="H1556" i="1" s="1"/>
  <c r="G1557" i="1"/>
  <c r="H1557" i="1" s="1"/>
  <c r="G1558" i="1"/>
  <c r="H1558" i="1" s="1"/>
  <c r="G1559" i="1"/>
  <c r="H1559" i="1" s="1"/>
  <c r="G1560" i="1"/>
  <c r="H1560" i="1" s="1"/>
  <c r="G1561" i="1"/>
  <c r="H1561" i="1" s="1"/>
  <c r="G1562" i="1"/>
  <c r="H1562" i="1" s="1"/>
  <c r="G1563" i="1"/>
  <c r="H1563" i="1" s="1"/>
  <c r="G1564" i="1"/>
  <c r="H1564" i="1" s="1"/>
  <c r="G1565" i="1"/>
  <c r="H1565" i="1" s="1"/>
  <c r="G1566" i="1"/>
  <c r="H1566" i="1" s="1"/>
  <c r="G1567" i="1"/>
  <c r="H1567" i="1" s="1"/>
  <c r="G1568" i="1"/>
  <c r="H1568" i="1" s="1"/>
  <c r="G1569" i="1"/>
  <c r="H1569" i="1" s="1"/>
  <c r="G1570" i="1"/>
  <c r="H1570" i="1" s="1"/>
  <c r="G1571" i="1"/>
  <c r="H1571" i="1" s="1"/>
  <c r="G1572" i="1"/>
  <c r="H1572" i="1" s="1"/>
  <c r="G1573" i="1"/>
  <c r="H1573" i="1" s="1"/>
  <c r="G1574" i="1"/>
  <c r="H1574" i="1" s="1"/>
  <c r="G1575" i="1"/>
  <c r="H1575" i="1" s="1"/>
  <c r="G1576" i="1"/>
  <c r="H1576" i="1" s="1"/>
  <c r="G1577" i="1"/>
  <c r="H1577" i="1" s="1"/>
  <c r="G1578" i="1"/>
  <c r="H1578" i="1" s="1"/>
  <c r="G1579" i="1"/>
  <c r="H1579" i="1" s="1"/>
  <c r="G1580" i="1"/>
  <c r="H1580" i="1" s="1"/>
  <c r="G1581" i="1"/>
  <c r="H1581" i="1" s="1"/>
  <c r="G1582" i="1"/>
  <c r="H1582" i="1" s="1"/>
  <c r="G1583" i="1"/>
  <c r="H1583" i="1" s="1"/>
  <c r="G1584" i="1"/>
  <c r="H1584" i="1" s="1"/>
  <c r="G1585" i="1"/>
  <c r="H1585" i="1" s="1"/>
  <c r="G1586" i="1"/>
  <c r="H1586" i="1" s="1"/>
  <c r="G1587" i="1"/>
  <c r="H1587" i="1" s="1"/>
  <c r="G1588" i="1"/>
  <c r="H1588" i="1" s="1"/>
  <c r="G1589" i="1"/>
  <c r="H1589" i="1" s="1"/>
  <c r="G1590" i="1"/>
  <c r="H1590" i="1" s="1"/>
  <c r="G1591" i="1"/>
  <c r="H1591" i="1" s="1"/>
  <c r="G1592" i="1"/>
  <c r="H1592" i="1" s="1"/>
  <c r="G1593" i="1"/>
  <c r="H1593" i="1" s="1"/>
  <c r="G1594" i="1"/>
  <c r="H1594" i="1" s="1"/>
  <c r="G1595" i="1"/>
  <c r="H1595" i="1" s="1"/>
  <c r="G1596" i="1"/>
  <c r="H1596" i="1" s="1"/>
  <c r="G1597" i="1"/>
  <c r="H1597" i="1" s="1"/>
  <c r="G1598" i="1"/>
  <c r="H1598" i="1" s="1"/>
  <c r="G1599" i="1"/>
  <c r="H1599" i="1" s="1"/>
  <c r="G1600" i="1"/>
  <c r="H1600" i="1" s="1"/>
  <c r="G1601" i="1"/>
  <c r="H1601" i="1" s="1"/>
  <c r="G1602" i="1"/>
  <c r="H1602" i="1" s="1"/>
  <c r="G1603" i="1"/>
  <c r="H1603" i="1" s="1"/>
  <c r="G1604" i="1"/>
  <c r="H1604" i="1" s="1"/>
  <c r="G1605" i="1"/>
  <c r="H1605" i="1" s="1"/>
  <c r="G1606" i="1"/>
  <c r="H1606" i="1" s="1"/>
  <c r="G1607" i="1"/>
  <c r="H1607" i="1" s="1"/>
  <c r="G1608" i="1"/>
  <c r="H1608" i="1" s="1"/>
  <c r="G1609" i="1"/>
  <c r="H1609" i="1" s="1"/>
  <c r="G1610" i="1"/>
  <c r="H1610" i="1" s="1"/>
  <c r="G1611" i="1"/>
  <c r="H1611" i="1" s="1"/>
  <c r="G1612" i="1"/>
  <c r="H1612" i="1" s="1"/>
  <c r="G1613" i="1"/>
  <c r="H1613" i="1" s="1"/>
  <c r="G1614" i="1"/>
  <c r="H1614" i="1" s="1"/>
  <c r="G1615" i="1"/>
  <c r="H1615" i="1" s="1"/>
  <c r="G1616" i="1"/>
  <c r="H1616" i="1" s="1"/>
  <c r="G1617" i="1"/>
  <c r="H1617" i="1" s="1"/>
  <c r="G1618" i="1"/>
  <c r="H1618" i="1" s="1"/>
  <c r="G1619" i="1"/>
  <c r="H1619" i="1" s="1"/>
  <c r="G1620" i="1"/>
  <c r="H1620" i="1" s="1"/>
  <c r="G1621" i="1"/>
  <c r="H1621" i="1" s="1"/>
  <c r="G1622" i="1"/>
  <c r="H1622" i="1" s="1"/>
  <c r="G1623" i="1"/>
  <c r="H1623" i="1" s="1"/>
  <c r="G1624" i="1"/>
  <c r="H1624" i="1" s="1"/>
  <c r="G1625" i="1"/>
  <c r="H1625" i="1" s="1"/>
  <c r="G1626" i="1"/>
  <c r="H1626" i="1" s="1"/>
  <c r="G1627" i="1"/>
  <c r="H1627" i="1" s="1"/>
  <c r="G1628" i="1"/>
  <c r="H1628" i="1" s="1"/>
  <c r="G1629" i="1"/>
  <c r="H1629" i="1" s="1"/>
  <c r="G1630" i="1"/>
  <c r="H1630" i="1" s="1"/>
  <c r="G1631" i="1"/>
  <c r="H1631" i="1" s="1"/>
  <c r="G1632" i="1"/>
  <c r="H1632" i="1" s="1"/>
  <c r="G1633" i="1"/>
  <c r="H1633" i="1" s="1"/>
  <c r="G1634" i="1"/>
  <c r="H1634" i="1" s="1"/>
  <c r="G1635" i="1"/>
  <c r="H1635" i="1" s="1"/>
  <c r="G1636" i="1"/>
  <c r="H1636" i="1" s="1"/>
  <c r="G1637" i="1"/>
  <c r="H1637" i="1" s="1"/>
  <c r="G1638" i="1"/>
  <c r="H1638" i="1" s="1"/>
  <c r="G1639" i="1"/>
  <c r="H1639" i="1" s="1"/>
  <c r="G1640" i="1"/>
  <c r="H1640" i="1" s="1"/>
  <c r="G1641" i="1"/>
  <c r="H1641" i="1" s="1"/>
  <c r="G1642" i="1"/>
  <c r="H1642" i="1" s="1"/>
  <c r="G1643" i="1"/>
  <c r="H1643" i="1" s="1"/>
  <c r="G1644" i="1"/>
  <c r="H1644" i="1" s="1"/>
  <c r="G1645" i="1"/>
  <c r="H1645" i="1" s="1"/>
  <c r="G1646" i="1"/>
  <c r="H1646" i="1" s="1"/>
  <c r="G1647" i="1"/>
  <c r="H1647" i="1" s="1"/>
  <c r="G1648" i="1"/>
  <c r="H1648" i="1" s="1"/>
  <c r="G1649" i="1"/>
  <c r="H1649" i="1" s="1"/>
  <c r="G1650" i="1"/>
  <c r="H1650" i="1" s="1"/>
  <c r="G1651" i="1"/>
  <c r="H1651" i="1" s="1"/>
  <c r="G1652" i="1"/>
  <c r="H1652" i="1" s="1"/>
  <c r="G1653" i="1"/>
  <c r="H1653" i="1" s="1"/>
  <c r="G1654" i="1"/>
  <c r="H1654" i="1" s="1"/>
  <c r="G1655" i="1"/>
  <c r="H1655" i="1" s="1"/>
  <c r="G1656" i="1"/>
  <c r="H1656" i="1" s="1"/>
  <c r="G1657" i="1"/>
  <c r="H1657" i="1" s="1"/>
  <c r="G1658" i="1"/>
  <c r="H1658" i="1" s="1"/>
  <c r="G1659" i="1"/>
  <c r="H1659" i="1" s="1"/>
  <c r="G1660" i="1"/>
  <c r="H1660" i="1" s="1"/>
  <c r="G1661" i="1"/>
  <c r="H1661" i="1" s="1"/>
  <c r="G1662" i="1"/>
  <c r="H1662" i="1" s="1"/>
  <c r="G1663" i="1"/>
  <c r="H1663" i="1" s="1"/>
  <c r="G1664" i="1"/>
  <c r="H1664" i="1" s="1"/>
  <c r="G1665" i="1"/>
  <c r="H1665" i="1" s="1"/>
  <c r="G1666" i="1"/>
  <c r="H1666" i="1" s="1"/>
  <c r="G1667" i="1"/>
  <c r="H1667" i="1" s="1"/>
  <c r="G1668" i="1"/>
  <c r="H1668" i="1" s="1"/>
  <c r="G1669" i="1"/>
  <c r="H1669" i="1" s="1"/>
  <c r="G1670" i="1"/>
  <c r="H1670" i="1" s="1"/>
  <c r="G1671" i="1"/>
  <c r="H1671" i="1" s="1"/>
  <c r="G1672" i="1"/>
  <c r="H1672" i="1" s="1"/>
  <c r="G1673" i="1"/>
  <c r="H1673" i="1" s="1"/>
  <c r="G1674" i="1"/>
  <c r="H1674" i="1" s="1"/>
  <c r="G1675" i="1"/>
  <c r="H1675" i="1" s="1"/>
  <c r="G1676" i="1"/>
  <c r="H1676" i="1" s="1"/>
  <c r="G1677" i="1"/>
  <c r="H1677" i="1" s="1"/>
  <c r="G1678" i="1"/>
  <c r="H1678" i="1" s="1"/>
  <c r="G1679" i="1"/>
  <c r="H1679" i="1" s="1"/>
  <c r="G1680" i="1"/>
  <c r="H1680" i="1" s="1"/>
  <c r="G1681" i="1"/>
  <c r="H1681" i="1" s="1"/>
  <c r="G1682" i="1"/>
  <c r="H1682" i="1" s="1"/>
  <c r="G1683" i="1"/>
  <c r="H1683" i="1" s="1"/>
  <c r="G1684" i="1"/>
  <c r="H1684" i="1" s="1"/>
  <c r="G1685" i="1"/>
  <c r="H1685" i="1" s="1"/>
  <c r="G1686" i="1"/>
  <c r="H1686" i="1" s="1"/>
  <c r="G1687" i="1"/>
  <c r="H1687" i="1" s="1"/>
  <c r="G1688" i="1"/>
  <c r="H1688" i="1" s="1"/>
  <c r="G1689" i="1"/>
  <c r="H1689" i="1" s="1"/>
  <c r="G1690" i="1"/>
  <c r="H1690" i="1" s="1"/>
  <c r="G1691" i="1"/>
  <c r="H1691" i="1" s="1"/>
  <c r="G1692" i="1"/>
  <c r="H1692" i="1" s="1"/>
  <c r="G1693" i="1"/>
  <c r="H1693" i="1" s="1"/>
  <c r="G1694" i="1"/>
  <c r="H1694" i="1" s="1"/>
  <c r="G1695" i="1"/>
  <c r="H1695" i="1" s="1"/>
  <c r="G1696" i="1"/>
  <c r="H1696" i="1" s="1"/>
  <c r="G1697" i="1"/>
  <c r="H1697" i="1" s="1"/>
  <c r="G1698" i="1"/>
  <c r="H1698" i="1" s="1"/>
  <c r="G1699" i="1"/>
  <c r="H1699" i="1" s="1"/>
  <c r="G1700" i="1"/>
  <c r="H1700" i="1" s="1"/>
  <c r="G1701" i="1"/>
  <c r="H1701" i="1" s="1"/>
  <c r="G1702" i="1"/>
  <c r="H1702" i="1" s="1"/>
  <c r="G1703" i="1"/>
  <c r="H1703" i="1" s="1"/>
  <c r="G1704" i="1"/>
  <c r="H1704" i="1" s="1"/>
  <c r="G1705" i="1"/>
  <c r="H1705" i="1" s="1"/>
  <c r="G1706" i="1"/>
  <c r="H1706" i="1" s="1"/>
  <c r="G1707" i="1"/>
  <c r="H1707" i="1" s="1"/>
  <c r="G1708" i="1"/>
  <c r="H1708" i="1" s="1"/>
  <c r="G1709" i="1"/>
  <c r="H1709" i="1" s="1"/>
  <c r="G1710" i="1"/>
  <c r="H1710" i="1" s="1"/>
  <c r="G1711" i="1"/>
  <c r="H1711" i="1" s="1"/>
  <c r="G1712" i="1"/>
  <c r="H1712" i="1" s="1"/>
  <c r="G1713" i="1"/>
  <c r="H1713" i="1" s="1"/>
  <c r="G1714" i="1"/>
  <c r="H1714" i="1" s="1"/>
  <c r="G1715" i="1"/>
  <c r="H1715" i="1" s="1"/>
  <c r="G1716" i="1"/>
  <c r="H1716" i="1" s="1"/>
  <c r="G1717" i="1"/>
  <c r="H1717" i="1" s="1"/>
  <c r="G1718" i="1"/>
  <c r="H1718" i="1" s="1"/>
  <c r="G1719" i="1"/>
  <c r="H1719" i="1" s="1"/>
  <c r="G1720" i="1"/>
  <c r="H1720" i="1" s="1"/>
  <c r="G1721" i="1"/>
  <c r="H1721" i="1" s="1"/>
  <c r="G1722" i="1"/>
  <c r="H1722" i="1" s="1"/>
  <c r="G1723" i="1"/>
  <c r="H1723" i="1" s="1"/>
  <c r="G1724" i="1"/>
  <c r="H1724" i="1" s="1"/>
  <c r="G1725" i="1"/>
  <c r="H1725" i="1" s="1"/>
  <c r="G1726" i="1"/>
  <c r="H1726" i="1" s="1"/>
  <c r="G1727" i="1"/>
  <c r="H1727" i="1" s="1"/>
  <c r="G1728" i="1"/>
  <c r="H1728" i="1" s="1"/>
  <c r="G1729" i="1"/>
  <c r="H1729" i="1" s="1"/>
  <c r="G1730" i="1"/>
  <c r="H1730" i="1" s="1"/>
  <c r="G1731" i="1"/>
  <c r="H1731" i="1" s="1"/>
  <c r="G1732" i="1"/>
  <c r="H1732" i="1" s="1"/>
  <c r="G1733" i="1"/>
  <c r="H1733" i="1" s="1"/>
  <c r="G1734" i="1"/>
  <c r="H1734" i="1" s="1"/>
  <c r="G1735" i="1"/>
  <c r="H1735" i="1" s="1"/>
  <c r="G1736" i="1"/>
  <c r="H1736" i="1" s="1"/>
  <c r="G1737" i="1"/>
  <c r="H1737" i="1" s="1"/>
  <c r="G1738" i="1"/>
  <c r="H1738" i="1" s="1"/>
  <c r="G1739" i="1"/>
  <c r="H1739" i="1" s="1"/>
  <c r="G1740" i="1"/>
  <c r="H1740" i="1" s="1"/>
  <c r="G1741" i="1"/>
  <c r="H1741" i="1" s="1"/>
  <c r="G1742" i="1"/>
  <c r="H1742" i="1" s="1"/>
  <c r="G1743" i="1"/>
  <c r="H1743" i="1" s="1"/>
  <c r="G1744" i="1"/>
  <c r="H1744" i="1" s="1"/>
  <c r="G1745" i="1"/>
  <c r="H1745" i="1" s="1"/>
  <c r="G1746" i="1"/>
  <c r="H1746" i="1" s="1"/>
  <c r="G1747" i="1"/>
  <c r="H1747" i="1" s="1"/>
  <c r="G1748" i="1"/>
  <c r="H1748" i="1" s="1"/>
  <c r="G1749" i="1"/>
  <c r="H1749" i="1" s="1"/>
  <c r="G1750" i="1"/>
  <c r="H1750" i="1" s="1"/>
  <c r="G1751" i="1"/>
  <c r="H1751" i="1" s="1"/>
  <c r="G1752" i="1"/>
  <c r="H1752" i="1" s="1"/>
  <c r="G1753" i="1"/>
  <c r="H1753" i="1" s="1"/>
  <c r="G1754" i="1"/>
  <c r="H1754" i="1" s="1"/>
  <c r="G1755" i="1"/>
  <c r="H1755" i="1" s="1"/>
  <c r="G1756" i="1"/>
  <c r="H1756" i="1" s="1"/>
  <c r="G1757" i="1"/>
  <c r="H1757" i="1" s="1"/>
  <c r="G1758" i="1"/>
  <c r="H1758" i="1" s="1"/>
  <c r="G1759" i="1"/>
  <c r="H1759" i="1" s="1"/>
  <c r="G1760" i="1"/>
  <c r="H1760" i="1" s="1"/>
  <c r="G1761" i="1"/>
  <c r="H1761" i="1" s="1"/>
  <c r="G1762" i="1"/>
  <c r="H1762" i="1" s="1"/>
  <c r="G1763" i="1"/>
  <c r="H1763" i="1" s="1"/>
  <c r="G1764" i="1"/>
  <c r="H1764" i="1" s="1"/>
  <c r="G1765" i="1"/>
  <c r="H1765" i="1" s="1"/>
  <c r="G1766" i="1"/>
  <c r="H1766" i="1" s="1"/>
  <c r="G1767" i="1"/>
  <c r="H1767" i="1" s="1"/>
  <c r="G1768" i="1"/>
  <c r="H1768" i="1" s="1"/>
  <c r="G1769" i="1"/>
  <c r="H1769" i="1" s="1"/>
  <c r="G1770" i="1"/>
  <c r="H1770" i="1" s="1"/>
  <c r="G1771" i="1"/>
  <c r="H1771" i="1" s="1"/>
  <c r="G1772" i="1"/>
  <c r="H1772" i="1" s="1"/>
  <c r="G1773" i="1"/>
  <c r="H1773" i="1" s="1"/>
  <c r="G1774" i="1"/>
  <c r="H1774" i="1" s="1"/>
  <c r="G1775" i="1"/>
  <c r="H1775" i="1" s="1"/>
  <c r="G1776" i="1"/>
  <c r="H1776" i="1" s="1"/>
  <c r="G1777" i="1"/>
  <c r="H1777" i="1" s="1"/>
  <c r="G1778" i="1"/>
  <c r="H1778" i="1" s="1"/>
  <c r="G1779" i="1"/>
  <c r="H1779" i="1" s="1"/>
  <c r="G1780" i="1"/>
  <c r="H1780" i="1" s="1"/>
  <c r="G1781" i="1"/>
  <c r="H1781" i="1" s="1"/>
  <c r="G1782" i="1"/>
  <c r="H1782" i="1" s="1"/>
  <c r="G1783" i="1"/>
  <c r="H1783" i="1" s="1"/>
  <c r="G1784" i="1"/>
  <c r="H1784" i="1" s="1"/>
  <c r="G1785" i="1"/>
  <c r="H1785" i="1" s="1"/>
  <c r="G1786" i="1"/>
  <c r="H1786" i="1" s="1"/>
  <c r="G1787" i="1"/>
  <c r="H1787" i="1" s="1"/>
  <c r="G1788" i="1"/>
  <c r="H1788" i="1" s="1"/>
  <c r="G1789" i="1"/>
  <c r="H1789" i="1" s="1"/>
  <c r="G1790" i="1"/>
  <c r="H1790" i="1" s="1"/>
  <c r="G1791" i="1"/>
  <c r="H1791" i="1" s="1"/>
  <c r="G1792" i="1"/>
  <c r="H1792" i="1" s="1"/>
  <c r="G1793" i="1"/>
  <c r="H1793" i="1" s="1"/>
  <c r="G1794" i="1"/>
  <c r="H1794" i="1" s="1"/>
  <c r="G1795" i="1"/>
  <c r="H1795" i="1" s="1"/>
  <c r="G1796" i="1"/>
  <c r="H1796" i="1" s="1"/>
  <c r="G1797" i="1"/>
  <c r="H1797" i="1" s="1"/>
  <c r="G1798" i="1"/>
  <c r="H1798" i="1" s="1"/>
  <c r="G1799" i="1"/>
  <c r="H1799" i="1" s="1"/>
  <c r="G1800" i="1"/>
  <c r="H1800" i="1" s="1"/>
  <c r="G1801" i="1"/>
  <c r="H1801" i="1" s="1"/>
  <c r="G1802" i="1"/>
  <c r="H1802" i="1" s="1"/>
  <c r="G1803" i="1"/>
  <c r="H1803" i="1" s="1"/>
  <c r="G1804" i="1"/>
  <c r="H1804" i="1" s="1"/>
  <c r="G1805" i="1"/>
  <c r="H1805" i="1" s="1"/>
  <c r="G1806" i="1"/>
  <c r="H1806" i="1" s="1"/>
  <c r="G1807" i="1"/>
  <c r="H1807" i="1" s="1"/>
  <c r="G1808" i="1"/>
  <c r="H1808" i="1" s="1"/>
  <c r="G1809" i="1"/>
  <c r="H1809" i="1" s="1"/>
  <c r="G1810" i="1"/>
  <c r="H1810" i="1" s="1"/>
  <c r="G1811" i="1"/>
  <c r="H1811" i="1" s="1"/>
  <c r="G1812" i="1"/>
  <c r="H1812" i="1" s="1"/>
  <c r="G1813" i="1"/>
  <c r="H1813" i="1" s="1"/>
  <c r="G1814" i="1"/>
  <c r="H1814" i="1" s="1"/>
  <c r="G1815" i="1"/>
  <c r="H1815" i="1" s="1"/>
  <c r="G1816" i="1"/>
  <c r="H1816" i="1" s="1"/>
  <c r="G1817" i="1"/>
  <c r="H1817" i="1" s="1"/>
  <c r="G1818" i="1"/>
  <c r="H1818" i="1" s="1"/>
  <c r="G1819" i="1"/>
  <c r="H1819" i="1" s="1"/>
  <c r="G1820" i="1"/>
  <c r="H1820" i="1" s="1"/>
  <c r="G1821" i="1"/>
  <c r="H1821" i="1" s="1"/>
  <c r="G1822" i="1"/>
  <c r="H1822" i="1" s="1"/>
  <c r="G1823" i="1"/>
  <c r="H1823" i="1" s="1"/>
  <c r="G1824" i="1"/>
  <c r="H1824" i="1" s="1"/>
  <c r="G1825" i="1"/>
  <c r="H1825" i="1" s="1"/>
  <c r="G1826" i="1"/>
  <c r="H1826" i="1" s="1"/>
  <c r="G1827" i="1"/>
  <c r="H1827" i="1" s="1"/>
  <c r="G1828" i="1"/>
  <c r="H1828" i="1" s="1"/>
  <c r="G1829" i="1"/>
  <c r="H1829" i="1" s="1"/>
  <c r="G1830" i="1"/>
  <c r="H1830" i="1" s="1"/>
  <c r="G1831" i="1"/>
  <c r="H1831" i="1" s="1"/>
  <c r="G1832" i="1"/>
  <c r="H1832" i="1" s="1"/>
  <c r="G1833" i="1"/>
  <c r="H1833" i="1" s="1"/>
  <c r="G1834" i="1"/>
  <c r="H1834" i="1" s="1"/>
  <c r="G1835" i="1"/>
  <c r="H1835" i="1" s="1"/>
  <c r="G1836" i="1"/>
  <c r="H1836" i="1" s="1"/>
  <c r="G1837" i="1"/>
  <c r="H1837" i="1" s="1"/>
  <c r="G1838" i="1"/>
  <c r="H1838" i="1" s="1"/>
  <c r="G1839" i="1"/>
  <c r="H1839" i="1" s="1"/>
  <c r="G1840" i="1"/>
  <c r="H1840" i="1" s="1"/>
  <c r="G1841" i="1"/>
  <c r="H1841" i="1" s="1"/>
  <c r="G1842" i="1"/>
  <c r="H1842" i="1" s="1"/>
  <c r="G1843" i="1"/>
  <c r="H1843" i="1" s="1"/>
  <c r="G1844" i="1"/>
  <c r="H1844" i="1" s="1"/>
  <c r="G1845" i="1"/>
  <c r="H1845" i="1" s="1"/>
  <c r="G1846" i="1"/>
  <c r="H1846" i="1" s="1"/>
  <c r="G1847" i="1"/>
  <c r="H1847" i="1" s="1"/>
  <c r="G1848" i="1"/>
  <c r="H1848" i="1" s="1"/>
  <c r="G1849" i="1"/>
  <c r="H1849" i="1" s="1"/>
  <c r="G1850" i="1"/>
  <c r="H1850" i="1" s="1"/>
  <c r="G1851" i="1"/>
  <c r="H1851" i="1" s="1"/>
  <c r="G1852" i="1"/>
  <c r="H1852" i="1" s="1"/>
  <c r="G1853" i="1"/>
  <c r="H1853" i="1" s="1"/>
  <c r="G1854" i="1"/>
  <c r="H1854" i="1" s="1"/>
  <c r="G1855" i="1"/>
  <c r="H1855" i="1" s="1"/>
  <c r="G1856" i="1"/>
  <c r="H1856" i="1" s="1"/>
  <c r="G1857" i="1"/>
  <c r="H1857" i="1" s="1"/>
  <c r="G1858" i="1"/>
  <c r="H1858" i="1" s="1"/>
  <c r="G1859" i="1"/>
  <c r="H1859" i="1" s="1"/>
  <c r="G1860" i="1"/>
  <c r="H1860" i="1" s="1"/>
  <c r="G1861" i="1"/>
  <c r="H1861" i="1" s="1"/>
  <c r="G1862" i="1"/>
  <c r="H1862" i="1" s="1"/>
  <c r="G1863" i="1"/>
  <c r="H1863" i="1" s="1"/>
  <c r="G1864" i="1"/>
  <c r="H1864" i="1" s="1"/>
  <c r="G1865" i="1"/>
  <c r="H1865" i="1" s="1"/>
  <c r="G1866" i="1"/>
  <c r="H1866" i="1" s="1"/>
  <c r="G1867" i="1"/>
  <c r="H1867" i="1" s="1"/>
  <c r="G1868" i="1"/>
  <c r="H1868" i="1" s="1"/>
  <c r="G1869" i="1"/>
  <c r="H1869" i="1" s="1"/>
  <c r="G1870" i="1"/>
  <c r="H1870" i="1" s="1"/>
  <c r="G1871" i="1"/>
  <c r="H1871" i="1" s="1"/>
  <c r="G1872" i="1"/>
  <c r="H1872" i="1" s="1"/>
  <c r="G1873" i="1"/>
  <c r="H1873" i="1" s="1"/>
  <c r="G1874" i="1"/>
  <c r="H1874" i="1" s="1"/>
  <c r="G1875" i="1"/>
  <c r="H1875" i="1" s="1"/>
  <c r="G1876" i="1"/>
  <c r="H1876" i="1" s="1"/>
  <c r="G1877" i="1"/>
  <c r="H1877" i="1" s="1"/>
  <c r="G1878" i="1"/>
  <c r="H1878" i="1" s="1"/>
  <c r="G1879" i="1"/>
  <c r="H1879" i="1" s="1"/>
  <c r="G1880" i="1"/>
  <c r="H1880" i="1" s="1"/>
  <c r="G1881" i="1"/>
  <c r="H1881" i="1" s="1"/>
  <c r="G1882" i="1"/>
  <c r="H1882" i="1" s="1"/>
  <c r="G1883" i="1"/>
  <c r="H1883" i="1" s="1"/>
  <c r="G1884" i="1"/>
  <c r="H1884" i="1" s="1"/>
  <c r="G1885" i="1"/>
  <c r="H1885" i="1" s="1"/>
  <c r="G1886" i="1"/>
  <c r="H1886" i="1" s="1"/>
  <c r="G1887" i="1"/>
  <c r="H1887" i="1" s="1"/>
  <c r="G1888" i="1"/>
  <c r="H1888" i="1" s="1"/>
  <c r="G1889" i="1"/>
  <c r="H1889" i="1" s="1"/>
  <c r="G1890" i="1"/>
  <c r="H1890" i="1" s="1"/>
  <c r="G1891" i="1"/>
  <c r="H1891" i="1" s="1"/>
  <c r="G1892" i="1"/>
  <c r="H1892" i="1" s="1"/>
  <c r="G1893" i="1"/>
  <c r="H1893" i="1" s="1"/>
  <c r="G1894" i="1"/>
  <c r="H1894" i="1" s="1"/>
  <c r="G1895" i="1"/>
  <c r="H1895" i="1" s="1"/>
  <c r="G1896" i="1"/>
  <c r="H1896" i="1" s="1"/>
  <c r="G1897" i="1"/>
  <c r="H1897" i="1" s="1"/>
  <c r="G1898" i="1"/>
  <c r="H1898" i="1" s="1"/>
  <c r="G1899" i="1"/>
  <c r="H1899" i="1" s="1"/>
  <c r="G1900" i="1"/>
  <c r="H1900" i="1" s="1"/>
  <c r="G1901" i="1"/>
  <c r="H1901" i="1" s="1"/>
  <c r="G1902" i="1"/>
  <c r="H1902" i="1" s="1"/>
  <c r="G1903" i="1"/>
  <c r="H1903" i="1" s="1"/>
  <c r="G1904" i="1"/>
  <c r="H1904" i="1" s="1"/>
  <c r="G1905" i="1"/>
  <c r="H1905" i="1" s="1"/>
  <c r="G1906" i="1"/>
  <c r="H1906" i="1" s="1"/>
  <c r="G1907" i="1"/>
  <c r="H1907" i="1" s="1"/>
  <c r="G1908" i="1"/>
  <c r="H1908" i="1" s="1"/>
  <c r="G1909" i="1"/>
  <c r="H1909" i="1" s="1"/>
  <c r="G1910" i="1"/>
  <c r="H1910" i="1" s="1"/>
  <c r="G1911" i="1"/>
  <c r="H1911" i="1" s="1"/>
  <c r="G1912" i="1"/>
  <c r="H1912" i="1" s="1"/>
  <c r="G1913" i="1"/>
  <c r="H1913" i="1" s="1"/>
  <c r="G1914" i="1"/>
  <c r="H1914" i="1" s="1"/>
  <c r="G1915" i="1"/>
  <c r="H1915" i="1" s="1"/>
  <c r="G1916" i="1"/>
  <c r="H1916" i="1" s="1"/>
  <c r="G1917" i="1"/>
  <c r="H1917" i="1" s="1"/>
  <c r="G1918" i="1"/>
  <c r="H1918" i="1" s="1"/>
  <c r="G1919" i="1"/>
  <c r="H1919" i="1" s="1"/>
  <c r="G1920" i="1"/>
  <c r="H1920" i="1" s="1"/>
  <c r="G1921" i="1"/>
  <c r="H1921" i="1" s="1"/>
  <c r="G1922" i="1"/>
  <c r="H1922" i="1" s="1"/>
  <c r="G1923" i="1"/>
  <c r="H1923" i="1" s="1"/>
  <c r="G1924" i="1"/>
  <c r="H1924" i="1" s="1"/>
  <c r="G1925" i="1"/>
  <c r="H1925" i="1" s="1"/>
  <c r="G1926" i="1"/>
  <c r="H1926" i="1" s="1"/>
  <c r="G1927" i="1"/>
  <c r="H1927" i="1" s="1"/>
  <c r="G1928" i="1"/>
  <c r="H1928" i="1" s="1"/>
  <c r="G1929" i="1"/>
  <c r="H1929" i="1" s="1"/>
  <c r="G1930" i="1"/>
  <c r="H1930" i="1" s="1"/>
  <c r="G1931" i="1"/>
  <c r="H1931" i="1" s="1"/>
  <c r="G1932" i="1"/>
  <c r="H1932" i="1" s="1"/>
  <c r="G1933" i="1"/>
  <c r="H1933" i="1" s="1"/>
  <c r="G1934" i="1"/>
  <c r="H1934" i="1" s="1"/>
  <c r="G1935" i="1"/>
  <c r="H1935" i="1" s="1"/>
  <c r="G1936" i="1"/>
  <c r="H1936" i="1" s="1"/>
  <c r="G1937" i="1"/>
  <c r="H1937" i="1" s="1"/>
  <c r="G1938" i="1"/>
  <c r="H1938" i="1" s="1"/>
  <c r="G1939" i="1"/>
  <c r="H1939" i="1" s="1"/>
  <c r="G1940" i="1"/>
  <c r="H1940" i="1" s="1"/>
  <c r="G1941" i="1"/>
  <c r="H1941" i="1" s="1"/>
  <c r="G1942" i="1"/>
  <c r="H1942" i="1" s="1"/>
  <c r="G1943" i="1"/>
  <c r="H1943" i="1" s="1"/>
  <c r="G1944" i="1"/>
  <c r="H1944" i="1" s="1"/>
  <c r="G1945" i="1"/>
  <c r="H1945" i="1" s="1"/>
  <c r="G1946" i="1"/>
  <c r="H1946" i="1" s="1"/>
  <c r="G1947" i="1"/>
  <c r="H1947" i="1" s="1"/>
  <c r="G1948" i="1"/>
  <c r="H1948" i="1" s="1"/>
  <c r="G1949" i="1"/>
  <c r="H1949" i="1" s="1"/>
  <c r="G1950" i="1"/>
  <c r="H1950" i="1" s="1"/>
  <c r="G1951" i="1"/>
  <c r="H1951" i="1" s="1"/>
  <c r="G1952" i="1"/>
  <c r="H1952" i="1" s="1"/>
  <c r="G1953" i="1"/>
  <c r="H1953" i="1" s="1"/>
  <c r="G1954" i="1"/>
  <c r="H1954" i="1" s="1"/>
  <c r="G1955" i="1"/>
  <c r="H1955" i="1" s="1"/>
  <c r="G1956" i="1"/>
  <c r="H1956" i="1" s="1"/>
  <c r="G1957" i="1"/>
  <c r="H1957" i="1" s="1"/>
  <c r="G1958" i="1"/>
  <c r="H1958" i="1" s="1"/>
  <c r="G1959" i="1"/>
  <c r="H1959" i="1" s="1"/>
  <c r="G1960" i="1"/>
  <c r="H1960" i="1" s="1"/>
  <c r="G1961" i="1"/>
  <c r="H1961" i="1" s="1"/>
  <c r="G1962" i="1"/>
  <c r="H1962" i="1" s="1"/>
  <c r="G1963" i="1"/>
  <c r="H1963" i="1" s="1"/>
  <c r="G1964" i="1"/>
  <c r="H1964" i="1" s="1"/>
  <c r="G1965" i="1"/>
  <c r="H1965" i="1" s="1"/>
  <c r="G1966" i="1"/>
  <c r="H1966" i="1" s="1"/>
  <c r="G1967" i="1"/>
  <c r="H1967" i="1" s="1"/>
  <c r="G1968" i="1"/>
  <c r="H1968" i="1" s="1"/>
  <c r="G1969" i="1"/>
  <c r="H1969" i="1" s="1"/>
  <c r="G1970" i="1"/>
  <c r="H1970" i="1" s="1"/>
  <c r="G1971" i="1"/>
  <c r="H1971" i="1" s="1"/>
  <c r="G1972" i="1"/>
  <c r="H1972" i="1" s="1"/>
  <c r="G1973" i="1"/>
  <c r="H1973" i="1" s="1"/>
  <c r="G1974" i="1"/>
  <c r="H1974" i="1" s="1"/>
  <c r="G1975" i="1"/>
  <c r="H1975" i="1" s="1"/>
  <c r="G1976" i="1"/>
  <c r="H1976" i="1" s="1"/>
  <c r="G1977" i="1"/>
  <c r="H1977" i="1" s="1"/>
  <c r="G1978" i="1"/>
  <c r="H1978" i="1" s="1"/>
  <c r="G1979" i="1"/>
  <c r="H1979" i="1" s="1"/>
  <c r="G1980" i="1"/>
  <c r="H1980" i="1" s="1"/>
  <c r="G1981" i="1"/>
  <c r="H1981" i="1" s="1"/>
  <c r="G1982" i="1"/>
  <c r="H1982" i="1" s="1"/>
  <c r="G1983" i="1"/>
  <c r="H1983" i="1" s="1"/>
  <c r="G1984" i="1"/>
  <c r="H1984" i="1" s="1"/>
  <c r="G1985" i="1"/>
  <c r="H1985" i="1" s="1"/>
  <c r="G1986" i="1"/>
  <c r="H1986" i="1" s="1"/>
  <c r="G1987" i="1"/>
  <c r="H1987" i="1" s="1"/>
  <c r="G1988" i="1"/>
  <c r="H1988" i="1" s="1"/>
  <c r="G1989" i="1"/>
  <c r="H1989" i="1" s="1"/>
  <c r="G1990" i="1"/>
  <c r="H1990" i="1" s="1"/>
  <c r="G1991" i="1"/>
  <c r="H1991" i="1" s="1"/>
  <c r="G1992" i="1"/>
  <c r="H1992" i="1" s="1"/>
  <c r="G1993" i="1"/>
  <c r="H1993" i="1" s="1"/>
  <c r="G1994" i="1"/>
  <c r="H1994" i="1" s="1"/>
  <c r="G1995" i="1"/>
  <c r="H1995" i="1" s="1"/>
  <c r="G1996" i="1"/>
  <c r="H1996" i="1" s="1"/>
  <c r="G1997" i="1"/>
  <c r="H1997" i="1" s="1"/>
  <c r="G1998" i="1"/>
  <c r="H1998" i="1" s="1"/>
  <c r="G1999" i="1"/>
  <c r="H1999" i="1" s="1"/>
  <c r="G2000" i="1"/>
  <c r="H2000" i="1" s="1"/>
  <c r="G2001" i="1"/>
  <c r="H2001" i="1" s="1"/>
  <c r="G2002" i="1"/>
  <c r="H2002" i="1" s="1"/>
  <c r="G2003" i="1"/>
  <c r="H2003" i="1" s="1"/>
  <c r="G2004" i="1"/>
  <c r="H2004" i="1" s="1"/>
  <c r="G2005" i="1"/>
  <c r="H2005" i="1" s="1"/>
  <c r="G2006" i="1"/>
  <c r="H2006" i="1" s="1"/>
  <c r="G2007" i="1"/>
  <c r="H2007" i="1" s="1"/>
  <c r="G2008" i="1"/>
  <c r="H2008" i="1" s="1"/>
  <c r="G2009" i="1"/>
  <c r="H2009" i="1" s="1"/>
  <c r="G2010" i="1"/>
  <c r="H2010" i="1" s="1"/>
  <c r="G2011" i="1"/>
  <c r="H2011" i="1" s="1"/>
  <c r="G2012" i="1"/>
  <c r="H2012" i="1" s="1"/>
  <c r="G2013" i="1"/>
  <c r="H2013" i="1" s="1"/>
  <c r="G2014" i="1"/>
  <c r="H2014" i="1" s="1"/>
  <c r="G2015" i="1"/>
  <c r="H2015" i="1" s="1"/>
  <c r="G2016" i="1"/>
  <c r="H2016" i="1" s="1"/>
  <c r="G2017" i="1"/>
  <c r="H2017" i="1" s="1"/>
  <c r="G2018" i="1"/>
  <c r="H2018" i="1" s="1"/>
  <c r="G2019" i="1"/>
  <c r="H2019" i="1" s="1"/>
  <c r="G2020" i="1"/>
  <c r="H2020" i="1" s="1"/>
  <c r="G2021" i="1"/>
  <c r="H2021" i="1" s="1"/>
  <c r="G2022" i="1"/>
  <c r="H2022" i="1" s="1"/>
  <c r="G2023" i="1"/>
  <c r="H2023" i="1" s="1"/>
  <c r="G2024" i="1"/>
  <c r="H2024" i="1" s="1"/>
  <c r="G2025" i="1"/>
  <c r="H2025" i="1" s="1"/>
  <c r="G2026" i="1"/>
  <c r="H2026" i="1" s="1"/>
  <c r="G2027" i="1"/>
  <c r="H2027" i="1" s="1"/>
  <c r="G2028" i="1"/>
  <c r="H2028" i="1" s="1"/>
  <c r="G2029" i="1"/>
  <c r="H2029" i="1" s="1"/>
  <c r="G2030" i="1"/>
  <c r="H2030" i="1" s="1"/>
  <c r="G2031" i="1"/>
  <c r="H2031" i="1" s="1"/>
  <c r="G2032" i="1"/>
  <c r="H2032" i="1" s="1"/>
  <c r="G2033" i="1"/>
  <c r="H2033" i="1" s="1"/>
  <c r="G2034" i="1"/>
  <c r="H2034" i="1" s="1"/>
  <c r="G2035" i="1"/>
  <c r="H2035" i="1" s="1"/>
  <c r="G2036" i="1"/>
  <c r="H2036" i="1" s="1"/>
  <c r="G2037" i="1"/>
  <c r="H2037" i="1" s="1"/>
  <c r="G2038" i="1"/>
  <c r="H2038" i="1" s="1"/>
  <c r="G2039" i="1"/>
  <c r="H2039" i="1" s="1"/>
  <c r="G2040" i="1"/>
  <c r="H2040" i="1" s="1"/>
  <c r="G2041" i="1"/>
  <c r="H2041" i="1" s="1"/>
  <c r="G2042" i="1"/>
  <c r="H2042" i="1" s="1"/>
  <c r="G2043" i="1"/>
  <c r="H2043" i="1" s="1"/>
  <c r="G2044" i="1"/>
  <c r="H2044" i="1" s="1"/>
  <c r="G2045" i="1"/>
  <c r="H2045" i="1" s="1"/>
  <c r="G2046" i="1"/>
  <c r="H2046" i="1" s="1"/>
  <c r="G2047" i="1"/>
  <c r="H2047" i="1" s="1"/>
  <c r="G2048" i="1"/>
  <c r="H2048" i="1" s="1"/>
  <c r="G2049" i="1"/>
  <c r="H2049" i="1" s="1"/>
  <c r="G2050" i="1"/>
  <c r="H2050" i="1" s="1"/>
  <c r="G2051" i="1"/>
  <c r="H2051" i="1" s="1"/>
  <c r="G2052" i="1"/>
  <c r="H2052" i="1" s="1"/>
  <c r="G2053" i="1"/>
  <c r="H2053" i="1" s="1"/>
  <c r="G2054" i="1"/>
  <c r="H2054" i="1" s="1"/>
  <c r="G2055" i="1"/>
  <c r="H2055" i="1" s="1"/>
  <c r="G2056" i="1"/>
  <c r="H2056" i="1" s="1"/>
  <c r="G2057" i="1"/>
  <c r="H2057" i="1" s="1"/>
  <c r="G2058" i="1"/>
  <c r="H2058" i="1" s="1"/>
  <c r="G2059" i="1"/>
  <c r="H2059" i="1" s="1"/>
  <c r="G2060" i="1"/>
  <c r="H2060" i="1" s="1"/>
  <c r="G2061" i="1"/>
  <c r="H2061" i="1" s="1"/>
  <c r="G2062" i="1"/>
  <c r="H2062" i="1" s="1"/>
  <c r="G2063" i="1"/>
  <c r="H2063" i="1" s="1"/>
  <c r="G2064" i="1"/>
  <c r="H2064" i="1" s="1"/>
  <c r="G2065" i="1"/>
  <c r="H2065" i="1" s="1"/>
  <c r="G2066" i="1"/>
  <c r="H2066" i="1" s="1"/>
  <c r="G2067" i="1"/>
  <c r="H2067" i="1" s="1"/>
  <c r="G2068" i="1"/>
  <c r="H2068" i="1" s="1"/>
  <c r="G2069" i="1"/>
  <c r="H2069" i="1" s="1"/>
  <c r="G2070" i="1"/>
  <c r="H2070" i="1" s="1"/>
  <c r="G2071" i="1"/>
  <c r="H2071" i="1" s="1"/>
  <c r="G2072" i="1"/>
  <c r="H2072" i="1" s="1"/>
  <c r="G2073" i="1"/>
  <c r="H2073" i="1" s="1"/>
  <c r="G2074" i="1"/>
  <c r="H2074" i="1" s="1"/>
  <c r="G2075" i="1"/>
  <c r="H2075" i="1" s="1"/>
  <c r="G2076" i="1"/>
  <c r="H2076" i="1" s="1"/>
  <c r="G2077" i="1"/>
  <c r="H2077" i="1" s="1"/>
  <c r="G2078" i="1"/>
  <c r="H2078" i="1" s="1"/>
  <c r="G2079" i="1"/>
  <c r="H2079" i="1" s="1"/>
  <c r="G2080" i="1"/>
  <c r="H2080" i="1" s="1"/>
  <c r="G2081" i="1"/>
  <c r="H2081" i="1" s="1"/>
  <c r="G2082" i="1"/>
  <c r="H2082" i="1" s="1"/>
  <c r="G2083" i="1"/>
  <c r="H2083" i="1" s="1"/>
  <c r="G2084" i="1"/>
  <c r="H2084" i="1" s="1"/>
  <c r="G2085" i="1"/>
  <c r="H2085" i="1" s="1"/>
  <c r="G2086" i="1"/>
  <c r="H2086" i="1" s="1"/>
  <c r="G2087" i="1"/>
  <c r="H2087" i="1" s="1"/>
  <c r="G2088" i="1"/>
  <c r="H2088" i="1" s="1"/>
  <c r="G2089" i="1"/>
  <c r="H2089" i="1" s="1"/>
  <c r="G2090" i="1"/>
  <c r="H2090" i="1" s="1"/>
  <c r="G2091" i="1"/>
  <c r="H2091" i="1" s="1"/>
  <c r="G2092" i="1"/>
  <c r="H2092" i="1" s="1"/>
  <c r="G2093" i="1"/>
  <c r="H2093" i="1" s="1"/>
  <c r="G2094" i="1"/>
  <c r="H2094" i="1" s="1"/>
  <c r="G2095" i="1"/>
  <c r="H2095" i="1" s="1"/>
  <c r="G2096" i="1"/>
  <c r="H2096" i="1" s="1"/>
  <c r="G2097" i="1"/>
  <c r="H2097" i="1" s="1"/>
  <c r="G2098" i="1"/>
  <c r="H2098" i="1" s="1"/>
  <c r="G2099" i="1"/>
  <c r="H2099" i="1" s="1"/>
  <c r="G2100" i="1"/>
  <c r="H2100" i="1" s="1"/>
  <c r="G2101" i="1"/>
  <c r="H2101" i="1" s="1"/>
  <c r="G2102" i="1"/>
  <c r="H2102" i="1" s="1"/>
  <c r="G2103" i="1"/>
  <c r="H2103" i="1" s="1"/>
  <c r="G2104" i="1"/>
  <c r="H2104" i="1" s="1"/>
  <c r="G2105" i="1"/>
  <c r="H2105" i="1" s="1"/>
  <c r="G2106" i="1"/>
  <c r="H2106" i="1" s="1"/>
  <c r="G2107" i="1"/>
  <c r="H2107" i="1" s="1"/>
  <c r="G2108" i="1"/>
  <c r="H2108" i="1" s="1"/>
  <c r="G2109" i="1"/>
  <c r="H2109" i="1" s="1"/>
  <c r="G2110" i="1"/>
  <c r="H2110" i="1" s="1"/>
  <c r="G2111" i="1"/>
  <c r="H2111" i="1" s="1"/>
  <c r="G2112" i="1"/>
  <c r="H2112" i="1" s="1"/>
  <c r="G2113" i="1"/>
  <c r="H2113" i="1" s="1"/>
  <c r="G2114" i="1"/>
  <c r="H2114" i="1" s="1"/>
  <c r="G2115" i="1"/>
  <c r="H2115" i="1" s="1"/>
  <c r="G2116" i="1"/>
  <c r="H2116" i="1" s="1"/>
  <c r="G2117" i="1"/>
  <c r="H2117" i="1" s="1"/>
  <c r="G2118" i="1"/>
  <c r="H2118" i="1" s="1"/>
  <c r="G2119" i="1"/>
  <c r="H2119" i="1" s="1"/>
  <c r="G2120" i="1"/>
  <c r="H2120" i="1" s="1"/>
  <c r="G2121" i="1"/>
  <c r="H2121" i="1" s="1"/>
  <c r="G2122" i="1"/>
  <c r="H2122" i="1" s="1"/>
  <c r="G2123" i="1"/>
  <c r="H2123" i="1" s="1"/>
  <c r="G2124" i="1"/>
  <c r="H2124" i="1" s="1"/>
  <c r="G2125" i="1"/>
  <c r="H2125" i="1" s="1"/>
  <c r="G2126" i="1"/>
  <c r="H2126" i="1" s="1"/>
  <c r="G2127" i="1"/>
  <c r="H2127" i="1" s="1"/>
  <c r="G2128" i="1"/>
  <c r="H2128" i="1" s="1"/>
  <c r="G2129" i="1"/>
  <c r="H2129" i="1" s="1"/>
  <c r="G2130" i="1"/>
  <c r="H2130" i="1" s="1"/>
  <c r="G2131" i="1"/>
  <c r="H2131" i="1" s="1"/>
  <c r="G2132" i="1"/>
  <c r="H2132" i="1" s="1"/>
  <c r="G2133" i="1"/>
  <c r="H2133" i="1" s="1"/>
  <c r="G2134" i="1"/>
  <c r="H2134" i="1" s="1"/>
  <c r="G2135" i="1"/>
  <c r="H2135" i="1" s="1"/>
  <c r="G2136" i="1"/>
  <c r="H2136" i="1" s="1"/>
  <c r="G2137" i="1"/>
  <c r="H2137" i="1" s="1"/>
  <c r="G2138" i="1"/>
  <c r="H2138" i="1" s="1"/>
  <c r="G2139" i="1"/>
  <c r="H2139" i="1" s="1"/>
  <c r="G2140" i="1"/>
  <c r="H2140" i="1" s="1"/>
  <c r="G2141" i="1"/>
  <c r="H2141" i="1" s="1"/>
  <c r="G2142" i="1"/>
  <c r="H2142" i="1" s="1"/>
  <c r="G2143" i="1"/>
  <c r="H2143" i="1" s="1"/>
  <c r="G2144" i="1"/>
  <c r="H2144" i="1" s="1"/>
  <c r="G2145" i="1"/>
  <c r="H2145" i="1" s="1"/>
  <c r="G2146" i="1"/>
  <c r="H2146" i="1" s="1"/>
  <c r="G2147" i="1"/>
  <c r="H2147" i="1" s="1"/>
  <c r="G2148" i="1"/>
  <c r="H2148" i="1" s="1"/>
  <c r="G2149" i="1"/>
  <c r="H2149" i="1" s="1"/>
  <c r="G2150" i="1"/>
  <c r="H2150" i="1" s="1"/>
  <c r="G2151" i="1"/>
  <c r="H2151" i="1" s="1"/>
  <c r="G2152" i="1"/>
  <c r="H2152" i="1" s="1"/>
  <c r="G2153" i="1"/>
  <c r="H2153" i="1" s="1"/>
  <c r="G2154" i="1"/>
  <c r="H2154" i="1" s="1"/>
  <c r="G2155" i="1"/>
  <c r="H2155" i="1" s="1"/>
  <c r="G2156" i="1"/>
  <c r="H2156" i="1" s="1"/>
  <c r="G2157" i="1"/>
  <c r="H2157" i="1" s="1"/>
  <c r="G2158" i="1"/>
  <c r="H2158" i="1" s="1"/>
  <c r="G2159" i="1"/>
  <c r="H2159" i="1" s="1"/>
  <c r="G2160" i="1"/>
  <c r="H2160" i="1" s="1"/>
  <c r="G2161" i="1"/>
  <c r="H2161" i="1" s="1"/>
  <c r="G2162" i="1"/>
  <c r="H2162" i="1" s="1"/>
  <c r="G2163" i="1"/>
  <c r="H2163" i="1" s="1"/>
  <c r="G2164" i="1"/>
  <c r="H2164" i="1" s="1"/>
  <c r="G2165" i="1"/>
  <c r="H2165" i="1" s="1"/>
  <c r="G2166" i="1"/>
  <c r="H2166" i="1" s="1"/>
  <c r="G2167" i="1"/>
  <c r="H2167" i="1" s="1"/>
  <c r="G2168" i="1"/>
  <c r="H2168" i="1" s="1"/>
  <c r="G2169" i="1"/>
  <c r="H2169" i="1" s="1"/>
  <c r="G2170" i="1"/>
  <c r="H2170" i="1" s="1"/>
  <c r="G2171" i="1"/>
  <c r="H2171" i="1" s="1"/>
  <c r="G2172" i="1"/>
  <c r="H2172" i="1" s="1"/>
  <c r="G2173" i="1"/>
  <c r="H2173" i="1" s="1"/>
  <c r="G2174" i="1"/>
  <c r="H2174" i="1" s="1"/>
  <c r="G2175" i="1"/>
  <c r="H2175" i="1" s="1"/>
  <c r="G2176" i="1"/>
  <c r="H2176" i="1" s="1"/>
  <c r="G2177" i="1"/>
  <c r="H2177" i="1" s="1"/>
  <c r="G2178" i="1"/>
  <c r="H2178" i="1" s="1"/>
  <c r="G2179" i="1"/>
  <c r="H2179" i="1" s="1"/>
  <c r="G2180" i="1"/>
  <c r="H2180" i="1" s="1"/>
  <c r="G2181" i="1"/>
  <c r="H2181" i="1" s="1"/>
  <c r="G2182" i="1"/>
  <c r="H2182" i="1" s="1"/>
  <c r="G2183" i="1"/>
  <c r="H2183" i="1" s="1"/>
  <c r="G2184" i="1"/>
  <c r="H2184" i="1" s="1"/>
  <c r="G2185" i="1"/>
  <c r="H2185" i="1" s="1"/>
  <c r="G2186" i="1"/>
  <c r="H2186" i="1" s="1"/>
  <c r="G2187" i="1"/>
  <c r="H2187" i="1" s="1"/>
  <c r="G2188" i="1"/>
  <c r="H2188" i="1" s="1"/>
  <c r="G2189" i="1"/>
  <c r="H2189" i="1" s="1"/>
  <c r="G2190" i="1"/>
  <c r="H2190" i="1" s="1"/>
  <c r="G2191" i="1"/>
  <c r="H2191" i="1" s="1"/>
  <c r="G2192" i="1"/>
  <c r="H2192" i="1" s="1"/>
  <c r="G2193" i="1"/>
  <c r="H2193" i="1" s="1"/>
  <c r="G2194" i="1"/>
  <c r="H2194" i="1" s="1"/>
  <c r="G2195" i="1"/>
  <c r="H2195" i="1" s="1"/>
  <c r="G2196" i="1"/>
  <c r="H2196" i="1" s="1"/>
  <c r="G2197" i="1"/>
  <c r="H2197" i="1" s="1"/>
  <c r="G2198" i="1"/>
  <c r="H2198" i="1" s="1"/>
  <c r="G2199" i="1"/>
  <c r="H2199" i="1" s="1"/>
  <c r="G2200" i="1"/>
  <c r="H2200" i="1" s="1"/>
  <c r="G2201" i="1"/>
  <c r="H2201" i="1" s="1"/>
  <c r="G2202" i="1"/>
  <c r="H2202" i="1" s="1"/>
  <c r="G2203" i="1"/>
  <c r="H2203" i="1" s="1"/>
  <c r="G2204" i="1"/>
  <c r="H2204" i="1" s="1"/>
  <c r="G2205" i="1"/>
  <c r="H2205" i="1" s="1"/>
  <c r="G2206" i="1"/>
  <c r="H2206" i="1" s="1"/>
  <c r="G2207" i="1"/>
  <c r="H2207" i="1" s="1"/>
  <c r="G2208" i="1"/>
  <c r="H2208" i="1" s="1"/>
  <c r="G2209" i="1"/>
  <c r="H2209" i="1" s="1"/>
  <c r="G2210" i="1"/>
  <c r="H2210" i="1" s="1"/>
  <c r="G2211" i="1"/>
  <c r="H2211" i="1" s="1"/>
  <c r="G2212" i="1"/>
  <c r="H2212" i="1" s="1"/>
  <c r="G2213" i="1"/>
  <c r="H2213" i="1" s="1"/>
  <c r="G2214" i="1"/>
  <c r="H2214" i="1" s="1"/>
  <c r="G2215" i="1"/>
  <c r="H2215" i="1" s="1"/>
  <c r="G2216" i="1"/>
  <c r="H2216" i="1" s="1"/>
  <c r="G2217" i="1"/>
  <c r="H2217" i="1" s="1"/>
  <c r="G2218" i="1"/>
  <c r="H2218" i="1" s="1"/>
  <c r="G2219" i="1"/>
  <c r="H2219" i="1" s="1"/>
  <c r="G2220" i="1"/>
  <c r="H2220" i="1" s="1"/>
  <c r="G2221" i="1"/>
  <c r="H2221" i="1" s="1"/>
  <c r="G2222" i="1"/>
  <c r="H2222" i="1" s="1"/>
  <c r="G2223" i="1"/>
  <c r="H2223" i="1" s="1"/>
  <c r="G2224" i="1"/>
  <c r="H2224" i="1" s="1"/>
  <c r="G2225" i="1"/>
  <c r="H2225" i="1" s="1"/>
  <c r="G2226" i="1"/>
  <c r="H2226" i="1" s="1"/>
  <c r="G2227" i="1"/>
  <c r="H2227" i="1" s="1"/>
  <c r="G2228" i="1"/>
  <c r="H2228" i="1" s="1"/>
  <c r="G2229" i="1"/>
  <c r="H2229" i="1" s="1"/>
  <c r="G2230" i="1"/>
  <c r="H2230" i="1" s="1"/>
  <c r="G2231" i="1"/>
  <c r="H2231" i="1" s="1"/>
  <c r="G2232" i="1"/>
  <c r="H2232" i="1" s="1"/>
  <c r="G2233" i="1"/>
  <c r="H2233" i="1" s="1"/>
  <c r="G2234" i="1"/>
  <c r="H2234" i="1" s="1"/>
  <c r="G2235" i="1"/>
  <c r="H2235" i="1" s="1"/>
  <c r="G2236" i="1"/>
  <c r="H2236" i="1" s="1"/>
  <c r="G2237" i="1"/>
  <c r="H2237" i="1" s="1"/>
  <c r="G2238" i="1"/>
  <c r="H2238" i="1" s="1"/>
  <c r="G2239" i="1"/>
  <c r="H2239" i="1" s="1"/>
  <c r="G2240" i="1"/>
  <c r="H2240" i="1" s="1"/>
  <c r="G2241" i="1"/>
  <c r="H2241" i="1" s="1"/>
  <c r="G2242" i="1"/>
  <c r="H2242" i="1" s="1"/>
  <c r="G2243" i="1"/>
  <c r="H2243" i="1" s="1"/>
  <c r="G2244" i="1"/>
  <c r="H2244" i="1" s="1"/>
  <c r="G2245" i="1"/>
  <c r="H2245" i="1" s="1"/>
  <c r="G2246" i="1"/>
  <c r="H2246" i="1" s="1"/>
  <c r="G2247" i="1"/>
  <c r="H2247" i="1" s="1"/>
  <c r="G2248" i="1"/>
  <c r="H2248" i="1" s="1"/>
  <c r="G2249" i="1"/>
  <c r="H2249" i="1" s="1"/>
  <c r="G2250" i="1"/>
  <c r="H2250" i="1" s="1"/>
  <c r="G2251" i="1"/>
  <c r="H2251" i="1" s="1"/>
  <c r="G2252" i="1"/>
  <c r="H2252" i="1" s="1"/>
  <c r="G2253" i="1"/>
  <c r="H2253" i="1" s="1"/>
  <c r="G2254" i="1"/>
  <c r="H2254" i="1" s="1"/>
  <c r="G2255" i="1"/>
  <c r="H2255" i="1" s="1"/>
  <c r="G2256" i="1"/>
  <c r="H2256" i="1" s="1"/>
  <c r="G2257" i="1"/>
  <c r="H2257" i="1" s="1"/>
  <c r="G2258" i="1"/>
  <c r="H2258" i="1" s="1"/>
  <c r="G2259" i="1"/>
  <c r="H2259" i="1" s="1"/>
  <c r="G2260" i="1"/>
  <c r="H2260" i="1" s="1"/>
  <c r="G2261" i="1"/>
  <c r="H2261" i="1" s="1"/>
  <c r="G2262" i="1"/>
  <c r="H2262" i="1" s="1"/>
  <c r="G2263" i="1"/>
  <c r="H2263" i="1" s="1"/>
  <c r="G2264" i="1"/>
  <c r="H2264" i="1" s="1"/>
  <c r="G2265" i="1"/>
  <c r="H2265" i="1" s="1"/>
  <c r="G2266" i="1"/>
  <c r="H2266" i="1" s="1"/>
  <c r="G2267" i="1"/>
  <c r="H2267" i="1" s="1"/>
  <c r="G2268" i="1"/>
  <c r="H2268" i="1" s="1"/>
  <c r="G2269" i="1"/>
  <c r="H2269" i="1" s="1"/>
  <c r="G2270" i="1"/>
  <c r="H2270" i="1" s="1"/>
  <c r="G2271" i="1"/>
  <c r="H2271" i="1" s="1"/>
  <c r="G2272" i="1"/>
  <c r="H2272" i="1" s="1"/>
  <c r="G2273" i="1"/>
  <c r="H2273" i="1" s="1"/>
  <c r="G2274" i="1"/>
  <c r="H2274" i="1" s="1"/>
  <c r="G2275" i="1"/>
  <c r="H2275" i="1" s="1"/>
  <c r="G2276" i="1"/>
  <c r="H2276" i="1" s="1"/>
  <c r="G2277" i="1"/>
  <c r="H2277" i="1" s="1"/>
  <c r="G2278" i="1"/>
  <c r="H2278" i="1" s="1"/>
  <c r="G2279" i="1"/>
  <c r="H2279" i="1" s="1"/>
  <c r="G2280" i="1"/>
  <c r="H2280" i="1" s="1"/>
  <c r="G2281" i="1"/>
  <c r="H2281" i="1" s="1"/>
  <c r="G2282" i="1"/>
  <c r="H2282" i="1" s="1"/>
  <c r="G2283" i="1"/>
  <c r="H2283" i="1" s="1"/>
  <c r="G2284" i="1"/>
  <c r="H2284" i="1" s="1"/>
  <c r="G2285" i="1"/>
  <c r="H2285" i="1" s="1"/>
  <c r="G2286" i="1"/>
  <c r="H2286" i="1" s="1"/>
  <c r="G2287" i="1"/>
  <c r="H2287" i="1" s="1"/>
  <c r="G2288" i="1"/>
  <c r="H2288" i="1" s="1"/>
  <c r="G2289" i="1"/>
  <c r="H2289" i="1" s="1"/>
  <c r="G2290" i="1"/>
  <c r="H2290" i="1" s="1"/>
  <c r="G2291" i="1"/>
  <c r="H2291" i="1" s="1"/>
  <c r="G2292" i="1"/>
  <c r="H2292" i="1" s="1"/>
  <c r="G2293" i="1"/>
  <c r="H2293" i="1" s="1"/>
  <c r="G2294" i="1"/>
  <c r="H2294" i="1" s="1"/>
  <c r="G2295" i="1"/>
  <c r="H2295" i="1" s="1"/>
  <c r="G2296" i="1"/>
  <c r="H2296" i="1" s="1"/>
  <c r="G2297" i="1"/>
  <c r="H2297" i="1" s="1"/>
  <c r="G2298" i="1"/>
  <c r="H2298" i="1" s="1"/>
  <c r="G2299" i="1"/>
  <c r="H2299" i="1" s="1"/>
  <c r="G2300" i="1"/>
  <c r="H2300" i="1" s="1"/>
  <c r="G2301" i="1"/>
  <c r="H2301" i="1" s="1"/>
  <c r="G2302" i="1"/>
  <c r="H2302" i="1" s="1"/>
  <c r="G2303" i="1"/>
  <c r="H2303" i="1" s="1"/>
  <c r="G2304" i="1"/>
  <c r="H2304" i="1" s="1"/>
  <c r="G2305" i="1"/>
  <c r="H2305" i="1" s="1"/>
  <c r="G2306" i="1"/>
  <c r="H2306" i="1" s="1"/>
  <c r="G2307" i="1"/>
  <c r="H2307" i="1" s="1"/>
  <c r="G2308" i="1"/>
  <c r="H2308" i="1" s="1"/>
  <c r="G2309" i="1"/>
  <c r="H2309" i="1" s="1"/>
  <c r="G2310" i="1"/>
  <c r="H2310" i="1" s="1"/>
  <c r="G2311" i="1"/>
  <c r="H2311" i="1" s="1"/>
  <c r="G2312" i="1"/>
  <c r="H2312" i="1" s="1"/>
  <c r="G2313" i="1"/>
  <c r="H2313" i="1" s="1"/>
  <c r="G2314" i="1"/>
  <c r="H2314" i="1" s="1"/>
  <c r="G2315" i="1"/>
  <c r="H2315" i="1" s="1"/>
  <c r="G2316" i="1"/>
  <c r="H2316" i="1" s="1"/>
  <c r="G2317" i="1"/>
  <c r="H2317" i="1" s="1"/>
  <c r="G2318" i="1"/>
  <c r="H2318" i="1" s="1"/>
  <c r="G2319" i="1"/>
  <c r="H2319" i="1" s="1"/>
  <c r="G2320" i="1"/>
  <c r="H2320" i="1" s="1"/>
  <c r="G2321" i="1"/>
  <c r="H2321" i="1" s="1"/>
  <c r="G2322" i="1"/>
  <c r="H2322" i="1" s="1"/>
  <c r="G2323" i="1"/>
  <c r="H2323" i="1" s="1"/>
  <c r="G2324" i="1"/>
  <c r="H2324" i="1" s="1"/>
  <c r="G2325" i="1"/>
  <c r="H2325" i="1" s="1"/>
  <c r="G2326" i="1"/>
  <c r="H2326" i="1" s="1"/>
  <c r="G2327" i="1"/>
  <c r="H2327" i="1" s="1"/>
  <c r="G2328" i="1"/>
  <c r="H2328" i="1" s="1"/>
  <c r="G2329" i="1"/>
  <c r="H2329" i="1" s="1"/>
  <c r="G2330" i="1"/>
  <c r="H2330" i="1" s="1"/>
  <c r="G2331" i="1"/>
  <c r="H2331" i="1" s="1"/>
  <c r="G2332" i="1"/>
  <c r="H2332" i="1" s="1"/>
  <c r="G2333" i="1"/>
  <c r="H2333" i="1" s="1"/>
  <c r="G2334" i="1"/>
  <c r="H2334" i="1" s="1"/>
  <c r="G2335" i="1"/>
  <c r="H2335" i="1" s="1"/>
  <c r="G2336" i="1"/>
  <c r="H2336" i="1" s="1"/>
  <c r="G2337" i="1"/>
  <c r="H2337" i="1" s="1"/>
  <c r="G2338" i="1"/>
  <c r="H2338" i="1" s="1"/>
  <c r="G2339" i="1"/>
  <c r="H2339" i="1" s="1"/>
  <c r="G2340" i="1"/>
  <c r="H2340" i="1" s="1"/>
  <c r="G2341" i="1"/>
  <c r="H2341" i="1" s="1"/>
  <c r="G2342" i="1"/>
  <c r="H2342" i="1" s="1"/>
  <c r="G2343" i="1"/>
  <c r="H2343" i="1" s="1"/>
  <c r="G2344" i="1"/>
  <c r="H2344" i="1" s="1"/>
  <c r="G2345" i="1"/>
  <c r="H2345" i="1" s="1"/>
  <c r="G2346" i="1"/>
  <c r="H2346" i="1" s="1"/>
  <c r="G2347" i="1"/>
  <c r="H2347" i="1" s="1"/>
  <c r="G2348" i="1"/>
  <c r="H2348" i="1" s="1"/>
  <c r="G2349" i="1"/>
  <c r="H2349" i="1" s="1"/>
  <c r="G2350" i="1"/>
  <c r="H2350" i="1" s="1"/>
  <c r="G2351" i="1"/>
  <c r="H2351" i="1" s="1"/>
  <c r="G2352" i="1"/>
  <c r="H2352" i="1" s="1"/>
  <c r="G2353" i="1"/>
  <c r="H2353" i="1" s="1"/>
  <c r="G2354" i="1"/>
  <c r="H2354" i="1" s="1"/>
  <c r="G2355" i="1"/>
  <c r="H2355" i="1" s="1"/>
  <c r="G2356" i="1"/>
  <c r="H2356" i="1" s="1"/>
  <c r="G2357" i="1"/>
  <c r="H2357" i="1" s="1"/>
  <c r="G2358" i="1"/>
  <c r="H2358" i="1" s="1"/>
  <c r="G2359" i="1"/>
  <c r="H2359" i="1" s="1"/>
  <c r="G2360" i="1"/>
  <c r="H2360" i="1" s="1"/>
  <c r="G2361" i="1"/>
  <c r="H2361" i="1" s="1"/>
  <c r="G2362" i="1"/>
  <c r="H2362" i="1" s="1"/>
  <c r="G2363" i="1"/>
  <c r="H2363" i="1" s="1"/>
  <c r="G2364" i="1"/>
  <c r="H2364" i="1" s="1"/>
  <c r="G2365" i="1"/>
  <c r="H2365" i="1" s="1"/>
  <c r="G2366" i="1"/>
  <c r="H2366" i="1" s="1"/>
  <c r="G2367" i="1"/>
  <c r="H2367" i="1" s="1"/>
  <c r="G2368" i="1"/>
  <c r="H2368" i="1" s="1"/>
  <c r="G2369" i="1"/>
  <c r="H2369" i="1" s="1"/>
  <c r="G2370" i="1"/>
  <c r="H2370" i="1" s="1"/>
  <c r="G2371" i="1"/>
  <c r="H2371" i="1" s="1"/>
  <c r="G2372" i="1"/>
  <c r="H2372" i="1" s="1"/>
  <c r="G2373" i="1"/>
  <c r="H2373" i="1" s="1"/>
  <c r="G2374" i="1"/>
  <c r="H2374" i="1" s="1"/>
  <c r="G2375" i="1"/>
  <c r="H2375" i="1" s="1"/>
  <c r="G2376" i="1"/>
  <c r="H2376" i="1" s="1"/>
  <c r="G2377" i="1"/>
  <c r="H2377" i="1" s="1"/>
  <c r="G2378" i="1"/>
  <c r="H2378" i="1" s="1"/>
  <c r="G2379" i="1"/>
  <c r="H2379" i="1" s="1"/>
  <c r="G2380" i="1"/>
  <c r="H2380" i="1" s="1"/>
  <c r="G2381" i="1"/>
  <c r="H2381" i="1" s="1"/>
  <c r="G2382" i="1"/>
  <c r="H2382" i="1" s="1"/>
  <c r="G2383" i="1"/>
  <c r="H2383" i="1" s="1"/>
  <c r="G2384" i="1"/>
  <c r="H2384" i="1" s="1"/>
  <c r="G2385" i="1"/>
  <c r="H2385" i="1" s="1"/>
  <c r="G2386" i="1"/>
  <c r="H2386" i="1" s="1"/>
  <c r="G2387" i="1"/>
  <c r="H2387" i="1" s="1"/>
  <c r="G2388" i="1"/>
  <c r="H2388" i="1" s="1"/>
  <c r="G2389" i="1"/>
  <c r="H2389" i="1" s="1"/>
  <c r="G2390" i="1"/>
  <c r="H2390" i="1" s="1"/>
  <c r="G2391" i="1"/>
  <c r="H2391" i="1" s="1"/>
  <c r="G2392" i="1"/>
  <c r="H2392" i="1" s="1"/>
  <c r="G2393" i="1"/>
  <c r="H2393" i="1" s="1"/>
  <c r="G2394" i="1"/>
  <c r="H2394" i="1" s="1"/>
  <c r="G2395" i="1"/>
  <c r="H2395" i="1" s="1"/>
  <c r="G2396" i="1"/>
  <c r="H2396" i="1" s="1"/>
  <c r="G2397" i="1"/>
  <c r="H2397" i="1" s="1"/>
  <c r="G2398" i="1"/>
  <c r="H2398" i="1" s="1"/>
  <c r="G2399" i="1"/>
  <c r="H2399" i="1" s="1"/>
  <c r="G2400" i="1"/>
  <c r="H2400" i="1" s="1"/>
  <c r="G2401" i="1"/>
  <c r="H2401" i="1" s="1"/>
  <c r="G2402" i="1"/>
  <c r="H2402" i="1" s="1"/>
  <c r="G2403" i="1"/>
  <c r="H2403" i="1" s="1"/>
  <c r="G2404" i="1"/>
  <c r="H2404" i="1" s="1"/>
  <c r="G2405" i="1"/>
  <c r="H2405" i="1" s="1"/>
  <c r="G2406" i="1"/>
  <c r="H2406" i="1" s="1"/>
  <c r="G2407" i="1"/>
  <c r="H2407" i="1" s="1"/>
  <c r="G2408" i="1"/>
  <c r="H2408" i="1" s="1"/>
  <c r="G2409" i="1"/>
  <c r="H2409" i="1" s="1"/>
  <c r="G2410" i="1"/>
  <c r="H2410" i="1" s="1"/>
  <c r="G2411" i="1"/>
  <c r="H2411" i="1" s="1"/>
  <c r="G2412" i="1"/>
  <c r="H2412" i="1" s="1"/>
  <c r="G2413" i="1"/>
  <c r="H2413" i="1" s="1"/>
  <c r="G2414" i="1"/>
  <c r="H2414" i="1" s="1"/>
  <c r="G2415" i="1"/>
  <c r="H2415" i="1" s="1"/>
  <c r="G2416" i="1"/>
  <c r="H2416" i="1" s="1"/>
  <c r="G2417" i="1"/>
  <c r="H2417" i="1" s="1"/>
  <c r="G2418" i="1"/>
  <c r="H2418" i="1" s="1"/>
  <c r="G2419" i="1"/>
  <c r="H2419" i="1" s="1"/>
  <c r="G2420" i="1"/>
  <c r="H2420" i="1" s="1"/>
  <c r="G2421" i="1"/>
  <c r="H2421" i="1" s="1"/>
  <c r="G2422" i="1"/>
  <c r="H2422" i="1" s="1"/>
  <c r="G2423" i="1"/>
  <c r="H2423" i="1" s="1"/>
  <c r="G2424" i="1"/>
  <c r="H2424" i="1" s="1"/>
  <c r="G2425" i="1"/>
  <c r="H2425" i="1" s="1"/>
  <c r="G2426" i="1"/>
  <c r="H2426" i="1" s="1"/>
  <c r="G2427" i="1"/>
  <c r="H2427" i="1" s="1"/>
  <c r="G2428" i="1"/>
  <c r="H2428" i="1" s="1"/>
  <c r="G2429" i="1"/>
  <c r="H2429" i="1" s="1"/>
  <c r="G2430" i="1"/>
  <c r="H2430" i="1" s="1"/>
  <c r="G2431" i="1"/>
  <c r="H2431" i="1" s="1"/>
  <c r="G2432" i="1"/>
  <c r="H2432" i="1" s="1"/>
  <c r="G2433" i="1"/>
  <c r="H2433" i="1" s="1"/>
  <c r="G2434" i="1"/>
  <c r="H2434" i="1" s="1"/>
  <c r="G2435" i="1"/>
  <c r="H2435" i="1" s="1"/>
  <c r="G2436" i="1"/>
  <c r="H2436" i="1" s="1"/>
  <c r="G2437" i="1"/>
  <c r="H2437" i="1" s="1"/>
  <c r="G2438" i="1"/>
  <c r="H2438" i="1" s="1"/>
  <c r="G2439" i="1"/>
  <c r="H2439" i="1" s="1"/>
  <c r="G2440" i="1"/>
  <c r="H2440" i="1" s="1"/>
  <c r="G2441" i="1"/>
  <c r="H2441" i="1" s="1"/>
  <c r="G2442" i="1"/>
  <c r="H2442" i="1" s="1"/>
  <c r="G2443" i="1"/>
  <c r="H2443" i="1" s="1"/>
  <c r="G2444" i="1"/>
  <c r="H2444" i="1" s="1"/>
  <c r="G2445" i="1"/>
  <c r="H2445" i="1" s="1"/>
  <c r="G2446" i="1"/>
  <c r="H2446" i="1" s="1"/>
  <c r="G2447" i="1"/>
  <c r="H2447" i="1" s="1"/>
  <c r="G2448" i="1"/>
  <c r="H2448" i="1" s="1"/>
  <c r="G2449" i="1"/>
  <c r="H2449" i="1" s="1"/>
  <c r="G2450" i="1"/>
  <c r="H2450" i="1" s="1"/>
  <c r="G2451" i="1"/>
  <c r="H2451" i="1" s="1"/>
  <c r="G2452" i="1"/>
  <c r="H2452" i="1" s="1"/>
  <c r="G2453" i="1"/>
  <c r="H2453" i="1" s="1"/>
  <c r="G2454" i="1"/>
  <c r="H2454" i="1" s="1"/>
  <c r="G2455" i="1"/>
  <c r="H2455" i="1" s="1"/>
  <c r="G2456" i="1"/>
  <c r="H2456" i="1" s="1"/>
  <c r="G2457" i="1"/>
  <c r="H2457" i="1" s="1"/>
  <c r="G2458" i="1"/>
  <c r="H2458" i="1" s="1"/>
  <c r="G2459" i="1"/>
  <c r="H2459" i="1" s="1"/>
  <c r="G2460" i="1"/>
  <c r="H2460" i="1" s="1"/>
  <c r="G2461" i="1"/>
  <c r="H2461" i="1" s="1"/>
  <c r="G2462" i="1"/>
  <c r="H2462" i="1" s="1"/>
  <c r="G2463" i="1"/>
  <c r="H2463" i="1" s="1"/>
  <c r="G2464" i="1"/>
  <c r="H2464" i="1" s="1"/>
  <c r="G2465" i="1"/>
  <c r="H2465" i="1" s="1"/>
  <c r="G2466" i="1"/>
  <c r="H2466" i="1" s="1"/>
  <c r="G2467" i="1"/>
  <c r="H2467" i="1" s="1"/>
  <c r="G2468" i="1"/>
  <c r="H2468" i="1" s="1"/>
  <c r="G2469" i="1"/>
  <c r="H2469" i="1" s="1"/>
  <c r="G2470" i="1"/>
  <c r="H2470" i="1" s="1"/>
  <c r="G2471" i="1"/>
  <c r="H2471" i="1" s="1"/>
  <c r="G2472" i="1"/>
  <c r="H2472" i="1" s="1"/>
  <c r="G2473" i="1"/>
  <c r="H2473" i="1" s="1"/>
  <c r="G2474" i="1"/>
  <c r="H2474" i="1" s="1"/>
  <c r="G2475" i="1"/>
  <c r="H2475" i="1" s="1"/>
  <c r="G2476" i="1"/>
  <c r="H2476" i="1" s="1"/>
  <c r="G2477" i="1"/>
  <c r="H2477" i="1" s="1"/>
  <c r="G2478" i="1"/>
  <c r="H2478" i="1" s="1"/>
  <c r="G2479" i="1"/>
  <c r="H2479" i="1" s="1"/>
  <c r="G2480" i="1"/>
  <c r="H2480" i="1" s="1"/>
  <c r="G2481" i="1"/>
  <c r="H2481" i="1" s="1"/>
  <c r="G2482" i="1"/>
  <c r="H2482" i="1" s="1"/>
  <c r="G2483" i="1"/>
  <c r="H2483" i="1" s="1"/>
  <c r="G2484" i="1"/>
  <c r="H2484" i="1" s="1"/>
  <c r="G2485" i="1"/>
  <c r="H2485" i="1" s="1"/>
  <c r="G2486" i="1"/>
  <c r="H2486" i="1" s="1"/>
  <c r="G2487" i="1"/>
  <c r="H2487" i="1" s="1"/>
  <c r="G2488" i="1"/>
  <c r="H2488" i="1" s="1"/>
  <c r="G2489" i="1"/>
  <c r="H2489" i="1" s="1"/>
  <c r="G2490" i="1"/>
  <c r="H2490" i="1" s="1"/>
  <c r="G2491" i="1"/>
  <c r="H2491" i="1" s="1"/>
  <c r="G2492" i="1"/>
  <c r="H2492" i="1" s="1"/>
  <c r="G2493" i="1"/>
  <c r="H2493" i="1" s="1"/>
  <c r="G2494" i="1"/>
  <c r="H2494" i="1" s="1"/>
  <c r="G2495" i="1"/>
  <c r="H2495" i="1" s="1"/>
  <c r="G2496" i="1"/>
  <c r="H2496" i="1" s="1"/>
  <c r="G2497" i="1"/>
  <c r="H2497" i="1" s="1"/>
  <c r="G2498" i="1"/>
  <c r="H2498" i="1" s="1"/>
  <c r="G2499" i="1"/>
  <c r="H2499" i="1" s="1"/>
  <c r="G2500" i="1"/>
  <c r="H2500" i="1" s="1"/>
  <c r="G2501" i="1"/>
  <c r="H2501" i="1" s="1"/>
  <c r="G2502" i="1"/>
  <c r="H2502" i="1" s="1"/>
  <c r="G2503" i="1"/>
  <c r="H2503" i="1" s="1"/>
  <c r="G2504" i="1"/>
  <c r="H2504" i="1" s="1"/>
  <c r="G2505" i="1"/>
  <c r="H2505" i="1" s="1"/>
  <c r="G2506" i="1"/>
  <c r="H2506" i="1" s="1"/>
  <c r="G2507" i="1"/>
  <c r="H2507" i="1" s="1"/>
  <c r="G2508" i="1"/>
  <c r="H2508" i="1" s="1"/>
  <c r="G2509" i="1"/>
  <c r="H2509" i="1" s="1"/>
  <c r="G2510" i="1"/>
  <c r="H2510" i="1" s="1"/>
  <c r="G2511" i="1"/>
  <c r="H2511" i="1" s="1"/>
  <c r="G2512" i="1"/>
  <c r="H2512" i="1" s="1"/>
  <c r="G2513" i="1"/>
  <c r="H2513" i="1" s="1"/>
  <c r="G2514" i="1"/>
  <c r="H2514" i="1" s="1"/>
  <c r="G2515" i="1"/>
  <c r="H2515" i="1" s="1"/>
  <c r="G2516" i="1"/>
  <c r="H2516" i="1" s="1"/>
  <c r="G2517" i="1"/>
  <c r="H2517" i="1" s="1"/>
  <c r="G2518" i="1"/>
  <c r="H2518" i="1" s="1"/>
  <c r="G2519" i="1"/>
  <c r="H2519" i="1" s="1"/>
  <c r="G2520" i="1"/>
  <c r="H2520" i="1" s="1"/>
  <c r="G2521" i="1"/>
  <c r="H2521" i="1" s="1"/>
  <c r="G2522" i="1"/>
  <c r="H2522" i="1" s="1"/>
  <c r="G2523" i="1"/>
  <c r="H2523" i="1" s="1"/>
  <c r="G2524" i="1"/>
  <c r="H2524" i="1" s="1"/>
  <c r="G2525" i="1"/>
  <c r="H2525" i="1" s="1"/>
  <c r="G2526" i="1"/>
  <c r="H2526" i="1" s="1"/>
  <c r="G2527" i="1"/>
  <c r="H2527" i="1" s="1"/>
  <c r="G2528" i="1"/>
  <c r="H2528" i="1" s="1"/>
  <c r="G2529" i="1"/>
  <c r="H2529" i="1" s="1"/>
  <c r="G2530" i="1"/>
  <c r="H2530" i="1" s="1"/>
  <c r="G2531" i="1"/>
  <c r="H2531" i="1" s="1"/>
  <c r="G2532" i="1"/>
  <c r="H2532" i="1" s="1"/>
  <c r="G2533" i="1"/>
  <c r="H2533" i="1" s="1"/>
  <c r="G2534" i="1"/>
  <c r="H2534" i="1" s="1"/>
  <c r="G2535" i="1"/>
  <c r="H2535" i="1" s="1"/>
  <c r="G2536" i="1"/>
  <c r="H2536" i="1" s="1"/>
  <c r="G2537" i="1"/>
  <c r="H2537" i="1" s="1"/>
  <c r="G2538" i="1"/>
  <c r="H2538" i="1" s="1"/>
  <c r="G2539" i="1"/>
  <c r="H2539" i="1" s="1"/>
  <c r="G2540" i="1"/>
  <c r="H2540" i="1" s="1"/>
  <c r="G2541" i="1"/>
  <c r="H2541" i="1" s="1"/>
  <c r="G2542" i="1"/>
  <c r="H2542" i="1" s="1"/>
  <c r="G2543" i="1"/>
  <c r="H2543" i="1" s="1"/>
  <c r="G2544" i="1"/>
  <c r="H2544" i="1" s="1"/>
  <c r="G2545" i="1"/>
  <c r="H2545" i="1" s="1"/>
  <c r="G2546" i="1"/>
  <c r="H2546" i="1" s="1"/>
  <c r="G2547" i="1"/>
  <c r="H2547" i="1" s="1"/>
  <c r="G2548" i="1"/>
  <c r="H2548" i="1" s="1"/>
  <c r="G2549" i="1"/>
  <c r="H2549" i="1" s="1"/>
  <c r="G2550" i="1"/>
  <c r="H2550" i="1" s="1"/>
  <c r="G2551" i="1"/>
  <c r="H2551" i="1" s="1"/>
  <c r="G2552" i="1"/>
  <c r="H2552" i="1" s="1"/>
  <c r="G2553" i="1"/>
  <c r="H2553" i="1" s="1"/>
  <c r="G2554" i="1"/>
  <c r="H2554" i="1" s="1"/>
  <c r="G2555" i="1"/>
  <c r="H2555" i="1" s="1"/>
  <c r="G2556" i="1"/>
  <c r="H2556" i="1" s="1"/>
  <c r="G2557" i="1"/>
  <c r="H2557" i="1" s="1"/>
  <c r="G2558" i="1"/>
  <c r="H2558" i="1" s="1"/>
  <c r="G2559" i="1"/>
  <c r="H2559" i="1" s="1"/>
  <c r="G2560" i="1"/>
  <c r="H2560" i="1" s="1"/>
  <c r="G2561" i="1"/>
  <c r="H2561" i="1" s="1"/>
  <c r="G2562" i="1"/>
  <c r="H2562" i="1" s="1"/>
  <c r="G2563" i="1"/>
  <c r="H2563" i="1" s="1"/>
  <c r="G2564" i="1"/>
  <c r="H2564" i="1" s="1"/>
  <c r="G2565" i="1"/>
  <c r="H2565" i="1" s="1"/>
  <c r="G2566" i="1"/>
  <c r="H2566" i="1" s="1"/>
  <c r="G2567" i="1"/>
  <c r="H2567" i="1" s="1"/>
  <c r="G2568" i="1"/>
  <c r="H2568" i="1" s="1"/>
  <c r="G2569" i="1"/>
  <c r="H2569" i="1" s="1"/>
  <c r="G2570" i="1"/>
  <c r="H2570" i="1" s="1"/>
  <c r="G2571" i="1"/>
  <c r="H2571" i="1" s="1"/>
  <c r="G2572" i="1"/>
  <c r="H2572" i="1" s="1"/>
  <c r="G2573" i="1"/>
  <c r="H2573" i="1" s="1"/>
  <c r="G2574" i="1"/>
  <c r="H2574" i="1" s="1"/>
  <c r="G2575" i="1"/>
  <c r="H2575" i="1" s="1"/>
  <c r="G2576" i="1"/>
  <c r="H2576" i="1" s="1"/>
  <c r="G2577" i="1"/>
  <c r="H2577" i="1" s="1"/>
  <c r="G2578" i="1"/>
  <c r="H2578" i="1" s="1"/>
  <c r="G2579" i="1"/>
  <c r="H2579" i="1" s="1"/>
  <c r="G2580" i="1"/>
  <c r="H2580" i="1" s="1"/>
  <c r="G2581" i="1"/>
  <c r="H2581" i="1" s="1"/>
  <c r="G2582" i="1"/>
  <c r="H2582" i="1" s="1"/>
  <c r="G2583" i="1"/>
  <c r="H2583" i="1" s="1"/>
  <c r="G2584" i="1"/>
  <c r="H2584" i="1" s="1"/>
  <c r="G2585" i="1"/>
  <c r="H2585" i="1" s="1"/>
  <c r="G2586" i="1"/>
  <c r="H2586" i="1" s="1"/>
  <c r="G2587" i="1"/>
  <c r="H2587" i="1" s="1"/>
  <c r="G2588" i="1"/>
  <c r="H2588" i="1" s="1"/>
  <c r="G2589" i="1"/>
  <c r="H2589" i="1" s="1"/>
  <c r="G2590" i="1"/>
  <c r="H2590" i="1" s="1"/>
  <c r="G2591" i="1"/>
  <c r="H2591" i="1" s="1"/>
  <c r="G2592" i="1"/>
  <c r="H2592" i="1" s="1"/>
  <c r="G2593" i="1"/>
  <c r="H2593" i="1" s="1"/>
  <c r="G2594" i="1"/>
  <c r="H2594" i="1" s="1"/>
  <c r="G2595" i="1"/>
  <c r="H2595" i="1" s="1"/>
  <c r="G2596" i="1"/>
  <c r="H2596" i="1" s="1"/>
  <c r="G2597" i="1"/>
  <c r="H2597" i="1" s="1"/>
  <c r="G2598" i="1"/>
  <c r="H2598" i="1" s="1"/>
  <c r="G2599" i="1"/>
  <c r="H2599" i="1" s="1"/>
  <c r="G2600" i="1"/>
  <c r="H2600" i="1" s="1"/>
  <c r="G2601" i="1"/>
  <c r="H2601" i="1" s="1"/>
  <c r="G2602" i="1"/>
  <c r="H2602" i="1" s="1"/>
  <c r="G2603" i="1"/>
  <c r="H2603" i="1" s="1"/>
  <c r="G2604" i="1"/>
  <c r="H2604" i="1" s="1"/>
  <c r="G2605" i="1"/>
  <c r="H2605" i="1" s="1"/>
  <c r="G2606" i="1"/>
  <c r="H2606" i="1" s="1"/>
  <c r="G2607" i="1"/>
  <c r="H2607" i="1" s="1"/>
  <c r="G2608" i="1"/>
  <c r="H2608" i="1" s="1"/>
  <c r="G2609" i="1"/>
  <c r="H2609" i="1" s="1"/>
  <c r="G2610" i="1"/>
  <c r="H2610" i="1" s="1"/>
  <c r="G2611" i="1"/>
  <c r="H2611" i="1" s="1"/>
  <c r="G2612" i="1"/>
  <c r="H2612" i="1" s="1"/>
  <c r="G2613" i="1"/>
  <c r="H2613" i="1" s="1"/>
  <c r="G2614" i="1"/>
  <c r="H2614" i="1" s="1"/>
  <c r="G2615" i="1"/>
  <c r="H2615" i="1" s="1"/>
  <c r="G2616" i="1"/>
  <c r="H2616" i="1" s="1"/>
  <c r="G2617" i="1"/>
  <c r="H2617" i="1" s="1"/>
  <c r="G2618" i="1"/>
  <c r="H2618" i="1" s="1"/>
  <c r="G2619" i="1"/>
  <c r="H2619" i="1" s="1"/>
  <c r="G2620" i="1"/>
  <c r="H2620" i="1" s="1"/>
  <c r="G2621" i="1"/>
  <c r="H2621" i="1" s="1"/>
  <c r="G2622" i="1"/>
  <c r="H2622" i="1" s="1"/>
  <c r="G2623" i="1"/>
  <c r="H2623" i="1" s="1"/>
  <c r="G2624" i="1"/>
  <c r="H2624" i="1" s="1"/>
  <c r="G2625" i="1"/>
  <c r="H2625" i="1" s="1"/>
  <c r="G2626" i="1"/>
  <c r="H2626" i="1" s="1"/>
  <c r="G2627" i="1"/>
  <c r="H2627" i="1" s="1"/>
  <c r="G2628" i="1"/>
  <c r="H2628" i="1" s="1"/>
  <c r="G2629" i="1"/>
  <c r="H2629" i="1" s="1"/>
  <c r="G2630" i="1"/>
  <c r="H2630" i="1" s="1"/>
  <c r="G2631" i="1"/>
  <c r="H2631" i="1" s="1"/>
  <c r="G2632" i="1"/>
  <c r="H2632" i="1" s="1"/>
  <c r="G2633" i="1"/>
  <c r="H2633" i="1" s="1"/>
  <c r="G2634" i="1"/>
  <c r="H2634" i="1" s="1"/>
  <c r="G2635" i="1"/>
  <c r="H2635" i="1" s="1"/>
  <c r="G2636" i="1"/>
  <c r="H2636" i="1" s="1"/>
  <c r="G2637" i="1"/>
  <c r="H2637" i="1" s="1"/>
  <c r="G2638" i="1"/>
  <c r="H2638" i="1" s="1"/>
  <c r="G2639" i="1"/>
  <c r="H2639" i="1" s="1"/>
  <c r="G2640" i="1"/>
  <c r="H2640" i="1" s="1"/>
  <c r="G2641" i="1"/>
  <c r="H2641" i="1" s="1"/>
  <c r="G2642" i="1"/>
  <c r="H2642" i="1" s="1"/>
  <c r="G2643" i="1"/>
  <c r="H2643" i="1" s="1"/>
  <c r="G2644" i="1"/>
  <c r="H2644" i="1" s="1"/>
  <c r="G2645" i="1"/>
  <c r="H2645" i="1" s="1"/>
  <c r="G2646" i="1"/>
  <c r="H2646" i="1" s="1"/>
  <c r="G2647" i="1"/>
  <c r="H2647" i="1" s="1"/>
  <c r="G2648" i="1"/>
  <c r="H2648" i="1" s="1"/>
  <c r="G2649" i="1"/>
  <c r="H2649" i="1" s="1"/>
  <c r="G2650" i="1"/>
  <c r="H2650" i="1" s="1"/>
  <c r="G2651" i="1"/>
  <c r="H2651" i="1" s="1"/>
  <c r="G2652" i="1"/>
  <c r="H2652" i="1" s="1"/>
  <c r="G2653" i="1"/>
  <c r="H2653" i="1" s="1"/>
  <c r="G2654" i="1"/>
  <c r="H2654" i="1" s="1"/>
  <c r="G2655" i="1"/>
  <c r="H2655" i="1" s="1"/>
  <c r="G2656" i="1"/>
  <c r="H2656" i="1" s="1"/>
  <c r="G2657" i="1"/>
  <c r="H2657" i="1" s="1"/>
  <c r="G2658" i="1"/>
  <c r="H2658" i="1" s="1"/>
  <c r="G2659" i="1"/>
  <c r="H2659" i="1" s="1"/>
  <c r="G2660" i="1"/>
  <c r="H2660" i="1" s="1"/>
  <c r="G2661" i="1"/>
  <c r="H2661" i="1" s="1"/>
  <c r="G2662" i="1"/>
  <c r="H2662" i="1" s="1"/>
  <c r="G2663" i="1"/>
  <c r="H2663" i="1" s="1"/>
  <c r="G2664" i="1"/>
  <c r="H2664" i="1" s="1"/>
  <c r="G2665" i="1"/>
  <c r="H2665" i="1" s="1"/>
  <c r="G2666" i="1"/>
  <c r="H2666" i="1" s="1"/>
  <c r="G2667" i="1"/>
  <c r="H2667" i="1" s="1"/>
  <c r="G2668" i="1"/>
  <c r="H2668" i="1" s="1"/>
  <c r="G2669" i="1"/>
  <c r="H2669" i="1" s="1"/>
  <c r="G2670" i="1"/>
  <c r="H2670" i="1" s="1"/>
  <c r="G2671" i="1"/>
  <c r="H2671" i="1" s="1"/>
  <c r="G2672" i="1"/>
  <c r="H2672" i="1" s="1"/>
  <c r="G2673" i="1"/>
  <c r="H2673" i="1" s="1"/>
  <c r="G2674" i="1"/>
  <c r="H2674" i="1" s="1"/>
  <c r="G2675" i="1"/>
  <c r="H2675" i="1" s="1"/>
  <c r="G2676" i="1"/>
  <c r="H2676" i="1" s="1"/>
  <c r="G2677" i="1"/>
  <c r="H2677" i="1" s="1"/>
  <c r="G2678" i="1"/>
  <c r="H2678" i="1" s="1"/>
  <c r="G2679" i="1"/>
  <c r="H2679" i="1" s="1"/>
  <c r="G2680" i="1"/>
  <c r="H2680" i="1" s="1"/>
  <c r="G2681" i="1"/>
  <c r="H2681" i="1" s="1"/>
  <c r="G2682" i="1"/>
  <c r="H2682" i="1" s="1"/>
  <c r="G2683" i="1"/>
  <c r="H2683" i="1" s="1"/>
  <c r="G2684" i="1"/>
  <c r="H2684" i="1" s="1"/>
  <c r="G2685" i="1"/>
  <c r="H2685" i="1" s="1"/>
  <c r="G2686" i="1"/>
  <c r="H2686" i="1" s="1"/>
  <c r="G2687" i="1"/>
  <c r="H2687" i="1" s="1"/>
  <c r="G2688" i="1"/>
  <c r="H2688" i="1" s="1"/>
  <c r="G2689" i="1"/>
  <c r="H2689" i="1" s="1"/>
  <c r="G2690" i="1"/>
  <c r="H2690" i="1" s="1"/>
  <c r="G2691" i="1"/>
  <c r="H2691" i="1" s="1"/>
  <c r="G2692" i="1"/>
  <c r="H2692" i="1" s="1"/>
  <c r="G2693" i="1"/>
  <c r="H2693" i="1" s="1"/>
  <c r="G2694" i="1"/>
  <c r="H2694" i="1" s="1"/>
  <c r="G2695" i="1"/>
  <c r="H2695" i="1" s="1"/>
  <c r="G2696" i="1"/>
  <c r="H2696" i="1" s="1"/>
  <c r="G2697" i="1"/>
  <c r="H2697" i="1" s="1"/>
  <c r="G2698" i="1"/>
  <c r="H2698" i="1" s="1"/>
  <c r="G2699" i="1"/>
  <c r="H2699" i="1" s="1"/>
  <c r="G2700" i="1"/>
  <c r="H2700" i="1" s="1"/>
  <c r="G2701" i="1"/>
  <c r="H2701" i="1" s="1"/>
  <c r="G2702" i="1"/>
  <c r="H2702" i="1" s="1"/>
  <c r="G2703" i="1"/>
  <c r="H2703" i="1" s="1"/>
  <c r="G2704" i="1"/>
  <c r="H2704" i="1" s="1"/>
  <c r="G2705" i="1"/>
  <c r="H2705" i="1" s="1"/>
  <c r="G2706" i="1"/>
  <c r="H2706" i="1" s="1"/>
  <c r="G2707" i="1"/>
  <c r="H2707" i="1" s="1"/>
  <c r="G2708" i="1"/>
  <c r="H2708" i="1" s="1"/>
  <c r="G2709" i="1"/>
  <c r="H2709" i="1" s="1"/>
  <c r="G2710" i="1"/>
  <c r="H2710" i="1" s="1"/>
  <c r="G2711" i="1"/>
  <c r="H2711" i="1" s="1"/>
  <c r="G2712" i="1"/>
  <c r="H2712" i="1" s="1"/>
  <c r="G2713" i="1"/>
  <c r="H2713" i="1" s="1"/>
  <c r="G2714" i="1"/>
  <c r="H2714" i="1" s="1"/>
  <c r="G2715" i="1"/>
  <c r="H2715" i="1" s="1"/>
  <c r="G2716" i="1"/>
  <c r="H2716" i="1" s="1"/>
  <c r="G2717" i="1"/>
  <c r="H2717" i="1" s="1"/>
  <c r="G2718" i="1"/>
  <c r="H2718" i="1" s="1"/>
  <c r="G2719" i="1"/>
  <c r="H2719" i="1" s="1"/>
  <c r="G2720" i="1"/>
  <c r="H2720" i="1" s="1"/>
  <c r="G2721" i="1"/>
  <c r="H2721" i="1" s="1"/>
  <c r="G2722" i="1"/>
  <c r="H2722" i="1" s="1"/>
  <c r="G2723" i="1"/>
  <c r="H2723" i="1" s="1"/>
  <c r="G2724" i="1"/>
  <c r="H2724" i="1" s="1"/>
  <c r="G2725" i="1"/>
  <c r="H2725" i="1" s="1"/>
  <c r="G2726" i="1"/>
  <c r="H2726" i="1" s="1"/>
  <c r="G2727" i="1"/>
  <c r="H2727" i="1" s="1"/>
  <c r="G2728" i="1"/>
  <c r="H2728" i="1" s="1"/>
  <c r="G2729" i="1"/>
  <c r="H2729" i="1" s="1"/>
  <c r="G2730" i="1"/>
  <c r="H2730" i="1" s="1"/>
  <c r="G2731" i="1"/>
  <c r="H2731" i="1" s="1"/>
  <c r="G2732" i="1"/>
  <c r="H2732" i="1" s="1"/>
  <c r="G2733" i="1"/>
  <c r="H2733" i="1" s="1"/>
  <c r="G2734" i="1"/>
  <c r="H2734" i="1" s="1"/>
  <c r="G2735" i="1"/>
  <c r="H2735" i="1" s="1"/>
  <c r="G2736" i="1"/>
  <c r="H2736" i="1" s="1"/>
  <c r="G2737" i="1"/>
  <c r="H2737" i="1" s="1"/>
  <c r="G2738" i="1"/>
  <c r="H2738" i="1" s="1"/>
  <c r="G2739" i="1"/>
  <c r="H2739" i="1" s="1"/>
  <c r="G2740" i="1"/>
  <c r="H2740" i="1" s="1"/>
  <c r="G2741" i="1"/>
  <c r="H2741" i="1" s="1"/>
  <c r="G2742" i="1"/>
  <c r="H2742" i="1" s="1"/>
  <c r="G2743" i="1"/>
  <c r="H2743" i="1" s="1"/>
  <c r="G2744" i="1"/>
  <c r="H2744" i="1" s="1"/>
  <c r="G2745" i="1"/>
  <c r="H2745" i="1" s="1"/>
  <c r="G2746" i="1"/>
  <c r="H2746" i="1" s="1"/>
  <c r="G2747" i="1"/>
  <c r="H2747" i="1" s="1"/>
  <c r="G2748" i="1"/>
  <c r="H2748" i="1" s="1"/>
  <c r="G2749" i="1"/>
  <c r="H2749" i="1" s="1"/>
  <c r="G2750" i="1"/>
  <c r="H2750" i="1" s="1"/>
  <c r="G2751" i="1"/>
  <c r="H2751" i="1" s="1"/>
  <c r="G2752" i="1"/>
  <c r="H2752" i="1" s="1"/>
  <c r="G2753" i="1"/>
  <c r="H2753" i="1" s="1"/>
  <c r="G2754" i="1"/>
  <c r="H2754" i="1" s="1"/>
  <c r="G2755" i="1"/>
  <c r="H2755" i="1" s="1"/>
  <c r="G2756" i="1"/>
  <c r="H2756" i="1" s="1"/>
  <c r="G2757" i="1"/>
  <c r="H2757" i="1" s="1"/>
  <c r="G2758" i="1"/>
  <c r="H2758" i="1" s="1"/>
  <c r="G2759" i="1"/>
  <c r="H2759" i="1" s="1"/>
  <c r="G2760" i="1"/>
  <c r="H2760" i="1" s="1"/>
  <c r="G2761" i="1"/>
  <c r="H2761" i="1" s="1"/>
  <c r="G2762" i="1"/>
  <c r="H2762" i="1" s="1"/>
  <c r="G2763" i="1"/>
  <c r="H2763" i="1" s="1"/>
  <c r="G2764" i="1"/>
  <c r="H2764" i="1" s="1"/>
  <c r="G2765" i="1"/>
  <c r="H2765" i="1" s="1"/>
  <c r="G2766" i="1"/>
  <c r="H2766" i="1" s="1"/>
  <c r="G2767" i="1"/>
  <c r="H2767" i="1" s="1"/>
  <c r="G2768" i="1"/>
  <c r="H2768" i="1" s="1"/>
  <c r="G2769" i="1"/>
  <c r="H2769" i="1" s="1"/>
  <c r="G2770" i="1"/>
  <c r="H2770" i="1" s="1"/>
  <c r="G2771" i="1"/>
  <c r="H2771" i="1" s="1"/>
  <c r="G2772" i="1"/>
  <c r="H2772" i="1" s="1"/>
  <c r="G2773" i="1"/>
  <c r="H2773" i="1" s="1"/>
  <c r="G2774" i="1"/>
  <c r="H2774" i="1" s="1"/>
  <c r="G2775" i="1"/>
  <c r="H2775" i="1" s="1"/>
  <c r="G2776" i="1"/>
  <c r="H2776" i="1" s="1"/>
  <c r="G2777" i="1"/>
  <c r="H2777" i="1" s="1"/>
  <c r="G2778" i="1"/>
  <c r="H2778" i="1" s="1"/>
  <c r="G2779" i="1"/>
  <c r="H2779" i="1" s="1"/>
  <c r="G2780" i="1"/>
  <c r="H2780" i="1" s="1"/>
  <c r="G2781" i="1"/>
  <c r="H2781" i="1" s="1"/>
  <c r="G2782" i="1"/>
  <c r="H2782" i="1" s="1"/>
  <c r="G2783" i="1"/>
  <c r="H2783" i="1" s="1"/>
  <c r="G2784" i="1"/>
  <c r="H2784" i="1" s="1"/>
  <c r="G2785" i="1"/>
  <c r="H2785" i="1" s="1"/>
  <c r="G2786" i="1"/>
  <c r="H2786" i="1" s="1"/>
  <c r="G2787" i="1"/>
  <c r="H2787" i="1" s="1"/>
  <c r="G2788" i="1"/>
  <c r="H2788" i="1" s="1"/>
  <c r="G2789" i="1"/>
  <c r="H2789" i="1" s="1"/>
  <c r="G2790" i="1"/>
  <c r="H2790" i="1" s="1"/>
  <c r="G2791" i="1"/>
  <c r="H2791" i="1" s="1"/>
  <c r="G2792" i="1"/>
  <c r="H2792" i="1" s="1"/>
  <c r="G2793" i="1"/>
  <c r="H2793" i="1" s="1"/>
  <c r="G2794" i="1"/>
  <c r="H2794" i="1" s="1"/>
  <c r="G2795" i="1"/>
  <c r="H2795" i="1" s="1"/>
  <c r="G2796" i="1"/>
  <c r="H2796" i="1" s="1"/>
  <c r="G2797" i="1"/>
  <c r="H2797" i="1" s="1"/>
  <c r="G2798" i="1"/>
  <c r="H2798" i="1" s="1"/>
  <c r="G2799" i="1"/>
  <c r="H2799" i="1" s="1"/>
  <c r="G2800" i="1"/>
  <c r="H2800" i="1" s="1"/>
  <c r="G2801" i="1"/>
  <c r="H2801" i="1" s="1"/>
  <c r="G2802" i="1"/>
  <c r="H2802" i="1" s="1"/>
  <c r="G2803" i="1"/>
  <c r="H2803" i="1" s="1"/>
  <c r="G2804" i="1"/>
  <c r="H2804" i="1" s="1"/>
  <c r="G2805" i="1"/>
  <c r="H2805" i="1" s="1"/>
  <c r="G2806" i="1"/>
  <c r="H2806" i="1" s="1"/>
  <c r="G2807" i="1"/>
  <c r="H2807" i="1" s="1"/>
  <c r="G2808" i="1"/>
  <c r="H2808" i="1" s="1"/>
  <c r="G2809" i="1"/>
  <c r="H2809" i="1" s="1"/>
  <c r="G2810" i="1"/>
  <c r="H2810" i="1" s="1"/>
  <c r="G2811" i="1"/>
  <c r="H2811" i="1" s="1"/>
  <c r="G2812" i="1"/>
  <c r="H2812" i="1" s="1"/>
  <c r="G2813" i="1"/>
  <c r="H2813" i="1" s="1"/>
  <c r="G2814" i="1"/>
  <c r="H2814" i="1" s="1"/>
  <c r="G2815" i="1"/>
  <c r="H2815" i="1" s="1"/>
  <c r="G2816" i="1"/>
  <c r="H2816" i="1" s="1"/>
  <c r="G2817" i="1"/>
  <c r="H2817" i="1" s="1"/>
  <c r="G2818" i="1"/>
  <c r="H2818" i="1" s="1"/>
  <c r="G2819" i="1"/>
  <c r="H2819" i="1" s="1"/>
  <c r="G2820" i="1"/>
  <c r="H2820" i="1" s="1"/>
  <c r="G2821" i="1"/>
  <c r="H2821" i="1" s="1"/>
  <c r="G2822" i="1"/>
  <c r="H2822" i="1" s="1"/>
  <c r="G2823" i="1"/>
  <c r="H2823" i="1" s="1"/>
  <c r="G2824" i="1"/>
  <c r="H2824" i="1" s="1"/>
  <c r="G2825" i="1"/>
  <c r="H2825" i="1" s="1"/>
  <c r="G2826" i="1"/>
  <c r="H2826" i="1" s="1"/>
  <c r="G2827" i="1"/>
  <c r="H2827" i="1" s="1"/>
  <c r="G2828" i="1"/>
  <c r="H2828" i="1" s="1"/>
  <c r="G2829" i="1"/>
  <c r="H2829" i="1" s="1"/>
  <c r="G2830" i="1"/>
  <c r="H2830" i="1" s="1"/>
  <c r="G2831" i="1"/>
  <c r="H2831" i="1" s="1"/>
  <c r="G2832" i="1"/>
  <c r="H2832" i="1" s="1"/>
  <c r="G2833" i="1"/>
  <c r="H2833" i="1" s="1"/>
  <c r="G2834" i="1"/>
  <c r="H2834" i="1" s="1"/>
  <c r="G2835" i="1"/>
  <c r="H2835" i="1" s="1"/>
  <c r="G2836" i="1"/>
  <c r="H2836" i="1" s="1"/>
  <c r="G2837" i="1"/>
  <c r="H2837" i="1" s="1"/>
  <c r="G2838" i="1"/>
  <c r="H2838" i="1" s="1"/>
  <c r="G2839" i="1"/>
  <c r="H2839" i="1" s="1"/>
  <c r="G2840" i="1"/>
  <c r="H2840" i="1" s="1"/>
  <c r="G2841" i="1"/>
  <c r="H2841" i="1" s="1"/>
  <c r="G2842" i="1"/>
  <c r="H2842" i="1" s="1"/>
  <c r="G2843" i="1"/>
  <c r="H2843" i="1" s="1"/>
  <c r="G2844" i="1"/>
  <c r="H2844" i="1" s="1"/>
  <c r="G2845" i="1"/>
  <c r="H2845" i="1" s="1"/>
  <c r="G2846" i="1"/>
  <c r="H2846" i="1" s="1"/>
  <c r="G2847" i="1"/>
  <c r="H2847" i="1" s="1"/>
  <c r="G2848" i="1"/>
  <c r="H2848" i="1" s="1"/>
  <c r="G2849" i="1"/>
  <c r="H2849" i="1" s="1"/>
  <c r="G2850" i="1"/>
  <c r="H2850" i="1" s="1"/>
  <c r="G2851" i="1"/>
  <c r="H2851" i="1" s="1"/>
  <c r="G2852" i="1"/>
  <c r="H2852" i="1" s="1"/>
  <c r="G2853" i="1"/>
  <c r="H2853" i="1" s="1"/>
  <c r="G2854" i="1"/>
  <c r="H2854" i="1" s="1"/>
  <c r="G2855" i="1"/>
  <c r="H2855" i="1" s="1"/>
  <c r="G2856" i="1"/>
  <c r="H2856" i="1" s="1"/>
  <c r="G2857" i="1"/>
  <c r="H2857" i="1" s="1"/>
  <c r="G2858" i="1"/>
  <c r="H2858" i="1" s="1"/>
  <c r="G2859" i="1"/>
  <c r="H2859" i="1" s="1"/>
  <c r="G2860" i="1"/>
  <c r="H2860" i="1" s="1"/>
  <c r="G2861" i="1"/>
  <c r="H2861" i="1" s="1"/>
  <c r="G2862" i="1"/>
  <c r="H2862" i="1" s="1"/>
  <c r="G2863" i="1"/>
  <c r="H2863" i="1" s="1"/>
  <c r="G2864" i="1"/>
  <c r="H2864" i="1" s="1"/>
  <c r="G2865" i="1"/>
  <c r="H2865" i="1" s="1"/>
  <c r="G2866" i="1"/>
  <c r="H2866" i="1" s="1"/>
  <c r="G2867" i="1"/>
  <c r="H2867" i="1" s="1"/>
  <c r="G2868" i="1"/>
  <c r="H2868" i="1" s="1"/>
  <c r="G2869" i="1"/>
  <c r="H2869" i="1" s="1"/>
  <c r="G2870" i="1"/>
  <c r="H2870" i="1" s="1"/>
  <c r="G2871" i="1"/>
  <c r="H2871" i="1" s="1"/>
  <c r="G2872" i="1"/>
  <c r="H2872" i="1" s="1"/>
  <c r="G2873" i="1"/>
  <c r="H2873" i="1" s="1"/>
  <c r="G2874" i="1"/>
  <c r="H2874" i="1" s="1"/>
  <c r="G2875" i="1"/>
  <c r="H2875" i="1" s="1"/>
  <c r="G2876" i="1"/>
  <c r="H2876" i="1" s="1"/>
  <c r="G2877" i="1"/>
  <c r="H2877" i="1" s="1"/>
  <c r="G2878" i="1"/>
  <c r="H2878" i="1" s="1"/>
  <c r="G2879" i="1"/>
  <c r="H2879" i="1" s="1"/>
  <c r="G2880" i="1"/>
  <c r="H2880" i="1" s="1"/>
  <c r="G2881" i="1"/>
  <c r="H2881" i="1" s="1"/>
  <c r="G2882" i="1"/>
  <c r="H2882" i="1" s="1"/>
  <c r="G2883" i="1"/>
  <c r="H2883" i="1" s="1"/>
  <c r="G2884" i="1"/>
  <c r="H2884" i="1" s="1"/>
  <c r="G2885" i="1"/>
  <c r="H2885" i="1" s="1"/>
  <c r="G2886" i="1"/>
  <c r="H2886" i="1" s="1"/>
  <c r="G2887" i="1"/>
  <c r="H2887" i="1" s="1"/>
  <c r="G2888" i="1"/>
  <c r="H2888" i="1" s="1"/>
  <c r="G2889" i="1"/>
  <c r="H2889" i="1" s="1"/>
  <c r="G2890" i="1"/>
  <c r="H2890" i="1" s="1"/>
  <c r="G2891" i="1"/>
  <c r="H2891" i="1" s="1"/>
  <c r="G2892" i="1"/>
  <c r="H2892" i="1" s="1"/>
  <c r="G2893" i="1"/>
  <c r="H2893" i="1" s="1"/>
  <c r="G2894" i="1"/>
  <c r="H2894" i="1" s="1"/>
  <c r="G2895" i="1"/>
  <c r="H2895" i="1" s="1"/>
  <c r="G2896" i="1"/>
  <c r="H2896" i="1" s="1"/>
  <c r="G2897" i="1"/>
  <c r="H2897" i="1" s="1"/>
  <c r="G2898" i="1"/>
  <c r="H2898" i="1" s="1"/>
  <c r="G2899" i="1"/>
  <c r="H2899" i="1" s="1"/>
  <c r="G2900" i="1"/>
  <c r="H2900" i="1" s="1"/>
  <c r="G2901" i="1"/>
  <c r="H2901" i="1" s="1"/>
  <c r="G2902" i="1"/>
  <c r="H2902" i="1" s="1"/>
  <c r="G2903" i="1"/>
  <c r="H2903" i="1" s="1"/>
  <c r="G2904" i="1"/>
  <c r="H2904" i="1" s="1"/>
  <c r="G2905" i="1"/>
  <c r="H2905" i="1" s="1"/>
  <c r="G2906" i="1"/>
  <c r="H2906" i="1" s="1"/>
  <c r="G2907" i="1"/>
  <c r="H2907" i="1" s="1"/>
  <c r="G2908" i="1"/>
  <c r="H2908" i="1" s="1"/>
  <c r="G2909" i="1"/>
  <c r="H2909" i="1" s="1"/>
  <c r="G2910" i="1"/>
  <c r="H2910" i="1" s="1"/>
  <c r="G2911" i="1"/>
  <c r="H2911" i="1" s="1"/>
  <c r="G2912" i="1"/>
  <c r="H2912" i="1" s="1"/>
  <c r="G2913" i="1"/>
  <c r="H2913" i="1" s="1"/>
  <c r="G2914" i="1"/>
  <c r="H2914" i="1" s="1"/>
  <c r="G2915" i="1"/>
  <c r="H2915" i="1" s="1"/>
  <c r="G2916" i="1"/>
  <c r="H2916" i="1" s="1"/>
  <c r="G2917" i="1"/>
  <c r="H2917" i="1" s="1"/>
  <c r="G2918" i="1"/>
  <c r="H2918" i="1" s="1"/>
  <c r="G2919" i="1"/>
  <c r="H2919" i="1" s="1"/>
  <c r="G2920" i="1"/>
  <c r="H2920" i="1" s="1"/>
  <c r="G2921" i="1"/>
  <c r="H2921" i="1" s="1"/>
  <c r="G2922" i="1"/>
  <c r="H2922" i="1" s="1"/>
  <c r="G2923" i="1"/>
  <c r="H2923" i="1" s="1"/>
  <c r="G2924" i="1"/>
  <c r="H2924" i="1" s="1"/>
  <c r="G2925" i="1"/>
  <c r="H2925" i="1" s="1"/>
  <c r="G2926" i="1"/>
  <c r="H2926" i="1" s="1"/>
  <c r="G2927" i="1"/>
  <c r="H2927" i="1" s="1"/>
  <c r="G2928" i="1"/>
  <c r="H2928" i="1" s="1"/>
  <c r="G2929" i="1"/>
  <c r="H2929" i="1" s="1"/>
  <c r="G2930" i="1"/>
  <c r="H2930" i="1" s="1"/>
  <c r="G2931" i="1"/>
  <c r="H2931" i="1" s="1"/>
  <c r="G2932" i="1"/>
  <c r="H2932" i="1" s="1"/>
  <c r="G2933" i="1"/>
  <c r="H2933" i="1" s="1"/>
  <c r="G2934" i="1"/>
  <c r="H2934" i="1" s="1"/>
  <c r="G2935" i="1"/>
  <c r="H2935" i="1" s="1"/>
  <c r="G2936" i="1"/>
  <c r="H2936" i="1" s="1"/>
  <c r="G2937" i="1"/>
  <c r="H2937" i="1" s="1"/>
  <c r="G2938" i="1"/>
  <c r="H2938" i="1" s="1"/>
  <c r="G2939" i="1"/>
  <c r="H2939" i="1" s="1"/>
  <c r="G2940" i="1"/>
  <c r="H2940" i="1" s="1"/>
  <c r="G2941" i="1"/>
  <c r="H2941" i="1" s="1"/>
  <c r="G2942" i="1"/>
  <c r="H2942" i="1" s="1"/>
  <c r="G2943" i="1"/>
  <c r="H2943" i="1" s="1"/>
  <c r="G2944" i="1"/>
  <c r="H2944" i="1" s="1"/>
  <c r="G2945" i="1"/>
  <c r="H2945" i="1" s="1"/>
  <c r="G2946" i="1"/>
  <c r="H2946" i="1" s="1"/>
  <c r="G2947" i="1"/>
  <c r="H2947" i="1" s="1"/>
  <c r="G2948" i="1"/>
  <c r="H2948" i="1" s="1"/>
  <c r="G2949" i="1"/>
  <c r="H2949" i="1" s="1"/>
  <c r="G2950" i="1"/>
  <c r="H2950" i="1" s="1"/>
  <c r="G2951" i="1"/>
  <c r="H2951" i="1" s="1"/>
  <c r="G2952" i="1"/>
  <c r="H2952" i="1" s="1"/>
  <c r="G2953" i="1"/>
  <c r="H2953" i="1" s="1"/>
  <c r="G2954" i="1"/>
  <c r="H2954" i="1" s="1"/>
  <c r="G2955" i="1"/>
  <c r="H2955" i="1" s="1"/>
  <c r="G2956" i="1"/>
  <c r="H2956" i="1" s="1"/>
  <c r="G2957" i="1"/>
  <c r="H2957" i="1" s="1"/>
  <c r="G2958" i="1"/>
  <c r="H2958" i="1" s="1"/>
  <c r="G2959" i="1"/>
  <c r="H2959" i="1" s="1"/>
  <c r="G2960" i="1"/>
  <c r="H2960" i="1" s="1"/>
  <c r="G2961" i="1"/>
  <c r="H2961" i="1" s="1"/>
  <c r="G2962" i="1"/>
  <c r="H2962" i="1" s="1"/>
  <c r="G2963" i="1"/>
  <c r="H2963" i="1" s="1"/>
  <c r="G2964" i="1"/>
  <c r="H2964" i="1" s="1"/>
  <c r="G2965" i="1"/>
  <c r="H2965" i="1" s="1"/>
  <c r="G2966" i="1"/>
  <c r="H2966" i="1" s="1"/>
  <c r="G2967" i="1"/>
  <c r="H2967" i="1" s="1"/>
  <c r="G2968" i="1"/>
  <c r="H2968" i="1" s="1"/>
  <c r="G2969" i="1"/>
  <c r="H2969" i="1" s="1"/>
  <c r="G2970" i="1"/>
  <c r="H2970" i="1" s="1"/>
  <c r="G2971" i="1"/>
  <c r="H2971" i="1" s="1"/>
  <c r="G2972" i="1"/>
  <c r="H2972" i="1" s="1"/>
  <c r="G2973" i="1"/>
  <c r="H2973" i="1" s="1"/>
  <c r="G2974" i="1"/>
  <c r="H2974" i="1" s="1"/>
  <c r="G2975" i="1"/>
  <c r="H2975" i="1" s="1"/>
  <c r="G2976" i="1"/>
  <c r="H2976" i="1" s="1"/>
  <c r="G2977" i="1"/>
  <c r="H2977" i="1" s="1"/>
  <c r="G2978" i="1"/>
  <c r="H2978" i="1" s="1"/>
  <c r="G2979" i="1"/>
  <c r="H2979" i="1" s="1"/>
  <c r="G2980" i="1"/>
  <c r="H2980" i="1" s="1"/>
  <c r="G2981" i="1"/>
  <c r="H2981" i="1" s="1"/>
  <c r="G2982" i="1"/>
  <c r="H2982" i="1" s="1"/>
  <c r="G2983" i="1"/>
  <c r="H2983" i="1" s="1"/>
  <c r="G2984" i="1"/>
  <c r="H2984" i="1" s="1"/>
  <c r="G2985" i="1"/>
  <c r="H2985" i="1" s="1"/>
  <c r="G2986" i="1"/>
  <c r="H2986" i="1" s="1"/>
  <c r="G2987" i="1"/>
  <c r="H2987" i="1" s="1"/>
  <c r="G2988" i="1"/>
  <c r="H2988" i="1" s="1"/>
  <c r="G2989" i="1"/>
  <c r="H2989" i="1" s="1"/>
  <c r="G2990" i="1"/>
  <c r="H2990" i="1" s="1"/>
  <c r="G2991" i="1"/>
  <c r="H2991" i="1" s="1"/>
  <c r="G2992" i="1"/>
  <c r="H2992" i="1" s="1"/>
  <c r="G2993" i="1"/>
  <c r="H2993" i="1" s="1"/>
  <c r="G2994" i="1"/>
  <c r="H2994" i="1" s="1"/>
  <c r="G2995" i="1"/>
  <c r="H2995" i="1" s="1"/>
  <c r="G2996" i="1"/>
  <c r="H2996" i="1" s="1"/>
  <c r="G2997" i="1"/>
  <c r="H2997" i="1" s="1"/>
  <c r="G2998" i="1"/>
  <c r="H2998" i="1" s="1"/>
  <c r="G2999" i="1"/>
  <c r="H2999" i="1" s="1"/>
  <c r="G3000" i="1"/>
  <c r="H3000" i="1" s="1"/>
  <c r="G3001" i="1"/>
  <c r="H3001" i="1" s="1"/>
  <c r="G3002" i="1"/>
  <c r="H3002" i="1" s="1"/>
  <c r="G3003" i="1"/>
  <c r="H3003" i="1" s="1"/>
  <c r="G3004" i="1"/>
  <c r="H3004" i="1" s="1"/>
  <c r="G3005" i="1"/>
  <c r="H3005" i="1" s="1"/>
  <c r="G3006" i="1"/>
  <c r="H3006" i="1" s="1"/>
  <c r="G3007" i="1"/>
  <c r="H3007" i="1" s="1"/>
  <c r="G3008" i="1"/>
  <c r="H3008" i="1" s="1"/>
  <c r="G3009" i="1"/>
  <c r="H3009" i="1" s="1"/>
  <c r="G3010" i="1"/>
  <c r="H3010" i="1" s="1"/>
  <c r="G3011" i="1"/>
  <c r="H3011" i="1" s="1"/>
  <c r="G3012" i="1"/>
  <c r="H3012" i="1" s="1"/>
  <c r="G3013" i="1"/>
  <c r="H3013" i="1" s="1"/>
  <c r="G3014" i="1"/>
  <c r="H3014" i="1" s="1"/>
  <c r="G3015" i="1"/>
  <c r="H3015" i="1" s="1"/>
  <c r="G3016" i="1"/>
  <c r="H3016" i="1" s="1"/>
  <c r="G3017" i="1"/>
  <c r="H3017" i="1" s="1"/>
  <c r="G3018" i="1"/>
  <c r="H3018" i="1" s="1"/>
  <c r="G3019" i="1"/>
  <c r="H3019" i="1" s="1"/>
  <c r="G3020" i="1"/>
  <c r="H3020" i="1" s="1"/>
  <c r="G3021" i="1"/>
  <c r="H3021" i="1" s="1"/>
  <c r="G3022" i="1"/>
  <c r="H3022" i="1" s="1"/>
  <c r="G3023" i="1"/>
  <c r="H3023" i="1" s="1"/>
  <c r="G3024" i="1"/>
  <c r="H3024" i="1" s="1"/>
  <c r="G3025" i="1"/>
  <c r="H3025" i="1" s="1"/>
  <c r="G3026" i="1"/>
  <c r="H3026" i="1" s="1"/>
  <c r="G3027" i="1"/>
  <c r="H3027" i="1" s="1"/>
  <c r="G3028" i="1"/>
  <c r="H3028" i="1" s="1"/>
  <c r="G3029" i="1"/>
  <c r="H3029" i="1" s="1"/>
  <c r="G3030" i="1"/>
  <c r="H3030" i="1" s="1"/>
  <c r="G3031" i="1"/>
  <c r="H3031" i="1" s="1"/>
  <c r="G3032" i="1"/>
  <c r="H3032" i="1" s="1"/>
  <c r="G3033" i="1"/>
  <c r="H3033" i="1" s="1"/>
  <c r="G3034" i="1"/>
  <c r="H3034" i="1" s="1"/>
  <c r="G3035" i="1"/>
  <c r="H3035" i="1" s="1"/>
  <c r="G3036" i="1"/>
  <c r="H3036" i="1" s="1"/>
  <c r="G3037" i="1"/>
  <c r="H3037" i="1" s="1"/>
  <c r="G3038" i="1"/>
  <c r="H3038" i="1" s="1"/>
  <c r="G3039" i="1"/>
  <c r="H3039" i="1" s="1"/>
  <c r="G3040" i="1"/>
  <c r="H3040" i="1" s="1"/>
  <c r="G3041" i="1"/>
  <c r="H3041" i="1" s="1"/>
  <c r="G3042" i="1"/>
  <c r="H3042" i="1" s="1"/>
  <c r="G3043" i="1"/>
  <c r="H3043" i="1" s="1"/>
  <c r="G3044" i="1"/>
  <c r="H3044" i="1" s="1"/>
  <c r="G3045" i="1"/>
  <c r="H3045" i="1" s="1"/>
  <c r="G3046" i="1"/>
  <c r="H3046" i="1" s="1"/>
  <c r="G3047" i="1"/>
  <c r="H3047" i="1" s="1"/>
  <c r="G3048" i="1"/>
  <c r="H3048" i="1" s="1"/>
  <c r="G3049" i="1"/>
  <c r="H3049" i="1" s="1"/>
  <c r="G3050" i="1"/>
  <c r="H3050" i="1" s="1"/>
  <c r="G3051" i="1"/>
  <c r="H3051" i="1" s="1"/>
  <c r="G3052" i="1"/>
  <c r="H3052" i="1" s="1"/>
  <c r="G3053" i="1"/>
  <c r="H3053" i="1" s="1"/>
  <c r="G3054" i="1"/>
  <c r="H3054" i="1" s="1"/>
  <c r="G3055" i="1"/>
  <c r="H3055" i="1" s="1"/>
  <c r="G3056" i="1"/>
  <c r="H3056" i="1" s="1"/>
  <c r="G3057" i="1"/>
  <c r="H3057" i="1" s="1"/>
  <c r="G3058" i="1"/>
  <c r="H3058" i="1" s="1"/>
  <c r="G3059" i="1"/>
  <c r="H3059" i="1" s="1"/>
  <c r="G3060" i="1"/>
  <c r="H3060" i="1" s="1"/>
  <c r="G3061" i="1"/>
  <c r="H3061" i="1" s="1"/>
  <c r="G3062" i="1"/>
  <c r="H3062" i="1" s="1"/>
  <c r="G3063" i="1"/>
  <c r="H3063" i="1" s="1"/>
  <c r="G3064" i="1"/>
  <c r="H3064" i="1" s="1"/>
  <c r="G3065" i="1"/>
  <c r="H3065" i="1" s="1"/>
  <c r="G3066" i="1"/>
  <c r="H3066" i="1" s="1"/>
  <c r="G3067" i="1"/>
  <c r="H3067" i="1" s="1"/>
  <c r="G3068" i="1"/>
  <c r="H3068" i="1" s="1"/>
  <c r="G3069" i="1"/>
  <c r="H3069" i="1" s="1"/>
  <c r="G3070" i="1"/>
  <c r="H3070" i="1" s="1"/>
  <c r="G3071" i="1"/>
  <c r="H3071" i="1" s="1"/>
  <c r="G3072" i="1"/>
  <c r="H3072" i="1" s="1"/>
  <c r="G3073" i="1"/>
  <c r="H3073" i="1" s="1"/>
  <c r="G3074" i="1"/>
  <c r="H3074" i="1" s="1"/>
  <c r="G3075" i="1"/>
  <c r="H3075" i="1" s="1"/>
  <c r="G3076" i="1"/>
  <c r="H3076" i="1" s="1"/>
  <c r="G3077" i="1"/>
  <c r="H3077" i="1" s="1"/>
  <c r="G3078" i="1"/>
  <c r="H3078" i="1" s="1"/>
  <c r="G3079" i="1"/>
  <c r="H3079" i="1" s="1"/>
  <c r="G3080" i="1"/>
  <c r="H3080" i="1" s="1"/>
  <c r="G3081" i="1"/>
  <c r="H3081" i="1" s="1"/>
  <c r="G3082" i="1"/>
  <c r="H3082" i="1" s="1"/>
  <c r="G3083" i="1"/>
  <c r="H3083" i="1" s="1"/>
  <c r="G3084" i="1"/>
  <c r="H3084" i="1" s="1"/>
  <c r="G3085" i="1"/>
  <c r="H3085" i="1" s="1"/>
  <c r="G3086" i="1"/>
  <c r="H3086" i="1" s="1"/>
  <c r="G3087" i="1"/>
  <c r="H3087" i="1" s="1"/>
  <c r="G3088" i="1"/>
  <c r="H3088" i="1" s="1"/>
  <c r="G3089" i="1"/>
  <c r="H3089" i="1" s="1"/>
  <c r="G3090" i="1"/>
  <c r="H3090" i="1" s="1"/>
  <c r="G3091" i="1"/>
  <c r="H3091" i="1" s="1"/>
  <c r="G3092" i="1"/>
  <c r="H3092" i="1" s="1"/>
  <c r="G3093" i="1"/>
  <c r="H3093" i="1" s="1"/>
  <c r="G3094" i="1"/>
  <c r="H3094" i="1" s="1"/>
  <c r="G3095" i="1"/>
  <c r="H3095" i="1" s="1"/>
  <c r="G3096" i="1"/>
  <c r="H3096" i="1" s="1"/>
  <c r="G3097" i="1"/>
  <c r="H3097" i="1" s="1"/>
  <c r="G3098" i="1"/>
  <c r="H3098" i="1" s="1"/>
  <c r="G3099" i="1"/>
  <c r="H3099" i="1" s="1"/>
  <c r="G3100" i="1"/>
  <c r="H3100" i="1" s="1"/>
  <c r="G3101" i="1"/>
  <c r="H3101" i="1" s="1"/>
  <c r="G3102" i="1"/>
  <c r="H3102" i="1" s="1"/>
  <c r="G3103" i="1"/>
  <c r="H3103" i="1" s="1"/>
  <c r="G3104" i="1"/>
  <c r="H3104" i="1" s="1"/>
  <c r="G3105" i="1"/>
  <c r="H3105" i="1" s="1"/>
  <c r="G3106" i="1"/>
  <c r="H3106" i="1" s="1"/>
  <c r="G3107" i="1"/>
  <c r="H3107" i="1" s="1"/>
  <c r="G3108" i="1"/>
  <c r="H3108" i="1" s="1"/>
  <c r="G3109" i="1"/>
  <c r="H3109" i="1" s="1"/>
  <c r="G3110" i="1"/>
  <c r="H3110" i="1" s="1"/>
  <c r="G3111" i="1"/>
  <c r="H3111" i="1" s="1"/>
  <c r="G3112" i="1"/>
  <c r="H3112" i="1" s="1"/>
  <c r="G3113" i="1"/>
  <c r="H3113" i="1" s="1"/>
  <c r="G3114" i="1"/>
  <c r="H3114" i="1" s="1"/>
  <c r="G3115" i="1"/>
  <c r="H3115" i="1" s="1"/>
  <c r="G3116" i="1"/>
  <c r="H3116" i="1" s="1"/>
  <c r="G3117" i="1"/>
  <c r="H3117" i="1" s="1"/>
  <c r="G3118" i="1"/>
  <c r="H3118" i="1" s="1"/>
  <c r="G3119" i="1"/>
  <c r="H3119" i="1" s="1"/>
  <c r="G3120" i="1"/>
  <c r="H3120" i="1" s="1"/>
  <c r="G3121" i="1"/>
  <c r="H3121" i="1" s="1"/>
  <c r="G3122" i="1"/>
  <c r="H3122" i="1" s="1"/>
  <c r="G3123" i="1"/>
  <c r="H3123" i="1" s="1"/>
  <c r="G3124" i="1"/>
  <c r="H3124" i="1" s="1"/>
  <c r="G3125" i="1"/>
  <c r="H3125" i="1" s="1"/>
  <c r="G3126" i="1"/>
  <c r="H3126" i="1" s="1"/>
  <c r="G3127" i="1"/>
  <c r="H3127" i="1" s="1"/>
  <c r="G3128" i="1"/>
  <c r="H3128" i="1" s="1"/>
  <c r="G3129" i="1"/>
  <c r="H3129" i="1" s="1"/>
  <c r="G3130" i="1"/>
  <c r="H3130" i="1" s="1"/>
  <c r="G3131" i="1"/>
  <c r="H3131" i="1" s="1"/>
  <c r="G3132" i="1"/>
  <c r="H3132" i="1" s="1"/>
  <c r="G3133" i="1"/>
  <c r="H3133" i="1" s="1"/>
  <c r="G3134" i="1"/>
  <c r="H3134" i="1" s="1"/>
  <c r="G3135" i="1"/>
  <c r="H3135" i="1" s="1"/>
  <c r="G3136" i="1"/>
  <c r="H3136" i="1" s="1"/>
  <c r="G3137" i="1"/>
  <c r="H3137" i="1" s="1"/>
  <c r="G3138" i="1"/>
  <c r="H3138" i="1" s="1"/>
  <c r="G3139" i="1"/>
  <c r="H3139" i="1" s="1"/>
  <c r="G3140" i="1"/>
  <c r="H3140" i="1" s="1"/>
  <c r="G3141" i="1"/>
  <c r="H3141" i="1" s="1"/>
  <c r="G3142" i="1"/>
  <c r="H3142" i="1" s="1"/>
  <c r="G3143" i="1"/>
  <c r="H3143" i="1" s="1"/>
  <c r="G3144" i="1"/>
  <c r="H3144" i="1" s="1"/>
  <c r="G3145" i="1"/>
  <c r="H3145" i="1" s="1"/>
  <c r="G3146" i="1"/>
  <c r="H3146" i="1" s="1"/>
  <c r="G3147" i="1"/>
  <c r="H3147" i="1" s="1"/>
  <c r="G3148" i="1"/>
  <c r="H3148" i="1" s="1"/>
  <c r="G3149" i="1"/>
  <c r="H3149" i="1" s="1"/>
  <c r="G3150" i="1"/>
  <c r="H3150" i="1" s="1"/>
  <c r="G3151" i="1"/>
  <c r="H3151" i="1" s="1"/>
  <c r="G3152" i="1"/>
  <c r="H3152" i="1" s="1"/>
  <c r="G3153" i="1"/>
  <c r="H3153" i="1" s="1"/>
  <c r="G3154" i="1"/>
  <c r="H3154" i="1" s="1"/>
  <c r="G3155" i="1"/>
  <c r="H3155" i="1" s="1"/>
  <c r="G3156" i="1"/>
  <c r="H3156" i="1" s="1"/>
  <c r="G3157" i="1"/>
  <c r="H3157" i="1" s="1"/>
  <c r="G3158" i="1"/>
  <c r="H3158" i="1" s="1"/>
  <c r="G3159" i="1"/>
  <c r="H3159" i="1" s="1"/>
  <c r="G3160" i="1"/>
  <c r="H3160" i="1" s="1"/>
  <c r="G3161" i="1"/>
  <c r="H3161" i="1" s="1"/>
  <c r="G3162" i="1"/>
  <c r="H3162" i="1" s="1"/>
  <c r="G3163" i="1"/>
  <c r="H3163" i="1" s="1"/>
  <c r="G3164" i="1"/>
  <c r="H3164" i="1" s="1"/>
  <c r="G3165" i="1"/>
  <c r="H3165" i="1" s="1"/>
  <c r="G3166" i="1"/>
  <c r="H3166" i="1" s="1"/>
  <c r="G3167" i="1"/>
  <c r="H3167" i="1" s="1"/>
  <c r="G3168" i="1"/>
  <c r="H3168" i="1" s="1"/>
  <c r="G3169" i="1"/>
  <c r="H3169" i="1" s="1"/>
  <c r="G3170" i="1"/>
  <c r="H3170" i="1" s="1"/>
  <c r="G3171" i="1"/>
  <c r="H3171" i="1" s="1"/>
  <c r="G3172" i="1"/>
  <c r="H3172" i="1" s="1"/>
  <c r="G3173" i="1"/>
  <c r="H3173" i="1" s="1"/>
  <c r="G3174" i="1"/>
  <c r="H3174" i="1" s="1"/>
  <c r="G3175" i="1"/>
  <c r="H3175" i="1" s="1"/>
  <c r="G3176" i="1"/>
  <c r="H3176" i="1" s="1"/>
  <c r="G3177" i="1"/>
  <c r="H3177" i="1" s="1"/>
  <c r="G3178" i="1"/>
  <c r="H3178" i="1" s="1"/>
  <c r="G3179" i="1"/>
  <c r="H3179" i="1" s="1"/>
  <c r="G3180" i="1"/>
  <c r="H3180" i="1" s="1"/>
  <c r="G3181" i="1"/>
  <c r="H3181" i="1" s="1"/>
  <c r="G3182" i="1"/>
  <c r="H3182" i="1" s="1"/>
  <c r="G3183" i="1"/>
  <c r="H3183" i="1" s="1"/>
  <c r="G3184" i="1"/>
  <c r="H3184" i="1" s="1"/>
  <c r="G3185" i="1"/>
  <c r="H3185" i="1" s="1"/>
  <c r="G3186" i="1"/>
  <c r="H3186" i="1" s="1"/>
  <c r="G3187" i="1"/>
  <c r="H3187" i="1" s="1"/>
  <c r="G3188" i="1"/>
  <c r="H3188" i="1" s="1"/>
  <c r="G3189" i="1"/>
  <c r="H3189" i="1" s="1"/>
  <c r="G3190" i="1"/>
  <c r="H3190" i="1" s="1"/>
  <c r="G3191" i="1"/>
  <c r="H3191" i="1" s="1"/>
  <c r="G3192" i="1"/>
  <c r="H3192" i="1" s="1"/>
  <c r="G3193" i="1"/>
  <c r="H3193" i="1" s="1"/>
  <c r="G3194" i="1"/>
  <c r="H3194" i="1" s="1"/>
  <c r="G3195" i="1"/>
  <c r="H3195" i="1" s="1"/>
  <c r="G3196" i="1"/>
  <c r="H3196" i="1" s="1"/>
  <c r="G3197" i="1"/>
  <c r="H3197" i="1" s="1"/>
  <c r="G3198" i="1"/>
  <c r="H3198" i="1" s="1"/>
  <c r="G3199" i="1"/>
  <c r="H3199" i="1" s="1"/>
  <c r="G3200" i="1"/>
  <c r="H3200" i="1" s="1"/>
  <c r="G3201" i="1"/>
  <c r="H3201" i="1" s="1"/>
  <c r="G3202" i="1"/>
  <c r="H3202" i="1" s="1"/>
  <c r="G3203" i="1"/>
  <c r="H3203" i="1" s="1"/>
  <c r="G3204" i="1"/>
  <c r="H3204" i="1" s="1"/>
  <c r="G3205" i="1"/>
  <c r="H3205" i="1" s="1"/>
  <c r="G3206" i="1"/>
  <c r="H3206" i="1" s="1"/>
  <c r="G3207" i="1"/>
  <c r="H3207" i="1" s="1"/>
  <c r="G3208" i="1"/>
  <c r="H3208" i="1" s="1"/>
  <c r="G3209" i="1"/>
  <c r="H3209" i="1" s="1"/>
  <c r="G3210" i="1"/>
  <c r="H3210" i="1" s="1"/>
  <c r="G3211" i="1"/>
  <c r="H3211" i="1" s="1"/>
  <c r="G3212" i="1"/>
  <c r="H3212" i="1" s="1"/>
  <c r="G3213" i="1"/>
  <c r="H3213" i="1" s="1"/>
  <c r="G3214" i="1"/>
  <c r="H3214" i="1" s="1"/>
  <c r="G3215" i="1"/>
  <c r="H3215" i="1" s="1"/>
  <c r="G3216" i="1"/>
  <c r="H3216" i="1" s="1"/>
  <c r="G3217" i="1"/>
  <c r="H3217" i="1" s="1"/>
  <c r="G3218" i="1"/>
  <c r="H3218" i="1" s="1"/>
  <c r="G3219" i="1"/>
  <c r="H3219" i="1" s="1"/>
  <c r="G3220" i="1"/>
  <c r="H3220" i="1" s="1"/>
  <c r="G3221" i="1"/>
  <c r="H3221" i="1" s="1"/>
  <c r="G3222" i="1"/>
  <c r="H3222" i="1" s="1"/>
  <c r="G3223" i="1"/>
  <c r="H3223" i="1" s="1"/>
  <c r="G3224" i="1"/>
  <c r="H3224" i="1" s="1"/>
  <c r="G3225" i="1"/>
  <c r="H3225" i="1" s="1"/>
  <c r="G3226" i="1"/>
  <c r="H3226" i="1" s="1"/>
  <c r="G3227" i="1"/>
  <c r="H3227" i="1" s="1"/>
  <c r="G3228" i="1"/>
  <c r="H3228" i="1" s="1"/>
  <c r="G3229" i="1"/>
  <c r="H3229" i="1" s="1"/>
  <c r="G3230" i="1"/>
  <c r="H3230" i="1" s="1"/>
  <c r="G3231" i="1"/>
  <c r="H3231" i="1" s="1"/>
  <c r="G3232" i="1"/>
  <c r="H3232" i="1" s="1"/>
  <c r="G3233" i="1"/>
  <c r="H3233" i="1" s="1"/>
  <c r="G3234" i="1"/>
  <c r="H3234" i="1" s="1"/>
  <c r="G3235" i="1"/>
  <c r="H3235" i="1" s="1"/>
  <c r="G3236" i="1"/>
  <c r="H3236" i="1" s="1"/>
  <c r="G3237" i="1"/>
  <c r="H3237" i="1" s="1"/>
  <c r="G3238" i="1"/>
  <c r="H3238" i="1" s="1"/>
  <c r="G3239" i="1"/>
  <c r="H3239" i="1" s="1"/>
  <c r="G3240" i="1"/>
  <c r="H3240" i="1" s="1"/>
  <c r="G3241" i="1"/>
  <c r="H3241" i="1" s="1"/>
  <c r="G3242" i="1"/>
  <c r="H3242" i="1" s="1"/>
  <c r="G3243" i="1"/>
  <c r="H3243" i="1" s="1"/>
  <c r="G3244" i="1"/>
  <c r="H3244" i="1" s="1"/>
  <c r="G3245" i="1"/>
  <c r="H3245" i="1" s="1"/>
  <c r="G3246" i="1"/>
  <c r="H3246" i="1" s="1"/>
  <c r="G3247" i="1"/>
  <c r="H3247" i="1" s="1"/>
  <c r="G3248" i="1"/>
  <c r="H3248" i="1" s="1"/>
  <c r="G3249" i="1"/>
  <c r="H3249" i="1" s="1"/>
  <c r="G3250" i="1"/>
  <c r="H3250" i="1" s="1"/>
  <c r="G3251" i="1"/>
  <c r="H3251" i="1" s="1"/>
  <c r="G3252" i="1"/>
  <c r="H3252" i="1" s="1"/>
  <c r="G3253" i="1"/>
  <c r="H3253" i="1" s="1"/>
  <c r="G3254" i="1"/>
  <c r="H3254" i="1" s="1"/>
  <c r="G3255" i="1"/>
  <c r="H3255" i="1" s="1"/>
  <c r="G3256" i="1"/>
  <c r="H3256" i="1" s="1"/>
  <c r="G3257" i="1"/>
  <c r="H3257" i="1" s="1"/>
  <c r="G3258" i="1"/>
  <c r="H3258" i="1" s="1"/>
  <c r="G3259" i="1"/>
  <c r="H3259" i="1" s="1"/>
  <c r="G3260" i="1"/>
  <c r="H3260" i="1" s="1"/>
  <c r="G3261" i="1"/>
  <c r="H3261" i="1" s="1"/>
  <c r="G3262" i="1"/>
  <c r="H3262" i="1" s="1"/>
  <c r="G3263" i="1"/>
  <c r="H3263" i="1" s="1"/>
  <c r="G3264" i="1"/>
  <c r="H3264" i="1" s="1"/>
  <c r="G3265" i="1"/>
  <c r="H3265" i="1" s="1"/>
  <c r="G3266" i="1"/>
  <c r="H3266" i="1" s="1"/>
  <c r="G3267" i="1"/>
  <c r="H3267" i="1" s="1"/>
  <c r="G3268" i="1"/>
  <c r="H3268" i="1" s="1"/>
  <c r="G3269" i="1"/>
  <c r="H3269" i="1" s="1"/>
  <c r="G3270" i="1"/>
  <c r="H3270" i="1" s="1"/>
  <c r="G3271" i="1"/>
  <c r="H3271" i="1" s="1"/>
  <c r="G3272" i="1"/>
  <c r="H3272" i="1" s="1"/>
  <c r="G3273" i="1"/>
  <c r="H3273" i="1" s="1"/>
  <c r="G3274" i="1"/>
  <c r="H3274" i="1" s="1"/>
  <c r="G3275" i="1"/>
  <c r="H3275" i="1" s="1"/>
  <c r="G3276" i="1"/>
  <c r="H3276" i="1" s="1"/>
  <c r="G3277" i="1"/>
  <c r="H3277" i="1" s="1"/>
  <c r="G3278" i="1"/>
  <c r="H3278" i="1" s="1"/>
  <c r="G3279" i="1"/>
  <c r="H3279" i="1" s="1"/>
  <c r="G3280" i="1"/>
  <c r="H3280" i="1" s="1"/>
  <c r="G3281" i="1"/>
  <c r="H3281" i="1" s="1"/>
  <c r="G3282" i="1"/>
  <c r="H3282" i="1" s="1"/>
  <c r="G3283" i="1"/>
  <c r="H3283" i="1" s="1"/>
  <c r="G3284" i="1"/>
  <c r="H3284" i="1" s="1"/>
  <c r="G3285" i="1"/>
  <c r="H3285" i="1" s="1"/>
  <c r="G3286" i="1"/>
  <c r="H3286" i="1" s="1"/>
  <c r="G3287" i="1"/>
  <c r="H3287" i="1" s="1"/>
  <c r="G3288" i="1"/>
  <c r="H3288" i="1" s="1"/>
  <c r="G3289" i="1"/>
  <c r="H3289" i="1" s="1"/>
  <c r="G3290" i="1"/>
  <c r="H3290" i="1" s="1"/>
  <c r="G3291" i="1"/>
  <c r="H3291" i="1" s="1"/>
  <c r="G3292" i="1"/>
  <c r="H3292" i="1" s="1"/>
  <c r="G3293" i="1"/>
  <c r="H3293" i="1" s="1"/>
  <c r="G3294" i="1"/>
  <c r="H3294" i="1" s="1"/>
  <c r="G3295" i="1"/>
  <c r="H3295" i="1" s="1"/>
  <c r="G3296" i="1"/>
  <c r="H3296" i="1" s="1"/>
  <c r="G3297" i="1"/>
  <c r="H3297" i="1" s="1"/>
  <c r="G3298" i="1"/>
  <c r="H3298" i="1" s="1"/>
  <c r="G3299" i="1"/>
  <c r="H3299" i="1" s="1"/>
  <c r="G3300" i="1"/>
  <c r="H3300" i="1" s="1"/>
  <c r="G3301" i="1"/>
  <c r="H3301" i="1" s="1"/>
  <c r="G3302" i="1"/>
  <c r="H3302" i="1" s="1"/>
  <c r="G3303" i="1"/>
  <c r="H3303" i="1" s="1"/>
  <c r="G3304" i="1"/>
  <c r="H3304" i="1" s="1"/>
  <c r="G3305" i="1"/>
  <c r="H3305" i="1" s="1"/>
  <c r="G3306" i="1"/>
  <c r="H3306" i="1" s="1"/>
  <c r="G3307" i="1"/>
  <c r="H3307" i="1" s="1"/>
  <c r="G3308" i="1"/>
  <c r="H3308" i="1" s="1"/>
  <c r="G3309" i="1"/>
  <c r="H3309" i="1" s="1"/>
  <c r="G3310" i="1"/>
  <c r="H3310" i="1" s="1"/>
  <c r="G3311" i="1"/>
  <c r="H3311" i="1" s="1"/>
  <c r="G3312" i="1"/>
  <c r="H3312" i="1" s="1"/>
  <c r="G3313" i="1"/>
  <c r="H3313" i="1" s="1"/>
  <c r="G3314" i="1"/>
  <c r="H3314" i="1" s="1"/>
  <c r="G3315" i="1"/>
  <c r="H3315" i="1" s="1"/>
  <c r="G3316" i="1"/>
  <c r="H3316" i="1" s="1"/>
  <c r="G3317" i="1"/>
  <c r="H3317" i="1" s="1"/>
  <c r="G3318" i="1"/>
  <c r="H3318" i="1" s="1"/>
  <c r="G3319" i="1"/>
  <c r="H3319" i="1" s="1"/>
  <c r="G3320" i="1"/>
  <c r="H3320" i="1" s="1"/>
  <c r="G3321" i="1"/>
  <c r="H3321" i="1" s="1"/>
  <c r="G3322" i="1"/>
  <c r="H3322" i="1" s="1"/>
  <c r="G3323" i="1"/>
  <c r="H3323" i="1" s="1"/>
  <c r="G3324" i="1"/>
  <c r="H3324" i="1" s="1"/>
  <c r="G3325" i="1"/>
  <c r="H3325" i="1" s="1"/>
  <c r="G3326" i="1"/>
  <c r="H3326" i="1" s="1"/>
  <c r="G3327" i="1"/>
  <c r="H3327" i="1" s="1"/>
  <c r="G3328" i="1"/>
  <c r="H3328" i="1" s="1"/>
  <c r="G3329" i="1"/>
  <c r="H3329" i="1" s="1"/>
  <c r="G3330" i="1"/>
  <c r="H3330" i="1" s="1"/>
  <c r="G3331" i="1"/>
  <c r="H3331" i="1" s="1"/>
  <c r="G3332" i="1"/>
  <c r="H3332" i="1" s="1"/>
  <c r="G3333" i="1"/>
  <c r="H3333" i="1" s="1"/>
  <c r="G3334" i="1"/>
  <c r="H3334" i="1" s="1"/>
  <c r="G3335" i="1"/>
  <c r="H3335" i="1" s="1"/>
  <c r="G3336" i="1"/>
  <c r="H3336" i="1" s="1"/>
  <c r="G3337" i="1"/>
  <c r="H3337" i="1" s="1"/>
  <c r="G3338" i="1"/>
  <c r="H3338" i="1" s="1"/>
  <c r="G3339" i="1"/>
  <c r="H3339" i="1" s="1"/>
  <c r="G3340" i="1"/>
  <c r="H3340" i="1" s="1"/>
  <c r="G3341" i="1"/>
  <c r="H3341" i="1" s="1"/>
  <c r="G3342" i="1"/>
  <c r="H3342" i="1" s="1"/>
  <c r="G3343" i="1"/>
  <c r="H3343" i="1" s="1"/>
  <c r="G3344" i="1"/>
  <c r="H3344" i="1" s="1"/>
  <c r="G3345" i="1"/>
  <c r="H3345" i="1" s="1"/>
  <c r="G3346" i="1"/>
  <c r="H3346" i="1" s="1"/>
  <c r="G3347" i="1"/>
  <c r="H3347" i="1" s="1"/>
  <c r="G3348" i="1"/>
  <c r="H3348" i="1" s="1"/>
  <c r="G3349" i="1"/>
  <c r="H3349" i="1" s="1"/>
  <c r="G3350" i="1"/>
  <c r="H3350" i="1" s="1"/>
  <c r="G3351" i="1"/>
  <c r="H3351" i="1" s="1"/>
  <c r="G3352" i="1"/>
  <c r="H3352" i="1" s="1"/>
  <c r="G3353" i="1"/>
  <c r="H3353" i="1" s="1"/>
  <c r="G3354" i="1"/>
  <c r="H3354" i="1" s="1"/>
  <c r="G3355" i="1"/>
  <c r="H3355" i="1" s="1"/>
  <c r="G3356" i="1"/>
  <c r="H3356" i="1" s="1"/>
  <c r="G3357" i="1"/>
  <c r="H3357" i="1" s="1"/>
  <c r="G3358" i="1"/>
  <c r="H3358" i="1" s="1"/>
  <c r="G3359" i="1"/>
  <c r="H3359" i="1" s="1"/>
  <c r="G3360" i="1"/>
  <c r="H3360" i="1" s="1"/>
  <c r="G3361" i="1"/>
  <c r="H3361" i="1" s="1"/>
  <c r="G3362" i="1"/>
  <c r="H3362" i="1" s="1"/>
  <c r="G3363" i="1"/>
  <c r="H3363" i="1" s="1"/>
  <c r="G3364" i="1"/>
  <c r="H3364" i="1" s="1"/>
  <c r="G3365" i="1"/>
  <c r="H3365" i="1" s="1"/>
  <c r="G3366" i="1"/>
  <c r="H3366" i="1" s="1"/>
  <c r="G3367" i="1"/>
  <c r="H3367" i="1" s="1"/>
  <c r="G3368" i="1"/>
  <c r="H3368" i="1" s="1"/>
  <c r="G3369" i="1"/>
  <c r="H3369" i="1" s="1"/>
  <c r="G3370" i="1"/>
  <c r="H3370" i="1" s="1"/>
  <c r="G3371" i="1"/>
  <c r="H3371" i="1" s="1"/>
  <c r="G3372" i="1"/>
  <c r="H3372" i="1" s="1"/>
  <c r="G3373" i="1"/>
  <c r="H3373" i="1" s="1"/>
  <c r="G3374" i="1"/>
  <c r="H3374" i="1" s="1"/>
  <c r="G3375" i="1"/>
  <c r="H3375" i="1" s="1"/>
  <c r="G3376" i="1"/>
  <c r="H3376" i="1" s="1"/>
  <c r="G3377" i="1"/>
  <c r="H3377" i="1" s="1"/>
  <c r="G3378" i="1"/>
  <c r="H3378" i="1" s="1"/>
  <c r="G3379" i="1"/>
  <c r="H3379" i="1" s="1"/>
  <c r="G3380" i="1"/>
  <c r="H3380" i="1" s="1"/>
  <c r="G3381" i="1"/>
  <c r="H3381" i="1" s="1"/>
  <c r="G3382" i="1"/>
  <c r="H3382" i="1" s="1"/>
  <c r="G3383" i="1"/>
  <c r="H3383" i="1" s="1"/>
  <c r="G3384" i="1"/>
  <c r="H3384" i="1" s="1"/>
  <c r="G3385" i="1"/>
  <c r="H3385" i="1" s="1"/>
  <c r="G3386" i="1"/>
  <c r="H3386" i="1" s="1"/>
  <c r="G3387" i="1"/>
  <c r="H3387" i="1" s="1"/>
  <c r="G3388" i="1"/>
  <c r="H3388" i="1" s="1"/>
  <c r="G3389" i="1"/>
  <c r="H3389" i="1" s="1"/>
  <c r="G3390" i="1"/>
  <c r="H3390" i="1" s="1"/>
  <c r="G3391" i="1"/>
  <c r="H3391" i="1" s="1"/>
  <c r="G3392" i="1"/>
  <c r="H3392" i="1" s="1"/>
  <c r="G3393" i="1"/>
  <c r="H3393" i="1" s="1"/>
  <c r="G3394" i="1"/>
  <c r="H3394" i="1" s="1"/>
  <c r="G3395" i="1"/>
  <c r="H3395" i="1" s="1"/>
  <c r="G3396" i="1"/>
  <c r="H3396" i="1" s="1"/>
  <c r="G3397" i="1"/>
  <c r="H3397" i="1" s="1"/>
  <c r="G3398" i="1"/>
  <c r="H3398" i="1" s="1"/>
  <c r="G3399" i="1"/>
  <c r="H3399" i="1" s="1"/>
  <c r="G3400" i="1"/>
  <c r="H3400" i="1" s="1"/>
  <c r="G3401" i="1"/>
  <c r="H3401" i="1" s="1"/>
  <c r="G3402" i="1"/>
  <c r="H3402" i="1" s="1"/>
  <c r="G3403" i="1"/>
  <c r="H3403" i="1" s="1"/>
  <c r="G3404" i="1"/>
  <c r="H3404" i="1" s="1"/>
  <c r="G3405" i="1"/>
  <c r="H3405" i="1" s="1"/>
  <c r="G3406" i="1"/>
  <c r="H3406" i="1" s="1"/>
  <c r="G3407" i="1"/>
  <c r="H3407" i="1" s="1"/>
  <c r="G3408" i="1"/>
  <c r="H3408" i="1" s="1"/>
  <c r="G3409" i="1"/>
  <c r="H3409" i="1" s="1"/>
  <c r="G3410" i="1"/>
  <c r="H3410" i="1" s="1"/>
  <c r="G3411" i="1"/>
  <c r="H3411" i="1" s="1"/>
  <c r="G3412" i="1"/>
  <c r="H3412" i="1" s="1"/>
  <c r="G3413" i="1"/>
  <c r="H3413" i="1" s="1"/>
  <c r="G3414" i="1"/>
  <c r="H3414" i="1" s="1"/>
  <c r="G3415" i="1"/>
  <c r="H3415" i="1" s="1"/>
  <c r="G3416" i="1"/>
  <c r="H3416" i="1" s="1"/>
  <c r="G3417" i="1"/>
  <c r="H3417" i="1" s="1"/>
  <c r="G3418" i="1"/>
  <c r="H3418" i="1" s="1"/>
  <c r="G3419" i="1"/>
  <c r="H3419" i="1" s="1"/>
  <c r="G3420" i="1"/>
  <c r="H3420" i="1" s="1"/>
  <c r="G3421" i="1"/>
  <c r="H3421" i="1" s="1"/>
  <c r="G3422" i="1"/>
  <c r="H3422" i="1" s="1"/>
  <c r="G3423" i="1"/>
  <c r="H3423" i="1" s="1"/>
  <c r="G3424" i="1"/>
  <c r="H3424" i="1" s="1"/>
  <c r="G3425" i="1"/>
  <c r="H3425" i="1" s="1"/>
  <c r="G3426" i="1"/>
  <c r="H3426" i="1" s="1"/>
  <c r="G3427" i="1"/>
  <c r="H3427" i="1" s="1"/>
  <c r="G3428" i="1"/>
  <c r="H3428" i="1" s="1"/>
  <c r="G3429" i="1"/>
  <c r="H3429" i="1" s="1"/>
  <c r="G3430" i="1"/>
  <c r="H3430" i="1" s="1"/>
  <c r="G3431" i="1"/>
  <c r="H3431" i="1" s="1"/>
  <c r="G3432" i="1"/>
  <c r="H3432" i="1" s="1"/>
  <c r="G3433" i="1"/>
  <c r="H3433" i="1" s="1"/>
  <c r="G3434" i="1"/>
  <c r="H3434" i="1" s="1"/>
  <c r="G3435" i="1"/>
  <c r="H3435" i="1" s="1"/>
  <c r="G3436" i="1"/>
  <c r="H3436" i="1" s="1"/>
  <c r="G3437" i="1"/>
  <c r="H3437" i="1" s="1"/>
  <c r="G3438" i="1"/>
  <c r="H3438" i="1" s="1"/>
  <c r="G3439" i="1"/>
  <c r="H3439" i="1" s="1"/>
  <c r="G3440" i="1"/>
  <c r="H3440" i="1" s="1"/>
  <c r="G3441" i="1"/>
  <c r="H3441" i="1" s="1"/>
  <c r="G3442" i="1"/>
  <c r="H3442" i="1" s="1"/>
  <c r="G3443" i="1"/>
  <c r="H3443" i="1" s="1"/>
  <c r="G3444" i="1"/>
  <c r="H3444" i="1" s="1"/>
  <c r="G3445" i="1"/>
  <c r="H3445" i="1" s="1"/>
  <c r="G3446" i="1"/>
  <c r="H3446" i="1" s="1"/>
  <c r="G3447" i="1"/>
  <c r="H3447" i="1" s="1"/>
  <c r="G3448" i="1"/>
  <c r="H3448" i="1" s="1"/>
  <c r="G3449" i="1"/>
  <c r="H3449" i="1" s="1"/>
  <c r="G3450" i="1"/>
  <c r="H3450" i="1" s="1"/>
  <c r="G3451" i="1"/>
  <c r="H3451" i="1" s="1"/>
  <c r="G3452" i="1"/>
  <c r="H3452" i="1" s="1"/>
  <c r="G3453" i="1"/>
  <c r="H3453" i="1" s="1"/>
  <c r="G3454" i="1"/>
  <c r="H3454" i="1" s="1"/>
  <c r="G3455" i="1"/>
  <c r="H3455" i="1" s="1"/>
  <c r="G3456" i="1"/>
  <c r="H3456" i="1" s="1"/>
  <c r="G3457" i="1"/>
  <c r="H3457" i="1" s="1"/>
  <c r="G3458" i="1"/>
  <c r="H3458" i="1" s="1"/>
  <c r="G3459" i="1"/>
  <c r="H3459" i="1" s="1"/>
  <c r="G3460" i="1"/>
  <c r="H3460" i="1" s="1"/>
  <c r="G3461" i="1"/>
  <c r="H3461" i="1" s="1"/>
  <c r="G3462" i="1"/>
  <c r="H3462" i="1" s="1"/>
  <c r="G3463" i="1"/>
  <c r="H3463" i="1" s="1"/>
  <c r="G3464" i="1"/>
  <c r="H3464" i="1" s="1"/>
  <c r="G3465" i="1"/>
  <c r="H3465" i="1" s="1"/>
  <c r="G3466" i="1"/>
  <c r="H3466" i="1" s="1"/>
  <c r="G3467" i="1"/>
  <c r="H3467" i="1" s="1"/>
  <c r="G3468" i="1"/>
  <c r="H3468" i="1" s="1"/>
  <c r="G3469" i="1"/>
  <c r="H3469" i="1" s="1"/>
  <c r="G3470" i="1"/>
  <c r="H3470" i="1" s="1"/>
  <c r="G3471" i="1"/>
  <c r="H3471" i="1" s="1"/>
  <c r="G3472" i="1"/>
  <c r="H3472" i="1" s="1"/>
  <c r="G3473" i="1"/>
  <c r="H3473" i="1" s="1"/>
  <c r="G3474" i="1"/>
  <c r="H3474" i="1" s="1"/>
  <c r="G3475" i="1"/>
  <c r="H3475" i="1" s="1"/>
  <c r="G3476" i="1"/>
  <c r="H3476" i="1" s="1"/>
  <c r="G3477" i="1"/>
  <c r="H3477" i="1" s="1"/>
  <c r="G3478" i="1"/>
  <c r="H3478" i="1" s="1"/>
  <c r="G3479" i="1"/>
  <c r="H3479" i="1" s="1"/>
  <c r="G3480" i="1"/>
  <c r="H3480" i="1" s="1"/>
  <c r="G3481" i="1"/>
  <c r="H3481" i="1" s="1"/>
  <c r="G3482" i="1"/>
  <c r="H3482" i="1" s="1"/>
  <c r="G3483" i="1"/>
  <c r="H3483" i="1" s="1"/>
  <c r="G3484" i="1"/>
  <c r="H3484" i="1" s="1"/>
  <c r="G3485" i="1"/>
  <c r="H3485" i="1" s="1"/>
  <c r="G3486" i="1"/>
  <c r="H3486" i="1" s="1"/>
  <c r="G3487" i="1"/>
  <c r="H3487" i="1" s="1"/>
  <c r="G3488" i="1"/>
  <c r="H3488" i="1" s="1"/>
  <c r="G3489" i="1"/>
  <c r="H3489" i="1" s="1"/>
  <c r="G3490" i="1"/>
  <c r="H3490" i="1" s="1"/>
  <c r="G3491" i="1"/>
  <c r="H3491" i="1" s="1"/>
  <c r="G3492" i="1"/>
  <c r="H3492" i="1" s="1"/>
  <c r="G3493" i="1"/>
  <c r="H3493" i="1" s="1"/>
  <c r="G3494" i="1"/>
  <c r="H3494" i="1" s="1"/>
  <c r="G3495" i="1"/>
  <c r="H3495" i="1" s="1"/>
  <c r="G3496" i="1"/>
  <c r="H3496" i="1" s="1"/>
  <c r="G3497" i="1"/>
  <c r="H3497" i="1" s="1"/>
  <c r="G3498" i="1"/>
  <c r="H3498" i="1" s="1"/>
  <c r="G3499" i="1"/>
  <c r="H3499" i="1" s="1"/>
  <c r="G3500" i="1"/>
  <c r="H3500" i="1" s="1"/>
  <c r="G3501" i="1"/>
  <c r="H3501" i="1" s="1"/>
  <c r="G3502" i="1"/>
  <c r="H3502" i="1" s="1"/>
  <c r="G3503" i="1"/>
  <c r="H3503" i="1" s="1"/>
  <c r="G3504" i="1"/>
  <c r="H3504" i="1" s="1"/>
  <c r="G3505" i="1"/>
  <c r="H3505" i="1" s="1"/>
  <c r="G3506" i="1"/>
  <c r="H3506" i="1" s="1"/>
  <c r="G3507" i="1"/>
  <c r="H3507" i="1" s="1"/>
  <c r="G3508" i="1"/>
  <c r="H3508" i="1" s="1"/>
  <c r="G3509" i="1"/>
  <c r="H3509" i="1" s="1"/>
  <c r="G3510" i="1"/>
  <c r="H3510" i="1" s="1"/>
  <c r="G3511" i="1"/>
  <c r="H3511" i="1" s="1"/>
  <c r="G3512" i="1"/>
  <c r="H3512" i="1" s="1"/>
  <c r="G3513" i="1"/>
  <c r="H3513" i="1" s="1"/>
  <c r="G3514" i="1"/>
  <c r="H3514" i="1" s="1"/>
  <c r="G3515" i="1"/>
  <c r="H3515" i="1" s="1"/>
  <c r="G3516" i="1"/>
  <c r="H3516" i="1" s="1"/>
  <c r="G3517" i="1"/>
  <c r="H3517" i="1" s="1"/>
  <c r="G3518" i="1"/>
  <c r="H3518" i="1" s="1"/>
  <c r="G3519" i="1"/>
  <c r="H3519" i="1" s="1"/>
  <c r="G3520" i="1"/>
  <c r="H3520" i="1" s="1"/>
  <c r="G3521" i="1"/>
  <c r="H3521" i="1" s="1"/>
  <c r="G3522" i="1"/>
  <c r="H3522" i="1" s="1"/>
  <c r="G3523" i="1"/>
  <c r="H3523" i="1" s="1"/>
  <c r="G3524" i="1"/>
  <c r="H3524" i="1" s="1"/>
  <c r="G3525" i="1"/>
  <c r="H3525" i="1" s="1"/>
  <c r="G3526" i="1"/>
  <c r="H3526" i="1" s="1"/>
  <c r="G3527" i="1"/>
  <c r="H3527" i="1" s="1"/>
  <c r="G3528" i="1"/>
  <c r="H3528" i="1" s="1"/>
  <c r="G3529" i="1"/>
  <c r="H3529" i="1" s="1"/>
  <c r="G3530" i="1"/>
  <c r="H3530" i="1" s="1"/>
  <c r="G3531" i="1"/>
  <c r="H3531" i="1" s="1"/>
  <c r="G3532" i="1"/>
  <c r="H3532" i="1" s="1"/>
  <c r="G3533" i="1"/>
  <c r="H3533" i="1" s="1"/>
  <c r="G3534" i="1"/>
  <c r="H3534" i="1" s="1"/>
  <c r="G3535" i="1"/>
  <c r="H3535" i="1" s="1"/>
  <c r="G3536" i="1"/>
  <c r="H3536" i="1" s="1"/>
  <c r="G3537" i="1"/>
  <c r="H3537" i="1" s="1"/>
  <c r="G3538" i="1"/>
  <c r="H3538" i="1" s="1"/>
  <c r="G3539" i="1"/>
  <c r="H3539" i="1" s="1"/>
  <c r="G3540" i="1"/>
  <c r="H3540" i="1" s="1"/>
  <c r="G3541" i="1"/>
  <c r="H3541" i="1" s="1"/>
  <c r="G3542" i="1"/>
  <c r="H3542" i="1" s="1"/>
  <c r="G3543" i="1"/>
  <c r="H3543" i="1" s="1"/>
  <c r="G3544" i="1"/>
  <c r="H3544" i="1" s="1"/>
  <c r="G3545" i="1"/>
  <c r="H3545" i="1" s="1"/>
  <c r="G3546" i="1"/>
  <c r="H3546" i="1" s="1"/>
  <c r="G3547" i="1"/>
  <c r="H3547" i="1" s="1"/>
  <c r="G3548" i="1"/>
  <c r="H3548" i="1" s="1"/>
  <c r="G3549" i="1"/>
  <c r="H3549" i="1" s="1"/>
  <c r="G3550" i="1"/>
  <c r="H3550" i="1" s="1"/>
  <c r="G3551" i="1"/>
  <c r="H3551" i="1" s="1"/>
  <c r="G3552" i="1"/>
  <c r="H3552" i="1" s="1"/>
  <c r="G3553" i="1"/>
  <c r="H3553" i="1" s="1"/>
  <c r="G3554" i="1"/>
  <c r="H3554" i="1" s="1"/>
  <c r="G3555" i="1"/>
  <c r="H3555" i="1" s="1"/>
  <c r="G3556" i="1"/>
  <c r="H3556" i="1" s="1"/>
  <c r="G3557" i="1"/>
  <c r="H3557" i="1" s="1"/>
  <c r="G3558" i="1"/>
  <c r="H3558" i="1" s="1"/>
  <c r="G3559" i="1"/>
  <c r="H3559" i="1" s="1"/>
  <c r="G3560" i="1"/>
  <c r="H3560" i="1" s="1"/>
  <c r="G3561" i="1"/>
  <c r="H3561" i="1" s="1"/>
  <c r="G3562" i="1"/>
  <c r="H3562" i="1" s="1"/>
  <c r="G3563" i="1"/>
  <c r="H3563" i="1" s="1"/>
  <c r="G3564" i="1"/>
  <c r="H3564" i="1" s="1"/>
  <c r="G3565" i="1"/>
  <c r="H3565" i="1" s="1"/>
  <c r="G3566" i="1"/>
  <c r="H3566" i="1" s="1"/>
  <c r="G3567" i="1"/>
  <c r="H3567" i="1" s="1"/>
  <c r="G3568" i="1"/>
  <c r="H3568" i="1" s="1"/>
  <c r="G3569" i="1"/>
  <c r="H3569" i="1" s="1"/>
  <c r="G3570" i="1"/>
  <c r="H3570" i="1" s="1"/>
  <c r="G3571" i="1"/>
  <c r="H3571" i="1" s="1"/>
  <c r="G3572" i="1"/>
  <c r="H3572" i="1" s="1"/>
  <c r="G3573" i="1"/>
  <c r="H3573" i="1" s="1"/>
  <c r="G3574" i="1"/>
  <c r="H3574" i="1" s="1"/>
  <c r="G3575" i="1"/>
  <c r="H3575" i="1" s="1"/>
  <c r="G3576" i="1"/>
  <c r="H3576" i="1" s="1"/>
  <c r="G3577" i="1"/>
  <c r="H3577" i="1" s="1"/>
  <c r="G3578" i="1"/>
  <c r="H3578" i="1" s="1"/>
  <c r="G3579" i="1"/>
  <c r="H3579" i="1" s="1"/>
  <c r="G3580" i="1"/>
  <c r="H3580" i="1" s="1"/>
  <c r="G3581" i="1"/>
  <c r="H3581" i="1" s="1"/>
  <c r="G3582" i="1"/>
  <c r="H3582" i="1" s="1"/>
  <c r="G3583" i="1"/>
  <c r="H3583" i="1" s="1"/>
  <c r="G3584" i="1"/>
  <c r="H3584" i="1" s="1"/>
  <c r="G3585" i="1"/>
  <c r="H3585" i="1" s="1"/>
  <c r="G3586" i="1"/>
  <c r="H3586" i="1" s="1"/>
  <c r="G3587" i="1"/>
  <c r="H3587" i="1" s="1"/>
  <c r="G3588" i="1"/>
  <c r="H3588" i="1" s="1"/>
  <c r="G3589" i="1"/>
  <c r="H3589" i="1" s="1"/>
  <c r="G3590" i="1"/>
  <c r="H3590" i="1" s="1"/>
  <c r="G3591" i="1"/>
  <c r="H3591" i="1" s="1"/>
  <c r="G3592" i="1"/>
  <c r="H3592" i="1" s="1"/>
  <c r="G3593" i="1"/>
  <c r="H3593" i="1" s="1"/>
  <c r="G3594" i="1"/>
  <c r="H3594" i="1" s="1"/>
  <c r="G3595" i="1"/>
  <c r="H3595" i="1" s="1"/>
  <c r="G3596" i="1"/>
  <c r="H3596" i="1" s="1"/>
  <c r="G3597" i="1"/>
  <c r="H3597" i="1" s="1"/>
  <c r="G3598" i="1"/>
  <c r="H3598" i="1" s="1"/>
  <c r="G3599" i="1"/>
  <c r="H3599" i="1" s="1"/>
  <c r="G3600" i="1"/>
  <c r="H3600" i="1" s="1"/>
  <c r="G3601" i="1"/>
  <c r="H3601" i="1" s="1"/>
  <c r="G3602" i="1"/>
  <c r="H3602" i="1" s="1"/>
  <c r="G3603" i="1"/>
  <c r="H3603" i="1" s="1"/>
  <c r="G3604" i="1"/>
  <c r="H3604" i="1" s="1"/>
  <c r="G3605" i="1"/>
  <c r="H3605" i="1" s="1"/>
  <c r="G3606" i="1"/>
  <c r="H3606" i="1" s="1"/>
  <c r="G3607" i="1"/>
  <c r="H3607" i="1" s="1"/>
  <c r="G3608" i="1"/>
  <c r="H3608" i="1" s="1"/>
  <c r="G3609" i="1"/>
  <c r="H3609" i="1" s="1"/>
  <c r="G3610" i="1"/>
  <c r="H3610" i="1" s="1"/>
  <c r="G3611" i="1"/>
  <c r="H3611" i="1" s="1"/>
  <c r="G3612" i="1"/>
  <c r="H3612" i="1" s="1"/>
  <c r="G3613" i="1"/>
  <c r="H3613" i="1" s="1"/>
  <c r="G3614" i="1"/>
  <c r="H3614" i="1" s="1"/>
  <c r="G3615" i="1"/>
  <c r="H3615" i="1" s="1"/>
  <c r="G3616" i="1"/>
  <c r="H3616" i="1" s="1"/>
  <c r="G3617" i="1"/>
  <c r="H3617" i="1" s="1"/>
  <c r="G3618" i="1"/>
  <c r="H3618" i="1" s="1"/>
  <c r="G3619" i="1"/>
  <c r="H3619" i="1" s="1"/>
  <c r="G3620" i="1"/>
  <c r="H3620" i="1" s="1"/>
  <c r="G3621" i="1"/>
  <c r="H3621" i="1" s="1"/>
  <c r="G3622" i="1"/>
  <c r="H3622" i="1" s="1"/>
  <c r="G3623" i="1"/>
  <c r="H3623" i="1" s="1"/>
  <c r="G3624" i="1"/>
  <c r="H3624" i="1" s="1"/>
  <c r="G3625" i="1"/>
  <c r="H3625" i="1" s="1"/>
  <c r="G3626" i="1"/>
  <c r="H3626" i="1" s="1"/>
  <c r="G3627" i="1"/>
  <c r="H3627" i="1" s="1"/>
  <c r="G3628" i="1"/>
  <c r="H3628" i="1" s="1"/>
  <c r="G3629" i="1"/>
  <c r="H3629" i="1" s="1"/>
  <c r="G3630" i="1"/>
  <c r="H3630" i="1" s="1"/>
  <c r="G3631" i="1"/>
  <c r="H3631" i="1" s="1"/>
  <c r="G3632" i="1"/>
  <c r="H3632" i="1" s="1"/>
  <c r="G3633" i="1"/>
  <c r="H3633" i="1" s="1"/>
  <c r="G3634" i="1"/>
  <c r="H3634" i="1" s="1"/>
  <c r="G3635" i="1"/>
  <c r="H3635" i="1" s="1"/>
  <c r="G3636" i="1"/>
  <c r="H3636" i="1" s="1"/>
  <c r="G3637" i="1"/>
  <c r="H3637" i="1" s="1"/>
  <c r="G3638" i="1"/>
  <c r="H3638" i="1" s="1"/>
  <c r="G3639" i="1"/>
  <c r="H3639" i="1" s="1"/>
  <c r="G3640" i="1"/>
  <c r="H3640" i="1" s="1"/>
  <c r="G3641" i="1"/>
  <c r="H3641" i="1" s="1"/>
  <c r="G3642" i="1"/>
  <c r="H3642" i="1" s="1"/>
  <c r="G3643" i="1"/>
  <c r="H3643" i="1" s="1"/>
  <c r="G3644" i="1"/>
  <c r="H3644" i="1" s="1"/>
  <c r="G3645" i="1"/>
  <c r="H3645" i="1" s="1"/>
  <c r="G3646" i="1"/>
  <c r="H3646" i="1" s="1"/>
  <c r="G3647" i="1"/>
  <c r="H3647" i="1" s="1"/>
  <c r="G3648" i="1"/>
  <c r="H3648" i="1" s="1"/>
  <c r="G3649" i="1"/>
  <c r="H3649" i="1" s="1"/>
  <c r="G3650" i="1"/>
  <c r="H3650" i="1" s="1"/>
  <c r="G3651" i="1"/>
  <c r="H3651" i="1" s="1"/>
  <c r="G3652" i="1"/>
  <c r="H3652" i="1" s="1"/>
  <c r="G3653" i="1"/>
  <c r="H3653" i="1" s="1"/>
  <c r="G3654" i="1"/>
  <c r="H3654" i="1" s="1"/>
  <c r="G3655" i="1"/>
  <c r="H3655" i="1" s="1"/>
  <c r="G3656" i="1"/>
  <c r="H3656" i="1" s="1"/>
  <c r="G3657" i="1"/>
  <c r="H3657" i="1" s="1"/>
  <c r="G3658" i="1"/>
  <c r="H3658" i="1" s="1"/>
  <c r="G3659" i="1"/>
  <c r="H3659" i="1" s="1"/>
  <c r="G3660" i="1"/>
  <c r="H3660" i="1" s="1"/>
  <c r="G3661" i="1"/>
  <c r="H3661" i="1" s="1"/>
  <c r="G3662" i="1"/>
  <c r="H3662" i="1" s="1"/>
  <c r="G3663" i="1"/>
  <c r="H3663" i="1" s="1"/>
  <c r="G3664" i="1"/>
  <c r="H3664" i="1" s="1"/>
  <c r="G3665" i="1"/>
  <c r="H3665" i="1" s="1"/>
  <c r="G3666" i="1"/>
  <c r="H3666" i="1" s="1"/>
  <c r="G3667" i="1"/>
  <c r="H3667" i="1" s="1"/>
  <c r="G3668" i="1"/>
  <c r="H3668" i="1" s="1"/>
  <c r="G3669" i="1"/>
  <c r="H3669" i="1" s="1"/>
  <c r="G3670" i="1"/>
  <c r="H3670" i="1" s="1"/>
  <c r="G3671" i="1"/>
  <c r="H3671" i="1" s="1"/>
  <c r="G3672" i="1"/>
  <c r="H3672" i="1" s="1"/>
  <c r="G3673" i="1"/>
  <c r="H3673" i="1" s="1"/>
  <c r="G3674" i="1"/>
  <c r="H3674" i="1" s="1"/>
  <c r="G3675" i="1"/>
  <c r="H3675" i="1" s="1"/>
  <c r="G3676" i="1"/>
  <c r="H3676" i="1" s="1"/>
  <c r="G3677" i="1"/>
  <c r="H3677" i="1" s="1"/>
  <c r="G3678" i="1"/>
  <c r="H3678" i="1" s="1"/>
  <c r="G3679" i="1"/>
  <c r="H3679" i="1" s="1"/>
  <c r="G3680" i="1"/>
  <c r="H3680" i="1" s="1"/>
  <c r="G3681" i="1"/>
  <c r="H3681" i="1" s="1"/>
  <c r="G3682" i="1"/>
  <c r="H3682" i="1" s="1"/>
  <c r="G3683" i="1"/>
  <c r="H3683" i="1" s="1"/>
  <c r="G3684" i="1"/>
  <c r="H3684" i="1" s="1"/>
  <c r="G3685" i="1"/>
  <c r="H3685" i="1" s="1"/>
  <c r="G3686" i="1"/>
  <c r="H3686" i="1" s="1"/>
  <c r="G3687" i="1"/>
  <c r="H3687" i="1" s="1"/>
  <c r="G3688" i="1"/>
  <c r="H3688" i="1" s="1"/>
  <c r="G3689" i="1"/>
  <c r="H3689" i="1" s="1"/>
  <c r="G3690" i="1"/>
  <c r="H3690" i="1" s="1"/>
  <c r="G3691" i="1"/>
  <c r="H3691" i="1" s="1"/>
  <c r="G3692" i="1"/>
  <c r="H3692" i="1" s="1"/>
  <c r="G3693" i="1"/>
  <c r="H3693" i="1" s="1"/>
  <c r="G3694" i="1"/>
  <c r="H3694" i="1" s="1"/>
  <c r="G3695" i="1"/>
  <c r="H3695" i="1" s="1"/>
  <c r="G3696" i="1"/>
  <c r="H3696" i="1" s="1"/>
  <c r="G3697" i="1"/>
  <c r="H3697" i="1" s="1"/>
  <c r="G3698" i="1"/>
  <c r="H3698" i="1" s="1"/>
  <c r="G3699" i="1"/>
  <c r="H3699" i="1" s="1"/>
  <c r="G3700" i="1"/>
  <c r="H3700" i="1" s="1"/>
  <c r="G3701" i="1"/>
  <c r="H3701" i="1" s="1"/>
  <c r="G3702" i="1"/>
  <c r="H3702" i="1" s="1"/>
  <c r="G3703" i="1"/>
  <c r="H3703" i="1" s="1"/>
  <c r="G3704" i="1"/>
  <c r="H3704" i="1" s="1"/>
  <c r="G3705" i="1"/>
  <c r="H3705" i="1" s="1"/>
  <c r="G3706" i="1"/>
  <c r="H3706" i="1" s="1"/>
  <c r="G3707" i="1"/>
  <c r="H3707" i="1" s="1"/>
  <c r="G3708" i="1"/>
  <c r="H3708" i="1" s="1"/>
  <c r="G3709" i="1"/>
  <c r="H3709" i="1" s="1"/>
  <c r="G3710" i="1"/>
  <c r="H3710" i="1" s="1"/>
  <c r="G3711" i="1"/>
  <c r="H3711" i="1" s="1"/>
  <c r="G3712" i="1"/>
  <c r="H3712" i="1" s="1"/>
  <c r="G3713" i="1"/>
  <c r="H3713" i="1" s="1"/>
  <c r="G3714" i="1"/>
  <c r="H3714" i="1" s="1"/>
  <c r="G3715" i="1"/>
  <c r="H3715" i="1" s="1"/>
  <c r="G3716" i="1"/>
  <c r="H3716" i="1" s="1"/>
  <c r="G3717" i="1"/>
  <c r="H3717" i="1" s="1"/>
  <c r="G3718" i="1"/>
  <c r="H3718" i="1" s="1"/>
  <c r="G3719" i="1"/>
  <c r="H3719" i="1" s="1"/>
  <c r="G3720" i="1"/>
  <c r="H3720" i="1" s="1"/>
  <c r="G3721" i="1"/>
  <c r="H3721" i="1" s="1"/>
  <c r="G3722" i="1"/>
  <c r="H3722" i="1" s="1"/>
  <c r="G3723" i="1"/>
  <c r="H3723" i="1" s="1"/>
  <c r="G3724" i="1"/>
  <c r="H3724" i="1" s="1"/>
  <c r="G3725" i="1"/>
  <c r="H3725" i="1" s="1"/>
  <c r="G3726" i="1"/>
  <c r="H3726" i="1" s="1"/>
  <c r="G3727" i="1"/>
  <c r="H3727" i="1" s="1"/>
  <c r="G3728" i="1"/>
  <c r="H3728" i="1" s="1"/>
  <c r="G3729" i="1"/>
  <c r="H3729" i="1" s="1"/>
  <c r="G3730" i="1"/>
  <c r="H3730" i="1" s="1"/>
  <c r="G3731" i="1"/>
  <c r="H3731" i="1" s="1"/>
  <c r="G3732" i="1"/>
  <c r="H3732" i="1" s="1"/>
  <c r="G3733" i="1"/>
  <c r="H3733" i="1" s="1"/>
  <c r="G3734" i="1"/>
  <c r="H3734" i="1" s="1"/>
  <c r="G3735" i="1"/>
  <c r="H3735" i="1" s="1"/>
  <c r="G3736" i="1"/>
  <c r="H3736" i="1" s="1"/>
  <c r="G3737" i="1"/>
  <c r="H3737" i="1" s="1"/>
  <c r="G3738" i="1"/>
  <c r="H3738" i="1" s="1"/>
  <c r="G3739" i="1"/>
  <c r="H3739" i="1" s="1"/>
  <c r="G3740" i="1"/>
  <c r="H3740" i="1" s="1"/>
  <c r="G3741" i="1"/>
  <c r="H3741" i="1" s="1"/>
  <c r="G3742" i="1"/>
  <c r="H3742" i="1" s="1"/>
  <c r="G3743" i="1"/>
  <c r="H3743" i="1" s="1"/>
  <c r="G3744" i="1"/>
  <c r="H3744" i="1" s="1"/>
  <c r="G3745" i="1"/>
  <c r="H3745" i="1" s="1"/>
  <c r="G3746" i="1"/>
  <c r="H3746" i="1" s="1"/>
  <c r="G3747" i="1"/>
  <c r="H3747" i="1" s="1"/>
  <c r="G3748" i="1"/>
  <c r="H3748" i="1" s="1"/>
  <c r="G3749" i="1"/>
  <c r="H3749" i="1" s="1"/>
  <c r="G3750" i="1"/>
  <c r="H3750" i="1" s="1"/>
  <c r="G3751" i="1"/>
  <c r="H3751" i="1" s="1"/>
  <c r="G3752" i="1"/>
  <c r="H3752" i="1" s="1"/>
  <c r="G3753" i="1"/>
  <c r="H3753" i="1" s="1"/>
  <c r="G3754" i="1"/>
  <c r="H3754" i="1" s="1"/>
  <c r="G3755" i="1"/>
  <c r="H3755" i="1" s="1"/>
  <c r="G3756" i="1"/>
  <c r="H3756" i="1" s="1"/>
  <c r="G3757" i="1"/>
  <c r="H3757" i="1" s="1"/>
  <c r="G3758" i="1"/>
  <c r="H3758" i="1" s="1"/>
  <c r="G3759" i="1"/>
  <c r="H3759" i="1" s="1"/>
  <c r="G3760" i="1"/>
  <c r="H3760" i="1" s="1"/>
  <c r="G3761" i="1"/>
  <c r="H3761" i="1" s="1"/>
  <c r="G3762" i="1"/>
  <c r="H3762" i="1" s="1"/>
  <c r="G3763" i="1"/>
  <c r="H3763" i="1" s="1"/>
  <c r="G3764" i="1"/>
  <c r="H3764" i="1" s="1"/>
  <c r="G3765" i="1"/>
  <c r="H3765" i="1" s="1"/>
  <c r="G3766" i="1"/>
  <c r="H3766" i="1" s="1"/>
  <c r="G3767" i="1"/>
  <c r="H3767" i="1" s="1"/>
  <c r="G3768" i="1"/>
  <c r="H3768" i="1" s="1"/>
  <c r="G3769" i="1"/>
  <c r="H3769" i="1" s="1"/>
  <c r="G3770" i="1"/>
  <c r="H3770" i="1" s="1"/>
  <c r="G3771" i="1"/>
  <c r="H3771" i="1" s="1"/>
  <c r="G3772" i="1"/>
  <c r="H3772" i="1" s="1"/>
  <c r="G3773" i="1"/>
  <c r="H3773" i="1" s="1"/>
  <c r="G3774" i="1"/>
  <c r="H3774" i="1" s="1"/>
  <c r="G3775" i="1"/>
  <c r="H3775" i="1" s="1"/>
  <c r="G3776" i="1"/>
  <c r="H3776" i="1" s="1"/>
  <c r="G3777" i="1"/>
  <c r="H3777" i="1" s="1"/>
  <c r="G3778" i="1"/>
  <c r="H3778" i="1" s="1"/>
  <c r="G3779" i="1"/>
  <c r="H3779" i="1" s="1"/>
  <c r="G3780" i="1"/>
  <c r="H3780" i="1" s="1"/>
  <c r="G3781" i="1"/>
  <c r="H3781" i="1" s="1"/>
  <c r="G3782" i="1"/>
  <c r="H3782" i="1" s="1"/>
  <c r="G3783" i="1"/>
  <c r="H3783" i="1" s="1"/>
  <c r="G3784" i="1"/>
  <c r="H3784" i="1" s="1"/>
  <c r="G3785" i="1"/>
  <c r="H3785" i="1" s="1"/>
  <c r="G3786" i="1"/>
  <c r="H3786" i="1" s="1"/>
  <c r="G3787" i="1"/>
  <c r="H3787" i="1" s="1"/>
  <c r="G3788" i="1"/>
  <c r="H3788" i="1" s="1"/>
  <c r="G3789" i="1"/>
  <c r="H3789" i="1" s="1"/>
  <c r="G3790" i="1"/>
  <c r="H3790" i="1" s="1"/>
  <c r="G3791" i="1"/>
  <c r="H3791" i="1" s="1"/>
  <c r="G3792" i="1"/>
  <c r="H3792" i="1" s="1"/>
  <c r="G3793" i="1"/>
  <c r="H3793" i="1" s="1"/>
  <c r="G3794" i="1"/>
  <c r="H3794" i="1" s="1"/>
  <c r="G3795" i="1"/>
  <c r="H3795" i="1" s="1"/>
  <c r="G3796" i="1"/>
  <c r="H3796" i="1" s="1"/>
  <c r="G3797" i="1"/>
  <c r="H3797" i="1" s="1"/>
  <c r="G3798" i="1"/>
  <c r="H3798" i="1" s="1"/>
  <c r="G3799" i="1"/>
  <c r="H3799" i="1" s="1"/>
  <c r="G3800" i="1"/>
  <c r="H3800" i="1" s="1"/>
  <c r="G3801" i="1"/>
  <c r="H3801" i="1" s="1"/>
  <c r="G3802" i="1"/>
  <c r="H3802" i="1" s="1"/>
  <c r="G3803" i="1"/>
  <c r="H3803" i="1" s="1"/>
  <c r="G3804" i="1"/>
  <c r="H3804" i="1" s="1"/>
  <c r="G3805" i="1"/>
  <c r="H3805" i="1" s="1"/>
  <c r="G3806" i="1"/>
  <c r="H3806" i="1" s="1"/>
  <c r="G3807" i="1"/>
  <c r="H3807" i="1" s="1"/>
  <c r="G3808" i="1"/>
  <c r="H3808" i="1" s="1"/>
  <c r="G3809" i="1"/>
  <c r="H3809" i="1" s="1"/>
  <c r="G3810" i="1"/>
  <c r="H3810" i="1" s="1"/>
  <c r="G3811" i="1"/>
  <c r="H3811" i="1" s="1"/>
  <c r="G3812" i="1"/>
  <c r="H3812" i="1" s="1"/>
  <c r="G3813" i="1"/>
  <c r="H3813" i="1" s="1"/>
  <c r="G3814" i="1"/>
  <c r="H3814" i="1" s="1"/>
  <c r="G3815" i="1"/>
  <c r="H3815" i="1" s="1"/>
  <c r="G3816" i="1"/>
  <c r="H3816" i="1" s="1"/>
  <c r="G3817" i="1"/>
  <c r="H3817" i="1" s="1"/>
  <c r="G3818" i="1"/>
  <c r="H3818" i="1" s="1"/>
  <c r="G3819" i="1"/>
  <c r="H3819" i="1" s="1"/>
  <c r="G3820" i="1"/>
  <c r="H3820" i="1" s="1"/>
  <c r="G3821" i="1"/>
  <c r="H3821" i="1" s="1"/>
  <c r="G3822" i="1"/>
  <c r="H3822" i="1" s="1"/>
  <c r="G3823" i="1"/>
  <c r="H3823" i="1" s="1"/>
  <c r="G3824" i="1"/>
  <c r="H3824" i="1" s="1"/>
  <c r="G3825" i="1"/>
  <c r="H3825" i="1" s="1"/>
  <c r="G3826" i="1"/>
  <c r="H3826" i="1" s="1"/>
  <c r="G3827" i="1"/>
  <c r="H3827" i="1" s="1"/>
  <c r="G3828" i="1"/>
  <c r="H3828" i="1" s="1"/>
  <c r="G3829" i="1"/>
  <c r="H3829" i="1" s="1"/>
  <c r="G3830" i="1"/>
  <c r="H3830" i="1" s="1"/>
  <c r="G3831" i="1"/>
  <c r="H3831" i="1" s="1"/>
  <c r="G3832" i="1"/>
  <c r="H3832" i="1" s="1"/>
  <c r="G3833" i="1"/>
  <c r="H3833" i="1" s="1"/>
  <c r="G3834" i="1"/>
  <c r="H3834" i="1" s="1"/>
  <c r="G3835" i="1"/>
  <c r="H3835" i="1" s="1"/>
  <c r="G3836" i="1"/>
  <c r="H3836" i="1" s="1"/>
  <c r="G3837" i="1"/>
  <c r="H3837" i="1" s="1"/>
  <c r="G3838" i="1"/>
  <c r="H3838" i="1" s="1"/>
  <c r="G3839" i="1"/>
  <c r="H3839" i="1" s="1"/>
  <c r="G3840" i="1"/>
  <c r="H3840" i="1" s="1"/>
  <c r="G3841" i="1"/>
  <c r="H3841" i="1" s="1"/>
  <c r="G3842" i="1"/>
  <c r="H3842" i="1" s="1"/>
  <c r="G3843" i="1"/>
  <c r="H3843" i="1" s="1"/>
  <c r="G3844" i="1"/>
  <c r="H3844" i="1" s="1"/>
  <c r="G3845" i="1"/>
  <c r="H3845" i="1" s="1"/>
  <c r="G3846" i="1"/>
  <c r="H3846" i="1" s="1"/>
  <c r="G3847" i="1"/>
  <c r="H3847" i="1" s="1"/>
  <c r="G3848" i="1"/>
  <c r="H3848" i="1" s="1"/>
  <c r="G3849" i="1"/>
  <c r="H3849" i="1" s="1"/>
  <c r="G3850" i="1"/>
  <c r="H3850" i="1" s="1"/>
  <c r="G3851" i="1"/>
  <c r="H3851" i="1" s="1"/>
  <c r="G3852" i="1"/>
  <c r="H3852" i="1" s="1"/>
  <c r="G3853" i="1"/>
  <c r="H3853" i="1" s="1"/>
  <c r="G3854" i="1"/>
  <c r="H3854" i="1" s="1"/>
  <c r="G3855" i="1"/>
  <c r="H3855" i="1" s="1"/>
  <c r="G3856" i="1"/>
  <c r="H3856" i="1" s="1"/>
  <c r="G3857" i="1"/>
  <c r="H3857" i="1" s="1"/>
  <c r="G3858" i="1"/>
  <c r="H3858" i="1" s="1"/>
  <c r="G3859" i="1"/>
  <c r="H3859" i="1" s="1"/>
  <c r="G3860" i="1"/>
  <c r="H3860" i="1" s="1"/>
  <c r="G3861" i="1"/>
  <c r="H3861" i="1" s="1"/>
  <c r="G3862" i="1"/>
  <c r="H3862" i="1" s="1"/>
  <c r="G3863" i="1"/>
  <c r="H3863" i="1" s="1"/>
  <c r="G3864" i="1"/>
  <c r="H3864" i="1" s="1"/>
  <c r="G3865" i="1"/>
  <c r="H3865" i="1" s="1"/>
  <c r="G3866" i="1"/>
  <c r="H3866" i="1" s="1"/>
  <c r="G3867" i="1"/>
  <c r="H3867" i="1" s="1"/>
  <c r="G3868" i="1"/>
  <c r="H3868" i="1" s="1"/>
  <c r="G3869" i="1"/>
  <c r="H3869" i="1" s="1"/>
  <c r="G3870" i="1"/>
  <c r="H3870" i="1" s="1"/>
  <c r="G3871" i="1"/>
  <c r="H3871" i="1" s="1"/>
  <c r="G3872" i="1"/>
  <c r="H3872" i="1" s="1"/>
  <c r="G3873" i="1"/>
  <c r="H3873" i="1" s="1"/>
  <c r="G3874" i="1"/>
  <c r="H3874" i="1" s="1"/>
  <c r="G3875" i="1"/>
  <c r="H3875" i="1" s="1"/>
  <c r="G3876" i="1"/>
  <c r="H3876" i="1" s="1"/>
  <c r="G3877" i="1"/>
  <c r="H3877" i="1" s="1"/>
  <c r="G3878" i="1"/>
  <c r="H3878" i="1" s="1"/>
  <c r="G3879" i="1"/>
  <c r="H3879" i="1" s="1"/>
  <c r="G3880" i="1"/>
  <c r="H3880" i="1" s="1"/>
  <c r="G3881" i="1"/>
  <c r="H3881" i="1" s="1"/>
  <c r="G3882" i="1"/>
  <c r="H3882" i="1" s="1"/>
  <c r="G3883" i="1"/>
  <c r="H3883" i="1" s="1"/>
  <c r="G3884" i="1"/>
  <c r="H3884" i="1" s="1"/>
  <c r="G3885" i="1"/>
  <c r="H3885" i="1" s="1"/>
  <c r="G3886" i="1"/>
  <c r="H3886" i="1" s="1"/>
  <c r="G3887" i="1"/>
  <c r="H3887" i="1" s="1"/>
  <c r="G3888" i="1"/>
  <c r="H3888" i="1" s="1"/>
  <c r="G3889" i="1"/>
  <c r="H3889" i="1" s="1"/>
  <c r="G3890" i="1"/>
  <c r="H3890" i="1" s="1"/>
  <c r="G3891" i="1"/>
  <c r="H3891" i="1" s="1"/>
  <c r="G3892" i="1"/>
  <c r="H3892" i="1" s="1"/>
  <c r="G3893" i="1"/>
  <c r="H3893" i="1" s="1"/>
  <c r="G3894" i="1"/>
  <c r="H3894" i="1" s="1"/>
  <c r="G3895" i="1"/>
  <c r="H3895" i="1" s="1"/>
  <c r="G3896" i="1"/>
  <c r="H3896" i="1" s="1"/>
  <c r="G3897" i="1"/>
  <c r="H3897" i="1" s="1"/>
  <c r="G3898" i="1"/>
  <c r="H3898" i="1" s="1"/>
  <c r="G3899" i="1"/>
  <c r="H3899" i="1" s="1"/>
  <c r="G3900" i="1"/>
  <c r="H3900" i="1" s="1"/>
  <c r="G3901" i="1"/>
  <c r="H3901" i="1" s="1"/>
  <c r="G3902" i="1"/>
  <c r="H3902" i="1" s="1"/>
  <c r="G3903" i="1"/>
  <c r="H3903" i="1" s="1"/>
  <c r="G3904" i="1"/>
  <c r="H3904" i="1" s="1"/>
  <c r="G3905" i="1"/>
  <c r="H3905" i="1" s="1"/>
  <c r="G3906" i="1"/>
  <c r="H3906" i="1" s="1"/>
  <c r="G3907" i="1"/>
  <c r="H3907" i="1" s="1"/>
  <c r="G3908" i="1"/>
  <c r="H3908" i="1" s="1"/>
  <c r="G3909" i="1"/>
  <c r="H3909" i="1" s="1"/>
  <c r="G3910" i="1"/>
  <c r="H3910" i="1" s="1"/>
  <c r="G3911" i="1"/>
  <c r="H3911" i="1" s="1"/>
  <c r="G3912" i="1"/>
  <c r="H3912" i="1" s="1"/>
  <c r="G3913" i="1"/>
  <c r="H3913" i="1" s="1"/>
  <c r="G3914" i="1"/>
  <c r="H3914" i="1" s="1"/>
  <c r="G3915" i="1"/>
  <c r="H3915" i="1" s="1"/>
  <c r="G3916" i="1"/>
  <c r="H3916" i="1" s="1"/>
  <c r="G3917" i="1"/>
  <c r="H3917" i="1" s="1"/>
  <c r="G3918" i="1"/>
  <c r="H3918" i="1" s="1"/>
  <c r="G3919" i="1"/>
  <c r="H3919" i="1" s="1"/>
  <c r="G3920" i="1"/>
  <c r="H3920" i="1" s="1"/>
  <c r="G3921" i="1"/>
  <c r="H3921" i="1" s="1"/>
  <c r="G3922" i="1"/>
  <c r="H3922" i="1" s="1"/>
  <c r="G3923" i="1"/>
  <c r="H3923" i="1" s="1"/>
  <c r="G3924" i="1"/>
  <c r="H3924" i="1" s="1"/>
  <c r="G3925" i="1"/>
  <c r="H3925" i="1" s="1"/>
  <c r="G3926" i="1"/>
  <c r="H3926" i="1" s="1"/>
  <c r="G3927" i="1"/>
  <c r="H3927" i="1" s="1"/>
  <c r="G3928" i="1"/>
  <c r="H3928" i="1" s="1"/>
  <c r="G3929" i="1"/>
  <c r="H3929" i="1" s="1"/>
  <c r="G3930" i="1"/>
  <c r="H3930" i="1" s="1"/>
  <c r="G3931" i="1"/>
  <c r="H3931" i="1" s="1"/>
  <c r="G3932" i="1"/>
  <c r="H3932" i="1" s="1"/>
  <c r="G3933" i="1"/>
  <c r="H3933" i="1" s="1"/>
  <c r="G3934" i="1"/>
  <c r="H3934" i="1" s="1"/>
  <c r="G3935" i="1"/>
  <c r="H3935" i="1" s="1"/>
  <c r="G3936" i="1"/>
  <c r="H3936" i="1" s="1"/>
  <c r="G3937" i="1"/>
  <c r="H3937" i="1" s="1"/>
  <c r="G3938" i="1"/>
  <c r="H3938" i="1" s="1"/>
  <c r="G3939" i="1"/>
  <c r="H3939" i="1" s="1"/>
  <c r="G3940" i="1"/>
  <c r="H3940" i="1" s="1"/>
  <c r="G3941" i="1"/>
  <c r="H3941" i="1" s="1"/>
  <c r="G3942" i="1"/>
  <c r="H3942" i="1" s="1"/>
  <c r="G3943" i="1"/>
  <c r="H3943" i="1" s="1"/>
  <c r="G3944" i="1"/>
  <c r="H3944" i="1" s="1"/>
  <c r="G3945" i="1"/>
  <c r="H3945" i="1" s="1"/>
  <c r="G3946" i="1"/>
  <c r="H3946" i="1" s="1"/>
  <c r="G3947" i="1"/>
  <c r="H3947" i="1" s="1"/>
  <c r="G3948" i="1"/>
  <c r="H3948" i="1" s="1"/>
  <c r="G3949" i="1"/>
  <c r="H3949" i="1" s="1"/>
  <c r="G3950" i="1"/>
  <c r="H3950" i="1" s="1"/>
  <c r="G3951" i="1"/>
  <c r="H3951" i="1" s="1"/>
  <c r="G3952" i="1"/>
  <c r="H3952" i="1" s="1"/>
  <c r="G3953" i="1"/>
  <c r="H3953" i="1" s="1"/>
  <c r="G3954" i="1"/>
  <c r="H3954" i="1" s="1"/>
  <c r="G3955" i="1"/>
  <c r="H3955" i="1" s="1"/>
  <c r="G3956" i="1"/>
  <c r="H3956" i="1" s="1"/>
  <c r="G3957" i="1"/>
  <c r="H3957" i="1" s="1"/>
  <c r="G3958" i="1"/>
  <c r="H3958" i="1" s="1"/>
  <c r="G3959" i="1"/>
  <c r="H3959" i="1" s="1"/>
  <c r="G3960" i="1"/>
  <c r="H3960" i="1" s="1"/>
  <c r="G3961" i="1"/>
  <c r="H3961" i="1" s="1"/>
  <c r="G3962" i="1"/>
  <c r="H3962" i="1" s="1"/>
  <c r="G3963" i="1"/>
  <c r="H3963" i="1" s="1"/>
  <c r="G3964" i="1"/>
  <c r="H3964" i="1" s="1"/>
  <c r="G3965" i="1"/>
  <c r="H3965" i="1" s="1"/>
  <c r="G3966" i="1"/>
  <c r="H3966" i="1" s="1"/>
  <c r="G3967" i="1"/>
  <c r="H3967" i="1" s="1"/>
  <c r="G3968" i="1"/>
  <c r="H3968" i="1" s="1"/>
  <c r="G3969" i="1"/>
  <c r="H3969" i="1" s="1"/>
  <c r="G3970" i="1"/>
  <c r="H3970" i="1" s="1"/>
  <c r="G3971" i="1"/>
  <c r="H3971" i="1" s="1"/>
  <c r="G3972" i="1"/>
  <c r="H3972" i="1" s="1"/>
  <c r="G3973" i="1"/>
  <c r="H3973" i="1" s="1"/>
  <c r="G3974" i="1"/>
  <c r="H3974" i="1" s="1"/>
  <c r="G3975" i="1"/>
  <c r="H3975" i="1" s="1"/>
  <c r="G3976" i="1"/>
  <c r="H3976" i="1" s="1"/>
  <c r="G3977" i="1"/>
  <c r="H3977" i="1" s="1"/>
  <c r="G3978" i="1"/>
  <c r="H3978" i="1" s="1"/>
  <c r="G3979" i="1"/>
  <c r="H3979" i="1" s="1"/>
  <c r="G3980" i="1"/>
  <c r="H3980" i="1" s="1"/>
  <c r="G3981" i="1"/>
  <c r="H3981" i="1" s="1"/>
  <c r="G3982" i="1"/>
  <c r="H3982" i="1" s="1"/>
  <c r="G3983" i="1"/>
  <c r="H3983" i="1" s="1"/>
  <c r="G3984" i="1"/>
  <c r="H3984" i="1" s="1"/>
  <c r="G3985" i="1"/>
  <c r="H3985" i="1" s="1"/>
  <c r="G3986" i="1"/>
  <c r="H3986" i="1" s="1"/>
  <c r="G3987" i="1"/>
  <c r="H3987" i="1" s="1"/>
  <c r="G3988" i="1"/>
  <c r="H3988" i="1" s="1"/>
  <c r="G3989" i="1"/>
  <c r="H3989" i="1" s="1"/>
  <c r="G3990" i="1"/>
  <c r="H3990" i="1" s="1"/>
  <c r="G3991" i="1"/>
  <c r="H3991" i="1" s="1"/>
  <c r="G3992" i="1"/>
  <c r="H3992" i="1" s="1"/>
  <c r="G3993" i="1"/>
  <c r="H3993" i="1" s="1"/>
  <c r="G3994" i="1"/>
  <c r="H3994" i="1" s="1"/>
  <c r="G3995" i="1"/>
  <c r="H3995" i="1" s="1"/>
  <c r="G3996" i="1"/>
  <c r="H3996" i="1" s="1"/>
  <c r="G3997" i="1"/>
  <c r="H3997" i="1" s="1"/>
  <c r="G3998" i="1"/>
  <c r="H3998" i="1" s="1"/>
  <c r="G3999" i="1"/>
  <c r="H3999" i="1" s="1"/>
  <c r="G4000" i="1"/>
  <c r="H4000" i="1" s="1"/>
  <c r="G4001" i="1"/>
  <c r="H4001" i="1" s="1"/>
  <c r="G4002" i="1"/>
  <c r="H4002" i="1" s="1"/>
  <c r="G4003" i="1"/>
  <c r="H4003" i="1" s="1"/>
  <c r="G4004" i="1"/>
  <c r="H4004" i="1" s="1"/>
  <c r="G4005" i="1"/>
  <c r="H4005" i="1" s="1"/>
  <c r="G4006" i="1"/>
  <c r="H4006" i="1" s="1"/>
  <c r="G4007" i="1"/>
  <c r="H4007" i="1" s="1"/>
  <c r="G4008" i="1"/>
  <c r="H4008" i="1" s="1"/>
  <c r="G4009" i="1"/>
  <c r="H4009" i="1" s="1"/>
  <c r="G4010" i="1"/>
  <c r="H4010" i="1" s="1"/>
  <c r="G4011" i="1"/>
  <c r="H4011" i="1" s="1"/>
  <c r="G4012" i="1"/>
  <c r="H4012" i="1" s="1"/>
  <c r="G4013" i="1"/>
  <c r="H4013" i="1" s="1"/>
  <c r="G4014" i="1"/>
  <c r="H4014" i="1" s="1"/>
  <c r="G4015" i="1"/>
  <c r="H4015" i="1" s="1"/>
  <c r="G4016" i="1"/>
  <c r="H4016" i="1" s="1"/>
  <c r="G4017" i="1"/>
  <c r="H4017" i="1" s="1"/>
  <c r="G4018" i="1"/>
  <c r="H4018" i="1" s="1"/>
  <c r="G4019" i="1"/>
  <c r="H4019" i="1" s="1"/>
  <c r="G4020" i="1"/>
  <c r="H4020" i="1" s="1"/>
  <c r="G4021" i="1"/>
  <c r="H4021" i="1" s="1"/>
  <c r="G4022" i="1"/>
  <c r="H4022" i="1" s="1"/>
  <c r="G4023" i="1"/>
  <c r="H4023" i="1" s="1"/>
  <c r="G4024" i="1"/>
  <c r="H4024" i="1" s="1"/>
  <c r="G4025" i="1"/>
  <c r="H4025" i="1" s="1"/>
  <c r="G4026" i="1"/>
  <c r="H4026" i="1" s="1"/>
  <c r="G4027" i="1"/>
  <c r="H4027" i="1" s="1"/>
  <c r="G4028" i="1"/>
  <c r="H4028" i="1" s="1"/>
  <c r="G4029" i="1"/>
  <c r="H4029" i="1" s="1"/>
  <c r="G4030" i="1"/>
  <c r="H4030" i="1" s="1"/>
  <c r="G4031" i="1"/>
  <c r="H4031" i="1" s="1"/>
  <c r="G4032" i="1"/>
  <c r="H4032" i="1" s="1"/>
  <c r="G4033" i="1"/>
  <c r="H4033" i="1" s="1"/>
  <c r="G4034" i="1"/>
  <c r="H4034" i="1" s="1"/>
  <c r="G4035" i="1"/>
  <c r="H4035" i="1" s="1"/>
  <c r="G4036" i="1"/>
  <c r="H4036" i="1" s="1"/>
  <c r="G4037" i="1"/>
  <c r="H4037" i="1" s="1"/>
  <c r="G4038" i="1"/>
  <c r="H4038" i="1" s="1"/>
  <c r="G4039" i="1"/>
  <c r="H4039" i="1" s="1"/>
  <c r="G4040" i="1"/>
  <c r="H4040" i="1" s="1"/>
  <c r="G4041" i="1"/>
  <c r="H4041" i="1" s="1"/>
  <c r="G4042" i="1"/>
  <c r="H4042" i="1" s="1"/>
  <c r="G4043" i="1"/>
  <c r="H4043" i="1" s="1"/>
  <c r="G4044" i="1"/>
  <c r="H4044" i="1" s="1"/>
  <c r="G4045" i="1"/>
  <c r="H4045" i="1" s="1"/>
  <c r="G4046" i="1"/>
  <c r="H4046" i="1" s="1"/>
  <c r="G4047" i="1"/>
  <c r="H4047" i="1" s="1"/>
  <c r="G4048" i="1"/>
  <c r="H4048" i="1" s="1"/>
  <c r="G4049" i="1"/>
  <c r="H4049" i="1" s="1"/>
  <c r="G4050" i="1"/>
  <c r="H4050" i="1" s="1"/>
  <c r="G4051" i="1"/>
  <c r="H4051" i="1" s="1"/>
  <c r="G4052" i="1"/>
  <c r="H4052" i="1" s="1"/>
  <c r="G4053" i="1"/>
  <c r="H4053" i="1" s="1"/>
  <c r="G4054" i="1"/>
  <c r="H4054" i="1" s="1"/>
  <c r="G4055" i="1"/>
  <c r="H4055" i="1" s="1"/>
  <c r="G4056" i="1"/>
  <c r="H4056" i="1" s="1"/>
  <c r="G4057" i="1"/>
  <c r="H4057" i="1" s="1"/>
  <c r="G4058" i="1"/>
  <c r="H4058" i="1" s="1"/>
  <c r="G4059" i="1"/>
  <c r="H4059" i="1" s="1"/>
  <c r="G4060" i="1"/>
  <c r="H4060" i="1" s="1"/>
  <c r="G4061" i="1"/>
  <c r="H4061" i="1" s="1"/>
  <c r="G4062" i="1"/>
  <c r="H4062" i="1" s="1"/>
  <c r="G4063" i="1"/>
  <c r="H4063" i="1" s="1"/>
  <c r="G4064" i="1"/>
  <c r="H4064" i="1" s="1"/>
  <c r="G4065" i="1"/>
  <c r="H4065" i="1" s="1"/>
  <c r="G4066" i="1"/>
  <c r="H4066" i="1" s="1"/>
  <c r="G4067" i="1"/>
  <c r="H4067" i="1" s="1"/>
  <c r="G4068" i="1"/>
  <c r="H4068" i="1" s="1"/>
  <c r="G4069" i="1"/>
  <c r="H4069" i="1" s="1"/>
  <c r="G4070" i="1"/>
  <c r="H4070" i="1" s="1"/>
  <c r="G4071" i="1"/>
  <c r="H4071" i="1" s="1"/>
  <c r="G4072" i="1"/>
  <c r="H4072" i="1" s="1"/>
  <c r="G4073" i="1"/>
  <c r="H4073" i="1" s="1"/>
  <c r="G4074" i="1"/>
  <c r="H4074" i="1" s="1"/>
  <c r="G4075" i="1"/>
  <c r="H4075" i="1" s="1"/>
  <c r="G4076" i="1"/>
  <c r="H4076" i="1" s="1"/>
  <c r="G4077" i="1"/>
  <c r="H4077" i="1" s="1"/>
  <c r="G4078" i="1"/>
  <c r="H4078" i="1" s="1"/>
  <c r="G4079" i="1"/>
  <c r="H4079" i="1" s="1"/>
  <c r="G4080" i="1"/>
  <c r="H4080" i="1" s="1"/>
  <c r="G4081" i="1"/>
  <c r="H4081" i="1" s="1"/>
  <c r="G4082" i="1"/>
  <c r="H4082" i="1" s="1"/>
  <c r="G4083" i="1"/>
  <c r="H4083" i="1" s="1"/>
  <c r="G4084" i="1"/>
  <c r="H4084" i="1" s="1"/>
  <c r="G4085" i="1"/>
  <c r="H4085" i="1" s="1"/>
  <c r="G4086" i="1"/>
  <c r="H4086" i="1" s="1"/>
  <c r="G4087" i="1"/>
  <c r="H4087" i="1" s="1"/>
  <c r="G4088" i="1"/>
  <c r="H4088" i="1" s="1"/>
  <c r="G4089" i="1"/>
  <c r="H4089" i="1" s="1"/>
  <c r="G4090" i="1"/>
  <c r="H4090" i="1" s="1"/>
  <c r="G4091" i="1"/>
  <c r="H4091" i="1" s="1"/>
  <c r="G4092" i="1"/>
  <c r="H4092" i="1" s="1"/>
  <c r="G4093" i="1"/>
  <c r="H4093" i="1" s="1"/>
  <c r="G4094" i="1"/>
  <c r="H4094" i="1" s="1"/>
  <c r="G4095" i="1"/>
  <c r="H4095" i="1" s="1"/>
  <c r="G4096" i="1"/>
  <c r="H4096" i="1" s="1"/>
  <c r="G4097" i="1"/>
  <c r="H4097" i="1" s="1"/>
  <c r="G4098" i="1"/>
  <c r="H4098" i="1" s="1"/>
  <c r="G4099" i="1"/>
  <c r="H4099" i="1" s="1"/>
  <c r="G4100" i="1"/>
  <c r="H4100" i="1" s="1"/>
  <c r="G4101" i="1"/>
  <c r="H4101" i="1" s="1"/>
  <c r="G4102" i="1"/>
  <c r="H4102" i="1" s="1"/>
  <c r="G4103" i="1"/>
  <c r="H4103" i="1" s="1"/>
  <c r="G4104" i="1"/>
  <c r="H4104" i="1" s="1"/>
  <c r="G4105" i="1"/>
  <c r="H4105" i="1" s="1"/>
  <c r="G4106" i="1"/>
  <c r="H4106" i="1" s="1"/>
  <c r="G4107" i="1"/>
  <c r="H4107" i="1" s="1"/>
  <c r="G4108" i="1"/>
  <c r="H4108" i="1" s="1"/>
  <c r="G4109" i="1"/>
  <c r="H4109" i="1" s="1"/>
  <c r="G4110" i="1"/>
  <c r="H4110" i="1" s="1"/>
  <c r="G4111" i="1"/>
  <c r="H4111" i="1" s="1"/>
  <c r="G4112" i="1"/>
  <c r="H4112" i="1" s="1"/>
  <c r="G4113" i="1"/>
  <c r="H4113" i="1" s="1"/>
  <c r="G4114" i="1"/>
  <c r="H4114" i="1" s="1"/>
  <c r="G4115" i="1"/>
  <c r="H4115" i="1" s="1"/>
  <c r="G4116" i="1"/>
  <c r="H4116" i="1" s="1"/>
  <c r="G4117" i="1"/>
  <c r="H4117" i="1" s="1"/>
  <c r="G4118" i="1"/>
  <c r="H4118" i="1" s="1"/>
  <c r="G4119" i="1"/>
  <c r="H4119" i="1" s="1"/>
  <c r="G4120" i="1"/>
  <c r="H4120" i="1" s="1"/>
  <c r="G4121" i="1"/>
  <c r="H4121" i="1" s="1"/>
  <c r="G4122" i="1"/>
  <c r="H4122" i="1" s="1"/>
  <c r="G4123" i="1"/>
  <c r="H4123" i="1" s="1"/>
  <c r="G4124" i="1"/>
  <c r="H4124" i="1" s="1"/>
  <c r="G4125" i="1"/>
  <c r="H4125" i="1" s="1"/>
  <c r="G4126" i="1"/>
  <c r="H4126" i="1" s="1"/>
  <c r="G4127" i="1"/>
  <c r="H4127" i="1" s="1"/>
  <c r="G4128" i="1"/>
  <c r="H4128" i="1" s="1"/>
  <c r="G4129" i="1"/>
  <c r="H4129" i="1" s="1"/>
  <c r="G4130" i="1"/>
  <c r="H4130" i="1" s="1"/>
  <c r="G4131" i="1"/>
  <c r="H4131" i="1" s="1"/>
  <c r="G4132" i="1"/>
  <c r="H4132" i="1" s="1"/>
  <c r="G4133" i="1"/>
  <c r="H4133" i="1" s="1"/>
  <c r="G4134" i="1"/>
  <c r="H4134" i="1" s="1"/>
  <c r="G4135" i="1"/>
  <c r="H4135" i="1" s="1"/>
  <c r="G4136" i="1"/>
  <c r="H4136" i="1" s="1"/>
  <c r="G4137" i="1"/>
  <c r="H4137" i="1" s="1"/>
  <c r="G4138" i="1"/>
  <c r="H4138" i="1" s="1"/>
  <c r="G4139" i="1"/>
  <c r="H4139" i="1" s="1"/>
  <c r="G4140" i="1"/>
  <c r="H4140" i="1" s="1"/>
  <c r="G4141" i="1"/>
  <c r="H4141" i="1" s="1"/>
  <c r="G4142" i="1"/>
  <c r="H4142" i="1" s="1"/>
  <c r="G4143" i="1"/>
  <c r="H4143" i="1" s="1"/>
  <c r="G4144" i="1"/>
  <c r="H4144" i="1" s="1"/>
  <c r="G4145" i="1"/>
  <c r="H4145" i="1" s="1"/>
  <c r="G4146" i="1"/>
  <c r="H4146" i="1" s="1"/>
  <c r="G4147" i="1"/>
  <c r="H4147" i="1" s="1"/>
  <c r="G4148" i="1"/>
  <c r="H4148" i="1" s="1"/>
  <c r="G4149" i="1"/>
  <c r="H4149" i="1" s="1"/>
  <c r="G4150" i="1"/>
  <c r="H4150" i="1" s="1"/>
  <c r="G4151" i="1"/>
  <c r="H4151" i="1" s="1"/>
  <c r="G4152" i="1"/>
  <c r="H4152" i="1" s="1"/>
  <c r="G4153" i="1"/>
  <c r="H4153" i="1" s="1"/>
  <c r="G4154" i="1"/>
  <c r="H4154" i="1" s="1"/>
  <c r="G4155" i="1"/>
  <c r="H4155" i="1" s="1"/>
  <c r="G4156" i="1"/>
  <c r="H4156" i="1" s="1"/>
  <c r="G4157" i="1"/>
  <c r="H4157" i="1" s="1"/>
  <c r="G4158" i="1"/>
  <c r="H4158" i="1" s="1"/>
  <c r="G4159" i="1"/>
  <c r="H4159" i="1" s="1"/>
  <c r="G4160" i="1"/>
  <c r="H4160" i="1" s="1"/>
  <c r="G4161" i="1"/>
  <c r="H4161" i="1" s="1"/>
  <c r="G4162" i="1"/>
  <c r="H4162" i="1" s="1"/>
  <c r="G4163" i="1"/>
  <c r="H4163" i="1" s="1"/>
  <c r="G4164" i="1"/>
  <c r="H4164" i="1" s="1"/>
  <c r="G4165" i="1"/>
  <c r="H4165" i="1" s="1"/>
  <c r="G4166" i="1"/>
  <c r="H4166" i="1" s="1"/>
  <c r="G4167" i="1"/>
  <c r="H4167" i="1" s="1"/>
  <c r="G4168" i="1"/>
  <c r="H4168" i="1" s="1"/>
  <c r="G4169" i="1"/>
  <c r="H4169" i="1" s="1"/>
  <c r="G4170" i="1"/>
  <c r="H4170" i="1" s="1"/>
  <c r="G4171" i="1"/>
  <c r="H4171" i="1" s="1"/>
  <c r="G4172" i="1"/>
  <c r="H4172" i="1" s="1"/>
  <c r="G4173" i="1"/>
  <c r="H4173" i="1" s="1"/>
  <c r="G4174" i="1"/>
  <c r="H4174" i="1" s="1"/>
  <c r="G4175" i="1"/>
  <c r="H4175" i="1" s="1"/>
  <c r="G4176" i="1"/>
  <c r="H4176" i="1" s="1"/>
  <c r="G4177" i="1"/>
  <c r="H4177" i="1" s="1"/>
  <c r="G4178" i="1"/>
  <c r="H4178" i="1" s="1"/>
  <c r="G4179" i="1"/>
  <c r="H4179" i="1" s="1"/>
  <c r="G4180" i="1"/>
  <c r="H4180" i="1" s="1"/>
  <c r="G4181" i="1"/>
  <c r="H4181" i="1" s="1"/>
  <c r="G4182" i="1"/>
  <c r="H4182" i="1" s="1"/>
  <c r="G4183" i="1"/>
  <c r="H4183" i="1" s="1"/>
  <c r="G4184" i="1"/>
  <c r="H4184" i="1" s="1"/>
  <c r="G4185" i="1"/>
  <c r="H4185" i="1" s="1"/>
  <c r="G4186" i="1"/>
  <c r="H4186" i="1" s="1"/>
  <c r="G4187" i="1"/>
  <c r="H4187" i="1" s="1"/>
  <c r="G4188" i="1"/>
  <c r="H4188" i="1" s="1"/>
  <c r="G4189" i="1"/>
  <c r="H4189" i="1" s="1"/>
  <c r="G4190" i="1"/>
  <c r="H4190" i="1" s="1"/>
  <c r="G4191" i="1"/>
  <c r="H4191" i="1" s="1"/>
  <c r="G4192" i="1"/>
  <c r="H4192" i="1" s="1"/>
  <c r="G4193" i="1"/>
  <c r="H4193" i="1" s="1"/>
  <c r="G4194" i="1"/>
  <c r="H4194" i="1" s="1"/>
  <c r="G4195" i="1"/>
  <c r="H4195" i="1" s="1"/>
  <c r="G4196" i="1"/>
  <c r="H4196" i="1" s="1"/>
  <c r="G4197" i="1"/>
  <c r="H4197" i="1" s="1"/>
  <c r="G4198" i="1"/>
  <c r="H4198" i="1" s="1"/>
  <c r="G4199" i="1"/>
  <c r="H4199" i="1" s="1"/>
  <c r="G4200" i="1"/>
  <c r="H4200" i="1" s="1"/>
  <c r="G4201" i="1"/>
  <c r="H4201" i="1" s="1"/>
  <c r="G4202" i="1"/>
  <c r="H4202" i="1" s="1"/>
  <c r="G4203" i="1"/>
  <c r="H4203" i="1" s="1"/>
  <c r="G4204" i="1"/>
  <c r="H4204" i="1" s="1"/>
  <c r="G4205" i="1"/>
  <c r="H4205" i="1" s="1"/>
  <c r="G4206" i="1"/>
  <c r="H4206" i="1" s="1"/>
  <c r="G4207" i="1"/>
  <c r="H4207" i="1" s="1"/>
  <c r="G4208" i="1"/>
  <c r="H4208" i="1" s="1"/>
  <c r="G4209" i="1"/>
  <c r="H4209" i="1" s="1"/>
  <c r="G4210" i="1"/>
  <c r="H4210" i="1" s="1"/>
  <c r="G4211" i="1"/>
  <c r="H4211" i="1" s="1"/>
  <c r="G4212" i="1"/>
  <c r="H4212" i="1" s="1"/>
  <c r="G4213" i="1"/>
  <c r="H4213" i="1" s="1"/>
  <c r="G4214" i="1"/>
  <c r="H4214" i="1" s="1"/>
  <c r="G4215" i="1"/>
  <c r="H4215" i="1" s="1"/>
  <c r="G4216" i="1"/>
  <c r="H4216" i="1" s="1"/>
  <c r="G4217" i="1"/>
  <c r="H4217" i="1" s="1"/>
  <c r="G4218" i="1"/>
  <c r="H4218" i="1" s="1"/>
  <c r="G4219" i="1"/>
  <c r="H4219" i="1" s="1"/>
  <c r="G4220" i="1"/>
  <c r="H4220" i="1" s="1"/>
  <c r="G4221" i="1"/>
  <c r="H4221" i="1" s="1"/>
  <c r="G4222" i="1"/>
  <c r="H4222" i="1" s="1"/>
  <c r="G4223" i="1"/>
  <c r="H4223" i="1" s="1"/>
  <c r="G4224" i="1"/>
  <c r="H4224" i="1" s="1"/>
  <c r="G4225" i="1"/>
  <c r="H4225" i="1" s="1"/>
  <c r="G4226" i="1"/>
  <c r="H4226" i="1" s="1"/>
  <c r="G4227" i="1"/>
  <c r="H4227" i="1" s="1"/>
  <c r="G4228" i="1"/>
  <c r="H4228" i="1" s="1"/>
  <c r="G4229" i="1"/>
  <c r="H4229" i="1" s="1"/>
  <c r="G4230" i="1"/>
  <c r="H4230" i="1" s="1"/>
  <c r="G4231" i="1"/>
  <c r="H4231" i="1" s="1"/>
  <c r="G4232" i="1"/>
  <c r="H4232" i="1" s="1"/>
  <c r="G4233" i="1"/>
  <c r="H4233" i="1" s="1"/>
  <c r="G4234" i="1"/>
  <c r="H4234" i="1" s="1"/>
  <c r="G4235" i="1"/>
  <c r="H4235" i="1" s="1"/>
  <c r="G4236" i="1"/>
  <c r="H4236" i="1" s="1"/>
  <c r="G4237" i="1"/>
  <c r="H4237" i="1" s="1"/>
  <c r="G4238" i="1"/>
  <c r="H4238" i="1" s="1"/>
  <c r="G4239" i="1"/>
  <c r="H4239" i="1" s="1"/>
  <c r="G4240" i="1"/>
  <c r="H4240" i="1" s="1"/>
  <c r="G4241" i="1"/>
  <c r="H4241" i="1" s="1"/>
  <c r="G4242" i="1"/>
  <c r="H4242" i="1" s="1"/>
  <c r="G4243" i="1"/>
  <c r="H4243" i="1" s="1"/>
  <c r="G4244" i="1"/>
  <c r="H4244" i="1" s="1"/>
  <c r="G4245" i="1"/>
  <c r="H4245" i="1" s="1"/>
  <c r="G4246" i="1"/>
  <c r="H4246" i="1" s="1"/>
  <c r="G4247" i="1"/>
  <c r="H4247" i="1" s="1"/>
  <c r="G4248" i="1"/>
  <c r="H4248" i="1" s="1"/>
  <c r="G4249" i="1"/>
  <c r="H4249" i="1" s="1"/>
  <c r="G4250" i="1"/>
  <c r="H4250" i="1" s="1"/>
  <c r="G4251" i="1"/>
  <c r="H4251" i="1" s="1"/>
  <c r="G4252" i="1"/>
  <c r="H4252" i="1" s="1"/>
  <c r="G4253" i="1"/>
  <c r="H4253" i="1" s="1"/>
  <c r="G4254" i="1"/>
  <c r="H4254" i="1" s="1"/>
  <c r="G4255" i="1"/>
  <c r="H4255" i="1" s="1"/>
  <c r="G4256" i="1"/>
  <c r="H4256" i="1" s="1"/>
  <c r="G4257" i="1"/>
  <c r="H4257" i="1" s="1"/>
  <c r="G4258" i="1"/>
  <c r="H4258" i="1" s="1"/>
  <c r="G4259" i="1"/>
  <c r="H4259" i="1" s="1"/>
  <c r="G4260" i="1"/>
  <c r="H4260" i="1" s="1"/>
  <c r="G4261" i="1"/>
  <c r="H4261" i="1" s="1"/>
  <c r="G4262" i="1"/>
  <c r="H4262" i="1" s="1"/>
  <c r="G4263" i="1"/>
  <c r="H4263" i="1" s="1"/>
  <c r="G4264" i="1"/>
  <c r="H4264" i="1" s="1"/>
  <c r="G4265" i="1"/>
  <c r="H4265" i="1" s="1"/>
  <c r="G4266" i="1"/>
  <c r="H4266" i="1" s="1"/>
  <c r="G4267" i="1"/>
  <c r="H4267" i="1" s="1"/>
  <c r="G4268" i="1"/>
  <c r="H4268" i="1" s="1"/>
  <c r="G4269" i="1"/>
  <c r="H4269" i="1" s="1"/>
  <c r="G4270" i="1"/>
  <c r="H4270" i="1" s="1"/>
  <c r="G4271" i="1"/>
  <c r="H4271" i="1" s="1"/>
  <c r="G4272" i="1"/>
  <c r="H4272" i="1" s="1"/>
  <c r="G4273" i="1"/>
  <c r="H4273" i="1" s="1"/>
  <c r="G4274" i="1"/>
  <c r="H4274" i="1" s="1"/>
  <c r="G4275" i="1"/>
  <c r="H4275" i="1" s="1"/>
  <c r="G4276" i="1"/>
  <c r="H4276" i="1" s="1"/>
  <c r="G4277" i="1"/>
  <c r="H4277" i="1" s="1"/>
  <c r="G4278" i="1"/>
  <c r="H4278" i="1" s="1"/>
  <c r="G4279" i="1"/>
  <c r="H4279" i="1" s="1"/>
  <c r="G4280" i="1"/>
  <c r="H4280" i="1" s="1"/>
  <c r="G4281" i="1"/>
  <c r="H4281" i="1" s="1"/>
  <c r="G4282" i="1"/>
  <c r="H4282" i="1" s="1"/>
  <c r="G4283" i="1"/>
  <c r="H4283" i="1" s="1"/>
  <c r="G4284" i="1"/>
  <c r="H4284" i="1" s="1"/>
  <c r="G4285" i="1"/>
  <c r="H4285" i="1" s="1"/>
  <c r="G4286" i="1"/>
  <c r="H4286" i="1" s="1"/>
  <c r="G4287" i="1"/>
  <c r="H4287" i="1" s="1"/>
  <c r="G4288" i="1"/>
  <c r="H4288" i="1" s="1"/>
  <c r="G4289" i="1"/>
  <c r="H4289" i="1" s="1"/>
  <c r="G4290" i="1"/>
  <c r="H4290" i="1" s="1"/>
  <c r="G4291" i="1"/>
  <c r="H4291" i="1" s="1"/>
  <c r="G4292" i="1"/>
  <c r="H4292" i="1" s="1"/>
  <c r="G4293" i="1"/>
  <c r="H4293" i="1" s="1"/>
  <c r="G4294" i="1"/>
  <c r="H4294" i="1" s="1"/>
  <c r="G4295" i="1"/>
  <c r="H4295" i="1" s="1"/>
  <c r="G4296" i="1"/>
  <c r="H4296" i="1" s="1"/>
  <c r="G4297" i="1"/>
  <c r="H4297" i="1" s="1"/>
  <c r="G4298" i="1"/>
  <c r="H4298" i="1" s="1"/>
  <c r="G4299" i="1"/>
  <c r="H4299" i="1" s="1"/>
  <c r="G4300" i="1"/>
  <c r="H4300" i="1" s="1"/>
  <c r="G4301" i="1"/>
  <c r="H4301" i="1" s="1"/>
  <c r="G4302" i="1"/>
  <c r="H4302" i="1" s="1"/>
  <c r="G4303" i="1"/>
  <c r="H4303" i="1" s="1"/>
  <c r="G4304" i="1"/>
  <c r="H4304" i="1" s="1"/>
  <c r="G4305" i="1"/>
  <c r="H4305" i="1" s="1"/>
  <c r="G4306" i="1"/>
  <c r="H4306" i="1" s="1"/>
  <c r="G4307" i="1"/>
  <c r="H4307" i="1" s="1"/>
  <c r="G4308" i="1"/>
  <c r="H4308" i="1" s="1"/>
  <c r="G4309" i="1"/>
  <c r="H4309" i="1" s="1"/>
  <c r="G4310" i="1"/>
  <c r="H4310" i="1" s="1"/>
  <c r="G4311" i="1"/>
  <c r="H4311" i="1" s="1"/>
  <c r="G4312" i="1"/>
  <c r="H4312" i="1" s="1"/>
  <c r="G4313" i="1"/>
  <c r="H4313" i="1" s="1"/>
  <c r="G4314" i="1"/>
  <c r="H4314" i="1" s="1"/>
  <c r="G4315" i="1"/>
  <c r="H4315" i="1" s="1"/>
  <c r="G4316" i="1"/>
  <c r="H4316" i="1" s="1"/>
  <c r="G4317" i="1"/>
  <c r="H4317" i="1" s="1"/>
  <c r="G4318" i="1"/>
  <c r="H4318" i="1" s="1"/>
  <c r="G4319" i="1"/>
  <c r="H4319" i="1" s="1"/>
  <c r="G4320" i="1"/>
  <c r="H4320" i="1" s="1"/>
  <c r="G4321" i="1"/>
  <c r="H4321" i="1" s="1"/>
  <c r="G4322" i="1"/>
  <c r="H4322" i="1" s="1"/>
  <c r="G4323" i="1"/>
  <c r="H4323" i="1" s="1"/>
  <c r="G4324" i="1"/>
  <c r="H4324" i="1" s="1"/>
  <c r="G4325" i="1"/>
  <c r="H4325" i="1" s="1"/>
  <c r="G4326" i="1"/>
  <c r="H4326" i="1" s="1"/>
  <c r="G4327" i="1"/>
  <c r="H4327" i="1" s="1"/>
  <c r="G4328" i="1"/>
  <c r="H4328" i="1" s="1"/>
  <c r="G4329" i="1"/>
  <c r="H4329" i="1" s="1"/>
  <c r="G4330" i="1"/>
  <c r="H4330" i="1" s="1"/>
  <c r="G4331" i="1"/>
  <c r="H4331" i="1" s="1"/>
  <c r="G4332" i="1"/>
  <c r="H4332" i="1" s="1"/>
  <c r="G4333" i="1"/>
  <c r="H4333" i="1" s="1"/>
  <c r="G4334" i="1"/>
  <c r="H4334" i="1" s="1"/>
  <c r="G4335" i="1"/>
  <c r="H4335" i="1" s="1"/>
  <c r="G4336" i="1"/>
  <c r="H4336" i="1" s="1"/>
  <c r="G4337" i="1"/>
  <c r="H4337" i="1" s="1"/>
  <c r="G4338" i="1"/>
  <c r="H4338" i="1" s="1"/>
  <c r="G4339" i="1"/>
  <c r="H4339" i="1" s="1"/>
  <c r="G4340" i="1"/>
  <c r="H4340" i="1" s="1"/>
  <c r="G4341" i="1"/>
  <c r="H4341" i="1" s="1"/>
  <c r="G4342" i="1"/>
  <c r="H4342" i="1" s="1"/>
  <c r="G4343" i="1"/>
  <c r="H4343" i="1" s="1"/>
  <c r="G4344" i="1"/>
  <c r="H4344" i="1" s="1"/>
  <c r="G4345" i="1"/>
  <c r="H4345" i="1" s="1"/>
  <c r="G4346" i="1"/>
  <c r="H4346" i="1" s="1"/>
  <c r="G4347" i="1"/>
  <c r="H4347" i="1" s="1"/>
  <c r="G4348" i="1"/>
  <c r="H4348" i="1" s="1"/>
  <c r="G4349" i="1"/>
  <c r="H4349" i="1" s="1"/>
  <c r="G4350" i="1"/>
  <c r="H4350" i="1" s="1"/>
  <c r="G4351" i="1"/>
  <c r="H4351" i="1" s="1"/>
  <c r="G4352" i="1"/>
  <c r="H4352" i="1" s="1"/>
  <c r="G4353" i="1"/>
  <c r="H4353" i="1" s="1"/>
  <c r="G4354" i="1"/>
  <c r="H4354" i="1" s="1"/>
  <c r="G4355" i="1"/>
  <c r="H4355" i="1" s="1"/>
  <c r="G4356" i="1"/>
  <c r="H4356" i="1" s="1"/>
  <c r="G4357" i="1"/>
  <c r="H4357" i="1" s="1"/>
  <c r="G4358" i="1"/>
  <c r="H4358" i="1" s="1"/>
  <c r="G4359" i="1"/>
  <c r="H4359" i="1" s="1"/>
  <c r="G4360" i="1"/>
  <c r="H4360" i="1" s="1"/>
  <c r="G4361" i="1"/>
  <c r="H4361" i="1" s="1"/>
  <c r="G4362" i="1"/>
  <c r="H4362" i="1" s="1"/>
  <c r="G4363" i="1"/>
  <c r="H4363" i="1" s="1"/>
  <c r="G4364" i="1"/>
  <c r="H4364" i="1" s="1"/>
  <c r="G4365" i="1"/>
  <c r="H4365" i="1" s="1"/>
  <c r="G4366" i="1"/>
  <c r="H4366" i="1" s="1"/>
  <c r="G4367" i="1"/>
  <c r="H4367" i="1" s="1"/>
  <c r="G4368" i="1"/>
  <c r="H4368" i="1" s="1"/>
  <c r="G4369" i="1"/>
  <c r="H4369" i="1" s="1"/>
  <c r="G4370" i="1"/>
  <c r="H4370" i="1" s="1"/>
  <c r="G4371" i="1"/>
  <c r="H4371" i="1" s="1"/>
  <c r="G4372" i="1"/>
  <c r="H4372" i="1" s="1"/>
  <c r="G4373" i="1"/>
  <c r="H4373" i="1" s="1"/>
  <c r="G4374" i="1"/>
  <c r="H4374" i="1" s="1"/>
  <c r="G4375" i="1"/>
  <c r="H4375" i="1" s="1"/>
  <c r="G4376" i="1"/>
  <c r="H4376" i="1" s="1"/>
  <c r="G4377" i="1"/>
  <c r="H4377" i="1" s="1"/>
  <c r="G4378" i="1"/>
  <c r="H4378" i="1" s="1"/>
  <c r="G4379" i="1"/>
  <c r="H4379" i="1" s="1"/>
  <c r="G4380" i="1"/>
  <c r="H4380" i="1" s="1"/>
  <c r="G4381" i="1"/>
  <c r="H4381" i="1" s="1"/>
  <c r="G4382" i="1"/>
  <c r="H4382" i="1" s="1"/>
  <c r="G4383" i="1"/>
  <c r="H4383" i="1" s="1"/>
  <c r="G4384" i="1"/>
  <c r="H4384" i="1" s="1"/>
  <c r="G4385" i="1"/>
  <c r="H4385" i="1" s="1"/>
  <c r="G4386" i="1"/>
  <c r="H4386" i="1" s="1"/>
  <c r="G4387" i="1"/>
  <c r="H4387" i="1" s="1"/>
  <c r="G4388" i="1"/>
  <c r="H4388" i="1" s="1"/>
  <c r="G4389" i="1"/>
  <c r="H4389" i="1" s="1"/>
  <c r="G4390" i="1"/>
  <c r="H4390" i="1" s="1"/>
  <c r="G4391" i="1"/>
  <c r="H4391" i="1" s="1"/>
  <c r="G4392" i="1"/>
  <c r="H4392" i="1" s="1"/>
  <c r="G4393" i="1"/>
  <c r="H4393" i="1" s="1"/>
  <c r="G4394" i="1"/>
  <c r="H4394" i="1" s="1"/>
  <c r="G4395" i="1"/>
  <c r="H4395" i="1" s="1"/>
  <c r="G4396" i="1"/>
  <c r="H4396" i="1" s="1"/>
  <c r="G4397" i="1"/>
  <c r="H4397" i="1" s="1"/>
  <c r="G4398" i="1"/>
  <c r="H4398" i="1" s="1"/>
  <c r="G4399" i="1"/>
  <c r="H4399" i="1" s="1"/>
  <c r="G4400" i="1"/>
  <c r="H4400" i="1" s="1"/>
  <c r="G4401" i="1"/>
  <c r="H4401" i="1" s="1"/>
  <c r="G4402" i="1"/>
  <c r="H4402" i="1" s="1"/>
  <c r="G4403" i="1"/>
  <c r="H4403" i="1" s="1"/>
  <c r="G4404" i="1"/>
  <c r="H4404" i="1" s="1"/>
  <c r="G4405" i="1"/>
  <c r="H4405" i="1" s="1"/>
  <c r="G4406" i="1"/>
  <c r="H4406" i="1" s="1"/>
  <c r="G4407" i="1"/>
  <c r="H4407" i="1" s="1"/>
  <c r="G4408" i="1"/>
  <c r="H4408" i="1" s="1"/>
  <c r="G4409" i="1"/>
  <c r="H4409" i="1" s="1"/>
  <c r="G4410" i="1"/>
  <c r="H4410" i="1" s="1"/>
  <c r="G4411" i="1"/>
  <c r="H4411" i="1" s="1"/>
  <c r="G4412" i="1"/>
  <c r="H4412" i="1" s="1"/>
  <c r="G4413" i="1"/>
  <c r="H4413" i="1" s="1"/>
  <c r="G4414" i="1"/>
  <c r="H4414" i="1" s="1"/>
  <c r="G4415" i="1"/>
  <c r="H4415" i="1" s="1"/>
  <c r="G4416" i="1"/>
  <c r="H4416" i="1" s="1"/>
  <c r="G4417" i="1"/>
  <c r="H4417" i="1" s="1"/>
  <c r="G4418" i="1"/>
  <c r="H4418" i="1" s="1"/>
  <c r="G4419" i="1"/>
  <c r="H4419" i="1" s="1"/>
  <c r="G4420" i="1"/>
  <c r="H4420" i="1" s="1"/>
  <c r="G4421" i="1"/>
  <c r="H4421" i="1" s="1"/>
  <c r="G4422" i="1"/>
  <c r="H4422" i="1" s="1"/>
  <c r="G4423" i="1"/>
  <c r="H4423" i="1" s="1"/>
  <c r="G4424" i="1"/>
  <c r="H4424" i="1" s="1"/>
  <c r="G4425" i="1"/>
  <c r="H4425" i="1" s="1"/>
  <c r="G4426" i="1"/>
  <c r="H4426" i="1" s="1"/>
  <c r="G4427" i="1"/>
  <c r="H4427" i="1" s="1"/>
  <c r="G4428" i="1"/>
  <c r="H4428" i="1" s="1"/>
  <c r="G4429" i="1"/>
  <c r="H4429" i="1" s="1"/>
  <c r="G4430" i="1"/>
  <c r="H4430" i="1" s="1"/>
  <c r="G4431" i="1"/>
  <c r="H4431" i="1" s="1"/>
  <c r="G4432" i="1"/>
  <c r="H4432" i="1" s="1"/>
  <c r="G4433" i="1"/>
  <c r="H4433" i="1" s="1"/>
  <c r="G4434" i="1"/>
  <c r="H4434" i="1" s="1"/>
  <c r="G4435" i="1"/>
  <c r="H4435" i="1" s="1"/>
  <c r="G4436" i="1"/>
  <c r="H4436" i="1" s="1"/>
  <c r="G4437" i="1"/>
  <c r="H4437" i="1" s="1"/>
  <c r="G4438" i="1"/>
  <c r="H4438" i="1" s="1"/>
  <c r="G4439" i="1"/>
  <c r="H4439" i="1" s="1"/>
  <c r="G4440" i="1"/>
  <c r="H4440" i="1" s="1"/>
  <c r="G4441" i="1"/>
  <c r="H4441" i="1" s="1"/>
  <c r="G4442" i="1"/>
  <c r="H4442" i="1" s="1"/>
  <c r="G4443" i="1"/>
  <c r="H4443" i="1" s="1"/>
  <c r="G4444" i="1"/>
  <c r="H4444" i="1" s="1"/>
  <c r="G4445" i="1"/>
  <c r="H4445" i="1" s="1"/>
  <c r="G4446" i="1"/>
  <c r="H4446" i="1" s="1"/>
  <c r="G4447" i="1"/>
  <c r="H4447" i="1" s="1"/>
  <c r="G4448" i="1"/>
  <c r="H4448" i="1" s="1"/>
  <c r="G4449" i="1"/>
  <c r="H4449" i="1" s="1"/>
  <c r="G4450" i="1"/>
  <c r="H4450" i="1" s="1"/>
  <c r="G4451" i="1"/>
  <c r="H4451" i="1" s="1"/>
  <c r="G4452" i="1"/>
  <c r="H4452" i="1" s="1"/>
  <c r="G4453" i="1"/>
  <c r="H4453" i="1" s="1"/>
  <c r="G4454" i="1"/>
  <c r="H4454" i="1" s="1"/>
  <c r="G4455" i="1"/>
  <c r="H4455" i="1" s="1"/>
  <c r="G4456" i="1"/>
  <c r="H4456" i="1" s="1"/>
  <c r="G4457" i="1"/>
  <c r="H4457" i="1" s="1"/>
  <c r="G4458" i="1"/>
  <c r="H4458" i="1" s="1"/>
  <c r="G4459" i="1"/>
  <c r="H4459" i="1" s="1"/>
  <c r="G4460" i="1"/>
  <c r="H4460" i="1" s="1"/>
  <c r="G4461" i="1"/>
  <c r="H4461" i="1" s="1"/>
  <c r="G4462" i="1"/>
  <c r="H4462" i="1" s="1"/>
  <c r="G4463" i="1"/>
  <c r="H4463" i="1" s="1"/>
  <c r="G4464" i="1"/>
  <c r="H4464" i="1" s="1"/>
  <c r="G4465" i="1"/>
  <c r="H4465" i="1" s="1"/>
  <c r="G4466" i="1"/>
  <c r="H4466" i="1" s="1"/>
  <c r="G4467" i="1"/>
  <c r="H4467" i="1" s="1"/>
  <c r="G4468" i="1"/>
  <c r="H4468" i="1" s="1"/>
  <c r="G4469" i="1"/>
  <c r="H4469" i="1" s="1"/>
  <c r="G4470" i="1"/>
  <c r="H4470" i="1" s="1"/>
  <c r="G4471" i="1"/>
  <c r="H4471" i="1" s="1"/>
  <c r="G4472" i="1"/>
  <c r="H4472" i="1" s="1"/>
  <c r="G4473" i="1"/>
  <c r="H4473" i="1" s="1"/>
  <c r="G4474" i="1"/>
  <c r="H4474" i="1" s="1"/>
  <c r="G4475" i="1"/>
  <c r="H4475" i="1" s="1"/>
  <c r="G4476" i="1"/>
  <c r="H4476" i="1" s="1"/>
  <c r="G4477" i="1"/>
  <c r="H4477" i="1" s="1"/>
  <c r="G4478" i="1"/>
  <c r="H4478" i="1" s="1"/>
  <c r="G4479" i="1"/>
  <c r="H4479" i="1" s="1"/>
  <c r="G4480" i="1"/>
  <c r="H4480" i="1" s="1"/>
  <c r="G4481" i="1"/>
  <c r="H4481" i="1" s="1"/>
  <c r="G4482" i="1"/>
  <c r="H4482" i="1" s="1"/>
  <c r="G4483" i="1"/>
  <c r="H4483" i="1" s="1"/>
  <c r="G4484" i="1"/>
  <c r="H4484" i="1" s="1"/>
  <c r="G4485" i="1"/>
  <c r="H4485" i="1" s="1"/>
  <c r="G4486" i="1"/>
  <c r="H4486" i="1" s="1"/>
  <c r="G4487" i="1"/>
  <c r="H4487" i="1" s="1"/>
  <c r="G4488" i="1"/>
  <c r="H4488" i="1" s="1"/>
  <c r="G4489" i="1"/>
  <c r="H4489" i="1" s="1"/>
  <c r="G4490" i="1"/>
  <c r="H4490" i="1" s="1"/>
  <c r="G4491" i="1"/>
  <c r="H4491" i="1" s="1"/>
  <c r="G4492" i="1"/>
  <c r="H4492" i="1" s="1"/>
  <c r="G4493" i="1"/>
  <c r="H4493" i="1" s="1"/>
  <c r="G4494" i="1"/>
  <c r="H4494" i="1" s="1"/>
  <c r="G4495" i="1"/>
  <c r="H4495" i="1" s="1"/>
  <c r="G4496" i="1"/>
  <c r="H4496" i="1" s="1"/>
  <c r="G4497" i="1"/>
  <c r="H4497" i="1" s="1"/>
  <c r="G4498" i="1"/>
  <c r="H4498" i="1" s="1"/>
  <c r="G4499" i="1"/>
  <c r="H4499" i="1" s="1"/>
  <c r="G4500" i="1"/>
  <c r="H4500" i="1" s="1"/>
  <c r="G4501" i="1"/>
  <c r="H4501" i="1" s="1"/>
  <c r="G4502" i="1"/>
  <c r="H4502" i="1" s="1"/>
  <c r="G4503" i="1"/>
  <c r="H4503" i="1" s="1"/>
  <c r="G4504" i="1"/>
  <c r="H4504" i="1" s="1"/>
  <c r="G4505" i="1"/>
  <c r="H4505" i="1" s="1"/>
  <c r="G4506" i="1"/>
  <c r="H4506" i="1" s="1"/>
  <c r="G4507" i="1"/>
  <c r="H4507" i="1" s="1"/>
  <c r="G4508" i="1"/>
  <c r="H4508" i="1" s="1"/>
  <c r="G4509" i="1"/>
  <c r="H4509" i="1" s="1"/>
  <c r="G4510" i="1"/>
  <c r="H4510" i="1" s="1"/>
  <c r="G4511" i="1"/>
  <c r="H4511" i="1" s="1"/>
  <c r="G4512" i="1"/>
  <c r="H4512" i="1" s="1"/>
  <c r="G4513" i="1"/>
  <c r="H4513" i="1" s="1"/>
  <c r="G4514" i="1"/>
  <c r="H4514" i="1" s="1"/>
  <c r="G4515" i="1"/>
  <c r="H4515" i="1" s="1"/>
  <c r="G4516" i="1"/>
  <c r="H4516" i="1" s="1"/>
  <c r="G4517" i="1"/>
  <c r="H4517" i="1" s="1"/>
  <c r="G4518" i="1"/>
  <c r="H4518" i="1" s="1"/>
  <c r="G4519" i="1"/>
  <c r="H4519" i="1" s="1"/>
  <c r="G4520" i="1"/>
  <c r="H4520" i="1" s="1"/>
  <c r="G4521" i="1"/>
  <c r="H4521" i="1" s="1"/>
  <c r="G4522" i="1"/>
  <c r="H4522" i="1" s="1"/>
  <c r="G4523" i="1"/>
  <c r="H4523" i="1" s="1"/>
  <c r="G4524" i="1"/>
  <c r="H4524" i="1" s="1"/>
  <c r="G4525" i="1"/>
  <c r="H4525" i="1" s="1"/>
  <c r="G4526" i="1"/>
  <c r="H4526" i="1" s="1"/>
  <c r="G4527" i="1"/>
  <c r="H4527" i="1" s="1"/>
  <c r="G4528" i="1"/>
  <c r="H4528" i="1" s="1"/>
  <c r="G4529" i="1"/>
  <c r="H4529" i="1" s="1"/>
  <c r="G4530" i="1"/>
  <c r="H4530" i="1" s="1"/>
  <c r="G4531" i="1"/>
  <c r="H4531" i="1" s="1"/>
  <c r="G4532" i="1"/>
  <c r="H4532" i="1" s="1"/>
  <c r="G4533" i="1"/>
  <c r="H4533" i="1" s="1"/>
  <c r="G4534" i="1"/>
  <c r="H4534" i="1" s="1"/>
  <c r="G4535" i="1"/>
  <c r="H4535" i="1" s="1"/>
  <c r="G4536" i="1"/>
  <c r="H4536" i="1" s="1"/>
  <c r="G4537" i="1"/>
  <c r="H4537" i="1" s="1"/>
  <c r="G4538" i="1"/>
  <c r="H4538" i="1" s="1"/>
  <c r="G4539" i="1"/>
  <c r="H4539" i="1" s="1"/>
  <c r="G4540" i="1"/>
  <c r="H4540" i="1" s="1"/>
  <c r="G4541" i="1"/>
  <c r="H4541" i="1" s="1"/>
  <c r="G4542" i="1"/>
  <c r="H4542" i="1" s="1"/>
  <c r="G4543" i="1"/>
  <c r="H4543" i="1" s="1"/>
  <c r="G4544" i="1"/>
  <c r="H4544" i="1" s="1"/>
  <c r="G4545" i="1"/>
  <c r="H4545" i="1" s="1"/>
  <c r="G4546" i="1"/>
  <c r="H4546" i="1" s="1"/>
  <c r="G4547" i="1"/>
  <c r="H4547" i="1" s="1"/>
  <c r="G4548" i="1"/>
  <c r="H4548" i="1" s="1"/>
  <c r="G4549" i="1"/>
  <c r="H4549" i="1" s="1"/>
  <c r="G4550" i="1"/>
  <c r="H4550" i="1" s="1"/>
  <c r="G4551" i="1"/>
  <c r="H4551" i="1" s="1"/>
  <c r="G4552" i="1"/>
  <c r="H4552" i="1" s="1"/>
  <c r="G4553" i="1"/>
  <c r="H4553" i="1" s="1"/>
  <c r="G4554" i="1"/>
  <c r="H4554" i="1" s="1"/>
  <c r="G4555" i="1"/>
  <c r="H4555" i="1" s="1"/>
  <c r="G4556" i="1"/>
  <c r="H4556" i="1" s="1"/>
  <c r="G4557" i="1"/>
  <c r="H4557" i="1" s="1"/>
  <c r="G4558" i="1"/>
  <c r="H4558" i="1" s="1"/>
  <c r="G4559" i="1"/>
  <c r="H4559" i="1" s="1"/>
  <c r="G4560" i="1"/>
  <c r="H4560" i="1" s="1"/>
  <c r="G4561" i="1"/>
  <c r="H4561" i="1" s="1"/>
  <c r="G4562" i="1"/>
  <c r="H4562" i="1" s="1"/>
  <c r="G4563" i="1"/>
  <c r="H4563" i="1" s="1"/>
  <c r="G4564" i="1"/>
  <c r="H4564" i="1" s="1"/>
  <c r="G4565" i="1"/>
  <c r="H4565" i="1" s="1"/>
  <c r="G4566" i="1"/>
  <c r="H4566" i="1" s="1"/>
  <c r="G4567" i="1"/>
  <c r="H4567" i="1" s="1"/>
  <c r="G4568" i="1"/>
  <c r="H4568" i="1" s="1"/>
  <c r="G4569" i="1"/>
  <c r="H4569" i="1" s="1"/>
  <c r="G4570" i="1"/>
  <c r="H4570" i="1" s="1"/>
  <c r="G4571" i="1"/>
  <c r="H4571" i="1" s="1"/>
  <c r="G4572" i="1"/>
  <c r="H4572" i="1" s="1"/>
  <c r="G4573" i="1"/>
  <c r="H4573" i="1" s="1"/>
  <c r="G4574" i="1"/>
  <c r="H4574" i="1" s="1"/>
  <c r="G4575" i="1"/>
  <c r="H4575" i="1" s="1"/>
  <c r="G4576" i="1"/>
  <c r="H4576" i="1" s="1"/>
  <c r="G4577" i="1"/>
  <c r="H4577" i="1" s="1"/>
  <c r="G4578" i="1"/>
  <c r="H4578" i="1" s="1"/>
  <c r="G4579" i="1"/>
  <c r="H4579" i="1" s="1"/>
  <c r="G4580" i="1"/>
  <c r="H4580" i="1" s="1"/>
  <c r="G4581" i="1"/>
  <c r="H4581" i="1" s="1"/>
  <c r="G4582" i="1"/>
  <c r="H4582" i="1" s="1"/>
  <c r="G4583" i="1"/>
  <c r="H4583" i="1" s="1"/>
  <c r="G4584" i="1"/>
  <c r="H4584" i="1" s="1"/>
  <c r="G4585" i="1"/>
  <c r="H4585" i="1" s="1"/>
  <c r="G4586" i="1"/>
  <c r="H4586" i="1" s="1"/>
  <c r="G4587" i="1"/>
  <c r="H4587" i="1" s="1"/>
  <c r="G4588" i="1"/>
  <c r="H4588" i="1" s="1"/>
  <c r="G4589" i="1"/>
  <c r="H4589" i="1" s="1"/>
  <c r="G4590" i="1"/>
  <c r="H4590" i="1" s="1"/>
  <c r="G4591" i="1"/>
  <c r="H4591" i="1" s="1"/>
  <c r="G4592" i="1"/>
  <c r="H4592" i="1" s="1"/>
  <c r="G4593" i="1"/>
  <c r="H4593" i="1" s="1"/>
  <c r="G4594" i="1"/>
  <c r="H4594" i="1" s="1"/>
  <c r="G4595" i="1"/>
  <c r="H4595" i="1" s="1"/>
  <c r="G4596" i="1"/>
  <c r="H4596" i="1" s="1"/>
  <c r="G4597" i="1"/>
  <c r="H4597" i="1" s="1"/>
  <c r="G4598" i="1"/>
  <c r="H4598" i="1" s="1"/>
  <c r="G4599" i="1"/>
  <c r="H4599" i="1" s="1"/>
  <c r="G4600" i="1"/>
  <c r="H4600" i="1" s="1"/>
  <c r="G4601" i="1"/>
  <c r="H4601" i="1" s="1"/>
  <c r="G4602" i="1"/>
  <c r="H4602" i="1" s="1"/>
  <c r="G4603" i="1"/>
  <c r="H4603" i="1" s="1"/>
  <c r="G4604" i="1"/>
  <c r="H4604" i="1" s="1"/>
  <c r="G4605" i="1"/>
  <c r="H4605" i="1" s="1"/>
  <c r="G4606" i="1"/>
  <c r="H4606" i="1" s="1"/>
  <c r="G4607" i="1"/>
  <c r="H4607" i="1" s="1"/>
  <c r="G4608" i="1"/>
  <c r="H4608" i="1" s="1"/>
  <c r="G4609" i="1"/>
  <c r="H4609" i="1" s="1"/>
  <c r="G4610" i="1"/>
  <c r="H4610" i="1" s="1"/>
  <c r="G4611" i="1"/>
  <c r="H4611" i="1" s="1"/>
  <c r="G4612" i="1"/>
  <c r="H4612" i="1" s="1"/>
  <c r="G4613" i="1"/>
  <c r="H4613" i="1" s="1"/>
  <c r="G4614" i="1"/>
  <c r="H4614" i="1" s="1"/>
  <c r="G4615" i="1"/>
  <c r="H4615" i="1" s="1"/>
  <c r="G4616" i="1"/>
  <c r="H4616" i="1" s="1"/>
  <c r="G4617" i="1"/>
  <c r="H4617" i="1" s="1"/>
  <c r="G4618" i="1"/>
  <c r="H4618" i="1" s="1"/>
  <c r="G4619" i="1"/>
  <c r="H4619" i="1" s="1"/>
  <c r="G4620" i="1"/>
  <c r="H4620" i="1" s="1"/>
  <c r="G4621" i="1"/>
  <c r="H4621" i="1" s="1"/>
  <c r="G4622" i="1"/>
  <c r="H4622" i="1" s="1"/>
  <c r="G4623" i="1"/>
  <c r="H4623" i="1" s="1"/>
  <c r="G4624" i="1"/>
  <c r="H4624" i="1" s="1"/>
  <c r="G4625" i="1"/>
  <c r="H4625" i="1" s="1"/>
  <c r="G4626" i="1"/>
  <c r="H4626" i="1" s="1"/>
  <c r="G4627" i="1"/>
  <c r="H4627" i="1" s="1"/>
  <c r="G4628" i="1"/>
  <c r="H4628" i="1" s="1"/>
  <c r="G4629" i="1"/>
  <c r="H4629" i="1" s="1"/>
  <c r="G4630" i="1"/>
  <c r="H4630" i="1" s="1"/>
  <c r="G4631" i="1"/>
  <c r="H4631" i="1" s="1"/>
  <c r="G4632" i="1"/>
  <c r="H4632" i="1" s="1"/>
  <c r="G4633" i="1"/>
  <c r="H4633" i="1" s="1"/>
  <c r="G4634" i="1"/>
  <c r="H4634" i="1" s="1"/>
  <c r="G4635" i="1"/>
  <c r="H4635" i="1" s="1"/>
  <c r="G4636" i="1"/>
  <c r="H4636" i="1" s="1"/>
  <c r="G4637" i="1"/>
  <c r="H4637" i="1" s="1"/>
  <c r="G4638" i="1"/>
  <c r="H4638" i="1" s="1"/>
  <c r="G4639" i="1"/>
  <c r="H4639" i="1" s="1"/>
  <c r="G4640" i="1"/>
  <c r="H4640" i="1" s="1"/>
  <c r="G4641" i="1"/>
  <c r="H4641" i="1" s="1"/>
  <c r="G4642" i="1"/>
  <c r="H4642" i="1" s="1"/>
  <c r="G4643" i="1"/>
  <c r="H4643" i="1" s="1"/>
  <c r="G4644" i="1"/>
  <c r="H4644" i="1" s="1"/>
  <c r="G4645" i="1"/>
  <c r="H4645" i="1" s="1"/>
  <c r="G4646" i="1"/>
  <c r="H4646" i="1" s="1"/>
  <c r="G4647" i="1"/>
  <c r="H4647" i="1" s="1"/>
  <c r="G4648" i="1"/>
  <c r="H4648" i="1" s="1"/>
  <c r="G4649" i="1"/>
  <c r="H4649" i="1" s="1"/>
  <c r="G4650" i="1"/>
  <c r="H4650" i="1" s="1"/>
  <c r="G4651" i="1"/>
  <c r="H4651" i="1" s="1"/>
  <c r="G4652" i="1"/>
  <c r="H4652" i="1" s="1"/>
  <c r="G4653" i="1"/>
  <c r="H4653" i="1" s="1"/>
  <c r="G4654" i="1"/>
  <c r="H4654" i="1" s="1"/>
  <c r="G4655" i="1"/>
  <c r="H4655" i="1" s="1"/>
  <c r="G4656" i="1"/>
  <c r="H4656" i="1" s="1"/>
  <c r="G4657" i="1"/>
  <c r="H4657" i="1" s="1"/>
  <c r="G4658" i="1"/>
  <c r="H4658" i="1" s="1"/>
  <c r="G4659" i="1"/>
  <c r="H4659" i="1" s="1"/>
  <c r="G4660" i="1"/>
  <c r="H4660" i="1" s="1"/>
  <c r="G4661" i="1"/>
  <c r="H4661" i="1" s="1"/>
  <c r="G4662" i="1"/>
  <c r="H4662" i="1" s="1"/>
  <c r="G4663" i="1"/>
  <c r="H4663" i="1" s="1"/>
  <c r="G4664" i="1"/>
  <c r="H4664" i="1" s="1"/>
  <c r="G4665" i="1"/>
  <c r="H4665" i="1" s="1"/>
  <c r="G4666" i="1"/>
  <c r="H4666" i="1" s="1"/>
  <c r="G4667" i="1"/>
  <c r="H4667" i="1" s="1"/>
  <c r="G4668" i="1"/>
  <c r="H4668" i="1" s="1"/>
  <c r="G4669" i="1"/>
  <c r="H4669" i="1" s="1"/>
  <c r="G4670" i="1"/>
  <c r="H4670" i="1" s="1"/>
  <c r="G4671" i="1"/>
  <c r="H4671" i="1" s="1"/>
  <c r="G4672" i="1"/>
  <c r="H4672" i="1" s="1"/>
  <c r="G4673" i="1"/>
  <c r="H4673" i="1" s="1"/>
  <c r="G4674" i="1"/>
  <c r="H4674" i="1" s="1"/>
  <c r="G4675" i="1"/>
  <c r="H4675" i="1" s="1"/>
  <c r="G4676" i="1"/>
  <c r="H4676" i="1" s="1"/>
  <c r="G4677" i="1"/>
  <c r="H4677" i="1" s="1"/>
  <c r="G4678" i="1"/>
  <c r="H4678" i="1" s="1"/>
  <c r="G4679" i="1"/>
  <c r="H4679" i="1" s="1"/>
  <c r="G4680" i="1"/>
  <c r="H4680" i="1" s="1"/>
  <c r="G4681" i="1"/>
  <c r="H4681" i="1" s="1"/>
  <c r="G4682" i="1"/>
  <c r="H4682" i="1" s="1"/>
  <c r="G4683" i="1"/>
  <c r="H4683" i="1" s="1"/>
  <c r="G4684" i="1"/>
  <c r="H4684" i="1" s="1"/>
  <c r="G4685" i="1"/>
  <c r="H4685" i="1" s="1"/>
  <c r="G4686" i="1"/>
  <c r="H4686" i="1" s="1"/>
  <c r="G4687" i="1"/>
  <c r="H4687" i="1" s="1"/>
  <c r="G4688" i="1"/>
  <c r="H4688" i="1" s="1"/>
  <c r="G4689" i="1"/>
  <c r="H4689" i="1" s="1"/>
  <c r="G4690" i="1"/>
  <c r="H4690" i="1" s="1"/>
  <c r="G4691" i="1"/>
  <c r="H4691" i="1" s="1"/>
  <c r="G4692" i="1"/>
  <c r="H4692" i="1" s="1"/>
  <c r="G4693" i="1"/>
  <c r="H4693" i="1" s="1"/>
  <c r="G4694" i="1"/>
  <c r="H4694" i="1" s="1"/>
  <c r="G4695" i="1"/>
  <c r="H4695" i="1" s="1"/>
  <c r="G4696" i="1"/>
  <c r="H4696" i="1" s="1"/>
  <c r="G4697" i="1"/>
  <c r="H4697" i="1" s="1"/>
  <c r="G4698" i="1"/>
  <c r="H4698" i="1" s="1"/>
  <c r="G4699" i="1"/>
  <c r="H4699" i="1" s="1"/>
  <c r="G4700" i="1"/>
  <c r="H4700" i="1" s="1"/>
  <c r="G4701" i="1"/>
  <c r="H4701" i="1" s="1"/>
  <c r="G4702" i="1"/>
  <c r="H4702" i="1" s="1"/>
  <c r="G4703" i="1"/>
  <c r="H4703" i="1" s="1"/>
  <c r="G4704" i="1"/>
  <c r="H4704" i="1" s="1"/>
  <c r="G4705" i="1"/>
  <c r="H4705" i="1" s="1"/>
  <c r="G4706" i="1"/>
  <c r="H4706" i="1" s="1"/>
  <c r="G4707" i="1"/>
  <c r="H4707" i="1" s="1"/>
  <c r="G4708" i="1"/>
  <c r="H4708" i="1" s="1"/>
  <c r="G4709" i="1"/>
  <c r="H4709" i="1" s="1"/>
  <c r="G4710" i="1"/>
  <c r="H4710" i="1" s="1"/>
  <c r="G4711" i="1"/>
  <c r="H4711" i="1" s="1"/>
  <c r="G4712" i="1"/>
  <c r="H4712" i="1" s="1"/>
  <c r="G4713" i="1"/>
  <c r="H4713" i="1" s="1"/>
  <c r="G4714" i="1"/>
  <c r="H4714" i="1" s="1"/>
  <c r="G4715" i="1"/>
  <c r="H4715" i="1" s="1"/>
  <c r="G4716" i="1"/>
  <c r="H4716" i="1" s="1"/>
  <c r="G4717" i="1"/>
  <c r="H4717" i="1" s="1"/>
  <c r="G4718" i="1"/>
  <c r="H4718" i="1" s="1"/>
  <c r="G4719" i="1"/>
  <c r="H4719" i="1" s="1"/>
  <c r="G4720" i="1"/>
  <c r="H4720" i="1" s="1"/>
  <c r="G4721" i="1"/>
  <c r="H4721" i="1" s="1"/>
  <c r="G4722" i="1"/>
  <c r="H4722" i="1" s="1"/>
  <c r="G4723" i="1"/>
  <c r="H4723" i="1" s="1"/>
  <c r="G4724" i="1"/>
  <c r="H4724" i="1" s="1"/>
  <c r="G4725" i="1"/>
  <c r="H4725" i="1" s="1"/>
  <c r="G4726" i="1"/>
  <c r="H4726" i="1" s="1"/>
  <c r="G4727" i="1"/>
  <c r="H4727" i="1" s="1"/>
  <c r="G4728" i="1"/>
  <c r="H4728" i="1" s="1"/>
  <c r="G4729" i="1"/>
  <c r="H4729" i="1" s="1"/>
  <c r="G4730" i="1"/>
  <c r="H4730" i="1" s="1"/>
  <c r="G4731" i="1"/>
  <c r="H4731" i="1" s="1"/>
  <c r="G4732" i="1"/>
  <c r="H4732" i="1" s="1"/>
  <c r="G4733" i="1"/>
  <c r="H4733" i="1" s="1"/>
  <c r="G4734" i="1"/>
  <c r="H4734" i="1" s="1"/>
  <c r="G4735" i="1"/>
  <c r="H4735" i="1" s="1"/>
  <c r="G4736" i="1"/>
  <c r="H4736" i="1" s="1"/>
  <c r="G4737" i="1"/>
  <c r="H4737" i="1" s="1"/>
  <c r="G4738" i="1"/>
  <c r="H4738" i="1" s="1"/>
  <c r="G4739" i="1"/>
  <c r="H4739" i="1" s="1"/>
  <c r="G4740" i="1"/>
  <c r="H4740" i="1" s="1"/>
  <c r="G4741" i="1"/>
  <c r="H4741" i="1" s="1"/>
  <c r="G4742" i="1"/>
  <c r="H4742" i="1" s="1"/>
  <c r="G4743" i="1"/>
  <c r="H4743" i="1" s="1"/>
  <c r="G4744" i="1"/>
  <c r="H4744" i="1" s="1"/>
  <c r="G4745" i="1"/>
  <c r="H4745" i="1" s="1"/>
  <c r="G4746" i="1"/>
  <c r="H4746" i="1" s="1"/>
  <c r="G4747" i="1"/>
  <c r="H4747" i="1" s="1"/>
  <c r="G4748" i="1"/>
  <c r="H4748" i="1" s="1"/>
  <c r="G4749" i="1"/>
  <c r="H4749" i="1" s="1"/>
  <c r="G4750" i="1"/>
  <c r="H4750" i="1" s="1"/>
  <c r="G4751" i="1"/>
  <c r="H4751" i="1" s="1"/>
  <c r="G4752" i="1"/>
  <c r="H4752" i="1" s="1"/>
  <c r="G4753" i="1"/>
  <c r="H4753" i="1" s="1"/>
  <c r="G4754" i="1"/>
  <c r="H4754" i="1" s="1"/>
  <c r="G4755" i="1"/>
  <c r="H4755" i="1" s="1"/>
  <c r="G4756" i="1"/>
  <c r="H4756" i="1" s="1"/>
  <c r="G4757" i="1"/>
  <c r="H4757" i="1" s="1"/>
  <c r="G4758" i="1"/>
  <c r="H4758" i="1" s="1"/>
  <c r="G4759" i="1"/>
  <c r="H4759" i="1" s="1"/>
  <c r="G4760" i="1"/>
  <c r="H4760" i="1" s="1"/>
  <c r="G4761" i="1"/>
  <c r="H4761" i="1" s="1"/>
  <c r="G4762" i="1"/>
  <c r="H4762" i="1" s="1"/>
  <c r="G4763" i="1"/>
  <c r="H4763" i="1" s="1"/>
  <c r="G4764" i="1"/>
  <c r="H4764" i="1" s="1"/>
  <c r="G4765" i="1"/>
  <c r="H4765" i="1" s="1"/>
  <c r="G4766" i="1"/>
  <c r="H4766" i="1" s="1"/>
  <c r="G4767" i="1"/>
  <c r="H4767" i="1" s="1"/>
  <c r="G4768" i="1"/>
  <c r="H4768" i="1" s="1"/>
  <c r="G4769" i="1"/>
  <c r="H4769" i="1" s="1"/>
  <c r="G4770" i="1"/>
  <c r="H4770" i="1" s="1"/>
  <c r="G4771" i="1"/>
  <c r="H4771" i="1" s="1"/>
  <c r="G4772" i="1"/>
  <c r="H4772" i="1" s="1"/>
  <c r="G4773" i="1"/>
  <c r="H4773" i="1" s="1"/>
  <c r="G4774" i="1"/>
  <c r="H4774" i="1" s="1"/>
  <c r="G4775" i="1"/>
  <c r="H4775" i="1" s="1"/>
  <c r="G4776" i="1"/>
  <c r="H4776" i="1" s="1"/>
  <c r="G4777" i="1"/>
  <c r="H4777" i="1" s="1"/>
  <c r="G4778" i="1"/>
  <c r="H4778" i="1" s="1"/>
  <c r="G4779" i="1"/>
  <c r="H4779" i="1" s="1"/>
  <c r="G4780" i="1"/>
  <c r="H4780" i="1" s="1"/>
  <c r="G4781" i="1"/>
  <c r="H4781" i="1" s="1"/>
  <c r="G4782" i="1"/>
  <c r="H4782" i="1" s="1"/>
  <c r="G4783" i="1"/>
  <c r="H4783" i="1" s="1"/>
  <c r="G4784" i="1"/>
  <c r="H4784" i="1" s="1"/>
  <c r="G4785" i="1"/>
  <c r="H4785" i="1" s="1"/>
  <c r="G4786" i="1"/>
  <c r="H4786" i="1" s="1"/>
  <c r="G4787" i="1"/>
  <c r="H4787" i="1" s="1"/>
  <c r="G4788" i="1"/>
  <c r="H4788" i="1" s="1"/>
  <c r="G4789" i="1"/>
  <c r="H4789" i="1" s="1"/>
  <c r="G4790" i="1"/>
  <c r="H4790" i="1" s="1"/>
  <c r="G4791" i="1"/>
  <c r="H4791" i="1" s="1"/>
  <c r="G4792" i="1"/>
  <c r="H4792" i="1" s="1"/>
  <c r="G4793" i="1"/>
  <c r="H4793" i="1" s="1"/>
  <c r="G4794" i="1"/>
  <c r="H4794" i="1" s="1"/>
  <c r="G4795" i="1"/>
  <c r="H4795" i="1" s="1"/>
  <c r="G4796" i="1"/>
  <c r="H4796" i="1" s="1"/>
  <c r="G4797" i="1"/>
  <c r="H4797" i="1" s="1"/>
  <c r="G4798" i="1"/>
  <c r="H4798" i="1" s="1"/>
  <c r="G4799" i="1"/>
  <c r="H4799" i="1" s="1"/>
  <c r="G4800" i="1"/>
  <c r="H4800" i="1" s="1"/>
  <c r="G4801" i="1"/>
  <c r="H4801" i="1" s="1"/>
  <c r="G4802" i="1"/>
  <c r="H4802" i="1" s="1"/>
  <c r="G4803" i="1"/>
  <c r="H4803" i="1" s="1"/>
  <c r="G4804" i="1"/>
  <c r="H4804" i="1" s="1"/>
  <c r="G4805" i="1"/>
  <c r="H4805" i="1" s="1"/>
  <c r="G4806" i="1"/>
  <c r="H4806" i="1" s="1"/>
  <c r="G4807" i="1"/>
  <c r="H4807" i="1" s="1"/>
  <c r="G4808" i="1"/>
  <c r="H4808" i="1" s="1"/>
  <c r="G4809" i="1"/>
  <c r="H4809" i="1" s="1"/>
  <c r="G4810" i="1"/>
  <c r="H4810" i="1" s="1"/>
  <c r="G4811" i="1"/>
  <c r="H4811" i="1" s="1"/>
  <c r="G4812" i="1"/>
  <c r="H4812" i="1" s="1"/>
  <c r="G4813" i="1"/>
  <c r="H4813" i="1" s="1"/>
  <c r="G4814" i="1"/>
  <c r="H4814" i="1" s="1"/>
  <c r="G4815" i="1"/>
  <c r="H4815" i="1" s="1"/>
  <c r="G4816" i="1"/>
  <c r="H4816" i="1" s="1"/>
  <c r="G4817" i="1"/>
  <c r="H4817" i="1" s="1"/>
  <c r="G4818" i="1"/>
  <c r="H4818" i="1" s="1"/>
  <c r="G4819" i="1"/>
  <c r="H4819" i="1" s="1"/>
  <c r="G4820" i="1"/>
  <c r="H4820" i="1" s="1"/>
  <c r="G4821" i="1"/>
  <c r="H4821" i="1" s="1"/>
  <c r="G4822" i="1"/>
  <c r="H4822" i="1" s="1"/>
  <c r="G4823" i="1"/>
  <c r="H4823" i="1" s="1"/>
  <c r="G4824" i="1"/>
  <c r="H4824" i="1" s="1"/>
  <c r="G4825" i="1"/>
  <c r="H4825" i="1" s="1"/>
  <c r="G4826" i="1"/>
  <c r="H4826" i="1" s="1"/>
  <c r="G4827" i="1"/>
  <c r="H4827" i="1" s="1"/>
  <c r="G4828" i="1"/>
  <c r="H4828" i="1" s="1"/>
  <c r="G4829" i="1"/>
  <c r="H4829" i="1" s="1"/>
  <c r="G4830" i="1"/>
  <c r="H4830" i="1" s="1"/>
  <c r="G4831" i="1"/>
  <c r="H4831" i="1" s="1"/>
  <c r="G4832" i="1"/>
  <c r="H4832" i="1" s="1"/>
  <c r="G4833" i="1"/>
  <c r="H4833" i="1" s="1"/>
  <c r="G4834" i="1"/>
  <c r="H4834" i="1" s="1"/>
  <c r="G4835" i="1"/>
  <c r="H4835" i="1" s="1"/>
  <c r="G4836" i="1"/>
  <c r="H4836" i="1" s="1"/>
  <c r="G4837" i="1"/>
  <c r="H4837" i="1" s="1"/>
  <c r="G4838" i="1"/>
  <c r="H4838" i="1" s="1"/>
  <c r="G4839" i="1"/>
  <c r="H4839" i="1" s="1"/>
  <c r="G4840" i="1"/>
  <c r="H4840" i="1" s="1"/>
  <c r="G4841" i="1"/>
  <c r="H4841" i="1" s="1"/>
  <c r="G4842" i="1"/>
  <c r="H4842" i="1" s="1"/>
  <c r="G4843" i="1"/>
  <c r="H4843" i="1" s="1"/>
  <c r="G4844" i="1"/>
  <c r="H4844" i="1" s="1"/>
  <c r="G4845" i="1"/>
  <c r="H4845" i="1" s="1"/>
  <c r="G4846" i="1"/>
  <c r="H4846" i="1" s="1"/>
  <c r="G4847" i="1"/>
  <c r="H4847" i="1" s="1"/>
  <c r="G4848" i="1"/>
  <c r="H4848" i="1" s="1"/>
  <c r="G4849" i="1"/>
  <c r="H4849" i="1" s="1"/>
  <c r="G4850" i="1"/>
  <c r="H4850" i="1" s="1"/>
  <c r="G4851" i="1"/>
  <c r="H4851" i="1" s="1"/>
  <c r="G4852" i="1"/>
  <c r="H4852" i="1" s="1"/>
  <c r="G4853" i="1"/>
  <c r="H4853" i="1" s="1"/>
  <c r="G4854" i="1"/>
  <c r="H4854" i="1" s="1"/>
  <c r="G4855" i="1"/>
  <c r="H4855" i="1" s="1"/>
  <c r="G4856" i="1"/>
  <c r="H4856" i="1" s="1"/>
  <c r="G4857" i="1"/>
  <c r="H4857" i="1" s="1"/>
  <c r="G4858" i="1"/>
  <c r="H4858" i="1" s="1"/>
  <c r="G4859" i="1"/>
  <c r="H4859" i="1" s="1"/>
  <c r="G4860" i="1"/>
  <c r="H4860" i="1" s="1"/>
  <c r="G4861" i="1"/>
  <c r="H4861" i="1" s="1"/>
  <c r="G4862" i="1"/>
  <c r="H4862" i="1" s="1"/>
  <c r="G4863" i="1"/>
  <c r="H4863" i="1" s="1"/>
  <c r="G4864" i="1"/>
  <c r="H4864" i="1" s="1"/>
  <c r="G4865" i="1"/>
  <c r="H4865" i="1" s="1"/>
  <c r="G4866" i="1"/>
  <c r="H4866" i="1" s="1"/>
  <c r="G4867" i="1"/>
  <c r="H4867" i="1" s="1"/>
  <c r="G4868" i="1"/>
  <c r="H4868" i="1" s="1"/>
  <c r="G4869" i="1"/>
  <c r="H4869" i="1" s="1"/>
  <c r="G4870" i="1"/>
  <c r="H4870" i="1" s="1"/>
  <c r="G4871" i="1"/>
  <c r="H4871" i="1" s="1"/>
  <c r="G4872" i="1"/>
  <c r="H4872" i="1" s="1"/>
  <c r="G4873" i="1"/>
  <c r="H4873" i="1" s="1"/>
  <c r="G4874" i="1"/>
  <c r="H4874" i="1" s="1"/>
  <c r="G4875" i="1"/>
  <c r="H4875" i="1" s="1"/>
  <c r="G4876" i="1"/>
  <c r="H4876" i="1" s="1"/>
  <c r="G4877" i="1"/>
  <c r="H4877" i="1" s="1"/>
  <c r="G4878" i="1"/>
  <c r="H4878" i="1" s="1"/>
  <c r="G4879" i="1"/>
  <c r="H4879" i="1" s="1"/>
  <c r="G4880" i="1"/>
  <c r="H4880" i="1" s="1"/>
  <c r="G4881" i="1"/>
  <c r="H4881" i="1" s="1"/>
  <c r="G4882" i="1"/>
  <c r="H4882" i="1" s="1"/>
  <c r="G4883" i="1"/>
  <c r="H4883" i="1" s="1"/>
  <c r="G4884" i="1"/>
  <c r="H4884" i="1" s="1"/>
  <c r="G4885" i="1"/>
  <c r="H4885" i="1" s="1"/>
  <c r="G4886" i="1"/>
  <c r="H4886" i="1" s="1"/>
  <c r="G4887" i="1"/>
  <c r="H4887" i="1" s="1"/>
  <c r="G4888" i="1"/>
  <c r="H4888" i="1" s="1"/>
  <c r="G4889" i="1"/>
  <c r="H4889" i="1" s="1"/>
  <c r="G4890" i="1"/>
  <c r="H4890" i="1" s="1"/>
  <c r="G4891" i="1"/>
  <c r="H4891" i="1" s="1"/>
  <c r="G4892" i="1"/>
  <c r="H4892" i="1" s="1"/>
  <c r="G4893" i="1"/>
  <c r="H4893" i="1" s="1"/>
  <c r="G4894" i="1"/>
  <c r="H4894" i="1" s="1"/>
  <c r="G4895" i="1"/>
  <c r="H4895" i="1" s="1"/>
  <c r="G4896" i="1"/>
  <c r="H4896" i="1" s="1"/>
  <c r="G4897" i="1"/>
  <c r="H4897" i="1" s="1"/>
  <c r="G4898" i="1"/>
  <c r="H4898" i="1" s="1"/>
  <c r="G4899" i="1"/>
  <c r="H4899" i="1" s="1"/>
  <c r="G4900" i="1"/>
  <c r="H4900" i="1" s="1"/>
  <c r="G4901" i="1"/>
  <c r="H4901" i="1" s="1"/>
  <c r="G4902" i="1"/>
  <c r="H4902" i="1" s="1"/>
  <c r="G4903" i="1"/>
  <c r="H4903" i="1" s="1"/>
  <c r="G4904" i="1"/>
  <c r="H4904" i="1" s="1"/>
  <c r="G4905" i="1"/>
  <c r="H4905" i="1" s="1"/>
  <c r="G4906" i="1"/>
  <c r="H4906" i="1" s="1"/>
  <c r="G4907" i="1"/>
  <c r="H4907" i="1" s="1"/>
  <c r="G4908" i="1"/>
  <c r="H4908" i="1" s="1"/>
  <c r="G4909" i="1"/>
  <c r="H4909" i="1" s="1"/>
  <c r="G4910" i="1"/>
  <c r="H4910" i="1" s="1"/>
  <c r="G4911" i="1"/>
  <c r="H4911" i="1" s="1"/>
  <c r="G4912" i="1"/>
  <c r="H4912" i="1" s="1"/>
  <c r="G4913" i="1"/>
  <c r="H4913" i="1" s="1"/>
  <c r="G4914" i="1"/>
  <c r="H4914" i="1" s="1"/>
  <c r="G4915" i="1"/>
  <c r="H4915" i="1" s="1"/>
  <c r="G4916" i="1"/>
  <c r="H4916" i="1" s="1"/>
  <c r="G4917" i="1"/>
  <c r="H4917" i="1" s="1"/>
  <c r="G4918" i="1"/>
  <c r="H4918" i="1" s="1"/>
  <c r="G4919" i="1"/>
  <c r="H4919" i="1" s="1"/>
  <c r="G4920" i="1"/>
  <c r="H4920" i="1" s="1"/>
  <c r="G4921" i="1"/>
  <c r="H4921" i="1" s="1"/>
  <c r="G4922" i="1"/>
  <c r="H4922" i="1" s="1"/>
  <c r="G4923" i="1"/>
  <c r="H4923" i="1" s="1"/>
  <c r="G4924" i="1"/>
  <c r="H4924" i="1" s="1"/>
  <c r="G4925" i="1"/>
  <c r="H4925" i="1" s="1"/>
  <c r="G4926" i="1"/>
  <c r="H4926" i="1" s="1"/>
  <c r="G4927" i="1"/>
  <c r="H4927" i="1" s="1"/>
  <c r="G4928" i="1"/>
  <c r="H4928" i="1" s="1"/>
  <c r="G4929" i="1"/>
  <c r="H4929" i="1" s="1"/>
  <c r="G4930" i="1"/>
  <c r="H4930" i="1" s="1"/>
  <c r="G4931" i="1"/>
  <c r="H4931" i="1" s="1"/>
  <c r="G4932" i="1"/>
  <c r="H4932" i="1" s="1"/>
  <c r="G4933" i="1"/>
  <c r="H4933" i="1" s="1"/>
  <c r="G4934" i="1"/>
  <c r="H4934" i="1" s="1"/>
  <c r="G4935" i="1"/>
  <c r="H4935" i="1" s="1"/>
  <c r="G4936" i="1"/>
  <c r="H4936" i="1" s="1"/>
  <c r="G4937" i="1"/>
  <c r="H4937" i="1" s="1"/>
  <c r="G4938" i="1"/>
  <c r="H4938" i="1" s="1"/>
  <c r="G4939" i="1"/>
  <c r="H4939" i="1" s="1"/>
  <c r="G4940" i="1"/>
  <c r="H4940" i="1" s="1"/>
  <c r="G4941" i="1"/>
  <c r="H4941" i="1" s="1"/>
  <c r="G4942" i="1"/>
  <c r="H4942" i="1" s="1"/>
  <c r="G4943" i="1"/>
  <c r="H4943" i="1" s="1"/>
  <c r="G4944" i="1"/>
  <c r="H4944" i="1" s="1"/>
  <c r="G4945" i="1"/>
  <c r="H4945" i="1" s="1"/>
  <c r="G4946" i="1"/>
  <c r="H4946" i="1" s="1"/>
  <c r="G4947" i="1"/>
  <c r="H4947" i="1" s="1"/>
  <c r="G4948" i="1"/>
  <c r="H4948" i="1" s="1"/>
  <c r="G4949" i="1"/>
  <c r="H4949" i="1" s="1"/>
  <c r="G4950" i="1"/>
  <c r="H4950" i="1" s="1"/>
  <c r="G4951" i="1"/>
  <c r="H4951" i="1" s="1"/>
  <c r="G4952" i="1"/>
  <c r="H4952" i="1" s="1"/>
  <c r="G4953" i="1"/>
  <c r="H4953" i="1" s="1"/>
  <c r="G4954" i="1"/>
  <c r="H4954" i="1" s="1"/>
  <c r="G4955" i="1"/>
  <c r="H4955" i="1" s="1"/>
  <c r="G4956" i="1"/>
  <c r="H4956" i="1" s="1"/>
  <c r="G4957" i="1"/>
  <c r="H4957" i="1" s="1"/>
  <c r="G4958" i="1"/>
  <c r="H4958" i="1" s="1"/>
  <c r="G4959" i="1"/>
  <c r="H4959" i="1" s="1"/>
  <c r="G4960" i="1"/>
  <c r="H4960" i="1" s="1"/>
  <c r="G4961" i="1"/>
  <c r="H4961" i="1" s="1"/>
  <c r="G4962" i="1"/>
  <c r="H4962" i="1" s="1"/>
  <c r="G4963" i="1"/>
  <c r="H4963" i="1" s="1"/>
  <c r="G4964" i="1"/>
  <c r="H4964" i="1" s="1"/>
  <c r="G4965" i="1"/>
  <c r="H4965" i="1" s="1"/>
  <c r="G4966" i="1"/>
  <c r="H4966" i="1" s="1"/>
  <c r="G4967" i="1"/>
  <c r="H4967" i="1" s="1"/>
  <c r="G4968" i="1"/>
  <c r="H4968" i="1" s="1"/>
  <c r="G4969" i="1"/>
  <c r="H4969" i="1" s="1"/>
  <c r="G4970" i="1"/>
  <c r="H4970" i="1" s="1"/>
  <c r="G4971" i="1"/>
  <c r="H4971" i="1" s="1"/>
  <c r="G4972" i="1"/>
  <c r="H4972" i="1" s="1"/>
  <c r="G4973" i="1"/>
  <c r="H4973" i="1" s="1"/>
  <c r="G4974" i="1"/>
  <c r="H4974" i="1" s="1"/>
  <c r="G4975" i="1"/>
  <c r="H4975" i="1" s="1"/>
  <c r="G4976" i="1"/>
  <c r="H4976" i="1" s="1"/>
  <c r="G4977" i="1"/>
  <c r="H4977" i="1" s="1"/>
  <c r="G4978" i="1"/>
  <c r="H4978" i="1" s="1"/>
  <c r="G4979" i="1"/>
  <c r="H4979" i="1" s="1"/>
  <c r="G4980" i="1"/>
  <c r="H4980" i="1" s="1"/>
  <c r="G4981" i="1"/>
  <c r="H4981" i="1" s="1"/>
  <c r="G4982" i="1"/>
  <c r="H4982" i="1" s="1"/>
  <c r="G4983" i="1"/>
  <c r="H4983" i="1" s="1"/>
  <c r="G4984" i="1"/>
  <c r="H4984" i="1" s="1"/>
  <c r="G4985" i="1"/>
  <c r="H4985" i="1" s="1"/>
  <c r="G4986" i="1"/>
  <c r="H4986" i="1" s="1"/>
  <c r="G4987" i="1"/>
  <c r="H4987" i="1" s="1"/>
  <c r="G4988" i="1"/>
  <c r="H4988" i="1" s="1"/>
  <c r="G4989" i="1"/>
  <c r="H4989" i="1" s="1"/>
  <c r="G4990" i="1"/>
  <c r="H4990" i="1" s="1"/>
  <c r="G4991" i="1"/>
  <c r="H4991" i="1" s="1"/>
  <c r="G4992" i="1"/>
  <c r="H4992" i="1" s="1"/>
  <c r="G4993" i="1"/>
  <c r="H4993" i="1" s="1"/>
  <c r="G4994" i="1"/>
  <c r="H4994" i="1" s="1"/>
  <c r="G4995" i="1"/>
  <c r="H4995" i="1" s="1"/>
  <c r="G4996" i="1"/>
  <c r="H4996" i="1" s="1"/>
  <c r="G4997" i="1"/>
  <c r="H4997" i="1" s="1"/>
  <c r="G4998" i="1"/>
  <c r="H4998" i="1" s="1"/>
  <c r="G4999" i="1"/>
  <c r="H4999" i="1" s="1"/>
  <c r="G5000" i="1"/>
  <c r="H5000" i="1" s="1"/>
  <c r="G5001" i="1"/>
  <c r="H5001" i="1" s="1"/>
  <c r="G5002" i="1"/>
  <c r="H5002" i="1" s="1"/>
  <c r="G5003" i="1"/>
  <c r="H5003" i="1" s="1"/>
  <c r="G5004" i="1"/>
  <c r="H5004" i="1" s="1"/>
  <c r="G5005" i="1"/>
  <c r="H5005" i="1" s="1"/>
  <c r="G5006" i="1"/>
  <c r="H5006" i="1" s="1"/>
  <c r="G5007" i="1"/>
  <c r="H5007" i="1" s="1"/>
  <c r="G5008" i="1"/>
  <c r="H5008" i="1" s="1"/>
  <c r="G5009" i="1"/>
  <c r="H5009" i="1" s="1"/>
  <c r="G5010" i="1"/>
  <c r="H5010" i="1" s="1"/>
  <c r="G5011" i="1"/>
  <c r="H5011" i="1" s="1"/>
  <c r="G5012" i="1"/>
  <c r="H5012" i="1" s="1"/>
  <c r="G5013" i="1"/>
  <c r="H5013" i="1" s="1"/>
  <c r="G5014" i="1"/>
  <c r="H5014" i="1" s="1"/>
  <c r="G5015" i="1"/>
  <c r="H5015" i="1" s="1"/>
  <c r="G5016" i="1"/>
  <c r="H5016" i="1" s="1"/>
  <c r="G5017" i="1"/>
  <c r="H5017" i="1" s="1"/>
  <c r="G5018" i="1"/>
  <c r="H5018" i="1" s="1"/>
  <c r="G5019" i="1"/>
  <c r="H5019" i="1" s="1"/>
  <c r="G5020" i="1"/>
  <c r="H5020" i="1" s="1"/>
  <c r="G5021" i="1"/>
  <c r="H5021" i="1" s="1"/>
  <c r="G5022" i="1"/>
  <c r="H5022" i="1" s="1"/>
  <c r="G5023" i="1"/>
  <c r="H5023" i="1" s="1"/>
  <c r="G5024" i="1"/>
  <c r="H5024" i="1" s="1"/>
  <c r="G5025" i="1"/>
  <c r="H5025" i="1" s="1"/>
  <c r="G5026" i="1"/>
  <c r="H5026" i="1" s="1"/>
  <c r="G5027" i="1"/>
  <c r="H5027" i="1" s="1"/>
  <c r="G5028" i="1"/>
  <c r="H5028" i="1" s="1"/>
  <c r="G5029" i="1"/>
  <c r="H5029" i="1" s="1"/>
  <c r="G5030" i="1"/>
  <c r="H5030" i="1" s="1"/>
  <c r="G5031" i="1"/>
  <c r="H5031" i="1" s="1"/>
  <c r="G5032" i="1"/>
  <c r="H5032" i="1" s="1"/>
  <c r="G5033" i="1"/>
  <c r="H5033" i="1" s="1"/>
  <c r="G5034" i="1"/>
  <c r="H5034" i="1" s="1"/>
  <c r="G5035" i="1"/>
  <c r="H5035" i="1" s="1"/>
  <c r="G5036" i="1"/>
  <c r="H5036" i="1" s="1"/>
  <c r="G5037" i="1"/>
  <c r="H5037" i="1" s="1"/>
  <c r="G5038" i="1"/>
  <c r="H5038" i="1" s="1"/>
  <c r="G5039" i="1"/>
  <c r="H5039" i="1" s="1"/>
  <c r="G5040" i="1"/>
  <c r="H5040" i="1" s="1"/>
  <c r="G5041" i="1"/>
  <c r="H5041" i="1" s="1"/>
  <c r="G5042" i="1"/>
  <c r="H5042" i="1" s="1"/>
  <c r="G5043" i="1"/>
  <c r="H5043" i="1" s="1"/>
  <c r="G5044" i="1"/>
  <c r="H5044" i="1" s="1"/>
  <c r="G5045" i="1"/>
  <c r="H5045" i="1" s="1"/>
  <c r="G5046" i="1"/>
  <c r="H5046" i="1" s="1"/>
  <c r="G5047" i="1"/>
  <c r="H5047" i="1" s="1"/>
  <c r="G5048" i="1"/>
  <c r="H5048" i="1" s="1"/>
  <c r="G5049" i="1"/>
  <c r="H5049" i="1" s="1"/>
  <c r="G5050" i="1"/>
  <c r="H5050" i="1" s="1"/>
  <c r="G5051" i="1"/>
  <c r="H5051" i="1" s="1"/>
  <c r="G5052" i="1"/>
  <c r="H5052" i="1" s="1"/>
  <c r="G5053" i="1"/>
  <c r="H5053" i="1" s="1"/>
  <c r="G5054" i="1"/>
  <c r="H5054" i="1" s="1"/>
  <c r="G5055" i="1"/>
  <c r="H5055" i="1" s="1"/>
  <c r="G5056" i="1"/>
  <c r="H5056" i="1" s="1"/>
  <c r="G5057" i="1"/>
  <c r="H5057" i="1" s="1"/>
  <c r="G5058" i="1"/>
  <c r="H5058" i="1" s="1"/>
  <c r="G5059" i="1"/>
  <c r="H5059" i="1" s="1"/>
  <c r="G5060" i="1"/>
  <c r="H5060" i="1" s="1"/>
  <c r="G5061" i="1"/>
  <c r="H5061" i="1" s="1"/>
  <c r="G5062" i="1"/>
  <c r="H5062" i="1" s="1"/>
  <c r="G5063" i="1"/>
  <c r="H5063" i="1" s="1"/>
  <c r="G5064" i="1"/>
  <c r="H5064" i="1" s="1"/>
  <c r="G5065" i="1"/>
  <c r="H5065" i="1" s="1"/>
  <c r="G5066" i="1"/>
  <c r="H5066" i="1" s="1"/>
  <c r="G5067" i="1"/>
  <c r="H5067" i="1" s="1"/>
  <c r="G5068" i="1"/>
  <c r="H5068" i="1" s="1"/>
  <c r="G5069" i="1"/>
  <c r="H5069" i="1" s="1"/>
  <c r="G5070" i="1"/>
  <c r="H5070" i="1" s="1"/>
  <c r="G5071" i="1"/>
  <c r="H5071" i="1" s="1"/>
  <c r="G5072" i="1"/>
  <c r="H5072" i="1" s="1"/>
  <c r="G5073" i="1"/>
  <c r="H5073" i="1" s="1"/>
  <c r="G5074" i="1"/>
  <c r="H5074" i="1" s="1"/>
  <c r="G5075" i="1"/>
  <c r="H5075" i="1" s="1"/>
  <c r="G5076" i="1"/>
  <c r="H5076" i="1" s="1"/>
  <c r="G5077" i="1"/>
  <c r="H5077" i="1" s="1"/>
  <c r="G5078" i="1"/>
  <c r="H5078" i="1" s="1"/>
  <c r="G5079" i="1"/>
  <c r="H5079" i="1" s="1"/>
  <c r="G5080" i="1"/>
  <c r="H5080" i="1" s="1"/>
  <c r="G5081" i="1"/>
  <c r="H5081" i="1" s="1"/>
  <c r="G5082" i="1"/>
  <c r="H5082" i="1" s="1"/>
  <c r="G5083" i="1"/>
  <c r="H5083" i="1" s="1"/>
  <c r="G5084" i="1"/>
  <c r="H5084" i="1" s="1"/>
  <c r="G5085" i="1"/>
  <c r="H5085" i="1" s="1"/>
  <c r="G5086" i="1"/>
  <c r="H5086" i="1" s="1"/>
  <c r="G5087" i="1"/>
  <c r="H5087" i="1" s="1"/>
  <c r="G5088" i="1"/>
  <c r="H5088" i="1" s="1"/>
  <c r="G5089" i="1"/>
  <c r="H5089" i="1" s="1"/>
  <c r="G5090" i="1"/>
  <c r="H5090" i="1" s="1"/>
  <c r="G5091" i="1"/>
  <c r="H5091" i="1" s="1"/>
  <c r="G5092" i="1"/>
  <c r="H5092" i="1" s="1"/>
  <c r="G5093" i="1"/>
  <c r="H5093" i="1" s="1"/>
  <c r="G5094" i="1"/>
  <c r="H5094" i="1" s="1"/>
  <c r="G5095" i="1"/>
  <c r="H5095" i="1" s="1"/>
  <c r="G5096" i="1"/>
  <c r="H5096" i="1" s="1"/>
  <c r="G5097" i="1"/>
  <c r="H5097" i="1" s="1"/>
  <c r="G5098" i="1"/>
  <c r="H5098" i="1" s="1"/>
  <c r="G5099" i="1"/>
  <c r="H5099" i="1" s="1"/>
  <c r="G5100" i="1"/>
  <c r="H5100" i="1" s="1"/>
  <c r="G5101" i="1"/>
  <c r="H5101" i="1" s="1"/>
  <c r="G5102" i="1"/>
  <c r="H5102" i="1" s="1"/>
  <c r="G5103" i="1"/>
  <c r="H5103" i="1" s="1"/>
  <c r="G5104" i="1"/>
  <c r="H5104" i="1" s="1"/>
  <c r="G5105" i="1"/>
  <c r="H5105" i="1" s="1"/>
  <c r="G5106" i="1"/>
  <c r="H5106" i="1" s="1"/>
  <c r="G5107" i="1"/>
  <c r="H5107" i="1" s="1"/>
  <c r="G5108" i="1"/>
  <c r="H5108" i="1" s="1"/>
  <c r="G5109" i="1"/>
  <c r="H5109" i="1" s="1"/>
  <c r="G5110" i="1"/>
  <c r="H5110" i="1" s="1"/>
  <c r="G5111" i="1"/>
  <c r="H5111" i="1" s="1"/>
  <c r="G5112" i="1"/>
  <c r="H5112" i="1" s="1"/>
  <c r="G5113" i="1"/>
  <c r="H5113" i="1" s="1"/>
  <c r="G5114" i="1"/>
  <c r="H5114" i="1" s="1"/>
  <c r="G5115" i="1"/>
  <c r="H5115" i="1" s="1"/>
  <c r="G5116" i="1"/>
  <c r="H5116" i="1" s="1"/>
  <c r="G5117" i="1"/>
  <c r="H5117" i="1" s="1"/>
  <c r="G5118" i="1"/>
  <c r="H5118" i="1" s="1"/>
  <c r="G5119" i="1"/>
  <c r="H5119" i="1" s="1"/>
  <c r="G5120" i="1"/>
  <c r="H5120" i="1" s="1"/>
  <c r="G5121" i="1"/>
  <c r="H5121" i="1" s="1"/>
  <c r="G5122" i="1"/>
  <c r="H5122" i="1" s="1"/>
  <c r="G5123" i="1"/>
  <c r="H5123" i="1" s="1"/>
  <c r="G5124" i="1"/>
  <c r="H5124" i="1" s="1"/>
  <c r="G5125" i="1"/>
  <c r="H5125" i="1" s="1"/>
  <c r="G5126" i="1"/>
  <c r="H5126" i="1" s="1"/>
  <c r="G5127" i="1"/>
  <c r="H5127" i="1" s="1"/>
  <c r="G5128" i="1"/>
  <c r="H5128" i="1" s="1"/>
  <c r="G5129" i="1"/>
  <c r="H5129" i="1" s="1"/>
  <c r="G5130" i="1"/>
  <c r="H5130" i="1" s="1"/>
  <c r="G5131" i="1"/>
  <c r="H5131" i="1" s="1"/>
  <c r="G5132" i="1"/>
  <c r="H5132" i="1" s="1"/>
  <c r="G5133" i="1"/>
  <c r="H5133" i="1" s="1"/>
  <c r="G5134" i="1"/>
  <c r="H5134" i="1" s="1"/>
  <c r="G5135" i="1"/>
  <c r="H5135" i="1" s="1"/>
  <c r="G5136" i="1"/>
  <c r="H5136" i="1" s="1"/>
  <c r="G5137" i="1"/>
  <c r="H5137" i="1" s="1"/>
  <c r="G5138" i="1"/>
  <c r="H5138" i="1" s="1"/>
  <c r="G5139" i="1"/>
  <c r="H5139" i="1" s="1"/>
  <c r="G5140" i="1"/>
  <c r="H5140" i="1" s="1"/>
  <c r="G5141" i="1"/>
  <c r="H5141" i="1" s="1"/>
  <c r="G5142" i="1"/>
  <c r="H5142" i="1" s="1"/>
  <c r="G5143" i="1"/>
  <c r="H5143" i="1" s="1"/>
  <c r="G5144" i="1"/>
  <c r="H5144" i="1" s="1"/>
  <c r="G5145" i="1"/>
  <c r="H5145" i="1" s="1"/>
  <c r="G5146" i="1"/>
  <c r="H5146" i="1" s="1"/>
  <c r="G5147" i="1"/>
  <c r="H5147" i="1" s="1"/>
  <c r="G5148" i="1"/>
  <c r="H5148" i="1" s="1"/>
  <c r="G5149" i="1"/>
  <c r="H5149" i="1" s="1"/>
  <c r="G5150" i="1"/>
  <c r="H5150" i="1" s="1"/>
  <c r="G5151" i="1"/>
  <c r="H5151" i="1" s="1"/>
  <c r="G5152" i="1"/>
  <c r="H5152" i="1" s="1"/>
  <c r="G5153" i="1"/>
  <c r="H5153" i="1" s="1"/>
  <c r="G5154" i="1"/>
  <c r="H5154" i="1" s="1"/>
  <c r="G5155" i="1"/>
  <c r="H5155" i="1" s="1"/>
  <c r="G5156" i="1"/>
  <c r="H5156" i="1" s="1"/>
  <c r="G5157" i="1"/>
  <c r="H5157" i="1" s="1"/>
  <c r="G5158" i="1"/>
  <c r="H5158" i="1" s="1"/>
  <c r="G5159" i="1"/>
  <c r="H5159" i="1" s="1"/>
  <c r="G5160" i="1"/>
  <c r="H5160" i="1" s="1"/>
  <c r="G5161" i="1"/>
  <c r="H5161" i="1" s="1"/>
  <c r="G5162" i="1"/>
  <c r="H5162" i="1" s="1"/>
  <c r="G5163" i="1"/>
  <c r="H5163" i="1" s="1"/>
  <c r="G5164" i="1"/>
  <c r="H5164" i="1" s="1"/>
  <c r="G5165" i="1"/>
  <c r="H5165" i="1" s="1"/>
  <c r="G5166" i="1"/>
  <c r="H5166" i="1" s="1"/>
  <c r="G5167" i="1"/>
  <c r="H5167" i="1" s="1"/>
  <c r="G5168" i="1"/>
  <c r="H5168" i="1" s="1"/>
  <c r="G5169" i="1"/>
  <c r="H5169" i="1" s="1"/>
  <c r="G5170" i="1"/>
  <c r="H5170" i="1" s="1"/>
  <c r="G5171" i="1"/>
  <c r="H5171" i="1" s="1"/>
  <c r="G5172" i="1"/>
  <c r="H5172" i="1" s="1"/>
  <c r="G5173" i="1"/>
  <c r="H5173" i="1" s="1"/>
  <c r="G5174" i="1"/>
  <c r="H5174" i="1" s="1"/>
  <c r="G5175" i="1"/>
  <c r="H5175" i="1" s="1"/>
  <c r="G5176" i="1"/>
  <c r="H5176" i="1" s="1"/>
  <c r="G5177" i="1"/>
  <c r="H5177" i="1" s="1"/>
  <c r="G5178" i="1"/>
  <c r="H5178" i="1" s="1"/>
  <c r="G5179" i="1"/>
  <c r="H5179" i="1" s="1"/>
  <c r="G5180" i="1"/>
  <c r="H5180" i="1" s="1"/>
  <c r="G5181" i="1"/>
  <c r="H5181" i="1" s="1"/>
  <c r="G5182" i="1"/>
  <c r="H5182" i="1" s="1"/>
  <c r="G5183" i="1"/>
  <c r="H5183" i="1" s="1"/>
  <c r="G5184" i="1"/>
  <c r="H5184" i="1" s="1"/>
  <c r="G5185" i="1"/>
  <c r="H5185" i="1" s="1"/>
  <c r="G5186" i="1"/>
  <c r="H5186" i="1" s="1"/>
  <c r="G5187" i="1"/>
  <c r="H5187" i="1" s="1"/>
  <c r="G5188" i="1"/>
  <c r="H5188" i="1" s="1"/>
  <c r="G5189" i="1"/>
  <c r="H5189" i="1" s="1"/>
  <c r="G5190" i="1"/>
  <c r="H5190" i="1" s="1"/>
  <c r="G5191" i="1"/>
  <c r="H5191" i="1" s="1"/>
  <c r="G5192" i="1"/>
  <c r="H5192" i="1" s="1"/>
  <c r="G5193" i="1"/>
  <c r="H5193" i="1" s="1"/>
  <c r="G5194" i="1"/>
  <c r="H5194" i="1" s="1"/>
  <c r="G5195" i="1"/>
  <c r="H5195" i="1" s="1"/>
  <c r="G5196" i="1"/>
  <c r="H5196" i="1" s="1"/>
  <c r="G5197" i="1"/>
  <c r="H5197" i="1" s="1"/>
  <c r="G5198" i="1"/>
  <c r="H5198" i="1" s="1"/>
  <c r="G5199" i="1"/>
  <c r="H5199" i="1" s="1"/>
  <c r="G5200" i="1"/>
  <c r="H5200" i="1" s="1"/>
  <c r="G5201" i="1"/>
  <c r="H5201" i="1" s="1"/>
  <c r="G5202" i="1"/>
  <c r="H5202" i="1" s="1"/>
  <c r="G5203" i="1"/>
  <c r="H5203" i="1" s="1"/>
  <c r="G5204" i="1"/>
  <c r="H5204" i="1" s="1"/>
  <c r="G5205" i="1"/>
  <c r="H5205" i="1" s="1"/>
  <c r="G5206" i="1"/>
  <c r="H5206" i="1" s="1"/>
  <c r="G5207" i="1"/>
  <c r="H5207" i="1" s="1"/>
  <c r="G5208" i="1"/>
  <c r="H5208" i="1" s="1"/>
  <c r="G5209" i="1"/>
  <c r="H5209" i="1" s="1"/>
  <c r="G5210" i="1"/>
  <c r="H5210" i="1" s="1"/>
  <c r="G5211" i="1"/>
  <c r="H5211" i="1" s="1"/>
  <c r="G5212" i="1"/>
  <c r="H5212" i="1" s="1"/>
  <c r="G5213" i="1"/>
  <c r="H5213" i="1" s="1"/>
  <c r="G5214" i="1"/>
  <c r="H5214" i="1" s="1"/>
  <c r="G5215" i="1"/>
  <c r="H5215" i="1" s="1"/>
  <c r="G5216" i="1"/>
  <c r="H5216" i="1" s="1"/>
  <c r="G5217" i="1"/>
  <c r="H5217" i="1" s="1"/>
  <c r="G5218" i="1"/>
  <c r="H5218" i="1" s="1"/>
  <c r="G5219" i="1"/>
  <c r="H5219" i="1" s="1"/>
  <c r="G5220" i="1"/>
  <c r="H5220" i="1" s="1"/>
  <c r="G5221" i="1"/>
  <c r="H5221" i="1" s="1"/>
  <c r="G5222" i="1"/>
  <c r="H5222" i="1" s="1"/>
  <c r="G5223" i="1"/>
  <c r="H5223" i="1" s="1"/>
  <c r="G5224" i="1"/>
  <c r="H5224" i="1" s="1"/>
  <c r="G5225" i="1"/>
  <c r="H5225" i="1" s="1"/>
  <c r="G5226" i="1"/>
  <c r="H5226" i="1" s="1"/>
  <c r="G5227" i="1"/>
  <c r="H5227" i="1" s="1"/>
  <c r="G5228" i="1"/>
  <c r="H5228" i="1" s="1"/>
  <c r="G5229" i="1"/>
  <c r="H5229" i="1" s="1"/>
  <c r="G5230" i="1"/>
  <c r="H5230" i="1" s="1"/>
  <c r="G5231" i="1"/>
  <c r="H5231" i="1" s="1"/>
  <c r="G5232" i="1"/>
  <c r="H5232" i="1" s="1"/>
  <c r="G5233" i="1"/>
  <c r="H5233" i="1" s="1"/>
  <c r="G5234" i="1"/>
  <c r="H5234" i="1" s="1"/>
  <c r="G5235" i="1"/>
  <c r="H5235" i="1" s="1"/>
  <c r="G5236" i="1"/>
  <c r="H5236" i="1" s="1"/>
  <c r="G5237" i="1"/>
  <c r="H5237" i="1" s="1"/>
  <c r="G5238" i="1"/>
  <c r="H5238" i="1" s="1"/>
  <c r="G5239" i="1"/>
  <c r="H5239" i="1" s="1"/>
  <c r="G5240" i="1"/>
  <c r="H5240" i="1" s="1"/>
  <c r="G5241" i="1"/>
  <c r="H5241" i="1" s="1"/>
  <c r="G5242" i="1"/>
  <c r="H5242" i="1" s="1"/>
  <c r="G5243" i="1"/>
  <c r="H5243" i="1" s="1"/>
  <c r="G5244" i="1"/>
  <c r="H5244" i="1" s="1"/>
  <c r="G5245" i="1"/>
  <c r="H5245" i="1" s="1"/>
  <c r="G5246" i="1"/>
  <c r="H5246" i="1" s="1"/>
  <c r="G5247" i="1"/>
  <c r="H5247" i="1" s="1"/>
  <c r="G5248" i="1"/>
  <c r="H5248" i="1" s="1"/>
  <c r="G5249" i="1"/>
  <c r="H5249" i="1" s="1"/>
  <c r="G5250" i="1"/>
  <c r="H5250" i="1" s="1"/>
  <c r="G5251" i="1"/>
  <c r="H5251" i="1" s="1"/>
  <c r="G5252" i="1"/>
  <c r="H5252" i="1" s="1"/>
  <c r="G5253" i="1"/>
  <c r="H5253" i="1" s="1"/>
  <c r="G5254" i="1"/>
  <c r="H5254" i="1" s="1"/>
  <c r="G5255" i="1"/>
  <c r="H5255" i="1" s="1"/>
  <c r="G5256" i="1"/>
  <c r="H5256" i="1" s="1"/>
  <c r="G5257" i="1"/>
  <c r="H5257" i="1" s="1"/>
  <c r="G5258" i="1"/>
  <c r="H5258" i="1" s="1"/>
  <c r="G5259" i="1"/>
  <c r="H5259" i="1" s="1"/>
  <c r="G5260" i="1"/>
  <c r="H5260" i="1" s="1"/>
  <c r="G5261" i="1"/>
  <c r="H5261" i="1" s="1"/>
  <c r="G5262" i="1"/>
  <c r="H5262" i="1" s="1"/>
  <c r="G5263" i="1"/>
  <c r="H5263" i="1" s="1"/>
  <c r="G5264" i="1"/>
  <c r="H5264" i="1" s="1"/>
  <c r="G5265" i="1"/>
  <c r="H5265" i="1" s="1"/>
  <c r="G5266" i="1"/>
  <c r="H5266" i="1" s="1"/>
  <c r="G5267" i="1"/>
  <c r="H5267" i="1" s="1"/>
  <c r="G5268" i="1"/>
  <c r="H5268" i="1" s="1"/>
  <c r="G5269" i="1"/>
  <c r="H5269" i="1" s="1"/>
  <c r="G5270" i="1"/>
  <c r="H5270" i="1" s="1"/>
  <c r="G5271" i="1"/>
  <c r="H5271" i="1" s="1"/>
  <c r="G5272" i="1"/>
  <c r="H5272" i="1" s="1"/>
  <c r="G5273" i="1"/>
  <c r="H5273" i="1" s="1"/>
  <c r="G5274" i="1"/>
  <c r="H5274" i="1" s="1"/>
  <c r="G5275" i="1"/>
  <c r="H5275" i="1" s="1"/>
  <c r="G5276" i="1"/>
  <c r="H5276" i="1" s="1"/>
  <c r="G5277" i="1"/>
  <c r="H5277" i="1" s="1"/>
  <c r="G5278" i="1"/>
  <c r="H5278" i="1" s="1"/>
  <c r="G5279" i="1"/>
  <c r="H5279" i="1" s="1"/>
  <c r="G5280" i="1"/>
  <c r="H5280" i="1" s="1"/>
  <c r="G5281" i="1"/>
  <c r="H5281" i="1" s="1"/>
  <c r="G5282" i="1"/>
  <c r="H5282" i="1" s="1"/>
  <c r="G5283" i="1"/>
  <c r="H5283" i="1" s="1"/>
  <c r="G5284" i="1"/>
  <c r="H5284" i="1" s="1"/>
  <c r="G5285" i="1"/>
  <c r="H5285" i="1" s="1"/>
  <c r="G5286" i="1"/>
  <c r="H5286" i="1" s="1"/>
  <c r="G5287" i="1"/>
  <c r="H5287" i="1" s="1"/>
  <c r="G5288" i="1"/>
  <c r="H5288" i="1" s="1"/>
  <c r="G5289" i="1"/>
  <c r="H5289" i="1" s="1"/>
  <c r="G5290" i="1"/>
  <c r="H5290" i="1" s="1"/>
  <c r="G5291" i="1"/>
  <c r="H5291" i="1" s="1"/>
  <c r="G5292" i="1"/>
  <c r="H5292" i="1" s="1"/>
  <c r="G5293" i="1"/>
  <c r="H5293" i="1" s="1"/>
  <c r="G5294" i="1"/>
  <c r="H5294" i="1" s="1"/>
  <c r="G5295" i="1"/>
  <c r="H5295" i="1" s="1"/>
  <c r="G5296" i="1"/>
  <c r="H5296" i="1" s="1"/>
  <c r="G5297" i="1"/>
  <c r="H5297" i="1" s="1"/>
  <c r="G5298" i="1"/>
  <c r="H5298" i="1" s="1"/>
  <c r="G5299" i="1"/>
  <c r="H5299" i="1" s="1"/>
  <c r="G5300" i="1"/>
  <c r="H5300" i="1" s="1"/>
  <c r="G5301" i="1"/>
  <c r="H5301" i="1" s="1"/>
  <c r="G5302" i="1"/>
  <c r="H5302" i="1" s="1"/>
  <c r="G5303" i="1"/>
  <c r="H5303" i="1" s="1"/>
  <c r="G5304" i="1"/>
  <c r="H5304" i="1" s="1"/>
  <c r="G5305" i="1"/>
  <c r="H5305" i="1" s="1"/>
  <c r="G5306" i="1"/>
  <c r="H5306" i="1" s="1"/>
  <c r="G5307" i="1"/>
  <c r="H5307" i="1" s="1"/>
  <c r="G5308" i="1"/>
  <c r="H5308" i="1" s="1"/>
  <c r="G5309" i="1"/>
  <c r="H5309" i="1" s="1"/>
  <c r="G5310" i="1"/>
  <c r="H5310" i="1" s="1"/>
  <c r="G5311" i="1"/>
  <c r="H5311" i="1" s="1"/>
  <c r="G5312" i="1"/>
  <c r="H5312" i="1" s="1"/>
  <c r="G5313" i="1"/>
  <c r="H5313" i="1" s="1"/>
  <c r="G5314" i="1"/>
  <c r="H5314" i="1" s="1"/>
  <c r="G5315" i="1"/>
  <c r="H5315" i="1" s="1"/>
  <c r="G5316" i="1"/>
  <c r="H5316" i="1" s="1"/>
  <c r="G5317" i="1"/>
  <c r="H5317" i="1" s="1"/>
  <c r="G5318" i="1"/>
  <c r="H5318" i="1" s="1"/>
  <c r="G5319" i="1"/>
  <c r="H5319" i="1" s="1"/>
  <c r="G5320" i="1"/>
  <c r="H5320" i="1" s="1"/>
  <c r="G5321" i="1"/>
  <c r="H5321" i="1" s="1"/>
  <c r="G5322" i="1"/>
  <c r="H5322" i="1" s="1"/>
  <c r="G5323" i="1"/>
  <c r="H5323" i="1" s="1"/>
  <c r="G5324" i="1"/>
  <c r="H5324" i="1" s="1"/>
  <c r="G5325" i="1"/>
  <c r="H5325" i="1" s="1"/>
  <c r="G5326" i="1"/>
  <c r="H5326" i="1" s="1"/>
  <c r="G5327" i="1"/>
  <c r="H5327" i="1" s="1"/>
  <c r="G5328" i="1"/>
  <c r="H5328" i="1" s="1"/>
  <c r="G5329" i="1"/>
  <c r="H5329" i="1" s="1"/>
  <c r="G5330" i="1"/>
  <c r="H5330" i="1" s="1"/>
  <c r="G5331" i="1"/>
  <c r="H5331" i="1" s="1"/>
  <c r="G5332" i="1"/>
  <c r="H5332" i="1" s="1"/>
  <c r="G5333" i="1"/>
  <c r="H5333" i="1" s="1"/>
  <c r="G5334" i="1"/>
  <c r="H5334" i="1" s="1"/>
  <c r="G5335" i="1"/>
  <c r="H5335" i="1" s="1"/>
  <c r="G5336" i="1"/>
  <c r="H5336" i="1" s="1"/>
  <c r="G5337" i="1"/>
  <c r="H5337" i="1" s="1"/>
  <c r="G5338" i="1"/>
  <c r="H5338" i="1" s="1"/>
  <c r="G5339" i="1"/>
  <c r="H5339" i="1" s="1"/>
  <c r="G5340" i="1"/>
  <c r="H5340" i="1" s="1"/>
  <c r="G5341" i="1"/>
  <c r="H5341" i="1" s="1"/>
  <c r="G5342" i="1"/>
  <c r="H5342" i="1" s="1"/>
  <c r="G5343" i="1"/>
  <c r="H5343" i="1" s="1"/>
  <c r="G5344" i="1"/>
  <c r="H5344" i="1" s="1"/>
  <c r="G5345" i="1"/>
  <c r="H5345" i="1" s="1"/>
  <c r="G5346" i="1"/>
  <c r="H5346" i="1" s="1"/>
  <c r="G5347" i="1"/>
  <c r="H5347" i="1" s="1"/>
  <c r="G5348" i="1"/>
  <c r="H5348" i="1" s="1"/>
  <c r="G5349" i="1"/>
  <c r="H5349" i="1" s="1"/>
  <c r="G5350" i="1"/>
  <c r="H5350" i="1" s="1"/>
  <c r="G5351" i="1"/>
  <c r="H5351" i="1" s="1"/>
  <c r="G5352" i="1"/>
  <c r="H5352" i="1" s="1"/>
  <c r="G5353" i="1"/>
  <c r="H5353" i="1" s="1"/>
  <c r="G5354" i="1"/>
  <c r="H5354" i="1" s="1"/>
  <c r="G5355" i="1"/>
  <c r="H5355" i="1" s="1"/>
  <c r="G5356" i="1"/>
  <c r="H5356" i="1" s="1"/>
  <c r="G5357" i="1"/>
  <c r="H5357" i="1" s="1"/>
  <c r="G5358" i="1"/>
  <c r="H5358" i="1" s="1"/>
  <c r="G5359" i="1"/>
  <c r="H5359" i="1" s="1"/>
  <c r="G5360" i="1"/>
  <c r="H5360" i="1" s="1"/>
  <c r="G5361" i="1"/>
  <c r="H5361" i="1" s="1"/>
  <c r="G5362" i="1"/>
  <c r="H5362" i="1" s="1"/>
  <c r="G5363" i="1"/>
  <c r="H5363" i="1" s="1"/>
  <c r="G5364" i="1"/>
  <c r="H5364" i="1" s="1"/>
  <c r="G5365" i="1"/>
  <c r="H5365" i="1" s="1"/>
  <c r="G5366" i="1"/>
  <c r="H5366" i="1" s="1"/>
  <c r="G5367" i="1"/>
  <c r="H5367" i="1" s="1"/>
  <c r="G5368" i="1"/>
  <c r="H5368" i="1" s="1"/>
  <c r="G5369" i="1"/>
  <c r="H5369" i="1" s="1"/>
  <c r="G5370" i="1"/>
  <c r="H5370" i="1" s="1"/>
  <c r="G5371" i="1"/>
  <c r="H5371" i="1" s="1"/>
  <c r="G5372" i="1"/>
  <c r="H5372" i="1" s="1"/>
  <c r="G5373" i="1"/>
  <c r="H5373" i="1" s="1"/>
  <c r="G5374" i="1"/>
  <c r="H5374" i="1" s="1"/>
  <c r="G5375" i="1"/>
  <c r="H5375" i="1" s="1"/>
  <c r="G5376" i="1"/>
  <c r="H5376" i="1" s="1"/>
  <c r="G5377" i="1"/>
  <c r="H5377" i="1" s="1"/>
  <c r="G5378" i="1"/>
  <c r="H5378" i="1" s="1"/>
  <c r="G5379" i="1"/>
  <c r="H5379" i="1" s="1"/>
  <c r="G5380" i="1"/>
  <c r="H5380" i="1" s="1"/>
  <c r="G5381" i="1"/>
  <c r="H5381" i="1" s="1"/>
  <c r="G5382" i="1"/>
  <c r="H5382" i="1" s="1"/>
  <c r="G5383" i="1"/>
  <c r="H5383" i="1" s="1"/>
  <c r="G5384" i="1"/>
  <c r="H5384" i="1" s="1"/>
  <c r="G5385" i="1"/>
  <c r="H5385" i="1" s="1"/>
  <c r="G5386" i="1"/>
  <c r="H5386" i="1" s="1"/>
  <c r="G5387" i="1"/>
  <c r="H5387" i="1" s="1"/>
  <c r="G5388" i="1"/>
  <c r="H5388" i="1" s="1"/>
  <c r="G5389" i="1"/>
  <c r="H5389" i="1" s="1"/>
  <c r="G5390" i="1"/>
  <c r="H5390" i="1" s="1"/>
  <c r="G5391" i="1"/>
  <c r="H5391" i="1" s="1"/>
  <c r="G5392" i="1"/>
  <c r="H5392" i="1" s="1"/>
  <c r="G5393" i="1"/>
  <c r="H5393" i="1" s="1"/>
  <c r="G5394" i="1"/>
  <c r="H5394" i="1" s="1"/>
  <c r="G5395" i="1"/>
  <c r="H5395" i="1" s="1"/>
  <c r="G5396" i="1"/>
  <c r="H5396" i="1" s="1"/>
  <c r="G5397" i="1"/>
  <c r="H5397" i="1" s="1"/>
  <c r="G5398" i="1"/>
  <c r="H5398" i="1" s="1"/>
  <c r="G5399" i="1"/>
  <c r="H5399" i="1" s="1"/>
  <c r="G5400" i="1"/>
  <c r="H5400" i="1" s="1"/>
  <c r="G5401" i="1"/>
  <c r="H5401" i="1" s="1"/>
  <c r="G5402" i="1"/>
  <c r="H5402" i="1" s="1"/>
  <c r="G5403" i="1"/>
  <c r="H5403" i="1" s="1"/>
  <c r="G5404" i="1"/>
  <c r="H5404" i="1" s="1"/>
  <c r="G5405" i="1"/>
  <c r="H5405" i="1" s="1"/>
  <c r="G5406" i="1"/>
  <c r="H5406" i="1" s="1"/>
  <c r="G5407" i="1"/>
  <c r="H5407" i="1" s="1"/>
  <c r="G5408" i="1"/>
  <c r="H5408" i="1" s="1"/>
  <c r="G5409" i="1"/>
  <c r="H5409" i="1" s="1"/>
  <c r="G5410" i="1"/>
  <c r="H5410" i="1" s="1"/>
  <c r="G5411" i="1"/>
  <c r="H5411" i="1" s="1"/>
  <c r="G5412" i="1"/>
  <c r="H5412" i="1" s="1"/>
  <c r="G5413" i="1"/>
  <c r="H5413" i="1" s="1"/>
  <c r="G5414" i="1"/>
  <c r="H5414" i="1" s="1"/>
  <c r="G5415" i="1"/>
  <c r="H5415" i="1" s="1"/>
  <c r="G5416" i="1"/>
  <c r="H5416" i="1" s="1"/>
  <c r="G5417" i="1"/>
  <c r="H5417" i="1" s="1"/>
  <c r="G5418" i="1"/>
  <c r="H5418" i="1" s="1"/>
  <c r="G5419" i="1"/>
  <c r="H5419" i="1" s="1"/>
  <c r="G5420" i="1"/>
  <c r="H5420" i="1" s="1"/>
  <c r="G5421" i="1"/>
  <c r="H5421" i="1" s="1"/>
  <c r="G5422" i="1"/>
  <c r="H5422" i="1" s="1"/>
  <c r="G5423" i="1"/>
  <c r="H5423" i="1" s="1"/>
  <c r="G5424" i="1"/>
  <c r="H5424" i="1" s="1"/>
  <c r="G5425" i="1"/>
  <c r="H5425" i="1" s="1"/>
  <c r="G5426" i="1"/>
  <c r="H5426" i="1" s="1"/>
  <c r="G5427" i="1"/>
  <c r="H5427" i="1" s="1"/>
  <c r="G5428" i="1"/>
  <c r="H5428" i="1" s="1"/>
  <c r="G5429" i="1"/>
  <c r="H5429" i="1" s="1"/>
  <c r="G5430" i="1"/>
  <c r="H5430" i="1" s="1"/>
  <c r="G5431" i="1"/>
  <c r="H5431" i="1" s="1"/>
  <c r="G5432" i="1"/>
  <c r="H5432" i="1" s="1"/>
  <c r="G5433" i="1"/>
  <c r="H5433" i="1" s="1"/>
  <c r="G5434" i="1"/>
  <c r="H5434" i="1" s="1"/>
  <c r="G5435" i="1"/>
  <c r="H5435" i="1" s="1"/>
  <c r="G5436" i="1"/>
  <c r="H5436" i="1" s="1"/>
  <c r="G5437" i="1"/>
  <c r="H5437" i="1" s="1"/>
  <c r="G5438" i="1"/>
  <c r="H5438" i="1" s="1"/>
  <c r="G5439" i="1"/>
  <c r="H5439" i="1" s="1"/>
  <c r="G5440" i="1"/>
  <c r="H5440" i="1" s="1"/>
  <c r="G5441" i="1"/>
  <c r="H5441" i="1" s="1"/>
  <c r="G5442" i="1"/>
  <c r="H5442" i="1" s="1"/>
  <c r="G5443" i="1"/>
  <c r="H5443" i="1" s="1"/>
  <c r="G5444" i="1"/>
  <c r="H5444" i="1" s="1"/>
  <c r="G5445" i="1"/>
  <c r="H5445" i="1" s="1"/>
  <c r="G5446" i="1"/>
  <c r="H5446" i="1" s="1"/>
  <c r="G5447" i="1"/>
  <c r="H5447" i="1" s="1"/>
  <c r="G5448" i="1"/>
  <c r="H5448" i="1" s="1"/>
  <c r="G5449" i="1"/>
  <c r="H5449" i="1" s="1"/>
  <c r="G5450" i="1"/>
  <c r="H5450" i="1" s="1"/>
  <c r="G5451" i="1"/>
  <c r="H5451" i="1" s="1"/>
  <c r="G5452" i="1"/>
  <c r="H5452" i="1" s="1"/>
  <c r="G5453" i="1"/>
  <c r="H5453" i="1" s="1"/>
  <c r="G5454" i="1"/>
  <c r="H5454" i="1" s="1"/>
  <c r="G5455" i="1"/>
  <c r="H5455" i="1" s="1"/>
  <c r="G5456" i="1"/>
  <c r="H5456" i="1" s="1"/>
  <c r="G5457" i="1"/>
  <c r="H5457" i="1" s="1"/>
  <c r="G5458" i="1"/>
  <c r="H5458" i="1" s="1"/>
  <c r="G5459" i="1"/>
  <c r="H5459" i="1" s="1"/>
  <c r="G5460" i="1"/>
  <c r="H5460" i="1" s="1"/>
  <c r="G5461" i="1"/>
  <c r="H5461" i="1" s="1"/>
  <c r="G5462" i="1"/>
  <c r="H5462" i="1" s="1"/>
  <c r="G5463" i="1"/>
  <c r="H5463" i="1" s="1"/>
  <c r="G5464" i="1"/>
  <c r="H5464" i="1" s="1"/>
  <c r="G5465" i="1"/>
  <c r="H5465" i="1" s="1"/>
  <c r="G5466" i="1"/>
  <c r="H5466" i="1" s="1"/>
  <c r="G5467" i="1"/>
  <c r="H5467" i="1" s="1"/>
  <c r="G5468" i="1"/>
  <c r="H5468" i="1" s="1"/>
  <c r="G5469" i="1"/>
  <c r="H5469" i="1" s="1"/>
  <c r="G5470" i="1"/>
  <c r="H5470" i="1" s="1"/>
  <c r="G5471" i="1"/>
  <c r="H5471" i="1" s="1"/>
  <c r="G5472" i="1"/>
  <c r="H5472" i="1" s="1"/>
  <c r="G5473" i="1"/>
  <c r="H5473" i="1" s="1"/>
  <c r="G5474" i="1"/>
  <c r="H5474" i="1" s="1"/>
  <c r="G5475" i="1"/>
  <c r="H5475" i="1" s="1"/>
  <c r="G5476" i="1"/>
  <c r="H5476" i="1" s="1"/>
  <c r="G5477" i="1"/>
  <c r="H5477" i="1" s="1"/>
  <c r="G5478" i="1"/>
  <c r="H5478" i="1" s="1"/>
  <c r="G5479" i="1"/>
  <c r="H5479" i="1" s="1"/>
  <c r="G5480" i="1"/>
  <c r="H5480" i="1" s="1"/>
  <c r="G5481" i="1"/>
  <c r="H5481" i="1" s="1"/>
  <c r="G5482" i="1"/>
  <c r="H5482" i="1" s="1"/>
  <c r="G5483" i="1"/>
  <c r="H5483" i="1" s="1"/>
  <c r="G5484" i="1"/>
  <c r="H5484" i="1" s="1"/>
  <c r="G5485" i="1"/>
  <c r="H5485" i="1" s="1"/>
  <c r="G5486" i="1"/>
  <c r="H5486" i="1" s="1"/>
  <c r="G5487" i="1"/>
  <c r="H5487" i="1" s="1"/>
  <c r="G5488" i="1"/>
  <c r="H5488" i="1" s="1"/>
  <c r="G5489" i="1"/>
  <c r="H5489" i="1" s="1"/>
  <c r="G5490" i="1"/>
  <c r="H5490" i="1" s="1"/>
  <c r="G5491" i="1"/>
  <c r="H5491" i="1" s="1"/>
  <c r="G5492" i="1"/>
  <c r="H5492" i="1" s="1"/>
  <c r="G5493" i="1"/>
  <c r="H5493" i="1" s="1"/>
  <c r="G5494" i="1"/>
  <c r="H5494" i="1" s="1"/>
  <c r="G5495" i="1"/>
  <c r="H5495" i="1" s="1"/>
  <c r="G5496" i="1"/>
  <c r="H5496" i="1" s="1"/>
  <c r="G5497" i="1"/>
  <c r="H5497" i="1" s="1"/>
  <c r="G5498" i="1"/>
  <c r="H5498" i="1" s="1"/>
  <c r="G5499" i="1"/>
  <c r="H5499" i="1" s="1"/>
  <c r="G5500" i="1"/>
  <c r="H5500" i="1" s="1"/>
  <c r="G5501" i="1"/>
  <c r="H5501" i="1" s="1"/>
  <c r="G5502" i="1"/>
  <c r="H5502" i="1" s="1"/>
  <c r="G5503" i="1"/>
  <c r="H5503" i="1" s="1"/>
  <c r="G5504" i="1"/>
  <c r="H5504" i="1" s="1"/>
  <c r="G5505" i="1"/>
  <c r="H5505" i="1" s="1"/>
  <c r="G5506" i="1"/>
  <c r="H5506" i="1" s="1"/>
  <c r="G5507" i="1"/>
  <c r="H5507" i="1" s="1"/>
  <c r="G5508" i="1"/>
  <c r="H5508" i="1" s="1"/>
  <c r="G5509" i="1"/>
  <c r="H5509" i="1" s="1"/>
  <c r="G5510" i="1"/>
  <c r="H5510" i="1" s="1"/>
  <c r="G5511" i="1"/>
  <c r="H5511" i="1" s="1"/>
  <c r="G5512" i="1"/>
  <c r="H5512" i="1" s="1"/>
  <c r="G5513" i="1"/>
  <c r="H5513" i="1" s="1"/>
  <c r="G5514" i="1"/>
  <c r="H5514" i="1" s="1"/>
  <c r="G5515" i="1"/>
  <c r="H5515" i="1" s="1"/>
  <c r="G5516" i="1"/>
  <c r="H5516" i="1" s="1"/>
  <c r="G5517" i="1"/>
  <c r="H5517" i="1" s="1"/>
  <c r="G5518" i="1"/>
  <c r="H5518" i="1" s="1"/>
  <c r="G5519" i="1"/>
  <c r="H5519" i="1" s="1"/>
  <c r="G5520" i="1"/>
  <c r="H5520" i="1" s="1"/>
  <c r="G5521" i="1"/>
  <c r="H5521" i="1" s="1"/>
  <c r="G5522" i="1"/>
  <c r="H5522" i="1" s="1"/>
  <c r="G5523" i="1"/>
  <c r="H5523" i="1" s="1"/>
  <c r="G5524" i="1"/>
  <c r="H5524" i="1" s="1"/>
  <c r="G5525" i="1"/>
  <c r="H5525" i="1" s="1"/>
  <c r="G5526" i="1"/>
  <c r="H5526" i="1" s="1"/>
  <c r="G5527" i="1"/>
  <c r="H5527" i="1" s="1"/>
  <c r="G5528" i="1"/>
  <c r="H5528" i="1" s="1"/>
  <c r="G5529" i="1"/>
  <c r="H5529" i="1" s="1"/>
  <c r="G5530" i="1"/>
  <c r="H5530" i="1" s="1"/>
  <c r="G5531" i="1"/>
  <c r="H5531" i="1" s="1"/>
  <c r="G5532" i="1"/>
  <c r="H5532" i="1" s="1"/>
  <c r="G5533" i="1"/>
  <c r="H5533" i="1" s="1"/>
  <c r="G5534" i="1"/>
  <c r="H5534" i="1" s="1"/>
  <c r="G5535" i="1"/>
  <c r="H5535" i="1" s="1"/>
  <c r="G5536" i="1"/>
  <c r="H5536" i="1" s="1"/>
  <c r="G5537" i="1"/>
  <c r="H5537" i="1" s="1"/>
  <c r="G5538" i="1"/>
  <c r="H5538" i="1" s="1"/>
  <c r="G5539" i="1"/>
  <c r="H5539" i="1" s="1"/>
  <c r="G5540" i="1"/>
  <c r="H5540" i="1" s="1"/>
  <c r="G5541" i="1"/>
  <c r="H5541" i="1" s="1"/>
  <c r="G5542" i="1"/>
  <c r="H5542" i="1" s="1"/>
  <c r="G5543" i="1"/>
  <c r="H5543" i="1" s="1"/>
  <c r="G5544" i="1"/>
  <c r="H5544" i="1" s="1"/>
  <c r="G5545" i="1"/>
  <c r="H5545" i="1" s="1"/>
  <c r="G5546" i="1"/>
  <c r="H5546" i="1" s="1"/>
  <c r="G5547" i="1"/>
  <c r="H5547" i="1" s="1"/>
  <c r="G5548" i="1"/>
  <c r="H5548" i="1" s="1"/>
  <c r="G5549" i="1"/>
  <c r="H5549" i="1" s="1"/>
  <c r="G5550" i="1"/>
  <c r="H5550" i="1" s="1"/>
  <c r="G5551" i="1"/>
  <c r="H5551" i="1" s="1"/>
  <c r="G5552" i="1"/>
  <c r="H5552" i="1" s="1"/>
  <c r="G5553" i="1"/>
  <c r="H5553" i="1" s="1"/>
  <c r="G5554" i="1"/>
  <c r="H5554" i="1" s="1"/>
  <c r="G5555" i="1"/>
  <c r="H5555" i="1" s="1"/>
  <c r="G5556" i="1"/>
  <c r="H5556" i="1" s="1"/>
  <c r="G5557" i="1"/>
  <c r="H5557" i="1" s="1"/>
  <c r="G5558" i="1"/>
  <c r="H5558" i="1" s="1"/>
  <c r="G5559" i="1"/>
  <c r="H5559" i="1" s="1"/>
  <c r="G5560" i="1"/>
  <c r="H5560" i="1" s="1"/>
  <c r="G5561" i="1"/>
  <c r="H5561" i="1" s="1"/>
  <c r="G5562" i="1"/>
  <c r="H5562" i="1" s="1"/>
  <c r="G5563" i="1"/>
  <c r="H5563" i="1" s="1"/>
  <c r="G5564" i="1"/>
  <c r="H5564" i="1" s="1"/>
  <c r="G5565" i="1"/>
  <c r="H5565" i="1" s="1"/>
  <c r="G5566" i="1"/>
  <c r="H5566" i="1" s="1"/>
  <c r="G5567" i="1"/>
  <c r="H5567" i="1" s="1"/>
  <c r="G5568" i="1"/>
  <c r="H5568" i="1" s="1"/>
  <c r="G5569" i="1"/>
  <c r="H5569" i="1" s="1"/>
  <c r="G5570" i="1"/>
  <c r="H5570" i="1" s="1"/>
  <c r="G5571" i="1"/>
  <c r="H5571" i="1" s="1"/>
  <c r="G5572" i="1"/>
  <c r="H5572" i="1" s="1"/>
  <c r="G5573" i="1"/>
  <c r="H5573" i="1" s="1"/>
  <c r="G5574" i="1"/>
  <c r="H5574" i="1" s="1"/>
  <c r="G5575" i="1"/>
  <c r="H5575" i="1" s="1"/>
  <c r="G5576" i="1"/>
  <c r="H5576" i="1" s="1"/>
  <c r="G5577" i="1"/>
  <c r="H5577" i="1" s="1"/>
  <c r="G5578" i="1"/>
  <c r="H5578" i="1" s="1"/>
  <c r="G5579" i="1"/>
  <c r="H5579" i="1" s="1"/>
  <c r="G5580" i="1"/>
  <c r="H5580" i="1" s="1"/>
  <c r="G5581" i="1"/>
  <c r="H5581" i="1" s="1"/>
  <c r="G5582" i="1"/>
  <c r="H5582" i="1" s="1"/>
  <c r="G5583" i="1"/>
  <c r="H5583" i="1" s="1"/>
  <c r="G5584" i="1"/>
  <c r="H5584" i="1" s="1"/>
  <c r="G5585" i="1"/>
  <c r="H5585" i="1" s="1"/>
  <c r="G5586" i="1"/>
  <c r="H5586" i="1" s="1"/>
  <c r="G5587" i="1"/>
  <c r="H5587" i="1" s="1"/>
  <c r="G5588" i="1"/>
  <c r="H5588" i="1" s="1"/>
  <c r="G5589" i="1"/>
  <c r="H5589" i="1" s="1"/>
  <c r="G5590" i="1"/>
  <c r="H5590" i="1" s="1"/>
  <c r="G5591" i="1"/>
  <c r="H5591" i="1" s="1"/>
  <c r="G5592" i="1"/>
  <c r="H5592" i="1" s="1"/>
  <c r="G5593" i="1"/>
  <c r="H5593" i="1" s="1"/>
  <c r="G5594" i="1"/>
  <c r="H5594" i="1" s="1"/>
  <c r="G5595" i="1"/>
  <c r="H5595" i="1" s="1"/>
  <c r="G5596" i="1"/>
  <c r="H5596" i="1" s="1"/>
  <c r="G5597" i="1"/>
  <c r="H5597" i="1" s="1"/>
  <c r="G5598" i="1"/>
  <c r="H5598" i="1" s="1"/>
  <c r="G5599" i="1"/>
  <c r="H5599" i="1" s="1"/>
  <c r="G5600" i="1"/>
  <c r="H5600" i="1" s="1"/>
  <c r="G5601" i="1"/>
  <c r="H5601" i="1" s="1"/>
  <c r="G5602" i="1"/>
  <c r="H5602" i="1" s="1"/>
  <c r="G5603" i="1"/>
  <c r="H5603" i="1" s="1"/>
  <c r="G5604" i="1"/>
  <c r="H5604" i="1" s="1"/>
  <c r="G5605" i="1"/>
  <c r="H5605" i="1" s="1"/>
  <c r="G5606" i="1"/>
  <c r="H5606" i="1" s="1"/>
  <c r="G5607" i="1"/>
  <c r="H5607" i="1" s="1"/>
  <c r="G5608" i="1"/>
  <c r="H5608" i="1" s="1"/>
  <c r="G5609" i="1"/>
  <c r="H5609" i="1" s="1"/>
  <c r="G5610" i="1"/>
  <c r="H5610" i="1" s="1"/>
  <c r="G5611" i="1"/>
  <c r="H5611" i="1" s="1"/>
  <c r="G5612" i="1"/>
  <c r="H5612" i="1" s="1"/>
  <c r="G5613" i="1"/>
  <c r="H5613" i="1" s="1"/>
  <c r="G5614" i="1"/>
  <c r="H5614" i="1" s="1"/>
  <c r="G5615" i="1"/>
  <c r="H5615" i="1" s="1"/>
  <c r="G5616" i="1"/>
  <c r="H5616" i="1" s="1"/>
  <c r="G5617" i="1"/>
  <c r="H5617" i="1" s="1"/>
  <c r="G5618" i="1"/>
  <c r="H5618" i="1" s="1"/>
  <c r="G5619" i="1"/>
  <c r="H5619" i="1" s="1"/>
  <c r="G5620" i="1"/>
  <c r="H5620" i="1" s="1"/>
  <c r="G5621" i="1"/>
  <c r="H5621" i="1" s="1"/>
  <c r="G5622" i="1"/>
  <c r="H5622" i="1" s="1"/>
  <c r="G5623" i="1"/>
  <c r="H5623" i="1" s="1"/>
  <c r="G5624" i="1"/>
  <c r="H5624" i="1" s="1"/>
  <c r="G5625" i="1"/>
  <c r="H5625" i="1" s="1"/>
  <c r="G5626" i="1"/>
  <c r="H5626" i="1" s="1"/>
  <c r="G5627" i="1"/>
  <c r="H5627" i="1" s="1"/>
  <c r="G5628" i="1"/>
  <c r="H5628" i="1" s="1"/>
  <c r="G5629" i="1"/>
  <c r="H5629" i="1" s="1"/>
  <c r="G5630" i="1"/>
  <c r="H5630" i="1" s="1"/>
  <c r="G5631" i="1"/>
  <c r="H5631" i="1" s="1"/>
  <c r="G5632" i="1"/>
  <c r="H5632" i="1" s="1"/>
  <c r="G5633" i="1"/>
  <c r="H5633" i="1" s="1"/>
  <c r="G5634" i="1"/>
  <c r="H5634" i="1" s="1"/>
  <c r="G5635" i="1"/>
  <c r="H5635" i="1" s="1"/>
  <c r="G5636" i="1"/>
  <c r="H5636" i="1" s="1"/>
  <c r="G5637" i="1"/>
  <c r="H5637" i="1" s="1"/>
  <c r="G5638" i="1"/>
  <c r="H5638" i="1" s="1"/>
  <c r="G5639" i="1"/>
  <c r="H5639" i="1" s="1"/>
  <c r="G5640" i="1"/>
  <c r="H5640" i="1" s="1"/>
  <c r="G5641" i="1"/>
  <c r="H5641" i="1" s="1"/>
  <c r="G5642" i="1"/>
  <c r="H5642" i="1" s="1"/>
  <c r="G5643" i="1"/>
  <c r="H5643" i="1" s="1"/>
  <c r="G5644" i="1"/>
  <c r="H5644" i="1" s="1"/>
  <c r="G5645" i="1"/>
  <c r="H5645" i="1" s="1"/>
  <c r="G5646" i="1"/>
  <c r="H5646" i="1" s="1"/>
  <c r="G5647" i="1"/>
  <c r="H5647" i="1" s="1"/>
  <c r="G5648" i="1"/>
  <c r="H5648" i="1" s="1"/>
  <c r="G5649" i="1"/>
  <c r="H5649" i="1" s="1"/>
  <c r="G5650" i="1"/>
  <c r="H5650" i="1" s="1"/>
  <c r="G5651" i="1"/>
  <c r="H5651" i="1" s="1"/>
  <c r="G5652" i="1"/>
  <c r="H5652" i="1" s="1"/>
  <c r="G5653" i="1"/>
  <c r="H5653" i="1" s="1"/>
  <c r="G5654" i="1"/>
  <c r="H5654" i="1" s="1"/>
  <c r="G5655" i="1"/>
  <c r="H5655" i="1" s="1"/>
  <c r="G5656" i="1"/>
  <c r="H5656" i="1" s="1"/>
  <c r="G5657" i="1"/>
  <c r="H5657" i="1" s="1"/>
  <c r="G5658" i="1"/>
  <c r="H5658" i="1" s="1"/>
  <c r="G5659" i="1"/>
  <c r="H5659" i="1" s="1"/>
  <c r="G5660" i="1"/>
  <c r="H5660" i="1" s="1"/>
  <c r="G5661" i="1"/>
  <c r="H5661" i="1" s="1"/>
  <c r="G5662" i="1"/>
  <c r="H5662" i="1" s="1"/>
  <c r="G5663" i="1"/>
  <c r="H5663" i="1" s="1"/>
  <c r="G5664" i="1"/>
  <c r="H5664" i="1" s="1"/>
  <c r="G5665" i="1"/>
  <c r="H5665" i="1" s="1"/>
  <c r="G5666" i="1"/>
  <c r="H5666" i="1" s="1"/>
  <c r="G5667" i="1"/>
  <c r="H5667" i="1" s="1"/>
  <c r="G5668" i="1"/>
  <c r="H5668" i="1" s="1"/>
  <c r="G5669" i="1"/>
  <c r="H5669" i="1" s="1"/>
  <c r="G5670" i="1"/>
  <c r="H5670" i="1" s="1"/>
  <c r="G5671" i="1"/>
  <c r="H5671" i="1" s="1"/>
  <c r="G5672" i="1"/>
  <c r="H5672" i="1" s="1"/>
  <c r="G5673" i="1"/>
  <c r="H5673" i="1" s="1"/>
  <c r="G5674" i="1"/>
  <c r="H5674" i="1" s="1"/>
  <c r="G5675" i="1"/>
  <c r="H5675" i="1" s="1"/>
  <c r="G5676" i="1"/>
  <c r="H5676" i="1" s="1"/>
  <c r="G5677" i="1"/>
  <c r="H5677" i="1" s="1"/>
  <c r="G5678" i="1"/>
  <c r="H5678" i="1" s="1"/>
  <c r="G5679" i="1"/>
  <c r="H5679" i="1" s="1"/>
  <c r="G5680" i="1"/>
  <c r="H5680" i="1" s="1"/>
  <c r="G5681" i="1"/>
  <c r="H5681" i="1" s="1"/>
  <c r="G5682" i="1"/>
  <c r="H5682" i="1" s="1"/>
  <c r="G5683" i="1"/>
  <c r="H5683" i="1" s="1"/>
  <c r="G5684" i="1"/>
  <c r="H5684" i="1" s="1"/>
  <c r="G5685" i="1"/>
  <c r="H5685" i="1" s="1"/>
  <c r="G5686" i="1"/>
  <c r="H5686" i="1" s="1"/>
  <c r="G5687" i="1"/>
  <c r="H5687" i="1" s="1"/>
  <c r="G5688" i="1"/>
  <c r="H5688" i="1" s="1"/>
  <c r="G5689" i="1"/>
  <c r="H5689" i="1" s="1"/>
  <c r="G5690" i="1"/>
  <c r="H5690" i="1" s="1"/>
  <c r="G5691" i="1"/>
  <c r="H5691" i="1" s="1"/>
  <c r="G5692" i="1"/>
  <c r="H5692" i="1" s="1"/>
  <c r="G5693" i="1"/>
  <c r="H5693" i="1" s="1"/>
  <c r="G5694" i="1"/>
  <c r="H5694" i="1" s="1"/>
  <c r="G5695" i="1"/>
  <c r="H5695" i="1" s="1"/>
  <c r="G5696" i="1"/>
  <c r="H5696" i="1" s="1"/>
  <c r="G5697" i="1"/>
  <c r="H5697" i="1" s="1"/>
  <c r="G5698" i="1"/>
  <c r="H5698" i="1" s="1"/>
  <c r="G5699" i="1"/>
  <c r="H5699" i="1" s="1"/>
  <c r="G5700" i="1"/>
  <c r="H5700" i="1" s="1"/>
  <c r="G5701" i="1"/>
  <c r="H5701" i="1" s="1"/>
  <c r="G5702" i="1"/>
  <c r="H5702" i="1" s="1"/>
  <c r="G5703" i="1"/>
  <c r="H5703" i="1" s="1"/>
  <c r="G5704" i="1"/>
  <c r="H5704" i="1" s="1"/>
  <c r="G5705" i="1"/>
  <c r="H5705" i="1" s="1"/>
  <c r="G5706" i="1"/>
  <c r="H5706" i="1" s="1"/>
  <c r="G5707" i="1"/>
  <c r="H5707" i="1" s="1"/>
  <c r="G5708" i="1"/>
  <c r="H5708" i="1" s="1"/>
  <c r="G5709" i="1"/>
  <c r="H5709" i="1" s="1"/>
  <c r="G5710" i="1"/>
  <c r="H5710" i="1" s="1"/>
  <c r="G5711" i="1"/>
  <c r="H5711" i="1" s="1"/>
  <c r="G5712" i="1"/>
  <c r="H5712" i="1" s="1"/>
  <c r="G5713" i="1"/>
  <c r="H5713" i="1" s="1"/>
  <c r="G5714" i="1"/>
  <c r="H5714" i="1" s="1"/>
  <c r="G5715" i="1"/>
  <c r="H5715" i="1" s="1"/>
  <c r="G5716" i="1"/>
  <c r="H5716" i="1" s="1"/>
  <c r="G5717" i="1"/>
  <c r="H5717" i="1" s="1"/>
  <c r="G5718" i="1"/>
  <c r="H5718" i="1" s="1"/>
  <c r="G5719" i="1"/>
  <c r="H5719" i="1" s="1"/>
  <c r="G5720" i="1"/>
  <c r="H5720" i="1" s="1"/>
  <c r="G5721" i="1"/>
  <c r="H5721" i="1" s="1"/>
  <c r="G5722" i="1"/>
  <c r="H5722" i="1" s="1"/>
  <c r="G5723" i="1"/>
  <c r="H5723" i="1" s="1"/>
  <c r="G5724" i="1"/>
  <c r="H5724" i="1" s="1"/>
  <c r="G5725" i="1"/>
  <c r="H5725" i="1" s="1"/>
  <c r="G5726" i="1"/>
  <c r="H5726" i="1" s="1"/>
  <c r="G5727" i="1"/>
  <c r="H5727" i="1" s="1"/>
  <c r="G5728" i="1"/>
  <c r="H5728" i="1" s="1"/>
  <c r="G5729" i="1"/>
  <c r="H5729" i="1" s="1"/>
  <c r="G5730" i="1"/>
  <c r="H5730" i="1" s="1"/>
  <c r="G5731" i="1"/>
  <c r="H5731" i="1" s="1"/>
  <c r="G5732" i="1"/>
  <c r="H5732" i="1" s="1"/>
  <c r="G5733" i="1"/>
  <c r="H5733" i="1" s="1"/>
  <c r="G5734" i="1"/>
  <c r="H5734" i="1" s="1"/>
  <c r="G5735" i="1"/>
  <c r="H5735" i="1" s="1"/>
  <c r="G5736" i="1"/>
  <c r="H5736" i="1" s="1"/>
  <c r="G5737" i="1"/>
  <c r="H5737" i="1" s="1"/>
  <c r="G5738" i="1"/>
  <c r="H5738" i="1" s="1"/>
  <c r="G5739" i="1"/>
  <c r="H5739" i="1" s="1"/>
  <c r="G5740" i="1"/>
  <c r="H5740" i="1" s="1"/>
  <c r="G5741" i="1"/>
  <c r="H5741" i="1" s="1"/>
  <c r="G5742" i="1"/>
  <c r="H5742" i="1" s="1"/>
  <c r="G5743" i="1"/>
  <c r="H5743" i="1" s="1"/>
  <c r="G5744" i="1"/>
  <c r="H5744" i="1" s="1"/>
  <c r="G5745" i="1"/>
  <c r="H5745" i="1" s="1"/>
  <c r="G5746" i="1"/>
  <c r="H5746" i="1" s="1"/>
  <c r="G5747" i="1"/>
  <c r="H5747" i="1" s="1"/>
  <c r="G5748" i="1"/>
  <c r="H5748" i="1" s="1"/>
  <c r="G5749" i="1"/>
  <c r="H5749" i="1" s="1"/>
  <c r="G5750" i="1"/>
  <c r="H5750" i="1" s="1"/>
  <c r="G5751" i="1"/>
  <c r="H5751" i="1" s="1"/>
  <c r="G5752" i="1"/>
  <c r="H5752" i="1" s="1"/>
  <c r="G5753" i="1"/>
  <c r="H5753" i="1" s="1"/>
  <c r="G5754" i="1"/>
  <c r="H5754" i="1" s="1"/>
  <c r="G5755" i="1"/>
  <c r="H5755" i="1" s="1"/>
  <c r="G5756" i="1"/>
  <c r="H5756" i="1" s="1"/>
  <c r="G5757" i="1"/>
  <c r="H5757" i="1" s="1"/>
  <c r="G5758" i="1"/>
  <c r="H5758" i="1" s="1"/>
  <c r="G5759" i="1"/>
  <c r="H5759" i="1" s="1"/>
  <c r="G5760" i="1"/>
  <c r="H5760" i="1" s="1"/>
  <c r="G5761" i="1"/>
  <c r="H5761" i="1" s="1"/>
  <c r="G5762" i="1"/>
  <c r="H5762" i="1" s="1"/>
  <c r="G5763" i="1"/>
  <c r="H5763" i="1" s="1"/>
  <c r="G5764" i="1"/>
  <c r="H5764" i="1" s="1"/>
  <c r="G5765" i="1"/>
  <c r="H5765" i="1" s="1"/>
  <c r="G5766" i="1"/>
  <c r="H5766" i="1" s="1"/>
  <c r="G5767" i="1"/>
  <c r="H5767" i="1" s="1"/>
  <c r="G5768" i="1"/>
  <c r="H5768" i="1" s="1"/>
  <c r="G5769" i="1"/>
  <c r="H5769" i="1" s="1"/>
  <c r="G5770" i="1"/>
  <c r="H5770" i="1" s="1"/>
  <c r="G5771" i="1"/>
  <c r="H5771" i="1" s="1"/>
  <c r="G5772" i="1"/>
  <c r="H5772" i="1" s="1"/>
  <c r="G5773" i="1"/>
  <c r="H5773" i="1" s="1"/>
  <c r="G5774" i="1"/>
  <c r="H5774" i="1" s="1"/>
  <c r="G5775" i="1"/>
  <c r="H5775" i="1" s="1"/>
  <c r="G5776" i="1"/>
  <c r="H5776" i="1" s="1"/>
  <c r="G5777" i="1"/>
  <c r="H5777" i="1" s="1"/>
  <c r="G5778" i="1"/>
  <c r="H5778" i="1" s="1"/>
  <c r="G5779" i="1"/>
  <c r="H5779" i="1" s="1"/>
  <c r="G5780" i="1"/>
  <c r="H5780" i="1" s="1"/>
  <c r="G5781" i="1"/>
  <c r="H5781" i="1" s="1"/>
  <c r="G5782" i="1"/>
  <c r="H5782" i="1" s="1"/>
  <c r="G5783" i="1"/>
  <c r="H5783" i="1" s="1"/>
  <c r="G5784" i="1"/>
  <c r="H5784" i="1" s="1"/>
  <c r="G5785" i="1"/>
  <c r="H5785" i="1" s="1"/>
  <c r="G5786" i="1"/>
  <c r="H5786" i="1" s="1"/>
  <c r="G5787" i="1"/>
  <c r="H5787" i="1" s="1"/>
  <c r="G5788" i="1"/>
  <c r="H5788" i="1" s="1"/>
  <c r="G5789" i="1"/>
  <c r="H5789" i="1" s="1"/>
  <c r="G5790" i="1"/>
  <c r="H5790" i="1" s="1"/>
  <c r="G5791" i="1"/>
  <c r="H5791" i="1" s="1"/>
  <c r="G5792" i="1"/>
  <c r="H5792" i="1" s="1"/>
  <c r="G5793" i="1"/>
  <c r="H5793" i="1" s="1"/>
  <c r="G5794" i="1"/>
  <c r="H5794" i="1" s="1"/>
  <c r="G5795" i="1"/>
  <c r="H5795" i="1" s="1"/>
  <c r="G5796" i="1"/>
  <c r="H5796" i="1" s="1"/>
  <c r="G5797" i="1"/>
  <c r="H5797" i="1" s="1"/>
  <c r="G5798" i="1"/>
  <c r="H5798" i="1" s="1"/>
  <c r="G5799" i="1"/>
  <c r="H5799" i="1" s="1"/>
  <c r="G5800" i="1"/>
  <c r="H5800" i="1" s="1"/>
  <c r="G5801" i="1"/>
  <c r="H5801" i="1" s="1"/>
  <c r="G5802" i="1"/>
  <c r="H5802" i="1" s="1"/>
  <c r="G5803" i="1"/>
  <c r="H5803" i="1" s="1"/>
  <c r="G5804" i="1"/>
  <c r="H5804" i="1" s="1"/>
  <c r="G5805" i="1"/>
  <c r="H5805" i="1" s="1"/>
  <c r="G5806" i="1"/>
  <c r="H5806" i="1" s="1"/>
  <c r="G5807" i="1"/>
  <c r="H5807" i="1" s="1"/>
  <c r="G5808" i="1"/>
  <c r="H5808" i="1" s="1"/>
  <c r="G5809" i="1"/>
  <c r="H5809" i="1" s="1"/>
  <c r="G5810" i="1"/>
  <c r="H5810" i="1" s="1"/>
  <c r="G5811" i="1"/>
  <c r="H5811" i="1" s="1"/>
  <c r="G5812" i="1"/>
  <c r="H5812" i="1" s="1"/>
  <c r="G5813" i="1"/>
  <c r="H5813" i="1" s="1"/>
  <c r="G5814" i="1"/>
  <c r="H5814" i="1" s="1"/>
  <c r="G5815" i="1"/>
  <c r="H5815" i="1" s="1"/>
  <c r="G5816" i="1"/>
  <c r="H5816" i="1" s="1"/>
  <c r="G5817" i="1"/>
  <c r="H5817" i="1" s="1"/>
  <c r="G5818" i="1"/>
  <c r="H5818" i="1" s="1"/>
  <c r="G5819" i="1"/>
  <c r="H5819" i="1" s="1"/>
  <c r="G5820" i="1"/>
  <c r="H5820" i="1" s="1"/>
  <c r="G5821" i="1"/>
  <c r="H5821" i="1" s="1"/>
  <c r="G5822" i="1"/>
  <c r="H5822" i="1" s="1"/>
  <c r="G5823" i="1"/>
  <c r="H5823" i="1" s="1"/>
  <c r="G5824" i="1"/>
  <c r="H5824" i="1" s="1"/>
  <c r="G5825" i="1"/>
  <c r="H5825" i="1" s="1"/>
  <c r="G5826" i="1"/>
  <c r="H5826" i="1" s="1"/>
  <c r="G5827" i="1"/>
  <c r="H5827" i="1" s="1"/>
  <c r="G5828" i="1"/>
  <c r="H5828" i="1" s="1"/>
  <c r="G5829" i="1"/>
  <c r="H5829" i="1" s="1"/>
  <c r="G5830" i="1"/>
  <c r="H5830" i="1" s="1"/>
  <c r="G5831" i="1"/>
  <c r="H5831" i="1" s="1"/>
  <c r="G5832" i="1"/>
  <c r="H5832" i="1" s="1"/>
  <c r="G5833" i="1"/>
  <c r="H5833" i="1" s="1"/>
  <c r="G5834" i="1"/>
  <c r="H5834" i="1" s="1"/>
  <c r="G5835" i="1"/>
  <c r="H5835" i="1" s="1"/>
  <c r="G5836" i="1"/>
  <c r="H5836" i="1" s="1"/>
  <c r="G5837" i="1"/>
  <c r="H5837" i="1" s="1"/>
  <c r="G5838" i="1"/>
  <c r="H5838" i="1" s="1"/>
  <c r="G5839" i="1"/>
  <c r="H5839" i="1" s="1"/>
  <c r="G5840" i="1"/>
  <c r="H5840" i="1" s="1"/>
  <c r="G5841" i="1"/>
  <c r="H5841" i="1" s="1"/>
  <c r="G5842" i="1"/>
  <c r="H5842" i="1" s="1"/>
  <c r="G5843" i="1"/>
  <c r="H5843" i="1" s="1"/>
  <c r="G5844" i="1"/>
  <c r="H5844" i="1" s="1"/>
  <c r="G5845" i="1"/>
  <c r="H5845" i="1" s="1"/>
  <c r="G5846" i="1"/>
  <c r="H5846" i="1" s="1"/>
  <c r="G5847" i="1"/>
  <c r="H5847" i="1" s="1"/>
  <c r="G5848" i="1"/>
  <c r="H5848" i="1" s="1"/>
  <c r="G5849" i="1"/>
  <c r="H5849" i="1" s="1"/>
  <c r="G5850" i="1"/>
  <c r="H5850" i="1" s="1"/>
  <c r="G5851" i="1"/>
  <c r="H5851" i="1" s="1"/>
  <c r="G5852" i="1"/>
  <c r="H5852" i="1" s="1"/>
  <c r="G5853" i="1"/>
  <c r="H5853" i="1" s="1"/>
  <c r="G5854" i="1"/>
  <c r="H5854" i="1" s="1"/>
  <c r="G5855" i="1"/>
  <c r="H5855" i="1" s="1"/>
  <c r="G5856" i="1"/>
  <c r="H5856" i="1" s="1"/>
  <c r="G5857" i="1"/>
  <c r="H5857" i="1" s="1"/>
  <c r="G5858" i="1"/>
  <c r="H5858" i="1" s="1"/>
  <c r="G5859" i="1"/>
  <c r="H5859" i="1" s="1"/>
  <c r="G5860" i="1"/>
  <c r="H5860" i="1" s="1"/>
  <c r="G5861" i="1"/>
  <c r="H5861" i="1" s="1"/>
  <c r="G5862" i="1"/>
  <c r="H5862" i="1" s="1"/>
  <c r="G5863" i="1"/>
  <c r="H5863" i="1" s="1"/>
  <c r="G5864" i="1"/>
  <c r="H5864" i="1" s="1"/>
  <c r="G5865" i="1"/>
  <c r="H5865" i="1" s="1"/>
  <c r="G5866" i="1"/>
  <c r="H5866" i="1" s="1"/>
  <c r="G5867" i="1"/>
  <c r="H5867" i="1" s="1"/>
  <c r="G5868" i="1"/>
  <c r="H5868" i="1" s="1"/>
  <c r="G5869" i="1"/>
  <c r="H5869" i="1" s="1"/>
  <c r="G5870" i="1"/>
  <c r="H5870" i="1" s="1"/>
  <c r="G5871" i="1"/>
  <c r="H5871" i="1" s="1"/>
  <c r="G5872" i="1"/>
  <c r="H5872" i="1" s="1"/>
  <c r="G5873" i="1"/>
  <c r="H5873" i="1" s="1"/>
  <c r="G5874" i="1"/>
  <c r="H5874" i="1" s="1"/>
  <c r="G5875" i="1"/>
  <c r="H5875" i="1" s="1"/>
  <c r="G5876" i="1"/>
  <c r="H5876" i="1" s="1"/>
  <c r="G5877" i="1"/>
  <c r="H5877" i="1" s="1"/>
  <c r="G5878" i="1"/>
  <c r="H5878" i="1" s="1"/>
  <c r="G5879" i="1"/>
  <c r="H5879" i="1" s="1"/>
  <c r="G5880" i="1"/>
  <c r="H5880" i="1" s="1"/>
  <c r="G5881" i="1"/>
  <c r="H5881" i="1" s="1"/>
  <c r="G5882" i="1"/>
  <c r="H5882" i="1" s="1"/>
  <c r="G5883" i="1"/>
  <c r="H5883" i="1" s="1"/>
  <c r="G5884" i="1"/>
  <c r="H5884" i="1" s="1"/>
  <c r="G5885" i="1"/>
  <c r="H5885" i="1" s="1"/>
  <c r="G5886" i="1"/>
  <c r="H5886" i="1" s="1"/>
  <c r="G5887" i="1"/>
  <c r="H5887" i="1" s="1"/>
  <c r="G5888" i="1"/>
  <c r="H5888" i="1" s="1"/>
  <c r="G5889" i="1"/>
  <c r="H5889" i="1" s="1"/>
  <c r="G5890" i="1"/>
  <c r="H5890" i="1" s="1"/>
  <c r="G5891" i="1"/>
  <c r="H5891" i="1" s="1"/>
  <c r="G5892" i="1"/>
  <c r="H5892" i="1" s="1"/>
  <c r="G5893" i="1"/>
  <c r="H5893" i="1" s="1"/>
  <c r="G5894" i="1"/>
  <c r="H5894" i="1" s="1"/>
  <c r="G5895" i="1"/>
  <c r="H5895" i="1" s="1"/>
  <c r="G5896" i="1"/>
  <c r="H5896" i="1" s="1"/>
  <c r="G5897" i="1"/>
  <c r="H5897" i="1" s="1"/>
  <c r="G5898" i="1"/>
  <c r="H5898" i="1" s="1"/>
  <c r="G5899" i="1"/>
  <c r="H5899" i="1" s="1"/>
  <c r="G5900" i="1"/>
  <c r="H5900" i="1" s="1"/>
  <c r="G5901" i="1"/>
  <c r="H5901" i="1" s="1"/>
  <c r="G5902" i="1"/>
  <c r="H5902" i="1" s="1"/>
  <c r="G5903" i="1"/>
  <c r="H5903" i="1" s="1"/>
  <c r="G5904" i="1"/>
  <c r="H5904" i="1" s="1"/>
  <c r="G5905" i="1"/>
  <c r="H5905" i="1" s="1"/>
  <c r="G5906" i="1"/>
  <c r="H5906" i="1" s="1"/>
  <c r="G5907" i="1"/>
  <c r="H5907" i="1" s="1"/>
  <c r="G5908" i="1"/>
  <c r="H5908" i="1" s="1"/>
  <c r="G5909" i="1"/>
  <c r="H5909" i="1" s="1"/>
  <c r="G5910" i="1"/>
  <c r="H5910" i="1" s="1"/>
  <c r="G5911" i="1"/>
  <c r="H5911" i="1" s="1"/>
  <c r="G5912" i="1"/>
  <c r="H5912" i="1" s="1"/>
  <c r="G5913" i="1"/>
  <c r="H5913" i="1" s="1"/>
  <c r="G5914" i="1"/>
  <c r="H5914" i="1" s="1"/>
  <c r="G5915" i="1"/>
  <c r="H5915" i="1" s="1"/>
  <c r="G5916" i="1"/>
  <c r="H5916" i="1" s="1"/>
  <c r="G5917" i="1"/>
  <c r="H5917" i="1" s="1"/>
  <c r="G5918" i="1"/>
  <c r="H5918" i="1" s="1"/>
  <c r="G5919" i="1"/>
  <c r="H5919" i="1" s="1"/>
  <c r="G5920" i="1"/>
  <c r="H5920" i="1" s="1"/>
  <c r="G5921" i="1"/>
  <c r="H5921" i="1" s="1"/>
  <c r="G5922" i="1"/>
  <c r="H5922" i="1" s="1"/>
  <c r="G5923" i="1"/>
  <c r="H5923" i="1" s="1"/>
  <c r="G5924" i="1"/>
  <c r="H5924" i="1" s="1"/>
  <c r="G5925" i="1"/>
  <c r="H5925" i="1" s="1"/>
  <c r="G5926" i="1"/>
  <c r="H5926" i="1" s="1"/>
  <c r="G5927" i="1"/>
  <c r="H5927" i="1" s="1"/>
  <c r="G5928" i="1"/>
  <c r="H5928" i="1" s="1"/>
  <c r="G5929" i="1"/>
  <c r="H5929" i="1" s="1"/>
  <c r="G5930" i="1"/>
  <c r="H5930" i="1" s="1"/>
  <c r="G5931" i="1"/>
  <c r="H5931" i="1" s="1"/>
  <c r="G5932" i="1"/>
  <c r="H5932" i="1" s="1"/>
  <c r="G5933" i="1"/>
  <c r="H5933" i="1" s="1"/>
  <c r="G5934" i="1"/>
  <c r="H5934" i="1" s="1"/>
  <c r="G5935" i="1"/>
  <c r="H5935" i="1" s="1"/>
  <c r="G5936" i="1"/>
  <c r="H5936" i="1" s="1"/>
  <c r="G5937" i="1"/>
  <c r="H5937" i="1" s="1"/>
  <c r="G5938" i="1"/>
  <c r="H5938" i="1" s="1"/>
  <c r="G5939" i="1"/>
  <c r="H5939" i="1" s="1"/>
  <c r="G5940" i="1"/>
  <c r="H5940" i="1" s="1"/>
  <c r="G5941" i="1"/>
  <c r="H5941" i="1" s="1"/>
  <c r="G5942" i="1"/>
  <c r="H5942" i="1" s="1"/>
  <c r="G5943" i="1"/>
  <c r="H5943" i="1" s="1"/>
  <c r="G5944" i="1"/>
  <c r="H5944" i="1" s="1"/>
  <c r="G5945" i="1"/>
  <c r="H5945" i="1" s="1"/>
  <c r="G5946" i="1"/>
  <c r="H5946" i="1" s="1"/>
  <c r="G5947" i="1"/>
  <c r="H5947" i="1" s="1"/>
  <c r="G5948" i="1"/>
  <c r="H5948" i="1" s="1"/>
  <c r="G5949" i="1"/>
  <c r="H5949" i="1" s="1"/>
  <c r="G5950" i="1"/>
  <c r="H5950" i="1" s="1"/>
  <c r="G5951" i="1"/>
  <c r="H5951" i="1" s="1"/>
  <c r="G5952" i="1"/>
  <c r="H5952" i="1" s="1"/>
  <c r="G5953" i="1"/>
  <c r="H5953" i="1" s="1"/>
  <c r="G5954" i="1"/>
  <c r="H5954" i="1" s="1"/>
  <c r="G5955" i="1"/>
  <c r="H5955" i="1" s="1"/>
  <c r="G5956" i="1"/>
  <c r="H5956" i="1" s="1"/>
  <c r="G5957" i="1"/>
  <c r="H5957" i="1" s="1"/>
  <c r="G5958" i="1"/>
  <c r="H5958" i="1" s="1"/>
  <c r="G5959" i="1"/>
  <c r="H5959" i="1" s="1"/>
  <c r="G5960" i="1"/>
  <c r="H5960" i="1" s="1"/>
  <c r="G5961" i="1"/>
  <c r="H5961" i="1" s="1"/>
  <c r="G5962" i="1"/>
  <c r="H5962" i="1" s="1"/>
  <c r="G5963" i="1"/>
  <c r="H5963" i="1" s="1"/>
  <c r="G5964" i="1"/>
  <c r="H5964" i="1" s="1"/>
  <c r="G5965" i="1"/>
  <c r="H5965" i="1" s="1"/>
  <c r="G5966" i="1"/>
  <c r="H5966" i="1" s="1"/>
  <c r="G5967" i="1"/>
  <c r="H5967" i="1" s="1"/>
  <c r="G5968" i="1"/>
  <c r="H5968" i="1" s="1"/>
  <c r="G5969" i="1"/>
  <c r="H5969" i="1" s="1"/>
  <c r="G5970" i="1"/>
  <c r="H5970" i="1" s="1"/>
  <c r="G5971" i="1"/>
  <c r="H5971" i="1" s="1"/>
  <c r="G5972" i="1"/>
  <c r="H5972" i="1" s="1"/>
  <c r="G5973" i="1"/>
  <c r="H5973" i="1" s="1"/>
  <c r="G5974" i="1"/>
  <c r="H5974" i="1" s="1"/>
  <c r="G5975" i="1"/>
  <c r="H5975" i="1" s="1"/>
  <c r="G5976" i="1"/>
  <c r="H5976" i="1" s="1"/>
  <c r="G5977" i="1"/>
  <c r="H5977" i="1" s="1"/>
  <c r="G5978" i="1"/>
  <c r="H5978" i="1" s="1"/>
  <c r="G5979" i="1"/>
  <c r="H5979" i="1" s="1"/>
  <c r="G5980" i="1"/>
  <c r="H5980" i="1" s="1"/>
  <c r="G5981" i="1"/>
  <c r="H5981" i="1" s="1"/>
  <c r="G5982" i="1"/>
  <c r="H5982" i="1" s="1"/>
  <c r="G5983" i="1"/>
  <c r="H5983" i="1" s="1"/>
  <c r="G5984" i="1"/>
  <c r="H5984" i="1" s="1"/>
  <c r="G5985" i="1"/>
  <c r="H5985" i="1" s="1"/>
  <c r="G5986" i="1"/>
  <c r="H5986" i="1" s="1"/>
  <c r="G5987" i="1"/>
  <c r="H5987" i="1" s="1"/>
  <c r="G5988" i="1"/>
  <c r="H5988" i="1" s="1"/>
  <c r="G5989" i="1"/>
  <c r="H5989" i="1" s="1"/>
  <c r="G5990" i="1"/>
  <c r="H5990" i="1" s="1"/>
  <c r="G5991" i="1"/>
  <c r="H5991" i="1" s="1"/>
  <c r="G5992" i="1"/>
  <c r="H5992" i="1" s="1"/>
  <c r="G5993" i="1"/>
  <c r="H5993" i="1" s="1"/>
  <c r="G5994" i="1"/>
  <c r="H5994" i="1" s="1"/>
  <c r="G5995" i="1"/>
  <c r="H5995" i="1" s="1"/>
  <c r="G5996" i="1"/>
  <c r="H5996" i="1" s="1"/>
  <c r="G5997" i="1"/>
  <c r="H5997" i="1" s="1"/>
  <c r="G5998" i="1"/>
  <c r="H5998" i="1" s="1"/>
  <c r="G5999" i="1"/>
  <c r="H5999" i="1" s="1"/>
  <c r="G6000" i="1"/>
  <c r="H6000" i="1" s="1"/>
  <c r="G6001" i="1"/>
  <c r="H6001" i="1" s="1"/>
  <c r="G6002" i="1"/>
  <c r="H6002" i="1" s="1"/>
  <c r="G6003" i="1"/>
  <c r="H6003" i="1" s="1"/>
  <c r="G6004" i="1"/>
  <c r="H6004" i="1" s="1"/>
  <c r="G6005" i="1"/>
  <c r="H6005" i="1" s="1"/>
  <c r="G6006" i="1"/>
  <c r="H6006" i="1" s="1"/>
  <c r="G6007" i="1"/>
  <c r="H6007" i="1" s="1"/>
  <c r="G6008" i="1"/>
  <c r="H6008" i="1" s="1"/>
  <c r="G6009" i="1"/>
  <c r="H6009" i="1" s="1"/>
  <c r="G6010" i="1"/>
  <c r="H6010" i="1" s="1"/>
  <c r="G6011" i="1"/>
  <c r="H6011" i="1" s="1"/>
  <c r="G6012" i="1"/>
  <c r="H6012" i="1" s="1"/>
  <c r="G6013" i="1"/>
  <c r="H6013" i="1" s="1"/>
  <c r="G6014" i="1"/>
  <c r="H6014" i="1" s="1"/>
  <c r="G6015" i="1"/>
  <c r="H6015" i="1" s="1"/>
  <c r="G6016" i="1"/>
  <c r="H6016" i="1" s="1"/>
  <c r="G6017" i="1"/>
  <c r="H6017" i="1" s="1"/>
  <c r="G6018" i="1"/>
  <c r="H6018" i="1" s="1"/>
  <c r="G6019" i="1"/>
  <c r="H6019" i="1" s="1"/>
  <c r="G6020" i="1"/>
  <c r="H6020" i="1" s="1"/>
  <c r="G6021" i="1"/>
  <c r="H6021" i="1" s="1"/>
  <c r="G6022" i="1"/>
  <c r="H6022" i="1" s="1"/>
  <c r="G6023" i="1"/>
  <c r="H6023" i="1" s="1"/>
  <c r="G6024" i="1"/>
  <c r="H6024" i="1" s="1"/>
  <c r="G6025" i="1"/>
  <c r="H6025" i="1" s="1"/>
  <c r="G6026" i="1"/>
  <c r="H6026" i="1" s="1"/>
  <c r="G6027" i="1"/>
  <c r="H6027" i="1" s="1"/>
  <c r="G6028" i="1"/>
  <c r="H6028" i="1" s="1"/>
  <c r="G6029" i="1"/>
  <c r="H6029" i="1" s="1"/>
  <c r="G6030" i="1"/>
  <c r="H6030" i="1" s="1"/>
  <c r="G6031" i="1"/>
  <c r="H6031" i="1" s="1"/>
  <c r="G6032" i="1"/>
  <c r="H6032" i="1" s="1"/>
  <c r="G6033" i="1"/>
  <c r="H6033" i="1" s="1"/>
  <c r="G6034" i="1"/>
  <c r="H6034" i="1" s="1"/>
  <c r="G6035" i="1"/>
  <c r="H6035" i="1" s="1"/>
  <c r="G6036" i="1"/>
  <c r="H6036" i="1" s="1"/>
  <c r="G6037" i="1"/>
  <c r="H6037" i="1" s="1"/>
  <c r="G6038" i="1"/>
  <c r="H6038" i="1" s="1"/>
  <c r="G6039" i="1"/>
  <c r="H6039" i="1" s="1"/>
  <c r="G6040" i="1"/>
  <c r="H6040" i="1" s="1"/>
  <c r="G6041" i="1"/>
  <c r="H6041" i="1" s="1"/>
  <c r="G6042" i="1"/>
  <c r="H6042" i="1" s="1"/>
  <c r="G6043" i="1"/>
  <c r="H6043" i="1" s="1"/>
  <c r="G6044" i="1"/>
  <c r="H6044" i="1" s="1"/>
  <c r="G6045" i="1"/>
  <c r="H6045" i="1" s="1"/>
  <c r="G6046" i="1"/>
  <c r="H6046" i="1" s="1"/>
  <c r="G6047" i="1"/>
  <c r="H6047" i="1" s="1"/>
  <c r="G6048" i="1"/>
  <c r="H6048" i="1" s="1"/>
  <c r="G6049" i="1"/>
  <c r="H6049" i="1" s="1"/>
  <c r="G6050" i="1"/>
  <c r="H6050" i="1" s="1"/>
  <c r="G6051" i="1"/>
  <c r="H6051" i="1" s="1"/>
  <c r="G6052" i="1"/>
  <c r="H6052" i="1" s="1"/>
  <c r="G6053" i="1"/>
  <c r="H6053" i="1" s="1"/>
  <c r="G6054" i="1"/>
  <c r="H6054" i="1" s="1"/>
  <c r="G6055" i="1"/>
  <c r="H6055" i="1" s="1"/>
  <c r="G6056" i="1"/>
  <c r="H6056" i="1" s="1"/>
  <c r="G6057" i="1"/>
  <c r="H6057" i="1" s="1"/>
  <c r="G6058" i="1"/>
  <c r="H6058" i="1" s="1"/>
  <c r="G6059" i="1"/>
  <c r="H6059" i="1" s="1"/>
  <c r="G6060" i="1"/>
  <c r="H6060" i="1" s="1"/>
  <c r="G6061" i="1"/>
  <c r="H6061" i="1" s="1"/>
  <c r="G6062" i="1"/>
  <c r="H6062" i="1" s="1"/>
  <c r="G6063" i="1"/>
  <c r="H6063" i="1" s="1"/>
  <c r="G6064" i="1"/>
  <c r="H6064" i="1" s="1"/>
  <c r="G6065" i="1"/>
  <c r="H6065" i="1" s="1"/>
  <c r="G6066" i="1"/>
  <c r="H6066" i="1" s="1"/>
  <c r="G6067" i="1"/>
  <c r="H6067" i="1" s="1"/>
  <c r="G6068" i="1"/>
  <c r="H6068" i="1" s="1"/>
  <c r="G6069" i="1"/>
  <c r="H6069" i="1" s="1"/>
  <c r="G6070" i="1"/>
  <c r="H6070" i="1" s="1"/>
  <c r="G6071" i="1"/>
  <c r="H6071" i="1" s="1"/>
  <c r="G6072" i="1"/>
  <c r="H6072" i="1" s="1"/>
  <c r="G6073" i="1"/>
  <c r="H6073" i="1" s="1"/>
  <c r="G6074" i="1"/>
  <c r="H6074" i="1" s="1"/>
  <c r="G6075" i="1"/>
  <c r="H6075" i="1" s="1"/>
  <c r="G6076" i="1"/>
  <c r="H6076" i="1" s="1"/>
  <c r="G6077" i="1"/>
  <c r="H6077" i="1" s="1"/>
  <c r="G6078" i="1"/>
  <c r="H6078" i="1" s="1"/>
  <c r="G6079" i="1"/>
  <c r="H6079" i="1" s="1"/>
  <c r="G6080" i="1"/>
  <c r="H6080" i="1" s="1"/>
  <c r="G6081" i="1"/>
  <c r="H6081" i="1" s="1"/>
  <c r="G6082" i="1"/>
  <c r="H6082" i="1" s="1"/>
  <c r="G6083" i="1"/>
  <c r="H6083" i="1" s="1"/>
  <c r="G6084" i="1"/>
  <c r="H6084" i="1" s="1"/>
  <c r="G6085" i="1"/>
  <c r="H6085" i="1" s="1"/>
  <c r="G6086" i="1"/>
  <c r="H6086" i="1" s="1"/>
  <c r="G6087" i="1"/>
  <c r="H6087" i="1" s="1"/>
  <c r="G6088" i="1"/>
  <c r="H6088" i="1" s="1"/>
  <c r="G6089" i="1"/>
  <c r="H6089" i="1" s="1"/>
  <c r="G6090" i="1"/>
  <c r="H6090" i="1" s="1"/>
  <c r="G6091" i="1"/>
  <c r="H6091" i="1" s="1"/>
  <c r="G6092" i="1"/>
  <c r="H6092" i="1" s="1"/>
  <c r="G6093" i="1"/>
  <c r="H6093" i="1" s="1"/>
  <c r="G6094" i="1"/>
  <c r="H6094" i="1" s="1"/>
  <c r="G6095" i="1"/>
  <c r="H6095" i="1" s="1"/>
  <c r="G6096" i="1"/>
  <c r="H6096" i="1" s="1"/>
  <c r="G6097" i="1"/>
  <c r="H6097" i="1" s="1"/>
  <c r="G6098" i="1"/>
  <c r="H6098" i="1" s="1"/>
  <c r="G6099" i="1"/>
  <c r="H6099" i="1" s="1"/>
  <c r="G6100" i="1"/>
  <c r="H6100" i="1" s="1"/>
  <c r="G6101" i="1"/>
  <c r="H6101" i="1" s="1"/>
  <c r="G6102" i="1"/>
  <c r="H6102" i="1" s="1"/>
  <c r="G6103" i="1"/>
  <c r="H6103" i="1" s="1"/>
  <c r="G6104" i="1"/>
  <c r="H6104" i="1" s="1"/>
  <c r="G6105" i="1"/>
  <c r="H6105" i="1" s="1"/>
  <c r="G6106" i="1"/>
  <c r="H6106" i="1" s="1"/>
  <c r="G6107" i="1"/>
  <c r="H6107" i="1" s="1"/>
  <c r="G6108" i="1"/>
  <c r="H6108" i="1" s="1"/>
  <c r="G6109" i="1"/>
  <c r="H6109" i="1" s="1"/>
  <c r="G6110" i="1"/>
  <c r="H6110" i="1" s="1"/>
  <c r="G6111" i="1"/>
  <c r="H6111" i="1" s="1"/>
  <c r="G6112" i="1"/>
  <c r="H6112" i="1" s="1"/>
  <c r="G6113" i="1"/>
  <c r="H6113" i="1" s="1"/>
  <c r="G6114" i="1"/>
  <c r="H6114" i="1" s="1"/>
  <c r="G6115" i="1"/>
  <c r="H6115" i="1" s="1"/>
  <c r="G6116" i="1"/>
  <c r="H6116" i="1" s="1"/>
  <c r="G6117" i="1"/>
  <c r="H6117" i="1" s="1"/>
  <c r="G6118" i="1"/>
  <c r="H6118" i="1" s="1"/>
  <c r="G6119" i="1"/>
  <c r="H6119" i="1" s="1"/>
  <c r="G6120" i="1"/>
  <c r="H6120" i="1" s="1"/>
  <c r="G6121" i="1"/>
  <c r="H6121" i="1" s="1"/>
  <c r="G6122" i="1"/>
  <c r="H6122" i="1" s="1"/>
  <c r="G6123" i="1"/>
  <c r="H6123" i="1" s="1"/>
  <c r="G6124" i="1"/>
  <c r="H6124" i="1" s="1"/>
  <c r="G6125" i="1"/>
  <c r="H6125" i="1" s="1"/>
  <c r="G6126" i="1"/>
  <c r="H6126" i="1" s="1"/>
  <c r="G6127" i="1"/>
  <c r="H6127" i="1" s="1"/>
  <c r="G6128" i="1"/>
  <c r="H6128" i="1" s="1"/>
  <c r="G6129" i="1"/>
  <c r="H6129" i="1" s="1"/>
  <c r="G6130" i="1"/>
  <c r="H6130" i="1" s="1"/>
  <c r="G6131" i="1"/>
  <c r="H6131" i="1" s="1"/>
  <c r="G6132" i="1"/>
  <c r="H6132" i="1" s="1"/>
  <c r="G6133" i="1"/>
  <c r="H6133" i="1" s="1"/>
  <c r="G6134" i="1"/>
  <c r="H6134" i="1" s="1"/>
  <c r="G6135" i="1"/>
  <c r="H6135" i="1" s="1"/>
  <c r="G6136" i="1"/>
  <c r="H6136" i="1" s="1"/>
  <c r="G6137" i="1"/>
  <c r="H6137" i="1" s="1"/>
  <c r="G6138" i="1"/>
  <c r="H6138" i="1" s="1"/>
  <c r="G6139" i="1"/>
  <c r="H6139" i="1" s="1"/>
  <c r="G6140" i="1"/>
  <c r="H6140" i="1" s="1"/>
  <c r="G6141" i="1"/>
  <c r="H6141" i="1" s="1"/>
  <c r="G6142" i="1"/>
  <c r="H6142" i="1" s="1"/>
  <c r="G6143" i="1"/>
  <c r="H6143" i="1" s="1"/>
  <c r="G6144" i="1"/>
  <c r="H6144" i="1" s="1"/>
  <c r="G6145" i="1"/>
  <c r="H6145" i="1" s="1"/>
  <c r="G6146" i="1"/>
  <c r="H6146" i="1" s="1"/>
  <c r="G6147" i="1"/>
  <c r="H6147" i="1" s="1"/>
  <c r="G6148" i="1"/>
  <c r="H6148" i="1" s="1"/>
  <c r="G6149" i="1"/>
  <c r="H6149" i="1" s="1"/>
  <c r="G6150" i="1"/>
  <c r="H6150" i="1" s="1"/>
  <c r="G6151" i="1"/>
  <c r="H6151" i="1" s="1"/>
  <c r="G6152" i="1"/>
  <c r="H6152" i="1" s="1"/>
  <c r="G6153" i="1"/>
  <c r="H6153" i="1" s="1"/>
  <c r="G6154" i="1"/>
  <c r="H6154" i="1" s="1"/>
  <c r="G6155" i="1"/>
  <c r="H6155" i="1" s="1"/>
  <c r="G6156" i="1"/>
  <c r="H6156" i="1" s="1"/>
  <c r="G6157" i="1"/>
  <c r="H6157" i="1" s="1"/>
  <c r="G6158" i="1"/>
  <c r="H6158" i="1" s="1"/>
  <c r="G6159" i="1"/>
  <c r="H6159" i="1" s="1"/>
  <c r="G6160" i="1"/>
  <c r="H6160" i="1" s="1"/>
  <c r="G6161" i="1"/>
  <c r="H6161" i="1" s="1"/>
  <c r="G6162" i="1"/>
  <c r="H6162" i="1" s="1"/>
  <c r="G6163" i="1"/>
  <c r="H6163" i="1" s="1"/>
  <c r="G6164" i="1"/>
  <c r="H6164" i="1" s="1"/>
  <c r="G6165" i="1"/>
  <c r="H6165" i="1" s="1"/>
  <c r="G6166" i="1"/>
  <c r="H6166" i="1" s="1"/>
  <c r="G6167" i="1"/>
  <c r="H6167" i="1" s="1"/>
  <c r="G6168" i="1"/>
  <c r="H6168" i="1" s="1"/>
  <c r="G6169" i="1"/>
  <c r="H6169" i="1" s="1"/>
  <c r="G6170" i="1"/>
  <c r="H6170" i="1" s="1"/>
  <c r="G6171" i="1"/>
  <c r="H6171" i="1" s="1"/>
  <c r="G6172" i="1"/>
  <c r="H6172" i="1" s="1"/>
  <c r="G6173" i="1"/>
  <c r="H6173" i="1" s="1"/>
  <c r="G6174" i="1"/>
  <c r="H6174" i="1" s="1"/>
  <c r="G6175" i="1"/>
  <c r="H6175" i="1" s="1"/>
  <c r="G6176" i="1"/>
  <c r="H6176" i="1" s="1"/>
  <c r="G6177" i="1"/>
  <c r="H6177" i="1" s="1"/>
  <c r="G6178" i="1"/>
  <c r="H6178" i="1" s="1"/>
  <c r="G6179" i="1"/>
  <c r="H6179" i="1" s="1"/>
  <c r="G6180" i="1"/>
  <c r="H6180" i="1" s="1"/>
  <c r="G6181" i="1"/>
  <c r="H6181" i="1" s="1"/>
  <c r="G6182" i="1"/>
  <c r="H6182" i="1" s="1"/>
  <c r="G6183" i="1"/>
  <c r="H6183" i="1" s="1"/>
  <c r="G6184" i="1"/>
  <c r="H6184" i="1" s="1"/>
  <c r="G6185" i="1"/>
  <c r="H6185" i="1" s="1"/>
  <c r="G6186" i="1"/>
  <c r="H6186" i="1" s="1"/>
  <c r="G6187" i="1"/>
  <c r="H6187" i="1" s="1"/>
  <c r="G6188" i="1"/>
  <c r="H6188" i="1" s="1"/>
  <c r="G6189" i="1"/>
  <c r="H6189" i="1" s="1"/>
  <c r="G6190" i="1"/>
  <c r="H6190" i="1" s="1"/>
  <c r="G6191" i="1"/>
  <c r="H6191" i="1" s="1"/>
  <c r="G6192" i="1"/>
  <c r="H6192" i="1" s="1"/>
  <c r="G6193" i="1"/>
  <c r="H6193" i="1" s="1"/>
  <c r="G6194" i="1"/>
  <c r="H6194" i="1" s="1"/>
  <c r="G6195" i="1"/>
  <c r="H6195" i="1" s="1"/>
  <c r="G6196" i="1"/>
  <c r="H6196" i="1" s="1"/>
  <c r="G6197" i="1"/>
  <c r="H6197" i="1" s="1"/>
  <c r="G6198" i="1"/>
  <c r="H6198" i="1" s="1"/>
  <c r="G6199" i="1"/>
  <c r="H6199" i="1" s="1"/>
  <c r="G6200" i="1"/>
  <c r="H6200" i="1" s="1"/>
  <c r="G6201" i="1"/>
  <c r="H6201" i="1" s="1"/>
  <c r="G6202" i="1"/>
  <c r="H6202" i="1" s="1"/>
  <c r="G6203" i="1"/>
  <c r="H6203" i="1" s="1"/>
  <c r="G6204" i="1"/>
  <c r="H6204" i="1" s="1"/>
  <c r="G6205" i="1"/>
  <c r="H6205" i="1" s="1"/>
  <c r="G6206" i="1"/>
  <c r="H6206" i="1" s="1"/>
  <c r="G6207" i="1"/>
  <c r="H6207" i="1" s="1"/>
  <c r="G6208" i="1"/>
  <c r="H6208" i="1" s="1"/>
  <c r="G6209" i="1"/>
  <c r="H6209" i="1" s="1"/>
  <c r="G6210" i="1"/>
  <c r="H6210" i="1" s="1"/>
  <c r="G6211" i="1"/>
  <c r="H6211" i="1" s="1"/>
  <c r="G6212" i="1"/>
  <c r="H6212" i="1" s="1"/>
  <c r="G6213" i="1"/>
  <c r="H6213" i="1" s="1"/>
  <c r="G6214" i="1"/>
  <c r="H6214" i="1" s="1"/>
  <c r="G6215" i="1"/>
  <c r="H6215" i="1" s="1"/>
  <c r="G6216" i="1"/>
  <c r="H6216" i="1" s="1"/>
  <c r="G6217" i="1"/>
  <c r="H6217" i="1" s="1"/>
  <c r="G6218" i="1"/>
  <c r="H6218" i="1" s="1"/>
  <c r="G6219" i="1"/>
  <c r="H6219" i="1" s="1"/>
  <c r="G6220" i="1"/>
  <c r="H6220" i="1" s="1"/>
  <c r="G6221" i="1"/>
  <c r="H6221" i="1" s="1"/>
  <c r="G6222" i="1"/>
  <c r="H6222" i="1" s="1"/>
  <c r="G6223" i="1"/>
  <c r="H6223" i="1" s="1"/>
  <c r="G6224" i="1"/>
  <c r="H6224" i="1" s="1"/>
  <c r="G6225" i="1"/>
  <c r="H6225" i="1" s="1"/>
  <c r="G6226" i="1"/>
  <c r="H6226" i="1" s="1"/>
  <c r="G6227" i="1"/>
  <c r="H6227" i="1" s="1"/>
  <c r="G6228" i="1"/>
  <c r="H6228" i="1" s="1"/>
  <c r="G6229" i="1"/>
  <c r="H6229" i="1" s="1"/>
  <c r="G6230" i="1"/>
  <c r="H6230" i="1" s="1"/>
  <c r="G6231" i="1"/>
  <c r="H6231" i="1" s="1"/>
  <c r="G6232" i="1"/>
  <c r="H6232" i="1" s="1"/>
  <c r="G6233" i="1"/>
  <c r="H6233" i="1" s="1"/>
  <c r="G6234" i="1"/>
  <c r="H6234" i="1" s="1"/>
  <c r="G6235" i="1"/>
  <c r="H6235" i="1" s="1"/>
  <c r="G6236" i="1"/>
  <c r="H6236" i="1" s="1"/>
  <c r="G6237" i="1"/>
  <c r="H6237" i="1" s="1"/>
  <c r="G6238" i="1"/>
  <c r="H6238" i="1" s="1"/>
  <c r="G6239" i="1"/>
  <c r="H6239" i="1" s="1"/>
  <c r="G6240" i="1"/>
  <c r="H6240" i="1" s="1"/>
  <c r="G6241" i="1"/>
  <c r="H6241" i="1" s="1"/>
  <c r="G6242" i="1"/>
  <c r="H6242" i="1" s="1"/>
  <c r="G6243" i="1"/>
  <c r="H6243" i="1" s="1"/>
  <c r="G6244" i="1"/>
  <c r="H6244" i="1" s="1"/>
  <c r="G6245" i="1"/>
  <c r="H6245" i="1" s="1"/>
  <c r="G6246" i="1"/>
  <c r="H6246" i="1" s="1"/>
  <c r="G6247" i="1"/>
  <c r="H6247" i="1" s="1"/>
  <c r="G6248" i="1"/>
  <c r="H6248" i="1" s="1"/>
  <c r="G6249" i="1"/>
  <c r="H6249" i="1" s="1"/>
  <c r="G6250" i="1"/>
  <c r="H6250" i="1" s="1"/>
  <c r="G6251" i="1"/>
  <c r="H6251" i="1" s="1"/>
  <c r="G6252" i="1"/>
  <c r="H6252" i="1" s="1"/>
  <c r="G6253" i="1"/>
  <c r="H6253" i="1" s="1"/>
  <c r="G6254" i="1"/>
  <c r="H6254" i="1" s="1"/>
  <c r="G6255" i="1"/>
  <c r="H6255" i="1" s="1"/>
  <c r="G6256" i="1"/>
  <c r="H6256" i="1" s="1"/>
  <c r="G6257" i="1"/>
  <c r="H6257" i="1" s="1"/>
  <c r="G6258" i="1"/>
  <c r="H6258" i="1" s="1"/>
  <c r="G6259" i="1"/>
  <c r="H6259" i="1" s="1"/>
  <c r="G6260" i="1"/>
  <c r="H6260" i="1" s="1"/>
  <c r="G6261" i="1"/>
  <c r="H6261" i="1" s="1"/>
  <c r="G6262" i="1"/>
  <c r="H6262" i="1" s="1"/>
  <c r="G6263" i="1"/>
  <c r="H6263" i="1" s="1"/>
  <c r="G6264" i="1"/>
  <c r="H6264" i="1" s="1"/>
  <c r="G6265" i="1"/>
  <c r="H6265" i="1" s="1"/>
  <c r="G6266" i="1"/>
  <c r="H6266" i="1" s="1"/>
  <c r="G6267" i="1"/>
  <c r="H6267" i="1" s="1"/>
  <c r="G6268" i="1"/>
  <c r="H6268" i="1" s="1"/>
  <c r="G6269" i="1"/>
  <c r="H6269" i="1" s="1"/>
  <c r="G6270" i="1"/>
  <c r="H6270" i="1" s="1"/>
  <c r="G6271" i="1"/>
  <c r="H6271" i="1" s="1"/>
  <c r="G6272" i="1"/>
  <c r="H6272" i="1" s="1"/>
  <c r="G6273" i="1"/>
  <c r="H6273" i="1" s="1"/>
  <c r="G6274" i="1"/>
  <c r="H6274" i="1" s="1"/>
  <c r="G6275" i="1"/>
  <c r="H6275" i="1" s="1"/>
  <c r="G6276" i="1"/>
  <c r="H6276" i="1" s="1"/>
  <c r="G6277" i="1"/>
  <c r="H6277" i="1" s="1"/>
  <c r="G6278" i="1"/>
  <c r="H6278" i="1" s="1"/>
  <c r="G6279" i="1"/>
  <c r="H6279" i="1" s="1"/>
  <c r="G6280" i="1"/>
  <c r="H6280" i="1" s="1"/>
  <c r="G6281" i="1"/>
  <c r="H6281" i="1" s="1"/>
  <c r="G6282" i="1"/>
  <c r="H6282" i="1" s="1"/>
  <c r="G6283" i="1"/>
  <c r="H6283" i="1" s="1"/>
  <c r="G6284" i="1"/>
  <c r="H6284" i="1" s="1"/>
  <c r="G6285" i="1"/>
  <c r="H6285" i="1" s="1"/>
  <c r="G6286" i="1"/>
  <c r="H6286" i="1" s="1"/>
  <c r="G6287" i="1"/>
  <c r="H6287" i="1" s="1"/>
  <c r="G6288" i="1"/>
  <c r="H6288" i="1" s="1"/>
  <c r="G6289" i="1"/>
  <c r="H6289" i="1" s="1"/>
  <c r="G6290" i="1"/>
  <c r="H6290" i="1" s="1"/>
  <c r="G6291" i="1"/>
  <c r="H6291" i="1" s="1"/>
  <c r="G6292" i="1"/>
  <c r="H6292" i="1" s="1"/>
  <c r="G6293" i="1"/>
  <c r="H6293" i="1" s="1"/>
  <c r="G6294" i="1"/>
  <c r="H6294" i="1" s="1"/>
  <c r="G6295" i="1"/>
  <c r="H6295" i="1" s="1"/>
  <c r="G6296" i="1"/>
  <c r="H6296" i="1" s="1"/>
  <c r="G6297" i="1"/>
  <c r="H6297" i="1" s="1"/>
  <c r="G6298" i="1"/>
  <c r="H6298" i="1" s="1"/>
  <c r="G6299" i="1"/>
  <c r="H6299" i="1" s="1"/>
  <c r="G6300" i="1"/>
  <c r="H6300" i="1" s="1"/>
  <c r="G6301" i="1"/>
  <c r="H6301" i="1" s="1"/>
  <c r="G6302" i="1"/>
  <c r="H6302" i="1" s="1"/>
  <c r="G6303" i="1"/>
  <c r="H6303" i="1" s="1"/>
  <c r="G6304" i="1"/>
  <c r="H6304" i="1" s="1"/>
  <c r="G6305" i="1"/>
  <c r="H6305" i="1" s="1"/>
  <c r="G6306" i="1"/>
  <c r="H6306" i="1" s="1"/>
  <c r="G6307" i="1"/>
  <c r="H6307" i="1" s="1"/>
  <c r="G6308" i="1"/>
  <c r="H6308" i="1" s="1"/>
  <c r="G6309" i="1"/>
  <c r="H6309" i="1" s="1"/>
  <c r="G6310" i="1"/>
  <c r="H6310" i="1" s="1"/>
  <c r="G6311" i="1"/>
  <c r="H6311" i="1" s="1"/>
  <c r="G6312" i="1"/>
  <c r="H6312" i="1" s="1"/>
  <c r="G6313" i="1"/>
  <c r="H6313" i="1" s="1"/>
  <c r="G6314" i="1"/>
  <c r="H6314" i="1" s="1"/>
  <c r="G6315" i="1"/>
  <c r="H6315" i="1" s="1"/>
  <c r="G6316" i="1"/>
  <c r="H6316" i="1" s="1"/>
  <c r="G6317" i="1"/>
  <c r="H6317" i="1" s="1"/>
  <c r="G6318" i="1"/>
  <c r="H6318" i="1" s="1"/>
  <c r="G6319" i="1"/>
  <c r="H6319" i="1" s="1"/>
  <c r="G6320" i="1"/>
  <c r="H6320" i="1" s="1"/>
  <c r="G6321" i="1"/>
  <c r="H6321" i="1" s="1"/>
  <c r="G6322" i="1"/>
  <c r="H6322" i="1" s="1"/>
  <c r="G6323" i="1"/>
  <c r="H6323" i="1" s="1"/>
  <c r="G6324" i="1"/>
  <c r="H6324" i="1" s="1"/>
  <c r="G6325" i="1"/>
  <c r="H6325" i="1" s="1"/>
  <c r="G6326" i="1"/>
  <c r="H6326" i="1" s="1"/>
  <c r="G6327" i="1"/>
  <c r="H6327" i="1" s="1"/>
  <c r="G6328" i="1"/>
  <c r="H6328" i="1" s="1"/>
  <c r="G6329" i="1"/>
  <c r="H6329" i="1" s="1"/>
  <c r="G6330" i="1"/>
  <c r="H6330" i="1" s="1"/>
  <c r="G6331" i="1"/>
  <c r="H6331" i="1" s="1"/>
  <c r="G6332" i="1"/>
  <c r="H6332" i="1" s="1"/>
  <c r="G6333" i="1"/>
  <c r="H6333" i="1" s="1"/>
  <c r="G6334" i="1"/>
  <c r="H6334" i="1" s="1"/>
  <c r="G6335" i="1"/>
  <c r="H6335" i="1" s="1"/>
  <c r="G6336" i="1"/>
  <c r="H6336" i="1" s="1"/>
  <c r="G6337" i="1"/>
  <c r="H6337" i="1" s="1"/>
  <c r="G6338" i="1"/>
  <c r="H6338" i="1" s="1"/>
  <c r="G6339" i="1"/>
  <c r="H6339" i="1" s="1"/>
  <c r="G6340" i="1"/>
  <c r="H6340" i="1" s="1"/>
  <c r="G6341" i="1"/>
  <c r="H6341" i="1" s="1"/>
  <c r="G6342" i="1"/>
  <c r="H6342" i="1" s="1"/>
  <c r="G6343" i="1"/>
  <c r="H6343" i="1" s="1"/>
  <c r="G6344" i="1"/>
  <c r="H6344" i="1" s="1"/>
  <c r="G6345" i="1"/>
  <c r="H6345" i="1" s="1"/>
  <c r="G6346" i="1"/>
  <c r="H6346" i="1" s="1"/>
  <c r="G6347" i="1"/>
  <c r="H6347" i="1" s="1"/>
  <c r="G6348" i="1"/>
  <c r="H6348" i="1" s="1"/>
  <c r="G6349" i="1"/>
  <c r="H6349" i="1" s="1"/>
  <c r="G6350" i="1"/>
  <c r="H6350" i="1" s="1"/>
  <c r="G6351" i="1"/>
  <c r="H6351" i="1" s="1"/>
  <c r="G6352" i="1"/>
  <c r="H6352" i="1" s="1"/>
  <c r="G6353" i="1"/>
  <c r="H6353" i="1" s="1"/>
  <c r="G6354" i="1"/>
  <c r="H6354" i="1" s="1"/>
  <c r="G6355" i="1"/>
  <c r="H6355" i="1" s="1"/>
  <c r="G6356" i="1"/>
  <c r="H6356" i="1" s="1"/>
  <c r="G6357" i="1"/>
  <c r="H6357" i="1" s="1"/>
  <c r="G6358" i="1"/>
  <c r="H6358" i="1" s="1"/>
  <c r="G6359" i="1"/>
  <c r="H6359" i="1" s="1"/>
  <c r="G6360" i="1"/>
  <c r="H6360" i="1" s="1"/>
  <c r="G6361" i="1"/>
  <c r="H6361" i="1" s="1"/>
  <c r="G6362" i="1"/>
  <c r="H6362" i="1" s="1"/>
  <c r="G6363" i="1"/>
  <c r="H6363" i="1" s="1"/>
  <c r="G6364" i="1"/>
  <c r="H6364" i="1" s="1"/>
  <c r="G6365" i="1"/>
  <c r="H6365" i="1" s="1"/>
  <c r="G6366" i="1"/>
  <c r="H6366" i="1" s="1"/>
  <c r="G6367" i="1"/>
  <c r="H6367" i="1" s="1"/>
  <c r="G6368" i="1"/>
  <c r="H6368" i="1" s="1"/>
  <c r="G6369" i="1"/>
  <c r="H6369" i="1" s="1"/>
  <c r="G6370" i="1"/>
  <c r="H6370" i="1" s="1"/>
  <c r="G6371" i="1"/>
  <c r="H6371" i="1" s="1"/>
  <c r="G6372" i="1"/>
  <c r="H6372" i="1" s="1"/>
  <c r="G6373" i="1"/>
  <c r="H6373" i="1" s="1"/>
  <c r="G6374" i="1"/>
  <c r="H6374" i="1" s="1"/>
  <c r="G6375" i="1"/>
  <c r="H6375" i="1" s="1"/>
  <c r="G6376" i="1"/>
  <c r="H6376" i="1" s="1"/>
  <c r="G6377" i="1"/>
  <c r="H6377" i="1" s="1"/>
  <c r="G6378" i="1"/>
  <c r="H6378" i="1" s="1"/>
  <c r="G6379" i="1"/>
  <c r="H6379" i="1" s="1"/>
  <c r="G6380" i="1"/>
  <c r="H6380" i="1" s="1"/>
  <c r="G6381" i="1"/>
  <c r="H6381" i="1" s="1"/>
  <c r="G6382" i="1"/>
  <c r="H6382" i="1" s="1"/>
  <c r="G6383" i="1"/>
  <c r="H6383" i="1" s="1"/>
  <c r="G6384" i="1"/>
  <c r="H6384" i="1" s="1"/>
  <c r="G6385" i="1"/>
  <c r="H6385" i="1" s="1"/>
  <c r="G6386" i="1"/>
  <c r="H6386" i="1" s="1"/>
  <c r="G6387" i="1"/>
  <c r="H6387" i="1" s="1"/>
  <c r="G6388" i="1"/>
  <c r="H6388" i="1" s="1"/>
  <c r="G6389" i="1"/>
  <c r="H6389" i="1" s="1"/>
  <c r="G6390" i="1"/>
  <c r="H6390" i="1" s="1"/>
  <c r="G6391" i="1"/>
  <c r="H6391" i="1" s="1"/>
  <c r="G6392" i="1"/>
  <c r="H6392" i="1" s="1"/>
  <c r="G6393" i="1"/>
  <c r="H6393" i="1" s="1"/>
  <c r="G6394" i="1"/>
  <c r="H6394" i="1" s="1"/>
  <c r="G6395" i="1"/>
  <c r="H6395" i="1" s="1"/>
  <c r="G6396" i="1"/>
  <c r="H6396" i="1" s="1"/>
  <c r="G6397" i="1"/>
  <c r="H6397" i="1" s="1"/>
  <c r="G6398" i="1"/>
  <c r="H6398" i="1" s="1"/>
  <c r="G6399" i="1"/>
  <c r="H6399" i="1" s="1"/>
  <c r="G6400" i="1"/>
  <c r="H6400" i="1" s="1"/>
  <c r="G6401" i="1"/>
  <c r="H6401" i="1" s="1"/>
  <c r="G6402" i="1"/>
  <c r="H6402" i="1" s="1"/>
  <c r="G6403" i="1"/>
  <c r="H6403" i="1" s="1"/>
  <c r="G6404" i="1"/>
  <c r="H6404" i="1" s="1"/>
  <c r="G6405" i="1"/>
  <c r="H6405" i="1" s="1"/>
  <c r="G6406" i="1"/>
  <c r="H6406" i="1" s="1"/>
  <c r="G6407" i="1"/>
  <c r="H6407" i="1" s="1"/>
  <c r="G6408" i="1"/>
  <c r="H6408" i="1" s="1"/>
  <c r="G6409" i="1"/>
  <c r="H6409" i="1" s="1"/>
  <c r="G6410" i="1"/>
  <c r="H6410" i="1" s="1"/>
  <c r="G6411" i="1"/>
  <c r="H6411" i="1" s="1"/>
  <c r="G6412" i="1"/>
  <c r="H6412" i="1" s="1"/>
  <c r="G6413" i="1"/>
  <c r="H6413" i="1" s="1"/>
  <c r="G6414" i="1"/>
  <c r="H6414" i="1" s="1"/>
  <c r="G6415" i="1"/>
  <c r="H6415" i="1" s="1"/>
  <c r="G6416" i="1"/>
  <c r="H6416" i="1" s="1"/>
  <c r="G6417" i="1"/>
  <c r="H6417" i="1" s="1"/>
  <c r="G6418" i="1"/>
  <c r="H6418" i="1" s="1"/>
  <c r="G6419" i="1"/>
  <c r="H6419" i="1" s="1"/>
  <c r="G6420" i="1"/>
  <c r="H6420" i="1" s="1"/>
  <c r="G6421" i="1"/>
  <c r="H6421" i="1" s="1"/>
  <c r="G6422" i="1"/>
  <c r="H6422" i="1" s="1"/>
  <c r="G6423" i="1"/>
  <c r="H6423" i="1" s="1"/>
  <c r="G6424" i="1"/>
  <c r="H6424" i="1" s="1"/>
  <c r="G6425" i="1"/>
  <c r="H6425" i="1" s="1"/>
  <c r="G6426" i="1"/>
  <c r="H6426" i="1" s="1"/>
  <c r="G6427" i="1"/>
  <c r="H6427" i="1" s="1"/>
  <c r="G6428" i="1"/>
  <c r="H6428" i="1" s="1"/>
  <c r="G6429" i="1"/>
  <c r="H6429" i="1" s="1"/>
  <c r="G6430" i="1"/>
  <c r="H6430" i="1" s="1"/>
  <c r="G6431" i="1"/>
  <c r="H6431" i="1" s="1"/>
  <c r="G6432" i="1"/>
  <c r="H6432" i="1" s="1"/>
  <c r="G6433" i="1"/>
  <c r="H6433" i="1" s="1"/>
  <c r="G6434" i="1"/>
  <c r="H6434" i="1" s="1"/>
  <c r="G6435" i="1"/>
  <c r="H6435" i="1" s="1"/>
  <c r="G6436" i="1"/>
  <c r="H6436" i="1" s="1"/>
  <c r="G6437" i="1"/>
  <c r="H6437" i="1" s="1"/>
  <c r="G6438" i="1"/>
  <c r="H6438" i="1" s="1"/>
  <c r="G6439" i="1"/>
  <c r="H6439" i="1" s="1"/>
  <c r="G6440" i="1"/>
  <c r="H6440" i="1" s="1"/>
  <c r="G6441" i="1"/>
  <c r="H6441" i="1" s="1"/>
  <c r="G6442" i="1"/>
  <c r="H6442" i="1" s="1"/>
  <c r="G6443" i="1"/>
  <c r="H6443" i="1" s="1"/>
  <c r="G6444" i="1"/>
  <c r="H6444" i="1" s="1"/>
  <c r="G6445" i="1"/>
  <c r="H6445" i="1" s="1"/>
  <c r="G6446" i="1"/>
  <c r="H6446" i="1" s="1"/>
  <c r="G6447" i="1"/>
  <c r="H6447" i="1" s="1"/>
  <c r="G6448" i="1"/>
  <c r="H6448" i="1" s="1"/>
  <c r="G6449" i="1"/>
  <c r="H6449" i="1" s="1"/>
  <c r="G6450" i="1"/>
  <c r="H6450" i="1" s="1"/>
  <c r="G6451" i="1"/>
  <c r="H6451" i="1" s="1"/>
  <c r="G6452" i="1"/>
  <c r="H6452" i="1" s="1"/>
  <c r="G6453" i="1"/>
  <c r="H6453" i="1" s="1"/>
  <c r="G6454" i="1"/>
  <c r="H6454" i="1" s="1"/>
  <c r="G6455" i="1"/>
  <c r="H6455" i="1" s="1"/>
  <c r="G6456" i="1"/>
  <c r="H6456" i="1" s="1"/>
  <c r="G6457" i="1"/>
  <c r="H6457" i="1" s="1"/>
  <c r="G6458" i="1"/>
  <c r="H6458" i="1" s="1"/>
  <c r="G6459" i="1"/>
  <c r="H6459" i="1" s="1"/>
  <c r="G6460" i="1"/>
  <c r="H6460" i="1" s="1"/>
  <c r="G6461" i="1"/>
  <c r="H6461" i="1" s="1"/>
  <c r="G6462" i="1"/>
  <c r="H6462" i="1" s="1"/>
  <c r="G6463" i="1"/>
  <c r="H6463" i="1" s="1"/>
  <c r="G6464" i="1"/>
  <c r="H6464" i="1" s="1"/>
  <c r="G6465" i="1"/>
  <c r="H6465" i="1" s="1"/>
  <c r="G6466" i="1"/>
  <c r="H6466" i="1" s="1"/>
  <c r="G6467" i="1"/>
  <c r="H6467" i="1" s="1"/>
  <c r="G6468" i="1"/>
  <c r="H6468" i="1" s="1"/>
  <c r="G6469" i="1"/>
  <c r="H6469" i="1" s="1"/>
  <c r="G6470" i="1"/>
  <c r="H6470" i="1" s="1"/>
  <c r="G6471" i="1"/>
  <c r="H6471" i="1" s="1"/>
  <c r="G6472" i="1"/>
  <c r="H6472" i="1" s="1"/>
  <c r="G6473" i="1"/>
  <c r="H6473" i="1" s="1"/>
  <c r="G6474" i="1"/>
  <c r="H6474" i="1" s="1"/>
  <c r="G6475" i="1"/>
  <c r="H6475" i="1" s="1"/>
  <c r="G6476" i="1"/>
  <c r="H6476" i="1" s="1"/>
  <c r="G6477" i="1"/>
  <c r="H6477" i="1" s="1"/>
  <c r="G6478" i="1"/>
  <c r="H6478" i="1" s="1"/>
  <c r="G6479" i="1"/>
  <c r="H6479" i="1" s="1"/>
  <c r="G6480" i="1"/>
  <c r="H6480" i="1" s="1"/>
  <c r="G6481" i="1"/>
  <c r="H6481" i="1" s="1"/>
  <c r="G6482" i="1"/>
  <c r="H6482" i="1" s="1"/>
  <c r="G6483" i="1"/>
  <c r="H6483" i="1" s="1"/>
  <c r="G6484" i="1"/>
  <c r="H6484" i="1" s="1"/>
  <c r="G6485" i="1"/>
  <c r="H6485" i="1" s="1"/>
  <c r="G6486" i="1"/>
  <c r="H6486" i="1" s="1"/>
  <c r="G6487" i="1"/>
  <c r="H6487" i="1" s="1"/>
  <c r="G6488" i="1"/>
  <c r="H6488" i="1" s="1"/>
  <c r="G6489" i="1"/>
  <c r="H6489" i="1" s="1"/>
  <c r="G6490" i="1"/>
  <c r="H6490" i="1" s="1"/>
  <c r="G6491" i="1"/>
  <c r="H6491" i="1" s="1"/>
  <c r="G6492" i="1"/>
  <c r="H6492" i="1" s="1"/>
  <c r="G6493" i="1"/>
  <c r="H6493" i="1" s="1"/>
  <c r="G6494" i="1"/>
  <c r="H6494" i="1" s="1"/>
  <c r="G6495" i="1"/>
  <c r="H6495" i="1" s="1"/>
  <c r="G6496" i="1"/>
  <c r="H6496" i="1" s="1"/>
  <c r="G6497" i="1"/>
  <c r="H6497" i="1" s="1"/>
  <c r="G6498" i="1"/>
  <c r="H6498" i="1" s="1"/>
  <c r="G6499" i="1"/>
  <c r="H6499" i="1" s="1"/>
  <c r="G6500" i="1"/>
  <c r="H6500" i="1" s="1"/>
  <c r="G6501" i="1"/>
  <c r="H6501" i="1" s="1"/>
  <c r="G6502" i="1"/>
  <c r="H6502" i="1" s="1"/>
  <c r="G6503" i="1"/>
  <c r="H6503" i="1" s="1"/>
  <c r="G6504" i="1"/>
  <c r="H6504" i="1" s="1"/>
  <c r="G6505" i="1"/>
  <c r="H6505" i="1" s="1"/>
  <c r="G6506" i="1"/>
  <c r="H6506" i="1" s="1"/>
  <c r="G6507" i="1"/>
  <c r="H6507" i="1" s="1"/>
  <c r="G6508" i="1"/>
  <c r="H6508" i="1" s="1"/>
  <c r="G6509" i="1"/>
  <c r="H6509" i="1" s="1"/>
  <c r="G6510" i="1"/>
  <c r="H6510" i="1" s="1"/>
  <c r="G6511" i="1"/>
  <c r="H6511" i="1" s="1"/>
  <c r="G6512" i="1"/>
  <c r="H6512" i="1" s="1"/>
  <c r="G6513" i="1"/>
  <c r="H6513" i="1" s="1"/>
  <c r="G6514" i="1"/>
  <c r="H6514" i="1" s="1"/>
  <c r="G6515" i="1"/>
  <c r="H6515" i="1" s="1"/>
  <c r="G6516" i="1"/>
  <c r="H6516" i="1" s="1"/>
  <c r="G6517" i="1"/>
  <c r="H6517" i="1" s="1"/>
  <c r="G6518" i="1"/>
  <c r="H6518" i="1" s="1"/>
  <c r="G6519" i="1"/>
  <c r="H6519" i="1" s="1"/>
  <c r="G6520" i="1"/>
  <c r="H6520" i="1" s="1"/>
  <c r="G6521" i="1"/>
  <c r="H6521" i="1" s="1"/>
  <c r="G6522" i="1"/>
  <c r="H6522" i="1" s="1"/>
  <c r="G6523" i="1"/>
  <c r="H6523" i="1" s="1"/>
  <c r="G6524" i="1"/>
  <c r="H6524" i="1" s="1"/>
  <c r="G6525" i="1"/>
  <c r="H6525" i="1" s="1"/>
  <c r="G6526" i="1"/>
  <c r="H6526" i="1" s="1"/>
  <c r="G6527" i="1"/>
  <c r="H6527" i="1" s="1"/>
  <c r="G6528" i="1"/>
  <c r="H6528" i="1" s="1"/>
  <c r="G6529" i="1"/>
  <c r="H6529" i="1" s="1"/>
  <c r="G6530" i="1"/>
  <c r="H6530" i="1" s="1"/>
  <c r="G6531" i="1"/>
  <c r="H6531" i="1" s="1"/>
  <c r="G6532" i="1"/>
  <c r="H6532" i="1" s="1"/>
  <c r="G6533" i="1"/>
  <c r="H6533" i="1" s="1"/>
  <c r="G6534" i="1"/>
  <c r="H6534" i="1" s="1"/>
  <c r="G6535" i="1"/>
  <c r="H6535" i="1" s="1"/>
  <c r="G6536" i="1"/>
  <c r="H6536" i="1" s="1"/>
  <c r="G6537" i="1"/>
  <c r="H6537" i="1" s="1"/>
  <c r="G6538" i="1"/>
  <c r="H6538" i="1" s="1"/>
  <c r="G6539" i="1"/>
  <c r="H6539" i="1" s="1"/>
  <c r="G6540" i="1"/>
  <c r="H6540" i="1" s="1"/>
  <c r="G6541" i="1"/>
  <c r="H6541" i="1" s="1"/>
  <c r="G6542" i="1"/>
  <c r="H6542" i="1" s="1"/>
  <c r="G6543" i="1"/>
  <c r="H6543" i="1" s="1"/>
  <c r="G6544" i="1"/>
  <c r="H6544" i="1" s="1"/>
  <c r="G6545" i="1"/>
  <c r="H6545" i="1" s="1"/>
  <c r="G6546" i="1"/>
  <c r="H6546" i="1" s="1"/>
  <c r="G6547" i="1"/>
  <c r="H6547" i="1" s="1"/>
  <c r="G6548" i="1"/>
  <c r="H6548" i="1" s="1"/>
  <c r="G6549" i="1"/>
  <c r="H6549" i="1" s="1"/>
  <c r="G6550" i="1"/>
  <c r="H6550" i="1" s="1"/>
  <c r="G6551" i="1"/>
  <c r="H6551" i="1" s="1"/>
  <c r="G6552" i="1"/>
  <c r="H6552" i="1" s="1"/>
  <c r="G6553" i="1"/>
  <c r="H6553" i="1" s="1"/>
  <c r="G6554" i="1"/>
  <c r="H6554" i="1" s="1"/>
  <c r="G6555" i="1"/>
  <c r="H6555" i="1" s="1"/>
  <c r="G6556" i="1"/>
  <c r="H6556" i="1" s="1"/>
  <c r="G6557" i="1"/>
  <c r="H6557" i="1" s="1"/>
  <c r="G6558" i="1"/>
  <c r="H6558" i="1" s="1"/>
  <c r="G6559" i="1"/>
  <c r="H6559" i="1" s="1"/>
  <c r="G6560" i="1"/>
  <c r="H6560" i="1" s="1"/>
  <c r="G6561" i="1"/>
  <c r="H6561" i="1" s="1"/>
  <c r="G6562" i="1"/>
  <c r="H6562" i="1" s="1"/>
  <c r="G6563" i="1"/>
  <c r="H6563" i="1" s="1"/>
  <c r="G6564" i="1"/>
  <c r="H6564" i="1" s="1"/>
  <c r="G6565" i="1"/>
  <c r="H6565" i="1" s="1"/>
  <c r="G6566" i="1"/>
  <c r="H6566" i="1" s="1"/>
  <c r="G6567" i="1"/>
  <c r="H6567" i="1" s="1"/>
  <c r="G6568" i="1"/>
  <c r="H6568" i="1" s="1"/>
  <c r="G6569" i="1"/>
  <c r="H6569" i="1" s="1"/>
  <c r="G6570" i="1"/>
  <c r="H6570" i="1" s="1"/>
  <c r="G6571" i="1"/>
  <c r="H6571" i="1" s="1"/>
  <c r="G6572" i="1"/>
  <c r="H6572" i="1" s="1"/>
  <c r="G6573" i="1"/>
  <c r="H6573" i="1" s="1"/>
  <c r="G6574" i="1"/>
  <c r="H6574" i="1" s="1"/>
  <c r="G6575" i="1"/>
  <c r="H6575" i="1" s="1"/>
  <c r="G6576" i="1"/>
  <c r="H6576" i="1" s="1"/>
  <c r="G6577" i="1"/>
  <c r="H6577" i="1" s="1"/>
  <c r="G6578" i="1"/>
  <c r="H6578" i="1" s="1"/>
  <c r="G6579" i="1"/>
  <c r="H6579" i="1" s="1"/>
  <c r="G6580" i="1"/>
  <c r="H6580" i="1" s="1"/>
  <c r="G6581" i="1"/>
  <c r="H6581" i="1" s="1"/>
  <c r="G6582" i="1"/>
  <c r="H6582" i="1" s="1"/>
  <c r="G6583" i="1"/>
  <c r="H6583" i="1" s="1"/>
  <c r="G6584" i="1"/>
  <c r="H6584" i="1" s="1"/>
  <c r="G6585" i="1"/>
  <c r="H6585" i="1" s="1"/>
  <c r="G6586" i="1"/>
  <c r="H6586" i="1" s="1"/>
  <c r="G6587" i="1"/>
  <c r="H6587" i="1" s="1"/>
  <c r="G6588" i="1"/>
  <c r="H6588" i="1" s="1"/>
  <c r="G6589" i="1"/>
  <c r="H6589" i="1" s="1"/>
  <c r="G6590" i="1"/>
  <c r="H6590" i="1" s="1"/>
  <c r="G6591" i="1"/>
  <c r="H6591" i="1" s="1"/>
  <c r="G6592" i="1"/>
  <c r="H6592" i="1" s="1"/>
  <c r="G6593" i="1"/>
  <c r="H6593" i="1" s="1"/>
  <c r="G6594" i="1"/>
  <c r="H6594" i="1" s="1"/>
  <c r="G6595" i="1"/>
  <c r="H6595" i="1" s="1"/>
  <c r="G6596" i="1"/>
  <c r="H6596" i="1" s="1"/>
  <c r="G6597" i="1"/>
  <c r="H6597" i="1" s="1"/>
  <c r="G6598" i="1"/>
  <c r="H6598" i="1" s="1"/>
  <c r="G6599" i="1"/>
  <c r="H6599" i="1" s="1"/>
  <c r="G6600" i="1"/>
  <c r="H6600" i="1" s="1"/>
  <c r="G6601" i="1"/>
  <c r="H6601" i="1" s="1"/>
  <c r="G6602" i="1"/>
  <c r="H6602" i="1" s="1"/>
  <c r="G6603" i="1"/>
  <c r="H6603" i="1" s="1"/>
  <c r="G6604" i="1"/>
  <c r="H6604" i="1" s="1"/>
  <c r="G6605" i="1"/>
  <c r="H6605" i="1" s="1"/>
  <c r="G6606" i="1"/>
  <c r="H6606" i="1" s="1"/>
  <c r="G6607" i="1"/>
  <c r="H6607" i="1" s="1"/>
  <c r="G6608" i="1"/>
  <c r="H6608" i="1" s="1"/>
  <c r="G6609" i="1"/>
  <c r="H6609" i="1" s="1"/>
  <c r="G6610" i="1"/>
  <c r="H6610" i="1" s="1"/>
  <c r="G6611" i="1"/>
  <c r="H6611" i="1" s="1"/>
  <c r="G6612" i="1"/>
  <c r="H6612" i="1" s="1"/>
  <c r="G6613" i="1"/>
  <c r="H6613" i="1" s="1"/>
  <c r="G6614" i="1"/>
  <c r="H6614" i="1" s="1"/>
  <c r="G6615" i="1"/>
  <c r="H6615" i="1" s="1"/>
  <c r="G6616" i="1"/>
  <c r="H6616" i="1" s="1"/>
  <c r="G6617" i="1"/>
  <c r="H6617" i="1" s="1"/>
  <c r="G6618" i="1"/>
  <c r="H6618" i="1" s="1"/>
  <c r="G6619" i="1"/>
  <c r="H6619" i="1" s="1"/>
  <c r="G6620" i="1"/>
  <c r="H6620" i="1" s="1"/>
  <c r="G6621" i="1"/>
  <c r="H6621" i="1" s="1"/>
  <c r="G6622" i="1"/>
  <c r="H6622" i="1" s="1"/>
  <c r="G6623" i="1"/>
  <c r="H6623" i="1" s="1"/>
  <c r="G6624" i="1"/>
  <c r="H6624" i="1" s="1"/>
  <c r="G6625" i="1"/>
  <c r="H6625" i="1" s="1"/>
  <c r="G6626" i="1"/>
  <c r="H6626" i="1" s="1"/>
  <c r="G6627" i="1"/>
  <c r="H6627" i="1" s="1"/>
  <c r="G6628" i="1"/>
  <c r="H6628" i="1" s="1"/>
  <c r="G6629" i="1"/>
  <c r="H6629" i="1" s="1"/>
  <c r="G6630" i="1"/>
  <c r="H6630" i="1" s="1"/>
  <c r="G6631" i="1"/>
  <c r="H6631" i="1" s="1"/>
  <c r="G6632" i="1"/>
  <c r="H6632" i="1" s="1"/>
  <c r="G6633" i="1"/>
  <c r="H6633" i="1" s="1"/>
  <c r="G6634" i="1"/>
  <c r="H6634" i="1" s="1"/>
  <c r="G6635" i="1"/>
  <c r="H6635" i="1" s="1"/>
  <c r="G6636" i="1"/>
  <c r="H6636" i="1" s="1"/>
  <c r="G6637" i="1"/>
  <c r="H6637" i="1" s="1"/>
  <c r="G6638" i="1"/>
  <c r="H6638" i="1" s="1"/>
  <c r="G6639" i="1"/>
  <c r="H6639" i="1" s="1"/>
  <c r="G6640" i="1"/>
  <c r="H6640" i="1" s="1"/>
  <c r="G6641" i="1"/>
  <c r="H6641" i="1" s="1"/>
  <c r="G6642" i="1"/>
  <c r="H6642" i="1" s="1"/>
  <c r="G6643" i="1"/>
  <c r="H6643" i="1" s="1"/>
  <c r="G6644" i="1"/>
  <c r="H6644" i="1" s="1"/>
  <c r="G6645" i="1"/>
  <c r="H6645" i="1" s="1"/>
  <c r="G6646" i="1"/>
  <c r="H6646" i="1" s="1"/>
  <c r="G6647" i="1"/>
  <c r="H6647" i="1" s="1"/>
  <c r="G6648" i="1"/>
  <c r="H6648" i="1" s="1"/>
  <c r="G6649" i="1"/>
  <c r="H6649" i="1" s="1"/>
  <c r="G6650" i="1"/>
  <c r="H6650" i="1" s="1"/>
  <c r="G6651" i="1"/>
  <c r="H6651" i="1" s="1"/>
  <c r="G6652" i="1"/>
  <c r="H6652" i="1" s="1"/>
  <c r="G6653" i="1"/>
  <c r="H6653" i="1" s="1"/>
  <c r="G6654" i="1"/>
  <c r="H6654" i="1" s="1"/>
  <c r="G6655" i="1"/>
  <c r="H6655" i="1" s="1"/>
  <c r="G6656" i="1"/>
  <c r="H6656" i="1" s="1"/>
  <c r="G6657" i="1"/>
  <c r="H6657" i="1" s="1"/>
  <c r="G6658" i="1"/>
  <c r="H6658" i="1" s="1"/>
  <c r="G6659" i="1"/>
  <c r="H6659" i="1" s="1"/>
  <c r="G6660" i="1"/>
  <c r="H6660" i="1" s="1"/>
  <c r="G6661" i="1"/>
  <c r="H6661" i="1" s="1"/>
  <c r="G6662" i="1"/>
  <c r="H6662" i="1" s="1"/>
  <c r="G6663" i="1"/>
  <c r="H6663" i="1" s="1"/>
  <c r="G6664" i="1"/>
  <c r="H6664" i="1" s="1"/>
  <c r="G6665" i="1"/>
  <c r="H6665" i="1" s="1"/>
  <c r="G6666" i="1"/>
  <c r="H6666" i="1" s="1"/>
  <c r="G6667" i="1"/>
  <c r="H6667" i="1" s="1"/>
  <c r="G6668" i="1"/>
  <c r="H6668" i="1" s="1"/>
  <c r="G6669" i="1"/>
  <c r="H6669" i="1" s="1"/>
  <c r="G6670" i="1"/>
  <c r="H6670" i="1" s="1"/>
  <c r="G6671" i="1"/>
  <c r="H6671" i="1" s="1"/>
  <c r="G6672" i="1"/>
  <c r="H6672" i="1" s="1"/>
  <c r="G6673" i="1"/>
  <c r="H6673" i="1" s="1"/>
  <c r="G6674" i="1"/>
  <c r="H6674" i="1" s="1"/>
  <c r="G6675" i="1"/>
  <c r="H6675" i="1" s="1"/>
  <c r="G6676" i="1"/>
  <c r="H6676" i="1" s="1"/>
  <c r="G6677" i="1"/>
  <c r="H6677" i="1" s="1"/>
  <c r="G6678" i="1"/>
  <c r="H6678" i="1" s="1"/>
  <c r="G6679" i="1"/>
  <c r="H6679" i="1" s="1"/>
  <c r="G6680" i="1"/>
  <c r="H6680" i="1" s="1"/>
  <c r="G6681" i="1"/>
  <c r="H6681" i="1" s="1"/>
  <c r="G6682" i="1"/>
  <c r="H6682" i="1" s="1"/>
  <c r="G6683" i="1"/>
  <c r="H6683" i="1" s="1"/>
  <c r="G6684" i="1"/>
  <c r="H6684" i="1" s="1"/>
  <c r="G6685" i="1"/>
  <c r="H6685" i="1" s="1"/>
  <c r="G6686" i="1"/>
  <c r="H6686" i="1" s="1"/>
  <c r="G6687" i="1"/>
  <c r="H6687" i="1" s="1"/>
  <c r="G6688" i="1"/>
  <c r="H6688" i="1" s="1"/>
  <c r="G6689" i="1"/>
  <c r="H6689" i="1" s="1"/>
  <c r="G6690" i="1"/>
  <c r="H6690" i="1" s="1"/>
  <c r="G6691" i="1"/>
  <c r="H6691" i="1" s="1"/>
  <c r="G6692" i="1"/>
  <c r="H6692" i="1" s="1"/>
  <c r="G6693" i="1"/>
  <c r="H6693" i="1" s="1"/>
  <c r="G6694" i="1"/>
  <c r="H6694" i="1" s="1"/>
  <c r="G6695" i="1"/>
  <c r="H6695" i="1" s="1"/>
  <c r="G6696" i="1"/>
  <c r="H6696" i="1" s="1"/>
  <c r="G6697" i="1"/>
  <c r="H6697" i="1" s="1"/>
  <c r="G6698" i="1"/>
  <c r="H6698" i="1" s="1"/>
  <c r="G6699" i="1"/>
  <c r="H6699" i="1" s="1"/>
  <c r="G6700" i="1"/>
  <c r="H6700" i="1" s="1"/>
  <c r="G6701" i="1"/>
  <c r="H6701" i="1" s="1"/>
  <c r="G6702" i="1"/>
  <c r="H6702" i="1" s="1"/>
  <c r="G6703" i="1"/>
  <c r="H6703" i="1" s="1"/>
  <c r="G6704" i="1"/>
  <c r="H6704" i="1" s="1"/>
  <c r="G6705" i="1"/>
  <c r="H6705" i="1" s="1"/>
  <c r="G6706" i="1"/>
  <c r="H6706" i="1" s="1"/>
  <c r="G6707" i="1"/>
  <c r="H6707" i="1" s="1"/>
  <c r="G6708" i="1"/>
  <c r="H6708" i="1" s="1"/>
  <c r="G6709" i="1"/>
  <c r="H6709" i="1" s="1"/>
  <c r="G6710" i="1"/>
  <c r="H6710" i="1" s="1"/>
  <c r="G6711" i="1"/>
  <c r="H6711" i="1" s="1"/>
  <c r="G6712" i="1"/>
  <c r="H6712" i="1" s="1"/>
  <c r="G6713" i="1"/>
  <c r="H6713" i="1" s="1"/>
  <c r="G6714" i="1"/>
  <c r="H6714" i="1" s="1"/>
  <c r="G6715" i="1"/>
  <c r="H6715" i="1" s="1"/>
  <c r="G6716" i="1"/>
  <c r="H6716" i="1" s="1"/>
  <c r="G6717" i="1"/>
  <c r="H6717" i="1" s="1"/>
  <c r="G6718" i="1"/>
  <c r="H6718" i="1" s="1"/>
  <c r="G6719" i="1"/>
  <c r="H6719" i="1" s="1"/>
  <c r="G6720" i="1"/>
  <c r="H6720" i="1" s="1"/>
  <c r="G6721" i="1"/>
  <c r="H6721" i="1" s="1"/>
  <c r="G6722" i="1"/>
  <c r="H6722" i="1" s="1"/>
  <c r="G6723" i="1"/>
  <c r="H6723" i="1" s="1"/>
  <c r="G6724" i="1"/>
  <c r="H6724" i="1" s="1"/>
  <c r="G6725" i="1"/>
  <c r="H6725" i="1" s="1"/>
  <c r="G6726" i="1"/>
  <c r="H6726" i="1" s="1"/>
  <c r="G6727" i="1"/>
  <c r="H6727" i="1" s="1"/>
  <c r="G6728" i="1"/>
  <c r="H6728" i="1" s="1"/>
  <c r="G6729" i="1"/>
  <c r="H6729" i="1" s="1"/>
  <c r="G6730" i="1"/>
  <c r="H6730" i="1" s="1"/>
  <c r="G6731" i="1"/>
  <c r="H6731" i="1" s="1"/>
  <c r="G6732" i="1"/>
  <c r="H6732" i="1" s="1"/>
  <c r="G6733" i="1"/>
  <c r="H6733" i="1" s="1"/>
  <c r="G6734" i="1"/>
  <c r="H6734" i="1" s="1"/>
  <c r="G6735" i="1"/>
  <c r="H6735" i="1" s="1"/>
  <c r="G6736" i="1"/>
  <c r="H6736" i="1" s="1"/>
  <c r="G6737" i="1"/>
  <c r="H6737" i="1" s="1"/>
  <c r="G6738" i="1"/>
  <c r="H6738" i="1" s="1"/>
  <c r="G6739" i="1"/>
  <c r="H6739" i="1" s="1"/>
  <c r="G6740" i="1"/>
  <c r="H6740" i="1" s="1"/>
  <c r="G6741" i="1"/>
  <c r="H6741" i="1" s="1"/>
  <c r="G6742" i="1"/>
  <c r="H6742" i="1" s="1"/>
  <c r="G6743" i="1"/>
  <c r="H6743" i="1" s="1"/>
  <c r="G6744" i="1"/>
  <c r="H6744" i="1" s="1"/>
  <c r="G6745" i="1"/>
  <c r="H6745" i="1" s="1"/>
  <c r="G6746" i="1"/>
  <c r="H6746" i="1" s="1"/>
  <c r="G6747" i="1"/>
  <c r="H6747" i="1" s="1"/>
  <c r="G6748" i="1"/>
  <c r="H6748" i="1" s="1"/>
  <c r="G6749" i="1"/>
  <c r="H6749" i="1" s="1"/>
  <c r="G6750" i="1"/>
  <c r="H6750" i="1" s="1"/>
  <c r="G6751" i="1"/>
  <c r="H6751" i="1" s="1"/>
  <c r="G6752" i="1"/>
  <c r="H6752" i="1" s="1"/>
  <c r="G6753" i="1"/>
  <c r="H6753" i="1" s="1"/>
  <c r="G6754" i="1"/>
  <c r="H6754" i="1" s="1"/>
  <c r="G6755" i="1"/>
  <c r="H6755" i="1" s="1"/>
  <c r="G6756" i="1"/>
  <c r="H6756" i="1" s="1"/>
  <c r="G6757" i="1"/>
  <c r="H6757" i="1" s="1"/>
  <c r="G6758" i="1"/>
  <c r="H6758" i="1" s="1"/>
  <c r="G6759" i="1"/>
  <c r="H6759" i="1" s="1"/>
  <c r="G6760" i="1"/>
  <c r="H6760" i="1" s="1"/>
  <c r="G6761" i="1"/>
  <c r="H6761" i="1" s="1"/>
  <c r="G6762" i="1"/>
  <c r="H6762" i="1" s="1"/>
  <c r="G6763" i="1"/>
  <c r="H6763" i="1" s="1"/>
  <c r="G6764" i="1"/>
  <c r="H6764" i="1" s="1"/>
  <c r="G6765" i="1"/>
  <c r="H6765" i="1" s="1"/>
  <c r="G6766" i="1"/>
  <c r="H6766" i="1" s="1"/>
  <c r="G6767" i="1"/>
  <c r="H6767" i="1" s="1"/>
  <c r="G6768" i="1"/>
  <c r="H6768" i="1" s="1"/>
  <c r="G6769" i="1"/>
  <c r="H6769" i="1" s="1"/>
  <c r="G6770" i="1"/>
  <c r="H6770" i="1" s="1"/>
  <c r="G6771" i="1"/>
  <c r="H6771" i="1" s="1"/>
  <c r="G6772" i="1"/>
  <c r="H6772" i="1" s="1"/>
  <c r="G6773" i="1"/>
  <c r="H6773" i="1" s="1"/>
  <c r="G6774" i="1"/>
  <c r="H6774" i="1" s="1"/>
  <c r="G6775" i="1"/>
  <c r="H6775" i="1" s="1"/>
  <c r="G6776" i="1"/>
  <c r="H6776" i="1" s="1"/>
  <c r="G6777" i="1"/>
  <c r="H6777" i="1" s="1"/>
  <c r="G6778" i="1"/>
  <c r="H6778" i="1" s="1"/>
  <c r="G6779" i="1"/>
  <c r="H6779" i="1" s="1"/>
  <c r="G6780" i="1"/>
  <c r="H6780" i="1" s="1"/>
  <c r="G6781" i="1"/>
  <c r="H6781" i="1" s="1"/>
  <c r="G6782" i="1"/>
  <c r="H6782" i="1" s="1"/>
  <c r="G6783" i="1"/>
  <c r="H6783" i="1" s="1"/>
  <c r="G6784" i="1"/>
  <c r="H6784" i="1" s="1"/>
  <c r="G6785" i="1"/>
  <c r="H6785" i="1" s="1"/>
  <c r="G6786" i="1"/>
  <c r="H6786" i="1" s="1"/>
  <c r="G6787" i="1"/>
  <c r="H6787" i="1" s="1"/>
  <c r="G6788" i="1"/>
  <c r="H6788" i="1" s="1"/>
  <c r="G6789" i="1"/>
  <c r="H6789" i="1" s="1"/>
  <c r="G6790" i="1"/>
  <c r="H6790" i="1" s="1"/>
  <c r="G6791" i="1"/>
  <c r="H6791" i="1" s="1"/>
  <c r="G6792" i="1"/>
  <c r="H6792" i="1" s="1"/>
  <c r="G6793" i="1"/>
  <c r="H6793" i="1" s="1"/>
  <c r="G6794" i="1"/>
  <c r="H6794" i="1" s="1"/>
  <c r="G6795" i="1"/>
  <c r="H6795" i="1" s="1"/>
  <c r="G6796" i="1"/>
  <c r="H6796" i="1" s="1"/>
  <c r="G6797" i="1"/>
  <c r="H6797" i="1" s="1"/>
  <c r="G6798" i="1"/>
  <c r="H6798" i="1" s="1"/>
  <c r="G6799" i="1"/>
  <c r="H6799" i="1" s="1"/>
  <c r="G6800" i="1"/>
  <c r="H6800" i="1" s="1"/>
  <c r="G6801" i="1"/>
  <c r="H6801" i="1" s="1"/>
  <c r="G6802" i="1"/>
  <c r="H6802" i="1" s="1"/>
  <c r="G6803" i="1"/>
  <c r="H6803" i="1" s="1"/>
  <c r="G6804" i="1"/>
  <c r="H6804" i="1" s="1"/>
  <c r="G6805" i="1"/>
  <c r="H6805" i="1" s="1"/>
  <c r="G6806" i="1"/>
  <c r="H6806" i="1" s="1"/>
  <c r="G6807" i="1"/>
  <c r="H6807" i="1" s="1"/>
  <c r="G6808" i="1"/>
  <c r="H6808" i="1" s="1"/>
  <c r="G6809" i="1"/>
  <c r="H6809" i="1" s="1"/>
  <c r="G6810" i="1"/>
  <c r="H6810" i="1" s="1"/>
  <c r="G6811" i="1"/>
  <c r="H6811" i="1" s="1"/>
  <c r="G6812" i="1"/>
  <c r="H6812" i="1" s="1"/>
  <c r="G6813" i="1"/>
  <c r="H6813" i="1" s="1"/>
  <c r="G6814" i="1"/>
  <c r="H6814" i="1" s="1"/>
  <c r="G6815" i="1"/>
  <c r="H6815" i="1" s="1"/>
  <c r="G6816" i="1"/>
  <c r="H6816" i="1" s="1"/>
  <c r="G6817" i="1"/>
  <c r="H6817" i="1" s="1"/>
  <c r="G6818" i="1"/>
  <c r="H6818" i="1" s="1"/>
  <c r="G6819" i="1"/>
  <c r="H6819" i="1" s="1"/>
  <c r="G6820" i="1"/>
  <c r="H6820" i="1" s="1"/>
  <c r="G6821" i="1"/>
  <c r="H6821" i="1" s="1"/>
  <c r="G6822" i="1"/>
  <c r="H6822" i="1" s="1"/>
  <c r="G6823" i="1"/>
  <c r="H6823" i="1" s="1"/>
  <c r="G6824" i="1"/>
  <c r="H6824" i="1" s="1"/>
  <c r="G6825" i="1"/>
  <c r="H6825" i="1" s="1"/>
  <c r="G6826" i="1"/>
  <c r="H6826" i="1" s="1"/>
  <c r="G6827" i="1"/>
  <c r="H6827" i="1" s="1"/>
  <c r="G6828" i="1"/>
  <c r="H6828" i="1" s="1"/>
  <c r="G6829" i="1"/>
  <c r="H6829" i="1" s="1"/>
  <c r="G6830" i="1"/>
  <c r="H6830" i="1" s="1"/>
  <c r="G6831" i="1"/>
  <c r="H6831" i="1" s="1"/>
  <c r="G6832" i="1"/>
  <c r="H6832" i="1" s="1"/>
  <c r="G6833" i="1"/>
  <c r="H6833" i="1" s="1"/>
  <c r="G6834" i="1"/>
  <c r="H6834" i="1" s="1"/>
  <c r="G6835" i="1"/>
  <c r="H6835" i="1" s="1"/>
  <c r="G6836" i="1"/>
  <c r="H6836" i="1" s="1"/>
  <c r="G6837" i="1"/>
  <c r="H6837" i="1" s="1"/>
  <c r="G6838" i="1"/>
  <c r="H6838" i="1" s="1"/>
  <c r="G6839" i="1"/>
  <c r="H6839" i="1" s="1"/>
  <c r="G6840" i="1"/>
  <c r="H6840" i="1" s="1"/>
  <c r="G6841" i="1"/>
  <c r="H6841" i="1" s="1"/>
  <c r="G6842" i="1"/>
  <c r="H6842" i="1" s="1"/>
  <c r="G6843" i="1"/>
  <c r="H6843" i="1" s="1"/>
  <c r="G6844" i="1"/>
  <c r="H6844" i="1" s="1"/>
  <c r="G6845" i="1"/>
  <c r="H6845" i="1" s="1"/>
  <c r="G6846" i="1"/>
  <c r="H6846" i="1" s="1"/>
  <c r="G6847" i="1"/>
  <c r="H6847" i="1" s="1"/>
  <c r="G6848" i="1"/>
  <c r="H6848" i="1" s="1"/>
  <c r="G6849" i="1"/>
  <c r="H6849" i="1" s="1"/>
  <c r="G6850" i="1"/>
  <c r="H6850" i="1" s="1"/>
  <c r="G6851" i="1"/>
  <c r="H6851" i="1" s="1"/>
  <c r="G6852" i="1"/>
  <c r="H6852" i="1" s="1"/>
  <c r="G6853" i="1"/>
  <c r="H6853" i="1" s="1"/>
  <c r="G6854" i="1"/>
  <c r="H6854" i="1" s="1"/>
  <c r="G6855" i="1"/>
  <c r="H6855" i="1" s="1"/>
  <c r="G6856" i="1"/>
  <c r="H6856" i="1" s="1"/>
  <c r="G6857" i="1"/>
  <c r="H6857" i="1" s="1"/>
  <c r="G6858" i="1"/>
  <c r="H6858" i="1" s="1"/>
  <c r="G6859" i="1"/>
  <c r="H6859" i="1" s="1"/>
  <c r="G6860" i="1"/>
  <c r="H6860" i="1" s="1"/>
  <c r="G6861" i="1"/>
  <c r="H6861" i="1" s="1"/>
  <c r="G6862" i="1"/>
  <c r="H6862" i="1" s="1"/>
  <c r="G6863" i="1"/>
  <c r="H6863" i="1" s="1"/>
  <c r="G6864" i="1"/>
  <c r="H6864" i="1" s="1"/>
  <c r="G6865" i="1"/>
  <c r="H6865" i="1" s="1"/>
  <c r="G6866" i="1"/>
  <c r="H6866" i="1" s="1"/>
  <c r="G6867" i="1"/>
  <c r="H6867" i="1" s="1"/>
  <c r="G6868" i="1"/>
  <c r="H6868" i="1" s="1"/>
  <c r="G6869" i="1"/>
  <c r="H6869" i="1" s="1"/>
  <c r="G6870" i="1"/>
  <c r="H6870" i="1" s="1"/>
  <c r="G6871" i="1"/>
  <c r="H6871" i="1" s="1"/>
  <c r="G6872" i="1"/>
  <c r="H6872" i="1" s="1"/>
  <c r="G6873" i="1"/>
  <c r="H6873" i="1" s="1"/>
  <c r="G6874" i="1"/>
  <c r="H6874" i="1" s="1"/>
  <c r="G6875" i="1"/>
  <c r="H6875" i="1" s="1"/>
  <c r="G6876" i="1"/>
  <c r="H6876" i="1" s="1"/>
  <c r="G6877" i="1"/>
  <c r="H6877" i="1" s="1"/>
  <c r="G6878" i="1"/>
  <c r="H6878" i="1" s="1"/>
  <c r="G6879" i="1"/>
  <c r="H6879" i="1" s="1"/>
  <c r="G6880" i="1"/>
  <c r="H6880" i="1" s="1"/>
  <c r="G6881" i="1"/>
  <c r="H6881" i="1" s="1"/>
  <c r="G6882" i="1"/>
  <c r="H6882" i="1" s="1"/>
  <c r="G6883" i="1"/>
  <c r="H6883" i="1" s="1"/>
  <c r="G6884" i="1"/>
  <c r="H6884" i="1" s="1"/>
  <c r="G6885" i="1"/>
  <c r="H6885" i="1" s="1"/>
  <c r="G6886" i="1"/>
  <c r="H6886" i="1" s="1"/>
  <c r="G6887" i="1"/>
  <c r="H6887" i="1" s="1"/>
  <c r="G6888" i="1"/>
  <c r="H6888" i="1" s="1"/>
  <c r="G6889" i="1"/>
  <c r="H6889" i="1" s="1"/>
  <c r="G6890" i="1"/>
  <c r="H6890" i="1" s="1"/>
  <c r="G6891" i="1"/>
  <c r="H6891" i="1" s="1"/>
  <c r="G6892" i="1"/>
  <c r="H6892" i="1" s="1"/>
  <c r="G6893" i="1"/>
  <c r="H6893" i="1" s="1"/>
  <c r="G6894" i="1"/>
  <c r="H6894" i="1" s="1"/>
  <c r="G6895" i="1"/>
  <c r="H6895" i="1" s="1"/>
  <c r="G6896" i="1"/>
  <c r="H6896" i="1" s="1"/>
  <c r="G6897" i="1"/>
  <c r="H6897" i="1" s="1"/>
  <c r="G6898" i="1"/>
  <c r="H6898" i="1" s="1"/>
  <c r="G6899" i="1"/>
  <c r="H6899" i="1" s="1"/>
  <c r="G6900" i="1"/>
  <c r="H6900" i="1" s="1"/>
  <c r="G6901" i="1"/>
  <c r="H6901" i="1" s="1"/>
  <c r="G6902" i="1"/>
  <c r="H6902" i="1" s="1"/>
  <c r="G6903" i="1"/>
  <c r="H6903" i="1" s="1"/>
  <c r="G6904" i="1"/>
  <c r="H6904" i="1" s="1"/>
  <c r="G6905" i="1"/>
  <c r="H6905" i="1" s="1"/>
  <c r="G6906" i="1"/>
  <c r="H6906" i="1" s="1"/>
  <c r="G6907" i="1"/>
  <c r="H6907" i="1" s="1"/>
  <c r="G6908" i="1"/>
  <c r="H6908" i="1" s="1"/>
  <c r="G6909" i="1"/>
  <c r="H6909" i="1" s="1"/>
  <c r="G6910" i="1"/>
  <c r="H6910" i="1" s="1"/>
  <c r="G6911" i="1"/>
  <c r="H6911" i="1" s="1"/>
  <c r="G6912" i="1"/>
  <c r="H6912" i="1" s="1"/>
  <c r="G6913" i="1"/>
  <c r="H6913" i="1" s="1"/>
  <c r="G6914" i="1"/>
  <c r="H6914" i="1" s="1"/>
  <c r="G6915" i="1"/>
  <c r="H6915" i="1" s="1"/>
  <c r="G6916" i="1"/>
  <c r="H6916" i="1" s="1"/>
  <c r="G6917" i="1"/>
  <c r="H6917" i="1" s="1"/>
  <c r="G6918" i="1"/>
  <c r="H6918" i="1" s="1"/>
  <c r="G6919" i="1"/>
  <c r="H6919" i="1" s="1"/>
  <c r="G6920" i="1"/>
  <c r="H6920" i="1" s="1"/>
  <c r="G6921" i="1"/>
  <c r="H6921" i="1" s="1"/>
  <c r="G6922" i="1"/>
  <c r="H6922" i="1" s="1"/>
  <c r="G6923" i="1"/>
  <c r="H6923" i="1" s="1"/>
  <c r="G6924" i="1"/>
  <c r="H6924" i="1" s="1"/>
  <c r="G6925" i="1"/>
  <c r="H6925" i="1" s="1"/>
  <c r="G6926" i="1"/>
  <c r="H6926" i="1" s="1"/>
  <c r="G6927" i="1"/>
  <c r="H6927" i="1" s="1"/>
  <c r="G6928" i="1"/>
  <c r="H6928" i="1" s="1"/>
  <c r="G6929" i="1"/>
  <c r="H6929" i="1" s="1"/>
  <c r="G6930" i="1"/>
  <c r="H6930" i="1" s="1"/>
  <c r="G6931" i="1"/>
  <c r="H6931" i="1" s="1"/>
  <c r="G6932" i="1"/>
  <c r="H6932" i="1" s="1"/>
  <c r="G6933" i="1"/>
  <c r="H6933" i="1" s="1"/>
  <c r="G6934" i="1"/>
  <c r="H6934" i="1" s="1"/>
  <c r="G6935" i="1"/>
  <c r="H6935" i="1" s="1"/>
  <c r="G6936" i="1"/>
  <c r="H6936" i="1" s="1"/>
  <c r="G6937" i="1"/>
  <c r="H6937" i="1" s="1"/>
  <c r="G6938" i="1"/>
  <c r="H6938" i="1" s="1"/>
  <c r="G6939" i="1"/>
  <c r="H6939" i="1" s="1"/>
  <c r="G6940" i="1"/>
  <c r="H6940" i="1" s="1"/>
  <c r="G6941" i="1"/>
  <c r="H6941" i="1" s="1"/>
  <c r="G6942" i="1"/>
  <c r="H6942" i="1" s="1"/>
  <c r="G6943" i="1"/>
  <c r="H6943" i="1" s="1"/>
  <c r="G6944" i="1"/>
  <c r="H6944" i="1" s="1"/>
  <c r="G6945" i="1"/>
  <c r="H6945" i="1" s="1"/>
  <c r="G6946" i="1"/>
  <c r="H6946" i="1" s="1"/>
  <c r="G6947" i="1"/>
  <c r="H6947" i="1" s="1"/>
  <c r="G6948" i="1"/>
  <c r="H6948" i="1" s="1"/>
  <c r="G6949" i="1"/>
  <c r="H6949" i="1" s="1"/>
  <c r="G6950" i="1"/>
  <c r="H6950" i="1" s="1"/>
  <c r="G6951" i="1"/>
  <c r="H6951" i="1" s="1"/>
  <c r="G6952" i="1"/>
  <c r="H6952" i="1" s="1"/>
  <c r="G6953" i="1"/>
  <c r="H6953" i="1" s="1"/>
  <c r="G6954" i="1"/>
  <c r="H6954" i="1" s="1"/>
  <c r="G6955" i="1"/>
  <c r="H6955" i="1" s="1"/>
  <c r="G6956" i="1"/>
  <c r="H6956" i="1" s="1"/>
  <c r="G6957" i="1"/>
  <c r="H6957" i="1" s="1"/>
  <c r="G6958" i="1"/>
  <c r="H6958" i="1" s="1"/>
  <c r="G6959" i="1"/>
  <c r="H6959" i="1" s="1"/>
  <c r="G6960" i="1"/>
  <c r="H6960" i="1" s="1"/>
  <c r="G6961" i="1"/>
  <c r="H6961" i="1" s="1"/>
  <c r="G6962" i="1"/>
  <c r="H6962" i="1" s="1"/>
  <c r="G6963" i="1"/>
  <c r="H6963" i="1" s="1"/>
  <c r="G6964" i="1"/>
  <c r="H6964" i="1" s="1"/>
  <c r="G6965" i="1"/>
  <c r="H6965" i="1" s="1"/>
  <c r="G6966" i="1"/>
  <c r="H6966" i="1" s="1"/>
  <c r="G6967" i="1"/>
  <c r="H6967" i="1" s="1"/>
  <c r="G6968" i="1"/>
  <c r="H6968" i="1" s="1"/>
  <c r="G6969" i="1"/>
  <c r="H6969" i="1" s="1"/>
  <c r="G6970" i="1"/>
  <c r="H6970" i="1" s="1"/>
  <c r="G6971" i="1"/>
  <c r="H6971" i="1" s="1"/>
  <c r="G6972" i="1"/>
  <c r="H6972" i="1" s="1"/>
  <c r="G6973" i="1"/>
  <c r="H6973" i="1" s="1"/>
  <c r="G6974" i="1"/>
  <c r="H6974" i="1" s="1"/>
  <c r="G6975" i="1"/>
  <c r="H6975" i="1" s="1"/>
  <c r="G6976" i="1"/>
  <c r="H6976" i="1" s="1"/>
  <c r="G6977" i="1"/>
  <c r="H6977" i="1" s="1"/>
  <c r="G6978" i="1"/>
  <c r="H6978" i="1" s="1"/>
  <c r="G6979" i="1"/>
  <c r="H6979" i="1" s="1"/>
  <c r="G6980" i="1"/>
  <c r="H6980" i="1" s="1"/>
  <c r="G6981" i="1"/>
  <c r="H6981" i="1" s="1"/>
  <c r="G6982" i="1"/>
  <c r="H6982" i="1" s="1"/>
  <c r="G6983" i="1"/>
  <c r="H6983" i="1" s="1"/>
  <c r="G6984" i="1"/>
  <c r="H6984" i="1" s="1"/>
  <c r="G6985" i="1"/>
  <c r="H6985" i="1" s="1"/>
  <c r="G6986" i="1"/>
  <c r="H6986" i="1" s="1"/>
  <c r="G6987" i="1"/>
  <c r="H6987" i="1" s="1"/>
  <c r="G6988" i="1"/>
  <c r="H6988" i="1" s="1"/>
  <c r="G6989" i="1"/>
  <c r="H6989" i="1" s="1"/>
  <c r="G6990" i="1"/>
  <c r="H6990" i="1" s="1"/>
  <c r="G6991" i="1"/>
  <c r="H6991" i="1" s="1"/>
  <c r="G6992" i="1"/>
  <c r="H6992" i="1" s="1"/>
  <c r="G6993" i="1"/>
  <c r="H6993" i="1" s="1"/>
  <c r="G6994" i="1"/>
  <c r="H6994" i="1" s="1"/>
  <c r="G6995" i="1"/>
  <c r="H6995" i="1" s="1"/>
  <c r="G6996" i="1"/>
  <c r="H6996" i="1" s="1"/>
  <c r="G6997" i="1"/>
  <c r="H6997" i="1" s="1"/>
  <c r="G6998" i="1"/>
  <c r="H6998" i="1" s="1"/>
  <c r="G6999" i="1"/>
  <c r="H6999" i="1" s="1"/>
  <c r="G7000" i="1"/>
  <c r="H7000" i="1" s="1"/>
  <c r="G7001" i="1"/>
  <c r="H7001" i="1" s="1"/>
  <c r="G7002" i="1"/>
  <c r="H7002" i="1" s="1"/>
  <c r="G7003" i="1"/>
  <c r="H7003" i="1" s="1"/>
  <c r="G7004" i="1"/>
  <c r="H7004" i="1" s="1"/>
  <c r="G7005" i="1"/>
  <c r="H7005" i="1" s="1"/>
  <c r="G7006" i="1"/>
  <c r="H7006" i="1" s="1"/>
  <c r="G7007" i="1"/>
  <c r="H7007" i="1" s="1"/>
  <c r="G7008" i="1"/>
  <c r="H7008" i="1" s="1"/>
  <c r="G7009" i="1"/>
  <c r="H7009" i="1" s="1"/>
  <c r="G7010" i="1"/>
  <c r="H7010" i="1" s="1"/>
  <c r="G7011" i="1"/>
  <c r="H7011" i="1" s="1"/>
  <c r="G7012" i="1"/>
  <c r="H7012" i="1" s="1"/>
  <c r="G7013" i="1"/>
  <c r="H7013" i="1" s="1"/>
  <c r="G7014" i="1"/>
  <c r="H7014" i="1" s="1"/>
  <c r="G7015" i="1"/>
  <c r="H7015" i="1" s="1"/>
  <c r="G7016" i="1"/>
  <c r="H7016" i="1" s="1"/>
  <c r="G7017" i="1"/>
  <c r="H7017" i="1" s="1"/>
  <c r="G7018" i="1"/>
  <c r="H7018" i="1" s="1"/>
  <c r="G7019" i="1"/>
  <c r="H7019" i="1" s="1"/>
  <c r="G7020" i="1"/>
  <c r="H7020" i="1" s="1"/>
  <c r="G7021" i="1"/>
  <c r="H7021" i="1" s="1"/>
  <c r="G7022" i="1"/>
  <c r="H7022" i="1" s="1"/>
  <c r="G7023" i="1"/>
  <c r="H7023" i="1" s="1"/>
  <c r="G7024" i="1"/>
  <c r="H7024" i="1" s="1"/>
  <c r="G7025" i="1"/>
  <c r="H7025" i="1" s="1"/>
  <c r="G7026" i="1"/>
  <c r="H7026" i="1" s="1"/>
  <c r="G7027" i="1"/>
  <c r="H7027" i="1" s="1"/>
  <c r="G7028" i="1"/>
  <c r="H7028" i="1" s="1"/>
  <c r="G7029" i="1"/>
  <c r="H7029" i="1" s="1"/>
  <c r="G7030" i="1"/>
  <c r="H7030" i="1" s="1"/>
  <c r="G7031" i="1"/>
  <c r="H7031" i="1" s="1"/>
  <c r="G7032" i="1"/>
  <c r="H7032" i="1" s="1"/>
  <c r="G7033" i="1"/>
  <c r="H7033" i="1" s="1"/>
  <c r="G7034" i="1"/>
  <c r="H7034" i="1" s="1"/>
  <c r="G7035" i="1"/>
  <c r="H7035" i="1" s="1"/>
  <c r="G7036" i="1"/>
  <c r="H7036" i="1" s="1"/>
  <c r="G7037" i="1"/>
  <c r="H7037" i="1" s="1"/>
  <c r="G7038" i="1"/>
  <c r="H7038" i="1" s="1"/>
  <c r="G7039" i="1"/>
  <c r="H7039" i="1" s="1"/>
  <c r="G7040" i="1"/>
  <c r="H7040" i="1" s="1"/>
  <c r="G7041" i="1"/>
  <c r="H7041" i="1" s="1"/>
  <c r="G7042" i="1"/>
  <c r="H7042" i="1" s="1"/>
  <c r="G7043" i="1"/>
  <c r="H7043" i="1" s="1"/>
  <c r="G7044" i="1"/>
  <c r="H7044" i="1" s="1"/>
  <c r="G7045" i="1"/>
  <c r="H7045" i="1" s="1"/>
  <c r="G7046" i="1"/>
  <c r="H7046" i="1" s="1"/>
  <c r="G7047" i="1"/>
  <c r="H7047" i="1" s="1"/>
  <c r="G7048" i="1"/>
  <c r="H7048" i="1" s="1"/>
  <c r="G7049" i="1"/>
  <c r="H7049" i="1" s="1"/>
  <c r="G7050" i="1"/>
  <c r="H7050" i="1" s="1"/>
  <c r="G7051" i="1"/>
  <c r="H7051" i="1" s="1"/>
  <c r="G7052" i="1"/>
  <c r="H7052" i="1" s="1"/>
  <c r="G7053" i="1"/>
  <c r="H7053" i="1" s="1"/>
  <c r="G7054" i="1"/>
  <c r="H7054" i="1" s="1"/>
  <c r="G7055" i="1"/>
  <c r="H7055" i="1" s="1"/>
  <c r="G7056" i="1"/>
  <c r="H7056" i="1" s="1"/>
  <c r="G7057" i="1"/>
  <c r="H7057" i="1" s="1"/>
  <c r="G7058" i="1"/>
  <c r="H7058" i="1" s="1"/>
  <c r="G7059" i="1"/>
  <c r="H7059" i="1" s="1"/>
  <c r="G7060" i="1"/>
  <c r="H7060" i="1" s="1"/>
  <c r="G7061" i="1"/>
  <c r="H7061" i="1" s="1"/>
  <c r="G7062" i="1"/>
  <c r="H7062" i="1" s="1"/>
  <c r="G7063" i="1"/>
  <c r="H7063" i="1" s="1"/>
  <c r="G7064" i="1"/>
  <c r="H7064" i="1" s="1"/>
  <c r="G7065" i="1"/>
  <c r="H7065" i="1" s="1"/>
  <c r="G7066" i="1"/>
  <c r="H7066" i="1" s="1"/>
  <c r="G7067" i="1"/>
  <c r="H7067" i="1" s="1"/>
  <c r="G7068" i="1"/>
  <c r="H7068" i="1" s="1"/>
  <c r="G7069" i="1"/>
  <c r="H7069" i="1" s="1"/>
  <c r="G7070" i="1"/>
  <c r="H7070" i="1" s="1"/>
  <c r="G7071" i="1"/>
  <c r="H7071" i="1" s="1"/>
  <c r="G7072" i="1"/>
  <c r="H7072" i="1" s="1"/>
  <c r="G7073" i="1"/>
  <c r="H7073" i="1" s="1"/>
  <c r="G7074" i="1"/>
  <c r="H7074" i="1" s="1"/>
  <c r="G7075" i="1"/>
  <c r="H7075" i="1" s="1"/>
  <c r="G7076" i="1"/>
  <c r="H7076" i="1" s="1"/>
  <c r="G7077" i="1"/>
  <c r="H7077" i="1" s="1"/>
  <c r="G7078" i="1"/>
  <c r="H7078" i="1" s="1"/>
  <c r="G7079" i="1"/>
  <c r="H7079" i="1" s="1"/>
  <c r="G7080" i="1"/>
  <c r="H7080" i="1" s="1"/>
  <c r="G7081" i="1"/>
  <c r="H7081" i="1" s="1"/>
  <c r="G7082" i="1"/>
  <c r="H7082" i="1" s="1"/>
  <c r="G7083" i="1"/>
  <c r="H7083" i="1" s="1"/>
  <c r="G7084" i="1"/>
  <c r="H7084" i="1" s="1"/>
  <c r="G7085" i="1"/>
  <c r="H7085" i="1" s="1"/>
  <c r="G7086" i="1"/>
  <c r="H7086" i="1" s="1"/>
  <c r="G7087" i="1"/>
  <c r="H7087" i="1" s="1"/>
  <c r="G7088" i="1"/>
  <c r="H7088" i="1" s="1"/>
  <c r="G7089" i="1"/>
  <c r="H7089" i="1" s="1"/>
  <c r="G7090" i="1"/>
  <c r="H7090" i="1" s="1"/>
  <c r="G7091" i="1"/>
  <c r="H7091" i="1" s="1"/>
  <c r="G7092" i="1"/>
  <c r="H7092" i="1" s="1"/>
  <c r="G7093" i="1"/>
  <c r="H7093" i="1" s="1"/>
  <c r="G7094" i="1"/>
  <c r="H7094" i="1" s="1"/>
  <c r="G7095" i="1"/>
  <c r="H7095" i="1" s="1"/>
  <c r="G7096" i="1"/>
  <c r="H7096" i="1" s="1"/>
  <c r="G7097" i="1"/>
  <c r="H7097" i="1" s="1"/>
  <c r="G7098" i="1"/>
  <c r="H7098" i="1" s="1"/>
  <c r="G7099" i="1"/>
  <c r="H7099" i="1" s="1"/>
  <c r="G7100" i="1"/>
  <c r="H7100" i="1" s="1"/>
  <c r="G7101" i="1"/>
  <c r="H7101" i="1" s="1"/>
  <c r="G7102" i="1"/>
  <c r="H7102" i="1" s="1"/>
  <c r="G7103" i="1"/>
  <c r="H7103" i="1" s="1"/>
  <c r="G7104" i="1"/>
  <c r="H7104" i="1" s="1"/>
  <c r="G7105" i="1"/>
  <c r="H7105" i="1" s="1"/>
  <c r="G7106" i="1"/>
  <c r="H7106" i="1" s="1"/>
  <c r="G7107" i="1"/>
  <c r="H7107" i="1" s="1"/>
  <c r="G7108" i="1"/>
  <c r="H7108" i="1" s="1"/>
  <c r="G7109" i="1"/>
  <c r="H7109" i="1" s="1"/>
  <c r="G7110" i="1"/>
  <c r="H7110" i="1" s="1"/>
  <c r="G7111" i="1"/>
  <c r="H7111" i="1" s="1"/>
  <c r="G7112" i="1"/>
  <c r="H7112" i="1" s="1"/>
  <c r="G7113" i="1"/>
  <c r="H7113" i="1" s="1"/>
  <c r="G7114" i="1"/>
  <c r="H7114" i="1" s="1"/>
  <c r="G7115" i="1"/>
  <c r="H7115" i="1" s="1"/>
  <c r="G7116" i="1"/>
  <c r="H7116" i="1" s="1"/>
  <c r="G7117" i="1"/>
  <c r="H7117" i="1" s="1"/>
  <c r="G7118" i="1"/>
  <c r="H7118" i="1" s="1"/>
  <c r="G7119" i="1"/>
  <c r="H7119" i="1" s="1"/>
  <c r="G7120" i="1"/>
  <c r="H7120" i="1" s="1"/>
  <c r="G7121" i="1"/>
  <c r="H7121" i="1" s="1"/>
  <c r="G7122" i="1"/>
  <c r="H7122" i="1" s="1"/>
  <c r="G7123" i="1"/>
  <c r="H7123" i="1" s="1"/>
  <c r="G7124" i="1"/>
  <c r="H7124" i="1" s="1"/>
  <c r="G7125" i="1"/>
  <c r="H7125" i="1" s="1"/>
  <c r="G7126" i="1"/>
  <c r="H7126" i="1" s="1"/>
  <c r="G7127" i="1"/>
  <c r="H7127" i="1" s="1"/>
  <c r="G7128" i="1"/>
  <c r="H7128" i="1" s="1"/>
  <c r="G7129" i="1"/>
  <c r="H7129" i="1" s="1"/>
  <c r="G7130" i="1"/>
  <c r="H7130" i="1" s="1"/>
  <c r="G7131" i="1"/>
  <c r="H7131" i="1" s="1"/>
  <c r="G7132" i="1"/>
  <c r="H7132" i="1" s="1"/>
  <c r="G7133" i="1"/>
  <c r="H7133" i="1" s="1"/>
  <c r="G7134" i="1"/>
  <c r="H7134" i="1" s="1"/>
  <c r="G7135" i="1"/>
  <c r="H7135" i="1" s="1"/>
  <c r="G7136" i="1"/>
  <c r="H7136" i="1" s="1"/>
  <c r="G7137" i="1"/>
  <c r="H7137" i="1" s="1"/>
  <c r="G7138" i="1"/>
  <c r="H7138" i="1" s="1"/>
  <c r="G7139" i="1"/>
  <c r="H7139" i="1" s="1"/>
  <c r="G7140" i="1"/>
  <c r="H7140" i="1" s="1"/>
  <c r="G7141" i="1"/>
  <c r="H7141" i="1" s="1"/>
  <c r="G7142" i="1"/>
  <c r="H7142" i="1" s="1"/>
  <c r="G7143" i="1"/>
  <c r="H7143" i="1" s="1"/>
  <c r="G7144" i="1"/>
  <c r="H7144" i="1" s="1"/>
  <c r="G7145" i="1"/>
  <c r="H7145" i="1" s="1"/>
  <c r="G7146" i="1"/>
  <c r="H7146" i="1" s="1"/>
  <c r="G7147" i="1"/>
  <c r="H7147" i="1" s="1"/>
  <c r="G7148" i="1"/>
  <c r="H7148" i="1" s="1"/>
  <c r="G7149" i="1"/>
  <c r="H7149" i="1" s="1"/>
  <c r="G7150" i="1"/>
  <c r="H7150" i="1" s="1"/>
  <c r="G7151" i="1"/>
  <c r="H7151" i="1" s="1"/>
  <c r="G7152" i="1"/>
  <c r="H7152" i="1" s="1"/>
  <c r="G7153" i="1"/>
  <c r="H7153" i="1" s="1"/>
  <c r="G7154" i="1"/>
  <c r="H7154" i="1" s="1"/>
  <c r="G7155" i="1"/>
  <c r="H7155" i="1" s="1"/>
  <c r="G7156" i="1"/>
  <c r="H7156" i="1" s="1"/>
  <c r="G7157" i="1"/>
  <c r="H7157" i="1" s="1"/>
  <c r="G7158" i="1"/>
  <c r="H7158" i="1" s="1"/>
  <c r="G7159" i="1"/>
  <c r="H7159" i="1" s="1"/>
  <c r="G7160" i="1"/>
  <c r="H7160" i="1" s="1"/>
  <c r="G7161" i="1"/>
  <c r="H7161" i="1" s="1"/>
  <c r="G7162" i="1"/>
  <c r="H7162" i="1" s="1"/>
  <c r="G7163" i="1"/>
  <c r="H7163" i="1" s="1"/>
  <c r="G7164" i="1"/>
  <c r="H7164" i="1" s="1"/>
  <c r="G7165" i="1"/>
  <c r="H7165" i="1" s="1"/>
  <c r="G7166" i="1"/>
  <c r="H7166" i="1" s="1"/>
  <c r="G7167" i="1"/>
  <c r="H7167" i="1" s="1"/>
  <c r="G7168" i="1"/>
  <c r="H7168" i="1" s="1"/>
  <c r="G7169" i="1"/>
  <c r="H7169" i="1" s="1"/>
  <c r="G7170" i="1"/>
  <c r="H7170" i="1" s="1"/>
  <c r="G7171" i="1"/>
  <c r="H7171" i="1" s="1"/>
  <c r="G7172" i="1"/>
  <c r="H7172" i="1" s="1"/>
  <c r="G7173" i="1"/>
  <c r="H7173" i="1" s="1"/>
  <c r="G7174" i="1"/>
  <c r="H7174" i="1" s="1"/>
  <c r="G7175" i="1"/>
  <c r="H7175" i="1" s="1"/>
  <c r="G7176" i="1"/>
  <c r="H7176" i="1" s="1"/>
  <c r="G7177" i="1"/>
  <c r="H7177" i="1" s="1"/>
  <c r="G7178" i="1"/>
  <c r="H7178" i="1" s="1"/>
  <c r="G7179" i="1"/>
  <c r="H7179" i="1" s="1"/>
  <c r="G7180" i="1"/>
  <c r="H7180" i="1" s="1"/>
  <c r="G7181" i="1"/>
  <c r="H7181" i="1" s="1"/>
  <c r="G7182" i="1"/>
  <c r="H7182" i="1" s="1"/>
  <c r="G7183" i="1"/>
  <c r="H7183" i="1" s="1"/>
  <c r="G7184" i="1"/>
  <c r="H7184" i="1" s="1"/>
  <c r="G7185" i="1"/>
  <c r="H7185" i="1" s="1"/>
  <c r="G7186" i="1"/>
  <c r="H7186" i="1" s="1"/>
  <c r="G7187" i="1"/>
  <c r="H7187" i="1" s="1"/>
  <c r="G7188" i="1"/>
  <c r="H7188" i="1" s="1"/>
  <c r="G7189" i="1"/>
  <c r="H7189" i="1" s="1"/>
  <c r="G7190" i="1"/>
  <c r="H7190" i="1" s="1"/>
  <c r="G7191" i="1"/>
  <c r="H7191" i="1" s="1"/>
  <c r="G7192" i="1"/>
  <c r="H7192" i="1" s="1"/>
  <c r="G7193" i="1"/>
  <c r="H7193" i="1" s="1"/>
  <c r="G7194" i="1"/>
  <c r="H7194" i="1" s="1"/>
  <c r="G7195" i="1"/>
  <c r="H7195" i="1" s="1"/>
  <c r="G7196" i="1"/>
  <c r="H7196" i="1" s="1"/>
  <c r="G7197" i="1"/>
  <c r="H7197" i="1" s="1"/>
  <c r="G7198" i="1"/>
  <c r="H7198" i="1" s="1"/>
  <c r="G7199" i="1"/>
  <c r="H7199" i="1" s="1"/>
  <c r="G7200" i="1"/>
  <c r="H7200" i="1" s="1"/>
  <c r="G7201" i="1"/>
  <c r="H7201" i="1" s="1"/>
  <c r="G7202" i="1"/>
  <c r="H7202" i="1" s="1"/>
  <c r="G7203" i="1"/>
  <c r="H7203" i="1" s="1"/>
  <c r="G7204" i="1"/>
  <c r="H7204" i="1" s="1"/>
  <c r="G7205" i="1"/>
  <c r="H7205" i="1" s="1"/>
  <c r="G7206" i="1"/>
  <c r="H7206" i="1" s="1"/>
  <c r="G7207" i="1"/>
  <c r="H7207" i="1" s="1"/>
  <c r="G7208" i="1"/>
  <c r="H7208" i="1" s="1"/>
  <c r="G7209" i="1"/>
  <c r="H7209" i="1" s="1"/>
  <c r="G7210" i="1"/>
  <c r="H7210" i="1" s="1"/>
  <c r="G7211" i="1"/>
  <c r="H7211" i="1" s="1"/>
  <c r="G7212" i="1"/>
  <c r="H7212" i="1" s="1"/>
  <c r="G7213" i="1"/>
  <c r="H7213" i="1" s="1"/>
  <c r="G7214" i="1"/>
  <c r="H7214" i="1" s="1"/>
  <c r="G7215" i="1"/>
  <c r="H7215" i="1" s="1"/>
  <c r="G7216" i="1"/>
  <c r="H7216" i="1" s="1"/>
  <c r="G7217" i="1"/>
  <c r="H7217" i="1" s="1"/>
  <c r="G7218" i="1"/>
  <c r="H7218" i="1" s="1"/>
  <c r="G7219" i="1"/>
  <c r="H7219" i="1" s="1"/>
  <c r="G7220" i="1"/>
  <c r="H7220" i="1" s="1"/>
  <c r="G7221" i="1"/>
  <c r="H7221" i="1" s="1"/>
  <c r="G7222" i="1"/>
  <c r="H7222" i="1" s="1"/>
  <c r="G7223" i="1"/>
  <c r="H7223" i="1" s="1"/>
  <c r="G7224" i="1"/>
  <c r="H7224" i="1" s="1"/>
  <c r="G7225" i="1"/>
  <c r="H7225" i="1" s="1"/>
  <c r="G7226" i="1"/>
  <c r="H7226" i="1" s="1"/>
  <c r="G7227" i="1"/>
  <c r="H7227" i="1" s="1"/>
  <c r="G7228" i="1"/>
  <c r="H7228" i="1" s="1"/>
  <c r="G7229" i="1"/>
  <c r="H7229" i="1" s="1"/>
  <c r="G7230" i="1"/>
  <c r="H7230" i="1" s="1"/>
  <c r="G7231" i="1"/>
  <c r="H7231" i="1" s="1"/>
  <c r="G7232" i="1"/>
  <c r="H7232" i="1" s="1"/>
  <c r="G7233" i="1"/>
  <c r="H7233" i="1" s="1"/>
  <c r="G7234" i="1"/>
  <c r="H7234" i="1" s="1"/>
  <c r="G7235" i="1"/>
  <c r="H7235" i="1" s="1"/>
  <c r="G7236" i="1"/>
  <c r="H7236" i="1" s="1"/>
  <c r="G7237" i="1"/>
  <c r="H7237" i="1" s="1"/>
  <c r="G7238" i="1"/>
  <c r="H7238" i="1" s="1"/>
  <c r="G7239" i="1"/>
  <c r="H7239" i="1" s="1"/>
  <c r="G7240" i="1"/>
  <c r="H7240" i="1" s="1"/>
  <c r="G7241" i="1"/>
  <c r="H7241" i="1" s="1"/>
  <c r="G7242" i="1"/>
  <c r="H7242" i="1" s="1"/>
  <c r="G7243" i="1"/>
  <c r="H7243" i="1" s="1"/>
  <c r="G7244" i="1"/>
  <c r="H7244" i="1" s="1"/>
  <c r="G7245" i="1"/>
  <c r="H7245" i="1" s="1"/>
  <c r="G7246" i="1"/>
  <c r="H7246" i="1" s="1"/>
  <c r="G7247" i="1"/>
  <c r="H7247" i="1" s="1"/>
  <c r="G7248" i="1"/>
  <c r="H7248" i="1" s="1"/>
  <c r="G7249" i="1"/>
  <c r="H7249" i="1" s="1"/>
  <c r="G7250" i="1"/>
  <c r="H7250" i="1" s="1"/>
  <c r="G7251" i="1"/>
  <c r="H7251" i="1" s="1"/>
  <c r="G7252" i="1"/>
  <c r="H7252" i="1" s="1"/>
  <c r="G7253" i="1"/>
  <c r="H7253" i="1" s="1"/>
  <c r="G7254" i="1"/>
  <c r="H7254" i="1" s="1"/>
  <c r="G7255" i="1"/>
  <c r="H7255" i="1" s="1"/>
  <c r="G7256" i="1"/>
  <c r="H7256" i="1" s="1"/>
  <c r="G7257" i="1"/>
  <c r="H7257" i="1" s="1"/>
  <c r="G7258" i="1"/>
  <c r="H7258" i="1" s="1"/>
  <c r="G7259" i="1"/>
  <c r="H7259" i="1" s="1"/>
  <c r="G7260" i="1"/>
  <c r="H7260" i="1" s="1"/>
  <c r="G7261" i="1"/>
  <c r="H7261" i="1" s="1"/>
  <c r="G7262" i="1"/>
  <c r="H7262" i="1" s="1"/>
  <c r="G7263" i="1"/>
  <c r="H7263" i="1" s="1"/>
  <c r="G7264" i="1"/>
  <c r="H7264" i="1" s="1"/>
  <c r="G7265" i="1"/>
  <c r="H7265" i="1" s="1"/>
  <c r="G7266" i="1"/>
  <c r="H7266" i="1" s="1"/>
  <c r="G7267" i="1"/>
  <c r="H7267" i="1" s="1"/>
  <c r="G7268" i="1"/>
  <c r="H7268" i="1" s="1"/>
  <c r="G7269" i="1"/>
  <c r="H7269" i="1" s="1"/>
  <c r="G7270" i="1"/>
  <c r="H7270" i="1" s="1"/>
  <c r="G7271" i="1"/>
  <c r="H7271" i="1" s="1"/>
  <c r="G7272" i="1"/>
  <c r="H7272" i="1" s="1"/>
  <c r="G7273" i="1"/>
  <c r="H7273" i="1" s="1"/>
  <c r="G7274" i="1"/>
  <c r="H7274" i="1" s="1"/>
  <c r="G7275" i="1"/>
  <c r="H7275" i="1" s="1"/>
  <c r="G7276" i="1"/>
  <c r="H7276" i="1" s="1"/>
  <c r="G7277" i="1"/>
  <c r="H7277" i="1" s="1"/>
  <c r="G7278" i="1"/>
  <c r="H7278" i="1" s="1"/>
  <c r="G7279" i="1"/>
  <c r="H7279" i="1" s="1"/>
  <c r="G7280" i="1"/>
  <c r="H7280" i="1" s="1"/>
  <c r="G7281" i="1"/>
  <c r="H7281" i="1" s="1"/>
  <c r="G7282" i="1"/>
  <c r="H7282" i="1" s="1"/>
  <c r="G7283" i="1"/>
  <c r="H7283" i="1" s="1"/>
  <c r="G7284" i="1"/>
  <c r="H7284" i="1" s="1"/>
  <c r="G7285" i="1"/>
  <c r="H7285" i="1" s="1"/>
  <c r="G7286" i="1"/>
  <c r="H7286" i="1" s="1"/>
  <c r="G7287" i="1"/>
  <c r="H7287" i="1" s="1"/>
  <c r="G7288" i="1"/>
  <c r="H7288" i="1" s="1"/>
  <c r="G7289" i="1"/>
  <c r="H7289" i="1" s="1"/>
  <c r="G7290" i="1"/>
  <c r="H7290" i="1" s="1"/>
  <c r="G7291" i="1"/>
  <c r="H7291" i="1" s="1"/>
  <c r="G7292" i="1"/>
  <c r="H7292" i="1" s="1"/>
  <c r="G7293" i="1"/>
  <c r="H7293" i="1" s="1"/>
  <c r="G7294" i="1"/>
  <c r="H7294" i="1" s="1"/>
  <c r="G7295" i="1"/>
  <c r="H7295" i="1" s="1"/>
  <c r="G7296" i="1"/>
  <c r="H7296" i="1" s="1"/>
  <c r="G7297" i="1"/>
  <c r="H7297" i="1" s="1"/>
  <c r="G7298" i="1"/>
  <c r="H7298" i="1" s="1"/>
  <c r="G7299" i="1"/>
  <c r="H7299" i="1" s="1"/>
  <c r="G7300" i="1"/>
  <c r="H7300" i="1" s="1"/>
  <c r="G7301" i="1"/>
  <c r="H7301" i="1" s="1"/>
  <c r="G7302" i="1"/>
  <c r="H7302" i="1" s="1"/>
  <c r="G7303" i="1"/>
  <c r="H7303" i="1" s="1"/>
  <c r="G7304" i="1"/>
  <c r="H7304" i="1" s="1"/>
  <c r="G7305" i="1"/>
  <c r="H7305" i="1" s="1"/>
  <c r="G7306" i="1"/>
  <c r="H7306" i="1" s="1"/>
  <c r="G7307" i="1"/>
  <c r="H7307" i="1" s="1"/>
  <c r="G7308" i="1"/>
  <c r="H7308" i="1" s="1"/>
  <c r="G7309" i="1"/>
  <c r="H7309" i="1" s="1"/>
  <c r="G7310" i="1"/>
  <c r="H7310" i="1" s="1"/>
  <c r="G7311" i="1"/>
  <c r="H7311" i="1" s="1"/>
  <c r="G7312" i="1"/>
  <c r="H7312" i="1" s="1"/>
  <c r="G7313" i="1"/>
  <c r="H7313" i="1" s="1"/>
  <c r="G7314" i="1"/>
  <c r="H7314" i="1" s="1"/>
  <c r="G7315" i="1"/>
  <c r="H7315" i="1" s="1"/>
  <c r="G7316" i="1"/>
  <c r="H7316" i="1" s="1"/>
  <c r="G7317" i="1"/>
  <c r="H7317" i="1" s="1"/>
  <c r="G7318" i="1"/>
  <c r="H7318" i="1" s="1"/>
  <c r="G7319" i="1"/>
  <c r="H7319" i="1" s="1"/>
  <c r="G7320" i="1"/>
  <c r="H7320" i="1" s="1"/>
  <c r="G7321" i="1"/>
  <c r="H7321" i="1" s="1"/>
  <c r="G7322" i="1"/>
  <c r="H7322" i="1" s="1"/>
  <c r="G7323" i="1"/>
  <c r="H7323" i="1" s="1"/>
  <c r="G7324" i="1"/>
  <c r="H7324" i="1" s="1"/>
  <c r="G7325" i="1"/>
  <c r="H7325" i="1" s="1"/>
  <c r="G7326" i="1"/>
  <c r="H7326" i="1" s="1"/>
  <c r="G7327" i="1"/>
  <c r="H7327" i="1" s="1"/>
  <c r="G7328" i="1"/>
  <c r="H7328" i="1" s="1"/>
  <c r="G7329" i="1"/>
  <c r="H7329" i="1" s="1"/>
  <c r="G7330" i="1"/>
  <c r="H7330" i="1" s="1"/>
  <c r="G7331" i="1"/>
  <c r="H7331" i="1" s="1"/>
  <c r="G7332" i="1"/>
  <c r="H7332" i="1" s="1"/>
  <c r="G7333" i="1"/>
  <c r="H7333" i="1" s="1"/>
  <c r="G7334" i="1"/>
  <c r="H7334" i="1" s="1"/>
  <c r="G7335" i="1"/>
  <c r="H7335" i="1" s="1"/>
  <c r="G7336" i="1"/>
  <c r="H7336" i="1" s="1"/>
  <c r="G7337" i="1"/>
  <c r="H7337" i="1" s="1"/>
  <c r="G7338" i="1"/>
  <c r="H7338" i="1" s="1"/>
  <c r="G7339" i="1"/>
  <c r="H7339" i="1" s="1"/>
  <c r="G7340" i="1"/>
  <c r="H7340" i="1" s="1"/>
  <c r="G7341" i="1"/>
  <c r="H7341" i="1" s="1"/>
  <c r="G7342" i="1"/>
  <c r="H7342" i="1" s="1"/>
  <c r="G7343" i="1"/>
  <c r="H7343" i="1" s="1"/>
  <c r="G7344" i="1"/>
  <c r="H7344" i="1" s="1"/>
  <c r="G7345" i="1"/>
  <c r="H7345" i="1" s="1"/>
  <c r="G7346" i="1"/>
  <c r="H7346" i="1" s="1"/>
  <c r="G7347" i="1"/>
  <c r="H7347" i="1" s="1"/>
  <c r="G7348" i="1"/>
  <c r="H7348" i="1" s="1"/>
  <c r="G7349" i="1"/>
  <c r="H7349" i="1" s="1"/>
  <c r="G7350" i="1"/>
  <c r="H7350" i="1" s="1"/>
  <c r="G7351" i="1"/>
  <c r="H7351" i="1" s="1"/>
  <c r="G7352" i="1"/>
  <c r="H7352" i="1" s="1"/>
  <c r="G7353" i="1"/>
  <c r="H7353" i="1" s="1"/>
  <c r="G7354" i="1"/>
  <c r="H7354" i="1" s="1"/>
  <c r="G7355" i="1"/>
  <c r="H7355" i="1" s="1"/>
  <c r="G7356" i="1"/>
  <c r="H7356" i="1" s="1"/>
  <c r="G7357" i="1"/>
  <c r="H7357" i="1" s="1"/>
  <c r="G7358" i="1"/>
  <c r="H7358" i="1" s="1"/>
  <c r="G7359" i="1"/>
  <c r="H7359" i="1" s="1"/>
  <c r="G7360" i="1"/>
  <c r="H7360" i="1" s="1"/>
  <c r="G7361" i="1"/>
  <c r="H7361" i="1" s="1"/>
  <c r="G7362" i="1"/>
  <c r="H7362" i="1" s="1"/>
  <c r="G7363" i="1"/>
  <c r="H7363" i="1" s="1"/>
  <c r="G7364" i="1"/>
  <c r="H7364" i="1" s="1"/>
  <c r="G7365" i="1"/>
  <c r="H7365" i="1" s="1"/>
  <c r="G7366" i="1"/>
  <c r="H7366" i="1" s="1"/>
  <c r="G7367" i="1"/>
  <c r="H7367" i="1" s="1"/>
  <c r="G7368" i="1"/>
  <c r="H7368" i="1" s="1"/>
  <c r="G7369" i="1"/>
  <c r="H7369" i="1" s="1"/>
  <c r="G7370" i="1"/>
  <c r="H7370" i="1" s="1"/>
  <c r="G7371" i="1"/>
  <c r="H7371" i="1" s="1"/>
  <c r="G7372" i="1"/>
  <c r="H7372" i="1" s="1"/>
  <c r="G7373" i="1"/>
  <c r="H7373" i="1" s="1"/>
  <c r="G7374" i="1"/>
  <c r="H7374" i="1" s="1"/>
  <c r="G7375" i="1"/>
  <c r="H7375" i="1" s="1"/>
  <c r="G7376" i="1"/>
  <c r="H7376" i="1" s="1"/>
  <c r="G7377" i="1"/>
  <c r="H7377" i="1" s="1"/>
  <c r="G7378" i="1"/>
  <c r="H7378" i="1" s="1"/>
  <c r="G7379" i="1"/>
  <c r="H7379" i="1" s="1"/>
  <c r="G7380" i="1"/>
  <c r="H7380" i="1" s="1"/>
  <c r="G7381" i="1"/>
  <c r="H7381" i="1" s="1"/>
  <c r="G7382" i="1"/>
  <c r="H7382" i="1" s="1"/>
  <c r="G7383" i="1"/>
  <c r="H7383" i="1" s="1"/>
  <c r="G7384" i="1"/>
  <c r="H7384" i="1" s="1"/>
  <c r="G7385" i="1"/>
  <c r="H7385" i="1" s="1"/>
  <c r="G7386" i="1"/>
  <c r="H7386" i="1" s="1"/>
  <c r="G7387" i="1"/>
  <c r="H7387" i="1" s="1"/>
  <c r="G7388" i="1"/>
  <c r="H7388" i="1" s="1"/>
  <c r="G7389" i="1"/>
  <c r="H7389" i="1" s="1"/>
  <c r="G7390" i="1"/>
  <c r="H7390" i="1" s="1"/>
  <c r="G7391" i="1"/>
  <c r="H7391" i="1" s="1"/>
  <c r="G7392" i="1"/>
  <c r="H7392" i="1" s="1"/>
  <c r="G7393" i="1"/>
  <c r="H7393" i="1" s="1"/>
  <c r="G7394" i="1"/>
  <c r="H7394" i="1" s="1"/>
  <c r="G7395" i="1"/>
  <c r="H7395" i="1" s="1"/>
  <c r="G7396" i="1"/>
  <c r="H7396" i="1" s="1"/>
  <c r="G7397" i="1"/>
  <c r="H7397" i="1" s="1"/>
  <c r="G7398" i="1"/>
  <c r="H7398" i="1" s="1"/>
  <c r="G7399" i="1"/>
  <c r="H7399" i="1" s="1"/>
  <c r="G7400" i="1"/>
  <c r="H7400" i="1" s="1"/>
  <c r="G7401" i="1"/>
  <c r="H7401" i="1" s="1"/>
  <c r="G7402" i="1"/>
  <c r="H7402" i="1" s="1"/>
  <c r="G7403" i="1"/>
  <c r="H7403" i="1" s="1"/>
  <c r="G7404" i="1"/>
  <c r="H7404" i="1" s="1"/>
  <c r="G7405" i="1"/>
  <c r="H7405" i="1" s="1"/>
  <c r="G7406" i="1"/>
  <c r="H7406" i="1" s="1"/>
  <c r="G7407" i="1"/>
  <c r="H7407" i="1" s="1"/>
  <c r="G7408" i="1"/>
  <c r="H7408" i="1" s="1"/>
  <c r="G7409" i="1"/>
  <c r="H7409" i="1" s="1"/>
  <c r="G7410" i="1"/>
  <c r="H7410" i="1" s="1"/>
  <c r="G7411" i="1"/>
  <c r="H7411" i="1" s="1"/>
  <c r="G7412" i="1"/>
  <c r="H7412" i="1" s="1"/>
  <c r="G7413" i="1"/>
  <c r="H7413" i="1" s="1"/>
  <c r="G7414" i="1"/>
  <c r="H7414" i="1" s="1"/>
  <c r="G7415" i="1"/>
  <c r="H7415" i="1" s="1"/>
  <c r="G7416" i="1"/>
  <c r="H7416" i="1" s="1"/>
  <c r="G7417" i="1"/>
  <c r="H7417" i="1" s="1"/>
  <c r="G7418" i="1"/>
  <c r="H7418" i="1" s="1"/>
  <c r="G7419" i="1"/>
  <c r="H7419" i="1" s="1"/>
  <c r="G7420" i="1"/>
  <c r="H7420" i="1" s="1"/>
  <c r="G7421" i="1"/>
  <c r="H7421" i="1" s="1"/>
  <c r="G7422" i="1"/>
  <c r="H7422" i="1" s="1"/>
  <c r="G7423" i="1"/>
  <c r="H7423" i="1" s="1"/>
  <c r="G7424" i="1"/>
  <c r="H7424" i="1" s="1"/>
  <c r="G7425" i="1"/>
  <c r="H7425" i="1" s="1"/>
  <c r="G7426" i="1"/>
  <c r="H7426" i="1" s="1"/>
  <c r="G7427" i="1"/>
  <c r="H7427" i="1" s="1"/>
  <c r="G7428" i="1"/>
  <c r="H7428" i="1" s="1"/>
  <c r="G7429" i="1"/>
  <c r="H7429" i="1" s="1"/>
  <c r="G7430" i="1"/>
  <c r="H7430" i="1" s="1"/>
  <c r="G7431" i="1"/>
  <c r="H7431" i="1" s="1"/>
  <c r="G7432" i="1"/>
  <c r="H7432" i="1" s="1"/>
  <c r="G7433" i="1"/>
  <c r="H7433" i="1" s="1"/>
  <c r="G7434" i="1"/>
  <c r="H7434" i="1" s="1"/>
  <c r="G7435" i="1"/>
  <c r="H7435" i="1" s="1"/>
  <c r="G7436" i="1"/>
  <c r="H7436" i="1" s="1"/>
  <c r="G7437" i="1"/>
  <c r="H7437" i="1" s="1"/>
  <c r="G7438" i="1"/>
  <c r="H7438" i="1" s="1"/>
  <c r="G7439" i="1"/>
  <c r="H7439" i="1" s="1"/>
  <c r="G7440" i="1"/>
  <c r="H7440" i="1" s="1"/>
  <c r="G7441" i="1"/>
  <c r="H7441" i="1" s="1"/>
  <c r="G7442" i="1"/>
  <c r="H7442" i="1" s="1"/>
  <c r="G7443" i="1"/>
  <c r="H7443" i="1" s="1"/>
  <c r="G7444" i="1"/>
  <c r="H7444" i="1" s="1"/>
  <c r="G7445" i="1"/>
  <c r="H7445" i="1" s="1"/>
  <c r="G7446" i="1"/>
  <c r="H7446" i="1" s="1"/>
  <c r="G7447" i="1"/>
  <c r="H7447" i="1" s="1"/>
  <c r="G7448" i="1"/>
  <c r="H7448" i="1" s="1"/>
  <c r="G7449" i="1"/>
  <c r="H7449" i="1" s="1"/>
  <c r="G7450" i="1"/>
  <c r="H7450" i="1" s="1"/>
  <c r="G7451" i="1"/>
  <c r="H7451" i="1" s="1"/>
  <c r="G7452" i="1"/>
  <c r="H7452" i="1" s="1"/>
  <c r="G7453" i="1"/>
  <c r="H7453" i="1" s="1"/>
  <c r="G7454" i="1"/>
  <c r="H7454" i="1" s="1"/>
  <c r="G7455" i="1"/>
  <c r="H7455" i="1" s="1"/>
  <c r="G7456" i="1"/>
  <c r="H7456" i="1" s="1"/>
  <c r="G7457" i="1"/>
  <c r="H7457" i="1" s="1"/>
  <c r="G7458" i="1"/>
  <c r="H7458" i="1" s="1"/>
  <c r="G7459" i="1"/>
  <c r="H7459" i="1" s="1"/>
  <c r="G7460" i="1"/>
  <c r="H7460" i="1" s="1"/>
  <c r="G7461" i="1"/>
  <c r="H7461" i="1" s="1"/>
  <c r="G7462" i="1"/>
  <c r="H7462" i="1" s="1"/>
  <c r="G7463" i="1"/>
  <c r="H7463" i="1" s="1"/>
  <c r="G7464" i="1"/>
  <c r="H7464" i="1" s="1"/>
  <c r="G7465" i="1"/>
  <c r="H7465" i="1" s="1"/>
  <c r="G7466" i="1"/>
  <c r="H7466" i="1" s="1"/>
  <c r="G7467" i="1"/>
  <c r="H7467" i="1" s="1"/>
  <c r="G7468" i="1"/>
  <c r="H7468" i="1" s="1"/>
  <c r="G7469" i="1"/>
  <c r="H7469" i="1" s="1"/>
  <c r="G7470" i="1"/>
  <c r="H7470" i="1" s="1"/>
  <c r="G7471" i="1"/>
  <c r="H7471" i="1" s="1"/>
  <c r="G7472" i="1"/>
  <c r="H7472" i="1" s="1"/>
  <c r="G7473" i="1"/>
  <c r="H7473" i="1" s="1"/>
  <c r="G7474" i="1"/>
  <c r="H7474" i="1" s="1"/>
  <c r="G7475" i="1"/>
  <c r="H7475" i="1" s="1"/>
  <c r="G7476" i="1"/>
  <c r="H7476" i="1" s="1"/>
  <c r="G7477" i="1"/>
  <c r="H7477" i="1" s="1"/>
  <c r="G7478" i="1"/>
  <c r="H7478" i="1" s="1"/>
  <c r="G7479" i="1"/>
  <c r="H7479" i="1" s="1"/>
  <c r="G7480" i="1"/>
  <c r="H7480" i="1" s="1"/>
  <c r="G7481" i="1"/>
  <c r="H7481" i="1" s="1"/>
  <c r="G7482" i="1"/>
  <c r="H7482" i="1" s="1"/>
  <c r="G7483" i="1"/>
  <c r="H7483" i="1" s="1"/>
  <c r="G7484" i="1"/>
  <c r="H7484" i="1" s="1"/>
  <c r="G7485" i="1"/>
  <c r="H7485" i="1" s="1"/>
  <c r="G7486" i="1"/>
  <c r="H7486" i="1" s="1"/>
  <c r="G7487" i="1"/>
  <c r="H7487" i="1" s="1"/>
  <c r="G7488" i="1"/>
  <c r="H7488" i="1" s="1"/>
  <c r="G7489" i="1"/>
  <c r="H7489" i="1" s="1"/>
  <c r="G7490" i="1"/>
  <c r="H7490" i="1" s="1"/>
  <c r="G7491" i="1"/>
  <c r="H7491" i="1" s="1"/>
  <c r="G7492" i="1"/>
  <c r="H7492" i="1" s="1"/>
  <c r="G7493" i="1"/>
  <c r="H7493" i="1" s="1"/>
  <c r="G7494" i="1"/>
  <c r="H7494" i="1" s="1"/>
  <c r="G7495" i="1"/>
  <c r="H7495" i="1" s="1"/>
  <c r="G7496" i="1"/>
  <c r="H7496" i="1" s="1"/>
  <c r="G7497" i="1"/>
  <c r="H7497" i="1" s="1"/>
  <c r="G7498" i="1"/>
  <c r="H7498" i="1" s="1"/>
  <c r="G7499" i="1"/>
  <c r="H7499" i="1" s="1"/>
  <c r="G7500" i="1"/>
  <c r="H7500" i="1" s="1"/>
  <c r="G7501" i="1"/>
  <c r="H7501" i="1" s="1"/>
  <c r="G7502" i="1"/>
  <c r="H7502" i="1" s="1"/>
  <c r="G7503" i="1"/>
  <c r="H7503" i="1" s="1"/>
  <c r="G7504" i="1"/>
  <c r="H7504" i="1" s="1"/>
  <c r="G7505" i="1"/>
  <c r="H7505" i="1" s="1"/>
  <c r="G7506" i="1"/>
  <c r="H7506" i="1" s="1"/>
  <c r="G7507" i="1"/>
  <c r="H7507" i="1" s="1"/>
  <c r="G7508" i="1"/>
  <c r="H7508" i="1" s="1"/>
  <c r="G7509" i="1"/>
  <c r="H7509" i="1" s="1"/>
  <c r="G7510" i="1"/>
  <c r="H7510" i="1" s="1"/>
  <c r="G7511" i="1"/>
  <c r="H7511" i="1" s="1"/>
  <c r="G7512" i="1"/>
  <c r="H7512" i="1" s="1"/>
  <c r="G7513" i="1"/>
  <c r="H7513" i="1" s="1"/>
  <c r="G7514" i="1"/>
  <c r="H7514" i="1" s="1"/>
  <c r="G7515" i="1"/>
  <c r="H7515" i="1" s="1"/>
  <c r="G7516" i="1"/>
  <c r="H7516" i="1" s="1"/>
  <c r="G7517" i="1"/>
  <c r="H7517" i="1" s="1"/>
  <c r="G7518" i="1"/>
  <c r="H7518" i="1" s="1"/>
  <c r="G7519" i="1"/>
  <c r="H7519" i="1" s="1"/>
  <c r="G7520" i="1"/>
  <c r="H7520" i="1" s="1"/>
  <c r="G7521" i="1"/>
  <c r="H7521" i="1" s="1"/>
  <c r="G7522" i="1"/>
  <c r="H7522" i="1" s="1"/>
  <c r="G7523" i="1"/>
  <c r="H7523" i="1" s="1"/>
  <c r="G7524" i="1"/>
  <c r="H7524" i="1" s="1"/>
  <c r="G7525" i="1"/>
  <c r="H7525" i="1" s="1"/>
  <c r="G7526" i="1"/>
  <c r="H7526" i="1" s="1"/>
  <c r="G7527" i="1"/>
  <c r="H7527" i="1" s="1"/>
  <c r="G7528" i="1"/>
  <c r="H7528" i="1" s="1"/>
  <c r="G7529" i="1"/>
  <c r="H7529" i="1" s="1"/>
  <c r="G7530" i="1"/>
  <c r="H7530" i="1" s="1"/>
  <c r="G7531" i="1"/>
  <c r="H7531" i="1" s="1"/>
  <c r="G7532" i="1"/>
  <c r="H7532" i="1" s="1"/>
  <c r="G7533" i="1"/>
  <c r="H7533" i="1" s="1"/>
  <c r="G7534" i="1"/>
  <c r="H7534" i="1" s="1"/>
  <c r="G7535" i="1"/>
  <c r="H7535" i="1" s="1"/>
  <c r="G7536" i="1"/>
  <c r="H7536" i="1" s="1"/>
  <c r="G7537" i="1"/>
  <c r="H7537" i="1" s="1"/>
  <c r="G7538" i="1"/>
  <c r="H7538" i="1" s="1"/>
  <c r="G7539" i="1"/>
  <c r="H7539" i="1" s="1"/>
  <c r="G7540" i="1"/>
  <c r="H7540" i="1" s="1"/>
  <c r="G7541" i="1"/>
  <c r="H7541" i="1" s="1"/>
  <c r="G7542" i="1"/>
  <c r="H7542" i="1" s="1"/>
  <c r="G7543" i="1"/>
  <c r="H7543" i="1" s="1"/>
  <c r="G7544" i="1"/>
  <c r="H7544" i="1" s="1"/>
  <c r="G7545" i="1"/>
  <c r="H7545" i="1" s="1"/>
  <c r="G7546" i="1"/>
  <c r="H7546" i="1" s="1"/>
  <c r="G7547" i="1"/>
  <c r="H7547" i="1" s="1"/>
  <c r="G7548" i="1"/>
  <c r="H7548" i="1" s="1"/>
  <c r="G7549" i="1"/>
  <c r="H7549" i="1" s="1"/>
  <c r="G7550" i="1"/>
  <c r="H7550" i="1" s="1"/>
  <c r="G7551" i="1"/>
  <c r="H7551" i="1" s="1"/>
  <c r="G7552" i="1"/>
  <c r="H7552" i="1" s="1"/>
  <c r="G7553" i="1"/>
  <c r="H7553" i="1" s="1"/>
  <c r="G7554" i="1"/>
  <c r="H7554" i="1" s="1"/>
  <c r="G7555" i="1"/>
  <c r="H7555" i="1" s="1"/>
  <c r="G7556" i="1"/>
  <c r="H7556" i="1" s="1"/>
  <c r="G7557" i="1"/>
  <c r="H7557" i="1" s="1"/>
  <c r="G7558" i="1"/>
  <c r="H7558" i="1" s="1"/>
  <c r="G7559" i="1"/>
  <c r="H7559" i="1" s="1"/>
  <c r="G7560" i="1"/>
  <c r="H7560" i="1" s="1"/>
  <c r="G7561" i="1"/>
  <c r="H7561" i="1" s="1"/>
  <c r="G7562" i="1"/>
  <c r="H7562" i="1" s="1"/>
  <c r="G7563" i="1"/>
  <c r="H7563" i="1" s="1"/>
  <c r="G7564" i="1"/>
  <c r="H7564" i="1" s="1"/>
  <c r="G7565" i="1"/>
  <c r="H7565" i="1" s="1"/>
  <c r="G7566" i="1"/>
  <c r="H7566" i="1" s="1"/>
  <c r="G7567" i="1"/>
  <c r="H7567" i="1" s="1"/>
  <c r="G7568" i="1"/>
  <c r="H7568" i="1" s="1"/>
  <c r="G7569" i="1"/>
  <c r="H7569" i="1" s="1"/>
  <c r="G7570" i="1"/>
  <c r="H7570" i="1" s="1"/>
  <c r="G7571" i="1"/>
  <c r="H7571" i="1" s="1"/>
  <c r="G7572" i="1"/>
  <c r="H7572" i="1" s="1"/>
  <c r="G7573" i="1"/>
  <c r="H7573" i="1" s="1"/>
  <c r="G7574" i="1"/>
  <c r="H7574" i="1" s="1"/>
  <c r="G7575" i="1"/>
  <c r="H7575" i="1" s="1"/>
  <c r="G7576" i="1"/>
  <c r="H7576" i="1" s="1"/>
  <c r="G7577" i="1"/>
  <c r="H7577" i="1" s="1"/>
  <c r="G7578" i="1"/>
  <c r="H7578" i="1" s="1"/>
  <c r="G7579" i="1"/>
  <c r="H7579" i="1" s="1"/>
  <c r="G7580" i="1"/>
  <c r="H7580" i="1" s="1"/>
  <c r="G7581" i="1"/>
  <c r="H7581" i="1" s="1"/>
  <c r="G7582" i="1"/>
  <c r="H7582" i="1" s="1"/>
  <c r="G7583" i="1"/>
  <c r="H7583" i="1" s="1"/>
  <c r="G7584" i="1"/>
  <c r="H7584" i="1" s="1"/>
  <c r="G7585" i="1"/>
  <c r="H7585" i="1" s="1"/>
  <c r="G7586" i="1"/>
  <c r="H7586" i="1" s="1"/>
  <c r="G7587" i="1"/>
  <c r="H7587" i="1" s="1"/>
  <c r="G7588" i="1"/>
  <c r="H7588" i="1" s="1"/>
  <c r="G7589" i="1"/>
  <c r="H7589" i="1" s="1"/>
  <c r="G7590" i="1"/>
  <c r="H7590" i="1" s="1"/>
  <c r="G7591" i="1"/>
  <c r="H7591" i="1" s="1"/>
  <c r="G7592" i="1"/>
  <c r="H7592" i="1" s="1"/>
  <c r="G7593" i="1"/>
  <c r="H7593" i="1" s="1"/>
  <c r="G7594" i="1"/>
  <c r="H7594" i="1" s="1"/>
  <c r="G7595" i="1"/>
  <c r="H7595" i="1" s="1"/>
  <c r="G7596" i="1"/>
  <c r="H7596" i="1" s="1"/>
  <c r="G7597" i="1"/>
  <c r="H7597" i="1" s="1"/>
  <c r="G7598" i="1"/>
  <c r="H7598" i="1" s="1"/>
  <c r="G7599" i="1"/>
  <c r="H7599" i="1" s="1"/>
  <c r="G7600" i="1"/>
  <c r="H7600" i="1" s="1"/>
  <c r="G7601" i="1"/>
  <c r="H7601" i="1" s="1"/>
  <c r="G7602" i="1"/>
  <c r="H7602" i="1" s="1"/>
  <c r="G7603" i="1"/>
  <c r="H7603" i="1" s="1"/>
  <c r="G7604" i="1"/>
  <c r="H7604" i="1" s="1"/>
  <c r="G7605" i="1"/>
  <c r="H7605" i="1" s="1"/>
  <c r="G7606" i="1"/>
  <c r="H7606" i="1" s="1"/>
  <c r="G7607" i="1"/>
  <c r="H7607" i="1" s="1"/>
  <c r="G7608" i="1"/>
  <c r="H7608" i="1" s="1"/>
  <c r="G7609" i="1"/>
  <c r="H7609" i="1" s="1"/>
  <c r="G7610" i="1"/>
  <c r="H7610" i="1" s="1"/>
  <c r="G7611" i="1"/>
  <c r="H7611" i="1" s="1"/>
  <c r="G7612" i="1"/>
  <c r="H7612" i="1" s="1"/>
  <c r="G7613" i="1"/>
  <c r="H7613" i="1" s="1"/>
  <c r="G7614" i="1"/>
  <c r="H7614" i="1" s="1"/>
  <c r="G7615" i="1"/>
  <c r="H7615" i="1" s="1"/>
  <c r="G7616" i="1"/>
  <c r="H7616" i="1" s="1"/>
  <c r="G7617" i="1"/>
  <c r="H7617" i="1" s="1"/>
  <c r="G7618" i="1"/>
  <c r="H7618" i="1" s="1"/>
  <c r="G7619" i="1"/>
  <c r="H7619" i="1" s="1"/>
  <c r="G7620" i="1"/>
  <c r="H7620" i="1" s="1"/>
  <c r="G7621" i="1"/>
  <c r="H7621" i="1" s="1"/>
  <c r="G7622" i="1"/>
  <c r="H7622" i="1" s="1"/>
  <c r="G7623" i="1"/>
  <c r="H7623" i="1" s="1"/>
  <c r="G7624" i="1"/>
  <c r="H7624" i="1" s="1"/>
  <c r="G7625" i="1"/>
  <c r="H7625" i="1" s="1"/>
  <c r="G7626" i="1"/>
  <c r="H7626" i="1" s="1"/>
  <c r="G7627" i="1"/>
  <c r="H7627" i="1" s="1"/>
  <c r="G7628" i="1"/>
  <c r="H7628" i="1" s="1"/>
  <c r="G7629" i="1"/>
  <c r="H7629" i="1" s="1"/>
  <c r="G7630" i="1"/>
  <c r="H7630" i="1" s="1"/>
  <c r="G7631" i="1"/>
  <c r="H7631" i="1" s="1"/>
  <c r="G7632" i="1"/>
  <c r="H7632" i="1" s="1"/>
  <c r="G7633" i="1"/>
  <c r="H7633" i="1" s="1"/>
  <c r="G7634" i="1"/>
  <c r="H7634" i="1" s="1"/>
  <c r="G7635" i="1"/>
  <c r="H7635" i="1" s="1"/>
  <c r="G7636" i="1"/>
  <c r="H7636" i="1" s="1"/>
  <c r="G7637" i="1"/>
  <c r="H7637" i="1" s="1"/>
  <c r="G7638" i="1"/>
  <c r="H7638" i="1" s="1"/>
  <c r="G7639" i="1"/>
  <c r="H7639" i="1" s="1"/>
  <c r="G7640" i="1"/>
  <c r="H7640" i="1" s="1"/>
  <c r="G7641" i="1"/>
  <c r="H7641" i="1" s="1"/>
  <c r="G7642" i="1"/>
  <c r="H7642" i="1" s="1"/>
  <c r="G7643" i="1"/>
  <c r="H7643" i="1" s="1"/>
  <c r="G7644" i="1"/>
  <c r="H7644" i="1" s="1"/>
  <c r="G7645" i="1"/>
  <c r="H7645" i="1" s="1"/>
  <c r="G7646" i="1"/>
  <c r="H7646" i="1" s="1"/>
  <c r="G7647" i="1"/>
  <c r="H7647" i="1" s="1"/>
  <c r="G7648" i="1"/>
  <c r="H7648" i="1" s="1"/>
  <c r="G7649" i="1"/>
  <c r="H7649" i="1" s="1"/>
  <c r="G7650" i="1"/>
  <c r="H7650" i="1" s="1"/>
  <c r="G7651" i="1"/>
  <c r="H7651" i="1" s="1"/>
  <c r="G7652" i="1"/>
  <c r="H7652" i="1" s="1"/>
  <c r="G7653" i="1"/>
  <c r="H7653" i="1" s="1"/>
  <c r="G7654" i="1"/>
  <c r="H7654" i="1" s="1"/>
  <c r="G7655" i="1"/>
  <c r="H7655" i="1" s="1"/>
  <c r="G7656" i="1"/>
  <c r="H7656" i="1" s="1"/>
  <c r="G7657" i="1"/>
  <c r="H7657" i="1" s="1"/>
  <c r="G7658" i="1"/>
  <c r="H7658" i="1" s="1"/>
  <c r="G7659" i="1"/>
  <c r="H7659" i="1" s="1"/>
  <c r="G7660" i="1"/>
  <c r="H7660" i="1" s="1"/>
  <c r="G7661" i="1"/>
  <c r="H7661" i="1" s="1"/>
  <c r="G7662" i="1"/>
  <c r="H7662" i="1" s="1"/>
  <c r="G7663" i="1"/>
  <c r="H7663" i="1" s="1"/>
  <c r="G7664" i="1"/>
  <c r="H7664" i="1" s="1"/>
  <c r="G7665" i="1"/>
  <c r="H7665" i="1" s="1"/>
  <c r="G7666" i="1"/>
  <c r="H7666" i="1" s="1"/>
  <c r="G7667" i="1"/>
  <c r="H7667" i="1" s="1"/>
  <c r="G7668" i="1"/>
  <c r="H7668" i="1" s="1"/>
  <c r="G7669" i="1"/>
  <c r="H7669" i="1" s="1"/>
  <c r="G7670" i="1"/>
  <c r="H7670" i="1" s="1"/>
  <c r="G7671" i="1"/>
  <c r="H7671" i="1" s="1"/>
  <c r="G7672" i="1"/>
  <c r="H7672" i="1" s="1"/>
  <c r="G7673" i="1"/>
  <c r="H7673" i="1" s="1"/>
  <c r="G7674" i="1"/>
  <c r="H7674" i="1" s="1"/>
  <c r="G7675" i="1"/>
  <c r="H7675" i="1" s="1"/>
  <c r="G7676" i="1"/>
  <c r="H7676" i="1" s="1"/>
  <c r="G7677" i="1"/>
  <c r="H7677" i="1" s="1"/>
  <c r="G7678" i="1"/>
  <c r="H7678" i="1" s="1"/>
  <c r="G7679" i="1"/>
  <c r="H7679" i="1" s="1"/>
  <c r="G7680" i="1"/>
  <c r="H7680" i="1" s="1"/>
  <c r="G7681" i="1"/>
  <c r="H7681" i="1" s="1"/>
  <c r="G7682" i="1"/>
  <c r="H7682" i="1" s="1"/>
  <c r="G7683" i="1"/>
  <c r="H7683" i="1" s="1"/>
  <c r="G7684" i="1"/>
  <c r="H7684" i="1" s="1"/>
  <c r="G7685" i="1"/>
  <c r="H7685" i="1" s="1"/>
  <c r="G7686" i="1"/>
  <c r="H7686" i="1" s="1"/>
  <c r="G7687" i="1"/>
  <c r="H7687" i="1" s="1"/>
  <c r="G7688" i="1"/>
  <c r="H7688" i="1" s="1"/>
  <c r="G7689" i="1"/>
  <c r="H7689" i="1" s="1"/>
  <c r="G7690" i="1"/>
  <c r="H7690" i="1" s="1"/>
  <c r="G7691" i="1"/>
  <c r="H7691" i="1" s="1"/>
  <c r="G7692" i="1"/>
  <c r="H7692" i="1" s="1"/>
  <c r="G7693" i="1"/>
  <c r="H7693" i="1" s="1"/>
  <c r="G7694" i="1"/>
  <c r="H7694" i="1" s="1"/>
  <c r="G7695" i="1"/>
  <c r="H7695" i="1" s="1"/>
  <c r="G7696" i="1"/>
  <c r="H7696" i="1" s="1"/>
  <c r="G7697" i="1"/>
  <c r="H7697" i="1" s="1"/>
  <c r="G7698" i="1"/>
  <c r="H7698" i="1" s="1"/>
  <c r="G7699" i="1"/>
  <c r="H7699" i="1" s="1"/>
  <c r="G7700" i="1"/>
  <c r="H7700" i="1" s="1"/>
  <c r="G7701" i="1"/>
  <c r="H7701" i="1" s="1"/>
  <c r="G7702" i="1"/>
  <c r="H7702" i="1" s="1"/>
  <c r="G7703" i="1"/>
  <c r="H7703" i="1" s="1"/>
  <c r="G7704" i="1"/>
  <c r="H7704" i="1" s="1"/>
  <c r="G7705" i="1"/>
  <c r="H7705" i="1" s="1"/>
  <c r="G7706" i="1"/>
  <c r="H7706" i="1" s="1"/>
  <c r="G7707" i="1"/>
  <c r="H7707" i="1" s="1"/>
  <c r="G7708" i="1"/>
  <c r="H7708" i="1" s="1"/>
  <c r="G7709" i="1"/>
  <c r="H7709" i="1" s="1"/>
  <c r="G7710" i="1"/>
  <c r="H7710" i="1" s="1"/>
  <c r="G7711" i="1"/>
  <c r="H7711" i="1" s="1"/>
  <c r="G7712" i="1"/>
  <c r="H7712" i="1" s="1"/>
  <c r="G7713" i="1"/>
  <c r="H7713" i="1" s="1"/>
  <c r="G7714" i="1"/>
  <c r="H7714" i="1" s="1"/>
  <c r="G7715" i="1"/>
  <c r="H7715" i="1" s="1"/>
  <c r="G7716" i="1"/>
  <c r="H7716" i="1" s="1"/>
  <c r="G7717" i="1"/>
  <c r="H7717" i="1" s="1"/>
  <c r="G7718" i="1"/>
  <c r="H7718" i="1" s="1"/>
  <c r="G7719" i="1"/>
  <c r="H7719" i="1" s="1"/>
  <c r="G7720" i="1"/>
  <c r="H7720" i="1" s="1"/>
  <c r="G7721" i="1"/>
  <c r="H7721" i="1" s="1"/>
  <c r="G7722" i="1"/>
  <c r="H7722" i="1" s="1"/>
  <c r="G7723" i="1"/>
  <c r="H7723" i="1" s="1"/>
  <c r="G7724" i="1"/>
  <c r="H7724" i="1" s="1"/>
  <c r="G7725" i="1"/>
  <c r="H7725" i="1" s="1"/>
  <c r="G7726" i="1"/>
  <c r="H7726" i="1" s="1"/>
  <c r="G7727" i="1"/>
  <c r="H7727" i="1" s="1"/>
  <c r="G7728" i="1"/>
  <c r="H7728" i="1" s="1"/>
  <c r="G7729" i="1"/>
  <c r="H7729" i="1" s="1"/>
  <c r="G7730" i="1"/>
  <c r="H7730" i="1" s="1"/>
  <c r="G7731" i="1"/>
  <c r="H7731" i="1" s="1"/>
  <c r="G7732" i="1"/>
  <c r="H7732" i="1" s="1"/>
  <c r="G7733" i="1"/>
  <c r="H7733" i="1" s="1"/>
  <c r="G7734" i="1"/>
  <c r="H7734" i="1" s="1"/>
  <c r="G7735" i="1"/>
  <c r="H7735" i="1" s="1"/>
  <c r="G7736" i="1"/>
  <c r="H7736" i="1" s="1"/>
  <c r="G7737" i="1"/>
  <c r="H7737" i="1" s="1"/>
  <c r="G7738" i="1"/>
  <c r="H7738" i="1" s="1"/>
  <c r="G7739" i="1"/>
  <c r="H7739" i="1" s="1"/>
  <c r="G7740" i="1"/>
  <c r="H7740" i="1" s="1"/>
  <c r="G7741" i="1"/>
  <c r="H7741" i="1" s="1"/>
  <c r="G7742" i="1"/>
  <c r="H7742" i="1" s="1"/>
  <c r="G7743" i="1"/>
  <c r="H7743" i="1" s="1"/>
  <c r="G7744" i="1"/>
  <c r="H7744" i="1" s="1"/>
  <c r="G7745" i="1"/>
  <c r="H7745" i="1" s="1"/>
  <c r="G7746" i="1"/>
  <c r="H7746" i="1" s="1"/>
  <c r="G7747" i="1"/>
  <c r="H7747" i="1" s="1"/>
  <c r="G7748" i="1"/>
  <c r="H7748" i="1" s="1"/>
  <c r="G7749" i="1"/>
  <c r="H7749" i="1" s="1"/>
  <c r="G7750" i="1"/>
  <c r="H7750" i="1" s="1"/>
  <c r="G7751" i="1"/>
  <c r="H7751" i="1" s="1"/>
  <c r="G7752" i="1"/>
  <c r="H7752" i="1" s="1"/>
  <c r="G7753" i="1"/>
  <c r="H7753" i="1" s="1"/>
  <c r="G7754" i="1"/>
  <c r="H7754" i="1" s="1"/>
  <c r="G7755" i="1"/>
  <c r="H7755" i="1" s="1"/>
  <c r="G7756" i="1"/>
  <c r="H7756" i="1" s="1"/>
  <c r="G7757" i="1"/>
  <c r="H7757" i="1" s="1"/>
  <c r="G7758" i="1"/>
  <c r="H7758" i="1" s="1"/>
  <c r="G7759" i="1"/>
  <c r="H7759" i="1" s="1"/>
  <c r="G7760" i="1"/>
  <c r="H7760" i="1" s="1"/>
  <c r="G7761" i="1"/>
  <c r="H7761" i="1" s="1"/>
  <c r="G7762" i="1"/>
  <c r="H7762" i="1" s="1"/>
  <c r="G7763" i="1"/>
  <c r="H7763" i="1" s="1"/>
  <c r="G7764" i="1"/>
  <c r="H7764" i="1" s="1"/>
  <c r="G7765" i="1"/>
  <c r="H7765" i="1" s="1"/>
  <c r="G7766" i="1"/>
  <c r="H7766" i="1" s="1"/>
  <c r="G7767" i="1"/>
  <c r="H7767" i="1" s="1"/>
  <c r="G7768" i="1"/>
  <c r="H7768" i="1" s="1"/>
  <c r="G7769" i="1"/>
  <c r="H7769" i="1" s="1"/>
  <c r="G7770" i="1"/>
  <c r="H7770" i="1" s="1"/>
  <c r="G7771" i="1"/>
  <c r="H7771" i="1" s="1"/>
  <c r="G7772" i="1"/>
  <c r="H7772" i="1" s="1"/>
  <c r="G7773" i="1"/>
  <c r="H7773" i="1" s="1"/>
  <c r="G7774" i="1"/>
  <c r="H7774" i="1" s="1"/>
  <c r="G7775" i="1"/>
  <c r="H7775" i="1" s="1"/>
  <c r="G7776" i="1"/>
  <c r="H7776" i="1" s="1"/>
  <c r="G7777" i="1"/>
  <c r="H7777" i="1" s="1"/>
  <c r="G7778" i="1"/>
  <c r="H7778" i="1" s="1"/>
  <c r="G7779" i="1"/>
  <c r="H7779" i="1" s="1"/>
  <c r="G7780" i="1"/>
  <c r="H7780" i="1" s="1"/>
  <c r="G7781" i="1"/>
  <c r="H7781" i="1" s="1"/>
  <c r="G7782" i="1"/>
  <c r="H7782" i="1" s="1"/>
  <c r="G7783" i="1"/>
  <c r="H7783" i="1" s="1"/>
  <c r="G7784" i="1"/>
  <c r="H7784" i="1" s="1"/>
  <c r="G7785" i="1"/>
  <c r="H7785" i="1" s="1"/>
  <c r="G7786" i="1"/>
  <c r="H7786" i="1" s="1"/>
  <c r="G7787" i="1"/>
  <c r="H7787" i="1" s="1"/>
  <c r="G7788" i="1"/>
  <c r="H7788" i="1" s="1"/>
  <c r="G7789" i="1"/>
  <c r="H7789" i="1" s="1"/>
  <c r="G7790" i="1"/>
  <c r="H7790" i="1" s="1"/>
  <c r="G7791" i="1"/>
  <c r="H7791" i="1" s="1"/>
  <c r="G7792" i="1"/>
  <c r="H7792" i="1" s="1"/>
  <c r="G7793" i="1"/>
  <c r="H7793" i="1" s="1"/>
  <c r="G7794" i="1"/>
  <c r="H7794" i="1" s="1"/>
  <c r="G7795" i="1"/>
  <c r="H7795" i="1" s="1"/>
  <c r="G7796" i="1"/>
  <c r="H7796" i="1" s="1"/>
  <c r="G7797" i="1"/>
  <c r="H7797" i="1" s="1"/>
  <c r="G7798" i="1"/>
  <c r="H7798" i="1" s="1"/>
  <c r="G7799" i="1"/>
  <c r="H7799" i="1" s="1"/>
  <c r="G7800" i="1"/>
  <c r="H7800" i="1" s="1"/>
  <c r="G7801" i="1"/>
  <c r="H7801" i="1" s="1"/>
  <c r="G7802" i="1"/>
  <c r="H7802" i="1" s="1"/>
  <c r="G7803" i="1"/>
  <c r="H7803" i="1" s="1"/>
  <c r="G7804" i="1"/>
  <c r="H7804" i="1" s="1"/>
  <c r="G7805" i="1"/>
  <c r="H7805" i="1" s="1"/>
  <c r="G7806" i="1"/>
  <c r="H7806" i="1" s="1"/>
  <c r="G7807" i="1"/>
  <c r="H7807" i="1" s="1"/>
  <c r="G7808" i="1"/>
  <c r="H7808" i="1" s="1"/>
  <c r="G7809" i="1"/>
  <c r="H7809" i="1" s="1"/>
  <c r="G7810" i="1"/>
  <c r="H7810" i="1" s="1"/>
  <c r="G7811" i="1"/>
  <c r="H7811" i="1" s="1"/>
  <c r="G7812" i="1"/>
  <c r="H7812" i="1" s="1"/>
  <c r="G7813" i="1"/>
  <c r="H7813" i="1" s="1"/>
  <c r="G7814" i="1"/>
  <c r="H7814" i="1" s="1"/>
  <c r="G7815" i="1"/>
  <c r="H7815" i="1" s="1"/>
  <c r="G7816" i="1"/>
  <c r="H7816" i="1" s="1"/>
  <c r="G7817" i="1"/>
  <c r="H7817" i="1" s="1"/>
  <c r="G7818" i="1"/>
  <c r="H7818" i="1" s="1"/>
  <c r="G7819" i="1"/>
  <c r="H7819" i="1" s="1"/>
  <c r="G7820" i="1"/>
  <c r="H7820" i="1" s="1"/>
  <c r="G7821" i="1"/>
  <c r="H7821" i="1" s="1"/>
  <c r="G7822" i="1"/>
  <c r="H7822" i="1" s="1"/>
  <c r="G7823" i="1"/>
  <c r="H7823" i="1" s="1"/>
  <c r="G7824" i="1"/>
  <c r="H7824" i="1" s="1"/>
  <c r="G7825" i="1"/>
  <c r="H7825" i="1" s="1"/>
  <c r="G7826" i="1"/>
  <c r="H7826" i="1" s="1"/>
  <c r="G7827" i="1"/>
  <c r="H7827" i="1" s="1"/>
  <c r="G7828" i="1"/>
  <c r="H7828" i="1" s="1"/>
  <c r="G7829" i="1"/>
  <c r="H7829" i="1" s="1"/>
  <c r="G7830" i="1"/>
  <c r="H7830" i="1" s="1"/>
  <c r="G7831" i="1"/>
  <c r="H7831" i="1" s="1"/>
  <c r="G7832" i="1"/>
  <c r="H7832" i="1" s="1"/>
  <c r="G7833" i="1"/>
  <c r="H7833" i="1" s="1"/>
  <c r="G7834" i="1"/>
  <c r="H7834" i="1" s="1"/>
  <c r="G7835" i="1"/>
  <c r="H7835" i="1" s="1"/>
  <c r="G7836" i="1"/>
  <c r="H7836" i="1" s="1"/>
  <c r="G7837" i="1"/>
  <c r="H7837" i="1" s="1"/>
  <c r="G7838" i="1"/>
  <c r="H7838" i="1" s="1"/>
  <c r="G7839" i="1"/>
  <c r="H7839" i="1" s="1"/>
  <c r="G7840" i="1"/>
  <c r="H7840" i="1" s="1"/>
  <c r="G7841" i="1"/>
  <c r="H7841" i="1" s="1"/>
  <c r="G7842" i="1"/>
  <c r="H7842" i="1" s="1"/>
  <c r="G7843" i="1"/>
  <c r="H7843" i="1" s="1"/>
  <c r="G7844" i="1"/>
  <c r="H7844" i="1" s="1"/>
  <c r="G7845" i="1"/>
  <c r="H7845" i="1" s="1"/>
  <c r="G7846" i="1"/>
  <c r="H7846" i="1" s="1"/>
  <c r="G7847" i="1"/>
  <c r="H7847" i="1" s="1"/>
  <c r="G7848" i="1"/>
  <c r="H7848" i="1" s="1"/>
  <c r="G7849" i="1"/>
  <c r="H7849" i="1" s="1"/>
  <c r="G7850" i="1"/>
  <c r="H7850" i="1" s="1"/>
  <c r="G7851" i="1"/>
  <c r="H7851" i="1" s="1"/>
  <c r="G7852" i="1"/>
  <c r="H7852" i="1" s="1"/>
  <c r="G7853" i="1"/>
  <c r="H7853" i="1" s="1"/>
  <c r="G7854" i="1"/>
  <c r="H7854" i="1" s="1"/>
  <c r="G7855" i="1"/>
  <c r="H7855" i="1" s="1"/>
  <c r="G7856" i="1"/>
  <c r="H7856" i="1" s="1"/>
  <c r="G7857" i="1"/>
  <c r="H7857" i="1" s="1"/>
  <c r="G7858" i="1"/>
  <c r="H7858" i="1" s="1"/>
  <c r="G7859" i="1"/>
  <c r="H7859" i="1" s="1"/>
  <c r="G7860" i="1"/>
  <c r="H7860" i="1" s="1"/>
  <c r="G7861" i="1"/>
  <c r="H7861" i="1" s="1"/>
  <c r="G7862" i="1"/>
  <c r="H7862" i="1" s="1"/>
  <c r="G7863" i="1"/>
  <c r="H7863" i="1" s="1"/>
  <c r="G7864" i="1"/>
  <c r="H7864" i="1" s="1"/>
  <c r="G7865" i="1"/>
  <c r="H7865" i="1" s="1"/>
  <c r="G7866" i="1"/>
  <c r="H7866" i="1" s="1"/>
  <c r="G7867" i="1"/>
  <c r="H7867" i="1" s="1"/>
  <c r="G7868" i="1"/>
  <c r="H7868" i="1" s="1"/>
  <c r="G7869" i="1"/>
  <c r="H7869" i="1" s="1"/>
  <c r="G7870" i="1"/>
  <c r="H7870" i="1" s="1"/>
  <c r="G7871" i="1"/>
  <c r="H7871" i="1" s="1"/>
  <c r="G7872" i="1"/>
  <c r="H7872" i="1" s="1"/>
  <c r="G7873" i="1"/>
  <c r="H7873" i="1" s="1"/>
  <c r="G7874" i="1"/>
  <c r="H7874" i="1" s="1"/>
  <c r="G7875" i="1"/>
  <c r="H7875" i="1" s="1"/>
  <c r="G7876" i="1"/>
  <c r="H7876" i="1" s="1"/>
  <c r="G7877" i="1"/>
  <c r="H7877" i="1" s="1"/>
  <c r="G7878" i="1"/>
  <c r="H7878" i="1" s="1"/>
  <c r="G7879" i="1"/>
  <c r="H7879" i="1" s="1"/>
  <c r="G7880" i="1"/>
  <c r="H7880" i="1" s="1"/>
  <c r="G7881" i="1"/>
  <c r="H7881" i="1" s="1"/>
  <c r="G7882" i="1"/>
  <c r="H7882" i="1" s="1"/>
  <c r="G7883" i="1"/>
  <c r="H7883" i="1" s="1"/>
  <c r="G7884" i="1"/>
  <c r="H7884" i="1" s="1"/>
  <c r="G7885" i="1"/>
  <c r="H7885" i="1" s="1"/>
  <c r="G7886" i="1"/>
  <c r="H7886" i="1" s="1"/>
  <c r="G7887" i="1"/>
  <c r="H7887" i="1" s="1"/>
  <c r="G7888" i="1"/>
  <c r="H7888" i="1" s="1"/>
  <c r="G7889" i="1"/>
  <c r="H7889" i="1" s="1"/>
  <c r="G7890" i="1"/>
  <c r="H7890" i="1" s="1"/>
  <c r="G7891" i="1"/>
  <c r="H7891" i="1" s="1"/>
  <c r="G7892" i="1"/>
  <c r="H7892" i="1" s="1"/>
  <c r="G7893" i="1"/>
  <c r="H7893" i="1" s="1"/>
  <c r="G7894" i="1"/>
  <c r="H7894" i="1" s="1"/>
  <c r="G7895" i="1"/>
  <c r="H7895" i="1" s="1"/>
  <c r="G7896" i="1"/>
  <c r="H7896" i="1" s="1"/>
  <c r="G7897" i="1"/>
  <c r="H7897" i="1" s="1"/>
  <c r="G7898" i="1"/>
  <c r="H7898" i="1" s="1"/>
  <c r="G7899" i="1"/>
  <c r="H7899" i="1" s="1"/>
  <c r="G7900" i="1"/>
  <c r="H7900" i="1" s="1"/>
  <c r="G7901" i="1"/>
  <c r="H7901" i="1" s="1"/>
  <c r="G7902" i="1"/>
  <c r="H7902" i="1" s="1"/>
  <c r="G7903" i="1"/>
  <c r="H7903" i="1" s="1"/>
  <c r="G7904" i="1"/>
  <c r="H7904" i="1" s="1"/>
  <c r="G7905" i="1"/>
  <c r="H7905" i="1" s="1"/>
  <c r="G7906" i="1"/>
  <c r="H7906" i="1" s="1"/>
  <c r="G7907" i="1"/>
  <c r="H7907" i="1" s="1"/>
  <c r="G7908" i="1"/>
  <c r="H7908" i="1" s="1"/>
  <c r="G7909" i="1"/>
  <c r="H7909" i="1" s="1"/>
  <c r="G7910" i="1"/>
  <c r="H7910" i="1" s="1"/>
  <c r="G7911" i="1"/>
  <c r="H7911" i="1" s="1"/>
  <c r="G7912" i="1"/>
  <c r="H7912" i="1" s="1"/>
  <c r="G7913" i="1"/>
  <c r="H7913" i="1" s="1"/>
  <c r="G7914" i="1"/>
  <c r="H7914" i="1" s="1"/>
  <c r="G7915" i="1"/>
  <c r="H7915" i="1" s="1"/>
  <c r="G7916" i="1"/>
  <c r="H7916" i="1" s="1"/>
  <c r="G7917" i="1"/>
  <c r="H7917" i="1" s="1"/>
  <c r="G7918" i="1"/>
  <c r="H7918" i="1" s="1"/>
  <c r="G7919" i="1"/>
  <c r="H7919" i="1" s="1"/>
  <c r="G7920" i="1"/>
  <c r="H7920" i="1" s="1"/>
  <c r="G7921" i="1"/>
  <c r="H7921" i="1" s="1"/>
  <c r="G7922" i="1"/>
  <c r="H7922" i="1" s="1"/>
  <c r="G7923" i="1"/>
  <c r="H7923" i="1" s="1"/>
  <c r="G7924" i="1"/>
  <c r="H7924" i="1" s="1"/>
  <c r="G7925" i="1"/>
  <c r="H7925" i="1" s="1"/>
  <c r="G7926" i="1"/>
  <c r="H7926" i="1" s="1"/>
  <c r="G7927" i="1"/>
  <c r="H7927" i="1" s="1"/>
  <c r="G7928" i="1"/>
  <c r="H7928" i="1" s="1"/>
  <c r="G7929" i="1"/>
  <c r="H7929" i="1" s="1"/>
  <c r="G7930" i="1"/>
  <c r="H7930" i="1" s="1"/>
  <c r="G7931" i="1"/>
  <c r="H7931" i="1" s="1"/>
  <c r="G7932" i="1"/>
  <c r="H7932" i="1" s="1"/>
  <c r="G7933" i="1"/>
  <c r="H7933" i="1" s="1"/>
  <c r="G7934" i="1"/>
  <c r="H7934" i="1" s="1"/>
  <c r="G7935" i="1"/>
  <c r="H7935" i="1" s="1"/>
  <c r="G7936" i="1"/>
  <c r="H7936" i="1" s="1"/>
  <c r="G7937" i="1"/>
  <c r="H7937" i="1" s="1"/>
  <c r="G7938" i="1"/>
  <c r="H7938" i="1" s="1"/>
  <c r="G7939" i="1"/>
  <c r="H7939" i="1" s="1"/>
  <c r="G7940" i="1"/>
  <c r="H7940" i="1" s="1"/>
  <c r="G7941" i="1"/>
  <c r="H7941" i="1" s="1"/>
  <c r="G7942" i="1"/>
  <c r="H7942" i="1" s="1"/>
  <c r="G7943" i="1"/>
  <c r="H7943" i="1" s="1"/>
  <c r="G7944" i="1"/>
  <c r="H7944" i="1" s="1"/>
  <c r="G7945" i="1"/>
  <c r="H7945" i="1" s="1"/>
  <c r="G7946" i="1"/>
  <c r="H7946" i="1" s="1"/>
  <c r="G7947" i="1"/>
  <c r="H7947" i="1" s="1"/>
  <c r="G7948" i="1"/>
  <c r="H7948" i="1" s="1"/>
  <c r="G7949" i="1"/>
  <c r="H7949" i="1" s="1"/>
  <c r="G7950" i="1"/>
  <c r="H7950" i="1" s="1"/>
  <c r="G7951" i="1"/>
  <c r="H7951" i="1" s="1"/>
  <c r="G7952" i="1"/>
  <c r="H7952" i="1" s="1"/>
  <c r="G7953" i="1"/>
  <c r="H7953" i="1" s="1"/>
  <c r="G7954" i="1"/>
  <c r="H7954" i="1" s="1"/>
  <c r="G7955" i="1"/>
  <c r="H7955" i="1" s="1"/>
  <c r="G7956" i="1"/>
  <c r="H7956" i="1" s="1"/>
  <c r="G7957" i="1"/>
  <c r="H7957" i="1" s="1"/>
  <c r="G7958" i="1"/>
  <c r="H7958" i="1" s="1"/>
  <c r="G7959" i="1"/>
  <c r="H7959" i="1" s="1"/>
  <c r="G7960" i="1"/>
  <c r="H7960" i="1" s="1"/>
  <c r="G7961" i="1"/>
  <c r="H7961" i="1" s="1"/>
  <c r="G7962" i="1"/>
  <c r="H7962" i="1" s="1"/>
  <c r="G7963" i="1"/>
  <c r="H7963" i="1" s="1"/>
  <c r="G7964" i="1"/>
  <c r="H7964" i="1" s="1"/>
  <c r="G7965" i="1"/>
  <c r="H7965" i="1" s="1"/>
  <c r="G7966" i="1"/>
  <c r="H7966" i="1" s="1"/>
  <c r="G7967" i="1"/>
  <c r="H7967" i="1" s="1"/>
  <c r="G7968" i="1"/>
  <c r="H7968" i="1" s="1"/>
  <c r="G7969" i="1"/>
  <c r="H7969" i="1" s="1"/>
  <c r="G7970" i="1"/>
  <c r="H7970" i="1" s="1"/>
  <c r="G7971" i="1"/>
  <c r="H7971" i="1" s="1"/>
  <c r="G7972" i="1"/>
  <c r="H7972" i="1" s="1"/>
  <c r="G7973" i="1"/>
  <c r="H7973" i="1" s="1"/>
  <c r="G7974" i="1"/>
  <c r="H7974" i="1" s="1"/>
  <c r="G7975" i="1"/>
  <c r="H7975" i="1" s="1"/>
  <c r="G7976" i="1"/>
  <c r="H7976" i="1" s="1"/>
  <c r="G7977" i="1"/>
  <c r="H7977" i="1" s="1"/>
  <c r="G7978" i="1"/>
  <c r="H7978" i="1" s="1"/>
  <c r="G7979" i="1"/>
  <c r="H7979" i="1" s="1"/>
  <c r="G7980" i="1"/>
  <c r="H7980" i="1" s="1"/>
  <c r="G7981" i="1"/>
  <c r="H7981" i="1" s="1"/>
  <c r="G7982" i="1"/>
  <c r="H7982" i="1" s="1"/>
  <c r="G7983" i="1"/>
  <c r="H7983" i="1" s="1"/>
  <c r="G7984" i="1"/>
  <c r="H7984" i="1" s="1"/>
  <c r="G7985" i="1"/>
  <c r="H7985" i="1" s="1"/>
  <c r="G7986" i="1"/>
  <c r="H7986" i="1" s="1"/>
  <c r="G7987" i="1"/>
  <c r="H7987" i="1" s="1"/>
  <c r="G7988" i="1"/>
  <c r="H7988" i="1" s="1"/>
  <c r="G7989" i="1"/>
  <c r="H7989" i="1" s="1"/>
  <c r="G7990" i="1"/>
  <c r="H7990" i="1" s="1"/>
  <c r="G7991" i="1"/>
  <c r="H7991" i="1" s="1"/>
  <c r="G7992" i="1"/>
  <c r="H7992" i="1" s="1"/>
  <c r="G7993" i="1"/>
  <c r="H7993" i="1" s="1"/>
  <c r="G7994" i="1"/>
  <c r="H7994" i="1" s="1"/>
  <c r="G7995" i="1"/>
  <c r="H7995" i="1" s="1"/>
  <c r="G7996" i="1"/>
  <c r="H7996" i="1" s="1"/>
  <c r="G7997" i="1"/>
  <c r="H7997" i="1" s="1"/>
  <c r="G7998" i="1"/>
  <c r="H7998" i="1" s="1"/>
  <c r="G7999" i="1"/>
  <c r="H7999" i="1" s="1"/>
  <c r="G8000" i="1"/>
  <c r="H8000" i="1" s="1"/>
  <c r="G8001" i="1"/>
  <c r="H8001" i="1" s="1"/>
  <c r="G8002" i="1"/>
  <c r="H8002" i="1" s="1"/>
  <c r="G8003" i="1"/>
  <c r="H8003" i="1" s="1"/>
  <c r="G8004" i="1"/>
  <c r="H8004" i="1" s="1"/>
  <c r="G8005" i="1"/>
  <c r="H8005" i="1" s="1"/>
  <c r="G8006" i="1"/>
  <c r="H8006" i="1" s="1"/>
  <c r="G8007" i="1"/>
  <c r="H8007" i="1" s="1"/>
  <c r="G8008" i="1"/>
  <c r="H8008" i="1" s="1"/>
  <c r="G8009" i="1"/>
  <c r="H8009" i="1" s="1"/>
  <c r="G8010" i="1"/>
  <c r="H8010" i="1" s="1"/>
  <c r="G8011" i="1"/>
  <c r="H8011" i="1" s="1"/>
  <c r="G8012" i="1"/>
  <c r="H8012" i="1" s="1"/>
  <c r="G8013" i="1"/>
  <c r="H8013" i="1" s="1"/>
  <c r="G8014" i="1"/>
  <c r="H8014" i="1" s="1"/>
  <c r="G8015" i="1"/>
  <c r="H8015" i="1" s="1"/>
  <c r="G8016" i="1"/>
  <c r="H8016" i="1" s="1"/>
  <c r="G8017" i="1"/>
  <c r="H8017" i="1" s="1"/>
  <c r="G8018" i="1"/>
  <c r="H8018" i="1" s="1"/>
  <c r="G8019" i="1"/>
  <c r="H8019" i="1" s="1"/>
  <c r="G8020" i="1"/>
  <c r="H8020" i="1" s="1"/>
  <c r="G8021" i="1"/>
  <c r="H8021" i="1" s="1"/>
  <c r="G8022" i="1"/>
  <c r="H8022" i="1" s="1"/>
  <c r="G8023" i="1"/>
  <c r="H8023" i="1" s="1"/>
  <c r="G8024" i="1"/>
  <c r="H8024" i="1" s="1"/>
  <c r="G8025" i="1"/>
  <c r="H8025" i="1" s="1"/>
  <c r="G8026" i="1"/>
  <c r="H8026" i="1" s="1"/>
  <c r="G8027" i="1"/>
  <c r="H8027" i="1" s="1"/>
  <c r="G8028" i="1"/>
  <c r="H8028" i="1" s="1"/>
  <c r="G8029" i="1"/>
  <c r="H8029" i="1" s="1"/>
  <c r="G8030" i="1"/>
  <c r="H8030" i="1" s="1"/>
  <c r="G8031" i="1"/>
  <c r="H8031" i="1" s="1"/>
  <c r="G8032" i="1"/>
  <c r="H8032" i="1" s="1"/>
  <c r="G8033" i="1"/>
  <c r="H8033" i="1" s="1"/>
  <c r="G8034" i="1"/>
  <c r="H8034" i="1" s="1"/>
  <c r="G8035" i="1"/>
  <c r="H8035" i="1" s="1"/>
  <c r="G8036" i="1"/>
  <c r="H8036" i="1" s="1"/>
  <c r="G8037" i="1"/>
  <c r="H8037" i="1" s="1"/>
  <c r="G8038" i="1"/>
  <c r="H8038" i="1" s="1"/>
  <c r="G8039" i="1"/>
  <c r="H8039" i="1" s="1"/>
  <c r="G8040" i="1"/>
  <c r="H8040" i="1" s="1"/>
  <c r="G8041" i="1"/>
  <c r="H8041" i="1" s="1"/>
  <c r="G8042" i="1"/>
  <c r="H8042" i="1" s="1"/>
  <c r="G8043" i="1"/>
  <c r="H8043" i="1" s="1"/>
  <c r="G8044" i="1"/>
  <c r="H8044" i="1" s="1"/>
  <c r="G8045" i="1"/>
  <c r="H8045" i="1" s="1"/>
  <c r="G8046" i="1"/>
  <c r="H8046" i="1" s="1"/>
  <c r="G8047" i="1"/>
  <c r="H8047" i="1" s="1"/>
  <c r="G8048" i="1"/>
  <c r="H8048" i="1" s="1"/>
  <c r="G8049" i="1"/>
  <c r="H8049" i="1" s="1"/>
  <c r="G8050" i="1"/>
  <c r="H8050" i="1" s="1"/>
  <c r="G8051" i="1"/>
  <c r="H8051" i="1" s="1"/>
  <c r="G8052" i="1"/>
  <c r="H8052" i="1" s="1"/>
  <c r="G8053" i="1"/>
  <c r="H8053" i="1" s="1"/>
  <c r="G8054" i="1"/>
  <c r="H8054" i="1" s="1"/>
  <c r="G8055" i="1"/>
  <c r="H8055" i="1" s="1"/>
  <c r="G8056" i="1"/>
  <c r="H8056" i="1" s="1"/>
  <c r="G8057" i="1"/>
  <c r="H8057" i="1" s="1"/>
  <c r="G8058" i="1"/>
  <c r="H8058" i="1" s="1"/>
  <c r="G8059" i="1"/>
  <c r="H8059" i="1" s="1"/>
  <c r="G8060" i="1"/>
  <c r="H8060" i="1" s="1"/>
  <c r="G8061" i="1"/>
  <c r="H8061" i="1" s="1"/>
  <c r="G8062" i="1"/>
  <c r="H8062" i="1" s="1"/>
  <c r="G8063" i="1"/>
  <c r="H8063" i="1" s="1"/>
  <c r="G8064" i="1"/>
  <c r="H8064" i="1" s="1"/>
  <c r="G8065" i="1"/>
  <c r="H8065" i="1" s="1"/>
  <c r="G8066" i="1"/>
  <c r="H8066" i="1" s="1"/>
  <c r="G8067" i="1"/>
  <c r="H8067" i="1" s="1"/>
  <c r="G8068" i="1"/>
  <c r="H8068" i="1" s="1"/>
  <c r="G8069" i="1"/>
  <c r="H8069" i="1" s="1"/>
  <c r="G8070" i="1"/>
  <c r="H8070" i="1" s="1"/>
  <c r="G8071" i="1"/>
  <c r="H8071" i="1" s="1"/>
  <c r="G8072" i="1"/>
  <c r="H8072" i="1" s="1"/>
  <c r="G8073" i="1"/>
  <c r="H8073" i="1" s="1"/>
  <c r="G8074" i="1"/>
  <c r="H8074" i="1" s="1"/>
  <c r="G8075" i="1"/>
  <c r="H8075" i="1" s="1"/>
  <c r="G8076" i="1"/>
  <c r="H8076" i="1" s="1"/>
  <c r="G8077" i="1"/>
  <c r="H8077" i="1" s="1"/>
  <c r="G8078" i="1"/>
  <c r="H8078" i="1" s="1"/>
  <c r="G8079" i="1"/>
  <c r="H8079" i="1" s="1"/>
  <c r="G8080" i="1"/>
  <c r="H8080" i="1" s="1"/>
  <c r="G8081" i="1"/>
  <c r="H8081" i="1" s="1"/>
  <c r="G8082" i="1"/>
  <c r="H8082" i="1" s="1"/>
  <c r="G8083" i="1"/>
  <c r="H8083" i="1" s="1"/>
  <c r="G8084" i="1"/>
  <c r="H8084" i="1" s="1"/>
  <c r="G8085" i="1"/>
  <c r="H8085" i="1" s="1"/>
  <c r="G8086" i="1"/>
  <c r="H8086" i="1" s="1"/>
  <c r="G8087" i="1"/>
  <c r="H8087" i="1" s="1"/>
  <c r="G8088" i="1"/>
  <c r="H8088" i="1" s="1"/>
  <c r="G8089" i="1"/>
  <c r="H8089" i="1" s="1"/>
  <c r="G8090" i="1"/>
  <c r="H8090" i="1" s="1"/>
  <c r="G8091" i="1"/>
  <c r="H8091" i="1" s="1"/>
  <c r="G8092" i="1"/>
  <c r="H8092" i="1" s="1"/>
  <c r="G8093" i="1"/>
  <c r="H8093" i="1" s="1"/>
  <c r="G8094" i="1"/>
  <c r="H8094" i="1" s="1"/>
  <c r="G8095" i="1"/>
  <c r="H8095" i="1" s="1"/>
  <c r="G8096" i="1"/>
  <c r="H8096" i="1" s="1"/>
  <c r="G8097" i="1"/>
  <c r="H8097" i="1" s="1"/>
  <c r="G8098" i="1"/>
  <c r="H8098" i="1" s="1"/>
  <c r="G8099" i="1"/>
  <c r="H8099" i="1" s="1"/>
  <c r="G8100" i="1"/>
  <c r="H8100" i="1" s="1"/>
  <c r="G8101" i="1"/>
  <c r="H8101" i="1" s="1"/>
  <c r="G8102" i="1"/>
  <c r="H8102" i="1" s="1"/>
  <c r="G8103" i="1"/>
  <c r="H8103" i="1" s="1"/>
  <c r="G8104" i="1"/>
  <c r="H8104" i="1" s="1"/>
  <c r="G8105" i="1"/>
  <c r="H8105" i="1" s="1"/>
  <c r="G8106" i="1"/>
  <c r="H8106" i="1" s="1"/>
  <c r="G8107" i="1"/>
  <c r="H8107" i="1" s="1"/>
  <c r="G8108" i="1"/>
  <c r="H8108" i="1" s="1"/>
  <c r="G8109" i="1"/>
  <c r="H8109" i="1" s="1"/>
  <c r="G8110" i="1"/>
  <c r="H8110" i="1" s="1"/>
  <c r="G8111" i="1"/>
  <c r="H8111" i="1" s="1"/>
  <c r="G8112" i="1"/>
  <c r="H8112" i="1" s="1"/>
  <c r="G8113" i="1"/>
  <c r="H8113" i="1" s="1"/>
  <c r="G8114" i="1"/>
  <c r="H8114" i="1" s="1"/>
  <c r="G8115" i="1"/>
  <c r="H8115" i="1" s="1"/>
  <c r="G8116" i="1"/>
  <c r="H8116" i="1" s="1"/>
  <c r="G8117" i="1"/>
  <c r="H8117" i="1" s="1"/>
  <c r="G8118" i="1"/>
  <c r="H8118" i="1" s="1"/>
  <c r="G8119" i="1"/>
  <c r="H8119" i="1" s="1"/>
  <c r="G8120" i="1"/>
  <c r="H8120" i="1" s="1"/>
  <c r="G8121" i="1"/>
  <c r="H8121" i="1" s="1"/>
  <c r="G8122" i="1"/>
  <c r="H8122" i="1" s="1"/>
  <c r="G8123" i="1"/>
  <c r="H8123" i="1" s="1"/>
  <c r="G8124" i="1"/>
  <c r="H8124" i="1" s="1"/>
  <c r="G8125" i="1"/>
  <c r="H8125" i="1" s="1"/>
  <c r="G8126" i="1"/>
  <c r="H8126" i="1" s="1"/>
  <c r="G8127" i="1"/>
  <c r="H8127" i="1" s="1"/>
  <c r="G8128" i="1"/>
  <c r="H8128" i="1" s="1"/>
  <c r="G8129" i="1"/>
  <c r="H8129" i="1" s="1"/>
  <c r="G8130" i="1"/>
  <c r="H8130" i="1" s="1"/>
  <c r="G8131" i="1"/>
  <c r="H8131" i="1" s="1"/>
  <c r="G8132" i="1"/>
  <c r="H8132" i="1" s="1"/>
  <c r="G8133" i="1"/>
  <c r="H8133" i="1" s="1"/>
  <c r="G8134" i="1"/>
  <c r="H8134" i="1" s="1"/>
  <c r="G8135" i="1"/>
  <c r="H8135" i="1" s="1"/>
  <c r="G8136" i="1"/>
  <c r="H8136" i="1" s="1"/>
  <c r="G8137" i="1"/>
  <c r="H8137" i="1" s="1"/>
  <c r="G8138" i="1"/>
  <c r="H8138" i="1" s="1"/>
  <c r="G8139" i="1"/>
  <c r="H8139" i="1" s="1"/>
  <c r="G8140" i="1"/>
  <c r="H8140" i="1" s="1"/>
  <c r="G8141" i="1"/>
  <c r="H8141" i="1" s="1"/>
  <c r="G8142" i="1"/>
  <c r="H8142" i="1" s="1"/>
  <c r="G8143" i="1"/>
  <c r="H8143" i="1" s="1"/>
  <c r="G8144" i="1"/>
  <c r="H8144" i="1" s="1"/>
  <c r="G8145" i="1"/>
  <c r="H8145" i="1" s="1"/>
  <c r="G8146" i="1"/>
  <c r="H8146" i="1" s="1"/>
  <c r="G8147" i="1"/>
  <c r="H8147" i="1" s="1"/>
  <c r="G8148" i="1"/>
  <c r="H8148" i="1" s="1"/>
  <c r="G8149" i="1"/>
  <c r="H8149" i="1" s="1"/>
  <c r="G8150" i="1"/>
  <c r="H8150" i="1" s="1"/>
  <c r="G8151" i="1"/>
  <c r="H8151" i="1" s="1"/>
  <c r="G8152" i="1"/>
  <c r="H8152" i="1" s="1"/>
  <c r="G8153" i="1"/>
  <c r="H8153" i="1" s="1"/>
  <c r="G8154" i="1"/>
  <c r="H8154" i="1" s="1"/>
  <c r="G8155" i="1"/>
  <c r="H8155" i="1" s="1"/>
  <c r="G8156" i="1"/>
  <c r="H8156" i="1" s="1"/>
  <c r="G8157" i="1"/>
  <c r="H8157" i="1" s="1"/>
  <c r="G8158" i="1"/>
  <c r="H8158" i="1" s="1"/>
  <c r="G8159" i="1"/>
  <c r="H8159" i="1" s="1"/>
  <c r="G8160" i="1"/>
  <c r="H8160" i="1" s="1"/>
  <c r="G8161" i="1"/>
  <c r="H8161" i="1" s="1"/>
  <c r="G8162" i="1"/>
  <c r="H8162" i="1" s="1"/>
  <c r="G8163" i="1"/>
  <c r="H8163" i="1" s="1"/>
  <c r="G8164" i="1"/>
  <c r="H8164" i="1" s="1"/>
  <c r="G8165" i="1"/>
  <c r="H8165" i="1" s="1"/>
  <c r="G8166" i="1"/>
  <c r="H8166" i="1" s="1"/>
  <c r="G8167" i="1"/>
  <c r="H8167" i="1" s="1"/>
  <c r="G8168" i="1"/>
  <c r="H8168" i="1" s="1"/>
  <c r="G8169" i="1"/>
  <c r="H8169" i="1" s="1"/>
  <c r="G8170" i="1"/>
  <c r="H8170" i="1" s="1"/>
  <c r="G8171" i="1"/>
  <c r="H8171" i="1" s="1"/>
  <c r="G8172" i="1"/>
  <c r="H8172" i="1" s="1"/>
  <c r="G8173" i="1"/>
  <c r="H8173" i="1" s="1"/>
  <c r="G8174" i="1"/>
  <c r="H8174" i="1" s="1"/>
  <c r="G8175" i="1"/>
  <c r="H8175" i="1" s="1"/>
  <c r="G8176" i="1"/>
  <c r="H8176" i="1" s="1"/>
  <c r="G8177" i="1"/>
  <c r="H8177" i="1" s="1"/>
  <c r="G8178" i="1"/>
  <c r="H8178" i="1" s="1"/>
  <c r="G8179" i="1"/>
  <c r="H8179" i="1" s="1"/>
  <c r="G8180" i="1"/>
  <c r="H8180" i="1" s="1"/>
  <c r="G8181" i="1"/>
  <c r="H8181" i="1" s="1"/>
  <c r="G8182" i="1"/>
  <c r="H8182" i="1" s="1"/>
  <c r="G8183" i="1"/>
  <c r="H8183" i="1" s="1"/>
  <c r="G8184" i="1"/>
  <c r="H8184" i="1" s="1"/>
  <c r="G8185" i="1"/>
  <c r="H8185" i="1" s="1"/>
  <c r="G8186" i="1"/>
  <c r="H8186" i="1" s="1"/>
  <c r="G8187" i="1"/>
  <c r="H8187" i="1" s="1"/>
  <c r="G8188" i="1"/>
  <c r="H8188" i="1" s="1"/>
  <c r="G8189" i="1"/>
  <c r="H8189" i="1" s="1"/>
  <c r="G8190" i="1"/>
  <c r="H8190" i="1" s="1"/>
  <c r="G8191" i="1"/>
  <c r="H8191" i="1" s="1"/>
  <c r="G8192" i="1"/>
  <c r="H8192" i="1" s="1"/>
  <c r="G8193" i="1"/>
  <c r="H8193" i="1" s="1"/>
  <c r="G8194" i="1"/>
  <c r="H8194" i="1" s="1"/>
  <c r="G8195" i="1"/>
  <c r="H8195" i="1" s="1"/>
  <c r="G8196" i="1"/>
  <c r="H8196" i="1" s="1"/>
  <c r="G8197" i="1"/>
  <c r="H8197" i="1" s="1"/>
  <c r="G8198" i="1"/>
  <c r="H8198" i="1" s="1"/>
  <c r="G8199" i="1"/>
  <c r="H8199" i="1" s="1"/>
  <c r="G8200" i="1"/>
  <c r="H8200" i="1" s="1"/>
  <c r="G8201" i="1"/>
  <c r="H8201" i="1" s="1"/>
  <c r="G8202" i="1"/>
  <c r="H8202" i="1" s="1"/>
  <c r="G8203" i="1"/>
  <c r="H8203" i="1" s="1"/>
  <c r="G8204" i="1"/>
  <c r="H8204" i="1" s="1"/>
  <c r="G8205" i="1"/>
  <c r="H8205" i="1" s="1"/>
  <c r="G8206" i="1"/>
  <c r="H8206" i="1" s="1"/>
  <c r="G8207" i="1"/>
  <c r="H8207" i="1" s="1"/>
  <c r="G8208" i="1"/>
  <c r="H8208" i="1" s="1"/>
  <c r="G8209" i="1"/>
  <c r="H8209" i="1" s="1"/>
  <c r="G8210" i="1"/>
  <c r="H8210" i="1" s="1"/>
  <c r="G8211" i="1"/>
  <c r="H8211" i="1" s="1"/>
  <c r="G8212" i="1"/>
  <c r="H8212" i="1" s="1"/>
  <c r="G8213" i="1"/>
  <c r="H8213" i="1" s="1"/>
  <c r="G8214" i="1"/>
  <c r="H8214" i="1" s="1"/>
  <c r="G8215" i="1"/>
  <c r="H8215" i="1" s="1"/>
  <c r="G8216" i="1"/>
  <c r="H8216" i="1" s="1"/>
  <c r="G8217" i="1"/>
  <c r="H8217" i="1" s="1"/>
  <c r="G8218" i="1"/>
  <c r="H8218" i="1" s="1"/>
  <c r="G8219" i="1"/>
  <c r="H8219" i="1" s="1"/>
  <c r="G8220" i="1"/>
  <c r="H8220" i="1" s="1"/>
  <c r="G8221" i="1"/>
  <c r="H8221" i="1" s="1"/>
  <c r="G8222" i="1"/>
  <c r="H8222" i="1" s="1"/>
  <c r="G8223" i="1"/>
  <c r="H8223" i="1" s="1"/>
  <c r="G8224" i="1"/>
  <c r="H8224" i="1" s="1"/>
  <c r="G8225" i="1"/>
  <c r="H8225" i="1" s="1"/>
  <c r="G8226" i="1"/>
  <c r="H8226" i="1" s="1"/>
  <c r="G8227" i="1"/>
  <c r="H8227" i="1" s="1"/>
  <c r="G8228" i="1"/>
  <c r="H8228" i="1" s="1"/>
  <c r="G8229" i="1"/>
  <c r="H8229" i="1" s="1"/>
  <c r="G8230" i="1"/>
  <c r="H8230" i="1" s="1"/>
  <c r="G8231" i="1"/>
  <c r="H8231" i="1" s="1"/>
  <c r="G8232" i="1"/>
  <c r="H8232" i="1" s="1"/>
  <c r="G8233" i="1"/>
  <c r="H8233" i="1" s="1"/>
  <c r="G8234" i="1"/>
  <c r="H8234" i="1" s="1"/>
  <c r="G8235" i="1"/>
  <c r="H8235" i="1" s="1"/>
  <c r="G8236" i="1"/>
  <c r="H8236" i="1" s="1"/>
  <c r="G8237" i="1"/>
  <c r="H8237" i="1" s="1"/>
  <c r="G8238" i="1"/>
  <c r="H8238" i="1" s="1"/>
  <c r="G8239" i="1"/>
  <c r="H8239" i="1" s="1"/>
  <c r="G8240" i="1"/>
  <c r="H8240" i="1" s="1"/>
  <c r="G8241" i="1"/>
  <c r="H8241" i="1" s="1"/>
  <c r="G8242" i="1"/>
  <c r="H8242" i="1" s="1"/>
  <c r="G8243" i="1"/>
  <c r="H8243" i="1" s="1"/>
  <c r="G8244" i="1"/>
  <c r="H8244" i="1" s="1"/>
  <c r="G8245" i="1"/>
  <c r="H8245" i="1" s="1"/>
  <c r="G8246" i="1"/>
  <c r="H8246" i="1" s="1"/>
  <c r="G8247" i="1"/>
  <c r="H8247" i="1" s="1"/>
  <c r="G8248" i="1"/>
  <c r="H8248" i="1" s="1"/>
  <c r="G8249" i="1"/>
  <c r="H8249" i="1" s="1"/>
  <c r="G8250" i="1"/>
  <c r="H8250" i="1" s="1"/>
  <c r="G8251" i="1"/>
  <c r="H8251" i="1" s="1"/>
  <c r="G8252" i="1"/>
  <c r="H8252" i="1" s="1"/>
  <c r="G8253" i="1"/>
  <c r="H8253" i="1" s="1"/>
  <c r="G8254" i="1"/>
  <c r="H8254" i="1" s="1"/>
  <c r="G8255" i="1"/>
  <c r="H8255" i="1" s="1"/>
  <c r="G8256" i="1"/>
  <c r="H8256" i="1" s="1"/>
  <c r="G8257" i="1"/>
  <c r="H8257" i="1" s="1"/>
  <c r="G8258" i="1"/>
  <c r="H8258" i="1" s="1"/>
  <c r="G8259" i="1"/>
  <c r="H8259" i="1" s="1"/>
  <c r="G8260" i="1"/>
  <c r="H8260" i="1" s="1"/>
  <c r="G8261" i="1"/>
  <c r="H8261" i="1" s="1"/>
  <c r="G8262" i="1"/>
  <c r="H8262" i="1" s="1"/>
  <c r="G8263" i="1"/>
  <c r="H8263" i="1" s="1"/>
  <c r="G8264" i="1"/>
  <c r="H8264" i="1" s="1"/>
  <c r="G8265" i="1"/>
  <c r="H8265" i="1" s="1"/>
  <c r="G8266" i="1"/>
  <c r="H8266" i="1" s="1"/>
  <c r="G8267" i="1"/>
  <c r="H8267" i="1" s="1"/>
  <c r="G8268" i="1"/>
  <c r="H8268" i="1" s="1"/>
  <c r="G8269" i="1"/>
  <c r="H8269" i="1" s="1"/>
  <c r="G8270" i="1"/>
  <c r="H8270" i="1" s="1"/>
  <c r="G8271" i="1"/>
  <c r="H8271" i="1" s="1"/>
  <c r="G8272" i="1"/>
  <c r="H8272" i="1" s="1"/>
  <c r="G8273" i="1"/>
  <c r="H8273" i="1" s="1"/>
  <c r="G8274" i="1"/>
  <c r="H8274" i="1" s="1"/>
  <c r="G8275" i="1"/>
  <c r="H8275" i="1" s="1"/>
  <c r="G8276" i="1"/>
  <c r="H8276" i="1" s="1"/>
  <c r="G8277" i="1"/>
  <c r="H8277" i="1" s="1"/>
  <c r="G8278" i="1"/>
  <c r="H8278" i="1" s="1"/>
  <c r="G8279" i="1"/>
  <c r="H8279" i="1" s="1"/>
  <c r="G8280" i="1"/>
  <c r="H8280" i="1" s="1"/>
  <c r="G8281" i="1"/>
  <c r="H8281" i="1" s="1"/>
  <c r="G8282" i="1"/>
  <c r="H8282" i="1" s="1"/>
  <c r="G8283" i="1"/>
  <c r="H8283" i="1" s="1"/>
  <c r="G8284" i="1"/>
  <c r="H8284" i="1" s="1"/>
  <c r="G8285" i="1"/>
  <c r="H8285" i="1" s="1"/>
  <c r="G8286" i="1"/>
  <c r="H8286" i="1" s="1"/>
  <c r="G8287" i="1"/>
  <c r="H8287" i="1" s="1"/>
  <c r="G8288" i="1"/>
  <c r="H8288" i="1" s="1"/>
  <c r="G8289" i="1"/>
  <c r="H8289" i="1" s="1"/>
  <c r="G8290" i="1"/>
  <c r="H8290" i="1" s="1"/>
  <c r="G8291" i="1"/>
  <c r="H8291" i="1" s="1"/>
  <c r="G8292" i="1"/>
  <c r="H8292" i="1" s="1"/>
  <c r="G8293" i="1"/>
  <c r="H8293" i="1" s="1"/>
  <c r="G8294" i="1"/>
  <c r="H8294" i="1" s="1"/>
  <c r="G8295" i="1"/>
  <c r="H8295" i="1" s="1"/>
  <c r="G8296" i="1"/>
  <c r="H8296" i="1" s="1"/>
  <c r="G8297" i="1"/>
  <c r="H8297" i="1" s="1"/>
  <c r="G8298" i="1"/>
  <c r="H8298" i="1" s="1"/>
  <c r="G8299" i="1"/>
  <c r="H8299" i="1" s="1"/>
  <c r="G8300" i="1"/>
  <c r="H8300" i="1" s="1"/>
  <c r="G8301" i="1"/>
  <c r="H8301" i="1" s="1"/>
  <c r="G8302" i="1"/>
  <c r="H8302" i="1" s="1"/>
  <c r="G8303" i="1"/>
  <c r="H8303" i="1" s="1"/>
  <c r="G8304" i="1"/>
  <c r="H8304" i="1" s="1"/>
  <c r="G8305" i="1"/>
  <c r="H8305" i="1" s="1"/>
  <c r="G8306" i="1"/>
  <c r="H8306" i="1" s="1"/>
  <c r="G8307" i="1"/>
  <c r="H8307" i="1" s="1"/>
  <c r="G8308" i="1"/>
  <c r="H8308" i="1" s="1"/>
  <c r="G8309" i="1"/>
  <c r="H8309" i="1" s="1"/>
  <c r="G8310" i="1"/>
  <c r="H8310" i="1" s="1"/>
  <c r="G8311" i="1"/>
  <c r="H8311" i="1" s="1"/>
  <c r="G8312" i="1"/>
  <c r="H8312" i="1" s="1"/>
  <c r="G8313" i="1"/>
  <c r="H8313" i="1" s="1"/>
  <c r="G8314" i="1"/>
  <c r="H8314" i="1" s="1"/>
  <c r="G8315" i="1"/>
  <c r="H8315" i="1" s="1"/>
  <c r="G8316" i="1"/>
  <c r="H8316" i="1" s="1"/>
  <c r="G8317" i="1"/>
  <c r="H8317" i="1" s="1"/>
  <c r="G8318" i="1"/>
  <c r="H8318" i="1" s="1"/>
  <c r="G8319" i="1"/>
  <c r="H8319" i="1" s="1"/>
  <c r="G8320" i="1"/>
  <c r="H8320" i="1" s="1"/>
  <c r="G8321" i="1"/>
  <c r="H8321" i="1" s="1"/>
  <c r="G8322" i="1"/>
  <c r="H8322" i="1" s="1"/>
  <c r="G8323" i="1"/>
  <c r="H8323" i="1" s="1"/>
  <c r="G8324" i="1"/>
  <c r="H8324" i="1" s="1"/>
  <c r="G8325" i="1"/>
  <c r="H8325" i="1" s="1"/>
  <c r="G8326" i="1"/>
  <c r="H8326" i="1" s="1"/>
  <c r="G8327" i="1"/>
  <c r="H8327" i="1" s="1"/>
  <c r="G8328" i="1"/>
  <c r="H8328" i="1" s="1"/>
  <c r="G8329" i="1"/>
  <c r="H8329" i="1" s="1"/>
  <c r="G8330" i="1"/>
  <c r="H8330" i="1" s="1"/>
  <c r="G8331" i="1"/>
  <c r="H8331" i="1" s="1"/>
  <c r="G8332" i="1"/>
  <c r="H8332" i="1" s="1"/>
  <c r="G8333" i="1"/>
  <c r="H8333" i="1" s="1"/>
  <c r="G8334" i="1"/>
  <c r="H8334" i="1" s="1"/>
  <c r="G8335" i="1"/>
  <c r="H8335" i="1" s="1"/>
  <c r="G8336" i="1"/>
  <c r="H8336" i="1" s="1"/>
  <c r="G8337" i="1"/>
  <c r="H8337" i="1" s="1"/>
  <c r="G8338" i="1"/>
  <c r="H8338" i="1" s="1"/>
  <c r="G8339" i="1"/>
  <c r="H8339" i="1" s="1"/>
  <c r="G8340" i="1"/>
  <c r="H8340" i="1" s="1"/>
  <c r="G8341" i="1"/>
  <c r="H8341" i="1" s="1"/>
  <c r="G8342" i="1"/>
  <c r="H8342" i="1" s="1"/>
  <c r="G8343" i="1"/>
  <c r="H8343" i="1" s="1"/>
  <c r="G8344" i="1"/>
  <c r="H8344" i="1" s="1"/>
  <c r="G8345" i="1"/>
  <c r="H8345" i="1" s="1"/>
  <c r="G8346" i="1"/>
  <c r="H8346" i="1" s="1"/>
  <c r="G8347" i="1"/>
  <c r="H8347" i="1" s="1"/>
  <c r="G8348" i="1"/>
  <c r="H8348" i="1" s="1"/>
  <c r="G8349" i="1"/>
  <c r="H8349" i="1" s="1"/>
  <c r="G8350" i="1"/>
  <c r="H8350" i="1" s="1"/>
  <c r="G8351" i="1"/>
  <c r="H8351" i="1" s="1"/>
  <c r="G8352" i="1"/>
  <c r="H8352" i="1" s="1"/>
  <c r="G8353" i="1"/>
  <c r="H8353" i="1" s="1"/>
  <c r="G8354" i="1"/>
  <c r="H8354" i="1" s="1"/>
  <c r="G8355" i="1"/>
  <c r="H8355" i="1" s="1"/>
  <c r="G8356" i="1"/>
  <c r="H8356" i="1" s="1"/>
  <c r="G8357" i="1"/>
  <c r="H8357" i="1" s="1"/>
  <c r="G8358" i="1"/>
  <c r="H8358" i="1" s="1"/>
  <c r="G8359" i="1"/>
  <c r="H8359" i="1" s="1"/>
  <c r="G8360" i="1"/>
  <c r="H8360" i="1" s="1"/>
  <c r="G8361" i="1"/>
  <c r="H8361" i="1" s="1"/>
  <c r="G8362" i="1"/>
  <c r="H8362" i="1" s="1"/>
  <c r="G8363" i="1"/>
  <c r="H8363" i="1" s="1"/>
  <c r="G8364" i="1"/>
  <c r="H8364" i="1" s="1"/>
  <c r="G8365" i="1"/>
  <c r="H8365" i="1" s="1"/>
  <c r="G8366" i="1"/>
  <c r="H8366" i="1" s="1"/>
  <c r="G8367" i="1"/>
  <c r="H8367" i="1" s="1"/>
  <c r="G8368" i="1"/>
  <c r="H8368" i="1" s="1"/>
  <c r="G8369" i="1"/>
  <c r="H8369" i="1" s="1"/>
  <c r="G8370" i="1"/>
  <c r="H8370" i="1" s="1"/>
  <c r="G8371" i="1"/>
  <c r="H8371" i="1" s="1"/>
  <c r="G8372" i="1"/>
  <c r="H8372" i="1" s="1"/>
  <c r="G8373" i="1"/>
  <c r="H8373" i="1" s="1"/>
  <c r="G8374" i="1"/>
  <c r="H8374" i="1" s="1"/>
  <c r="G8375" i="1"/>
  <c r="H8375" i="1" s="1"/>
  <c r="G8376" i="1"/>
  <c r="H8376" i="1" s="1"/>
  <c r="G8377" i="1"/>
  <c r="H8377" i="1" s="1"/>
  <c r="G8378" i="1"/>
  <c r="H8378" i="1" s="1"/>
  <c r="G8379" i="1"/>
  <c r="H8379" i="1" s="1"/>
  <c r="G8380" i="1"/>
  <c r="H8380" i="1" s="1"/>
  <c r="G8381" i="1"/>
  <c r="H8381" i="1" s="1"/>
  <c r="G8382" i="1"/>
  <c r="H8382" i="1" s="1"/>
  <c r="G8383" i="1"/>
  <c r="H8383" i="1" s="1"/>
  <c r="G8384" i="1"/>
  <c r="H8384" i="1" s="1"/>
  <c r="G8385" i="1"/>
  <c r="H8385" i="1" s="1"/>
  <c r="G8386" i="1"/>
  <c r="H8386" i="1" s="1"/>
  <c r="G8387" i="1"/>
  <c r="H8387" i="1" s="1"/>
  <c r="G8388" i="1"/>
  <c r="H8388" i="1" s="1"/>
  <c r="G8389" i="1"/>
  <c r="H8389" i="1" s="1"/>
  <c r="G8390" i="1"/>
  <c r="H8390" i="1" s="1"/>
  <c r="G8391" i="1"/>
  <c r="H8391" i="1" s="1"/>
  <c r="G8392" i="1"/>
  <c r="H8392" i="1" s="1"/>
  <c r="G8393" i="1"/>
  <c r="H8393" i="1" s="1"/>
  <c r="G8394" i="1"/>
  <c r="H8394" i="1" s="1"/>
  <c r="G8395" i="1"/>
  <c r="H8395" i="1" s="1"/>
  <c r="G8396" i="1"/>
  <c r="H8396" i="1" s="1"/>
  <c r="G8397" i="1"/>
  <c r="H8397" i="1" s="1"/>
  <c r="G8398" i="1"/>
  <c r="H8398" i="1" s="1"/>
  <c r="G8399" i="1"/>
  <c r="H8399" i="1" s="1"/>
  <c r="G8400" i="1"/>
  <c r="H8400" i="1" s="1"/>
  <c r="G8401" i="1"/>
  <c r="H8401" i="1" s="1"/>
  <c r="G8402" i="1"/>
  <c r="H8402" i="1" s="1"/>
  <c r="G8403" i="1"/>
  <c r="H8403" i="1" s="1"/>
  <c r="G8404" i="1"/>
  <c r="H8404" i="1" s="1"/>
  <c r="G8405" i="1"/>
  <c r="H8405" i="1" s="1"/>
  <c r="G8406" i="1"/>
  <c r="H8406" i="1" s="1"/>
  <c r="G8407" i="1"/>
  <c r="H8407" i="1" s="1"/>
  <c r="G8408" i="1"/>
  <c r="H8408" i="1" s="1"/>
  <c r="G8409" i="1"/>
  <c r="H8409" i="1" s="1"/>
  <c r="G8410" i="1"/>
  <c r="H8410" i="1" s="1"/>
  <c r="G8411" i="1"/>
  <c r="H8411" i="1" s="1"/>
  <c r="G8412" i="1"/>
  <c r="H8412" i="1" s="1"/>
  <c r="G8413" i="1"/>
  <c r="H8413" i="1" s="1"/>
  <c r="G8414" i="1"/>
  <c r="H8414" i="1" s="1"/>
  <c r="G8415" i="1"/>
  <c r="H8415" i="1" s="1"/>
  <c r="G8416" i="1"/>
  <c r="H8416" i="1" s="1"/>
  <c r="G8417" i="1"/>
  <c r="H8417" i="1" s="1"/>
  <c r="G8418" i="1"/>
  <c r="H8418" i="1" s="1"/>
  <c r="G8419" i="1"/>
  <c r="H8419" i="1" s="1"/>
  <c r="G8420" i="1"/>
  <c r="H8420" i="1" s="1"/>
  <c r="G8421" i="1"/>
  <c r="H8421" i="1" s="1"/>
  <c r="G8422" i="1"/>
  <c r="H8422" i="1" s="1"/>
  <c r="G8423" i="1"/>
  <c r="H8423" i="1" s="1"/>
  <c r="G8424" i="1"/>
  <c r="H8424" i="1" s="1"/>
  <c r="G8425" i="1"/>
  <c r="H8425" i="1" s="1"/>
  <c r="G8426" i="1"/>
  <c r="H8426" i="1" s="1"/>
  <c r="G8427" i="1"/>
  <c r="H8427" i="1" s="1"/>
  <c r="G8428" i="1"/>
  <c r="H8428" i="1" s="1"/>
  <c r="G8429" i="1"/>
  <c r="H8429" i="1" s="1"/>
  <c r="G8430" i="1"/>
  <c r="H8430" i="1" s="1"/>
  <c r="G8431" i="1"/>
  <c r="H8431" i="1" s="1"/>
  <c r="G8432" i="1"/>
  <c r="H8432" i="1" s="1"/>
  <c r="G8433" i="1"/>
  <c r="H8433" i="1" s="1"/>
  <c r="G8434" i="1"/>
  <c r="H8434" i="1" s="1"/>
  <c r="G8435" i="1"/>
  <c r="H8435" i="1" s="1"/>
  <c r="G8436" i="1"/>
  <c r="H8436" i="1" s="1"/>
  <c r="G8437" i="1"/>
  <c r="H8437" i="1" s="1"/>
  <c r="G8438" i="1"/>
  <c r="H8438" i="1" s="1"/>
  <c r="G8439" i="1"/>
  <c r="H8439" i="1" s="1"/>
  <c r="G8440" i="1"/>
  <c r="H8440" i="1" s="1"/>
  <c r="G8441" i="1"/>
  <c r="H8441" i="1" s="1"/>
  <c r="G8442" i="1"/>
  <c r="H8442" i="1" s="1"/>
  <c r="G8443" i="1"/>
  <c r="H8443" i="1" s="1"/>
  <c r="G8444" i="1"/>
  <c r="H8444" i="1" s="1"/>
  <c r="G8445" i="1"/>
  <c r="H8445" i="1" s="1"/>
  <c r="G8446" i="1"/>
  <c r="H8446" i="1" s="1"/>
  <c r="G8447" i="1"/>
  <c r="H8447" i="1" s="1"/>
  <c r="G8448" i="1"/>
  <c r="H8448" i="1" s="1"/>
  <c r="G8449" i="1"/>
  <c r="H8449" i="1" s="1"/>
  <c r="G8450" i="1"/>
  <c r="H8450" i="1" s="1"/>
  <c r="G8451" i="1"/>
  <c r="H8451" i="1" s="1"/>
  <c r="G8452" i="1"/>
  <c r="H8452" i="1" s="1"/>
  <c r="G8453" i="1"/>
  <c r="H8453" i="1" s="1"/>
  <c r="G8454" i="1"/>
  <c r="H8454" i="1" s="1"/>
  <c r="G8455" i="1"/>
  <c r="H8455" i="1" s="1"/>
  <c r="G8456" i="1"/>
  <c r="H8456" i="1" s="1"/>
  <c r="G8457" i="1"/>
  <c r="H8457" i="1" s="1"/>
  <c r="G8458" i="1"/>
  <c r="H8458" i="1" s="1"/>
  <c r="G8459" i="1"/>
  <c r="H8459" i="1" s="1"/>
  <c r="G8460" i="1"/>
  <c r="H8460" i="1" s="1"/>
  <c r="G8461" i="1"/>
  <c r="H8461" i="1" s="1"/>
  <c r="G8462" i="1"/>
  <c r="H8462" i="1" s="1"/>
  <c r="G8463" i="1"/>
  <c r="H8463" i="1" s="1"/>
  <c r="G8464" i="1"/>
  <c r="H8464" i="1" s="1"/>
  <c r="G8465" i="1"/>
  <c r="H8465" i="1" s="1"/>
  <c r="G8466" i="1"/>
  <c r="H8466" i="1" s="1"/>
  <c r="G8467" i="1"/>
  <c r="H8467" i="1" s="1"/>
  <c r="G8468" i="1"/>
  <c r="H8468" i="1" s="1"/>
  <c r="G8469" i="1"/>
  <c r="H8469" i="1" s="1"/>
  <c r="G8470" i="1"/>
  <c r="H8470" i="1" s="1"/>
  <c r="G8471" i="1"/>
  <c r="H8471" i="1" s="1"/>
  <c r="G8472" i="1"/>
  <c r="H8472" i="1" s="1"/>
  <c r="G8473" i="1"/>
  <c r="H8473" i="1" s="1"/>
  <c r="G8474" i="1"/>
  <c r="H8474" i="1" s="1"/>
  <c r="G8475" i="1"/>
  <c r="H8475" i="1" s="1"/>
  <c r="G8476" i="1"/>
  <c r="H8476" i="1" s="1"/>
  <c r="G8477" i="1"/>
  <c r="H8477" i="1" s="1"/>
  <c r="G8478" i="1"/>
  <c r="H8478" i="1" s="1"/>
  <c r="G8479" i="1"/>
  <c r="H8479" i="1" s="1"/>
  <c r="G8480" i="1"/>
  <c r="H8480" i="1" s="1"/>
  <c r="G8481" i="1"/>
  <c r="H8481" i="1" s="1"/>
  <c r="G8482" i="1"/>
  <c r="H8482" i="1" s="1"/>
  <c r="G8483" i="1"/>
  <c r="H8483" i="1" s="1"/>
  <c r="G8484" i="1"/>
  <c r="H8484" i="1" s="1"/>
  <c r="G8485" i="1"/>
  <c r="H8485" i="1" s="1"/>
  <c r="G8486" i="1"/>
  <c r="H8486" i="1" s="1"/>
  <c r="G8487" i="1"/>
  <c r="H8487" i="1" s="1"/>
  <c r="G8488" i="1"/>
  <c r="H8488" i="1" s="1"/>
  <c r="G8489" i="1"/>
  <c r="H8489" i="1" s="1"/>
  <c r="G8490" i="1"/>
  <c r="H8490" i="1" s="1"/>
  <c r="G8491" i="1"/>
  <c r="H8491" i="1" s="1"/>
  <c r="G8492" i="1"/>
  <c r="H8492" i="1" s="1"/>
  <c r="G8493" i="1"/>
  <c r="H8493" i="1" s="1"/>
  <c r="G8494" i="1"/>
  <c r="H8494" i="1" s="1"/>
  <c r="G8495" i="1"/>
  <c r="H8495" i="1" s="1"/>
  <c r="G8496" i="1"/>
  <c r="H8496" i="1" s="1"/>
  <c r="G8497" i="1"/>
  <c r="H8497" i="1" s="1"/>
  <c r="G8498" i="1"/>
  <c r="H8498" i="1" s="1"/>
  <c r="G8499" i="1"/>
  <c r="H8499" i="1" s="1"/>
  <c r="G8500" i="1"/>
  <c r="H8500" i="1" s="1"/>
  <c r="G8501" i="1"/>
  <c r="H8501" i="1" s="1"/>
  <c r="G8502" i="1"/>
  <c r="H8502" i="1" s="1"/>
  <c r="G8503" i="1"/>
  <c r="H8503" i="1" s="1"/>
  <c r="G8504" i="1"/>
  <c r="H8504" i="1" s="1"/>
  <c r="G8505" i="1"/>
  <c r="H8505" i="1" s="1"/>
  <c r="G8506" i="1"/>
  <c r="H8506" i="1" s="1"/>
  <c r="G8507" i="1"/>
  <c r="H8507" i="1" s="1"/>
  <c r="G8508" i="1"/>
  <c r="H8508" i="1" s="1"/>
  <c r="G8509" i="1"/>
  <c r="H8509" i="1" s="1"/>
  <c r="G8510" i="1"/>
  <c r="H8510" i="1" s="1"/>
  <c r="G8511" i="1"/>
  <c r="H8511" i="1" s="1"/>
  <c r="G8512" i="1"/>
  <c r="H8512" i="1" s="1"/>
  <c r="G8513" i="1"/>
  <c r="H8513" i="1" s="1"/>
  <c r="G8514" i="1"/>
  <c r="H8514" i="1" s="1"/>
  <c r="G8515" i="1"/>
  <c r="H8515" i="1" s="1"/>
  <c r="G8516" i="1"/>
  <c r="H8516" i="1" s="1"/>
  <c r="G8517" i="1"/>
  <c r="H8517" i="1" s="1"/>
  <c r="G8518" i="1"/>
  <c r="H8518" i="1" s="1"/>
  <c r="G8519" i="1"/>
  <c r="H8519" i="1" s="1"/>
  <c r="G8520" i="1"/>
  <c r="H8520" i="1" s="1"/>
  <c r="G8521" i="1"/>
  <c r="H8521" i="1" s="1"/>
  <c r="G8522" i="1"/>
  <c r="H8522" i="1" s="1"/>
  <c r="G8523" i="1"/>
  <c r="H8523" i="1" s="1"/>
  <c r="G8524" i="1"/>
  <c r="H8524" i="1" s="1"/>
  <c r="G8525" i="1"/>
  <c r="H8525" i="1" s="1"/>
  <c r="G8526" i="1"/>
  <c r="H8526" i="1" s="1"/>
  <c r="G8527" i="1"/>
  <c r="H8527" i="1" s="1"/>
  <c r="G8528" i="1"/>
  <c r="H8528" i="1" s="1"/>
  <c r="G8529" i="1"/>
  <c r="H8529" i="1" s="1"/>
  <c r="G8530" i="1"/>
  <c r="H8530" i="1" s="1"/>
  <c r="G8531" i="1"/>
  <c r="H8531" i="1" s="1"/>
  <c r="G8532" i="1"/>
  <c r="H8532" i="1" s="1"/>
  <c r="G8533" i="1"/>
  <c r="H8533" i="1" s="1"/>
  <c r="G8534" i="1"/>
  <c r="H8534" i="1" s="1"/>
  <c r="G8535" i="1"/>
  <c r="H8535" i="1" s="1"/>
  <c r="G8536" i="1"/>
  <c r="H8536" i="1" s="1"/>
  <c r="G8537" i="1"/>
  <c r="H8537" i="1" s="1"/>
  <c r="G8538" i="1"/>
  <c r="H8538" i="1" s="1"/>
  <c r="G8539" i="1"/>
  <c r="H8539" i="1" s="1"/>
  <c r="G8540" i="1"/>
  <c r="H8540" i="1" s="1"/>
  <c r="G8541" i="1"/>
  <c r="H8541" i="1" s="1"/>
  <c r="G8542" i="1"/>
  <c r="H8542" i="1" s="1"/>
  <c r="G8543" i="1"/>
  <c r="H8543" i="1" s="1"/>
  <c r="G8544" i="1"/>
  <c r="H8544" i="1" s="1"/>
  <c r="G8545" i="1"/>
  <c r="H8545" i="1" s="1"/>
  <c r="G8546" i="1"/>
  <c r="H8546" i="1" s="1"/>
  <c r="G8547" i="1"/>
  <c r="H8547" i="1" s="1"/>
  <c r="G8548" i="1"/>
  <c r="H8548" i="1" s="1"/>
  <c r="G8549" i="1"/>
  <c r="H8549" i="1" s="1"/>
  <c r="G8550" i="1"/>
  <c r="H8550" i="1" s="1"/>
  <c r="G8551" i="1"/>
  <c r="H8551" i="1" s="1"/>
  <c r="G8552" i="1"/>
  <c r="H8552" i="1" s="1"/>
  <c r="G8553" i="1"/>
  <c r="H8553" i="1" s="1"/>
  <c r="G8554" i="1"/>
  <c r="H8554" i="1" s="1"/>
  <c r="G8555" i="1"/>
  <c r="H8555" i="1" s="1"/>
  <c r="G8556" i="1"/>
  <c r="H8556" i="1" s="1"/>
  <c r="G8557" i="1"/>
  <c r="H8557" i="1" s="1"/>
  <c r="G8558" i="1"/>
  <c r="H8558" i="1" s="1"/>
  <c r="G8559" i="1"/>
  <c r="H8559" i="1" s="1"/>
  <c r="G8560" i="1"/>
  <c r="H8560" i="1" s="1"/>
  <c r="G8561" i="1"/>
  <c r="H8561" i="1" s="1"/>
  <c r="G8562" i="1"/>
  <c r="H8562" i="1" s="1"/>
  <c r="G8563" i="1"/>
  <c r="H8563" i="1" s="1"/>
  <c r="G8564" i="1"/>
  <c r="H8564" i="1" s="1"/>
  <c r="G8565" i="1"/>
  <c r="H8565" i="1" s="1"/>
  <c r="G8566" i="1"/>
  <c r="H8566" i="1" s="1"/>
  <c r="G8567" i="1"/>
  <c r="H8567" i="1" s="1"/>
  <c r="G8568" i="1"/>
  <c r="H8568" i="1" s="1"/>
  <c r="G8569" i="1"/>
  <c r="H8569" i="1" s="1"/>
  <c r="G8570" i="1"/>
  <c r="H8570" i="1" s="1"/>
  <c r="G8571" i="1"/>
  <c r="H8571" i="1" s="1"/>
  <c r="G8572" i="1"/>
  <c r="H8572" i="1" s="1"/>
  <c r="G8573" i="1"/>
  <c r="H8573" i="1" s="1"/>
  <c r="G8574" i="1"/>
  <c r="H8574" i="1" s="1"/>
  <c r="G8575" i="1"/>
  <c r="H8575" i="1" s="1"/>
  <c r="G8576" i="1"/>
  <c r="H8576" i="1" s="1"/>
  <c r="G8577" i="1"/>
  <c r="H8577" i="1" s="1"/>
  <c r="G8578" i="1"/>
  <c r="H8578" i="1" s="1"/>
  <c r="G8579" i="1"/>
  <c r="H8579" i="1" s="1"/>
  <c r="G8580" i="1"/>
  <c r="H8580" i="1" s="1"/>
  <c r="G8581" i="1"/>
  <c r="H8581" i="1" s="1"/>
  <c r="G8582" i="1"/>
  <c r="H8582" i="1" s="1"/>
  <c r="G8583" i="1"/>
  <c r="H8583" i="1" s="1"/>
  <c r="G8584" i="1"/>
  <c r="H8584" i="1" s="1"/>
  <c r="G8585" i="1"/>
  <c r="H8585" i="1" s="1"/>
  <c r="G8586" i="1"/>
  <c r="H8586" i="1" s="1"/>
  <c r="G8587" i="1"/>
  <c r="H8587" i="1" s="1"/>
  <c r="G8588" i="1"/>
  <c r="H8588" i="1" s="1"/>
  <c r="G8589" i="1"/>
  <c r="H8589" i="1" s="1"/>
  <c r="G8590" i="1"/>
  <c r="H8590" i="1" s="1"/>
  <c r="G8591" i="1"/>
  <c r="H8591" i="1" s="1"/>
  <c r="G8592" i="1"/>
  <c r="H8592" i="1" s="1"/>
  <c r="G8593" i="1"/>
  <c r="H8593" i="1" s="1"/>
  <c r="G8594" i="1"/>
  <c r="H8594" i="1" s="1"/>
  <c r="G8595" i="1"/>
  <c r="H8595" i="1" s="1"/>
  <c r="G8596" i="1"/>
  <c r="H8596" i="1" s="1"/>
  <c r="G8597" i="1"/>
  <c r="H8597" i="1" s="1"/>
  <c r="G8598" i="1"/>
  <c r="H8598" i="1" s="1"/>
  <c r="G8599" i="1"/>
  <c r="H8599" i="1" s="1"/>
  <c r="G8600" i="1"/>
  <c r="H8600" i="1" s="1"/>
  <c r="G8601" i="1"/>
  <c r="H8601" i="1" s="1"/>
  <c r="G8602" i="1"/>
  <c r="H8602" i="1" s="1"/>
  <c r="G8603" i="1"/>
  <c r="H8603" i="1" s="1"/>
  <c r="G8604" i="1"/>
  <c r="H8604" i="1" s="1"/>
  <c r="G8605" i="1"/>
  <c r="H8605" i="1" s="1"/>
  <c r="G8606" i="1"/>
  <c r="H8606" i="1" s="1"/>
  <c r="G8607" i="1"/>
  <c r="H8607" i="1" s="1"/>
  <c r="G8608" i="1"/>
  <c r="H8608" i="1" s="1"/>
  <c r="G8609" i="1"/>
  <c r="H8609" i="1" s="1"/>
  <c r="G8610" i="1"/>
  <c r="H8610" i="1" s="1"/>
  <c r="G8611" i="1"/>
  <c r="H8611" i="1" s="1"/>
  <c r="G8612" i="1"/>
  <c r="H8612" i="1" s="1"/>
  <c r="G8613" i="1"/>
  <c r="H8613" i="1" s="1"/>
  <c r="G8614" i="1"/>
  <c r="H8614" i="1" s="1"/>
  <c r="G8615" i="1"/>
  <c r="H8615" i="1" s="1"/>
  <c r="G8616" i="1"/>
  <c r="H8616" i="1" s="1"/>
  <c r="G8617" i="1"/>
  <c r="H8617" i="1" s="1"/>
  <c r="G8618" i="1"/>
  <c r="H8618" i="1" s="1"/>
  <c r="G8619" i="1"/>
  <c r="H8619" i="1" s="1"/>
  <c r="G8620" i="1"/>
  <c r="H8620" i="1" s="1"/>
  <c r="G8621" i="1"/>
  <c r="H8621" i="1" s="1"/>
  <c r="G8622" i="1"/>
  <c r="H8622" i="1" s="1"/>
  <c r="G8623" i="1"/>
  <c r="H8623" i="1" s="1"/>
  <c r="G8624" i="1"/>
  <c r="H8624" i="1" s="1"/>
  <c r="G8625" i="1"/>
  <c r="H8625" i="1" s="1"/>
  <c r="G8626" i="1"/>
  <c r="H8626" i="1" s="1"/>
  <c r="G8627" i="1"/>
  <c r="H8627" i="1" s="1"/>
  <c r="G8628" i="1"/>
  <c r="H8628" i="1" s="1"/>
  <c r="G8629" i="1"/>
  <c r="H8629" i="1" s="1"/>
  <c r="G8630" i="1"/>
  <c r="H8630" i="1" s="1"/>
  <c r="G8631" i="1"/>
  <c r="H8631" i="1" s="1"/>
  <c r="G8632" i="1"/>
  <c r="H8632" i="1" s="1"/>
  <c r="G8633" i="1"/>
  <c r="H8633" i="1" s="1"/>
  <c r="G8634" i="1"/>
  <c r="H8634" i="1" s="1"/>
  <c r="G8635" i="1"/>
  <c r="H8635" i="1" s="1"/>
  <c r="G8636" i="1"/>
  <c r="H8636" i="1" s="1"/>
  <c r="G8637" i="1"/>
  <c r="H8637" i="1" s="1"/>
  <c r="G8638" i="1"/>
  <c r="H8638" i="1" s="1"/>
  <c r="G8639" i="1"/>
  <c r="H8639" i="1" s="1"/>
  <c r="G8640" i="1"/>
  <c r="H8640" i="1" s="1"/>
  <c r="G8641" i="1"/>
  <c r="H8641" i="1" s="1"/>
  <c r="G8642" i="1"/>
  <c r="H8642" i="1" s="1"/>
  <c r="G8643" i="1"/>
  <c r="H8643" i="1" s="1"/>
  <c r="G8644" i="1"/>
  <c r="H8644" i="1" s="1"/>
  <c r="G8645" i="1"/>
  <c r="H8645" i="1" s="1"/>
  <c r="G8646" i="1"/>
  <c r="H8646" i="1" s="1"/>
  <c r="G8647" i="1"/>
  <c r="H8647" i="1" s="1"/>
  <c r="G8648" i="1"/>
  <c r="H8648" i="1" s="1"/>
  <c r="G8649" i="1"/>
  <c r="H8649" i="1" s="1"/>
  <c r="G8650" i="1"/>
  <c r="H8650" i="1" s="1"/>
  <c r="G8651" i="1"/>
  <c r="H8651" i="1" s="1"/>
  <c r="G8652" i="1"/>
  <c r="H8652" i="1" s="1"/>
  <c r="G8653" i="1"/>
  <c r="H8653" i="1" s="1"/>
  <c r="G8654" i="1"/>
  <c r="H8654" i="1" s="1"/>
  <c r="G8655" i="1"/>
  <c r="H8655" i="1" s="1"/>
  <c r="G8656" i="1"/>
  <c r="H8656" i="1" s="1"/>
  <c r="G8657" i="1"/>
  <c r="H8657" i="1" s="1"/>
  <c r="G8658" i="1"/>
  <c r="H8658" i="1" s="1"/>
  <c r="G8659" i="1"/>
  <c r="H8659" i="1" s="1"/>
  <c r="G8660" i="1"/>
  <c r="H8660" i="1" s="1"/>
  <c r="G8661" i="1"/>
  <c r="H8661" i="1" s="1"/>
  <c r="G8662" i="1"/>
  <c r="H8662" i="1" s="1"/>
  <c r="G8663" i="1"/>
  <c r="H8663" i="1" s="1"/>
  <c r="G8664" i="1"/>
  <c r="H8664" i="1" s="1"/>
  <c r="G8665" i="1"/>
  <c r="H8665" i="1" s="1"/>
  <c r="G8666" i="1"/>
  <c r="H8666" i="1" s="1"/>
  <c r="G8667" i="1"/>
  <c r="H8667" i="1" s="1"/>
  <c r="G8668" i="1"/>
  <c r="H8668" i="1" s="1"/>
  <c r="G8669" i="1"/>
  <c r="H8669" i="1" s="1"/>
  <c r="G8670" i="1"/>
  <c r="H8670" i="1" s="1"/>
  <c r="G8671" i="1"/>
  <c r="H8671" i="1" s="1"/>
  <c r="G8672" i="1"/>
  <c r="H8672" i="1" s="1"/>
  <c r="G8673" i="1"/>
  <c r="H8673" i="1" s="1"/>
  <c r="G8674" i="1"/>
  <c r="H8674" i="1" s="1"/>
  <c r="G8675" i="1"/>
  <c r="H8675" i="1" s="1"/>
  <c r="G8676" i="1"/>
  <c r="H8676" i="1" s="1"/>
  <c r="G8677" i="1"/>
  <c r="H8677" i="1" s="1"/>
  <c r="G8678" i="1"/>
  <c r="H8678" i="1" s="1"/>
  <c r="G8679" i="1"/>
  <c r="H8679" i="1" s="1"/>
  <c r="G8680" i="1"/>
  <c r="H8680" i="1" s="1"/>
  <c r="G8681" i="1"/>
  <c r="H8681" i="1" s="1"/>
  <c r="G8682" i="1"/>
  <c r="H8682" i="1" s="1"/>
  <c r="G8683" i="1"/>
  <c r="H8683" i="1" s="1"/>
  <c r="G8684" i="1"/>
  <c r="H8684" i="1" s="1"/>
  <c r="G8685" i="1"/>
  <c r="H8685" i="1" s="1"/>
  <c r="G8686" i="1"/>
  <c r="H8686" i="1" s="1"/>
  <c r="G8687" i="1"/>
  <c r="H8687" i="1" s="1"/>
  <c r="G8688" i="1"/>
  <c r="H8688" i="1" s="1"/>
  <c r="G8689" i="1"/>
  <c r="H8689" i="1" s="1"/>
  <c r="G8690" i="1"/>
  <c r="H8690" i="1" s="1"/>
  <c r="G8691" i="1"/>
  <c r="H8691" i="1" s="1"/>
  <c r="G8692" i="1"/>
  <c r="H8692" i="1" s="1"/>
  <c r="G8693" i="1"/>
  <c r="H8693" i="1" s="1"/>
  <c r="G8694" i="1"/>
  <c r="H8694" i="1" s="1"/>
  <c r="G8695" i="1"/>
  <c r="H8695" i="1" s="1"/>
  <c r="G8696" i="1"/>
  <c r="H8696" i="1" s="1"/>
  <c r="G8697" i="1"/>
  <c r="H8697" i="1" s="1"/>
  <c r="G8698" i="1"/>
  <c r="H8698" i="1" s="1"/>
  <c r="G8699" i="1"/>
  <c r="H8699" i="1" s="1"/>
  <c r="G8700" i="1"/>
  <c r="H8700" i="1" s="1"/>
  <c r="G8701" i="1"/>
  <c r="H8701" i="1" s="1"/>
  <c r="G8702" i="1"/>
  <c r="H8702" i="1" s="1"/>
  <c r="G8703" i="1"/>
  <c r="H8703" i="1" s="1"/>
  <c r="G8704" i="1"/>
  <c r="H8704" i="1" s="1"/>
  <c r="G8705" i="1"/>
  <c r="H8705" i="1" s="1"/>
  <c r="G8706" i="1"/>
  <c r="H8706" i="1" s="1"/>
  <c r="G8707" i="1"/>
  <c r="H8707" i="1" s="1"/>
  <c r="G8708" i="1"/>
  <c r="H8708" i="1" s="1"/>
  <c r="G8709" i="1"/>
  <c r="H8709" i="1" s="1"/>
  <c r="G8710" i="1"/>
  <c r="H8710" i="1" s="1"/>
  <c r="G8711" i="1"/>
  <c r="H8711" i="1" s="1"/>
  <c r="G8712" i="1"/>
  <c r="H8712" i="1" s="1"/>
  <c r="G8713" i="1"/>
  <c r="H8713" i="1" s="1"/>
  <c r="G8714" i="1"/>
  <c r="H8714" i="1" s="1"/>
  <c r="G8715" i="1"/>
  <c r="H8715" i="1" s="1"/>
  <c r="G8716" i="1"/>
  <c r="H8716" i="1" s="1"/>
  <c r="G8717" i="1"/>
  <c r="H8717" i="1" s="1"/>
  <c r="G8718" i="1"/>
  <c r="H8718" i="1" s="1"/>
  <c r="G8719" i="1"/>
  <c r="H8719" i="1" s="1"/>
  <c r="G8720" i="1"/>
  <c r="H8720" i="1" s="1"/>
  <c r="G8721" i="1"/>
  <c r="H8721" i="1" s="1"/>
  <c r="G8722" i="1"/>
  <c r="H8722" i="1" s="1"/>
  <c r="G8723" i="1"/>
  <c r="H8723" i="1" s="1"/>
  <c r="G8724" i="1"/>
  <c r="H8724" i="1" s="1"/>
  <c r="G8725" i="1"/>
  <c r="H8725" i="1" s="1"/>
  <c r="G8726" i="1"/>
  <c r="H8726" i="1" s="1"/>
  <c r="G8727" i="1"/>
  <c r="H8727" i="1" s="1"/>
  <c r="G8728" i="1"/>
  <c r="H8728" i="1" s="1"/>
  <c r="G8729" i="1"/>
  <c r="H8729" i="1" s="1"/>
  <c r="G8730" i="1"/>
  <c r="H8730" i="1" s="1"/>
  <c r="G8731" i="1"/>
  <c r="H8731" i="1" s="1"/>
  <c r="G8732" i="1"/>
  <c r="H8732" i="1" s="1"/>
  <c r="G8733" i="1"/>
  <c r="H8733" i="1" s="1"/>
  <c r="G8734" i="1"/>
  <c r="H8734" i="1" s="1"/>
  <c r="G8735" i="1"/>
  <c r="H8735" i="1" s="1"/>
  <c r="G8736" i="1"/>
  <c r="H8736" i="1" s="1"/>
  <c r="G8737" i="1"/>
  <c r="H8737" i="1" s="1"/>
  <c r="G8738" i="1"/>
  <c r="H8738" i="1" s="1"/>
  <c r="G8739" i="1"/>
  <c r="H8739" i="1" s="1"/>
  <c r="G8740" i="1"/>
  <c r="H8740" i="1" s="1"/>
  <c r="G8741" i="1"/>
  <c r="H8741" i="1" s="1"/>
  <c r="G8742" i="1"/>
  <c r="H8742" i="1" s="1"/>
  <c r="G8743" i="1"/>
  <c r="H8743" i="1" s="1"/>
  <c r="G8744" i="1"/>
  <c r="H8744" i="1" s="1"/>
  <c r="G8745" i="1"/>
  <c r="H8745" i="1" s="1"/>
  <c r="G8746" i="1"/>
  <c r="H8746" i="1" s="1"/>
  <c r="G8747" i="1"/>
  <c r="H8747" i="1" s="1"/>
  <c r="G8748" i="1"/>
  <c r="H8748" i="1" s="1"/>
  <c r="G8749" i="1"/>
  <c r="H8749" i="1" s="1"/>
  <c r="G8750" i="1"/>
  <c r="H8750" i="1" s="1"/>
  <c r="G8751" i="1"/>
  <c r="H8751" i="1" s="1"/>
  <c r="G8752" i="1"/>
  <c r="H8752" i="1" s="1"/>
  <c r="G8753" i="1"/>
  <c r="H8753" i="1" s="1"/>
  <c r="G8754" i="1"/>
  <c r="H8754" i="1" s="1"/>
  <c r="G8755" i="1"/>
  <c r="H8755" i="1" s="1"/>
  <c r="G8756" i="1"/>
  <c r="H8756" i="1" s="1"/>
  <c r="G8757" i="1"/>
  <c r="H8757" i="1" s="1"/>
  <c r="G8758" i="1"/>
  <c r="H8758" i="1" s="1"/>
  <c r="G8759" i="1"/>
  <c r="H8759" i="1" s="1"/>
  <c r="G8760" i="1"/>
  <c r="H8760" i="1" s="1"/>
  <c r="G8761" i="1"/>
  <c r="H8761" i="1" s="1"/>
  <c r="G8762" i="1"/>
  <c r="H8762" i="1" s="1"/>
  <c r="G8763" i="1"/>
  <c r="H8763" i="1" s="1"/>
  <c r="G8764" i="1"/>
  <c r="H8764" i="1" s="1"/>
  <c r="G8765" i="1"/>
  <c r="H8765" i="1" s="1"/>
  <c r="G8766" i="1"/>
  <c r="H8766" i="1" s="1"/>
  <c r="G8767" i="1"/>
  <c r="H8767" i="1" s="1"/>
  <c r="G8768" i="1"/>
  <c r="H8768" i="1" s="1"/>
  <c r="G8769" i="1"/>
  <c r="H8769" i="1" s="1"/>
  <c r="G8770" i="1"/>
  <c r="H8770" i="1" s="1"/>
  <c r="G8771" i="1"/>
  <c r="H8771" i="1" s="1"/>
  <c r="G8772" i="1"/>
  <c r="H8772" i="1" s="1"/>
  <c r="G8773" i="1"/>
  <c r="H8773" i="1" s="1"/>
  <c r="G8774" i="1"/>
  <c r="H8774" i="1" s="1"/>
  <c r="G8775" i="1"/>
  <c r="H8775" i="1" s="1"/>
  <c r="G8776" i="1"/>
  <c r="H8776" i="1" s="1"/>
  <c r="G8777" i="1"/>
  <c r="H8777" i="1" s="1"/>
  <c r="G8778" i="1"/>
  <c r="H8778" i="1" s="1"/>
  <c r="G8779" i="1"/>
  <c r="H8779" i="1" s="1"/>
  <c r="G8780" i="1"/>
  <c r="H8780" i="1" s="1"/>
  <c r="G8781" i="1"/>
  <c r="H8781" i="1" s="1"/>
  <c r="G8782" i="1"/>
  <c r="H8782" i="1" s="1"/>
  <c r="G8783" i="1"/>
  <c r="H8783" i="1" s="1"/>
  <c r="G8784" i="1"/>
  <c r="H8784" i="1" s="1"/>
  <c r="G8785" i="1"/>
  <c r="H8785" i="1" s="1"/>
  <c r="G8786" i="1"/>
  <c r="H8786" i="1" s="1"/>
  <c r="G8787" i="1"/>
  <c r="H8787" i="1" s="1"/>
  <c r="G8788" i="1"/>
  <c r="H8788" i="1" s="1"/>
  <c r="G8789" i="1"/>
  <c r="H8789" i="1" s="1"/>
  <c r="G8790" i="1"/>
  <c r="H8790" i="1" s="1"/>
  <c r="G8791" i="1"/>
  <c r="H8791" i="1" s="1"/>
  <c r="G8792" i="1"/>
  <c r="H8792" i="1" s="1"/>
  <c r="G8793" i="1"/>
  <c r="H8793" i="1" s="1"/>
  <c r="G8794" i="1"/>
  <c r="H8794" i="1" s="1"/>
  <c r="G8795" i="1"/>
  <c r="H8795" i="1" s="1"/>
  <c r="G8796" i="1"/>
  <c r="H8796" i="1" s="1"/>
  <c r="G8797" i="1"/>
  <c r="H8797" i="1" s="1"/>
  <c r="G8798" i="1"/>
  <c r="H8798" i="1" s="1"/>
  <c r="G8799" i="1"/>
  <c r="H8799" i="1" s="1"/>
  <c r="G8800" i="1"/>
  <c r="H8800" i="1" s="1"/>
  <c r="G8801" i="1"/>
  <c r="H8801" i="1" s="1"/>
  <c r="G8802" i="1"/>
  <c r="H8802" i="1" s="1"/>
  <c r="G8803" i="1"/>
  <c r="H8803" i="1" s="1"/>
  <c r="G8804" i="1"/>
  <c r="H8804" i="1" s="1"/>
  <c r="G8805" i="1"/>
  <c r="H8805" i="1" s="1"/>
  <c r="G8806" i="1"/>
  <c r="H8806" i="1" s="1"/>
  <c r="G8807" i="1"/>
  <c r="H8807" i="1" s="1"/>
  <c r="G8808" i="1"/>
  <c r="H8808" i="1" s="1"/>
  <c r="G8809" i="1"/>
  <c r="H8809" i="1" s="1"/>
  <c r="G8810" i="1"/>
  <c r="H8810" i="1" s="1"/>
  <c r="G8811" i="1"/>
  <c r="H8811" i="1" s="1"/>
  <c r="G8812" i="1"/>
  <c r="H8812" i="1" s="1"/>
  <c r="G8813" i="1"/>
  <c r="H8813" i="1" s="1"/>
  <c r="G8814" i="1"/>
  <c r="H8814" i="1" s="1"/>
  <c r="G8815" i="1"/>
  <c r="H8815" i="1" s="1"/>
  <c r="G8816" i="1"/>
  <c r="H8816" i="1" s="1"/>
  <c r="G8817" i="1"/>
  <c r="H8817" i="1" s="1"/>
  <c r="G8818" i="1"/>
  <c r="H8818" i="1" s="1"/>
  <c r="G8819" i="1"/>
  <c r="H8819" i="1" s="1"/>
  <c r="G8820" i="1"/>
  <c r="H8820" i="1" s="1"/>
  <c r="G8821" i="1"/>
  <c r="H8821" i="1" s="1"/>
  <c r="G8822" i="1"/>
  <c r="H8822" i="1" s="1"/>
  <c r="G8823" i="1"/>
  <c r="H8823" i="1" s="1"/>
  <c r="G8824" i="1"/>
  <c r="H8824" i="1" s="1"/>
  <c r="G8825" i="1"/>
  <c r="H8825" i="1" s="1"/>
  <c r="G8826" i="1"/>
  <c r="H8826" i="1" s="1"/>
  <c r="G8827" i="1"/>
  <c r="H8827" i="1" s="1"/>
  <c r="G8828" i="1"/>
  <c r="H8828" i="1" s="1"/>
  <c r="G8829" i="1"/>
  <c r="H8829" i="1" s="1"/>
  <c r="G8830" i="1"/>
  <c r="H8830" i="1" s="1"/>
  <c r="G8831" i="1"/>
  <c r="H8831" i="1" s="1"/>
  <c r="G8832" i="1"/>
  <c r="H8832" i="1" s="1"/>
  <c r="G8833" i="1"/>
  <c r="H8833" i="1" s="1"/>
  <c r="G8834" i="1"/>
  <c r="H8834" i="1" s="1"/>
  <c r="G8835" i="1"/>
  <c r="H8835" i="1" s="1"/>
  <c r="G8836" i="1"/>
  <c r="H8836" i="1" s="1"/>
  <c r="G8837" i="1"/>
  <c r="H8837" i="1" s="1"/>
  <c r="G8838" i="1"/>
  <c r="H8838" i="1" s="1"/>
  <c r="G8839" i="1"/>
  <c r="H8839" i="1" s="1"/>
  <c r="G8840" i="1"/>
  <c r="H8840" i="1" s="1"/>
  <c r="G8841" i="1"/>
  <c r="H8841" i="1" s="1"/>
  <c r="G8842" i="1"/>
  <c r="H8842" i="1" s="1"/>
  <c r="G8843" i="1"/>
  <c r="H8843" i="1" s="1"/>
  <c r="G8844" i="1"/>
  <c r="H8844" i="1" s="1"/>
  <c r="G8845" i="1"/>
  <c r="H8845" i="1" s="1"/>
  <c r="G8846" i="1"/>
  <c r="H8846" i="1" s="1"/>
  <c r="G8847" i="1"/>
  <c r="H8847" i="1" s="1"/>
  <c r="G8848" i="1"/>
  <c r="H8848" i="1" s="1"/>
  <c r="G8849" i="1"/>
  <c r="H8849" i="1" s="1"/>
  <c r="G8850" i="1"/>
  <c r="H8850" i="1" s="1"/>
  <c r="G8851" i="1"/>
  <c r="H8851" i="1" s="1"/>
  <c r="G8852" i="1"/>
  <c r="H8852" i="1" s="1"/>
  <c r="G8853" i="1"/>
  <c r="H8853" i="1" s="1"/>
  <c r="G8854" i="1"/>
  <c r="H8854" i="1" s="1"/>
  <c r="G8855" i="1"/>
  <c r="H8855" i="1" s="1"/>
  <c r="G8856" i="1"/>
  <c r="H8856" i="1" s="1"/>
  <c r="G8857" i="1"/>
  <c r="H8857" i="1" s="1"/>
  <c r="G8858" i="1"/>
  <c r="H8858" i="1" s="1"/>
  <c r="G8859" i="1"/>
  <c r="H8859" i="1" s="1"/>
  <c r="G8860" i="1"/>
  <c r="H8860" i="1" s="1"/>
  <c r="G8861" i="1"/>
  <c r="H8861" i="1" s="1"/>
  <c r="G8862" i="1"/>
  <c r="H8862" i="1" s="1"/>
  <c r="G8863" i="1"/>
  <c r="H8863" i="1" s="1"/>
  <c r="G8864" i="1"/>
  <c r="H8864" i="1" s="1"/>
  <c r="G8865" i="1"/>
  <c r="H8865" i="1" s="1"/>
  <c r="G8866" i="1"/>
  <c r="H8866" i="1" s="1"/>
  <c r="G8867" i="1"/>
  <c r="H8867" i="1" s="1"/>
  <c r="G8868" i="1"/>
  <c r="H8868" i="1" s="1"/>
  <c r="G8869" i="1"/>
  <c r="H8869" i="1" s="1"/>
  <c r="G8870" i="1"/>
  <c r="H8870" i="1" s="1"/>
  <c r="G8871" i="1"/>
  <c r="H8871" i="1" s="1"/>
  <c r="G8872" i="1"/>
  <c r="H8872" i="1" s="1"/>
  <c r="G8873" i="1"/>
  <c r="H8873" i="1" s="1"/>
  <c r="G8874" i="1"/>
  <c r="H8874" i="1" s="1"/>
  <c r="G8875" i="1"/>
  <c r="H8875" i="1" s="1"/>
  <c r="G8876" i="1"/>
  <c r="H8876" i="1" s="1"/>
  <c r="G8877" i="1"/>
  <c r="H8877" i="1" s="1"/>
  <c r="G8878" i="1"/>
  <c r="H8878" i="1" s="1"/>
  <c r="G8879" i="1"/>
  <c r="H8879" i="1" s="1"/>
  <c r="G8880" i="1"/>
  <c r="H8880" i="1" s="1"/>
  <c r="G8881" i="1"/>
  <c r="H8881" i="1" s="1"/>
  <c r="G8882" i="1"/>
  <c r="H8882" i="1" s="1"/>
  <c r="G8883" i="1"/>
  <c r="H8883" i="1" s="1"/>
  <c r="G8884" i="1"/>
  <c r="H8884" i="1" s="1"/>
  <c r="G8885" i="1"/>
  <c r="H8885" i="1" s="1"/>
  <c r="G8886" i="1"/>
  <c r="H8886" i="1" s="1"/>
  <c r="G8887" i="1"/>
  <c r="H8887" i="1" s="1"/>
  <c r="G8888" i="1"/>
  <c r="H8888" i="1" s="1"/>
  <c r="G8889" i="1"/>
  <c r="H8889" i="1" s="1"/>
  <c r="G8890" i="1"/>
  <c r="H8890" i="1" s="1"/>
  <c r="G8891" i="1"/>
  <c r="H8891" i="1" s="1"/>
  <c r="G8892" i="1"/>
  <c r="H8892" i="1" s="1"/>
  <c r="G8893" i="1"/>
  <c r="H8893" i="1" s="1"/>
  <c r="G8894" i="1"/>
  <c r="H8894" i="1" s="1"/>
  <c r="G8895" i="1"/>
  <c r="H8895" i="1" s="1"/>
  <c r="G8896" i="1"/>
  <c r="H8896" i="1" s="1"/>
  <c r="G8897" i="1"/>
  <c r="H8897" i="1" s="1"/>
  <c r="G8898" i="1"/>
  <c r="H8898" i="1" s="1"/>
  <c r="G8899" i="1"/>
  <c r="H8899" i="1" s="1"/>
  <c r="G8900" i="1"/>
  <c r="H8900" i="1" s="1"/>
  <c r="G8901" i="1"/>
  <c r="H8901" i="1" s="1"/>
  <c r="G8902" i="1"/>
  <c r="H8902" i="1" s="1"/>
  <c r="G8903" i="1"/>
  <c r="H8903" i="1" s="1"/>
  <c r="G8904" i="1"/>
  <c r="H8904" i="1" s="1"/>
  <c r="G8905" i="1"/>
  <c r="H8905" i="1" s="1"/>
  <c r="G8906" i="1"/>
  <c r="H8906" i="1" s="1"/>
  <c r="G8907" i="1"/>
  <c r="H8907" i="1" s="1"/>
  <c r="G8908" i="1"/>
  <c r="H8908" i="1" s="1"/>
  <c r="G8909" i="1"/>
  <c r="H8909" i="1" s="1"/>
  <c r="G8910" i="1"/>
  <c r="H8910" i="1" s="1"/>
  <c r="G8911" i="1"/>
  <c r="H8911" i="1" s="1"/>
  <c r="G8912" i="1"/>
  <c r="H8912" i="1" s="1"/>
  <c r="G8913" i="1"/>
  <c r="H8913" i="1" s="1"/>
  <c r="G8914" i="1"/>
  <c r="H8914" i="1" s="1"/>
  <c r="G8915" i="1"/>
  <c r="H8915" i="1" s="1"/>
  <c r="G8916" i="1"/>
  <c r="H8916" i="1" s="1"/>
  <c r="G8917" i="1"/>
  <c r="H8917" i="1" s="1"/>
  <c r="G8918" i="1"/>
  <c r="H8918" i="1" s="1"/>
  <c r="G8919" i="1"/>
  <c r="H8919" i="1" s="1"/>
  <c r="G8920" i="1"/>
  <c r="H8920" i="1" s="1"/>
  <c r="G8921" i="1"/>
  <c r="H8921" i="1" s="1"/>
  <c r="G8922" i="1"/>
  <c r="H8922" i="1" s="1"/>
  <c r="G8923" i="1"/>
  <c r="H8923" i="1" s="1"/>
  <c r="G8924" i="1"/>
  <c r="H8924" i="1" s="1"/>
  <c r="G8925" i="1"/>
  <c r="H8925" i="1" s="1"/>
  <c r="G8926" i="1"/>
  <c r="H8926" i="1" s="1"/>
  <c r="G8927" i="1"/>
  <c r="H8927" i="1" s="1"/>
  <c r="G8928" i="1"/>
  <c r="H8928" i="1" s="1"/>
  <c r="G8929" i="1"/>
  <c r="H8929" i="1" s="1"/>
  <c r="G8930" i="1"/>
  <c r="H8930" i="1" s="1"/>
  <c r="G8931" i="1"/>
  <c r="H8931" i="1" s="1"/>
  <c r="G8932" i="1"/>
  <c r="H8932" i="1" s="1"/>
  <c r="G8933" i="1"/>
  <c r="H8933" i="1" s="1"/>
  <c r="G8934" i="1"/>
  <c r="H8934" i="1" s="1"/>
  <c r="G8935" i="1"/>
  <c r="H8935" i="1" s="1"/>
  <c r="G8936" i="1"/>
  <c r="H8936" i="1" s="1"/>
  <c r="G8937" i="1"/>
  <c r="H8937" i="1" s="1"/>
  <c r="G8938" i="1"/>
  <c r="H8938" i="1" s="1"/>
  <c r="G8939" i="1"/>
  <c r="H8939" i="1" s="1"/>
  <c r="G8940" i="1"/>
  <c r="H8940" i="1" s="1"/>
  <c r="G8941" i="1"/>
  <c r="H8941" i="1" s="1"/>
  <c r="G8942" i="1"/>
  <c r="H8942" i="1" s="1"/>
  <c r="G8943" i="1"/>
  <c r="H8943" i="1" s="1"/>
  <c r="G8944" i="1"/>
  <c r="H8944" i="1" s="1"/>
  <c r="G8945" i="1"/>
  <c r="H8945" i="1" s="1"/>
  <c r="G8946" i="1"/>
  <c r="H8946" i="1" s="1"/>
  <c r="G8947" i="1"/>
  <c r="H8947" i="1" s="1"/>
  <c r="G8948" i="1"/>
  <c r="H8948" i="1" s="1"/>
  <c r="G8949" i="1"/>
  <c r="H8949" i="1" s="1"/>
  <c r="G8950" i="1"/>
  <c r="H8950" i="1" s="1"/>
  <c r="G8951" i="1"/>
  <c r="H8951" i="1" s="1"/>
  <c r="G8952" i="1"/>
  <c r="H8952" i="1" s="1"/>
  <c r="G8953" i="1"/>
  <c r="H8953" i="1" s="1"/>
  <c r="G8954" i="1"/>
  <c r="H8954" i="1" s="1"/>
  <c r="G8955" i="1"/>
  <c r="H8955" i="1" s="1"/>
  <c r="G8956" i="1"/>
  <c r="H8956" i="1" s="1"/>
  <c r="G8957" i="1"/>
  <c r="H8957" i="1" s="1"/>
  <c r="G8958" i="1"/>
  <c r="H8958" i="1" s="1"/>
  <c r="G8959" i="1"/>
  <c r="H8959" i="1" s="1"/>
  <c r="G8960" i="1"/>
  <c r="H8960" i="1" s="1"/>
  <c r="G8961" i="1"/>
  <c r="H8961" i="1" s="1"/>
  <c r="G8962" i="1"/>
  <c r="H8962" i="1" s="1"/>
  <c r="G8963" i="1"/>
  <c r="H8963" i="1" s="1"/>
  <c r="G8964" i="1"/>
  <c r="H8964" i="1" s="1"/>
  <c r="G8965" i="1"/>
  <c r="H8965" i="1" s="1"/>
  <c r="G8966" i="1"/>
  <c r="H8966" i="1" s="1"/>
  <c r="G8967" i="1"/>
  <c r="H8967" i="1" s="1"/>
  <c r="G8968" i="1"/>
  <c r="H8968" i="1" s="1"/>
  <c r="G8969" i="1"/>
  <c r="H8969" i="1" s="1"/>
  <c r="G8970" i="1"/>
  <c r="H8970" i="1" s="1"/>
  <c r="G8971" i="1"/>
  <c r="H8971" i="1" s="1"/>
  <c r="G8972" i="1"/>
  <c r="H8972" i="1" s="1"/>
  <c r="G8973" i="1"/>
  <c r="H8973" i="1" s="1"/>
  <c r="G8974" i="1"/>
  <c r="H8974" i="1" s="1"/>
  <c r="G8975" i="1"/>
  <c r="H8975" i="1" s="1"/>
  <c r="G8976" i="1"/>
  <c r="H8976" i="1" s="1"/>
  <c r="G8977" i="1"/>
  <c r="H8977" i="1" s="1"/>
  <c r="G8978" i="1"/>
  <c r="H8978" i="1" s="1"/>
  <c r="G8979" i="1"/>
  <c r="H8979" i="1" s="1"/>
  <c r="G8980" i="1"/>
  <c r="H8980" i="1" s="1"/>
  <c r="G8981" i="1"/>
  <c r="H8981" i="1" s="1"/>
  <c r="G8982" i="1"/>
  <c r="H8982" i="1" s="1"/>
  <c r="G8983" i="1"/>
  <c r="H8983" i="1" s="1"/>
  <c r="G8984" i="1"/>
  <c r="H8984" i="1" s="1"/>
  <c r="G8985" i="1"/>
  <c r="H8985" i="1" s="1"/>
  <c r="G8986" i="1"/>
  <c r="H8986" i="1" s="1"/>
  <c r="G8987" i="1"/>
  <c r="H8987" i="1" s="1"/>
  <c r="G8988" i="1"/>
  <c r="H8988" i="1" s="1"/>
  <c r="G8989" i="1"/>
  <c r="H8989" i="1" s="1"/>
  <c r="G8990" i="1"/>
  <c r="H8990" i="1" s="1"/>
  <c r="G8991" i="1"/>
  <c r="H8991" i="1" s="1"/>
  <c r="G8992" i="1"/>
  <c r="H8992" i="1" s="1"/>
  <c r="G8993" i="1"/>
  <c r="H8993" i="1" s="1"/>
  <c r="G8994" i="1"/>
  <c r="H8994" i="1" s="1"/>
  <c r="G8995" i="1"/>
  <c r="H8995" i="1" s="1"/>
  <c r="G8996" i="1"/>
  <c r="H8996" i="1" s="1"/>
  <c r="G8997" i="1"/>
  <c r="H8997" i="1" s="1"/>
  <c r="G8998" i="1"/>
  <c r="H8998" i="1" s="1"/>
  <c r="G8999" i="1"/>
  <c r="H8999" i="1" s="1"/>
  <c r="G9000" i="1"/>
  <c r="H9000" i="1" s="1"/>
  <c r="G9001" i="1"/>
  <c r="H9001" i="1" s="1"/>
  <c r="G9002" i="1"/>
  <c r="H9002" i="1" s="1"/>
  <c r="G9003" i="1"/>
  <c r="H9003" i="1" s="1"/>
  <c r="G9004" i="1"/>
  <c r="H9004" i="1" s="1"/>
  <c r="G9005" i="1"/>
  <c r="H9005" i="1" s="1"/>
  <c r="G9006" i="1"/>
  <c r="H9006" i="1" s="1"/>
  <c r="G9007" i="1"/>
  <c r="H9007" i="1" s="1"/>
  <c r="G9008" i="1"/>
  <c r="H9008" i="1" s="1"/>
  <c r="G9009" i="1"/>
  <c r="H9009" i="1" s="1"/>
  <c r="G9010" i="1"/>
  <c r="H9010" i="1" s="1"/>
  <c r="G9011" i="1"/>
  <c r="H9011" i="1" s="1"/>
  <c r="G9012" i="1"/>
  <c r="H9012" i="1" s="1"/>
  <c r="G9013" i="1"/>
  <c r="H9013" i="1" s="1"/>
  <c r="G9014" i="1"/>
  <c r="H9014" i="1" s="1"/>
  <c r="G9015" i="1"/>
  <c r="H9015" i="1" s="1"/>
  <c r="G9016" i="1"/>
  <c r="H9016" i="1" s="1"/>
  <c r="G9017" i="1"/>
  <c r="H9017" i="1" s="1"/>
  <c r="G9018" i="1"/>
  <c r="H9018" i="1" s="1"/>
  <c r="G9019" i="1"/>
  <c r="H9019" i="1" s="1"/>
  <c r="G9020" i="1"/>
  <c r="H9020" i="1" s="1"/>
  <c r="G9021" i="1"/>
  <c r="H9021" i="1" s="1"/>
  <c r="G9022" i="1"/>
  <c r="H9022" i="1" s="1"/>
  <c r="G9023" i="1"/>
  <c r="H9023" i="1" s="1"/>
  <c r="G9024" i="1"/>
  <c r="H9024" i="1" s="1"/>
  <c r="G9025" i="1"/>
  <c r="H9025" i="1" s="1"/>
  <c r="G9026" i="1"/>
  <c r="H9026" i="1" s="1"/>
  <c r="G9027" i="1"/>
  <c r="H9027" i="1" s="1"/>
  <c r="G9028" i="1"/>
  <c r="H9028" i="1" s="1"/>
  <c r="G9029" i="1"/>
  <c r="H9029" i="1" s="1"/>
  <c r="G9030" i="1"/>
  <c r="H9030" i="1" s="1"/>
  <c r="G9031" i="1"/>
  <c r="H9031" i="1" s="1"/>
  <c r="G9032" i="1"/>
  <c r="H9032" i="1" s="1"/>
  <c r="G9033" i="1"/>
  <c r="H9033" i="1" s="1"/>
  <c r="G9034" i="1"/>
  <c r="H9034" i="1" s="1"/>
  <c r="G9035" i="1"/>
  <c r="H9035" i="1" s="1"/>
  <c r="G9036" i="1"/>
  <c r="H9036" i="1" s="1"/>
  <c r="G9037" i="1"/>
  <c r="H9037" i="1" s="1"/>
  <c r="G9038" i="1"/>
  <c r="H9038" i="1" s="1"/>
  <c r="G9039" i="1"/>
  <c r="H9039" i="1" s="1"/>
  <c r="G9040" i="1"/>
  <c r="H9040" i="1" s="1"/>
  <c r="G9041" i="1"/>
  <c r="H9041" i="1" s="1"/>
  <c r="G9042" i="1"/>
  <c r="H9042" i="1" s="1"/>
  <c r="G9043" i="1"/>
  <c r="H9043" i="1" s="1"/>
  <c r="G9044" i="1"/>
  <c r="H9044" i="1" s="1"/>
  <c r="G9045" i="1"/>
  <c r="H9045" i="1" s="1"/>
  <c r="G9046" i="1"/>
  <c r="H9046" i="1" s="1"/>
  <c r="G9047" i="1"/>
  <c r="H9047" i="1" s="1"/>
  <c r="G9048" i="1"/>
  <c r="H9048" i="1" s="1"/>
  <c r="G9049" i="1"/>
  <c r="H9049" i="1" s="1"/>
  <c r="G9050" i="1"/>
  <c r="H9050" i="1" s="1"/>
  <c r="G9051" i="1"/>
  <c r="H9051" i="1" s="1"/>
  <c r="G9052" i="1"/>
  <c r="H9052" i="1" s="1"/>
  <c r="G9053" i="1"/>
  <c r="H9053" i="1" s="1"/>
  <c r="G9054" i="1"/>
  <c r="H9054" i="1" s="1"/>
  <c r="G9055" i="1"/>
  <c r="H9055" i="1" s="1"/>
  <c r="G9056" i="1"/>
  <c r="H9056" i="1" s="1"/>
  <c r="G9057" i="1"/>
  <c r="H9057" i="1" s="1"/>
  <c r="G9058" i="1"/>
  <c r="H9058" i="1" s="1"/>
  <c r="G9059" i="1"/>
  <c r="H9059" i="1" s="1"/>
  <c r="G9060" i="1"/>
  <c r="H9060" i="1" s="1"/>
  <c r="G9061" i="1"/>
  <c r="H9061" i="1" s="1"/>
  <c r="G9062" i="1"/>
  <c r="H9062" i="1" s="1"/>
  <c r="G9063" i="1"/>
  <c r="H9063" i="1" s="1"/>
  <c r="G9064" i="1"/>
  <c r="H9064" i="1" s="1"/>
  <c r="G9065" i="1"/>
  <c r="H9065" i="1" s="1"/>
  <c r="G9066" i="1"/>
  <c r="H9066" i="1" s="1"/>
  <c r="G9067" i="1"/>
  <c r="H9067" i="1" s="1"/>
  <c r="G9068" i="1"/>
  <c r="H9068" i="1" s="1"/>
  <c r="G9069" i="1"/>
  <c r="H9069" i="1" s="1"/>
  <c r="G9070" i="1"/>
  <c r="H9070" i="1" s="1"/>
  <c r="G9071" i="1"/>
  <c r="H9071" i="1" s="1"/>
  <c r="G9072" i="1"/>
  <c r="H9072" i="1" s="1"/>
  <c r="G9073" i="1"/>
  <c r="H9073" i="1" s="1"/>
  <c r="G9074" i="1"/>
  <c r="H9074" i="1" s="1"/>
  <c r="G9075" i="1"/>
  <c r="H9075" i="1" s="1"/>
  <c r="G9076" i="1"/>
  <c r="H9076" i="1" s="1"/>
  <c r="G9077" i="1"/>
  <c r="H9077" i="1" s="1"/>
  <c r="G9078" i="1"/>
  <c r="H9078" i="1" s="1"/>
  <c r="G9079" i="1"/>
  <c r="H9079" i="1" s="1"/>
  <c r="G9080" i="1"/>
  <c r="H9080" i="1" s="1"/>
  <c r="G9081" i="1"/>
  <c r="H9081" i="1" s="1"/>
  <c r="G9082" i="1"/>
  <c r="H9082" i="1" s="1"/>
  <c r="G9083" i="1"/>
  <c r="H9083" i="1" s="1"/>
  <c r="G9084" i="1"/>
  <c r="H9084" i="1" s="1"/>
  <c r="G9085" i="1"/>
  <c r="H9085" i="1" s="1"/>
  <c r="G9086" i="1"/>
  <c r="H9086" i="1" s="1"/>
  <c r="G9087" i="1"/>
  <c r="H9087" i="1" s="1"/>
  <c r="G9088" i="1"/>
  <c r="H9088" i="1" s="1"/>
  <c r="G9089" i="1"/>
  <c r="H9089" i="1" s="1"/>
  <c r="G9090" i="1"/>
  <c r="H9090" i="1" s="1"/>
  <c r="G9091" i="1"/>
  <c r="H9091" i="1" s="1"/>
  <c r="G9092" i="1"/>
  <c r="H9092" i="1" s="1"/>
  <c r="G9093" i="1"/>
  <c r="H9093" i="1" s="1"/>
  <c r="G9094" i="1"/>
  <c r="H9094" i="1" s="1"/>
  <c r="G9095" i="1"/>
  <c r="H9095" i="1" s="1"/>
  <c r="G9096" i="1"/>
  <c r="H9096" i="1" s="1"/>
  <c r="G9097" i="1"/>
  <c r="H9097" i="1" s="1"/>
  <c r="G9098" i="1"/>
  <c r="H9098" i="1" s="1"/>
  <c r="G9099" i="1"/>
  <c r="H9099" i="1" s="1"/>
  <c r="G9100" i="1"/>
  <c r="H9100" i="1" s="1"/>
  <c r="G9101" i="1"/>
  <c r="H9101" i="1" s="1"/>
  <c r="G9102" i="1"/>
  <c r="H9102" i="1" s="1"/>
  <c r="G9103" i="1"/>
  <c r="H9103" i="1" s="1"/>
  <c r="G9104" i="1"/>
  <c r="H9104" i="1" s="1"/>
  <c r="G9105" i="1"/>
  <c r="H9105" i="1" s="1"/>
  <c r="G9106" i="1"/>
  <c r="H9106" i="1" s="1"/>
  <c r="G9107" i="1"/>
  <c r="H9107" i="1" s="1"/>
  <c r="G9108" i="1"/>
  <c r="H9108" i="1" s="1"/>
  <c r="G9109" i="1"/>
  <c r="H9109" i="1" s="1"/>
  <c r="G9110" i="1"/>
  <c r="H9110" i="1" s="1"/>
  <c r="G9111" i="1"/>
  <c r="H9111" i="1" s="1"/>
  <c r="G9112" i="1"/>
  <c r="H9112" i="1" s="1"/>
  <c r="G9113" i="1"/>
  <c r="H9113" i="1" s="1"/>
  <c r="G9114" i="1"/>
  <c r="H9114" i="1" s="1"/>
  <c r="G9115" i="1"/>
  <c r="H9115" i="1" s="1"/>
  <c r="G9116" i="1"/>
  <c r="H9116" i="1" s="1"/>
  <c r="G9117" i="1"/>
  <c r="H9117" i="1" s="1"/>
  <c r="G9118" i="1"/>
  <c r="H9118" i="1" s="1"/>
  <c r="G9119" i="1"/>
  <c r="H9119" i="1" s="1"/>
  <c r="G9120" i="1"/>
  <c r="H9120" i="1" s="1"/>
  <c r="G9121" i="1"/>
  <c r="H9121" i="1" s="1"/>
  <c r="G9122" i="1"/>
  <c r="H9122" i="1" s="1"/>
  <c r="G9123" i="1"/>
  <c r="H9123" i="1" s="1"/>
  <c r="G9124" i="1"/>
  <c r="H9124" i="1" s="1"/>
  <c r="G9125" i="1"/>
  <c r="H9125" i="1" s="1"/>
  <c r="G9126" i="1"/>
  <c r="H9126" i="1" s="1"/>
  <c r="G9127" i="1"/>
  <c r="H9127" i="1" s="1"/>
  <c r="G9128" i="1"/>
  <c r="H9128" i="1" s="1"/>
  <c r="G9129" i="1"/>
  <c r="H9129" i="1" s="1"/>
  <c r="G9130" i="1"/>
  <c r="H9130" i="1" s="1"/>
  <c r="G9131" i="1"/>
  <c r="H9131" i="1" s="1"/>
  <c r="G9132" i="1"/>
  <c r="H9132" i="1" s="1"/>
  <c r="G9133" i="1"/>
  <c r="H9133" i="1" s="1"/>
  <c r="G9134" i="1"/>
  <c r="H9134" i="1" s="1"/>
  <c r="G9135" i="1"/>
  <c r="H9135" i="1" s="1"/>
  <c r="G9136" i="1"/>
  <c r="H9136" i="1" s="1"/>
  <c r="G9137" i="1"/>
  <c r="H9137" i="1" s="1"/>
  <c r="G9138" i="1"/>
  <c r="H9138" i="1" s="1"/>
  <c r="G9139" i="1"/>
  <c r="H9139" i="1" s="1"/>
  <c r="G9140" i="1"/>
  <c r="H9140" i="1" s="1"/>
  <c r="G9141" i="1"/>
  <c r="H9141" i="1" s="1"/>
  <c r="G9142" i="1"/>
  <c r="H9142" i="1" s="1"/>
  <c r="G9143" i="1"/>
  <c r="H9143" i="1" s="1"/>
  <c r="G9144" i="1"/>
  <c r="H9144" i="1" s="1"/>
  <c r="G9145" i="1"/>
  <c r="H9145" i="1" s="1"/>
  <c r="G9146" i="1"/>
  <c r="H9146" i="1" s="1"/>
  <c r="G9147" i="1"/>
  <c r="H9147" i="1" s="1"/>
  <c r="G9148" i="1"/>
  <c r="H9148" i="1" s="1"/>
  <c r="G9149" i="1"/>
  <c r="H9149" i="1" s="1"/>
  <c r="G9150" i="1"/>
  <c r="H9150" i="1" s="1"/>
  <c r="G9151" i="1"/>
  <c r="H9151" i="1" s="1"/>
  <c r="G9152" i="1"/>
  <c r="H9152" i="1" s="1"/>
  <c r="G9153" i="1"/>
  <c r="H9153" i="1" s="1"/>
  <c r="G9154" i="1"/>
  <c r="H9154" i="1" s="1"/>
  <c r="G9155" i="1"/>
  <c r="H9155" i="1" s="1"/>
  <c r="G9156" i="1"/>
  <c r="H9156" i="1" s="1"/>
  <c r="G9157" i="1"/>
  <c r="H9157" i="1" s="1"/>
  <c r="G9158" i="1"/>
  <c r="H9158" i="1" s="1"/>
  <c r="G9159" i="1"/>
  <c r="H9159" i="1" s="1"/>
  <c r="G9160" i="1"/>
  <c r="H9160" i="1" s="1"/>
  <c r="G9161" i="1"/>
  <c r="H9161" i="1" s="1"/>
  <c r="G9162" i="1"/>
  <c r="H9162" i="1" s="1"/>
  <c r="G9163" i="1"/>
  <c r="H9163" i="1" s="1"/>
  <c r="G9164" i="1"/>
  <c r="H9164" i="1" s="1"/>
  <c r="G9165" i="1"/>
  <c r="H9165" i="1" s="1"/>
  <c r="G9166" i="1"/>
  <c r="H9166" i="1" s="1"/>
  <c r="G9167" i="1"/>
  <c r="H9167" i="1" s="1"/>
  <c r="G9168" i="1"/>
  <c r="H9168" i="1" s="1"/>
  <c r="G9169" i="1"/>
  <c r="H9169" i="1" s="1"/>
  <c r="G9170" i="1"/>
  <c r="H9170" i="1" s="1"/>
  <c r="G9171" i="1"/>
  <c r="H9171" i="1" s="1"/>
  <c r="G9172" i="1"/>
  <c r="H9172" i="1" s="1"/>
  <c r="G9173" i="1"/>
  <c r="H9173" i="1" s="1"/>
  <c r="G9174" i="1"/>
  <c r="H9174" i="1" s="1"/>
  <c r="G9175" i="1"/>
  <c r="H9175" i="1" s="1"/>
  <c r="G9176" i="1"/>
  <c r="H9176" i="1" s="1"/>
  <c r="G9177" i="1"/>
  <c r="H9177" i="1" s="1"/>
  <c r="G9178" i="1"/>
  <c r="H9178" i="1" s="1"/>
  <c r="G9179" i="1"/>
  <c r="H9179" i="1" s="1"/>
  <c r="G9180" i="1"/>
  <c r="H9180" i="1" s="1"/>
  <c r="G9181" i="1"/>
  <c r="H9181" i="1" s="1"/>
  <c r="G9182" i="1"/>
  <c r="H9182" i="1" s="1"/>
  <c r="G9183" i="1"/>
  <c r="H9183" i="1" s="1"/>
  <c r="G9184" i="1"/>
  <c r="H9184" i="1" s="1"/>
  <c r="G9185" i="1"/>
  <c r="H9185" i="1" s="1"/>
  <c r="G9186" i="1"/>
  <c r="H9186" i="1" s="1"/>
  <c r="G9187" i="1"/>
  <c r="H9187" i="1" s="1"/>
  <c r="G9188" i="1"/>
  <c r="H9188" i="1" s="1"/>
  <c r="G9189" i="1"/>
  <c r="H9189" i="1" s="1"/>
  <c r="G9190" i="1"/>
  <c r="H9190" i="1" s="1"/>
  <c r="G9191" i="1"/>
  <c r="H9191" i="1" s="1"/>
  <c r="G9192" i="1"/>
  <c r="H9192" i="1" s="1"/>
  <c r="G9193" i="1"/>
  <c r="H9193" i="1" s="1"/>
  <c r="G9194" i="1"/>
  <c r="H9194" i="1" s="1"/>
  <c r="G9195" i="1"/>
  <c r="H9195" i="1" s="1"/>
  <c r="G9196" i="1"/>
  <c r="H9196" i="1" s="1"/>
  <c r="G9197" i="1"/>
  <c r="H9197" i="1" s="1"/>
  <c r="G9198" i="1"/>
  <c r="H9198" i="1" s="1"/>
  <c r="G9199" i="1"/>
  <c r="H9199" i="1" s="1"/>
  <c r="G9200" i="1"/>
  <c r="H9200" i="1" s="1"/>
  <c r="G9201" i="1"/>
  <c r="H9201" i="1" s="1"/>
  <c r="G9202" i="1"/>
  <c r="H9202" i="1" s="1"/>
  <c r="G9203" i="1"/>
  <c r="H9203" i="1" s="1"/>
  <c r="G9204" i="1"/>
  <c r="H9204" i="1" s="1"/>
  <c r="G9205" i="1"/>
  <c r="H9205" i="1" s="1"/>
  <c r="G9206" i="1"/>
  <c r="H9206" i="1" s="1"/>
  <c r="G9207" i="1"/>
  <c r="H9207" i="1" s="1"/>
  <c r="G9208" i="1"/>
  <c r="H9208" i="1" s="1"/>
  <c r="G9209" i="1"/>
  <c r="H9209" i="1" s="1"/>
  <c r="G9210" i="1"/>
  <c r="H9210" i="1" s="1"/>
  <c r="G9211" i="1"/>
  <c r="H9211" i="1" s="1"/>
  <c r="G9212" i="1"/>
  <c r="H9212" i="1" s="1"/>
  <c r="G9213" i="1"/>
  <c r="H9213" i="1" s="1"/>
  <c r="G9214" i="1"/>
  <c r="H9214" i="1" s="1"/>
  <c r="G9215" i="1"/>
  <c r="H9215" i="1" s="1"/>
  <c r="G9216" i="1"/>
  <c r="H9216" i="1" s="1"/>
  <c r="G9217" i="1"/>
  <c r="H9217" i="1" s="1"/>
  <c r="G9218" i="1"/>
  <c r="H9218" i="1" s="1"/>
  <c r="G9219" i="1"/>
  <c r="H9219" i="1" s="1"/>
  <c r="G9220" i="1"/>
  <c r="H9220" i="1" s="1"/>
  <c r="G9221" i="1"/>
  <c r="H9221" i="1" s="1"/>
  <c r="G9222" i="1"/>
  <c r="H9222" i="1" s="1"/>
  <c r="G9223" i="1"/>
  <c r="H9223" i="1" s="1"/>
  <c r="G9224" i="1"/>
  <c r="H9224" i="1" s="1"/>
  <c r="G9225" i="1"/>
  <c r="H9225" i="1" s="1"/>
  <c r="G9226" i="1"/>
  <c r="H9226" i="1" s="1"/>
  <c r="G9227" i="1"/>
  <c r="H9227" i="1" s="1"/>
  <c r="G9228" i="1"/>
  <c r="H9228" i="1" s="1"/>
  <c r="G9229" i="1"/>
  <c r="H9229" i="1" s="1"/>
  <c r="G9230" i="1"/>
  <c r="H9230" i="1" s="1"/>
  <c r="G9231" i="1"/>
  <c r="H9231" i="1" s="1"/>
  <c r="G9232" i="1"/>
  <c r="H9232" i="1" s="1"/>
  <c r="G9233" i="1"/>
  <c r="H9233" i="1" s="1"/>
  <c r="G9234" i="1"/>
  <c r="H9234" i="1" s="1"/>
  <c r="G9235" i="1"/>
  <c r="H9235" i="1" s="1"/>
  <c r="G9236" i="1"/>
  <c r="H9236" i="1" s="1"/>
  <c r="G9237" i="1"/>
  <c r="H9237" i="1" s="1"/>
  <c r="G9238" i="1"/>
  <c r="H9238" i="1" s="1"/>
  <c r="G9239" i="1"/>
  <c r="H9239" i="1" s="1"/>
  <c r="G9240" i="1"/>
  <c r="H9240" i="1" s="1"/>
  <c r="G9241" i="1"/>
  <c r="H9241" i="1" s="1"/>
  <c r="G9242" i="1"/>
  <c r="H9242" i="1" s="1"/>
  <c r="G9243" i="1"/>
  <c r="H9243" i="1" s="1"/>
  <c r="G9244" i="1"/>
  <c r="H9244" i="1" s="1"/>
  <c r="G9245" i="1"/>
  <c r="H9245" i="1" s="1"/>
  <c r="G9246" i="1"/>
  <c r="H9246" i="1" s="1"/>
  <c r="G9247" i="1"/>
  <c r="H9247" i="1" s="1"/>
  <c r="G9248" i="1"/>
  <c r="H9248" i="1" s="1"/>
  <c r="G9249" i="1"/>
  <c r="H9249" i="1" s="1"/>
  <c r="G9250" i="1"/>
  <c r="H9250" i="1" s="1"/>
  <c r="G9251" i="1"/>
  <c r="H9251" i="1" s="1"/>
  <c r="G9252" i="1"/>
  <c r="H9252" i="1" s="1"/>
  <c r="G9253" i="1"/>
  <c r="H9253" i="1" s="1"/>
  <c r="G9254" i="1"/>
  <c r="H9254" i="1" s="1"/>
  <c r="G9255" i="1"/>
  <c r="H9255" i="1" s="1"/>
  <c r="G9256" i="1"/>
  <c r="H9256" i="1" s="1"/>
  <c r="G9257" i="1"/>
  <c r="H9257" i="1" s="1"/>
  <c r="G9258" i="1"/>
  <c r="H9258" i="1" s="1"/>
  <c r="G9259" i="1"/>
  <c r="H9259" i="1" s="1"/>
  <c r="G9260" i="1"/>
  <c r="H9260" i="1" s="1"/>
  <c r="G9261" i="1"/>
  <c r="H9261" i="1" s="1"/>
  <c r="G9262" i="1"/>
  <c r="H9262" i="1" s="1"/>
  <c r="G9263" i="1"/>
  <c r="H9263" i="1" s="1"/>
  <c r="G9264" i="1"/>
  <c r="H9264" i="1" s="1"/>
  <c r="G9265" i="1"/>
  <c r="H9265" i="1" s="1"/>
  <c r="G9266" i="1"/>
  <c r="H9266" i="1" s="1"/>
  <c r="G9267" i="1"/>
  <c r="H9267" i="1" s="1"/>
  <c r="G9268" i="1"/>
  <c r="H9268" i="1" s="1"/>
  <c r="G9269" i="1"/>
  <c r="H9269" i="1" s="1"/>
  <c r="G9270" i="1"/>
  <c r="H9270" i="1" s="1"/>
  <c r="G9271" i="1"/>
  <c r="H9271" i="1" s="1"/>
  <c r="G9272" i="1"/>
  <c r="H9272" i="1" s="1"/>
  <c r="G9273" i="1"/>
  <c r="H9273" i="1" s="1"/>
  <c r="G9274" i="1"/>
  <c r="H9274" i="1" s="1"/>
  <c r="G9275" i="1"/>
  <c r="H9275" i="1" s="1"/>
  <c r="G9276" i="1"/>
  <c r="H9276" i="1" s="1"/>
  <c r="G9277" i="1"/>
  <c r="H9277" i="1" s="1"/>
  <c r="G9278" i="1"/>
  <c r="H9278" i="1" s="1"/>
  <c r="G9279" i="1"/>
  <c r="H9279" i="1" s="1"/>
  <c r="G9280" i="1"/>
  <c r="H9280" i="1" s="1"/>
  <c r="G9281" i="1"/>
  <c r="H9281" i="1" s="1"/>
  <c r="G9282" i="1"/>
  <c r="H9282" i="1" s="1"/>
  <c r="G9283" i="1"/>
  <c r="H9283" i="1" s="1"/>
  <c r="G9284" i="1"/>
  <c r="H9284" i="1" s="1"/>
  <c r="G9285" i="1"/>
  <c r="H9285" i="1" s="1"/>
  <c r="G9286" i="1"/>
  <c r="H9286" i="1" s="1"/>
  <c r="G9287" i="1"/>
  <c r="H9287" i="1" s="1"/>
  <c r="G9288" i="1"/>
  <c r="H9288" i="1" s="1"/>
  <c r="G9289" i="1"/>
  <c r="H9289" i="1" s="1"/>
  <c r="G9290" i="1"/>
  <c r="H9290" i="1" s="1"/>
  <c r="G9291" i="1"/>
  <c r="H9291" i="1" s="1"/>
  <c r="G9292" i="1"/>
  <c r="H9292" i="1" s="1"/>
  <c r="G9293" i="1"/>
  <c r="H9293" i="1" s="1"/>
  <c r="G9294" i="1"/>
  <c r="H9294" i="1" s="1"/>
  <c r="G9295" i="1"/>
  <c r="H9295" i="1" s="1"/>
  <c r="G9296" i="1"/>
  <c r="H9296" i="1" s="1"/>
  <c r="G9297" i="1"/>
  <c r="H9297" i="1" s="1"/>
  <c r="G9298" i="1"/>
  <c r="H9298" i="1" s="1"/>
  <c r="G9299" i="1"/>
  <c r="H9299" i="1" s="1"/>
  <c r="G9300" i="1"/>
  <c r="H9300" i="1" s="1"/>
  <c r="G9301" i="1"/>
  <c r="H9301" i="1" s="1"/>
  <c r="G9302" i="1"/>
  <c r="H9302" i="1" s="1"/>
  <c r="G9303" i="1"/>
  <c r="H9303" i="1" s="1"/>
  <c r="G9304" i="1"/>
  <c r="H9304" i="1" s="1"/>
  <c r="G9305" i="1"/>
  <c r="H9305" i="1" s="1"/>
  <c r="G9306" i="1"/>
  <c r="H9306" i="1" s="1"/>
  <c r="G9307" i="1"/>
  <c r="H9307" i="1" s="1"/>
  <c r="G9308" i="1"/>
  <c r="H9308" i="1" s="1"/>
  <c r="G9309" i="1"/>
  <c r="H9309" i="1" s="1"/>
  <c r="G9310" i="1"/>
  <c r="H9310" i="1" s="1"/>
  <c r="G9311" i="1"/>
  <c r="H9311" i="1" s="1"/>
  <c r="G9312" i="1"/>
  <c r="H9312" i="1" s="1"/>
  <c r="G9313" i="1"/>
  <c r="H9313" i="1" s="1"/>
  <c r="G9314" i="1"/>
  <c r="H9314" i="1" s="1"/>
  <c r="G9315" i="1"/>
  <c r="H9315" i="1" s="1"/>
  <c r="G9316" i="1"/>
  <c r="H9316" i="1" s="1"/>
  <c r="G9317" i="1"/>
  <c r="H9317" i="1" s="1"/>
  <c r="G9318" i="1"/>
  <c r="H9318" i="1" s="1"/>
  <c r="G9319" i="1"/>
  <c r="H9319" i="1" s="1"/>
  <c r="G9320" i="1"/>
  <c r="H9320" i="1" s="1"/>
  <c r="G9321" i="1"/>
  <c r="H9321" i="1" s="1"/>
  <c r="G9322" i="1"/>
  <c r="H9322" i="1" s="1"/>
  <c r="G9323" i="1"/>
  <c r="H9323" i="1" s="1"/>
  <c r="G9324" i="1"/>
  <c r="H9324" i="1" s="1"/>
  <c r="G9325" i="1"/>
  <c r="H9325" i="1" s="1"/>
  <c r="G9326" i="1"/>
  <c r="H9326" i="1" s="1"/>
  <c r="G9327" i="1"/>
  <c r="H9327" i="1" s="1"/>
  <c r="G9328" i="1"/>
  <c r="H9328" i="1" s="1"/>
  <c r="G9329" i="1"/>
  <c r="H9329" i="1" s="1"/>
  <c r="G9330" i="1"/>
  <c r="H9330" i="1" s="1"/>
  <c r="G9331" i="1"/>
  <c r="H9331" i="1" s="1"/>
  <c r="G9332" i="1"/>
  <c r="H9332" i="1" s="1"/>
  <c r="G9333" i="1"/>
  <c r="H9333" i="1" s="1"/>
  <c r="G9334" i="1"/>
  <c r="H9334" i="1" s="1"/>
  <c r="G9335" i="1"/>
  <c r="H9335" i="1" s="1"/>
  <c r="G9336" i="1"/>
  <c r="H9336" i="1" s="1"/>
  <c r="G9337" i="1"/>
  <c r="H9337" i="1" s="1"/>
  <c r="G9338" i="1"/>
  <c r="H9338" i="1" s="1"/>
  <c r="G9339" i="1"/>
  <c r="H9339" i="1" s="1"/>
  <c r="G9340" i="1"/>
  <c r="H9340" i="1" s="1"/>
  <c r="G9341" i="1"/>
  <c r="H9341" i="1" s="1"/>
  <c r="G9342" i="1"/>
  <c r="H9342" i="1" s="1"/>
  <c r="G9343" i="1"/>
  <c r="H9343" i="1" s="1"/>
  <c r="G9344" i="1"/>
  <c r="H9344" i="1" s="1"/>
  <c r="G9345" i="1"/>
  <c r="H9345" i="1" s="1"/>
  <c r="G9346" i="1"/>
  <c r="H9346" i="1" s="1"/>
  <c r="G9347" i="1"/>
  <c r="H9347" i="1" s="1"/>
  <c r="G9348" i="1"/>
  <c r="H9348" i="1" s="1"/>
  <c r="G9349" i="1"/>
  <c r="H9349" i="1" s="1"/>
  <c r="G9350" i="1"/>
  <c r="H9350" i="1" s="1"/>
  <c r="G9351" i="1"/>
  <c r="H9351" i="1" s="1"/>
  <c r="G9352" i="1"/>
  <c r="H9352" i="1" s="1"/>
  <c r="G9353" i="1"/>
  <c r="H9353" i="1" s="1"/>
  <c r="G9354" i="1"/>
  <c r="H9354" i="1" s="1"/>
  <c r="G9355" i="1"/>
  <c r="H9355" i="1" s="1"/>
  <c r="G9356" i="1"/>
  <c r="H9356" i="1" s="1"/>
  <c r="G9357" i="1"/>
  <c r="H9357" i="1" s="1"/>
  <c r="G9358" i="1"/>
  <c r="H9358" i="1" s="1"/>
  <c r="G9359" i="1"/>
  <c r="H9359" i="1" s="1"/>
  <c r="G9360" i="1"/>
  <c r="H9360" i="1" s="1"/>
  <c r="G9361" i="1"/>
  <c r="H9361" i="1" s="1"/>
  <c r="G9362" i="1"/>
  <c r="H9362" i="1" s="1"/>
  <c r="G9363" i="1"/>
  <c r="H9363" i="1" s="1"/>
  <c r="G9364" i="1"/>
  <c r="H9364" i="1" s="1"/>
  <c r="G9365" i="1"/>
  <c r="H9365" i="1" s="1"/>
  <c r="G9366" i="1"/>
  <c r="H9366" i="1" s="1"/>
  <c r="G9367" i="1"/>
  <c r="H9367" i="1" s="1"/>
  <c r="G9368" i="1"/>
  <c r="H9368" i="1" s="1"/>
  <c r="G9369" i="1"/>
  <c r="H9369" i="1" s="1"/>
  <c r="G9370" i="1"/>
  <c r="H9370" i="1" s="1"/>
  <c r="G9371" i="1"/>
  <c r="H9371" i="1" s="1"/>
  <c r="G9372" i="1"/>
  <c r="H9372" i="1" s="1"/>
  <c r="G9373" i="1"/>
  <c r="H9373" i="1" s="1"/>
  <c r="G9374" i="1"/>
  <c r="H9374" i="1" s="1"/>
  <c r="G9375" i="1"/>
  <c r="H9375" i="1" s="1"/>
  <c r="G9376" i="1"/>
  <c r="H9376" i="1" s="1"/>
  <c r="G9377" i="1"/>
  <c r="H9377" i="1" s="1"/>
  <c r="G9378" i="1"/>
  <c r="H9378" i="1" s="1"/>
  <c r="G9379" i="1"/>
  <c r="H9379" i="1" s="1"/>
  <c r="G9380" i="1"/>
  <c r="H9380" i="1" s="1"/>
  <c r="G9381" i="1"/>
  <c r="H9381" i="1" s="1"/>
  <c r="G9382" i="1"/>
  <c r="H9382" i="1" s="1"/>
  <c r="G9383" i="1"/>
  <c r="H9383" i="1" s="1"/>
  <c r="G9384" i="1"/>
  <c r="H9384" i="1" s="1"/>
  <c r="G9385" i="1"/>
  <c r="H9385" i="1" s="1"/>
  <c r="G9386" i="1"/>
  <c r="H9386" i="1" s="1"/>
  <c r="G9387" i="1"/>
  <c r="H9387" i="1" s="1"/>
  <c r="G9388" i="1"/>
  <c r="H9388" i="1" s="1"/>
  <c r="G9389" i="1"/>
  <c r="H9389" i="1" s="1"/>
  <c r="G9390" i="1"/>
  <c r="H9390" i="1" s="1"/>
  <c r="G9391" i="1"/>
  <c r="H9391" i="1" s="1"/>
  <c r="G9392" i="1"/>
  <c r="H9392" i="1" s="1"/>
  <c r="G9393" i="1"/>
  <c r="H9393" i="1" s="1"/>
  <c r="G9394" i="1"/>
  <c r="H9394" i="1" s="1"/>
  <c r="G9395" i="1"/>
  <c r="H9395" i="1" s="1"/>
  <c r="G9396" i="1"/>
  <c r="H9396" i="1" s="1"/>
  <c r="G9397" i="1"/>
  <c r="H9397" i="1" s="1"/>
  <c r="G9398" i="1"/>
  <c r="H9398" i="1" s="1"/>
  <c r="G9399" i="1"/>
  <c r="H9399" i="1" s="1"/>
  <c r="G9400" i="1"/>
  <c r="H9400" i="1" s="1"/>
  <c r="G9401" i="1"/>
  <c r="H9401" i="1" s="1"/>
  <c r="G9402" i="1"/>
  <c r="H9402" i="1" s="1"/>
  <c r="G9403" i="1"/>
  <c r="H9403" i="1" s="1"/>
  <c r="G9404" i="1"/>
  <c r="H9404" i="1" s="1"/>
  <c r="G9405" i="1"/>
  <c r="H9405" i="1" s="1"/>
  <c r="G9406" i="1"/>
  <c r="H9406" i="1" s="1"/>
  <c r="G9407" i="1"/>
  <c r="H9407" i="1" s="1"/>
  <c r="G9408" i="1"/>
  <c r="H9408" i="1" s="1"/>
  <c r="G9409" i="1"/>
  <c r="H9409" i="1" s="1"/>
  <c r="G9410" i="1"/>
  <c r="H9410" i="1" s="1"/>
  <c r="G9411" i="1"/>
  <c r="H9411" i="1" s="1"/>
  <c r="G9412" i="1"/>
  <c r="H9412" i="1" s="1"/>
  <c r="G9413" i="1"/>
  <c r="H9413" i="1" s="1"/>
  <c r="G9414" i="1"/>
  <c r="H9414" i="1" s="1"/>
  <c r="G9415" i="1"/>
  <c r="H9415" i="1" s="1"/>
  <c r="G9416" i="1"/>
  <c r="H9416" i="1" s="1"/>
  <c r="G9417" i="1"/>
  <c r="H9417" i="1" s="1"/>
  <c r="G9418" i="1"/>
  <c r="H9418" i="1" s="1"/>
  <c r="G9419" i="1"/>
  <c r="H9419" i="1" s="1"/>
  <c r="G9420" i="1"/>
  <c r="H9420" i="1" s="1"/>
  <c r="G9421" i="1"/>
  <c r="H9421" i="1" s="1"/>
  <c r="G9422" i="1"/>
  <c r="H9422" i="1" s="1"/>
  <c r="G9423" i="1"/>
  <c r="H9423" i="1" s="1"/>
  <c r="G9424" i="1"/>
  <c r="H9424" i="1" s="1"/>
  <c r="G9425" i="1"/>
  <c r="H9425" i="1" s="1"/>
  <c r="G9426" i="1"/>
  <c r="H9426" i="1" s="1"/>
  <c r="G9427" i="1"/>
  <c r="H9427" i="1" s="1"/>
  <c r="G9428" i="1"/>
  <c r="H9428" i="1" s="1"/>
  <c r="G9429" i="1"/>
  <c r="H9429" i="1" s="1"/>
  <c r="G9430" i="1"/>
  <c r="H9430" i="1" s="1"/>
  <c r="G9431" i="1"/>
  <c r="H9431" i="1" s="1"/>
  <c r="G9432" i="1"/>
  <c r="H9432" i="1" s="1"/>
  <c r="G9433" i="1"/>
  <c r="H9433" i="1" s="1"/>
  <c r="G9434" i="1"/>
  <c r="H9434" i="1" s="1"/>
  <c r="G9435" i="1"/>
  <c r="H9435" i="1" s="1"/>
  <c r="G9436" i="1"/>
  <c r="H9436" i="1" s="1"/>
  <c r="G9437" i="1"/>
  <c r="H9437" i="1" s="1"/>
  <c r="G9438" i="1"/>
  <c r="H9438" i="1" s="1"/>
  <c r="G9439" i="1"/>
  <c r="H9439" i="1" s="1"/>
  <c r="G9440" i="1"/>
  <c r="H9440" i="1" s="1"/>
  <c r="G9441" i="1"/>
  <c r="H9441" i="1" s="1"/>
  <c r="G9442" i="1"/>
  <c r="H9442" i="1" s="1"/>
  <c r="G9443" i="1"/>
  <c r="H9443" i="1" s="1"/>
  <c r="G9444" i="1"/>
  <c r="H9444" i="1" s="1"/>
  <c r="G9445" i="1"/>
  <c r="H9445" i="1" s="1"/>
  <c r="G9446" i="1"/>
  <c r="H9446" i="1" s="1"/>
  <c r="G9447" i="1"/>
  <c r="H9447" i="1" s="1"/>
  <c r="G9448" i="1"/>
  <c r="H9448" i="1" s="1"/>
  <c r="G9449" i="1"/>
  <c r="H9449" i="1" s="1"/>
  <c r="G9450" i="1"/>
  <c r="H9450" i="1" s="1"/>
  <c r="G9451" i="1"/>
  <c r="H9451" i="1" s="1"/>
  <c r="G9452" i="1"/>
  <c r="H9452" i="1" s="1"/>
  <c r="G9453" i="1"/>
  <c r="H9453" i="1" s="1"/>
  <c r="G9454" i="1"/>
  <c r="H9454" i="1" s="1"/>
  <c r="G9455" i="1"/>
  <c r="H9455" i="1" s="1"/>
  <c r="G9456" i="1"/>
  <c r="H9456" i="1" s="1"/>
  <c r="G9457" i="1"/>
  <c r="H9457" i="1" s="1"/>
  <c r="G9458" i="1"/>
  <c r="H9458" i="1" s="1"/>
  <c r="G9459" i="1"/>
  <c r="H9459" i="1" s="1"/>
  <c r="G9460" i="1"/>
  <c r="H9460" i="1" s="1"/>
  <c r="G9461" i="1"/>
  <c r="H9461" i="1" s="1"/>
  <c r="G9462" i="1"/>
  <c r="H9462" i="1" s="1"/>
  <c r="G9463" i="1"/>
  <c r="H9463" i="1" s="1"/>
  <c r="G9464" i="1"/>
  <c r="H9464" i="1" s="1"/>
  <c r="G9465" i="1"/>
  <c r="H9465" i="1" s="1"/>
  <c r="G9466" i="1"/>
  <c r="H9466" i="1" s="1"/>
  <c r="G9467" i="1"/>
  <c r="H9467" i="1" s="1"/>
  <c r="G9468" i="1"/>
  <c r="H9468" i="1" s="1"/>
  <c r="G9469" i="1"/>
  <c r="H9469" i="1" s="1"/>
  <c r="G9470" i="1"/>
  <c r="H9470" i="1" s="1"/>
  <c r="G9471" i="1"/>
  <c r="H9471" i="1" s="1"/>
  <c r="G9472" i="1"/>
  <c r="H9472" i="1" s="1"/>
  <c r="G9473" i="1"/>
  <c r="H9473" i="1" s="1"/>
  <c r="G9474" i="1"/>
  <c r="H9474" i="1" s="1"/>
  <c r="G9475" i="1"/>
  <c r="H9475" i="1" s="1"/>
  <c r="G9476" i="1"/>
  <c r="H9476" i="1" s="1"/>
  <c r="G9477" i="1"/>
  <c r="H9477" i="1" s="1"/>
  <c r="G9478" i="1"/>
  <c r="H9478" i="1" s="1"/>
  <c r="G9479" i="1"/>
  <c r="H9479" i="1" s="1"/>
  <c r="G9480" i="1"/>
  <c r="H9480" i="1" s="1"/>
  <c r="G9481" i="1"/>
  <c r="H9481" i="1" s="1"/>
  <c r="G9482" i="1"/>
  <c r="H9482" i="1" s="1"/>
  <c r="G9483" i="1"/>
  <c r="H9483" i="1" s="1"/>
  <c r="G9484" i="1"/>
  <c r="H9484" i="1" s="1"/>
  <c r="G9485" i="1"/>
  <c r="H9485" i="1" s="1"/>
  <c r="G9486" i="1"/>
  <c r="H9486" i="1" s="1"/>
  <c r="G9487" i="1"/>
  <c r="H9487" i="1" s="1"/>
  <c r="G9488" i="1"/>
  <c r="H9488" i="1" s="1"/>
  <c r="G9489" i="1"/>
  <c r="H9489" i="1" s="1"/>
  <c r="G9490" i="1"/>
  <c r="H9490" i="1" s="1"/>
  <c r="G9491" i="1"/>
  <c r="H9491" i="1" s="1"/>
  <c r="G9492" i="1"/>
  <c r="H9492" i="1" s="1"/>
  <c r="G9493" i="1"/>
  <c r="H9493" i="1" s="1"/>
  <c r="G9494" i="1"/>
  <c r="H9494" i="1" s="1"/>
  <c r="G9495" i="1"/>
  <c r="H9495" i="1" s="1"/>
  <c r="G9496" i="1"/>
  <c r="H9496" i="1" s="1"/>
  <c r="G9497" i="1"/>
  <c r="H9497" i="1" s="1"/>
  <c r="G9498" i="1"/>
  <c r="H9498" i="1" s="1"/>
  <c r="G9499" i="1"/>
  <c r="H9499" i="1" s="1"/>
  <c r="G9500" i="1"/>
  <c r="H9500" i="1" s="1"/>
  <c r="G9501" i="1"/>
  <c r="H9501" i="1" s="1"/>
  <c r="G9502" i="1"/>
  <c r="H9502" i="1" s="1"/>
  <c r="G9503" i="1"/>
  <c r="H9503" i="1" s="1"/>
  <c r="G9504" i="1"/>
  <c r="H9504" i="1" s="1"/>
  <c r="G9505" i="1"/>
  <c r="H9505" i="1" s="1"/>
  <c r="G9506" i="1"/>
  <c r="H9506" i="1" s="1"/>
  <c r="G9507" i="1"/>
  <c r="H9507" i="1" s="1"/>
  <c r="G9508" i="1"/>
  <c r="H9508" i="1" s="1"/>
  <c r="G9509" i="1"/>
  <c r="H9509" i="1" s="1"/>
  <c r="G9510" i="1"/>
  <c r="H9510" i="1" s="1"/>
  <c r="G9511" i="1"/>
  <c r="H9511" i="1" s="1"/>
  <c r="G9512" i="1"/>
  <c r="H9512" i="1" s="1"/>
  <c r="G9513" i="1"/>
  <c r="H9513" i="1" s="1"/>
  <c r="G9514" i="1"/>
  <c r="H9514" i="1" s="1"/>
  <c r="G9515" i="1"/>
  <c r="H9515" i="1" s="1"/>
  <c r="G9516" i="1"/>
  <c r="H9516" i="1" s="1"/>
  <c r="G9517" i="1"/>
  <c r="H9517" i="1" s="1"/>
  <c r="G9518" i="1"/>
  <c r="H9518" i="1" s="1"/>
  <c r="G9519" i="1"/>
  <c r="H9519" i="1" s="1"/>
  <c r="G9520" i="1"/>
  <c r="H9520" i="1" s="1"/>
  <c r="G9521" i="1"/>
  <c r="H9521" i="1" s="1"/>
  <c r="G9522" i="1"/>
  <c r="H9522" i="1" s="1"/>
  <c r="G9523" i="1"/>
  <c r="H9523" i="1" s="1"/>
  <c r="G9524" i="1"/>
  <c r="H9524" i="1" s="1"/>
  <c r="G9525" i="1"/>
  <c r="H9525" i="1" s="1"/>
  <c r="G9526" i="1"/>
  <c r="H9526" i="1" s="1"/>
  <c r="G9527" i="1"/>
  <c r="H9527" i="1" s="1"/>
  <c r="G9528" i="1"/>
  <c r="H9528" i="1" s="1"/>
  <c r="G9529" i="1"/>
  <c r="H9529" i="1" s="1"/>
  <c r="G9530" i="1"/>
  <c r="H9530" i="1" s="1"/>
  <c r="G9531" i="1"/>
  <c r="H9531" i="1" s="1"/>
  <c r="G9532" i="1"/>
  <c r="H9532" i="1" s="1"/>
  <c r="G9533" i="1"/>
  <c r="H9533" i="1" s="1"/>
  <c r="G9534" i="1"/>
  <c r="H9534" i="1" s="1"/>
  <c r="G9535" i="1"/>
  <c r="H9535" i="1" s="1"/>
  <c r="G9536" i="1"/>
  <c r="H9536" i="1" s="1"/>
  <c r="G9537" i="1"/>
  <c r="H9537" i="1" s="1"/>
  <c r="G9538" i="1"/>
  <c r="H9538" i="1" s="1"/>
  <c r="G9539" i="1"/>
  <c r="H9539" i="1" s="1"/>
  <c r="G9540" i="1"/>
  <c r="H9540" i="1" s="1"/>
  <c r="G9541" i="1"/>
  <c r="H9541" i="1" s="1"/>
  <c r="G9542" i="1"/>
  <c r="H9542" i="1" s="1"/>
  <c r="G9543" i="1"/>
  <c r="H9543" i="1" s="1"/>
  <c r="G9544" i="1"/>
  <c r="H9544" i="1" s="1"/>
  <c r="G9545" i="1"/>
  <c r="H9545" i="1" s="1"/>
  <c r="G9546" i="1"/>
  <c r="H9546" i="1" s="1"/>
  <c r="G9547" i="1"/>
  <c r="H9547" i="1" s="1"/>
  <c r="G9548" i="1"/>
  <c r="H9548" i="1" s="1"/>
  <c r="G9549" i="1"/>
  <c r="H9549" i="1" s="1"/>
  <c r="G9550" i="1"/>
  <c r="H9550" i="1" s="1"/>
  <c r="G9551" i="1"/>
  <c r="H9551" i="1" s="1"/>
  <c r="G9552" i="1"/>
  <c r="H9552" i="1" s="1"/>
  <c r="G9553" i="1"/>
  <c r="H9553" i="1" s="1"/>
  <c r="G9554" i="1"/>
  <c r="H9554" i="1" s="1"/>
  <c r="G9555" i="1"/>
  <c r="H9555" i="1" s="1"/>
  <c r="G9556" i="1"/>
  <c r="H9556" i="1" s="1"/>
  <c r="G9557" i="1"/>
  <c r="H9557" i="1" s="1"/>
  <c r="G9558" i="1"/>
  <c r="H9558" i="1" s="1"/>
  <c r="G9559" i="1"/>
  <c r="H9559" i="1" s="1"/>
  <c r="G9560" i="1"/>
  <c r="H9560" i="1" s="1"/>
  <c r="G9561" i="1"/>
  <c r="H9561" i="1" s="1"/>
  <c r="G9562" i="1"/>
  <c r="H9562" i="1" s="1"/>
  <c r="G9563" i="1"/>
  <c r="H9563" i="1" s="1"/>
  <c r="G9564" i="1"/>
  <c r="H9564" i="1" s="1"/>
  <c r="G9565" i="1"/>
  <c r="H9565" i="1" s="1"/>
  <c r="G9566" i="1"/>
  <c r="H9566" i="1" s="1"/>
  <c r="G9567" i="1"/>
  <c r="H9567" i="1" s="1"/>
  <c r="G9568" i="1"/>
  <c r="H9568" i="1" s="1"/>
  <c r="G9569" i="1"/>
  <c r="H9569" i="1" s="1"/>
  <c r="G9570" i="1"/>
  <c r="H9570" i="1" s="1"/>
  <c r="G9571" i="1"/>
  <c r="H9571" i="1" s="1"/>
  <c r="G9572" i="1"/>
  <c r="H9572" i="1" s="1"/>
  <c r="G9573" i="1"/>
  <c r="H9573" i="1" s="1"/>
  <c r="G9574" i="1"/>
  <c r="H9574" i="1" s="1"/>
  <c r="G9575" i="1"/>
  <c r="H9575" i="1" s="1"/>
  <c r="G9576" i="1"/>
  <c r="H9576" i="1" s="1"/>
  <c r="G9577" i="1"/>
  <c r="H9577" i="1" s="1"/>
  <c r="G9578" i="1"/>
  <c r="H9578" i="1" s="1"/>
  <c r="G9579" i="1"/>
  <c r="H9579" i="1" s="1"/>
  <c r="G9580" i="1"/>
  <c r="H9580" i="1" s="1"/>
  <c r="G9581" i="1"/>
  <c r="H9581" i="1" s="1"/>
  <c r="G9582" i="1"/>
  <c r="H9582" i="1" s="1"/>
  <c r="G9583" i="1"/>
  <c r="H9583" i="1" s="1"/>
  <c r="G9584" i="1"/>
  <c r="H9584" i="1" s="1"/>
  <c r="G9585" i="1"/>
  <c r="H9585" i="1" s="1"/>
  <c r="G9586" i="1"/>
  <c r="H9586" i="1" s="1"/>
  <c r="G9587" i="1"/>
  <c r="H9587" i="1" s="1"/>
  <c r="G9588" i="1"/>
  <c r="H9588" i="1" s="1"/>
  <c r="G9589" i="1"/>
  <c r="H9589" i="1" s="1"/>
  <c r="G9590" i="1"/>
  <c r="H9590" i="1" s="1"/>
  <c r="G9591" i="1"/>
  <c r="H9591" i="1" s="1"/>
  <c r="G9592" i="1"/>
  <c r="H9592" i="1" s="1"/>
  <c r="G9593" i="1"/>
  <c r="H9593" i="1" s="1"/>
  <c r="G9594" i="1"/>
  <c r="H9594" i="1" s="1"/>
  <c r="G9595" i="1"/>
  <c r="H9595" i="1" s="1"/>
  <c r="G9596" i="1"/>
  <c r="H9596" i="1" s="1"/>
  <c r="G9597" i="1"/>
  <c r="H9597" i="1" s="1"/>
  <c r="G9598" i="1"/>
  <c r="H9598" i="1" s="1"/>
  <c r="G9599" i="1"/>
  <c r="H9599" i="1" s="1"/>
  <c r="G9600" i="1"/>
  <c r="H9600" i="1" s="1"/>
  <c r="G9601" i="1"/>
  <c r="H9601" i="1" s="1"/>
  <c r="G9602" i="1"/>
  <c r="H9602" i="1" s="1"/>
  <c r="G9603" i="1"/>
  <c r="H9603" i="1" s="1"/>
  <c r="G9604" i="1"/>
  <c r="H9604" i="1" s="1"/>
  <c r="G9605" i="1"/>
  <c r="H9605" i="1" s="1"/>
  <c r="G9606" i="1"/>
  <c r="H9606" i="1" s="1"/>
  <c r="G9607" i="1"/>
  <c r="H9607" i="1" s="1"/>
  <c r="G9608" i="1"/>
  <c r="H9608" i="1" s="1"/>
  <c r="G9609" i="1"/>
  <c r="H9609" i="1" s="1"/>
  <c r="G9610" i="1"/>
  <c r="H9610" i="1" s="1"/>
  <c r="G9611" i="1"/>
  <c r="H9611" i="1" s="1"/>
  <c r="G9612" i="1"/>
  <c r="H9612" i="1" s="1"/>
  <c r="G9613" i="1"/>
  <c r="H9613" i="1" s="1"/>
  <c r="G9614" i="1"/>
  <c r="H9614" i="1" s="1"/>
  <c r="G9615" i="1"/>
  <c r="H9615" i="1" s="1"/>
  <c r="G9616" i="1"/>
  <c r="H9616" i="1" s="1"/>
  <c r="G9617" i="1"/>
  <c r="H9617" i="1" s="1"/>
  <c r="G9618" i="1"/>
  <c r="H9618" i="1" s="1"/>
  <c r="G9619" i="1"/>
  <c r="H9619" i="1" s="1"/>
  <c r="G9620" i="1"/>
  <c r="H9620" i="1" s="1"/>
  <c r="G9621" i="1"/>
  <c r="H9621" i="1" s="1"/>
  <c r="G9622" i="1"/>
  <c r="H9622" i="1" s="1"/>
  <c r="G9623" i="1"/>
  <c r="H9623" i="1" s="1"/>
  <c r="G9624" i="1"/>
  <c r="H9624" i="1" s="1"/>
  <c r="G9625" i="1"/>
  <c r="H9625" i="1" s="1"/>
  <c r="G9626" i="1"/>
  <c r="H9626" i="1" s="1"/>
  <c r="G9627" i="1"/>
  <c r="H9627" i="1" s="1"/>
  <c r="G9628" i="1"/>
  <c r="H9628" i="1" s="1"/>
  <c r="G9629" i="1"/>
  <c r="H9629" i="1" s="1"/>
  <c r="G9630" i="1"/>
  <c r="H9630" i="1" s="1"/>
  <c r="G9631" i="1"/>
  <c r="H9631" i="1" s="1"/>
  <c r="G9632" i="1"/>
  <c r="H9632" i="1" s="1"/>
  <c r="G9633" i="1"/>
  <c r="H9633" i="1" s="1"/>
  <c r="G9634" i="1"/>
  <c r="H9634" i="1" s="1"/>
  <c r="G9635" i="1"/>
  <c r="H9635" i="1" s="1"/>
  <c r="G9636" i="1"/>
  <c r="H9636" i="1" s="1"/>
  <c r="G9637" i="1"/>
  <c r="H9637" i="1" s="1"/>
  <c r="G9638" i="1"/>
  <c r="H9638" i="1" s="1"/>
  <c r="G9639" i="1"/>
  <c r="H9639" i="1" s="1"/>
  <c r="G9640" i="1"/>
  <c r="H9640" i="1" s="1"/>
  <c r="G9641" i="1"/>
  <c r="H9641" i="1" s="1"/>
  <c r="G9642" i="1"/>
  <c r="H9642" i="1" s="1"/>
  <c r="G9643" i="1"/>
  <c r="H9643" i="1" s="1"/>
  <c r="G9644" i="1"/>
  <c r="H9644" i="1" s="1"/>
  <c r="G9645" i="1"/>
  <c r="H9645" i="1" s="1"/>
  <c r="G9646" i="1"/>
  <c r="H9646" i="1" s="1"/>
  <c r="G9647" i="1"/>
  <c r="H9647" i="1" s="1"/>
  <c r="G9648" i="1"/>
  <c r="H9648" i="1" s="1"/>
  <c r="G9649" i="1"/>
  <c r="H9649" i="1" s="1"/>
  <c r="G9650" i="1"/>
  <c r="H9650" i="1" s="1"/>
  <c r="G9651" i="1"/>
  <c r="H9651" i="1" s="1"/>
  <c r="G9652" i="1"/>
  <c r="H9652" i="1" s="1"/>
  <c r="G9653" i="1"/>
  <c r="H9653" i="1" s="1"/>
  <c r="G9654" i="1"/>
  <c r="H9654" i="1" s="1"/>
  <c r="G9655" i="1"/>
  <c r="H9655" i="1" s="1"/>
  <c r="G9656" i="1"/>
  <c r="H9656" i="1" s="1"/>
  <c r="G9657" i="1"/>
  <c r="H9657" i="1" s="1"/>
  <c r="G9658" i="1"/>
  <c r="H9658" i="1" s="1"/>
  <c r="G9659" i="1"/>
  <c r="H9659" i="1" s="1"/>
  <c r="G9660" i="1"/>
  <c r="H9660" i="1" s="1"/>
  <c r="G9661" i="1"/>
  <c r="H9661" i="1" s="1"/>
  <c r="G9662" i="1"/>
  <c r="H9662" i="1" s="1"/>
  <c r="G9663" i="1"/>
  <c r="H9663" i="1" s="1"/>
  <c r="G9664" i="1"/>
  <c r="H9664" i="1" s="1"/>
  <c r="G9665" i="1"/>
  <c r="H9665" i="1" s="1"/>
  <c r="G9666" i="1"/>
  <c r="H9666" i="1" s="1"/>
  <c r="G9667" i="1"/>
  <c r="H9667" i="1" s="1"/>
  <c r="G9668" i="1"/>
  <c r="H9668" i="1" s="1"/>
  <c r="G9669" i="1"/>
  <c r="H9669" i="1" s="1"/>
  <c r="G9670" i="1"/>
  <c r="H9670" i="1" s="1"/>
  <c r="G9671" i="1"/>
  <c r="H9671" i="1" s="1"/>
  <c r="G9672" i="1"/>
  <c r="H9672" i="1" s="1"/>
  <c r="G9673" i="1"/>
  <c r="H9673" i="1" s="1"/>
  <c r="G9674" i="1"/>
  <c r="H9674" i="1" s="1"/>
  <c r="G9675" i="1"/>
  <c r="H9675" i="1" s="1"/>
  <c r="G9676" i="1"/>
  <c r="H9676" i="1" s="1"/>
  <c r="G9677" i="1"/>
  <c r="H9677" i="1" s="1"/>
  <c r="G9678" i="1"/>
  <c r="H9678" i="1" s="1"/>
  <c r="G9679" i="1"/>
  <c r="H9679" i="1" s="1"/>
  <c r="G9680" i="1"/>
  <c r="H9680" i="1" s="1"/>
  <c r="G9681" i="1"/>
  <c r="H9681" i="1" s="1"/>
  <c r="G9682" i="1"/>
  <c r="H9682" i="1" s="1"/>
  <c r="G9683" i="1"/>
  <c r="H9683" i="1" s="1"/>
  <c r="G9684" i="1"/>
  <c r="H9684" i="1" s="1"/>
  <c r="G9685" i="1"/>
  <c r="H9685" i="1" s="1"/>
  <c r="G9686" i="1"/>
  <c r="H9686" i="1" s="1"/>
  <c r="G9687" i="1"/>
  <c r="H9687" i="1" s="1"/>
  <c r="G9688" i="1"/>
  <c r="H9688" i="1" s="1"/>
  <c r="G9689" i="1"/>
  <c r="H9689" i="1" s="1"/>
  <c r="G9690" i="1"/>
  <c r="H9690" i="1" s="1"/>
  <c r="G9691" i="1"/>
  <c r="H9691" i="1" s="1"/>
  <c r="G9692" i="1"/>
  <c r="H9692" i="1" s="1"/>
  <c r="G9693" i="1"/>
  <c r="H9693" i="1" s="1"/>
  <c r="G9694" i="1"/>
  <c r="H9694" i="1" s="1"/>
  <c r="G9695" i="1"/>
  <c r="H9695" i="1" s="1"/>
  <c r="G9696" i="1"/>
  <c r="H9696" i="1" s="1"/>
  <c r="G9697" i="1"/>
  <c r="H9697" i="1" s="1"/>
  <c r="G9698" i="1"/>
  <c r="H9698" i="1" s="1"/>
  <c r="G9699" i="1"/>
  <c r="H9699" i="1" s="1"/>
  <c r="G9700" i="1"/>
  <c r="H9700" i="1" s="1"/>
  <c r="G9701" i="1"/>
  <c r="H9701" i="1" s="1"/>
  <c r="G9702" i="1"/>
  <c r="H9702" i="1" s="1"/>
  <c r="G9703" i="1"/>
  <c r="H9703" i="1" s="1"/>
  <c r="G9704" i="1"/>
  <c r="H9704" i="1" s="1"/>
  <c r="G9705" i="1"/>
  <c r="H9705" i="1" s="1"/>
  <c r="G9706" i="1"/>
  <c r="H9706" i="1" s="1"/>
  <c r="G9707" i="1"/>
  <c r="H9707" i="1" s="1"/>
  <c r="G9708" i="1"/>
  <c r="H9708" i="1" s="1"/>
  <c r="G9709" i="1"/>
  <c r="H9709" i="1" s="1"/>
  <c r="G9710" i="1"/>
  <c r="H9710" i="1" s="1"/>
  <c r="G9711" i="1"/>
  <c r="H9711" i="1" s="1"/>
  <c r="G9712" i="1"/>
  <c r="H9712" i="1" s="1"/>
  <c r="G9713" i="1"/>
  <c r="H9713" i="1" s="1"/>
  <c r="G9714" i="1"/>
  <c r="H9714" i="1" s="1"/>
  <c r="G9715" i="1"/>
  <c r="H9715" i="1" s="1"/>
  <c r="G9716" i="1"/>
  <c r="H9716" i="1" s="1"/>
  <c r="G9717" i="1"/>
  <c r="H9717" i="1" s="1"/>
  <c r="G9718" i="1"/>
  <c r="H9718" i="1" s="1"/>
  <c r="G9719" i="1"/>
  <c r="H9719" i="1" s="1"/>
  <c r="G9720" i="1"/>
  <c r="H9720" i="1" s="1"/>
  <c r="G9721" i="1"/>
  <c r="H9721" i="1" s="1"/>
  <c r="G9722" i="1"/>
  <c r="H9722" i="1" s="1"/>
  <c r="G9723" i="1"/>
  <c r="H9723" i="1" s="1"/>
  <c r="G9724" i="1"/>
  <c r="H9724" i="1" s="1"/>
  <c r="G9725" i="1"/>
  <c r="H9725" i="1" s="1"/>
  <c r="G9726" i="1"/>
  <c r="H9726" i="1" s="1"/>
  <c r="G9727" i="1"/>
  <c r="H9727" i="1" s="1"/>
  <c r="G9728" i="1"/>
  <c r="H9728" i="1" s="1"/>
  <c r="G9729" i="1"/>
  <c r="H9729" i="1" s="1"/>
  <c r="G9730" i="1"/>
  <c r="H9730" i="1" s="1"/>
  <c r="G9731" i="1"/>
  <c r="H9731" i="1" s="1"/>
  <c r="G9732" i="1"/>
  <c r="H9732" i="1" s="1"/>
  <c r="G9733" i="1"/>
  <c r="H9733" i="1" s="1"/>
  <c r="G9734" i="1"/>
  <c r="H9734" i="1" s="1"/>
  <c r="G9735" i="1"/>
  <c r="H9735" i="1" s="1"/>
  <c r="G9736" i="1"/>
  <c r="H9736" i="1" s="1"/>
  <c r="G9737" i="1"/>
  <c r="H9737" i="1" s="1"/>
  <c r="G9738" i="1"/>
  <c r="H9738" i="1" s="1"/>
  <c r="G9739" i="1"/>
  <c r="H9739" i="1" s="1"/>
  <c r="G9740" i="1"/>
  <c r="H9740" i="1" s="1"/>
  <c r="G9741" i="1"/>
  <c r="H9741" i="1" s="1"/>
  <c r="G9742" i="1"/>
  <c r="H9742" i="1" s="1"/>
  <c r="G9743" i="1"/>
  <c r="H9743" i="1" s="1"/>
  <c r="G9744" i="1"/>
  <c r="H9744" i="1" s="1"/>
  <c r="G9745" i="1"/>
  <c r="H9745" i="1" s="1"/>
  <c r="G9746" i="1"/>
  <c r="H9746" i="1" s="1"/>
  <c r="G9747" i="1"/>
  <c r="H9747" i="1" s="1"/>
  <c r="G9748" i="1"/>
  <c r="H9748" i="1" s="1"/>
  <c r="G9749" i="1"/>
  <c r="H9749" i="1" s="1"/>
  <c r="G9750" i="1"/>
  <c r="H9750" i="1" s="1"/>
  <c r="G9751" i="1"/>
  <c r="H9751" i="1" s="1"/>
  <c r="G9752" i="1"/>
  <c r="H9752" i="1" s="1"/>
  <c r="G9753" i="1"/>
  <c r="H9753" i="1" s="1"/>
  <c r="G9754" i="1"/>
  <c r="H9754" i="1" s="1"/>
  <c r="G9755" i="1"/>
  <c r="H9755" i="1" s="1"/>
  <c r="G9756" i="1"/>
  <c r="H9756" i="1" s="1"/>
  <c r="G9757" i="1"/>
  <c r="H9757" i="1" s="1"/>
  <c r="G9758" i="1"/>
  <c r="H9758" i="1" s="1"/>
  <c r="G9759" i="1"/>
  <c r="H9759" i="1" s="1"/>
  <c r="G9760" i="1"/>
  <c r="H9760" i="1" s="1"/>
  <c r="G9761" i="1"/>
  <c r="H9761" i="1" s="1"/>
  <c r="G9762" i="1"/>
  <c r="H9762" i="1" s="1"/>
  <c r="G9763" i="1"/>
  <c r="H9763" i="1" s="1"/>
  <c r="G9764" i="1"/>
  <c r="H9764" i="1" s="1"/>
  <c r="G9765" i="1"/>
  <c r="H9765" i="1" s="1"/>
  <c r="G9766" i="1"/>
  <c r="H9766" i="1" s="1"/>
  <c r="G9767" i="1"/>
  <c r="H9767" i="1" s="1"/>
  <c r="G9768" i="1"/>
  <c r="H9768" i="1" s="1"/>
  <c r="G9769" i="1"/>
  <c r="H9769" i="1" s="1"/>
  <c r="G9770" i="1"/>
  <c r="H9770" i="1" s="1"/>
  <c r="G9771" i="1"/>
  <c r="H9771" i="1" s="1"/>
  <c r="G9772" i="1"/>
  <c r="H9772" i="1" s="1"/>
  <c r="G9773" i="1"/>
  <c r="H9773" i="1" s="1"/>
  <c r="G9774" i="1"/>
  <c r="H9774" i="1" s="1"/>
  <c r="G9775" i="1"/>
  <c r="H9775" i="1" s="1"/>
  <c r="G9776" i="1"/>
  <c r="H9776" i="1" s="1"/>
  <c r="G9777" i="1"/>
  <c r="H9777" i="1" s="1"/>
  <c r="G9778" i="1"/>
  <c r="H9778" i="1" s="1"/>
  <c r="G9779" i="1"/>
  <c r="H9779" i="1" s="1"/>
  <c r="G9780" i="1"/>
  <c r="H9780" i="1" s="1"/>
  <c r="G9781" i="1"/>
  <c r="H9781" i="1" s="1"/>
  <c r="G9782" i="1"/>
  <c r="H9782" i="1" s="1"/>
  <c r="G9783" i="1"/>
  <c r="H9783" i="1" s="1"/>
  <c r="G9784" i="1"/>
  <c r="H9784" i="1" s="1"/>
  <c r="G9785" i="1"/>
  <c r="H9785" i="1" s="1"/>
  <c r="G9786" i="1"/>
  <c r="H9786" i="1" s="1"/>
  <c r="G9787" i="1"/>
  <c r="H9787" i="1" s="1"/>
  <c r="G9788" i="1"/>
  <c r="H9788" i="1" s="1"/>
  <c r="G9789" i="1"/>
  <c r="H9789" i="1" s="1"/>
  <c r="G9790" i="1"/>
  <c r="H9790" i="1" s="1"/>
  <c r="G9791" i="1"/>
  <c r="H9791" i="1" s="1"/>
  <c r="G9792" i="1"/>
  <c r="H9792" i="1" s="1"/>
  <c r="G9793" i="1"/>
  <c r="H9793" i="1" s="1"/>
  <c r="G9794" i="1"/>
  <c r="H9794" i="1" s="1"/>
  <c r="G9795" i="1"/>
  <c r="H9795" i="1" s="1"/>
  <c r="G9796" i="1"/>
  <c r="H9796" i="1" s="1"/>
  <c r="G9797" i="1"/>
  <c r="H9797" i="1" s="1"/>
  <c r="G9798" i="1"/>
  <c r="H9798" i="1" s="1"/>
  <c r="G9799" i="1"/>
  <c r="H9799" i="1" s="1"/>
  <c r="G9800" i="1"/>
  <c r="H9800" i="1" s="1"/>
  <c r="G9801" i="1"/>
  <c r="H9801" i="1" s="1"/>
  <c r="G9802" i="1"/>
  <c r="H9802" i="1" s="1"/>
  <c r="G9803" i="1"/>
  <c r="H9803" i="1" s="1"/>
  <c r="G9804" i="1"/>
  <c r="H9804" i="1" s="1"/>
  <c r="G9805" i="1"/>
  <c r="H9805" i="1" s="1"/>
  <c r="G9806" i="1"/>
  <c r="H9806" i="1" s="1"/>
  <c r="G9807" i="1"/>
  <c r="H9807" i="1" s="1"/>
  <c r="G9808" i="1"/>
  <c r="H9808" i="1" s="1"/>
  <c r="G9809" i="1"/>
  <c r="H9809" i="1" s="1"/>
  <c r="G9810" i="1"/>
  <c r="H9810" i="1" s="1"/>
  <c r="G9811" i="1"/>
  <c r="H9811" i="1" s="1"/>
  <c r="G9812" i="1"/>
  <c r="H9812" i="1" s="1"/>
  <c r="G9813" i="1"/>
  <c r="H9813" i="1" s="1"/>
  <c r="G9814" i="1"/>
  <c r="H9814" i="1" s="1"/>
  <c r="G9815" i="1"/>
  <c r="H9815" i="1" s="1"/>
  <c r="G9816" i="1"/>
  <c r="H9816" i="1" s="1"/>
  <c r="G9817" i="1"/>
  <c r="H9817" i="1" s="1"/>
  <c r="G9818" i="1"/>
  <c r="H9818" i="1" s="1"/>
  <c r="G9819" i="1"/>
  <c r="H9819" i="1" s="1"/>
  <c r="G9820" i="1"/>
  <c r="H9820" i="1" s="1"/>
  <c r="G9821" i="1"/>
  <c r="H9821" i="1" s="1"/>
  <c r="G9822" i="1"/>
  <c r="H9822" i="1" s="1"/>
  <c r="G9823" i="1"/>
  <c r="H9823" i="1" s="1"/>
  <c r="G9824" i="1"/>
  <c r="H9824" i="1" s="1"/>
  <c r="G9825" i="1"/>
  <c r="H9825" i="1" s="1"/>
  <c r="G9826" i="1"/>
  <c r="H9826" i="1" s="1"/>
  <c r="G9827" i="1"/>
  <c r="H9827" i="1" s="1"/>
  <c r="G9828" i="1"/>
  <c r="H9828" i="1" s="1"/>
  <c r="G9829" i="1"/>
  <c r="H9829" i="1" s="1"/>
  <c r="G9830" i="1"/>
  <c r="H9830" i="1" s="1"/>
  <c r="G9831" i="1"/>
  <c r="H9831" i="1" s="1"/>
  <c r="G9832" i="1"/>
  <c r="H9832" i="1" s="1"/>
  <c r="G9833" i="1"/>
  <c r="H9833" i="1" s="1"/>
  <c r="G9834" i="1"/>
  <c r="H9834" i="1" s="1"/>
  <c r="G9835" i="1"/>
  <c r="H9835" i="1" s="1"/>
  <c r="G9836" i="1"/>
  <c r="H9836" i="1" s="1"/>
  <c r="G9837" i="1"/>
  <c r="H9837" i="1" s="1"/>
  <c r="G9838" i="1"/>
  <c r="H9838" i="1" s="1"/>
  <c r="G9839" i="1"/>
  <c r="H9839" i="1" s="1"/>
  <c r="G9840" i="1"/>
  <c r="H9840" i="1" s="1"/>
  <c r="G9841" i="1"/>
  <c r="H9841" i="1" s="1"/>
  <c r="G9842" i="1"/>
  <c r="H9842" i="1" s="1"/>
  <c r="G9843" i="1"/>
  <c r="H9843" i="1" s="1"/>
  <c r="G9844" i="1"/>
  <c r="H9844" i="1" s="1"/>
  <c r="G9845" i="1"/>
  <c r="H9845" i="1" s="1"/>
  <c r="G9846" i="1"/>
  <c r="H9846" i="1" s="1"/>
  <c r="G9847" i="1"/>
  <c r="H9847" i="1" s="1"/>
  <c r="G9848" i="1"/>
  <c r="H9848" i="1" s="1"/>
  <c r="G9849" i="1"/>
  <c r="H9849" i="1" s="1"/>
  <c r="G9850" i="1"/>
  <c r="H9850" i="1" s="1"/>
  <c r="G9851" i="1"/>
  <c r="H9851" i="1" s="1"/>
  <c r="G9852" i="1"/>
  <c r="H9852" i="1" s="1"/>
  <c r="G9853" i="1"/>
  <c r="H9853" i="1" s="1"/>
  <c r="G9854" i="1"/>
  <c r="H9854" i="1" s="1"/>
  <c r="G9855" i="1"/>
  <c r="H9855" i="1" s="1"/>
  <c r="G9856" i="1"/>
  <c r="H9856" i="1" s="1"/>
  <c r="G9857" i="1"/>
  <c r="H9857" i="1" s="1"/>
  <c r="G9858" i="1"/>
  <c r="H9858" i="1" s="1"/>
  <c r="G9859" i="1"/>
  <c r="H9859" i="1" s="1"/>
  <c r="G9860" i="1"/>
  <c r="H9860" i="1" s="1"/>
  <c r="G9861" i="1"/>
  <c r="H9861" i="1" s="1"/>
  <c r="G9862" i="1"/>
  <c r="H9862" i="1" s="1"/>
  <c r="G9863" i="1"/>
  <c r="H9863" i="1" s="1"/>
  <c r="G9864" i="1"/>
  <c r="H9864" i="1" s="1"/>
  <c r="G9865" i="1"/>
  <c r="H9865" i="1" s="1"/>
  <c r="G9866" i="1"/>
  <c r="H9866" i="1" s="1"/>
  <c r="G9867" i="1"/>
  <c r="H9867" i="1" s="1"/>
  <c r="G9868" i="1"/>
  <c r="H9868" i="1" s="1"/>
  <c r="G9869" i="1"/>
  <c r="H9869" i="1" s="1"/>
  <c r="G9870" i="1"/>
  <c r="H9870" i="1" s="1"/>
  <c r="G9871" i="1"/>
  <c r="H9871" i="1" s="1"/>
  <c r="G9872" i="1"/>
  <c r="H9872" i="1" s="1"/>
  <c r="G9873" i="1"/>
  <c r="H9873" i="1" s="1"/>
  <c r="G9874" i="1"/>
  <c r="H9874" i="1" s="1"/>
  <c r="G9875" i="1"/>
  <c r="H9875" i="1" s="1"/>
  <c r="G9876" i="1"/>
  <c r="H9876" i="1" s="1"/>
  <c r="G9877" i="1"/>
  <c r="H9877" i="1" s="1"/>
  <c r="G9878" i="1"/>
  <c r="H9878" i="1" s="1"/>
  <c r="G9879" i="1"/>
  <c r="H9879" i="1" s="1"/>
  <c r="G9880" i="1"/>
  <c r="H9880" i="1" s="1"/>
  <c r="G9881" i="1"/>
  <c r="H9881" i="1" s="1"/>
  <c r="G9882" i="1"/>
  <c r="H9882" i="1" s="1"/>
  <c r="G9883" i="1"/>
  <c r="H9883" i="1" s="1"/>
  <c r="G9884" i="1"/>
  <c r="H9884" i="1" s="1"/>
  <c r="G9885" i="1"/>
  <c r="H9885" i="1" s="1"/>
  <c r="G9886" i="1"/>
  <c r="H9886" i="1" s="1"/>
  <c r="G9887" i="1"/>
  <c r="H9887" i="1" s="1"/>
  <c r="G9888" i="1"/>
  <c r="H9888" i="1" s="1"/>
  <c r="G9889" i="1"/>
  <c r="H9889" i="1" s="1"/>
  <c r="G9890" i="1"/>
  <c r="H9890" i="1" s="1"/>
  <c r="G9891" i="1"/>
  <c r="H9891" i="1" s="1"/>
  <c r="G9892" i="1"/>
  <c r="H9892" i="1" s="1"/>
  <c r="G9893" i="1"/>
  <c r="H9893" i="1" s="1"/>
  <c r="G9894" i="1"/>
  <c r="H9894" i="1" s="1"/>
  <c r="G9895" i="1"/>
  <c r="H9895" i="1" s="1"/>
  <c r="G9896" i="1"/>
  <c r="H9896" i="1" s="1"/>
  <c r="G9897" i="1"/>
  <c r="H9897" i="1" s="1"/>
  <c r="G9898" i="1"/>
  <c r="H9898" i="1" s="1"/>
  <c r="G9899" i="1"/>
  <c r="H9899" i="1" s="1"/>
  <c r="G9900" i="1"/>
  <c r="H9900" i="1" s="1"/>
  <c r="G9901" i="1"/>
  <c r="H9901" i="1" s="1"/>
  <c r="G9902" i="1"/>
  <c r="H9902" i="1" s="1"/>
  <c r="G9903" i="1"/>
  <c r="H9903" i="1" s="1"/>
  <c r="G9904" i="1"/>
  <c r="H9904" i="1" s="1"/>
  <c r="G9905" i="1"/>
  <c r="H9905" i="1" s="1"/>
  <c r="G9906" i="1"/>
  <c r="H9906" i="1" s="1"/>
  <c r="G9907" i="1"/>
  <c r="H9907" i="1" s="1"/>
  <c r="G9908" i="1"/>
  <c r="H9908" i="1" s="1"/>
  <c r="G9909" i="1"/>
  <c r="H9909" i="1" s="1"/>
  <c r="G9910" i="1"/>
  <c r="H9910" i="1" s="1"/>
  <c r="G9911" i="1"/>
  <c r="H9911" i="1" s="1"/>
  <c r="G9912" i="1"/>
  <c r="H9912" i="1" s="1"/>
  <c r="G9913" i="1"/>
  <c r="H9913" i="1" s="1"/>
  <c r="G9914" i="1"/>
  <c r="H9914" i="1" s="1"/>
  <c r="G9915" i="1"/>
  <c r="H9915" i="1" s="1"/>
  <c r="G9916" i="1"/>
  <c r="H9916" i="1" s="1"/>
  <c r="G9917" i="1"/>
  <c r="H9917" i="1" s="1"/>
  <c r="G9918" i="1"/>
  <c r="H9918" i="1" s="1"/>
  <c r="G9919" i="1"/>
  <c r="H9919" i="1" s="1"/>
  <c r="G9920" i="1"/>
  <c r="H9920" i="1" s="1"/>
  <c r="G9921" i="1"/>
  <c r="H9921" i="1" s="1"/>
  <c r="G9922" i="1"/>
  <c r="H9922" i="1" s="1"/>
  <c r="G9923" i="1"/>
  <c r="H9923" i="1" s="1"/>
  <c r="G9924" i="1"/>
  <c r="H9924" i="1" s="1"/>
  <c r="G9925" i="1"/>
  <c r="H9925" i="1" s="1"/>
  <c r="G9926" i="1"/>
  <c r="H9926" i="1" s="1"/>
  <c r="G9927" i="1"/>
  <c r="H9927" i="1" s="1"/>
  <c r="G9928" i="1"/>
  <c r="H9928" i="1" s="1"/>
  <c r="G9929" i="1"/>
  <c r="H9929" i="1" s="1"/>
  <c r="G9930" i="1"/>
  <c r="H9930" i="1" s="1"/>
  <c r="G9931" i="1"/>
  <c r="H9931" i="1" s="1"/>
  <c r="G9932" i="1"/>
  <c r="H9932" i="1" s="1"/>
  <c r="G9933" i="1"/>
  <c r="H9933" i="1" s="1"/>
  <c r="G9934" i="1"/>
  <c r="H9934" i="1" s="1"/>
  <c r="G9935" i="1"/>
  <c r="H9935" i="1" s="1"/>
  <c r="G9936" i="1"/>
  <c r="H9936" i="1" s="1"/>
  <c r="G9937" i="1"/>
  <c r="H9937" i="1" s="1"/>
  <c r="G9938" i="1"/>
  <c r="H9938" i="1" s="1"/>
  <c r="G9939" i="1"/>
  <c r="H9939" i="1" s="1"/>
  <c r="G9940" i="1"/>
  <c r="H9940" i="1" s="1"/>
  <c r="G9941" i="1"/>
  <c r="H9941" i="1" s="1"/>
  <c r="G9942" i="1"/>
  <c r="H9942" i="1" s="1"/>
  <c r="G9943" i="1"/>
  <c r="H9943" i="1" s="1"/>
  <c r="G9944" i="1"/>
  <c r="H9944" i="1" s="1"/>
  <c r="G9945" i="1"/>
  <c r="H9945" i="1" s="1"/>
  <c r="G9946" i="1"/>
  <c r="H9946" i="1" s="1"/>
  <c r="G9947" i="1"/>
  <c r="H9947" i="1" s="1"/>
  <c r="G9948" i="1"/>
  <c r="H9948" i="1" s="1"/>
  <c r="G9949" i="1"/>
  <c r="H9949" i="1" s="1"/>
  <c r="G9950" i="1"/>
  <c r="H9950" i="1" s="1"/>
  <c r="G9951" i="1"/>
  <c r="H9951" i="1" s="1"/>
  <c r="G9952" i="1"/>
  <c r="H9952" i="1" s="1"/>
  <c r="G9953" i="1"/>
  <c r="H9953" i="1" s="1"/>
  <c r="G9954" i="1"/>
  <c r="H9954" i="1" s="1"/>
  <c r="G9955" i="1"/>
  <c r="H9955" i="1" s="1"/>
  <c r="G9956" i="1"/>
  <c r="H9956" i="1" s="1"/>
  <c r="G9957" i="1"/>
  <c r="H9957" i="1" s="1"/>
  <c r="G9958" i="1"/>
  <c r="H9958" i="1" s="1"/>
  <c r="G9959" i="1"/>
  <c r="H9959" i="1" s="1"/>
  <c r="G9960" i="1"/>
  <c r="H9960" i="1" s="1"/>
  <c r="G9961" i="1"/>
  <c r="H9961" i="1" s="1"/>
  <c r="G9962" i="1"/>
  <c r="H9962" i="1" s="1"/>
  <c r="G9963" i="1"/>
  <c r="H9963" i="1" s="1"/>
  <c r="G9964" i="1"/>
  <c r="H9964" i="1" s="1"/>
  <c r="G9965" i="1"/>
  <c r="H9965" i="1" s="1"/>
  <c r="G9966" i="1"/>
  <c r="H9966" i="1" s="1"/>
  <c r="G9967" i="1"/>
  <c r="H9967" i="1" s="1"/>
  <c r="G9968" i="1"/>
  <c r="H9968" i="1" s="1"/>
  <c r="G9969" i="1"/>
  <c r="H9969" i="1" s="1"/>
  <c r="G9970" i="1"/>
  <c r="H9970" i="1" s="1"/>
  <c r="G9971" i="1"/>
  <c r="H9971" i="1" s="1"/>
  <c r="G9972" i="1"/>
  <c r="H9972" i="1" s="1"/>
  <c r="G9973" i="1"/>
  <c r="H9973" i="1" s="1"/>
  <c r="G9974" i="1"/>
  <c r="H9974" i="1" s="1"/>
  <c r="G9975" i="1"/>
  <c r="H9975" i="1" s="1"/>
  <c r="G9976" i="1"/>
  <c r="H9976" i="1" s="1"/>
  <c r="G9977" i="1"/>
  <c r="H9977" i="1" s="1"/>
  <c r="G9978" i="1"/>
  <c r="H9978" i="1" s="1"/>
  <c r="G9979" i="1"/>
  <c r="H9979" i="1" s="1"/>
  <c r="G9980" i="1"/>
  <c r="H9980" i="1" s="1"/>
  <c r="G9981" i="1"/>
  <c r="H9981" i="1" s="1"/>
  <c r="G9982" i="1"/>
  <c r="H9982" i="1" s="1"/>
  <c r="G9983" i="1"/>
  <c r="H9983" i="1" s="1"/>
  <c r="G9984" i="1"/>
  <c r="H9984" i="1" s="1"/>
  <c r="G9985" i="1"/>
  <c r="H9985" i="1" s="1"/>
  <c r="G9986" i="1"/>
  <c r="H9986" i="1" s="1"/>
  <c r="G9987" i="1"/>
  <c r="H9987" i="1" s="1"/>
  <c r="G9988" i="1"/>
  <c r="H9988" i="1" s="1"/>
  <c r="G9989" i="1"/>
  <c r="H9989" i="1" s="1"/>
  <c r="G9990" i="1"/>
  <c r="H9990" i="1" s="1"/>
  <c r="G9991" i="1"/>
  <c r="H9991" i="1" s="1"/>
  <c r="G9992" i="1"/>
  <c r="H9992" i="1" s="1"/>
  <c r="G9993" i="1"/>
  <c r="H9993" i="1" s="1"/>
  <c r="G9994" i="1"/>
  <c r="H9994" i="1" s="1"/>
  <c r="G9995" i="1"/>
  <c r="H9995" i="1" s="1"/>
  <c r="G9996" i="1"/>
  <c r="H9996" i="1" s="1"/>
  <c r="G9997" i="1"/>
  <c r="H9997" i="1" s="1"/>
  <c r="G9998" i="1"/>
  <c r="H9998" i="1" s="1"/>
  <c r="G9999" i="1"/>
  <c r="H9999" i="1" s="1"/>
  <c r="G10000" i="1"/>
  <c r="H10000" i="1" s="1"/>
  <c r="G10001" i="1"/>
  <c r="H10001" i="1" s="1"/>
  <c r="G10002" i="1"/>
  <c r="H10002" i="1" s="1"/>
  <c r="G10003" i="1"/>
  <c r="H10003" i="1" s="1"/>
  <c r="G10004" i="1"/>
  <c r="H10004" i="1" s="1"/>
  <c r="G10005" i="1"/>
  <c r="H10005" i="1" s="1"/>
  <c r="G10006" i="1"/>
  <c r="H10006" i="1" s="1"/>
  <c r="G10007" i="1"/>
  <c r="H10007" i="1" s="1"/>
  <c r="G10008" i="1"/>
  <c r="H10008" i="1" s="1"/>
  <c r="G10009" i="1"/>
  <c r="H10009" i="1" s="1"/>
  <c r="G10010" i="1"/>
  <c r="H10010" i="1" s="1"/>
  <c r="G10011" i="1"/>
  <c r="H10011" i="1" s="1"/>
  <c r="G10012" i="1"/>
  <c r="H10012" i="1" s="1"/>
  <c r="G10013" i="1"/>
  <c r="H10013" i="1" s="1"/>
  <c r="G10014" i="1"/>
  <c r="H10014" i="1" s="1"/>
  <c r="G10015" i="1"/>
  <c r="H10015" i="1" s="1"/>
  <c r="G10016" i="1"/>
  <c r="H10016" i="1" s="1"/>
  <c r="G10017" i="1"/>
  <c r="H10017" i="1" s="1"/>
  <c r="G10018" i="1"/>
  <c r="H10018" i="1" s="1"/>
  <c r="G10019" i="1"/>
  <c r="H10019" i="1" s="1"/>
  <c r="G10020" i="1"/>
  <c r="H10020" i="1" s="1"/>
  <c r="G10021" i="1"/>
  <c r="H10021" i="1" s="1"/>
  <c r="G10022" i="1"/>
  <c r="H10022" i="1" s="1"/>
  <c r="G10023" i="1"/>
  <c r="H10023" i="1" s="1"/>
  <c r="G10024" i="1"/>
  <c r="H10024" i="1" s="1"/>
  <c r="G10025" i="1"/>
  <c r="H10025" i="1" s="1"/>
  <c r="G10026" i="1"/>
  <c r="H10026" i="1" s="1"/>
  <c r="G10027" i="1"/>
  <c r="H10027" i="1" s="1"/>
  <c r="G10028" i="1"/>
  <c r="H10028" i="1" s="1"/>
  <c r="G10029" i="1"/>
  <c r="H10029" i="1" s="1"/>
  <c r="G10030" i="1"/>
  <c r="H10030" i="1" s="1"/>
  <c r="G10031" i="1"/>
  <c r="H10031" i="1" s="1"/>
  <c r="G10032" i="1"/>
  <c r="H10032" i="1" s="1"/>
  <c r="G10033" i="1"/>
  <c r="H10033" i="1" s="1"/>
  <c r="G10034" i="1"/>
  <c r="H10034" i="1" s="1"/>
  <c r="G10035" i="1"/>
  <c r="H10035" i="1" s="1"/>
  <c r="G10036" i="1"/>
  <c r="H10036" i="1" s="1"/>
  <c r="G10037" i="1"/>
  <c r="H10037" i="1" s="1"/>
  <c r="G10038" i="1"/>
  <c r="H10038" i="1" s="1"/>
  <c r="G10039" i="1"/>
  <c r="H10039" i="1" s="1"/>
  <c r="G10040" i="1"/>
  <c r="H10040" i="1" s="1"/>
  <c r="G10041" i="1"/>
  <c r="H10041" i="1" s="1"/>
  <c r="G10042" i="1"/>
  <c r="H10042" i="1" s="1"/>
  <c r="G10043" i="1"/>
  <c r="H10043" i="1" s="1"/>
  <c r="G10044" i="1"/>
  <c r="H10044" i="1" s="1"/>
  <c r="G10045" i="1"/>
  <c r="H10045" i="1" s="1"/>
  <c r="G10046" i="1"/>
  <c r="H10046" i="1" s="1"/>
  <c r="G10047" i="1"/>
  <c r="H10047" i="1" s="1"/>
  <c r="G10048" i="1"/>
  <c r="H10048" i="1" s="1"/>
  <c r="G10049" i="1"/>
  <c r="H10049" i="1" s="1"/>
  <c r="G10050" i="1"/>
  <c r="H10050" i="1" s="1"/>
  <c r="G10051" i="1"/>
  <c r="H10051" i="1" s="1"/>
  <c r="G10052" i="1"/>
  <c r="H10052" i="1" s="1"/>
  <c r="G10053" i="1"/>
  <c r="H10053" i="1" s="1"/>
  <c r="G10054" i="1"/>
  <c r="H10054" i="1" s="1"/>
  <c r="G10055" i="1"/>
  <c r="H10055" i="1" s="1"/>
  <c r="G10056" i="1"/>
  <c r="H10056" i="1" s="1"/>
  <c r="G10057" i="1"/>
  <c r="H10057" i="1" s="1"/>
  <c r="G10058" i="1"/>
  <c r="H10058" i="1" s="1"/>
  <c r="G10059" i="1"/>
  <c r="H10059" i="1" s="1"/>
  <c r="G10060" i="1"/>
  <c r="H10060" i="1" s="1"/>
  <c r="G10061" i="1"/>
  <c r="H10061" i="1" s="1"/>
  <c r="G10062" i="1"/>
  <c r="H10062" i="1" s="1"/>
  <c r="G10063" i="1"/>
  <c r="H10063" i="1" s="1"/>
  <c r="G10064" i="1"/>
  <c r="H10064" i="1" s="1"/>
  <c r="G10065" i="1"/>
  <c r="H10065" i="1" s="1"/>
  <c r="G10066" i="1"/>
  <c r="H10066" i="1" s="1"/>
  <c r="G10067" i="1"/>
  <c r="H10067" i="1" s="1"/>
  <c r="G10068" i="1"/>
  <c r="H10068" i="1" s="1"/>
  <c r="G10069" i="1"/>
  <c r="H10069" i="1" s="1"/>
  <c r="G10070" i="1"/>
  <c r="H10070" i="1" s="1"/>
  <c r="G10071" i="1"/>
  <c r="H10071" i="1" s="1"/>
  <c r="G10072" i="1"/>
  <c r="H10072" i="1" s="1"/>
  <c r="G10073" i="1"/>
  <c r="H10073" i="1" s="1"/>
  <c r="G10074" i="1"/>
  <c r="H10074" i="1" s="1"/>
  <c r="G10075" i="1"/>
  <c r="H10075" i="1" s="1"/>
  <c r="G10076" i="1"/>
  <c r="H10076" i="1" s="1"/>
  <c r="G10077" i="1"/>
  <c r="H10077" i="1" s="1"/>
  <c r="G10078" i="1"/>
  <c r="H10078" i="1" s="1"/>
  <c r="G10079" i="1"/>
  <c r="H10079" i="1" s="1"/>
  <c r="G10080" i="1"/>
  <c r="H10080" i="1" s="1"/>
  <c r="G10081" i="1"/>
  <c r="H10081" i="1" s="1"/>
  <c r="G10082" i="1"/>
  <c r="H10082" i="1" s="1"/>
  <c r="G10083" i="1"/>
  <c r="H10083" i="1" s="1"/>
  <c r="G10084" i="1"/>
  <c r="H10084" i="1" s="1"/>
  <c r="G10085" i="1"/>
  <c r="H10085" i="1" s="1"/>
  <c r="G10086" i="1"/>
  <c r="H10086" i="1" s="1"/>
  <c r="G10087" i="1"/>
  <c r="H10087" i="1" s="1"/>
  <c r="G10088" i="1"/>
  <c r="H10088" i="1" s="1"/>
  <c r="G10089" i="1"/>
  <c r="H10089" i="1" s="1"/>
  <c r="G10090" i="1"/>
  <c r="H10090" i="1" s="1"/>
  <c r="G10091" i="1"/>
  <c r="H10091" i="1" s="1"/>
  <c r="G10092" i="1"/>
  <c r="H10092" i="1" s="1"/>
  <c r="G10093" i="1"/>
  <c r="H10093" i="1" s="1"/>
  <c r="G10094" i="1"/>
  <c r="H10094" i="1" s="1"/>
  <c r="G10095" i="1"/>
  <c r="H10095" i="1" s="1"/>
  <c r="G10096" i="1"/>
  <c r="H10096" i="1" s="1"/>
  <c r="G10097" i="1"/>
  <c r="H10097" i="1" s="1"/>
  <c r="G10098" i="1"/>
  <c r="H10098" i="1" s="1"/>
  <c r="G10099" i="1"/>
  <c r="H10099" i="1" s="1"/>
  <c r="G10100" i="1"/>
  <c r="H10100" i="1" s="1"/>
  <c r="G10101" i="1"/>
  <c r="H10101" i="1" s="1"/>
  <c r="G10102" i="1"/>
  <c r="H10102" i="1" s="1"/>
  <c r="G10103" i="1"/>
  <c r="H10103" i="1" s="1"/>
  <c r="G10104" i="1"/>
  <c r="H10104" i="1" s="1"/>
  <c r="G10105" i="1"/>
  <c r="H10105" i="1" s="1"/>
  <c r="G10106" i="1"/>
  <c r="H10106" i="1" s="1"/>
  <c r="G10107" i="1"/>
  <c r="H10107" i="1" s="1"/>
  <c r="G10108" i="1"/>
  <c r="H10108" i="1" s="1"/>
  <c r="G10109" i="1"/>
  <c r="H10109" i="1" s="1"/>
  <c r="G10110" i="1"/>
  <c r="H10110" i="1" s="1"/>
  <c r="G10111" i="1"/>
  <c r="H10111" i="1" s="1"/>
  <c r="G10112" i="1"/>
  <c r="H10112" i="1" s="1"/>
  <c r="G10113" i="1"/>
  <c r="H10113" i="1" s="1"/>
  <c r="G10114" i="1"/>
  <c r="H10114" i="1" s="1"/>
  <c r="G10115" i="1"/>
  <c r="H10115" i="1" s="1"/>
  <c r="G10116" i="1"/>
  <c r="H10116" i="1" s="1"/>
  <c r="G10117" i="1"/>
  <c r="H10117" i="1" s="1"/>
  <c r="G10118" i="1"/>
  <c r="H10118" i="1" s="1"/>
  <c r="G10119" i="1"/>
  <c r="H10119" i="1" s="1"/>
  <c r="G10120" i="1"/>
  <c r="H10120" i="1" s="1"/>
  <c r="G10121" i="1"/>
  <c r="H10121" i="1" s="1"/>
  <c r="G10122" i="1"/>
  <c r="H10122" i="1" s="1"/>
  <c r="G10123" i="1"/>
  <c r="H10123" i="1" s="1"/>
  <c r="G10124" i="1"/>
  <c r="H10124" i="1" s="1"/>
  <c r="G10125" i="1"/>
  <c r="H10125" i="1" s="1"/>
  <c r="G10126" i="1"/>
  <c r="H10126" i="1" s="1"/>
  <c r="G10127" i="1"/>
  <c r="H10127" i="1" s="1"/>
  <c r="G10128" i="1"/>
  <c r="H10128" i="1" s="1"/>
  <c r="G10129" i="1"/>
  <c r="H10129" i="1" s="1"/>
  <c r="G10130" i="1"/>
  <c r="H10130" i="1" s="1"/>
  <c r="G10131" i="1"/>
  <c r="H10131" i="1" s="1"/>
  <c r="G10132" i="1"/>
  <c r="H10132" i="1" s="1"/>
  <c r="G10133" i="1"/>
  <c r="H10133" i="1" s="1"/>
  <c r="G10134" i="1"/>
  <c r="H10134" i="1" s="1"/>
  <c r="G10135" i="1"/>
  <c r="H10135" i="1" s="1"/>
  <c r="G10136" i="1"/>
  <c r="H10136" i="1" s="1"/>
  <c r="G10137" i="1"/>
  <c r="H10137" i="1" s="1"/>
  <c r="G10138" i="1"/>
  <c r="H10138" i="1" s="1"/>
  <c r="G10139" i="1"/>
  <c r="H10139" i="1" s="1"/>
  <c r="G10140" i="1"/>
  <c r="H10140" i="1" s="1"/>
  <c r="G10141" i="1"/>
  <c r="H10141" i="1" s="1"/>
  <c r="G10142" i="1"/>
  <c r="H10142" i="1" s="1"/>
  <c r="G10143" i="1"/>
  <c r="H10143" i="1" s="1"/>
  <c r="G10144" i="1"/>
  <c r="H10144" i="1" s="1"/>
  <c r="G10145" i="1"/>
  <c r="H10145" i="1" s="1"/>
  <c r="G10146" i="1"/>
  <c r="H10146" i="1" s="1"/>
  <c r="G10147" i="1"/>
  <c r="H10147" i="1" s="1"/>
  <c r="G10148" i="1"/>
  <c r="H10148" i="1" s="1"/>
  <c r="G10149" i="1"/>
  <c r="H10149" i="1" s="1"/>
  <c r="G10150" i="1"/>
  <c r="H10150" i="1" s="1"/>
  <c r="G10151" i="1"/>
  <c r="H10151" i="1" s="1"/>
  <c r="G10152" i="1"/>
  <c r="H10152" i="1" s="1"/>
  <c r="G10153" i="1"/>
  <c r="H10153" i="1" s="1"/>
  <c r="G10154" i="1"/>
  <c r="H10154" i="1" s="1"/>
  <c r="G10155" i="1"/>
  <c r="H10155" i="1" s="1"/>
  <c r="G10156" i="1"/>
  <c r="H10156" i="1" s="1"/>
  <c r="G10157" i="1"/>
  <c r="H10157" i="1" s="1"/>
  <c r="G10158" i="1"/>
  <c r="H10158" i="1" s="1"/>
  <c r="G10159" i="1"/>
  <c r="H10159" i="1" s="1"/>
  <c r="G10160" i="1"/>
  <c r="H10160" i="1" s="1"/>
  <c r="G10161" i="1"/>
  <c r="H10161" i="1" s="1"/>
  <c r="G10162" i="1"/>
  <c r="H10162" i="1" s="1"/>
  <c r="G10163" i="1"/>
  <c r="H10163" i="1" s="1"/>
  <c r="G10164" i="1"/>
  <c r="H10164" i="1" s="1"/>
  <c r="G10165" i="1"/>
  <c r="H10165" i="1" s="1"/>
  <c r="G10166" i="1"/>
  <c r="H10166" i="1" s="1"/>
  <c r="G10167" i="1"/>
  <c r="H10167" i="1" s="1"/>
  <c r="G10168" i="1"/>
  <c r="H10168" i="1" s="1"/>
  <c r="G10169" i="1"/>
  <c r="H10169" i="1" s="1"/>
  <c r="G10170" i="1"/>
  <c r="H10170" i="1" s="1"/>
  <c r="G10171" i="1"/>
  <c r="H10171" i="1" s="1"/>
  <c r="G10172" i="1"/>
  <c r="H10172" i="1" s="1"/>
  <c r="G10173" i="1"/>
  <c r="H10173" i="1" s="1"/>
  <c r="G10174" i="1"/>
  <c r="H10174" i="1" s="1"/>
  <c r="G10175" i="1"/>
  <c r="H10175" i="1" s="1"/>
  <c r="G10176" i="1"/>
  <c r="H10176" i="1" s="1"/>
  <c r="G10177" i="1"/>
  <c r="H10177" i="1" s="1"/>
  <c r="G10178" i="1"/>
  <c r="H10178" i="1" s="1"/>
  <c r="G10179" i="1"/>
  <c r="H10179" i="1" s="1"/>
  <c r="G10180" i="1"/>
  <c r="H10180" i="1" s="1"/>
  <c r="G10181" i="1"/>
  <c r="H10181" i="1" s="1"/>
  <c r="G10182" i="1"/>
  <c r="H10182" i="1" s="1"/>
  <c r="G10183" i="1"/>
  <c r="H10183" i="1" s="1"/>
  <c r="G10184" i="1"/>
  <c r="H10184" i="1" s="1"/>
  <c r="G10185" i="1"/>
  <c r="H10185" i="1" s="1"/>
  <c r="G10186" i="1"/>
  <c r="H10186" i="1" s="1"/>
  <c r="G10187" i="1"/>
  <c r="H10187" i="1" s="1"/>
  <c r="G10188" i="1"/>
  <c r="H10188" i="1" s="1"/>
  <c r="G10189" i="1"/>
  <c r="H10189" i="1" s="1"/>
  <c r="G10190" i="1"/>
  <c r="H10190" i="1" s="1"/>
  <c r="G10191" i="1"/>
  <c r="H10191" i="1" s="1"/>
  <c r="G10192" i="1"/>
  <c r="H10192" i="1" s="1"/>
  <c r="G10193" i="1"/>
  <c r="H10193" i="1" s="1"/>
  <c r="G10194" i="1"/>
  <c r="H10194" i="1" s="1"/>
  <c r="G10195" i="1"/>
  <c r="H10195" i="1" s="1"/>
  <c r="G10196" i="1"/>
  <c r="H10196" i="1" s="1"/>
  <c r="G10197" i="1"/>
  <c r="H10197" i="1" s="1"/>
  <c r="G10198" i="1"/>
  <c r="H10198" i="1" s="1"/>
  <c r="G10199" i="1"/>
  <c r="H10199" i="1" s="1"/>
  <c r="G10200" i="1"/>
  <c r="H10200" i="1" s="1"/>
  <c r="G10201" i="1"/>
  <c r="H10201" i="1" s="1"/>
  <c r="G10202" i="1"/>
  <c r="H10202" i="1" s="1"/>
  <c r="G10203" i="1"/>
  <c r="H10203" i="1" s="1"/>
  <c r="G10204" i="1"/>
  <c r="H10204" i="1" s="1"/>
  <c r="G10205" i="1"/>
  <c r="H10205" i="1" s="1"/>
  <c r="G10206" i="1"/>
  <c r="H10206" i="1" s="1"/>
  <c r="G10207" i="1"/>
  <c r="H10207" i="1" s="1"/>
  <c r="G10208" i="1"/>
  <c r="H10208" i="1" s="1"/>
  <c r="G10209" i="1"/>
  <c r="H10209" i="1" s="1"/>
  <c r="G10210" i="1"/>
  <c r="H10210" i="1" s="1"/>
  <c r="G10211" i="1"/>
  <c r="H10211" i="1" s="1"/>
  <c r="G10212" i="1"/>
  <c r="H10212" i="1" s="1"/>
  <c r="G10213" i="1"/>
  <c r="H10213" i="1" s="1"/>
  <c r="G10214" i="1"/>
  <c r="H10214" i="1" s="1"/>
  <c r="G10215" i="1"/>
  <c r="H10215" i="1" s="1"/>
  <c r="G10216" i="1"/>
  <c r="H10216" i="1" s="1"/>
  <c r="G10217" i="1"/>
  <c r="H10217" i="1" s="1"/>
  <c r="G10218" i="1"/>
  <c r="H10218" i="1" s="1"/>
  <c r="G10219" i="1"/>
  <c r="H10219" i="1" s="1"/>
  <c r="G10220" i="1"/>
  <c r="H10220" i="1" s="1"/>
  <c r="G10221" i="1"/>
  <c r="H10221" i="1" s="1"/>
  <c r="G10222" i="1"/>
  <c r="H10222" i="1" s="1"/>
  <c r="G10223" i="1"/>
  <c r="H10223" i="1" s="1"/>
  <c r="G10224" i="1"/>
  <c r="H10224" i="1" s="1"/>
  <c r="G10225" i="1"/>
  <c r="H10225" i="1" s="1"/>
  <c r="G10226" i="1"/>
  <c r="H10226" i="1" s="1"/>
  <c r="G10227" i="1"/>
  <c r="H10227" i="1" s="1"/>
  <c r="G10228" i="1"/>
  <c r="H10228" i="1" s="1"/>
  <c r="G10229" i="1"/>
  <c r="H10229" i="1" s="1"/>
  <c r="G10230" i="1"/>
  <c r="H10230" i="1" s="1"/>
  <c r="G10231" i="1"/>
  <c r="H10231" i="1" s="1"/>
  <c r="G10232" i="1"/>
  <c r="H10232" i="1" s="1"/>
  <c r="G10233" i="1"/>
  <c r="H10233" i="1" s="1"/>
  <c r="G10234" i="1"/>
  <c r="H10234" i="1" s="1"/>
  <c r="G10235" i="1"/>
  <c r="H10235" i="1" s="1"/>
  <c r="G10236" i="1"/>
  <c r="H10236" i="1" s="1"/>
  <c r="G10237" i="1"/>
  <c r="H10237" i="1" s="1"/>
  <c r="G10238" i="1"/>
  <c r="H10238" i="1" s="1"/>
  <c r="G10239" i="1"/>
  <c r="H10239" i="1" s="1"/>
  <c r="G10240" i="1"/>
  <c r="H10240" i="1" s="1"/>
  <c r="G10241" i="1"/>
  <c r="H10241" i="1" s="1"/>
  <c r="G10242" i="1"/>
  <c r="H10242" i="1" s="1"/>
  <c r="G10243" i="1"/>
  <c r="H10243" i="1" s="1"/>
  <c r="G10244" i="1"/>
  <c r="H10244" i="1" s="1"/>
  <c r="G10245" i="1"/>
  <c r="H10245" i="1" s="1"/>
  <c r="G10246" i="1"/>
  <c r="H10246" i="1" s="1"/>
  <c r="G10247" i="1"/>
  <c r="H10247" i="1" s="1"/>
  <c r="G10248" i="1"/>
  <c r="H10248" i="1" s="1"/>
  <c r="G10249" i="1"/>
  <c r="H10249" i="1" s="1"/>
  <c r="G10250" i="1"/>
  <c r="H10250" i="1" s="1"/>
  <c r="G10251" i="1"/>
  <c r="H10251" i="1" s="1"/>
  <c r="G10252" i="1"/>
  <c r="H10252" i="1" s="1"/>
  <c r="G10253" i="1"/>
  <c r="H10253" i="1" s="1"/>
  <c r="G10254" i="1"/>
  <c r="H10254" i="1" s="1"/>
  <c r="G10255" i="1"/>
  <c r="H10255" i="1" s="1"/>
  <c r="G10256" i="1"/>
  <c r="H10256" i="1" s="1"/>
  <c r="G10257" i="1"/>
  <c r="H10257" i="1" s="1"/>
  <c r="G10258" i="1"/>
  <c r="H10258" i="1" s="1"/>
  <c r="G10259" i="1"/>
  <c r="H10259" i="1" s="1"/>
  <c r="G10260" i="1"/>
  <c r="H10260" i="1" s="1"/>
  <c r="G10261" i="1"/>
  <c r="H10261" i="1" s="1"/>
  <c r="G10262" i="1"/>
  <c r="H10262" i="1" s="1"/>
  <c r="G10263" i="1"/>
  <c r="H10263" i="1" s="1"/>
  <c r="G10264" i="1"/>
  <c r="H10264" i="1" s="1"/>
  <c r="G10265" i="1"/>
  <c r="H10265" i="1" s="1"/>
  <c r="G10266" i="1"/>
  <c r="H10266" i="1" s="1"/>
  <c r="G10267" i="1"/>
  <c r="H10267" i="1" s="1"/>
  <c r="G10268" i="1"/>
  <c r="H10268" i="1" s="1"/>
  <c r="G10269" i="1"/>
  <c r="H10269" i="1" s="1"/>
  <c r="G10270" i="1"/>
  <c r="H10270" i="1" s="1"/>
  <c r="G10271" i="1"/>
  <c r="H10271" i="1" s="1"/>
  <c r="G10272" i="1"/>
  <c r="H10272" i="1" s="1"/>
  <c r="G10273" i="1"/>
  <c r="H10273" i="1" s="1"/>
  <c r="G10274" i="1"/>
  <c r="H10274" i="1" s="1"/>
  <c r="G10275" i="1"/>
  <c r="H10275" i="1" s="1"/>
  <c r="G10276" i="1"/>
  <c r="H10276" i="1" s="1"/>
  <c r="G10277" i="1"/>
  <c r="H10277" i="1" s="1"/>
  <c r="G10278" i="1"/>
  <c r="H10278" i="1" s="1"/>
  <c r="G10279" i="1"/>
  <c r="H10279" i="1" s="1"/>
  <c r="G10280" i="1"/>
  <c r="H10280" i="1" s="1"/>
  <c r="G10281" i="1"/>
  <c r="H10281" i="1" s="1"/>
  <c r="G10282" i="1"/>
  <c r="H10282" i="1" s="1"/>
  <c r="G10283" i="1"/>
  <c r="H10283" i="1" s="1"/>
  <c r="G10284" i="1"/>
  <c r="H10284" i="1" s="1"/>
  <c r="G10285" i="1"/>
  <c r="H10285" i="1" s="1"/>
  <c r="G10286" i="1"/>
  <c r="H10286" i="1" s="1"/>
  <c r="G10287" i="1"/>
  <c r="H10287" i="1" s="1"/>
  <c r="G10288" i="1"/>
  <c r="H10288" i="1" s="1"/>
  <c r="G10289" i="1"/>
  <c r="H10289" i="1" s="1"/>
  <c r="G10290" i="1"/>
  <c r="H10290" i="1" s="1"/>
  <c r="G10291" i="1"/>
  <c r="H10291" i="1" s="1"/>
  <c r="G10292" i="1"/>
  <c r="H10292" i="1" s="1"/>
  <c r="G10293" i="1"/>
  <c r="H10293" i="1" s="1"/>
  <c r="G10294" i="1"/>
  <c r="H10294" i="1" s="1"/>
  <c r="G10295" i="1"/>
  <c r="H10295" i="1" s="1"/>
  <c r="G10296" i="1"/>
  <c r="H10296" i="1" s="1"/>
  <c r="G10297" i="1"/>
  <c r="H10297" i="1" s="1"/>
  <c r="G10298" i="1"/>
  <c r="H10298" i="1" s="1"/>
  <c r="G10299" i="1"/>
  <c r="H10299" i="1" s="1"/>
  <c r="G10300" i="1"/>
  <c r="H10300" i="1" s="1"/>
  <c r="G10301" i="1"/>
  <c r="H10301" i="1" s="1"/>
  <c r="G10302" i="1"/>
  <c r="H10302" i="1" s="1"/>
  <c r="G10303" i="1"/>
  <c r="H10303" i="1" s="1"/>
  <c r="G10304" i="1"/>
  <c r="H10304" i="1" s="1"/>
  <c r="G10305" i="1"/>
  <c r="H10305" i="1" s="1"/>
  <c r="G10306" i="1"/>
  <c r="H10306" i="1" s="1"/>
  <c r="G10307" i="1"/>
  <c r="H10307" i="1" s="1"/>
  <c r="G10308" i="1"/>
  <c r="H10308" i="1" s="1"/>
  <c r="G10309" i="1"/>
  <c r="H10309" i="1" s="1"/>
  <c r="G10310" i="1"/>
  <c r="H10310" i="1" s="1"/>
  <c r="G10311" i="1"/>
  <c r="H10311" i="1" s="1"/>
  <c r="G10312" i="1"/>
  <c r="H10312" i="1" s="1"/>
  <c r="G10313" i="1"/>
  <c r="H10313" i="1" s="1"/>
  <c r="G10314" i="1"/>
  <c r="H10314" i="1" s="1"/>
  <c r="G10315" i="1"/>
  <c r="H10315" i="1" s="1"/>
  <c r="G10316" i="1"/>
  <c r="H10316" i="1" s="1"/>
  <c r="G10317" i="1"/>
  <c r="H10317" i="1" s="1"/>
  <c r="G10318" i="1"/>
  <c r="H10318" i="1" s="1"/>
  <c r="G10319" i="1"/>
  <c r="H10319" i="1" s="1"/>
  <c r="G10320" i="1"/>
  <c r="H10320" i="1" s="1"/>
  <c r="G10321" i="1"/>
  <c r="H10321" i="1" s="1"/>
  <c r="G10322" i="1"/>
  <c r="H10322" i="1" s="1"/>
  <c r="G10323" i="1"/>
  <c r="H10323" i="1" s="1"/>
  <c r="G10324" i="1"/>
  <c r="H10324" i="1" s="1"/>
  <c r="G10325" i="1"/>
  <c r="H10325" i="1" s="1"/>
  <c r="G10326" i="1"/>
  <c r="H10326" i="1" s="1"/>
  <c r="G10327" i="1"/>
  <c r="H10327" i="1" s="1"/>
  <c r="G10328" i="1"/>
  <c r="H10328" i="1" s="1"/>
  <c r="G10329" i="1"/>
  <c r="H10329" i="1" s="1"/>
  <c r="G10330" i="1"/>
  <c r="H10330" i="1" s="1"/>
  <c r="G10331" i="1"/>
  <c r="H10331" i="1" s="1"/>
  <c r="G10332" i="1"/>
  <c r="H10332" i="1" s="1"/>
  <c r="G10333" i="1"/>
  <c r="H10333" i="1" s="1"/>
  <c r="G10334" i="1"/>
  <c r="H10334" i="1" s="1"/>
  <c r="G10335" i="1"/>
  <c r="H10335" i="1" s="1"/>
  <c r="G10336" i="1"/>
  <c r="H10336" i="1" s="1"/>
  <c r="G10337" i="1"/>
  <c r="H10337" i="1" s="1"/>
  <c r="G10338" i="1"/>
  <c r="H10338" i="1" s="1"/>
  <c r="G10339" i="1"/>
  <c r="H10339" i="1" s="1"/>
  <c r="G10340" i="1"/>
  <c r="H10340" i="1" s="1"/>
  <c r="G10341" i="1"/>
  <c r="H10341" i="1" s="1"/>
  <c r="G10342" i="1"/>
  <c r="H10342" i="1" s="1"/>
  <c r="G10343" i="1"/>
  <c r="H10343" i="1" s="1"/>
  <c r="G10344" i="1"/>
  <c r="H10344" i="1" s="1"/>
  <c r="G10345" i="1"/>
  <c r="H10345" i="1" s="1"/>
  <c r="G10346" i="1"/>
  <c r="H10346" i="1" s="1"/>
  <c r="G10347" i="1"/>
  <c r="H10347" i="1" s="1"/>
  <c r="G10348" i="1"/>
  <c r="H10348" i="1" s="1"/>
  <c r="G10349" i="1"/>
  <c r="H10349" i="1" s="1"/>
  <c r="G10350" i="1"/>
  <c r="H10350" i="1" s="1"/>
  <c r="G10351" i="1"/>
  <c r="H10351" i="1" s="1"/>
  <c r="G10352" i="1"/>
  <c r="H10352" i="1" s="1"/>
  <c r="G10353" i="1"/>
  <c r="H10353" i="1" s="1"/>
  <c r="G10354" i="1"/>
  <c r="H10354" i="1" s="1"/>
  <c r="G10355" i="1"/>
  <c r="H10355" i="1" s="1"/>
  <c r="G10356" i="1"/>
  <c r="H10356" i="1" s="1"/>
  <c r="G10357" i="1"/>
  <c r="H10357" i="1" s="1"/>
  <c r="G10358" i="1"/>
  <c r="H10358" i="1" s="1"/>
  <c r="G10359" i="1"/>
  <c r="H10359" i="1" s="1"/>
  <c r="G10360" i="1"/>
  <c r="H10360" i="1" s="1"/>
  <c r="G10361" i="1"/>
  <c r="H10361" i="1" s="1"/>
  <c r="G10362" i="1"/>
  <c r="H10362" i="1" s="1"/>
  <c r="G10363" i="1"/>
  <c r="H10363" i="1" s="1"/>
  <c r="G10364" i="1"/>
  <c r="H10364" i="1" s="1"/>
  <c r="G10365" i="1"/>
  <c r="H10365" i="1" s="1"/>
  <c r="G10366" i="1"/>
  <c r="H10366" i="1" s="1"/>
  <c r="G10367" i="1"/>
  <c r="H10367" i="1" s="1"/>
  <c r="G10368" i="1"/>
  <c r="H10368" i="1" s="1"/>
  <c r="G10369" i="1"/>
  <c r="H10369" i="1" s="1"/>
  <c r="G10370" i="1"/>
  <c r="H10370" i="1" s="1"/>
  <c r="G10371" i="1"/>
  <c r="H10371" i="1" s="1"/>
  <c r="G10372" i="1"/>
  <c r="H10372" i="1" s="1"/>
  <c r="G10373" i="1"/>
  <c r="H10373" i="1" s="1"/>
  <c r="G10374" i="1"/>
  <c r="H10374" i="1" s="1"/>
  <c r="G10375" i="1"/>
  <c r="H10375" i="1" s="1"/>
  <c r="G10376" i="1"/>
  <c r="H10376" i="1" s="1"/>
  <c r="G10377" i="1"/>
  <c r="H10377" i="1" s="1"/>
  <c r="G10378" i="1"/>
  <c r="H10378" i="1" s="1"/>
  <c r="G10379" i="1"/>
  <c r="H10379" i="1" s="1"/>
  <c r="G10380" i="1"/>
  <c r="H10380" i="1" s="1"/>
  <c r="G10381" i="1"/>
  <c r="H10381" i="1" s="1"/>
  <c r="G10382" i="1"/>
  <c r="H10382" i="1" s="1"/>
  <c r="G10383" i="1"/>
  <c r="H10383" i="1" s="1"/>
  <c r="G10384" i="1"/>
  <c r="H10384" i="1" s="1"/>
  <c r="G10385" i="1"/>
  <c r="H10385" i="1" s="1"/>
  <c r="G10386" i="1"/>
  <c r="H10386" i="1" s="1"/>
  <c r="G10387" i="1"/>
  <c r="H10387" i="1" s="1"/>
  <c r="G10388" i="1"/>
  <c r="H10388" i="1" s="1"/>
  <c r="G10389" i="1"/>
  <c r="H10389" i="1" s="1"/>
  <c r="G10390" i="1"/>
  <c r="H10390" i="1" s="1"/>
  <c r="G10391" i="1"/>
  <c r="H10391" i="1" s="1"/>
  <c r="G10392" i="1"/>
  <c r="H10392" i="1" s="1"/>
  <c r="G10393" i="1"/>
  <c r="H10393" i="1" s="1"/>
  <c r="G10394" i="1"/>
  <c r="H10394" i="1" s="1"/>
  <c r="G10395" i="1"/>
  <c r="H10395" i="1" s="1"/>
  <c r="G10396" i="1"/>
  <c r="H10396" i="1" s="1"/>
  <c r="G10397" i="1"/>
  <c r="H10397" i="1" s="1"/>
  <c r="G10398" i="1"/>
  <c r="H10398" i="1" s="1"/>
  <c r="G10399" i="1"/>
  <c r="H10399" i="1" s="1"/>
  <c r="G10400" i="1"/>
  <c r="H10400" i="1" s="1"/>
  <c r="G10401" i="1"/>
  <c r="H10401" i="1" s="1"/>
  <c r="G10402" i="1"/>
  <c r="H10402" i="1" s="1"/>
  <c r="G10403" i="1"/>
  <c r="H10403" i="1" s="1"/>
  <c r="G10404" i="1"/>
  <c r="H10404" i="1" s="1"/>
  <c r="G10405" i="1"/>
  <c r="H10405" i="1" s="1"/>
  <c r="G10406" i="1"/>
  <c r="H10406" i="1" s="1"/>
  <c r="G10407" i="1"/>
  <c r="H10407" i="1" s="1"/>
  <c r="G10408" i="1"/>
  <c r="H10408" i="1" s="1"/>
  <c r="G10409" i="1"/>
  <c r="H10409" i="1" s="1"/>
  <c r="G10410" i="1"/>
  <c r="H10410" i="1" s="1"/>
  <c r="G10411" i="1"/>
  <c r="H10411" i="1" s="1"/>
  <c r="G10412" i="1"/>
  <c r="H10412" i="1" s="1"/>
  <c r="G10413" i="1"/>
  <c r="H10413" i="1" s="1"/>
  <c r="G10414" i="1"/>
  <c r="H10414" i="1" s="1"/>
  <c r="G10415" i="1"/>
  <c r="H10415" i="1" s="1"/>
  <c r="G10416" i="1"/>
  <c r="H10416" i="1" s="1"/>
  <c r="G10417" i="1"/>
  <c r="H10417" i="1" s="1"/>
  <c r="G10418" i="1"/>
  <c r="H10418" i="1" s="1"/>
  <c r="G10419" i="1"/>
  <c r="H10419" i="1" s="1"/>
  <c r="G10420" i="1"/>
  <c r="H10420" i="1" s="1"/>
  <c r="G10421" i="1"/>
  <c r="H10421" i="1" s="1"/>
  <c r="G10422" i="1"/>
  <c r="H10422" i="1" s="1"/>
  <c r="G10423" i="1"/>
  <c r="H10423" i="1" s="1"/>
  <c r="G10424" i="1"/>
  <c r="H10424" i="1" s="1"/>
  <c r="G10425" i="1"/>
  <c r="H10425" i="1" s="1"/>
  <c r="G10426" i="1"/>
  <c r="H10426" i="1" s="1"/>
  <c r="G10427" i="1"/>
  <c r="H10427" i="1" s="1"/>
  <c r="G10428" i="1"/>
  <c r="H10428" i="1" s="1"/>
  <c r="G10429" i="1"/>
  <c r="H10429" i="1" s="1"/>
  <c r="G10430" i="1"/>
  <c r="H10430" i="1" s="1"/>
  <c r="G10431" i="1"/>
  <c r="H10431" i="1" s="1"/>
  <c r="G10432" i="1"/>
  <c r="H10432" i="1" s="1"/>
  <c r="G10433" i="1"/>
  <c r="H10433" i="1" s="1"/>
  <c r="G10434" i="1"/>
  <c r="H10434" i="1" s="1"/>
  <c r="G10435" i="1"/>
  <c r="H10435" i="1" s="1"/>
  <c r="G10436" i="1"/>
  <c r="H10436" i="1" s="1"/>
  <c r="G10437" i="1"/>
  <c r="H10437" i="1" s="1"/>
  <c r="G10438" i="1"/>
  <c r="H10438" i="1" s="1"/>
  <c r="G10439" i="1"/>
  <c r="H10439" i="1" s="1"/>
  <c r="G10440" i="1"/>
  <c r="H10440" i="1" s="1"/>
  <c r="G10441" i="1"/>
  <c r="H10441" i="1" s="1"/>
  <c r="G10442" i="1"/>
  <c r="H10442" i="1" s="1"/>
  <c r="G10443" i="1"/>
  <c r="H10443" i="1" s="1"/>
  <c r="G10444" i="1"/>
  <c r="H10444" i="1" s="1"/>
  <c r="G10445" i="1"/>
  <c r="H10445" i="1" s="1"/>
  <c r="G10446" i="1"/>
  <c r="H10446" i="1" s="1"/>
  <c r="G10447" i="1"/>
  <c r="H10447" i="1" s="1"/>
  <c r="G10448" i="1"/>
  <c r="H10448" i="1" s="1"/>
  <c r="G10449" i="1"/>
  <c r="H10449" i="1" s="1"/>
  <c r="G10450" i="1"/>
  <c r="H10450" i="1" s="1"/>
  <c r="G10451" i="1"/>
  <c r="H10451" i="1" s="1"/>
  <c r="G10452" i="1"/>
  <c r="H10452" i="1" s="1"/>
  <c r="G10453" i="1"/>
  <c r="H10453" i="1" s="1"/>
  <c r="G10454" i="1"/>
  <c r="H10454" i="1" s="1"/>
  <c r="G10455" i="1"/>
  <c r="H10455" i="1" s="1"/>
  <c r="G10456" i="1"/>
  <c r="H10456" i="1" s="1"/>
  <c r="G10457" i="1"/>
  <c r="H10457" i="1" s="1"/>
  <c r="G10458" i="1"/>
  <c r="H10458" i="1" s="1"/>
  <c r="G10459" i="1"/>
  <c r="H10459" i="1" s="1"/>
  <c r="G10460" i="1"/>
  <c r="H10460" i="1" s="1"/>
  <c r="G10461" i="1"/>
  <c r="H10461" i="1" s="1"/>
  <c r="G10462" i="1"/>
  <c r="H10462" i="1" s="1"/>
  <c r="G10463" i="1"/>
  <c r="H10463" i="1" s="1"/>
  <c r="G10464" i="1"/>
  <c r="H10464" i="1" s="1"/>
  <c r="G10465" i="1"/>
  <c r="H10465" i="1" s="1"/>
  <c r="G10466" i="1"/>
  <c r="H10466" i="1" s="1"/>
  <c r="G10467" i="1"/>
  <c r="H10467" i="1" s="1"/>
  <c r="G10468" i="1"/>
  <c r="H10468" i="1" s="1"/>
  <c r="G10469" i="1"/>
  <c r="H10469" i="1" s="1"/>
  <c r="G10470" i="1"/>
  <c r="H10470" i="1" s="1"/>
  <c r="G10471" i="1"/>
  <c r="H10471" i="1" s="1"/>
  <c r="G10472" i="1"/>
  <c r="H10472" i="1" s="1"/>
  <c r="G10473" i="1"/>
  <c r="H10473" i="1" s="1"/>
  <c r="G10474" i="1"/>
  <c r="H10474" i="1" s="1"/>
  <c r="G10475" i="1"/>
  <c r="H10475" i="1" s="1"/>
  <c r="G10476" i="1"/>
  <c r="H10476" i="1" s="1"/>
  <c r="G10477" i="1"/>
  <c r="H10477" i="1" s="1"/>
  <c r="G10478" i="1"/>
  <c r="H10478" i="1" s="1"/>
  <c r="G10479" i="1"/>
  <c r="H10479" i="1" s="1"/>
  <c r="G10480" i="1"/>
  <c r="H10480" i="1" s="1"/>
  <c r="G10481" i="1"/>
  <c r="H10481" i="1" s="1"/>
  <c r="G10482" i="1"/>
  <c r="H10482" i="1" s="1"/>
  <c r="G10483" i="1"/>
  <c r="H10483" i="1" s="1"/>
  <c r="G10484" i="1"/>
  <c r="H10484" i="1" s="1"/>
  <c r="G10485" i="1"/>
  <c r="H10485" i="1" s="1"/>
  <c r="G10486" i="1"/>
  <c r="H10486" i="1" s="1"/>
  <c r="G10487" i="1"/>
  <c r="H10487" i="1" s="1"/>
  <c r="G10488" i="1"/>
  <c r="H10488" i="1" s="1"/>
  <c r="G10489" i="1"/>
  <c r="H10489" i="1" s="1"/>
  <c r="G10490" i="1"/>
  <c r="H10490" i="1" s="1"/>
  <c r="G10491" i="1"/>
  <c r="H10491" i="1" s="1"/>
  <c r="G10492" i="1"/>
  <c r="H10492" i="1" s="1"/>
  <c r="G10493" i="1"/>
  <c r="H10493" i="1" s="1"/>
  <c r="G10494" i="1"/>
  <c r="H10494" i="1" s="1"/>
  <c r="G10495" i="1"/>
  <c r="H10495" i="1" s="1"/>
  <c r="G10496" i="1"/>
  <c r="H10496" i="1" s="1"/>
  <c r="G10497" i="1"/>
  <c r="H10497" i="1" s="1"/>
  <c r="G10498" i="1"/>
  <c r="H10498" i="1" s="1"/>
  <c r="G10499" i="1"/>
  <c r="H10499" i="1" s="1"/>
  <c r="G10500" i="1"/>
  <c r="H10500" i="1" s="1"/>
  <c r="G10501" i="1"/>
  <c r="H10501" i="1" s="1"/>
  <c r="G10502" i="1"/>
  <c r="H10502" i="1" s="1"/>
  <c r="G10503" i="1"/>
  <c r="H10503" i="1" s="1"/>
  <c r="G10504" i="1"/>
  <c r="H10504" i="1" s="1"/>
  <c r="G10505" i="1"/>
  <c r="H10505" i="1" s="1"/>
  <c r="G10506" i="1"/>
  <c r="H10506" i="1" s="1"/>
  <c r="G10507" i="1"/>
  <c r="H10507" i="1" s="1"/>
  <c r="G10508" i="1"/>
  <c r="H10508" i="1" s="1"/>
  <c r="G10509" i="1"/>
  <c r="H10509" i="1" s="1"/>
  <c r="G10510" i="1"/>
  <c r="H10510" i="1" s="1"/>
  <c r="G10511" i="1"/>
  <c r="H10511" i="1" s="1"/>
  <c r="G10512" i="1"/>
  <c r="H10512" i="1" s="1"/>
  <c r="G10513" i="1"/>
  <c r="H10513" i="1" s="1"/>
  <c r="G10514" i="1"/>
  <c r="H10514" i="1" s="1"/>
  <c r="G10515" i="1"/>
  <c r="H10515" i="1" s="1"/>
  <c r="G10516" i="1"/>
  <c r="H10516" i="1" s="1"/>
  <c r="G10517" i="1"/>
  <c r="H10517" i="1" s="1"/>
  <c r="G10518" i="1"/>
  <c r="H10518" i="1" s="1"/>
  <c r="G10519" i="1"/>
  <c r="H10519" i="1" s="1"/>
  <c r="G10520" i="1"/>
  <c r="H10520" i="1" s="1"/>
  <c r="G10521" i="1"/>
  <c r="H10521" i="1" s="1"/>
  <c r="G10522" i="1"/>
  <c r="H10522" i="1" s="1"/>
  <c r="G10523" i="1"/>
  <c r="H10523" i="1" s="1"/>
  <c r="G10524" i="1"/>
  <c r="H10524" i="1" s="1"/>
  <c r="G10525" i="1"/>
  <c r="H10525" i="1" s="1"/>
  <c r="G10526" i="1"/>
  <c r="H10526" i="1" s="1"/>
  <c r="G10527" i="1"/>
  <c r="H10527" i="1" s="1"/>
  <c r="G10528" i="1"/>
  <c r="H10528" i="1" s="1"/>
  <c r="G10529" i="1"/>
  <c r="H10529" i="1" s="1"/>
  <c r="G10530" i="1"/>
  <c r="H10530" i="1" s="1"/>
  <c r="G10531" i="1"/>
  <c r="H10531" i="1" s="1"/>
  <c r="G10532" i="1"/>
  <c r="H10532" i="1" s="1"/>
  <c r="G10533" i="1"/>
  <c r="H10533" i="1" s="1"/>
  <c r="G10534" i="1"/>
  <c r="H10534" i="1" s="1"/>
  <c r="G10535" i="1"/>
  <c r="H10535" i="1" s="1"/>
  <c r="G10536" i="1"/>
  <c r="H10536" i="1" s="1"/>
  <c r="G10537" i="1"/>
  <c r="H10537" i="1" s="1"/>
  <c r="G10538" i="1"/>
  <c r="H10538" i="1" s="1"/>
  <c r="G10539" i="1"/>
  <c r="H10539" i="1" s="1"/>
  <c r="G10540" i="1"/>
  <c r="H10540" i="1" s="1"/>
  <c r="G10541" i="1"/>
  <c r="H10541" i="1" s="1"/>
  <c r="G10542" i="1"/>
  <c r="H10542" i="1" s="1"/>
  <c r="G10543" i="1"/>
  <c r="H10543" i="1" s="1"/>
  <c r="G10544" i="1"/>
  <c r="H10544" i="1" s="1"/>
  <c r="G10545" i="1"/>
  <c r="H10545" i="1" s="1"/>
  <c r="G10546" i="1"/>
  <c r="H10546" i="1" s="1"/>
  <c r="G10547" i="1"/>
  <c r="H10547" i="1" s="1"/>
  <c r="G10548" i="1"/>
  <c r="H10548" i="1" s="1"/>
  <c r="G10549" i="1"/>
  <c r="H10549" i="1" s="1"/>
  <c r="G10550" i="1"/>
  <c r="H10550" i="1" s="1"/>
  <c r="G10551" i="1"/>
  <c r="H10551" i="1" s="1"/>
  <c r="G10552" i="1"/>
  <c r="H10552" i="1" s="1"/>
  <c r="G10553" i="1"/>
  <c r="H10553" i="1" s="1"/>
  <c r="G10554" i="1"/>
  <c r="H10554" i="1" s="1"/>
  <c r="G10555" i="1"/>
  <c r="H10555" i="1" s="1"/>
  <c r="G10556" i="1"/>
  <c r="H10556" i="1" s="1"/>
  <c r="G10557" i="1"/>
  <c r="H10557" i="1" s="1"/>
  <c r="G10558" i="1"/>
  <c r="H10558" i="1" s="1"/>
  <c r="G10559" i="1"/>
  <c r="H10559" i="1" s="1"/>
  <c r="G10560" i="1"/>
  <c r="H10560" i="1" s="1"/>
  <c r="G10561" i="1"/>
  <c r="H10561" i="1" s="1"/>
  <c r="G10562" i="1"/>
  <c r="H10562" i="1" s="1"/>
  <c r="G10563" i="1"/>
  <c r="H10563" i="1" s="1"/>
  <c r="G10564" i="1"/>
  <c r="H10564" i="1" s="1"/>
  <c r="G10565" i="1"/>
  <c r="H10565" i="1" s="1"/>
  <c r="G10566" i="1"/>
  <c r="H10566" i="1" s="1"/>
  <c r="G10567" i="1"/>
  <c r="H10567" i="1" s="1"/>
  <c r="G10568" i="1"/>
  <c r="H10568" i="1" s="1"/>
  <c r="G10569" i="1"/>
  <c r="H10569" i="1" s="1"/>
  <c r="G10570" i="1"/>
  <c r="H10570" i="1" s="1"/>
  <c r="G10571" i="1"/>
  <c r="H10571" i="1" s="1"/>
  <c r="G10572" i="1"/>
  <c r="H10572" i="1" s="1"/>
  <c r="G10573" i="1"/>
  <c r="H10573" i="1" s="1"/>
  <c r="G10574" i="1"/>
  <c r="H10574" i="1" s="1"/>
  <c r="G10575" i="1"/>
  <c r="H10575" i="1" s="1"/>
  <c r="G10576" i="1"/>
  <c r="H10576" i="1" s="1"/>
  <c r="G10577" i="1"/>
  <c r="H10577" i="1" s="1"/>
  <c r="G10578" i="1"/>
  <c r="H10578" i="1" s="1"/>
  <c r="G10579" i="1"/>
  <c r="H10579" i="1" s="1"/>
  <c r="G10580" i="1"/>
  <c r="H10580" i="1" s="1"/>
  <c r="G10581" i="1"/>
  <c r="H10581" i="1" s="1"/>
  <c r="G10582" i="1"/>
  <c r="H10582" i="1" s="1"/>
  <c r="G10583" i="1"/>
  <c r="H10583" i="1" s="1"/>
  <c r="G10584" i="1"/>
  <c r="H10584" i="1" s="1"/>
  <c r="G10585" i="1"/>
  <c r="H10585" i="1" s="1"/>
  <c r="G10586" i="1"/>
  <c r="H10586" i="1" s="1"/>
  <c r="G10587" i="1"/>
  <c r="H10587" i="1" s="1"/>
  <c r="G10588" i="1"/>
  <c r="H10588" i="1" s="1"/>
  <c r="G10589" i="1"/>
  <c r="H10589" i="1" s="1"/>
  <c r="G10590" i="1"/>
  <c r="H10590" i="1" s="1"/>
  <c r="G10591" i="1"/>
  <c r="H10591" i="1" s="1"/>
  <c r="G10592" i="1"/>
  <c r="H10592" i="1" s="1"/>
  <c r="G10593" i="1"/>
  <c r="H10593" i="1" s="1"/>
  <c r="G10594" i="1"/>
  <c r="H10594" i="1" s="1"/>
  <c r="G10595" i="1"/>
  <c r="H10595" i="1" s="1"/>
  <c r="G10596" i="1"/>
  <c r="H10596" i="1" s="1"/>
  <c r="G10597" i="1"/>
  <c r="H10597" i="1" s="1"/>
  <c r="G10598" i="1"/>
  <c r="H10598" i="1" s="1"/>
  <c r="G10599" i="1"/>
  <c r="H10599" i="1" s="1"/>
  <c r="G10600" i="1"/>
  <c r="H10600" i="1" s="1"/>
  <c r="G10601" i="1"/>
  <c r="H10601" i="1" s="1"/>
  <c r="G10602" i="1"/>
  <c r="H10602" i="1" s="1"/>
  <c r="G10603" i="1"/>
  <c r="H10603" i="1" s="1"/>
  <c r="G10604" i="1"/>
  <c r="H10604" i="1" s="1"/>
  <c r="G10605" i="1"/>
  <c r="H10605" i="1" s="1"/>
  <c r="G10606" i="1"/>
  <c r="H10606" i="1" s="1"/>
  <c r="G10607" i="1"/>
  <c r="H10607" i="1" s="1"/>
  <c r="G10608" i="1"/>
  <c r="H10608" i="1" s="1"/>
  <c r="G10609" i="1"/>
  <c r="H10609" i="1" s="1"/>
  <c r="G10610" i="1"/>
  <c r="H10610" i="1" s="1"/>
  <c r="G10611" i="1"/>
  <c r="H10611" i="1" s="1"/>
  <c r="G10612" i="1"/>
  <c r="H10612" i="1" s="1"/>
  <c r="G10613" i="1"/>
  <c r="H10613" i="1" s="1"/>
  <c r="G10614" i="1"/>
  <c r="H10614" i="1" s="1"/>
  <c r="G10615" i="1"/>
  <c r="H10615" i="1" s="1"/>
  <c r="G10616" i="1"/>
  <c r="H10616" i="1" s="1"/>
  <c r="G10617" i="1"/>
  <c r="H10617" i="1" s="1"/>
  <c r="G10618" i="1"/>
  <c r="H10618" i="1" s="1"/>
  <c r="G10619" i="1"/>
  <c r="H10619" i="1" s="1"/>
  <c r="G10620" i="1"/>
  <c r="H10620" i="1" s="1"/>
  <c r="G10621" i="1"/>
  <c r="H10621" i="1" s="1"/>
  <c r="G10622" i="1"/>
  <c r="H10622" i="1" s="1"/>
  <c r="G10623" i="1"/>
  <c r="H10623" i="1" s="1"/>
  <c r="G10624" i="1"/>
  <c r="H10624" i="1" s="1"/>
  <c r="G10625" i="1"/>
  <c r="H10625" i="1" s="1"/>
  <c r="G10626" i="1"/>
  <c r="H10626" i="1" s="1"/>
  <c r="G10627" i="1"/>
  <c r="H10627" i="1" s="1"/>
  <c r="G10628" i="1"/>
  <c r="H10628" i="1" s="1"/>
  <c r="G10629" i="1"/>
  <c r="H10629" i="1" s="1"/>
  <c r="G10630" i="1"/>
  <c r="H10630" i="1" s="1"/>
  <c r="G10631" i="1"/>
  <c r="H10631" i="1" s="1"/>
  <c r="G10632" i="1"/>
  <c r="H10632" i="1" s="1"/>
  <c r="G10633" i="1"/>
  <c r="H10633" i="1" s="1"/>
  <c r="G10634" i="1"/>
  <c r="H10634" i="1" s="1"/>
  <c r="G10635" i="1"/>
  <c r="H10635" i="1" s="1"/>
  <c r="G10636" i="1"/>
  <c r="H10636" i="1" s="1"/>
  <c r="G10637" i="1"/>
  <c r="H10637" i="1" s="1"/>
  <c r="G10638" i="1"/>
  <c r="H10638" i="1" s="1"/>
  <c r="G10639" i="1"/>
  <c r="H10639" i="1" s="1"/>
  <c r="G10640" i="1"/>
  <c r="H10640" i="1" s="1"/>
  <c r="G10641" i="1"/>
  <c r="H10641" i="1" s="1"/>
  <c r="G10642" i="1"/>
  <c r="H10642" i="1" s="1"/>
  <c r="G10643" i="1"/>
  <c r="H10643" i="1" s="1"/>
  <c r="G10644" i="1"/>
  <c r="H10644" i="1" s="1"/>
  <c r="G10645" i="1"/>
  <c r="H10645" i="1" s="1"/>
  <c r="G10646" i="1"/>
  <c r="H10646" i="1" s="1"/>
  <c r="G10647" i="1"/>
  <c r="H10647" i="1" s="1"/>
  <c r="G10648" i="1"/>
  <c r="H10648" i="1" s="1"/>
  <c r="G10649" i="1"/>
  <c r="H10649" i="1" s="1"/>
  <c r="G10650" i="1"/>
  <c r="H10650" i="1" s="1"/>
  <c r="G10651" i="1"/>
  <c r="H10651" i="1" s="1"/>
  <c r="G10652" i="1"/>
  <c r="H10652" i="1" s="1"/>
  <c r="G10653" i="1"/>
  <c r="H10653" i="1" s="1"/>
  <c r="G10654" i="1"/>
  <c r="H10654" i="1" s="1"/>
  <c r="G10655" i="1"/>
  <c r="H10655" i="1" s="1"/>
  <c r="G10656" i="1"/>
  <c r="H10656" i="1" s="1"/>
  <c r="G10657" i="1"/>
  <c r="H10657" i="1" s="1"/>
  <c r="G10658" i="1"/>
  <c r="H10658" i="1" s="1"/>
  <c r="G10659" i="1"/>
  <c r="H10659" i="1" s="1"/>
  <c r="G10660" i="1"/>
  <c r="H10660" i="1" s="1"/>
  <c r="G10661" i="1"/>
  <c r="H10661" i="1" s="1"/>
  <c r="G10662" i="1"/>
  <c r="H10662" i="1" s="1"/>
  <c r="G10663" i="1"/>
  <c r="H10663" i="1" s="1"/>
  <c r="G10664" i="1"/>
  <c r="H10664" i="1" s="1"/>
  <c r="G10665" i="1"/>
  <c r="H10665" i="1" s="1"/>
  <c r="G10666" i="1"/>
  <c r="H10666" i="1" s="1"/>
  <c r="G10667" i="1"/>
  <c r="H10667" i="1" s="1"/>
  <c r="G10668" i="1"/>
  <c r="H10668" i="1" s="1"/>
  <c r="G10669" i="1"/>
  <c r="H10669" i="1" s="1"/>
  <c r="G10670" i="1"/>
  <c r="H10670" i="1" s="1"/>
  <c r="G10671" i="1"/>
  <c r="H10671" i="1" s="1"/>
  <c r="G10672" i="1"/>
  <c r="H10672" i="1" s="1"/>
  <c r="G10673" i="1"/>
  <c r="H10673" i="1" s="1"/>
  <c r="G10674" i="1"/>
  <c r="H10674" i="1" s="1"/>
  <c r="G10675" i="1"/>
  <c r="H10675" i="1" s="1"/>
  <c r="G10676" i="1"/>
  <c r="H10676" i="1" s="1"/>
  <c r="G10677" i="1"/>
  <c r="H10677" i="1" s="1"/>
  <c r="G10678" i="1"/>
  <c r="H10678" i="1" s="1"/>
  <c r="G10679" i="1"/>
  <c r="H10679" i="1" s="1"/>
  <c r="G10680" i="1"/>
  <c r="H10680" i="1" s="1"/>
  <c r="G10681" i="1"/>
  <c r="H10681" i="1" s="1"/>
  <c r="G10682" i="1"/>
  <c r="H10682" i="1" s="1"/>
  <c r="G10683" i="1"/>
  <c r="H10683" i="1" s="1"/>
  <c r="G10684" i="1"/>
  <c r="H10684" i="1" s="1"/>
  <c r="G10685" i="1"/>
  <c r="H10685" i="1" s="1"/>
  <c r="G10686" i="1"/>
  <c r="H10686" i="1" s="1"/>
  <c r="G10687" i="1"/>
  <c r="H10687" i="1" s="1"/>
  <c r="G10688" i="1"/>
  <c r="H10688" i="1" s="1"/>
  <c r="G10689" i="1"/>
  <c r="H10689" i="1" s="1"/>
  <c r="G10690" i="1"/>
  <c r="H10690" i="1" s="1"/>
  <c r="G10691" i="1"/>
  <c r="H10691" i="1" s="1"/>
  <c r="G10692" i="1"/>
  <c r="H10692" i="1" s="1"/>
  <c r="G10693" i="1"/>
  <c r="H10693" i="1" s="1"/>
  <c r="G10694" i="1"/>
  <c r="H10694" i="1" s="1"/>
  <c r="G10695" i="1"/>
  <c r="H10695" i="1" s="1"/>
  <c r="G10696" i="1"/>
  <c r="H10696" i="1" s="1"/>
  <c r="G10697" i="1"/>
  <c r="H10697" i="1" s="1"/>
  <c r="G10698" i="1"/>
  <c r="H10698" i="1" s="1"/>
  <c r="G10699" i="1"/>
  <c r="H10699" i="1" s="1"/>
  <c r="G10700" i="1"/>
  <c r="H10700" i="1" s="1"/>
  <c r="G10701" i="1"/>
  <c r="H10701" i="1" s="1"/>
  <c r="G10702" i="1"/>
  <c r="H10702" i="1" s="1"/>
  <c r="G10703" i="1"/>
  <c r="H10703" i="1" s="1"/>
  <c r="G10704" i="1"/>
  <c r="H10704" i="1" s="1"/>
  <c r="G10705" i="1"/>
  <c r="H10705" i="1" s="1"/>
  <c r="G10706" i="1"/>
  <c r="H10706" i="1" s="1"/>
  <c r="G10707" i="1"/>
  <c r="H10707" i="1" s="1"/>
  <c r="G10708" i="1"/>
  <c r="H10708" i="1" s="1"/>
  <c r="G10709" i="1"/>
  <c r="H10709" i="1" s="1"/>
  <c r="G10710" i="1"/>
  <c r="H10710" i="1" s="1"/>
  <c r="G10711" i="1"/>
  <c r="H10711" i="1" s="1"/>
  <c r="G10712" i="1"/>
  <c r="H10712" i="1" s="1"/>
  <c r="G10713" i="1"/>
  <c r="H10713" i="1" s="1"/>
  <c r="G10714" i="1"/>
  <c r="H10714" i="1" s="1"/>
  <c r="G10715" i="1"/>
  <c r="H10715" i="1" s="1"/>
  <c r="G10716" i="1"/>
  <c r="H10716" i="1" s="1"/>
  <c r="G10717" i="1"/>
  <c r="H10717" i="1" s="1"/>
  <c r="G10718" i="1"/>
  <c r="H10718" i="1" s="1"/>
  <c r="G10719" i="1"/>
  <c r="H10719" i="1" s="1"/>
  <c r="G10720" i="1"/>
  <c r="H10720" i="1" s="1"/>
  <c r="G10721" i="1"/>
  <c r="H10721" i="1" s="1"/>
  <c r="G10722" i="1"/>
  <c r="H10722" i="1" s="1"/>
  <c r="G10723" i="1"/>
  <c r="H10723" i="1" s="1"/>
  <c r="G10724" i="1"/>
  <c r="H10724" i="1" s="1"/>
  <c r="G10725" i="1"/>
  <c r="H10725" i="1" s="1"/>
  <c r="G10726" i="1"/>
  <c r="H10726" i="1" s="1"/>
  <c r="G10727" i="1"/>
  <c r="H10727" i="1" s="1"/>
  <c r="G10728" i="1"/>
  <c r="H10728" i="1" s="1"/>
  <c r="G10729" i="1"/>
  <c r="H10729" i="1" s="1"/>
  <c r="G10730" i="1"/>
  <c r="H10730" i="1" s="1"/>
  <c r="G10731" i="1"/>
  <c r="H10731" i="1" s="1"/>
  <c r="G10732" i="1"/>
  <c r="H10732" i="1" s="1"/>
  <c r="G10733" i="1"/>
  <c r="H10733" i="1" s="1"/>
  <c r="G10734" i="1"/>
  <c r="H10734" i="1" s="1"/>
  <c r="G10735" i="1"/>
  <c r="H10735" i="1" s="1"/>
  <c r="G10736" i="1"/>
  <c r="H10736" i="1" s="1"/>
  <c r="G10737" i="1"/>
  <c r="H10737" i="1" s="1"/>
  <c r="G10738" i="1"/>
  <c r="H10738" i="1" s="1"/>
  <c r="G10739" i="1"/>
  <c r="H10739" i="1" s="1"/>
  <c r="G10740" i="1"/>
  <c r="H10740" i="1" s="1"/>
  <c r="G10741" i="1"/>
  <c r="H10741" i="1" s="1"/>
  <c r="G10742" i="1"/>
  <c r="H10742" i="1" s="1"/>
  <c r="G10743" i="1"/>
  <c r="H10743" i="1" s="1"/>
  <c r="G10744" i="1"/>
  <c r="H10744" i="1" s="1"/>
  <c r="G10745" i="1"/>
  <c r="H10745" i="1" s="1"/>
  <c r="G10746" i="1"/>
  <c r="H10746" i="1" s="1"/>
  <c r="G10747" i="1"/>
  <c r="H10747" i="1" s="1"/>
  <c r="G10748" i="1"/>
  <c r="H10748" i="1" s="1"/>
  <c r="G10749" i="1"/>
  <c r="H10749" i="1" s="1"/>
  <c r="G10750" i="1"/>
  <c r="H10750" i="1" s="1"/>
  <c r="G10751" i="1"/>
  <c r="H10751" i="1" s="1"/>
  <c r="G10752" i="1"/>
  <c r="H10752" i="1" s="1"/>
  <c r="G10753" i="1"/>
  <c r="H10753" i="1" s="1"/>
  <c r="G10754" i="1"/>
  <c r="H10754" i="1" s="1"/>
  <c r="G10755" i="1"/>
  <c r="H10755" i="1" s="1"/>
  <c r="G10756" i="1"/>
  <c r="H10756" i="1" s="1"/>
  <c r="G10757" i="1"/>
  <c r="H10757" i="1" s="1"/>
  <c r="G10758" i="1"/>
  <c r="H10758" i="1" s="1"/>
  <c r="G10759" i="1"/>
  <c r="H10759" i="1" s="1"/>
  <c r="G10760" i="1"/>
  <c r="H10760" i="1" s="1"/>
  <c r="G10761" i="1"/>
  <c r="H10761" i="1" s="1"/>
  <c r="G10762" i="1"/>
  <c r="H10762" i="1" s="1"/>
  <c r="G10763" i="1"/>
  <c r="H10763" i="1" s="1"/>
  <c r="G10764" i="1"/>
  <c r="H10764" i="1" s="1"/>
  <c r="G10765" i="1"/>
  <c r="H10765" i="1" s="1"/>
  <c r="G10766" i="1"/>
  <c r="H10766" i="1" s="1"/>
  <c r="G10767" i="1"/>
  <c r="H10767" i="1" s="1"/>
  <c r="G10768" i="1"/>
  <c r="H10768" i="1" s="1"/>
  <c r="G10769" i="1"/>
  <c r="H10769" i="1" s="1"/>
  <c r="G10770" i="1"/>
  <c r="H10770" i="1" s="1"/>
  <c r="G10771" i="1"/>
  <c r="H10771" i="1" s="1"/>
  <c r="G10772" i="1"/>
  <c r="H10772" i="1" s="1"/>
  <c r="G10773" i="1"/>
  <c r="H10773" i="1" s="1"/>
  <c r="G10774" i="1"/>
  <c r="H10774" i="1" s="1"/>
  <c r="G10775" i="1"/>
  <c r="H10775" i="1" s="1"/>
  <c r="G10776" i="1"/>
  <c r="H10776" i="1" s="1"/>
  <c r="G10777" i="1"/>
  <c r="H10777" i="1" s="1"/>
  <c r="G10778" i="1"/>
  <c r="H10778" i="1" s="1"/>
  <c r="G10779" i="1"/>
  <c r="H10779" i="1" s="1"/>
  <c r="G10780" i="1"/>
  <c r="H10780" i="1" s="1"/>
  <c r="G10781" i="1"/>
  <c r="H10781" i="1" s="1"/>
  <c r="G10782" i="1"/>
  <c r="H10782" i="1" s="1"/>
  <c r="G10783" i="1"/>
  <c r="H10783" i="1" s="1"/>
  <c r="G10784" i="1"/>
  <c r="H10784" i="1" s="1"/>
  <c r="G10785" i="1"/>
  <c r="H10785" i="1" s="1"/>
  <c r="G10786" i="1"/>
  <c r="H10786" i="1" s="1"/>
  <c r="G10787" i="1"/>
  <c r="H10787" i="1" s="1"/>
  <c r="G10788" i="1"/>
  <c r="H10788" i="1" s="1"/>
  <c r="G10789" i="1"/>
  <c r="H10789" i="1" s="1"/>
  <c r="G10790" i="1"/>
  <c r="H10790" i="1" s="1"/>
  <c r="G10791" i="1"/>
  <c r="H10791" i="1" s="1"/>
  <c r="G10792" i="1"/>
  <c r="H10792" i="1" s="1"/>
  <c r="G10793" i="1"/>
  <c r="H10793" i="1" s="1"/>
  <c r="G10794" i="1"/>
  <c r="H10794" i="1" s="1"/>
  <c r="G10795" i="1"/>
  <c r="H10795" i="1" s="1"/>
  <c r="G10796" i="1"/>
  <c r="H10796" i="1" s="1"/>
  <c r="G10797" i="1"/>
  <c r="H10797" i="1" s="1"/>
  <c r="G10798" i="1"/>
  <c r="H10798" i="1" s="1"/>
  <c r="G10799" i="1"/>
  <c r="H10799" i="1" s="1"/>
  <c r="G10800" i="1"/>
  <c r="H10800" i="1" s="1"/>
  <c r="G10801" i="1"/>
  <c r="H10801" i="1" s="1"/>
  <c r="G10802" i="1"/>
  <c r="H10802" i="1" s="1"/>
  <c r="G10803" i="1"/>
  <c r="H10803" i="1" s="1"/>
  <c r="G10804" i="1"/>
  <c r="H10804" i="1" s="1"/>
  <c r="G10805" i="1"/>
  <c r="H10805" i="1" s="1"/>
  <c r="G10806" i="1"/>
  <c r="H10806" i="1" s="1"/>
  <c r="G10807" i="1"/>
  <c r="H10807" i="1" s="1"/>
  <c r="G10808" i="1"/>
  <c r="H10808" i="1" s="1"/>
  <c r="G10809" i="1"/>
  <c r="H10809" i="1" s="1"/>
  <c r="G10810" i="1"/>
  <c r="H10810" i="1" s="1"/>
  <c r="G10811" i="1"/>
  <c r="H10811" i="1" s="1"/>
  <c r="G10812" i="1"/>
  <c r="H10812" i="1" s="1"/>
  <c r="G10813" i="1"/>
  <c r="H10813" i="1" s="1"/>
  <c r="G10814" i="1"/>
  <c r="H10814" i="1" s="1"/>
  <c r="G10815" i="1"/>
  <c r="H10815" i="1" s="1"/>
  <c r="G10816" i="1"/>
  <c r="H10816" i="1" s="1"/>
  <c r="G10817" i="1"/>
  <c r="H10817" i="1" s="1"/>
  <c r="G10818" i="1"/>
  <c r="H10818" i="1" s="1"/>
  <c r="G10819" i="1"/>
  <c r="H10819" i="1" s="1"/>
  <c r="G10820" i="1"/>
  <c r="H10820" i="1" s="1"/>
  <c r="G10821" i="1"/>
  <c r="H10821" i="1" s="1"/>
  <c r="G10822" i="1"/>
  <c r="H10822" i="1" s="1"/>
  <c r="G10823" i="1"/>
  <c r="H10823" i="1" s="1"/>
  <c r="G10824" i="1"/>
  <c r="H10824" i="1" s="1"/>
  <c r="G10825" i="1"/>
  <c r="H10825" i="1" s="1"/>
  <c r="G10826" i="1"/>
  <c r="H10826" i="1" s="1"/>
  <c r="G10827" i="1"/>
  <c r="H10827" i="1" s="1"/>
  <c r="G10828" i="1"/>
  <c r="H10828" i="1" s="1"/>
  <c r="G10829" i="1"/>
  <c r="H10829" i="1" s="1"/>
  <c r="G10830" i="1"/>
  <c r="H10830" i="1" s="1"/>
  <c r="G10831" i="1"/>
  <c r="H10831" i="1" s="1"/>
  <c r="G10832" i="1"/>
  <c r="H10832" i="1" s="1"/>
  <c r="G10833" i="1"/>
  <c r="H10833" i="1" s="1"/>
  <c r="G10834" i="1"/>
  <c r="H10834" i="1" s="1"/>
  <c r="G10835" i="1"/>
  <c r="H10835" i="1" s="1"/>
  <c r="G10836" i="1"/>
  <c r="H10836" i="1" s="1"/>
  <c r="G10837" i="1"/>
  <c r="H10837" i="1" s="1"/>
  <c r="G10838" i="1"/>
  <c r="H10838" i="1" s="1"/>
  <c r="G10839" i="1"/>
  <c r="H10839" i="1" s="1"/>
  <c r="G10840" i="1"/>
  <c r="H10840" i="1" s="1"/>
  <c r="G10841" i="1"/>
  <c r="H10841" i="1" s="1"/>
  <c r="G10842" i="1"/>
  <c r="H10842" i="1" s="1"/>
  <c r="G10843" i="1"/>
  <c r="H10843" i="1" s="1"/>
  <c r="G10844" i="1"/>
  <c r="H10844" i="1" s="1"/>
  <c r="G10845" i="1"/>
  <c r="H10845" i="1" s="1"/>
  <c r="G10846" i="1"/>
  <c r="H10846" i="1" s="1"/>
  <c r="G10847" i="1"/>
  <c r="H10847" i="1" s="1"/>
  <c r="G10848" i="1"/>
  <c r="H10848" i="1" s="1"/>
  <c r="G10849" i="1"/>
  <c r="H10849" i="1" s="1"/>
  <c r="G10850" i="1"/>
  <c r="H10850" i="1" s="1"/>
  <c r="G10851" i="1"/>
  <c r="H10851" i="1" s="1"/>
  <c r="G10852" i="1"/>
  <c r="H10852" i="1" s="1"/>
  <c r="G10853" i="1"/>
  <c r="H10853" i="1" s="1"/>
  <c r="G10854" i="1"/>
  <c r="H10854" i="1" s="1"/>
  <c r="G10855" i="1"/>
  <c r="H10855" i="1" s="1"/>
  <c r="G10856" i="1"/>
  <c r="H10856" i="1" s="1"/>
  <c r="G10857" i="1"/>
  <c r="H10857" i="1" s="1"/>
  <c r="G10858" i="1"/>
  <c r="H10858" i="1" s="1"/>
  <c r="G10859" i="1"/>
  <c r="H10859" i="1" s="1"/>
  <c r="G10860" i="1"/>
  <c r="H10860" i="1" s="1"/>
  <c r="G10861" i="1"/>
  <c r="H10861" i="1" s="1"/>
  <c r="G10862" i="1"/>
  <c r="H10862" i="1" s="1"/>
  <c r="G10863" i="1"/>
  <c r="H10863" i="1" s="1"/>
  <c r="G10864" i="1"/>
  <c r="H10864" i="1" s="1"/>
  <c r="G10865" i="1"/>
  <c r="H10865" i="1" s="1"/>
  <c r="G10866" i="1"/>
  <c r="H10866" i="1" s="1"/>
  <c r="G10867" i="1"/>
  <c r="H10867" i="1" s="1"/>
  <c r="G10868" i="1"/>
  <c r="H10868" i="1" s="1"/>
  <c r="G10869" i="1"/>
  <c r="H10869" i="1" s="1"/>
  <c r="G10870" i="1"/>
  <c r="H10870" i="1" s="1"/>
  <c r="G10871" i="1"/>
  <c r="H10871" i="1" s="1"/>
  <c r="G10872" i="1"/>
  <c r="H10872" i="1" s="1"/>
  <c r="G10873" i="1"/>
  <c r="H10873" i="1" s="1"/>
  <c r="G10874" i="1"/>
  <c r="H10874" i="1" s="1"/>
  <c r="G10875" i="1"/>
  <c r="H10875" i="1" s="1"/>
  <c r="G10876" i="1"/>
  <c r="H10876" i="1" s="1"/>
  <c r="G10877" i="1"/>
  <c r="H10877" i="1" s="1"/>
  <c r="G10878" i="1"/>
  <c r="H10878" i="1" s="1"/>
  <c r="G10879" i="1"/>
  <c r="H10879" i="1" s="1"/>
  <c r="G10880" i="1"/>
  <c r="H10880" i="1" s="1"/>
  <c r="G10881" i="1"/>
  <c r="H10881" i="1" s="1"/>
  <c r="G10882" i="1"/>
  <c r="H10882" i="1" s="1"/>
  <c r="G10883" i="1"/>
  <c r="H10883" i="1" s="1"/>
  <c r="G10884" i="1"/>
  <c r="H10884" i="1" s="1"/>
  <c r="G10885" i="1"/>
  <c r="H10885" i="1" s="1"/>
  <c r="G10886" i="1"/>
  <c r="H10886" i="1" s="1"/>
  <c r="G10887" i="1"/>
  <c r="H10887" i="1" s="1"/>
  <c r="G10888" i="1"/>
  <c r="H10888" i="1" s="1"/>
  <c r="G10889" i="1"/>
  <c r="H10889" i="1" s="1"/>
  <c r="G10890" i="1"/>
  <c r="H10890" i="1" s="1"/>
  <c r="G10891" i="1"/>
  <c r="H10891" i="1" s="1"/>
  <c r="G10892" i="1"/>
  <c r="H10892" i="1" s="1"/>
  <c r="G10893" i="1"/>
  <c r="H10893" i="1" s="1"/>
  <c r="G10894" i="1"/>
  <c r="H10894" i="1" s="1"/>
  <c r="G10895" i="1"/>
  <c r="H10895" i="1" s="1"/>
  <c r="G10896" i="1"/>
  <c r="H10896" i="1" s="1"/>
  <c r="G10897" i="1"/>
  <c r="H10897" i="1" s="1"/>
  <c r="G10898" i="1"/>
  <c r="H10898" i="1" s="1"/>
  <c r="G10899" i="1"/>
  <c r="H10899" i="1" s="1"/>
  <c r="G10900" i="1"/>
  <c r="H10900" i="1" s="1"/>
  <c r="G10901" i="1"/>
  <c r="H10901" i="1" s="1"/>
  <c r="G10902" i="1"/>
  <c r="H10902" i="1" s="1"/>
  <c r="G10903" i="1"/>
  <c r="H10903" i="1" s="1"/>
  <c r="G10904" i="1"/>
  <c r="H10904" i="1" s="1"/>
  <c r="G10905" i="1"/>
  <c r="H10905" i="1" s="1"/>
  <c r="G10906" i="1"/>
  <c r="H10906" i="1" s="1"/>
  <c r="G10907" i="1"/>
  <c r="H10907" i="1" s="1"/>
  <c r="G10908" i="1"/>
  <c r="H10908" i="1" s="1"/>
  <c r="G10909" i="1"/>
  <c r="H10909" i="1" s="1"/>
  <c r="G10910" i="1"/>
  <c r="H10910" i="1" s="1"/>
  <c r="G10911" i="1"/>
  <c r="H10911" i="1" s="1"/>
  <c r="G10912" i="1"/>
  <c r="H10912" i="1" s="1"/>
  <c r="G10913" i="1"/>
  <c r="H10913" i="1" s="1"/>
  <c r="G10914" i="1"/>
  <c r="H10914" i="1" s="1"/>
  <c r="G10915" i="1"/>
  <c r="H10915" i="1" s="1"/>
  <c r="G10916" i="1"/>
  <c r="H10916" i="1" s="1"/>
  <c r="G10917" i="1"/>
  <c r="H10917" i="1" s="1"/>
  <c r="G10918" i="1"/>
  <c r="H10918" i="1" s="1"/>
  <c r="G10919" i="1"/>
  <c r="H10919" i="1" s="1"/>
  <c r="G10920" i="1"/>
  <c r="H10920" i="1" s="1"/>
  <c r="G10921" i="1"/>
  <c r="H10921" i="1" s="1"/>
  <c r="G10922" i="1"/>
  <c r="H10922" i="1" s="1"/>
  <c r="G10923" i="1"/>
  <c r="H10923" i="1" s="1"/>
  <c r="G10924" i="1"/>
  <c r="H10924" i="1" s="1"/>
  <c r="G10925" i="1"/>
  <c r="H10925" i="1" s="1"/>
  <c r="G10926" i="1"/>
  <c r="H10926" i="1" s="1"/>
  <c r="G10927" i="1"/>
  <c r="H10927" i="1" s="1"/>
  <c r="G10928" i="1"/>
  <c r="H10928" i="1" s="1"/>
  <c r="G10929" i="1"/>
  <c r="H10929" i="1" s="1"/>
  <c r="G10930" i="1"/>
  <c r="H10930" i="1" s="1"/>
  <c r="G10931" i="1"/>
  <c r="H10931" i="1" s="1"/>
  <c r="G10932" i="1"/>
  <c r="H10932" i="1" s="1"/>
  <c r="G10933" i="1"/>
  <c r="H10933" i="1" s="1"/>
  <c r="G10934" i="1"/>
  <c r="H10934" i="1" s="1"/>
  <c r="G10935" i="1"/>
  <c r="H10935" i="1" s="1"/>
  <c r="G10936" i="1"/>
  <c r="H10936" i="1" s="1"/>
  <c r="G10937" i="1"/>
  <c r="H10937" i="1" s="1"/>
  <c r="G10938" i="1"/>
  <c r="H10938" i="1" s="1"/>
  <c r="G10939" i="1"/>
  <c r="H10939" i="1" s="1"/>
  <c r="G10940" i="1"/>
  <c r="H10940" i="1" s="1"/>
  <c r="G10941" i="1"/>
  <c r="H10941" i="1" s="1"/>
  <c r="G10942" i="1"/>
  <c r="H10942" i="1" s="1"/>
  <c r="G10943" i="1"/>
  <c r="H10943" i="1" s="1"/>
  <c r="G10944" i="1"/>
  <c r="H10944" i="1" s="1"/>
  <c r="G10945" i="1"/>
  <c r="H10945" i="1" s="1"/>
  <c r="G10946" i="1"/>
  <c r="H10946" i="1" s="1"/>
  <c r="G10947" i="1"/>
  <c r="H10947" i="1" s="1"/>
  <c r="G10948" i="1"/>
  <c r="H10948" i="1" s="1"/>
  <c r="G10949" i="1"/>
  <c r="H10949" i="1" s="1"/>
  <c r="G10950" i="1"/>
  <c r="H10950" i="1" s="1"/>
  <c r="G10951" i="1"/>
  <c r="H10951" i="1" s="1"/>
  <c r="G10952" i="1"/>
  <c r="H10952" i="1" s="1"/>
  <c r="G10953" i="1"/>
  <c r="H10953" i="1" s="1"/>
  <c r="G10954" i="1"/>
  <c r="H10954" i="1" s="1"/>
  <c r="G10955" i="1"/>
  <c r="H10955" i="1" s="1"/>
  <c r="G10956" i="1"/>
  <c r="H10956" i="1" s="1"/>
  <c r="G10957" i="1"/>
  <c r="H10957" i="1" s="1"/>
  <c r="G10958" i="1"/>
  <c r="H10958" i="1" s="1"/>
  <c r="G10959" i="1"/>
  <c r="H10959" i="1" s="1"/>
  <c r="G10960" i="1"/>
  <c r="H10960" i="1" s="1"/>
  <c r="G10961" i="1"/>
  <c r="H10961" i="1" s="1"/>
  <c r="G10962" i="1"/>
  <c r="H10962" i="1" s="1"/>
  <c r="G10963" i="1"/>
  <c r="H10963" i="1" s="1"/>
  <c r="G10964" i="1"/>
  <c r="H10964" i="1" s="1"/>
  <c r="G10965" i="1"/>
  <c r="H10965" i="1" s="1"/>
  <c r="G10966" i="1"/>
  <c r="H10966" i="1" s="1"/>
  <c r="G10967" i="1"/>
  <c r="H10967" i="1" s="1"/>
  <c r="G10968" i="1"/>
  <c r="H10968" i="1" s="1"/>
  <c r="G10969" i="1"/>
  <c r="H10969" i="1" s="1"/>
  <c r="G10970" i="1"/>
  <c r="H10970" i="1" s="1"/>
  <c r="G10971" i="1"/>
  <c r="H10971" i="1" s="1"/>
  <c r="G10972" i="1"/>
  <c r="H10972" i="1" s="1"/>
  <c r="G10973" i="1"/>
  <c r="H10973" i="1" s="1"/>
  <c r="G10974" i="1"/>
  <c r="H10974" i="1" s="1"/>
  <c r="G10975" i="1"/>
  <c r="H10975" i="1" s="1"/>
  <c r="G10976" i="1"/>
  <c r="H10976" i="1" s="1"/>
  <c r="G10977" i="1"/>
  <c r="H10977" i="1" s="1"/>
  <c r="G10978" i="1"/>
  <c r="H10978" i="1" s="1"/>
  <c r="G10979" i="1"/>
  <c r="H10979" i="1" s="1"/>
  <c r="G10980" i="1"/>
  <c r="H10980" i="1" s="1"/>
  <c r="G10981" i="1"/>
  <c r="H10981" i="1" s="1"/>
  <c r="G10982" i="1"/>
  <c r="H10982" i="1" s="1"/>
  <c r="G10983" i="1"/>
  <c r="H10983" i="1" s="1"/>
  <c r="G10984" i="1"/>
  <c r="H10984" i="1" s="1"/>
  <c r="G10985" i="1"/>
  <c r="H10985" i="1" s="1"/>
  <c r="G10986" i="1"/>
  <c r="H10986" i="1" s="1"/>
  <c r="G10987" i="1"/>
  <c r="H10987" i="1" s="1"/>
  <c r="G10988" i="1"/>
  <c r="H10988" i="1" s="1"/>
  <c r="G10989" i="1"/>
  <c r="H10989" i="1" s="1"/>
  <c r="G10990" i="1"/>
  <c r="H10990" i="1" s="1"/>
  <c r="G10991" i="1"/>
  <c r="H10991" i="1" s="1"/>
  <c r="G10992" i="1"/>
  <c r="H10992" i="1" s="1"/>
  <c r="G10993" i="1"/>
  <c r="H10993" i="1" s="1"/>
  <c r="G10994" i="1"/>
  <c r="H10994" i="1" s="1"/>
  <c r="G10995" i="1"/>
  <c r="H10995" i="1" s="1"/>
  <c r="G10996" i="1"/>
  <c r="H10996" i="1" s="1"/>
  <c r="G10997" i="1"/>
  <c r="H10997" i="1" s="1"/>
  <c r="G10998" i="1"/>
  <c r="H10998" i="1" s="1"/>
  <c r="G10999" i="1"/>
  <c r="H10999" i="1" s="1"/>
  <c r="G11000" i="1"/>
  <c r="H11000" i="1" s="1"/>
  <c r="G11001" i="1"/>
  <c r="H11001" i="1" s="1"/>
  <c r="G11002" i="1"/>
  <c r="H11002" i="1" s="1"/>
  <c r="G11003" i="1"/>
  <c r="H11003" i="1" s="1"/>
  <c r="G11004" i="1"/>
  <c r="H11004" i="1" s="1"/>
  <c r="G11005" i="1"/>
  <c r="H11005" i="1" s="1"/>
  <c r="G11006" i="1"/>
  <c r="H11006" i="1" s="1"/>
  <c r="G11007" i="1"/>
  <c r="H11007" i="1" s="1"/>
  <c r="G11008" i="1"/>
  <c r="H11008" i="1" s="1"/>
  <c r="G11009" i="1"/>
  <c r="H11009" i="1" s="1"/>
  <c r="G11010" i="1"/>
  <c r="H11010" i="1" s="1"/>
  <c r="G11011" i="1"/>
  <c r="H11011" i="1" s="1"/>
  <c r="G11012" i="1"/>
  <c r="H11012" i="1" s="1"/>
  <c r="G11013" i="1"/>
  <c r="H11013" i="1" s="1"/>
  <c r="G11014" i="1"/>
  <c r="H11014" i="1" s="1"/>
  <c r="G11015" i="1"/>
  <c r="H11015" i="1" s="1"/>
  <c r="G11016" i="1"/>
  <c r="H11016" i="1" s="1"/>
  <c r="G11017" i="1"/>
  <c r="H11017" i="1" s="1"/>
  <c r="G11018" i="1"/>
  <c r="H11018" i="1" s="1"/>
  <c r="G11019" i="1"/>
  <c r="H11019" i="1" s="1"/>
  <c r="G11020" i="1"/>
  <c r="H11020" i="1" s="1"/>
  <c r="G11021" i="1"/>
  <c r="H11021" i="1" s="1"/>
  <c r="G11022" i="1"/>
  <c r="H11022" i="1" s="1"/>
  <c r="G11023" i="1"/>
  <c r="H11023" i="1" s="1"/>
  <c r="G11024" i="1"/>
  <c r="H11024" i="1" s="1"/>
  <c r="G11025" i="1"/>
  <c r="H11025" i="1" s="1"/>
  <c r="G11026" i="1"/>
  <c r="H11026" i="1" s="1"/>
  <c r="G11027" i="1"/>
  <c r="H11027" i="1" s="1"/>
  <c r="G11028" i="1"/>
  <c r="H11028" i="1" s="1"/>
  <c r="G11029" i="1"/>
  <c r="H11029" i="1" s="1"/>
  <c r="G11030" i="1"/>
  <c r="H11030" i="1" s="1"/>
  <c r="G11031" i="1"/>
  <c r="H11031" i="1" s="1"/>
  <c r="G11032" i="1"/>
  <c r="H11032" i="1" s="1"/>
  <c r="G11033" i="1"/>
  <c r="H11033" i="1" s="1"/>
  <c r="G11034" i="1"/>
  <c r="H11034" i="1" s="1"/>
  <c r="G11035" i="1"/>
  <c r="H11035" i="1" s="1"/>
  <c r="G11036" i="1"/>
  <c r="H11036" i="1" s="1"/>
  <c r="G11037" i="1"/>
  <c r="H11037" i="1" s="1"/>
  <c r="G11038" i="1"/>
  <c r="H11038" i="1" s="1"/>
  <c r="G11039" i="1"/>
  <c r="H11039" i="1" s="1"/>
  <c r="G11040" i="1"/>
  <c r="H11040" i="1" s="1"/>
  <c r="G11041" i="1"/>
  <c r="H11041" i="1" s="1"/>
  <c r="G11042" i="1"/>
  <c r="H11042" i="1" s="1"/>
  <c r="G11043" i="1"/>
  <c r="H11043" i="1" s="1"/>
  <c r="G11044" i="1"/>
  <c r="H11044" i="1" s="1"/>
  <c r="G11045" i="1"/>
  <c r="H11045" i="1" s="1"/>
  <c r="G11046" i="1"/>
  <c r="H11046" i="1" s="1"/>
  <c r="G11047" i="1"/>
  <c r="H11047" i="1" s="1"/>
  <c r="G11048" i="1"/>
  <c r="H11048" i="1" s="1"/>
  <c r="G11049" i="1"/>
  <c r="H11049" i="1" s="1"/>
  <c r="G11050" i="1"/>
  <c r="H11050" i="1" s="1"/>
  <c r="G11051" i="1"/>
  <c r="H11051" i="1" s="1"/>
  <c r="G11052" i="1"/>
  <c r="H11052" i="1" s="1"/>
  <c r="G11053" i="1"/>
  <c r="H11053" i="1" s="1"/>
  <c r="G11054" i="1"/>
  <c r="H11054" i="1" s="1"/>
  <c r="G11055" i="1"/>
  <c r="H11055" i="1" s="1"/>
  <c r="G11056" i="1"/>
  <c r="H11056" i="1" s="1"/>
  <c r="G11057" i="1"/>
  <c r="H11057" i="1" s="1"/>
  <c r="G11058" i="1"/>
  <c r="H11058" i="1" s="1"/>
  <c r="G11059" i="1"/>
  <c r="H11059" i="1" s="1"/>
  <c r="G11060" i="1"/>
  <c r="H11060" i="1" s="1"/>
  <c r="G11061" i="1"/>
  <c r="H11061" i="1" s="1"/>
  <c r="G11062" i="1"/>
  <c r="H11062" i="1" s="1"/>
  <c r="G11063" i="1"/>
  <c r="H11063" i="1" s="1"/>
  <c r="G11064" i="1"/>
  <c r="H11064" i="1" s="1"/>
  <c r="G11065" i="1"/>
  <c r="H11065" i="1" s="1"/>
  <c r="G11066" i="1"/>
  <c r="H11066" i="1" s="1"/>
  <c r="G11067" i="1"/>
  <c r="H11067" i="1" s="1"/>
  <c r="G11068" i="1"/>
  <c r="H11068" i="1" s="1"/>
  <c r="G11069" i="1"/>
  <c r="H11069" i="1" s="1"/>
  <c r="G11070" i="1"/>
  <c r="H11070" i="1" s="1"/>
  <c r="G11071" i="1"/>
  <c r="H11071" i="1" s="1"/>
  <c r="G11072" i="1"/>
  <c r="H11072" i="1" s="1"/>
  <c r="G11073" i="1"/>
  <c r="H11073" i="1" s="1"/>
  <c r="G11074" i="1"/>
  <c r="H11074" i="1" s="1"/>
  <c r="G11075" i="1"/>
  <c r="H11075" i="1" s="1"/>
  <c r="G11076" i="1"/>
  <c r="H11076" i="1" s="1"/>
  <c r="G11077" i="1"/>
  <c r="H11077" i="1" s="1"/>
  <c r="G11078" i="1"/>
  <c r="H11078" i="1" s="1"/>
  <c r="G11079" i="1"/>
  <c r="H11079" i="1" s="1"/>
  <c r="G11080" i="1"/>
  <c r="H11080" i="1" s="1"/>
  <c r="G11081" i="1"/>
  <c r="H11081" i="1" s="1"/>
  <c r="G11082" i="1"/>
  <c r="H11082" i="1" s="1"/>
  <c r="G11083" i="1"/>
  <c r="H11083" i="1" s="1"/>
  <c r="G11084" i="1"/>
  <c r="H11084" i="1" s="1"/>
  <c r="G11085" i="1"/>
  <c r="H11085" i="1" s="1"/>
  <c r="G11086" i="1"/>
  <c r="H11086" i="1" s="1"/>
  <c r="G11087" i="1"/>
  <c r="H11087" i="1" s="1"/>
  <c r="G11088" i="1"/>
  <c r="H11088" i="1" s="1"/>
  <c r="G11089" i="1"/>
  <c r="H11089" i="1" s="1"/>
  <c r="G11090" i="1"/>
  <c r="H11090" i="1" s="1"/>
  <c r="G11091" i="1"/>
  <c r="H11091" i="1" s="1"/>
  <c r="G11092" i="1"/>
  <c r="H11092" i="1" s="1"/>
  <c r="G11093" i="1"/>
  <c r="H11093" i="1" s="1"/>
  <c r="G11094" i="1"/>
  <c r="H11094" i="1" s="1"/>
  <c r="G11095" i="1"/>
  <c r="H11095" i="1" s="1"/>
  <c r="G11096" i="1"/>
  <c r="H11096" i="1" s="1"/>
  <c r="G11097" i="1"/>
  <c r="H11097" i="1" s="1"/>
  <c r="G11098" i="1"/>
  <c r="H11098" i="1" s="1"/>
  <c r="G11099" i="1"/>
  <c r="H11099" i="1" s="1"/>
  <c r="G11100" i="1"/>
  <c r="H11100" i="1" s="1"/>
  <c r="G11101" i="1"/>
  <c r="H11101" i="1" s="1"/>
  <c r="G11102" i="1"/>
  <c r="H11102" i="1" s="1"/>
  <c r="G11103" i="1"/>
  <c r="H11103" i="1" s="1"/>
  <c r="G11104" i="1"/>
  <c r="H11104" i="1" s="1"/>
  <c r="G11105" i="1"/>
  <c r="H11105" i="1" s="1"/>
  <c r="G11106" i="1"/>
  <c r="H11106" i="1" s="1"/>
  <c r="G11107" i="1"/>
  <c r="H11107" i="1" s="1"/>
  <c r="G11108" i="1"/>
  <c r="H11108" i="1" s="1"/>
  <c r="G11109" i="1"/>
  <c r="H11109" i="1" s="1"/>
  <c r="G11110" i="1"/>
  <c r="H11110" i="1" s="1"/>
  <c r="G11111" i="1"/>
  <c r="H11111" i="1" s="1"/>
  <c r="G11112" i="1"/>
  <c r="H11112" i="1" s="1"/>
  <c r="G11113" i="1"/>
  <c r="H11113" i="1" s="1"/>
  <c r="G11114" i="1"/>
  <c r="H11114" i="1" s="1"/>
  <c r="G11115" i="1"/>
  <c r="H11115" i="1" s="1"/>
  <c r="G11116" i="1"/>
  <c r="H11116" i="1" s="1"/>
  <c r="G11117" i="1"/>
  <c r="H11117" i="1" s="1"/>
  <c r="G11118" i="1"/>
  <c r="H11118" i="1" s="1"/>
  <c r="G11119" i="1"/>
  <c r="H11119" i="1" s="1"/>
  <c r="G11120" i="1"/>
  <c r="H11120" i="1" s="1"/>
  <c r="G11121" i="1"/>
  <c r="H11121" i="1" s="1"/>
  <c r="G11122" i="1"/>
  <c r="H11122" i="1" s="1"/>
  <c r="G11123" i="1"/>
  <c r="H11123" i="1" s="1"/>
  <c r="G11124" i="1"/>
  <c r="H11124" i="1" s="1"/>
  <c r="G11125" i="1"/>
  <c r="H11125" i="1" s="1"/>
  <c r="G11126" i="1"/>
  <c r="H11126" i="1" s="1"/>
  <c r="G11127" i="1"/>
  <c r="H11127" i="1" s="1"/>
  <c r="G11128" i="1"/>
  <c r="H11128" i="1" s="1"/>
  <c r="G11129" i="1"/>
  <c r="H11129" i="1" s="1"/>
  <c r="G11130" i="1"/>
  <c r="H11130" i="1" s="1"/>
  <c r="G11131" i="1"/>
  <c r="H11131" i="1" s="1"/>
  <c r="G11132" i="1"/>
  <c r="H11132" i="1" s="1"/>
  <c r="G11133" i="1"/>
  <c r="H11133" i="1" s="1"/>
  <c r="G11134" i="1"/>
  <c r="H11134" i="1" s="1"/>
  <c r="G11135" i="1"/>
  <c r="H11135" i="1" s="1"/>
  <c r="G11136" i="1"/>
  <c r="H11136" i="1" s="1"/>
  <c r="G11137" i="1"/>
  <c r="H11137" i="1" s="1"/>
  <c r="G11138" i="1"/>
  <c r="H11138" i="1" s="1"/>
  <c r="G11139" i="1"/>
  <c r="H11139" i="1" s="1"/>
  <c r="G11140" i="1"/>
  <c r="H11140" i="1" s="1"/>
  <c r="G11141" i="1"/>
  <c r="H11141" i="1" s="1"/>
  <c r="G11142" i="1"/>
  <c r="H11142" i="1" s="1"/>
  <c r="G11143" i="1"/>
  <c r="H11143" i="1" s="1"/>
  <c r="G11144" i="1"/>
  <c r="H11144" i="1" s="1"/>
  <c r="G11145" i="1"/>
  <c r="H11145" i="1" s="1"/>
  <c r="G11146" i="1"/>
  <c r="H11146" i="1" s="1"/>
  <c r="G11147" i="1"/>
  <c r="H11147" i="1" s="1"/>
  <c r="G11148" i="1"/>
  <c r="H11148" i="1" s="1"/>
  <c r="G11149" i="1"/>
  <c r="H11149" i="1" s="1"/>
  <c r="G11150" i="1"/>
  <c r="H11150" i="1" s="1"/>
  <c r="G11151" i="1"/>
  <c r="H11151" i="1" s="1"/>
  <c r="G11152" i="1"/>
  <c r="H11152" i="1" s="1"/>
  <c r="G11153" i="1"/>
  <c r="H11153" i="1" s="1"/>
  <c r="G11154" i="1"/>
  <c r="H11154" i="1" s="1"/>
  <c r="G11155" i="1"/>
  <c r="H11155" i="1" s="1"/>
  <c r="G11156" i="1"/>
  <c r="H11156" i="1" s="1"/>
  <c r="G11157" i="1"/>
  <c r="H11157" i="1" s="1"/>
  <c r="G11158" i="1"/>
  <c r="H11158" i="1" s="1"/>
  <c r="G11159" i="1"/>
  <c r="H11159" i="1" s="1"/>
  <c r="G11160" i="1"/>
  <c r="H11160" i="1" s="1"/>
  <c r="G11161" i="1"/>
  <c r="H11161" i="1" s="1"/>
  <c r="G11162" i="1"/>
  <c r="H11162" i="1" s="1"/>
  <c r="G11163" i="1"/>
  <c r="H11163" i="1" s="1"/>
  <c r="G11164" i="1"/>
  <c r="H11164" i="1" s="1"/>
  <c r="G11165" i="1"/>
  <c r="H11165" i="1" s="1"/>
  <c r="G11166" i="1"/>
  <c r="H11166" i="1" s="1"/>
  <c r="G11167" i="1"/>
  <c r="H11167" i="1" s="1"/>
  <c r="G11168" i="1"/>
  <c r="H11168" i="1" s="1"/>
  <c r="G11169" i="1"/>
  <c r="H11169" i="1" s="1"/>
  <c r="G11170" i="1"/>
  <c r="H11170" i="1" s="1"/>
  <c r="G11171" i="1"/>
  <c r="H11171" i="1" s="1"/>
  <c r="G11172" i="1"/>
  <c r="H11172" i="1" s="1"/>
  <c r="G11173" i="1"/>
  <c r="H11173" i="1" s="1"/>
  <c r="G11174" i="1"/>
  <c r="H11174" i="1" s="1"/>
  <c r="G11175" i="1"/>
  <c r="H11175" i="1" s="1"/>
  <c r="G11176" i="1"/>
  <c r="H11176" i="1" s="1"/>
  <c r="G11177" i="1"/>
  <c r="H11177" i="1" s="1"/>
  <c r="G11178" i="1"/>
  <c r="H11178" i="1" s="1"/>
  <c r="G11179" i="1"/>
  <c r="H11179" i="1" s="1"/>
  <c r="G11180" i="1"/>
  <c r="H11180" i="1" s="1"/>
  <c r="G11181" i="1"/>
  <c r="H11181" i="1" s="1"/>
  <c r="G11182" i="1"/>
  <c r="H11182" i="1" s="1"/>
  <c r="G11183" i="1"/>
  <c r="H11183" i="1" s="1"/>
  <c r="G11184" i="1"/>
  <c r="H11184" i="1" s="1"/>
  <c r="G11185" i="1"/>
  <c r="H11185" i="1" s="1"/>
  <c r="G11186" i="1"/>
  <c r="H11186" i="1" s="1"/>
  <c r="G11187" i="1"/>
  <c r="H11187" i="1" s="1"/>
  <c r="G11188" i="1"/>
  <c r="H11188" i="1" s="1"/>
  <c r="G11189" i="1"/>
  <c r="H11189" i="1" s="1"/>
  <c r="G11190" i="1"/>
  <c r="H11190" i="1" s="1"/>
  <c r="G11191" i="1"/>
  <c r="H11191" i="1" s="1"/>
  <c r="G11192" i="1"/>
  <c r="H11192" i="1" s="1"/>
  <c r="G11193" i="1"/>
  <c r="H11193" i="1" s="1"/>
  <c r="G11194" i="1"/>
  <c r="H11194" i="1" s="1"/>
  <c r="G11195" i="1"/>
  <c r="H11195" i="1" s="1"/>
  <c r="G11196" i="1"/>
  <c r="H11196" i="1" s="1"/>
  <c r="G11197" i="1"/>
  <c r="H11197" i="1" s="1"/>
  <c r="G11198" i="1"/>
  <c r="H11198" i="1" s="1"/>
  <c r="G11199" i="1"/>
  <c r="H11199" i="1" s="1"/>
  <c r="G11200" i="1"/>
  <c r="H11200" i="1" s="1"/>
  <c r="G11201" i="1"/>
  <c r="H11201" i="1" s="1"/>
  <c r="G11202" i="1"/>
  <c r="H11202" i="1" s="1"/>
  <c r="G11203" i="1"/>
  <c r="H11203" i="1" s="1"/>
  <c r="G11204" i="1"/>
  <c r="H11204" i="1" s="1"/>
  <c r="G11205" i="1"/>
  <c r="H11205" i="1" s="1"/>
  <c r="G11206" i="1"/>
  <c r="H11206" i="1" s="1"/>
  <c r="G11207" i="1"/>
  <c r="H11207" i="1" s="1"/>
  <c r="G11208" i="1"/>
  <c r="H11208" i="1" s="1"/>
  <c r="G11209" i="1"/>
  <c r="H11209" i="1" s="1"/>
  <c r="G11210" i="1"/>
  <c r="H11210" i="1" s="1"/>
  <c r="G11211" i="1"/>
  <c r="H11211" i="1" s="1"/>
  <c r="G11212" i="1"/>
  <c r="H11212" i="1" s="1"/>
  <c r="G11213" i="1"/>
  <c r="H11213" i="1" s="1"/>
  <c r="G11214" i="1"/>
  <c r="H11214" i="1" s="1"/>
  <c r="G11215" i="1"/>
  <c r="H11215" i="1" s="1"/>
  <c r="G11216" i="1"/>
  <c r="H11216" i="1" s="1"/>
  <c r="G11217" i="1"/>
  <c r="H11217" i="1" s="1"/>
  <c r="G11218" i="1"/>
  <c r="H11218" i="1" s="1"/>
  <c r="G11219" i="1"/>
  <c r="H11219" i="1" s="1"/>
  <c r="G11220" i="1"/>
  <c r="H11220" i="1" s="1"/>
  <c r="G11221" i="1"/>
  <c r="H11221" i="1" s="1"/>
  <c r="G11222" i="1"/>
  <c r="H11222" i="1" s="1"/>
  <c r="G11223" i="1"/>
  <c r="H11223" i="1" s="1"/>
  <c r="G11224" i="1"/>
  <c r="H11224" i="1" s="1"/>
  <c r="G11225" i="1"/>
  <c r="H11225" i="1" s="1"/>
  <c r="G11226" i="1"/>
  <c r="H11226" i="1" s="1"/>
  <c r="G11227" i="1"/>
  <c r="H11227" i="1" s="1"/>
  <c r="G11228" i="1"/>
  <c r="H11228" i="1" s="1"/>
  <c r="G11229" i="1"/>
  <c r="H11229" i="1" s="1"/>
  <c r="G11230" i="1"/>
  <c r="H11230" i="1" s="1"/>
  <c r="G11231" i="1"/>
  <c r="H11231" i="1" s="1"/>
  <c r="G11232" i="1"/>
  <c r="H11232" i="1" s="1"/>
  <c r="G11233" i="1"/>
  <c r="H11233" i="1" s="1"/>
  <c r="G11234" i="1"/>
  <c r="H11234" i="1" s="1"/>
  <c r="G11235" i="1"/>
  <c r="H11235" i="1" s="1"/>
  <c r="G11236" i="1"/>
  <c r="H11236" i="1" s="1"/>
  <c r="G11237" i="1"/>
  <c r="H11237" i="1" s="1"/>
  <c r="G11238" i="1"/>
  <c r="H11238" i="1" s="1"/>
  <c r="G11239" i="1"/>
  <c r="H11239" i="1" s="1"/>
  <c r="G11240" i="1"/>
  <c r="H11240" i="1" s="1"/>
  <c r="G11241" i="1"/>
  <c r="H11241" i="1" s="1"/>
  <c r="G11242" i="1"/>
  <c r="H11242" i="1" s="1"/>
  <c r="G11243" i="1"/>
  <c r="H11243" i="1" s="1"/>
  <c r="G11244" i="1"/>
  <c r="H11244" i="1" s="1"/>
  <c r="G11245" i="1"/>
  <c r="H11245" i="1" s="1"/>
  <c r="G11246" i="1"/>
  <c r="H11246" i="1" s="1"/>
  <c r="G11247" i="1"/>
  <c r="H11247" i="1" s="1"/>
  <c r="G11248" i="1"/>
  <c r="H11248" i="1" s="1"/>
  <c r="G11249" i="1"/>
  <c r="H11249" i="1" s="1"/>
  <c r="G11250" i="1"/>
  <c r="H11250" i="1" s="1"/>
  <c r="G11251" i="1"/>
  <c r="H11251" i="1" s="1"/>
  <c r="G11252" i="1"/>
  <c r="H11252" i="1" s="1"/>
  <c r="G11253" i="1"/>
  <c r="H11253" i="1" s="1"/>
  <c r="G11254" i="1"/>
  <c r="H11254" i="1" s="1"/>
  <c r="G11255" i="1"/>
  <c r="H11255" i="1" s="1"/>
  <c r="G11256" i="1"/>
  <c r="H11256" i="1" s="1"/>
  <c r="G11257" i="1"/>
  <c r="H11257" i="1" s="1"/>
  <c r="G11258" i="1"/>
  <c r="H11258" i="1" s="1"/>
  <c r="G11259" i="1"/>
  <c r="H11259" i="1" s="1"/>
  <c r="G11260" i="1"/>
  <c r="H11260" i="1" s="1"/>
  <c r="G11261" i="1"/>
  <c r="H11261" i="1" s="1"/>
  <c r="G11262" i="1"/>
  <c r="H11262" i="1" s="1"/>
  <c r="G11263" i="1"/>
  <c r="H11263" i="1" s="1"/>
  <c r="G11264" i="1"/>
  <c r="H11264" i="1" s="1"/>
  <c r="G11265" i="1"/>
  <c r="H11265" i="1" s="1"/>
  <c r="G11266" i="1"/>
  <c r="H11266" i="1" s="1"/>
  <c r="G11267" i="1"/>
  <c r="H11267" i="1" s="1"/>
  <c r="G11268" i="1"/>
  <c r="H11268" i="1" s="1"/>
  <c r="G11269" i="1"/>
  <c r="H11269" i="1" s="1"/>
  <c r="G11270" i="1"/>
  <c r="H11270" i="1" s="1"/>
  <c r="G11271" i="1"/>
  <c r="H11271" i="1" s="1"/>
  <c r="G11272" i="1"/>
  <c r="H11272" i="1" s="1"/>
  <c r="G11273" i="1"/>
  <c r="H11273" i="1" s="1"/>
  <c r="G11274" i="1"/>
  <c r="H11274" i="1" s="1"/>
  <c r="G11275" i="1"/>
  <c r="H11275" i="1" s="1"/>
  <c r="G11276" i="1"/>
  <c r="H11276" i="1" s="1"/>
  <c r="G11277" i="1"/>
  <c r="H11277" i="1" s="1"/>
  <c r="G11278" i="1"/>
  <c r="H11278" i="1" s="1"/>
  <c r="G11279" i="1"/>
  <c r="H11279" i="1" s="1"/>
  <c r="G11280" i="1"/>
  <c r="H11280" i="1" s="1"/>
  <c r="G11281" i="1"/>
  <c r="H11281" i="1" s="1"/>
  <c r="G11282" i="1"/>
  <c r="H11282" i="1" s="1"/>
  <c r="G11283" i="1"/>
  <c r="H11283" i="1" s="1"/>
  <c r="G11284" i="1"/>
  <c r="H11284" i="1" s="1"/>
  <c r="G11285" i="1"/>
  <c r="H11285" i="1" s="1"/>
  <c r="G11286" i="1"/>
  <c r="H11286" i="1" s="1"/>
  <c r="G11287" i="1"/>
  <c r="H11287" i="1" s="1"/>
  <c r="G11288" i="1"/>
  <c r="H11288" i="1" s="1"/>
  <c r="G11289" i="1"/>
  <c r="H11289" i="1" s="1"/>
  <c r="G11290" i="1"/>
  <c r="H11290" i="1" s="1"/>
  <c r="G11291" i="1"/>
  <c r="H11291" i="1" s="1"/>
  <c r="G11292" i="1"/>
  <c r="H11292" i="1" s="1"/>
  <c r="G11293" i="1"/>
  <c r="H11293" i="1" s="1"/>
  <c r="G11294" i="1"/>
  <c r="H11294" i="1" s="1"/>
  <c r="G11295" i="1"/>
  <c r="H11295" i="1" s="1"/>
  <c r="G11296" i="1"/>
  <c r="H11296" i="1" s="1"/>
  <c r="G11297" i="1"/>
  <c r="H11297" i="1" s="1"/>
  <c r="G11298" i="1"/>
  <c r="H11298" i="1" s="1"/>
  <c r="G11299" i="1"/>
  <c r="H11299" i="1" s="1"/>
  <c r="G11300" i="1"/>
  <c r="H11300" i="1" s="1"/>
  <c r="G11301" i="1"/>
  <c r="H11301" i="1" s="1"/>
  <c r="G11302" i="1"/>
  <c r="H11302" i="1" s="1"/>
  <c r="G11303" i="1"/>
  <c r="H11303" i="1" s="1"/>
  <c r="G11304" i="1"/>
  <c r="H11304" i="1" s="1"/>
  <c r="G11305" i="1"/>
  <c r="H11305" i="1" s="1"/>
  <c r="G11306" i="1"/>
  <c r="H11306" i="1" s="1"/>
  <c r="G11307" i="1"/>
  <c r="H11307" i="1" s="1"/>
  <c r="G11308" i="1"/>
  <c r="H11308" i="1" s="1"/>
  <c r="G11309" i="1"/>
  <c r="H11309" i="1" s="1"/>
  <c r="G11310" i="1"/>
  <c r="H11310" i="1" s="1"/>
  <c r="G11311" i="1"/>
  <c r="H11311" i="1" s="1"/>
  <c r="G11312" i="1"/>
  <c r="H11312" i="1" s="1"/>
  <c r="G11313" i="1"/>
  <c r="H11313" i="1" s="1"/>
  <c r="G11314" i="1"/>
  <c r="H11314" i="1" s="1"/>
  <c r="G11315" i="1"/>
  <c r="H11315" i="1" s="1"/>
  <c r="G11316" i="1"/>
  <c r="H11316" i="1" s="1"/>
  <c r="G11317" i="1"/>
  <c r="H11317" i="1" s="1"/>
  <c r="G11318" i="1"/>
  <c r="H11318" i="1" s="1"/>
  <c r="G11319" i="1"/>
  <c r="H11319" i="1" s="1"/>
  <c r="G11320" i="1"/>
  <c r="H11320" i="1" s="1"/>
  <c r="G11321" i="1"/>
  <c r="H11321" i="1" s="1"/>
  <c r="G11322" i="1"/>
  <c r="H11322" i="1" s="1"/>
  <c r="G11323" i="1"/>
  <c r="H11323" i="1" s="1"/>
  <c r="G11324" i="1"/>
  <c r="H11324" i="1" s="1"/>
  <c r="G11325" i="1"/>
  <c r="H11325" i="1" s="1"/>
  <c r="G11326" i="1"/>
  <c r="H11326" i="1" s="1"/>
  <c r="G11327" i="1"/>
  <c r="H11327" i="1" s="1"/>
  <c r="G11328" i="1"/>
  <c r="H11328" i="1" s="1"/>
  <c r="G11329" i="1"/>
  <c r="H11329" i="1" s="1"/>
  <c r="G11330" i="1"/>
  <c r="H11330" i="1" s="1"/>
  <c r="G11331" i="1"/>
  <c r="H11331" i="1" s="1"/>
  <c r="G11332" i="1"/>
  <c r="H11332" i="1" s="1"/>
  <c r="G11333" i="1"/>
  <c r="H11333" i="1" s="1"/>
  <c r="G11334" i="1"/>
  <c r="H11334" i="1" s="1"/>
  <c r="G11335" i="1"/>
  <c r="H11335" i="1" s="1"/>
  <c r="G11336" i="1"/>
  <c r="H11336" i="1" s="1"/>
  <c r="G11337" i="1"/>
  <c r="H11337" i="1" s="1"/>
  <c r="G11338" i="1"/>
  <c r="H11338" i="1" s="1"/>
  <c r="G11339" i="1"/>
  <c r="H11339" i="1" s="1"/>
  <c r="G11340" i="1"/>
  <c r="H11340" i="1" s="1"/>
  <c r="G11341" i="1"/>
  <c r="H11341" i="1" s="1"/>
  <c r="G11342" i="1"/>
  <c r="H11342" i="1" s="1"/>
  <c r="G11343" i="1"/>
  <c r="H11343" i="1" s="1"/>
  <c r="G11344" i="1"/>
  <c r="H11344" i="1" s="1"/>
  <c r="G11345" i="1"/>
  <c r="H11345" i="1" s="1"/>
  <c r="G11346" i="1"/>
  <c r="H11346" i="1" s="1"/>
  <c r="G11347" i="1"/>
  <c r="H11347" i="1" s="1"/>
  <c r="G11348" i="1"/>
  <c r="H11348" i="1" s="1"/>
  <c r="G11349" i="1"/>
  <c r="H11349" i="1" s="1"/>
  <c r="G11350" i="1"/>
  <c r="H11350" i="1" s="1"/>
  <c r="G11351" i="1"/>
  <c r="H11351" i="1" s="1"/>
  <c r="G11352" i="1"/>
  <c r="H11352" i="1" s="1"/>
  <c r="G11353" i="1"/>
  <c r="H11353" i="1" s="1"/>
  <c r="G11354" i="1"/>
  <c r="H11354" i="1" s="1"/>
  <c r="G11355" i="1"/>
  <c r="H11355" i="1" s="1"/>
  <c r="G11356" i="1"/>
  <c r="H11356" i="1" s="1"/>
  <c r="G11357" i="1"/>
  <c r="H11357" i="1" s="1"/>
  <c r="G11358" i="1"/>
  <c r="H11358" i="1" s="1"/>
  <c r="G11359" i="1"/>
  <c r="H11359" i="1" s="1"/>
  <c r="G11360" i="1"/>
  <c r="H11360" i="1" s="1"/>
  <c r="G11361" i="1"/>
  <c r="H11361" i="1" s="1"/>
  <c r="G11362" i="1"/>
  <c r="H11362" i="1" s="1"/>
  <c r="G11363" i="1"/>
  <c r="H11363" i="1" s="1"/>
  <c r="G11364" i="1"/>
  <c r="H11364" i="1" s="1"/>
  <c r="G11365" i="1"/>
  <c r="H11365" i="1" s="1"/>
  <c r="G11366" i="1"/>
  <c r="H11366" i="1" s="1"/>
  <c r="G11367" i="1"/>
  <c r="H11367" i="1" s="1"/>
  <c r="G11368" i="1"/>
  <c r="H11368" i="1" s="1"/>
  <c r="G11369" i="1"/>
  <c r="H11369" i="1" s="1"/>
  <c r="G11370" i="1"/>
  <c r="H11370" i="1" s="1"/>
  <c r="G11371" i="1"/>
  <c r="H11371" i="1" s="1"/>
  <c r="G11372" i="1"/>
  <c r="H11372" i="1" s="1"/>
  <c r="G11373" i="1"/>
  <c r="H11373" i="1" s="1"/>
  <c r="G11374" i="1"/>
  <c r="H11374" i="1" s="1"/>
  <c r="G11375" i="1"/>
  <c r="H11375" i="1" s="1"/>
  <c r="G11376" i="1"/>
  <c r="H11376" i="1" s="1"/>
  <c r="G11377" i="1"/>
  <c r="H11377" i="1" s="1"/>
  <c r="G11378" i="1"/>
  <c r="H11378" i="1" s="1"/>
  <c r="G11379" i="1"/>
  <c r="H11379" i="1" s="1"/>
  <c r="G11380" i="1"/>
  <c r="H11380" i="1" s="1"/>
  <c r="G11381" i="1"/>
  <c r="H11381" i="1" s="1"/>
  <c r="G11382" i="1"/>
  <c r="H11382" i="1" s="1"/>
  <c r="G11383" i="1"/>
  <c r="H11383" i="1" s="1"/>
  <c r="G11384" i="1"/>
  <c r="H11384" i="1" s="1"/>
  <c r="G11385" i="1"/>
  <c r="H11385" i="1" s="1"/>
  <c r="G11386" i="1"/>
  <c r="H11386" i="1" s="1"/>
  <c r="G11387" i="1"/>
  <c r="H11387" i="1" s="1"/>
  <c r="G11388" i="1"/>
  <c r="H11388" i="1" s="1"/>
  <c r="G11389" i="1"/>
  <c r="H11389" i="1" s="1"/>
  <c r="G11390" i="1"/>
  <c r="H11390" i="1" s="1"/>
  <c r="G11391" i="1"/>
  <c r="H11391" i="1" s="1"/>
  <c r="G11392" i="1"/>
  <c r="H11392" i="1" s="1"/>
  <c r="G11393" i="1"/>
  <c r="H11393" i="1" s="1"/>
  <c r="G11394" i="1"/>
  <c r="H11394" i="1" s="1"/>
  <c r="G11395" i="1"/>
  <c r="H11395" i="1" s="1"/>
  <c r="G11396" i="1"/>
  <c r="H11396" i="1" s="1"/>
  <c r="G11397" i="1"/>
  <c r="H11397" i="1" s="1"/>
  <c r="G11398" i="1"/>
  <c r="H11398" i="1" s="1"/>
  <c r="G11399" i="1"/>
  <c r="H11399" i="1" s="1"/>
  <c r="G11400" i="1"/>
  <c r="H11400" i="1" s="1"/>
  <c r="G11401" i="1"/>
  <c r="H11401" i="1" s="1"/>
  <c r="G11402" i="1"/>
  <c r="H11402" i="1" s="1"/>
  <c r="G11403" i="1"/>
  <c r="H11403" i="1" s="1"/>
  <c r="G11404" i="1"/>
  <c r="H11404" i="1" s="1"/>
  <c r="G11405" i="1"/>
  <c r="H11405" i="1" s="1"/>
  <c r="G11406" i="1"/>
  <c r="H11406" i="1" s="1"/>
  <c r="G11407" i="1"/>
  <c r="H11407" i="1" s="1"/>
  <c r="G11408" i="1"/>
  <c r="H11408" i="1" s="1"/>
  <c r="G11409" i="1"/>
  <c r="H11409" i="1" s="1"/>
  <c r="G11410" i="1"/>
  <c r="H11410" i="1" s="1"/>
  <c r="G11411" i="1"/>
  <c r="H11411" i="1" s="1"/>
  <c r="G11412" i="1"/>
  <c r="H11412" i="1" s="1"/>
  <c r="G11413" i="1"/>
  <c r="H11413" i="1" s="1"/>
  <c r="G11414" i="1"/>
  <c r="H11414" i="1" s="1"/>
  <c r="G11415" i="1"/>
  <c r="H11415" i="1" s="1"/>
  <c r="G11416" i="1"/>
  <c r="H11416" i="1" s="1"/>
  <c r="G11417" i="1"/>
  <c r="H11417" i="1" s="1"/>
  <c r="G11418" i="1"/>
  <c r="H11418" i="1" s="1"/>
  <c r="G11419" i="1"/>
  <c r="H11419" i="1" s="1"/>
  <c r="G11420" i="1"/>
  <c r="H11420" i="1" s="1"/>
  <c r="G11421" i="1"/>
  <c r="H11421" i="1" s="1"/>
  <c r="G11422" i="1"/>
  <c r="H11422" i="1" s="1"/>
  <c r="G11423" i="1"/>
  <c r="H11423" i="1" s="1"/>
  <c r="G11424" i="1"/>
  <c r="H11424" i="1" s="1"/>
  <c r="G11425" i="1"/>
  <c r="H11425" i="1" s="1"/>
  <c r="G11426" i="1"/>
  <c r="H11426" i="1" s="1"/>
  <c r="G11427" i="1"/>
  <c r="H11427" i="1" s="1"/>
  <c r="G11428" i="1"/>
  <c r="H11428" i="1" s="1"/>
  <c r="G11429" i="1"/>
  <c r="H11429" i="1" s="1"/>
  <c r="G11430" i="1"/>
  <c r="H11430" i="1" s="1"/>
  <c r="G11431" i="1"/>
  <c r="H11431" i="1" s="1"/>
  <c r="G11432" i="1"/>
  <c r="H11432" i="1" s="1"/>
  <c r="G11433" i="1"/>
  <c r="H11433" i="1" s="1"/>
  <c r="G11434" i="1"/>
  <c r="H11434" i="1" s="1"/>
  <c r="G11435" i="1"/>
  <c r="H11435" i="1" s="1"/>
  <c r="G11436" i="1"/>
  <c r="H11436" i="1" s="1"/>
  <c r="G11437" i="1"/>
  <c r="H11437" i="1" s="1"/>
  <c r="G11438" i="1"/>
  <c r="H11438" i="1" s="1"/>
  <c r="G11439" i="1"/>
  <c r="H11439" i="1" s="1"/>
  <c r="G11440" i="1"/>
  <c r="H11440" i="1" s="1"/>
  <c r="G11441" i="1"/>
  <c r="H11441" i="1" s="1"/>
  <c r="G11442" i="1"/>
  <c r="H11442" i="1" s="1"/>
  <c r="G11443" i="1"/>
  <c r="H11443" i="1" s="1"/>
  <c r="G11444" i="1"/>
  <c r="H11444" i="1" s="1"/>
  <c r="G11445" i="1"/>
  <c r="H11445" i="1" s="1"/>
  <c r="G11446" i="1"/>
  <c r="H11446" i="1" s="1"/>
  <c r="G11447" i="1"/>
  <c r="H11447" i="1" s="1"/>
  <c r="G11448" i="1"/>
  <c r="H11448" i="1" s="1"/>
  <c r="G11449" i="1"/>
  <c r="H11449" i="1" s="1"/>
  <c r="G11450" i="1"/>
  <c r="H11450" i="1" s="1"/>
  <c r="G11451" i="1"/>
  <c r="H11451" i="1" s="1"/>
  <c r="G11452" i="1"/>
  <c r="H11452" i="1" s="1"/>
  <c r="G11453" i="1"/>
  <c r="H11453" i="1" s="1"/>
  <c r="G11454" i="1"/>
  <c r="H11454" i="1" s="1"/>
  <c r="G11455" i="1"/>
  <c r="H11455" i="1" s="1"/>
  <c r="G11456" i="1"/>
  <c r="H11456" i="1" s="1"/>
  <c r="G11457" i="1"/>
  <c r="H11457" i="1" s="1"/>
  <c r="G11458" i="1"/>
  <c r="H11458" i="1" s="1"/>
  <c r="G11459" i="1"/>
  <c r="H11459" i="1" s="1"/>
  <c r="G11460" i="1"/>
  <c r="H11460" i="1" s="1"/>
  <c r="G11461" i="1"/>
  <c r="H11461" i="1" s="1"/>
  <c r="G11462" i="1"/>
  <c r="H11462" i="1" s="1"/>
  <c r="G11463" i="1"/>
  <c r="H11463" i="1" s="1"/>
  <c r="G11464" i="1"/>
  <c r="H11464" i="1" s="1"/>
  <c r="G11465" i="1"/>
  <c r="H11465" i="1" s="1"/>
  <c r="G11466" i="1"/>
  <c r="H11466" i="1" s="1"/>
  <c r="G11467" i="1"/>
  <c r="H11467" i="1" s="1"/>
  <c r="G11468" i="1"/>
  <c r="H11468" i="1" s="1"/>
  <c r="G11469" i="1"/>
  <c r="H11469" i="1" s="1"/>
  <c r="G11470" i="1"/>
  <c r="H11470" i="1" s="1"/>
  <c r="G11471" i="1"/>
  <c r="H11471" i="1" s="1"/>
  <c r="G11472" i="1"/>
  <c r="H11472" i="1" s="1"/>
  <c r="G11473" i="1"/>
  <c r="H11473" i="1" s="1"/>
  <c r="G11474" i="1"/>
  <c r="H11474" i="1" s="1"/>
  <c r="G11475" i="1"/>
  <c r="H11475" i="1" s="1"/>
  <c r="G11476" i="1"/>
  <c r="H11476" i="1" s="1"/>
  <c r="G11477" i="1"/>
  <c r="H11477" i="1" s="1"/>
  <c r="G11478" i="1"/>
  <c r="H11478" i="1" s="1"/>
  <c r="G11479" i="1"/>
  <c r="H11479" i="1" s="1"/>
  <c r="G11480" i="1"/>
  <c r="H11480" i="1" s="1"/>
  <c r="G11481" i="1"/>
  <c r="H11481" i="1" s="1"/>
  <c r="G11482" i="1"/>
  <c r="H11482" i="1" s="1"/>
  <c r="G11483" i="1"/>
  <c r="H11483" i="1" s="1"/>
  <c r="G11484" i="1"/>
  <c r="H11484" i="1" s="1"/>
  <c r="G11485" i="1"/>
  <c r="H11485" i="1" s="1"/>
  <c r="G11486" i="1"/>
  <c r="H11486" i="1" s="1"/>
  <c r="G11487" i="1"/>
  <c r="H11487" i="1" s="1"/>
  <c r="G11488" i="1"/>
  <c r="H11488" i="1" s="1"/>
  <c r="G11489" i="1"/>
  <c r="H11489" i="1" s="1"/>
  <c r="G11490" i="1"/>
  <c r="H11490" i="1" s="1"/>
  <c r="G11491" i="1"/>
  <c r="H11491" i="1" s="1"/>
  <c r="G11492" i="1"/>
  <c r="H11492" i="1" s="1"/>
  <c r="G11493" i="1"/>
  <c r="H11493" i="1" s="1"/>
  <c r="G11494" i="1"/>
  <c r="H11494" i="1" s="1"/>
  <c r="G11495" i="1"/>
  <c r="H11495" i="1" s="1"/>
  <c r="G11496" i="1"/>
  <c r="H11496" i="1" s="1"/>
  <c r="G11497" i="1"/>
  <c r="H11497" i="1" s="1"/>
  <c r="G11498" i="1"/>
  <c r="H11498" i="1" s="1"/>
  <c r="G11499" i="1"/>
  <c r="H11499" i="1" s="1"/>
  <c r="G11500" i="1"/>
  <c r="H11500" i="1" s="1"/>
  <c r="G11501" i="1"/>
  <c r="H11501" i="1" s="1"/>
  <c r="G11502" i="1"/>
  <c r="H11502" i="1" s="1"/>
  <c r="G11503" i="1"/>
  <c r="H11503" i="1" s="1"/>
  <c r="G11504" i="1"/>
  <c r="H11504" i="1" s="1"/>
  <c r="G11505" i="1"/>
  <c r="H11505" i="1" s="1"/>
  <c r="G11506" i="1"/>
  <c r="H11506" i="1" s="1"/>
  <c r="G11507" i="1"/>
  <c r="H11507" i="1" s="1"/>
  <c r="G11508" i="1"/>
  <c r="H11508" i="1" s="1"/>
  <c r="G11509" i="1"/>
  <c r="H11509" i="1" s="1"/>
  <c r="G11510" i="1"/>
  <c r="H11510" i="1" s="1"/>
  <c r="G11511" i="1"/>
  <c r="H11511" i="1" s="1"/>
  <c r="G11512" i="1"/>
  <c r="H11512" i="1" s="1"/>
  <c r="G11513" i="1"/>
  <c r="H11513" i="1" s="1"/>
  <c r="G11514" i="1"/>
  <c r="H11514" i="1" s="1"/>
  <c r="G11515" i="1"/>
  <c r="H11515" i="1" s="1"/>
  <c r="G11516" i="1"/>
  <c r="H11516" i="1" s="1"/>
  <c r="G11517" i="1"/>
  <c r="H11517" i="1" s="1"/>
  <c r="G11518" i="1"/>
  <c r="H11518" i="1" s="1"/>
  <c r="G11519" i="1"/>
  <c r="H11519" i="1" s="1"/>
  <c r="G11520" i="1"/>
  <c r="H11520" i="1" s="1"/>
  <c r="G11521" i="1"/>
  <c r="H11521" i="1" s="1"/>
  <c r="G11522" i="1"/>
  <c r="H11522" i="1" s="1"/>
  <c r="G11523" i="1"/>
  <c r="H11523" i="1" s="1"/>
  <c r="G11524" i="1"/>
  <c r="H11524" i="1" s="1"/>
  <c r="G11525" i="1"/>
  <c r="H11525" i="1" s="1"/>
  <c r="G11526" i="1"/>
  <c r="H11526" i="1" s="1"/>
  <c r="G11527" i="1"/>
  <c r="H11527" i="1" s="1"/>
  <c r="G11528" i="1"/>
  <c r="H11528" i="1" s="1"/>
  <c r="G11529" i="1"/>
  <c r="H11529" i="1" s="1"/>
  <c r="G11530" i="1"/>
  <c r="H11530" i="1" s="1"/>
  <c r="G11531" i="1"/>
  <c r="H11531" i="1" s="1"/>
  <c r="G11532" i="1"/>
  <c r="H11532" i="1" s="1"/>
  <c r="G11533" i="1"/>
  <c r="H11533" i="1" s="1"/>
  <c r="G11534" i="1"/>
  <c r="H11534" i="1" s="1"/>
  <c r="G11535" i="1"/>
  <c r="H11535" i="1" s="1"/>
  <c r="G11536" i="1"/>
  <c r="H11536" i="1" s="1"/>
  <c r="G11537" i="1"/>
  <c r="H11537" i="1" s="1"/>
  <c r="G11538" i="1"/>
  <c r="H11538" i="1" s="1"/>
  <c r="G11539" i="1"/>
  <c r="H11539" i="1" s="1"/>
  <c r="G11540" i="1"/>
  <c r="H11540" i="1" s="1"/>
  <c r="G11541" i="1"/>
  <c r="H11541" i="1" s="1"/>
  <c r="G11542" i="1"/>
  <c r="H11542" i="1" s="1"/>
  <c r="G11543" i="1"/>
  <c r="H11543" i="1" s="1"/>
  <c r="G11544" i="1"/>
  <c r="H11544" i="1" s="1"/>
  <c r="G11545" i="1"/>
  <c r="H11545" i="1" s="1"/>
  <c r="G11546" i="1"/>
  <c r="H11546" i="1" s="1"/>
  <c r="G11547" i="1"/>
  <c r="H11547" i="1" s="1"/>
  <c r="G11548" i="1"/>
  <c r="H11548" i="1" s="1"/>
  <c r="G11549" i="1"/>
  <c r="H11549" i="1" s="1"/>
  <c r="G11550" i="1"/>
  <c r="H11550" i="1" s="1"/>
  <c r="G11551" i="1"/>
  <c r="H11551" i="1" s="1"/>
  <c r="G11552" i="1"/>
  <c r="H11552" i="1" s="1"/>
  <c r="G11553" i="1"/>
  <c r="H11553" i="1" s="1"/>
  <c r="G11554" i="1"/>
  <c r="H11554" i="1" s="1"/>
  <c r="G11555" i="1"/>
  <c r="H11555" i="1" s="1"/>
  <c r="G11556" i="1"/>
  <c r="H11556" i="1" s="1"/>
  <c r="G11557" i="1"/>
  <c r="H11557" i="1" s="1"/>
  <c r="G11558" i="1"/>
  <c r="H11558" i="1" s="1"/>
  <c r="G11559" i="1"/>
  <c r="H11559" i="1" s="1"/>
  <c r="G11560" i="1"/>
  <c r="H11560" i="1" s="1"/>
  <c r="G11561" i="1"/>
  <c r="H11561" i="1" s="1"/>
  <c r="G11562" i="1"/>
  <c r="H11562" i="1" s="1"/>
  <c r="G11563" i="1"/>
  <c r="H11563" i="1" s="1"/>
  <c r="G11564" i="1"/>
  <c r="H11564" i="1" s="1"/>
  <c r="G11565" i="1"/>
  <c r="H11565" i="1" s="1"/>
  <c r="G11566" i="1"/>
  <c r="H11566" i="1" s="1"/>
  <c r="G11567" i="1"/>
  <c r="H11567" i="1" s="1"/>
  <c r="G11568" i="1"/>
  <c r="H11568" i="1" s="1"/>
  <c r="G11569" i="1"/>
  <c r="H11569" i="1" s="1"/>
  <c r="G11570" i="1"/>
  <c r="H11570" i="1" s="1"/>
  <c r="G11571" i="1"/>
  <c r="H11571" i="1" s="1"/>
  <c r="G11572" i="1"/>
  <c r="H11572" i="1" s="1"/>
  <c r="G11573" i="1"/>
  <c r="H11573" i="1" s="1"/>
  <c r="G11574" i="1"/>
  <c r="H11574" i="1" s="1"/>
  <c r="G11575" i="1"/>
  <c r="H11575" i="1" s="1"/>
  <c r="G11576" i="1"/>
  <c r="H11576" i="1" s="1"/>
  <c r="G11577" i="1"/>
  <c r="H11577" i="1" s="1"/>
  <c r="G11578" i="1"/>
  <c r="H11578" i="1" s="1"/>
  <c r="G11579" i="1"/>
  <c r="H11579" i="1" s="1"/>
  <c r="G11580" i="1"/>
  <c r="H11580" i="1" s="1"/>
  <c r="G11581" i="1"/>
  <c r="H11581" i="1" s="1"/>
  <c r="G11582" i="1"/>
  <c r="H11582" i="1" s="1"/>
  <c r="G11583" i="1"/>
  <c r="H11583" i="1" s="1"/>
  <c r="G11584" i="1"/>
  <c r="H11584" i="1" s="1"/>
  <c r="G11585" i="1"/>
  <c r="H11585" i="1" s="1"/>
  <c r="G11586" i="1"/>
  <c r="H11586" i="1" s="1"/>
  <c r="G11587" i="1"/>
  <c r="H11587" i="1" s="1"/>
  <c r="G11588" i="1"/>
  <c r="H11588" i="1" s="1"/>
  <c r="G11589" i="1"/>
  <c r="H11589" i="1" s="1"/>
  <c r="G11590" i="1"/>
  <c r="H11590" i="1" s="1"/>
  <c r="G11591" i="1"/>
  <c r="H11591" i="1" s="1"/>
  <c r="G11592" i="1"/>
  <c r="H11592" i="1" s="1"/>
  <c r="G11593" i="1"/>
  <c r="H11593" i="1" s="1"/>
  <c r="G11594" i="1"/>
  <c r="H11594" i="1" s="1"/>
  <c r="G11595" i="1"/>
  <c r="H11595" i="1" s="1"/>
  <c r="G11596" i="1"/>
  <c r="H11596" i="1" s="1"/>
  <c r="G11597" i="1"/>
  <c r="H11597" i="1" s="1"/>
  <c r="G11598" i="1"/>
  <c r="H11598" i="1" s="1"/>
  <c r="G11599" i="1"/>
  <c r="H11599" i="1" s="1"/>
  <c r="G11600" i="1"/>
  <c r="H11600" i="1" s="1"/>
  <c r="G11601" i="1"/>
  <c r="H11601" i="1" s="1"/>
  <c r="G11602" i="1"/>
  <c r="H11602" i="1" s="1"/>
  <c r="G11603" i="1"/>
  <c r="H11603" i="1" s="1"/>
  <c r="G11604" i="1"/>
  <c r="H11604" i="1" s="1"/>
  <c r="G11605" i="1"/>
  <c r="H11605" i="1" s="1"/>
  <c r="G11606" i="1"/>
  <c r="H11606" i="1" s="1"/>
  <c r="G11607" i="1"/>
  <c r="H11607" i="1" s="1"/>
  <c r="G11608" i="1"/>
  <c r="H11608" i="1" s="1"/>
  <c r="G11609" i="1"/>
  <c r="H11609" i="1" s="1"/>
  <c r="G11610" i="1"/>
  <c r="H11610" i="1" s="1"/>
  <c r="G11611" i="1"/>
  <c r="H11611" i="1" s="1"/>
  <c r="G11612" i="1"/>
  <c r="H11612" i="1" s="1"/>
  <c r="G11613" i="1"/>
  <c r="H11613" i="1" s="1"/>
  <c r="G11614" i="1"/>
  <c r="H11614" i="1" s="1"/>
  <c r="G11615" i="1"/>
  <c r="H11615" i="1" s="1"/>
  <c r="G11616" i="1"/>
  <c r="H11616" i="1" s="1"/>
  <c r="G11617" i="1"/>
  <c r="H11617" i="1" s="1"/>
  <c r="G11618" i="1"/>
  <c r="H11618" i="1" s="1"/>
  <c r="G11619" i="1"/>
  <c r="H11619" i="1" s="1"/>
  <c r="G11620" i="1"/>
  <c r="H11620" i="1" s="1"/>
  <c r="G11621" i="1"/>
  <c r="H11621" i="1" s="1"/>
  <c r="G11622" i="1"/>
  <c r="H11622" i="1" s="1"/>
  <c r="G11623" i="1"/>
  <c r="H11623" i="1" s="1"/>
  <c r="G11624" i="1"/>
  <c r="H11624" i="1" s="1"/>
  <c r="G11625" i="1"/>
  <c r="H11625" i="1" s="1"/>
  <c r="G11626" i="1"/>
  <c r="H11626" i="1" s="1"/>
  <c r="G11627" i="1"/>
  <c r="H11627" i="1" s="1"/>
  <c r="G11628" i="1"/>
  <c r="H11628" i="1" s="1"/>
  <c r="G11629" i="1"/>
  <c r="H11629" i="1" s="1"/>
  <c r="G11630" i="1"/>
  <c r="H11630" i="1" s="1"/>
  <c r="G11631" i="1"/>
  <c r="H11631" i="1" s="1"/>
  <c r="G11632" i="1"/>
  <c r="H11632" i="1" s="1"/>
  <c r="G11633" i="1"/>
  <c r="H11633" i="1" s="1"/>
  <c r="G11634" i="1"/>
  <c r="H11634" i="1" s="1"/>
  <c r="G11635" i="1"/>
  <c r="H11635" i="1" s="1"/>
  <c r="G11636" i="1"/>
  <c r="H11636" i="1" s="1"/>
  <c r="G11637" i="1"/>
  <c r="H11637" i="1" s="1"/>
  <c r="G11638" i="1"/>
  <c r="H11638" i="1" s="1"/>
  <c r="G11639" i="1"/>
  <c r="H11639" i="1" s="1"/>
  <c r="G11640" i="1"/>
  <c r="H11640" i="1" s="1"/>
  <c r="G11641" i="1"/>
  <c r="H11641" i="1" s="1"/>
  <c r="G11642" i="1"/>
  <c r="H11642" i="1" s="1"/>
  <c r="G11643" i="1"/>
  <c r="H11643" i="1" s="1"/>
  <c r="G11644" i="1"/>
  <c r="H11644" i="1" s="1"/>
  <c r="G11645" i="1"/>
  <c r="H11645" i="1" s="1"/>
  <c r="G11646" i="1"/>
  <c r="H11646" i="1" s="1"/>
  <c r="G11647" i="1"/>
  <c r="H11647" i="1" s="1"/>
  <c r="G11648" i="1"/>
  <c r="H11648" i="1" s="1"/>
  <c r="G11649" i="1"/>
  <c r="H11649" i="1" s="1"/>
  <c r="G11650" i="1"/>
  <c r="H11650" i="1" s="1"/>
  <c r="G11651" i="1"/>
  <c r="H11651" i="1" s="1"/>
  <c r="G11652" i="1"/>
  <c r="H11652" i="1" s="1"/>
  <c r="G11653" i="1"/>
  <c r="H11653" i="1" s="1"/>
  <c r="G11654" i="1"/>
  <c r="H11654" i="1" s="1"/>
  <c r="G11655" i="1"/>
  <c r="H11655" i="1" s="1"/>
  <c r="G11656" i="1"/>
  <c r="H11656" i="1" s="1"/>
  <c r="G11657" i="1"/>
  <c r="H11657" i="1" s="1"/>
  <c r="G11658" i="1"/>
  <c r="H11658" i="1" s="1"/>
  <c r="G11659" i="1"/>
  <c r="H11659" i="1" s="1"/>
  <c r="G11660" i="1"/>
  <c r="H11660" i="1" s="1"/>
  <c r="G11661" i="1"/>
  <c r="H11661" i="1" s="1"/>
  <c r="G11662" i="1"/>
  <c r="H11662" i="1" s="1"/>
  <c r="G11663" i="1"/>
  <c r="H11663" i="1" s="1"/>
  <c r="G11664" i="1"/>
  <c r="H11664" i="1" s="1"/>
  <c r="G11665" i="1"/>
  <c r="H11665" i="1" s="1"/>
  <c r="G11666" i="1"/>
  <c r="H11666" i="1" s="1"/>
  <c r="G11667" i="1"/>
  <c r="H11667" i="1" s="1"/>
  <c r="G11668" i="1"/>
  <c r="H11668" i="1" s="1"/>
  <c r="G11669" i="1"/>
  <c r="H11669" i="1" s="1"/>
  <c r="G11670" i="1"/>
  <c r="H11670" i="1" s="1"/>
  <c r="G11671" i="1"/>
  <c r="H11671" i="1" s="1"/>
  <c r="G11672" i="1"/>
  <c r="H11672" i="1" s="1"/>
  <c r="G11673" i="1"/>
  <c r="H11673" i="1" s="1"/>
  <c r="G11674" i="1"/>
  <c r="H11674" i="1" s="1"/>
  <c r="G11675" i="1"/>
  <c r="H11675" i="1" s="1"/>
  <c r="G11676" i="1"/>
  <c r="H11676" i="1" s="1"/>
  <c r="G11677" i="1"/>
  <c r="H11677" i="1" s="1"/>
  <c r="G11678" i="1"/>
  <c r="H11678" i="1" s="1"/>
  <c r="G11679" i="1"/>
  <c r="H11679" i="1" s="1"/>
  <c r="G11680" i="1"/>
  <c r="H11680" i="1" s="1"/>
  <c r="G11681" i="1"/>
  <c r="H11681" i="1" s="1"/>
  <c r="G11682" i="1"/>
  <c r="H11682" i="1" s="1"/>
  <c r="G11683" i="1"/>
  <c r="H11683" i="1" s="1"/>
  <c r="G11684" i="1"/>
  <c r="H11684" i="1" s="1"/>
  <c r="G11685" i="1"/>
  <c r="H11685" i="1" s="1"/>
  <c r="G11686" i="1"/>
  <c r="H11686" i="1" s="1"/>
  <c r="G11687" i="1"/>
  <c r="H11687" i="1" s="1"/>
  <c r="G11688" i="1"/>
  <c r="H11688" i="1" s="1"/>
  <c r="G11689" i="1"/>
  <c r="H11689" i="1" s="1"/>
  <c r="G11690" i="1"/>
  <c r="H11690" i="1" s="1"/>
  <c r="G11691" i="1"/>
  <c r="H11691" i="1" s="1"/>
  <c r="G11692" i="1"/>
  <c r="H11692" i="1" s="1"/>
  <c r="G11693" i="1"/>
  <c r="H11693" i="1" s="1"/>
  <c r="G11694" i="1"/>
  <c r="H11694" i="1" s="1"/>
  <c r="G11695" i="1"/>
  <c r="H11695" i="1" s="1"/>
  <c r="G11696" i="1"/>
  <c r="H11696" i="1" s="1"/>
  <c r="G11697" i="1"/>
  <c r="H11697" i="1" s="1"/>
  <c r="G11698" i="1"/>
  <c r="H11698" i="1" s="1"/>
  <c r="G11699" i="1"/>
  <c r="H11699" i="1" s="1"/>
  <c r="G11700" i="1"/>
  <c r="H11700" i="1" s="1"/>
  <c r="G11701" i="1"/>
  <c r="H11701" i="1" s="1"/>
  <c r="G11702" i="1"/>
  <c r="H11702" i="1" s="1"/>
  <c r="G11703" i="1"/>
  <c r="H11703" i="1" s="1"/>
  <c r="G11704" i="1"/>
  <c r="H11704" i="1" s="1"/>
  <c r="G11705" i="1"/>
  <c r="H11705" i="1" s="1"/>
  <c r="G11706" i="1"/>
  <c r="H11706" i="1" s="1"/>
  <c r="G11707" i="1"/>
  <c r="H11707" i="1" s="1"/>
  <c r="G11708" i="1"/>
  <c r="H11708" i="1" s="1"/>
  <c r="G11709" i="1"/>
  <c r="H11709" i="1" s="1"/>
  <c r="G11710" i="1"/>
  <c r="H11710" i="1" s="1"/>
  <c r="G11711" i="1"/>
  <c r="H11711" i="1" s="1"/>
  <c r="G11712" i="1"/>
  <c r="H11712" i="1" s="1"/>
  <c r="G11713" i="1"/>
  <c r="H11713" i="1" s="1"/>
  <c r="G11714" i="1"/>
  <c r="H11714" i="1" s="1"/>
  <c r="G11715" i="1"/>
  <c r="H11715" i="1" s="1"/>
  <c r="G11716" i="1"/>
  <c r="H11716" i="1" s="1"/>
  <c r="G11717" i="1"/>
  <c r="H11717" i="1" s="1"/>
  <c r="G11718" i="1"/>
  <c r="H11718" i="1" s="1"/>
  <c r="G11719" i="1"/>
  <c r="H11719" i="1" s="1"/>
  <c r="G11720" i="1"/>
  <c r="H11720" i="1" s="1"/>
  <c r="G11721" i="1"/>
  <c r="H11721" i="1" s="1"/>
  <c r="G11722" i="1"/>
  <c r="H11722" i="1" s="1"/>
  <c r="G11723" i="1"/>
  <c r="H11723" i="1" s="1"/>
  <c r="G11724" i="1"/>
  <c r="H11724" i="1" s="1"/>
  <c r="G11725" i="1"/>
  <c r="H11725" i="1" s="1"/>
  <c r="G11726" i="1"/>
  <c r="H11726" i="1" s="1"/>
  <c r="G11727" i="1"/>
  <c r="H11727" i="1" s="1"/>
  <c r="G11728" i="1"/>
  <c r="H11728" i="1" s="1"/>
  <c r="G11729" i="1"/>
  <c r="H11729" i="1" s="1"/>
  <c r="G11730" i="1"/>
  <c r="H11730" i="1" s="1"/>
  <c r="G11731" i="1"/>
  <c r="H11731" i="1" s="1"/>
  <c r="G11732" i="1"/>
  <c r="H11732" i="1" s="1"/>
  <c r="G11733" i="1"/>
  <c r="H11733" i="1" s="1"/>
  <c r="G11734" i="1"/>
  <c r="H11734" i="1" s="1"/>
  <c r="G11735" i="1"/>
  <c r="H11735" i="1" s="1"/>
  <c r="G11736" i="1"/>
  <c r="H11736" i="1" s="1"/>
  <c r="G11737" i="1"/>
  <c r="H11737" i="1" s="1"/>
  <c r="G11738" i="1"/>
  <c r="H11738" i="1" s="1"/>
  <c r="G11739" i="1"/>
  <c r="H11739" i="1" s="1"/>
  <c r="G11740" i="1"/>
  <c r="H11740" i="1" s="1"/>
  <c r="G11741" i="1"/>
  <c r="H11741" i="1" s="1"/>
  <c r="G11742" i="1"/>
  <c r="H11742" i="1" s="1"/>
  <c r="G11743" i="1"/>
  <c r="H11743" i="1" s="1"/>
  <c r="G11744" i="1"/>
  <c r="H11744" i="1" s="1"/>
  <c r="G11745" i="1"/>
  <c r="H11745" i="1" s="1"/>
  <c r="G11746" i="1"/>
  <c r="H11746" i="1" s="1"/>
  <c r="G11747" i="1"/>
  <c r="H11747" i="1" s="1"/>
  <c r="G11748" i="1"/>
  <c r="H11748" i="1" s="1"/>
  <c r="G11749" i="1"/>
  <c r="H11749" i="1" s="1"/>
  <c r="G11750" i="1"/>
  <c r="H11750" i="1" s="1"/>
  <c r="G11751" i="1"/>
  <c r="H11751" i="1" s="1"/>
  <c r="G11752" i="1"/>
  <c r="H11752" i="1" s="1"/>
  <c r="G11753" i="1"/>
  <c r="H11753" i="1" s="1"/>
  <c r="G11754" i="1"/>
  <c r="H11754" i="1" s="1"/>
  <c r="G11755" i="1"/>
  <c r="H11755" i="1" s="1"/>
  <c r="G11756" i="1"/>
  <c r="H11756" i="1" s="1"/>
  <c r="G11757" i="1"/>
  <c r="H11757" i="1" s="1"/>
  <c r="G11758" i="1"/>
  <c r="H11758" i="1" s="1"/>
  <c r="G11759" i="1"/>
  <c r="H11759" i="1" s="1"/>
  <c r="G11760" i="1"/>
  <c r="H11760" i="1" s="1"/>
  <c r="G11761" i="1"/>
  <c r="H11761" i="1" s="1"/>
  <c r="G11762" i="1"/>
  <c r="H11762" i="1" s="1"/>
  <c r="G11763" i="1"/>
  <c r="H11763" i="1" s="1"/>
  <c r="G11764" i="1"/>
  <c r="H11764" i="1" s="1"/>
  <c r="G11765" i="1"/>
  <c r="H11765" i="1" s="1"/>
  <c r="G11766" i="1"/>
  <c r="H11766" i="1" s="1"/>
  <c r="G11767" i="1"/>
  <c r="H11767" i="1" s="1"/>
  <c r="G11768" i="1"/>
  <c r="H11768" i="1" s="1"/>
  <c r="G11769" i="1"/>
  <c r="H11769" i="1" s="1"/>
  <c r="G11770" i="1"/>
  <c r="H11770" i="1" s="1"/>
  <c r="G11771" i="1"/>
  <c r="H11771" i="1" s="1"/>
  <c r="G11772" i="1"/>
  <c r="H11772" i="1" s="1"/>
  <c r="G11773" i="1"/>
  <c r="H11773" i="1" s="1"/>
  <c r="G11774" i="1"/>
  <c r="H11774" i="1" s="1"/>
  <c r="G11775" i="1"/>
  <c r="H11775" i="1" s="1"/>
  <c r="G11776" i="1"/>
  <c r="H11776" i="1" s="1"/>
  <c r="G11777" i="1"/>
  <c r="H11777" i="1" s="1"/>
  <c r="G11778" i="1"/>
  <c r="H11778" i="1" s="1"/>
  <c r="G11779" i="1"/>
  <c r="H11779" i="1" s="1"/>
  <c r="G11780" i="1"/>
  <c r="H11780" i="1" s="1"/>
  <c r="G11781" i="1"/>
  <c r="H11781" i="1" s="1"/>
  <c r="G11782" i="1"/>
  <c r="H11782" i="1" s="1"/>
  <c r="G11783" i="1"/>
  <c r="H11783" i="1" s="1"/>
  <c r="G11784" i="1"/>
  <c r="H11784" i="1" s="1"/>
  <c r="G11785" i="1"/>
  <c r="H11785" i="1" s="1"/>
  <c r="G11786" i="1"/>
  <c r="H11786" i="1" s="1"/>
  <c r="G11787" i="1"/>
  <c r="H11787" i="1" s="1"/>
  <c r="G11788" i="1"/>
  <c r="H11788" i="1" s="1"/>
  <c r="G11789" i="1"/>
  <c r="H11789" i="1" s="1"/>
  <c r="G11790" i="1"/>
  <c r="H11790" i="1" s="1"/>
  <c r="G11791" i="1"/>
  <c r="H11791" i="1" s="1"/>
  <c r="G11792" i="1"/>
  <c r="H11792" i="1" s="1"/>
  <c r="G11793" i="1"/>
  <c r="H11793" i="1" s="1"/>
  <c r="G11794" i="1"/>
  <c r="H11794" i="1" s="1"/>
  <c r="G11795" i="1"/>
  <c r="H11795" i="1" s="1"/>
  <c r="G11796" i="1"/>
  <c r="H11796" i="1" s="1"/>
  <c r="G11797" i="1"/>
  <c r="H11797" i="1" s="1"/>
  <c r="G11798" i="1"/>
  <c r="H11798" i="1" s="1"/>
  <c r="G11799" i="1"/>
  <c r="H11799" i="1" s="1"/>
  <c r="G11800" i="1"/>
  <c r="H11800" i="1" s="1"/>
  <c r="G11801" i="1"/>
  <c r="H11801" i="1" s="1"/>
  <c r="G11802" i="1"/>
  <c r="H11802" i="1" s="1"/>
  <c r="G11803" i="1"/>
  <c r="H11803" i="1" s="1"/>
  <c r="G11804" i="1"/>
  <c r="H11804" i="1" s="1"/>
  <c r="G11805" i="1"/>
  <c r="H11805" i="1" s="1"/>
  <c r="G11806" i="1"/>
  <c r="H11806" i="1" s="1"/>
  <c r="G11807" i="1"/>
  <c r="H11807" i="1" s="1"/>
  <c r="G11808" i="1"/>
  <c r="H11808" i="1" s="1"/>
  <c r="G11809" i="1"/>
  <c r="H11809" i="1" s="1"/>
  <c r="G11810" i="1"/>
  <c r="H11810" i="1" s="1"/>
  <c r="G11811" i="1"/>
  <c r="H11811" i="1" s="1"/>
  <c r="G11812" i="1"/>
  <c r="H11812" i="1" s="1"/>
  <c r="G11813" i="1"/>
  <c r="H11813" i="1" s="1"/>
  <c r="G11814" i="1"/>
  <c r="H11814" i="1" s="1"/>
  <c r="G11815" i="1"/>
  <c r="H11815" i="1" s="1"/>
  <c r="G11816" i="1"/>
  <c r="H11816" i="1" s="1"/>
  <c r="G11817" i="1"/>
  <c r="H11817" i="1" s="1"/>
  <c r="G11818" i="1"/>
  <c r="H11818" i="1" s="1"/>
  <c r="G11819" i="1"/>
  <c r="H11819" i="1" s="1"/>
  <c r="G11820" i="1"/>
  <c r="H11820" i="1" s="1"/>
  <c r="G11821" i="1"/>
  <c r="H11821" i="1" s="1"/>
  <c r="G11822" i="1"/>
  <c r="H11822" i="1" s="1"/>
  <c r="G11823" i="1"/>
  <c r="H11823" i="1" s="1"/>
  <c r="G11824" i="1"/>
  <c r="H11824" i="1" s="1"/>
  <c r="G11825" i="1"/>
  <c r="H11825" i="1" s="1"/>
  <c r="G11826" i="1"/>
  <c r="H11826" i="1" s="1"/>
  <c r="G11827" i="1"/>
  <c r="H11827" i="1" s="1"/>
  <c r="G11828" i="1"/>
  <c r="H11828" i="1" s="1"/>
  <c r="G11829" i="1"/>
  <c r="H11829" i="1" s="1"/>
  <c r="G11830" i="1"/>
  <c r="H11830" i="1" s="1"/>
  <c r="G11831" i="1"/>
  <c r="H11831" i="1" s="1"/>
  <c r="G11832" i="1"/>
  <c r="H11832" i="1" s="1"/>
  <c r="G11833" i="1"/>
  <c r="H11833" i="1" s="1"/>
  <c r="G11834" i="1"/>
  <c r="H11834" i="1" s="1"/>
  <c r="G11835" i="1"/>
  <c r="H11835" i="1" s="1"/>
  <c r="G11836" i="1"/>
  <c r="H11836" i="1" s="1"/>
  <c r="G11837" i="1"/>
  <c r="H11837" i="1" s="1"/>
  <c r="G11838" i="1"/>
  <c r="H11838" i="1" s="1"/>
  <c r="G11839" i="1"/>
  <c r="H11839" i="1" s="1"/>
  <c r="G11840" i="1"/>
  <c r="H11840" i="1" s="1"/>
  <c r="G11841" i="1"/>
  <c r="H11841" i="1" s="1"/>
  <c r="G11842" i="1"/>
  <c r="H11842" i="1" s="1"/>
  <c r="G11843" i="1"/>
  <c r="H11843" i="1" s="1"/>
  <c r="G11844" i="1"/>
  <c r="H11844" i="1" s="1"/>
  <c r="G11845" i="1"/>
  <c r="H11845" i="1" s="1"/>
  <c r="G11846" i="1"/>
  <c r="H11846" i="1" s="1"/>
  <c r="G11847" i="1"/>
  <c r="H11847" i="1" s="1"/>
  <c r="G11848" i="1"/>
  <c r="H11848" i="1" s="1"/>
  <c r="G11849" i="1"/>
  <c r="H11849" i="1" s="1"/>
  <c r="G11850" i="1"/>
  <c r="H11850" i="1" s="1"/>
  <c r="G11851" i="1"/>
  <c r="H11851" i="1" s="1"/>
  <c r="G11852" i="1"/>
  <c r="H11852" i="1" s="1"/>
  <c r="G11853" i="1"/>
  <c r="H11853" i="1" s="1"/>
  <c r="G11854" i="1"/>
  <c r="H11854" i="1" s="1"/>
  <c r="G11855" i="1"/>
  <c r="H11855" i="1" s="1"/>
  <c r="G11856" i="1"/>
  <c r="H11856" i="1" s="1"/>
  <c r="G11857" i="1"/>
  <c r="H11857" i="1" s="1"/>
  <c r="G11858" i="1"/>
  <c r="H11858" i="1" s="1"/>
  <c r="G11859" i="1"/>
  <c r="H11859" i="1" s="1"/>
  <c r="G11860" i="1"/>
  <c r="H11860" i="1" s="1"/>
  <c r="G11861" i="1"/>
  <c r="H11861" i="1" s="1"/>
  <c r="G11862" i="1"/>
  <c r="H11862" i="1" s="1"/>
  <c r="G11863" i="1"/>
  <c r="H11863" i="1" s="1"/>
  <c r="G11864" i="1"/>
  <c r="H11864" i="1" s="1"/>
  <c r="G11865" i="1"/>
  <c r="H11865" i="1" s="1"/>
  <c r="G11866" i="1"/>
  <c r="H11866" i="1" s="1"/>
  <c r="G11867" i="1"/>
  <c r="H11867" i="1" s="1"/>
  <c r="G11868" i="1"/>
  <c r="H11868" i="1" s="1"/>
  <c r="G11869" i="1"/>
  <c r="H11869" i="1" s="1"/>
  <c r="G11870" i="1"/>
  <c r="H11870" i="1" s="1"/>
  <c r="G11871" i="1"/>
  <c r="H11871" i="1" s="1"/>
  <c r="G11872" i="1"/>
  <c r="H11872" i="1" s="1"/>
  <c r="G11873" i="1"/>
  <c r="H11873" i="1" s="1"/>
  <c r="G11874" i="1"/>
  <c r="H11874" i="1" s="1"/>
  <c r="G11875" i="1"/>
  <c r="H11875" i="1" s="1"/>
  <c r="G11876" i="1"/>
  <c r="H11876" i="1" s="1"/>
  <c r="G11877" i="1"/>
  <c r="H11877" i="1" s="1"/>
  <c r="G11878" i="1"/>
  <c r="H11878" i="1" s="1"/>
  <c r="G11879" i="1"/>
  <c r="H11879" i="1" s="1"/>
  <c r="G11880" i="1"/>
  <c r="H11880" i="1" s="1"/>
  <c r="G11881" i="1"/>
  <c r="H11881" i="1" s="1"/>
  <c r="G11882" i="1"/>
  <c r="H11882" i="1" s="1"/>
  <c r="G11883" i="1"/>
  <c r="H11883" i="1" s="1"/>
  <c r="G11884" i="1"/>
  <c r="H11884" i="1" s="1"/>
  <c r="G11885" i="1"/>
  <c r="H11885" i="1" s="1"/>
  <c r="G11886" i="1"/>
  <c r="H11886" i="1" s="1"/>
  <c r="G11887" i="1"/>
  <c r="H11887" i="1" s="1"/>
  <c r="G11888" i="1"/>
  <c r="H11888" i="1" s="1"/>
  <c r="G11889" i="1"/>
  <c r="H11889" i="1" s="1"/>
  <c r="G11890" i="1"/>
  <c r="H11890" i="1" s="1"/>
  <c r="G11891" i="1"/>
  <c r="H11891" i="1" s="1"/>
  <c r="G11892" i="1"/>
  <c r="H11892" i="1" s="1"/>
  <c r="G11893" i="1"/>
  <c r="H11893" i="1" s="1"/>
  <c r="G11894" i="1"/>
  <c r="H11894" i="1" s="1"/>
  <c r="G11895" i="1"/>
  <c r="H11895" i="1" s="1"/>
  <c r="G11896" i="1"/>
  <c r="H11896" i="1" s="1"/>
  <c r="G11897" i="1"/>
  <c r="H11897" i="1" s="1"/>
  <c r="G11898" i="1"/>
  <c r="H11898" i="1" s="1"/>
  <c r="G11899" i="1"/>
  <c r="H11899" i="1" s="1"/>
  <c r="G11900" i="1"/>
  <c r="H11900" i="1" s="1"/>
  <c r="G11901" i="1"/>
  <c r="H11901" i="1" s="1"/>
  <c r="G11902" i="1"/>
  <c r="H11902" i="1" s="1"/>
  <c r="G11903" i="1"/>
  <c r="H11903" i="1" s="1"/>
  <c r="G11904" i="1"/>
  <c r="H11904" i="1" s="1"/>
  <c r="G11905" i="1"/>
  <c r="H11905" i="1" s="1"/>
  <c r="G11906" i="1"/>
  <c r="H11906" i="1" s="1"/>
  <c r="G11907" i="1"/>
  <c r="H11907" i="1" s="1"/>
  <c r="G11908" i="1"/>
  <c r="H11908" i="1" s="1"/>
  <c r="G11909" i="1"/>
  <c r="H11909" i="1" s="1"/>
  <c r="G11910" i="1"/>
  <c r="H11910" i="1" s="1"/>
  <c r="G11911" i="1"/>
  <c r="H11911" i="1" s="1"/>
  <c r="G11912" i="1"/>
  <c r="H11912" i="1" s="1"/>
  <c r="G11913" i="1"/>
  <c r="H11913" i="1" s="1"/>
  <c r="G11914" i="1"/>
  <c r="H11914" i="1" s="1"/>
  <c r="G11915" i="1"/>
  <c r="H11915" i="1" s="1"/>
  <c r="G11916" i="1"/>
  <c r="H11916" i="1" s="1"/>
  <c r="G11917" i="1"/>
  <c r="H11917" i="1" s="1"/>
  <c r="G11918" i="1"/>
  <c r="H11918" i="1" s="1"/>
  <c r="G11919" i="1"/>
  <c r="H11919" i="1" s="1"/>
  <c r="G11920" i="1"/>
  <c r="H11920" i="1" s="1"/>
  <c r="G11921" i="1"/>
  <c r="H11921" i="1" s="1"/>
  <c r="G11922" i="1"/>
  <c r="H11922" i="1" s="1"/>
  <c r="G11923" i="1"/>
  <c r="H11923" i="1" s="1"/>
  <c r="G11924" i="1"/>
  <c r="H11924" i="1" s="1"/>
  <c r="G11925" i="1"/>
  <c r="H11925" i="1" s="1"/>
  <c r="G11926" i="1"/>
  <c r="H11926" i="1" s="1"/>
  <c r="G11927" i="1"/>
  <c r="H11927" i="1" s="1"/>
  <c r="G11928" i="1"/>
  <c r="H11928" i="1" s="1"/>
  <c r="G11929" i="1"/>
  <c r="H11929" i="1" s="1"/>
  <c r="G11930" i="1"/>
  <c r="H11930" i="1" s="1"/>
  <c r="G11931" i="1"/>
  <c r="H11931" i="1" s="1"/>
  <c r="G11932" i="1"/>
  <c r="H11932" i="1" s="1"/>
  <c r="G11933" i="1"/>
  <c r="H11933" i="1" s="1"/>
  <c r="G11934" i="1"/>
  <c r="H11934" i="1" s="1"/>
  <c r="G11935" i="1"/>
  <c r="H11935" i="1" s="1"/>
  <c r="G11936" i="1"/>
  <c r="H11936" i="1" s="1"/>
  <c r="G11937" i="1"/>
  <c r="H11937" i="1" s="1"/>
  <c r="G11938" i="1"/>
  <c r="H11938" i="1" s="1"/>
  <c r="G11939" i="1"/>
  <c r="H11939" i="1" s="1"/>
  <c r="G11940" i="1"/>
  <c r="H11940" i="1" s="1"/>
  <c r="G11941" i="1"/>
  <c r="H11941" i="1" s="1"/>
  <c r="G11942" i="1"/>
  <c r="H11942" i="1" s="1"/>
  <c r="G11943" i="1"/>
  <c r="H11943" i="1" s="1"/>
  <c r="G11944" i="1"/>
  <c r="H11944" i="1" s="1"/>
  <c r="G11945" i="1"/>
  <c r="H11945" i="1" s="1"/>
  <c r="G11946" i="1"/>
  <c r="H11946" i="1" s="1"/>
  <c r="G11947" i="1"/>
  <c r="H11947" i="1" s="1"/>
  <c r="G11948" i="1"/>
  <c r="H11948" i="1" s="1"/>
  <c r="G11949" i="1"/>
  <c r="H11949" i="1" s="1"/>
  <c r="G11950" i="1"/>
  <c r="H11950" i="1" s="1"/>
  <c r="G11951" i="1"/>
  <c r="H11951" i="1" s="1"/>
  <c r="G11952" i="1"/>
  <c r="H11952" i="1" s="1"/>
  <c r="G11953" i="1"/>
  <c r="H11953" i="1" s="1"/>
  <c r="G11954" i="1"/>
  <c r="H11954" i="1" s="1"/>
  <c r="G11955" i="1"/>
  <c r="H11955" i="1" s="1"/>
  <c r="G11956" i="1"/>
  <c r="H11956" i="1" s="1"/>
  <c r="G11957" i="1"/>
  <c r="H11957" i="1" s="1"/>
  <c r="G11958" i="1"/>
  <c r="H11958" i="1" s="1"/>
  <c r="G11959" i="1"/>
  <c r="H11959" i="1" s="1"/>
  <c r="G11960" i="1"/>
  <c r="H11960" i="1" s="1"/>
  <c r="G11961" i="1"/>
  <c r="H11961" i="1" s="1"/>
  <c r="G11962" i="1"/>
  <c r="H11962" i="1" s="1"/>
  <c r="G11963" i="1"/>
  <c r="H11963" i="1" s="1"/>
  <c r="G11964" i="1"/>
  <c r="H11964" i="1" s="1"/>
  <c r="G11965" i="1"/>
  <c r="H11965" i="1" s="1"/>
  <c r="G11966" i="1"/>
  <c r="H11966" i="1" s="1"/>
  <c r="G11967" i="1"/>
  <c r="H11967" i="1" s="1"/>
  <c r="G11968" i="1"/>
  <c r="H11968" i="1" s="1"/>
  <c r="G11969" i="1"/>
  <c r="H11969" i="1" s="1"/>
  <c r="G11970" i="1"/>
  <c r="H11970" i="1" s="1"/>
  <c r="G11971" i="1"/>
  <c r="H11971" i="1" s="1"/>
  <c r="G11972" i="1"/>
  <c r="H11972" i="1" s="1"/>
  <c r="G11973" i="1"/>
  <c r="H11973" i="1" s="1"/>
  <c r="G11974" i="1"/>
  <c r="H11974" i="1" s="1"/>
  <c r="G11975" i="1"/>
  <c r="H11975" i="1" s="1"/>
  <c r="G11976" i="1"/>
  <c r="H11976" i="1" s="1"/>
  <c r="G11977" i="1"/>
  <c r="H11977" i="1" s="1"/>
  <c r="G11978" i="1"/>
  <c r="H11978" i="1" s="1"/>
  <c r="G11979" i="1"/>
  <c r="H11979" i="1" s="1"/>
  <c r="G11980" i="1"/>
  <c r="H11980" i="1" s="1"/>
  <c r="G11981" i="1"/>
  <c r="H11981" i="1" s="1"/>
  <c r="G11982" i="1"/>
  <c r="H11982" i="1" s="1"/>
  <c r="G11983" i="1"/>
  <c r="H11983" i="1" s="1"/>
  <c r="G11984" i="1"/>
  <c r="H11984" i="1" s="1"/>
  <c r="G11985" i="1"/>
  <c r="H11985" i="1" s="1"/>
  <c r="G11986" i="1"/>
  <c r="H11986" i="1" s="1"/>
  <c r="G11987" i="1"/>
  <c r="H11987" i="1" s="1"/>
  <c r="G11988" i="1"/>
  <c r="H11988" i="1" s="1"/>
  <c r="G11989" i="1"/>
  <c r="H11989" i="1" s="1"/>
  <c r="G11990" i="1"/>
  <c r="H11990" i="1" s="1"/>
  <c r="G11991" i="1"/>
  <c r="H11991" i="1" s="1"/>
  <c r="G11992" i="1"/>
  <c r="H11992" i="1" s="1"/>
  <c r="G11993" i="1"/>
  <c r="H11993" i="1" s="1"/>
  <c r="G11994" i="1"/>
  <c r="H11994" i="1" s="1"/>
  <c r="G11995" i="1"/>
  <c r="H11995" i="1" s="1"/>
  <c r="G11996" i="1"/>
  <c r="H11996" i="1" s="1"/>
  <c r="G11997" i="1"/>
  <c r="H11997" i="1" s="1"/>
  <c r="G11998" i="1"/>
  <c r="H11998" i="1" s="1"/>
  <c r="G11999" i="1"/>
  <c r="H11999" i="1" s="1"/>
  <c r="G12000" i="1"/>
  <c r="H12000" i="1" s="1"/>
  <c r="G12001" i="1"/>
  <c r="H12001" i="1" s="1"/>
  <c r="G12002" i="1"/>
  <c r="H12002" i="1" s="1"/>
  <c r="G12003" i="1"/>
  <c r="H12003" i="1" s="1"/>
  <c r="G12004" i="1"/>
  <c r="H12004" i="1" s="1"/>
  <c r="G12005" i="1"/>
  <c r="H12005" i="1" s="1"/>
  <c r="G12006" i="1"/>
  <c r="H12006" i="1" s="1"/>
  <c r="G12007" i="1"/>
  <c r="H12007" i="1" s="1"/>
  <c r="G12008" i="1"/>
  <c r="H12008" i="1" s="1"/>
  <c r="G12009" i="1"/>
  <c r="H12009" i="1" s="1"/>
  <c r="G12010" i="1"/>
  <c r="H12010" i="1" s="1"/>
  <c r="G12011" i="1"/>
  <c r="H12011" i="1" s="1"/>
  <c r="G12012" i="1"/>
  <c r="H12012" i="1" s="1"/>
  <c r="G12013" i="1"/>
  <c r="H12013" i="1" s="1"/>
  <c r="G12014" i="1"/>
  <c r="H12014" i="1" s="1"/>
  <c r="G12015" i="1"/>
  <c r="H12015" i="1" s="1"/>
  <c r="G12016" i="1"/>
  <c r="H12016" i="1" s="1"/>
  <c r="G12017" i="1"/>
  <c r="H12017" i="1" s="1"/>
  <c r="G12018" i="1"/>
  <c r="H12018" i="1" s="1"/>
  <c r="G12019" i="1"/>
  <c r="H12019" i="1" s="1"/>
  <c r="G12020" i="1"/>
  <c r="H12020" i="1" s="1"/>
  <c r="G12021" i="1"/>
  <c r="H12021" i="1" s="1"/>
  <c r="G12022" i="1"/>
  <c r="H12022" i="1" s="1"/>
  <c r="G12023" i="1"/>
  <c r="H12023" i="1" s="1"/>
  <c r="G12024" i="1"/>
  <c r="H12024" i="1" s="1"/>
  <c r="G12025" i="1"/>
  <c r="H12025" i="1" s="1"/>
  <c r="G12026" i="1"/>
  <c r="H12026" i="1" s="1"/>
  <c r="G12027" i="1"/>
  <c r="H12027" i="1" s="1"/>
  <c r="G12028" i="1"/>
  <c r="H12028" i="1" s="1"/>
  <c r="G12029" i="1"/>
  <c r="H12029" i="1" s="1"/>
  <c r="G12030" i="1"/>
  <c r="H12030" i="1" s="1"/>
  <c r="G12031" i="1"/>
  <c r="H12031" i="1" s="1"/>
  <c r="G12032" i="1"/>
  <c r="H12032" i="1" s="1"/>
  <c r="G12033" i="1"/>
  <c r="H12033" i="1" s="1"/>
  <c r="G12034" i="1"/>
  <c r="H12034" i="1" s="1"/>
  <c r="G12035" i="1"/>
  <c r="H12035" i="1" s="1"/>
  <c r="G12036" i="1"/>
  <c r="H12036" i="1" s="1"/>
  <c r="G12037" i="1"/>
  <c r="H12037" i="1" s="1"/>
  <c r="G12038" i="1"/>
  <c r="H12038" i="1" s="1"/>
  <c r="G12039" i="1"/>
  <c r="H12039" i="1" s="1"/>
  <c r="G12040" i="1"/>
  <c r="H12040" i="1" s="1"/>
  <c r="G12041" i="1"/>
  <c r="H12041" i="1" s="1"/>
  <c r="G12042" i="1"/>
  <c r="H12042" i="1" s="1"/>
  <c r="G12043" i="1"/>
  <c r="H12043" i="1" s="1"/>
  <c r="G12044" i="1"/>
  <c r="H12044" i="1" s="1"/>
  <c r="G12045" i="1"/>
  <c r="H12045" i="1" s="1"/>
  <c r="G12046" i="1"/>
  <c r="H12046" i="1" s="1"/>
  <c r="G12047" i="1"/>
  <c r="H12047" i="1" s="1"/>
  <c r="G12048" i="1"/>
  <c r="H12048" i="1" s="1"/>
  <c r="G12049" i="1"/>
  <c r="H12049" i="1" s="1"/>
  <c r="G12050" i="1"/>
  <c r="H12050" i="1" s="1"/>
  <c r="G12051" i="1"/>
  <c r="H12051" i="1" s="1"/>
  <c r="G12052" i="1"/>
  <c r="H12052" i="1" s="1"/>
  <c r="G12053" i="1"/>
  <c r="H12053" i="1" s="1"/>
  <c r="G12054" i="1"/>
  <c r="H12054" i="1" s="1"/>
  <c r="G12055" i="1"/>
  <c r="H12055" i="1" s="1"/>
  <c r="G12056" i="1"/>
  <c r="H12056" i="1" s="1"/>
  <c r="G12057" i="1"/>
  <c r="H12057" i="1" s="1"/>
  <c r="G12058" i="1"/>
  <c r="H12058" i="1" s="1"/>
  <c r="G12059" i="1"/>
  <c r="H12059" i="1" s="1"/>
  <c r="G12060" i="1"/>
  <c r="H12060" i="1" s="1"/>
  <c r="G12061" i="1"/>
  <c r="H12061" i="1" s="1"/>
  <c r="G12062" i="1"/>
  <c r="H12062" i="1" s="1"/>
  <c r="G12063" i="1"/>
  <c r="H12063" i="1" s="1"/>
  <c r="G12064" i="1"/>
  <c r="H12064" i="1" s="1"/>
  <c r="G12065" i="1"/>
  <c r="H12065" i="1" s="1"/>
  <c r="G12066" i="1"/>
  <c r="H12066" i="1" s="1"/>
  <c r="G12067" i="1"/>
  <c r="H12067" i="1" s="1"/>
  <c r="G12068" i="1"/>
  <c r="H12068" i="1" s="1"/>
  <c r="G12069" i="1"/>
  <c r="H12069" i="1" s="1"/>
  <c r="G12070" i="1"/>
  <c r="H12070" i="1" s="1"/>
  <c r="G12071" i="1"/>
  <c r="H12071" i="1" s="1"/>
  <c r="G12072" i="1"/>
  <c r="H12072" i="1" s="1"/>
  <c r="G12073" i="1"/>
  <c r="H12073" i="1" s="1"/>
  <c r="G12074" i="1"/>
  <c r="H12074" i="1" s="1"/>
  <c r="G12075" i="1"/>
  <c r="H12075" i="1" s="1"/>
  <c r="G12076" i="1"/>
  <c r="H12076" i="1" s="1"/>
  <c r="G12077" i="1"/>
  <c r="H12077" i="1" s="1"/>
  <c r="G12078" i="1"/>
  <c r="H12078" i="1" s="1"/>
  <c r="G12079" i="1"/>
  <c r="H12079" i="1" s="1"/>
  <c r="G12080" i="1"/>
  <c r="H12080" i="1" s="1"/>
  <c r="G12081" i="1"/>
  <c r="H12081" i="1" s="1"/>
  <c r="G12082" i="1"/>
  <c r="H12082" i="1" s="1"/>
  <c r="G12083" i="1"/>
  <c r="H12083" i="1" s="1"/>
  <c r="G12084" i="1"/>
  <c r="H12084" i="1" s="1"/>
  <c r="G12085" i="1"/>
  <c r="H12085" i="1" s="1"/>
  <c r="G12086" i="1"/>
  <c r="H12086" i="1" s="1"/>
  <c r="G12087" i="1"/>
  <c r="H12087" i="1" s="1"/>
  <c r="G12088" i="1"/>
  <c r="H12088" i="1" s="1"/>
  <c r="G12089" i="1"/>
  <c r="H12089" i="1" s="1"/>
  <c r="G12090" i="1"/>
  <c r="H12090" i="1" s="1"/>
  <c r="G12091" i="1"/>
  <c r="H12091" i="1" s="1"/>
  <c r="G12092" i="1"/>
  <c r="H12092" i="1" s="1"/>
  <c r="G12093" i="1"/>
  <c r="H12093" i="1" s="1"/>
  <c r="G12094" i="1"/>
  <c r="H12094" i="1" s="1"/>
  <c r="G12095" i="1"/>
  <c r="H12095" i="1" s="1"/>
  <c r="G12096" i="1"/>
  <c r="H12096" i="1" s="1"/>
  <c r="G12097" i="1"/>
  <c r="H12097" i="1" s="1"/>
  <c r="G12098" i="1"/>
  <c r="H12098" i="1" s="1"/>
  <c r="G12099" i="1"/>
  <c r="H12099" i="1" s="1"/>
  <c r="G12100" i="1"/>
  <c r="H12100" i="1" s="1"/>
  <c r="G12101" i="1"/>
  <c r="H12101" i="1" s="1"/>
  <c r="G12102" i="1"/>
  <c r="H12102" i="1" s="1"/>
  <c r="G12103" i="1"/>
  <c r="H12103" i="1" s="1"/>
  <c r="G12104" i="1"/>
  <c r="H12104" i="1" s="1"/>
  <c r="G12105" i="1"/>
  <c r="H12105" i="1" s="1"/>
  <c r="G12106" i="1"/>
  <c r="H12106" i="1" s="1"/>
  <c r="G12107" i="1"/>
  <c r="H12107" i="1" s="1"/>
  <c r="G12108" i="1"/>
  <c r="H12108" i="1" s="1"/>
  <c r="G12109" i="1"/>
  <c r="H12109" i="1" s="1"/>
  <c r="G12110" i="1"/>
  <c r="H12110" i="1" s="1"/>
  <c r="G12111" i="1"/>
  <c r="H12111" i="1" s="1"/>
  <c r="G12112" i="1"/>
  <c r="H12112" i="1" s="1"/>
  <c r="G12113" i="1"/>
  <c r="H12113" i="1" s="1"/>
  <c r="G12114" i="1"/>
  <c r="H12114" i="1" s="1"/>
  <c r="G12115" i="1"/>
  <c r="H12115" i="1" s="1"/>
  <c r="G12116" i="1"/>
  <c r="H12116" i="1" s="1"/>
  <c r="G12117" i="1"/>
  <c r="H12117" i="1" s="1"/>
  <c r="G12118" i="1"/>
  <c r="H12118" i="1" s="1"/>
  <c r="G12119" i="1"/>
  <c r="H12119" i="1" s="1"/>
  <c r="G12120" i="1"/>
  <c r="H12120" i="1" s="1"/>
  <c r="G12121" i="1"/>
  <c r="H12121" i="1" s="1"/>
  <c r="G12122" i="1"/>
  <c r="H12122" i="1" s="1"/>
  <c r="G12123" i="1"/>
  <c r="H12123" i="1" s="1"/>
  <c r="G12124" i="1"/>
  <c r="H12124" i="1" s="1"/>
  <c r="G12125" i="1"/>
  <c r="H12125" i="1" s="1"/>
  <c r="G12126" i="1"/>
  <c r="H12126" i="1" s="1"/>
  <c r="G12127" i="1"/>
  <c r="H12127" i="1" s="1"/>
  <c r="G12128" i="1"/>
  <c r="H12128" i="1" s="1"/>
  <c r="G12129" i="1"/>
  <c r="H12129" i="1" s="1"/>
  <c r="G12130" i="1"/>
  <c r="H12130" i="1" s="1"/>
  <c r="G12131" i="1"/>
  <c r="H12131" i="1" s="1"/>
  <c r="G12132" i="1"/>
  <c r="H12132" i="1" s="1"/>
  <c r="G12133" i="1"/>
  <c r="H12133" i="1" s="1"/>
  <c r="G12134" i="1"/>
  <c r="H12134" i="1" s="1"/>
  <c r="G12135" i="1"/>
  <c r="H12135" i="1" s="1"/>
  <c r="G12136" i="1"/>
  <c r="H12136" i="1" s="1"/>
  <c r="G12137" i="1"/>
  <c r="H12137" i="1" s="1"/>
  <c r="G12138" i="1"/>
  <c r="H12138" i="1" s="1"/>
  <c r="G12139" i="1"/>
  <c r="H12139" i="1" s="1"/>
  <c r="G12140" i="1"/>
  <c r="H12140" i="1" s="1"/>
  <c r="G12141" i="1"/>
  <c r="H12141" i="1" s="1"/>
  <c r="G12142" i="1"/>
  <c r="H12142" i="1" s="1"/>
  <c r="G12143" i="1"/>
  <c r="H12143" i="1" s="1"/>
  <c r="G12144" i="1"/>
  <c r="H12144" i="1" s="1"/>
  <c r="G12145" i="1"/>
  <c r="H12145" i="1" s="1"/>
  <c r="G12146" i="1"/>
  <c r="H12146" i="1" s="1"/>
  <c r="G12147" i="1"/>
  <c r="H12147" i="1" s="1"/>
  <c r="G12148" i="1"/>
  <c r="H12148" i="1" s="1"/>
  <c r="G12149" i="1"/>
  <c r="H12149" i="1" s="1"/>
  <c r="G12150" i="1"/>
  <c r="H12150" i="1" s="1"/>
  <c r="G12151" i="1"/>
  <c r="H12151" i="1" s="1"/>
  <c r="G12152" i="1"/>
  <c r="H12152" i="1" s="1"/>
  <c r="G12153" i="1"/>
  <c r="H12153" i="1" s="1"/>
  <c r="G12154" i="1"/>
  <c r="H12154" i="1" s="1"/>
  <c r="G12155" i="1"/>
  <c r="H12155" i="1" s="1"/>
  <c r="G12156" i="1"/>
  <c r="H12156" i="1" s="1"/>
  <c r="G12157" i="1"/>
  <c r="H12157" i="1" s="1"/>
  <c r="G12158" i="1"/>
  <c r="H12158" i="1" s="1"/>
  <c r="G12159" i="1"/>
  <c r="H12159" i="1" s="1"/>
  <c r="G12160" i="1"/>
  <c r="H12160" i="1" s="1"/>
  <c r="G12161" i="1"/>
  <c r="H12161" i="1" s="1"/>
  <c r="G12162" i="1"/>
  <c r="H12162" i="1" s="1"/>
  <c r="G12163" i="1"/>
  <c r="H12163" i="1" s="1"/>
  <c r="G12164" i="1"/>
  <c r="H12164" i="1" s="1"/>
  <c r="G12165" i="1"/>
  <c r="H12165" i="1" s="1"/>
  <c r="G12166" i="1"/>
  <c r="H12166" i="1" s="1"/>
  <c r="G12167" i="1"/>
  <c r="H12167" i="1" s="1"/>
  <c r="G12168" i="1"/>
  <c r="H12168" i="1" s="1"/>
  <c r="G12169" i="1"/>
  <c r="H12169" i="1" s="1"/>
  <c r="G12170" i="1"/>
  <c r="H12170" i="1" s="1"/>
  <c r="G12171" i="1"/>
  <c r="H12171" i="1" s="1"/>
  <c r="G12172" i="1"/>
  <c r="H12172" i="1" s="1"/>
  <c r="G12173" i="1"/>
  <c r="H12173" i="1" s="1"/>
  <c r="G12174" i="1"/>
  <c r="H12174" i="1" s="1"/>
  <c r="G12175" i="1"/>
  <c r="H12175" i="1" s="1"/>
  <c r="G12176" i="1"/>
  <c r="H12176" i="1" s="1"/>
  <c r="G12177" i="1"/>
  <c r="H12177" i="1" s="1"/>
  <c r="G12178" i="1"/>
  <c r="H12178" i="1" s="1"/>
  <c r="G12179" i="1"/>
  <c r="H12179" i="1" s="1"/>
  <c r="G12180" i="1"/>
  <c r="H12180" i="1" s="1"/>
  <c r="G12181" i="1"/>
  <c r="H12181" i="1" s="1"/>
  <c r="G12182" i="1"/>
  <c r="H12182" i="1" s="1"/>
  <c r="G12183" i="1"/>
  <c r="H12183" i="1" s="1"/>
  <c r="G12184" i="1"/>
  <c r="H12184" i="1" s="1"/>
  <c r="G12185" i="1"/>
  <c r="H12185" i="1" s="1"/>
  <c r="G12186" i="1"/>
  <c r="H12186" i="1" s="1"/>
  <c r="G12187" i="1"/>
  <c r="H12187" i="1" s="1"/>
  <c r="G12188" i="1"/>
  <c r="H12188" i="1" s="1"/>
  <c r="G12189" i="1"/>
  <c r="H12189" i="1" s="1"/>
  <c r="G12190" i="1"/>
  <c r="H12190" i="1" s="1"/>
  <c r="G12191" i="1"/>
  <c r="H12191" i="1" s="1"/>
  <c r="G12192" i="1"/>
  <c r="H12192" i="1" s="1"/>
  <c r="G12193" i="1"/>
  <c r="H12193" i="1" s="1"/>
  <c r="G12194" i="1"/>
  <c r="H12194" i="1" s="1"/>
  <c r="G12195" i="1"/>
  <c r="H12195" i="1" s="1"/>
  <c r="G12196" i="1"/>
  <c r="H12196" i="1" s="1"/>
  <c r="G12197" i="1"/>
  <c r="H12197" i="1" s="1"/>
  <c r="G12198" i="1"/>
  <c r="H12198" i="1" s="1"/>
  <c r="G12199" i="1"/>
  <c r="H12199" i="1" s="1"/>
  <c r="G12200" i="1"/>
  <c r="H12200" i="1" s="1"/>
  <c r="G12201" i="1"/>
  <c r="H12201" i="1" s="1"/>
  <c r="G12202" i="1"/>
  <c r="H12202" i="1" s="1"/>
  <c r="G12203" i="1"/>
  <c r="H12203" i="1" s="1"/>
  <c r="G12204" i="1"/>
  <c r="H12204" i="1" s="1"/>
  <c r="G12205" i="1"/>
  <c r="H12205" i="1" s="1"/>
  <c r="G12206" i="1"/>
  <c r="H12206" i="1" s="1"/>
  <c r="G12207" i="1"/>
  <c r="H12207" i="1" s="1"/>
  <c r="G12208" i="1"/>
  <c r="H12208" i="1" s="1"/>
  <c r="G12209" i="1"/>
  <c r="H12209" i="1" s="1"/>
  <c r="G12210" i="1"/>
  <c r="H12210" i="1" s="1"/>
  <c r="G12211" i="1"/>
  <c r="H12211" i="1" s="1"/>
  <c r="G12212" i="1"/>
  <c r="H12212" i="1" s="1"/>
  <c r="G12213" i="1"/>
  <c r="H12213" i="1" s="1"/>
  <c r="G12214" i="1"/>
  <c r="H12214" i="1" s="1"/>
  <c r="G12215" i="1"/>
  <c r="H12215" i="1" s="1"/>
  <c r="G12216" i="1"/>
  <c r="H12216" i="1" s="1"/>
  <c r="G12217" i="1"/>
  <c r="H12217" i="1" s="1"/>
  <c r="G12218" i="1"/>
  <c r="H12218" i="1" s="1"/>
  <c r="G12219" i="1"/>
  <c r="H12219" i="1" s="1"/>
  <c r="G12220" i="1"/>
  <c r="H12220" i="1" s="1"/>
  <c r="G12221" i="1"/>
  <c r="H12221" i="1" s="1"/>
  <c r="G12222" i="1"/>
  <c r="H12222" i="1" s="1"/>
  <c r="G12223" i="1"/>
  <c r="H12223" i="1" s="1"/>
  <c r="G12224" i="1"/>
  <c r="H12224" i="1" s="1"/>
  <c r="G12225" i="1"/>
  <c r="H12225" i="1" s="1"/>
  <c r="G12226" i="1"/>
  <c r="H12226" i="1" s="1"/>
  <c r="G12227" i="1"/>
  <c r="H12227" i="1" s="1"/>
  <c r="G12228" i="1"/>
  <c r="H12228" i="1" s="1"/>
  <c r="G12229" i="1"/>
  <c r="H12229" i="1" s="1"/>
  <c r="G12230" i="1"/>
  <c r="H12230" i="1" s="1"/>
  <c r="G12231" i="1"/>
  <c r="H12231" i="1" s="1"/>
  <c r="G12232" i="1"/>
  <c r="H12232" i="1" s="1"/>
  <c r="G12233" i="1"/>
  <c r="H12233" i="1" s="1"/>
  <c r="G12234" i="1"/>
  <c r="H12234" i="1" s="1"/>
  <c r="G12235" i="1"/>
  <c r="H12235" i="1" s="1"/>
  <c r="G12236" i="1"/>
  <c r="H12236" i="1" s="1"/>
  <c r="G12237" i="1"/>
  <c r="H12237" i="1" s="1"/>
  <c r="G12238" i="1"/>
  <c r="H12238" i="1" s="1"/>
  <c r="G12239" i="1"/>
  <c r="H12239" i="1" s="1"/>
  <c r="G12240" i="1"/>
  <c r="H12240" i="1" s="1"/>
  <c r="G12241" i="1"/>
  <c r="H12241" i="1" s="1"/>
  <c r="G12242" i="1"/>
  <c r="H12242" i="1" s="1"/>
  <c r="G12243" i="1"/>
  <c r="H12243" i="1" s="1"/>
  <c r="G12244" i="1"/>
  <c r="H12244" i="1" s="1"/>
  <c r="G12245" i="1"/>
  <c r="H12245" i="1" s="1"/>
  <c r="G12246" i="1"/>
  <c r="H12246" i="1" s="1"/>
  <c r="G12247" i="1"/>
  <c r="H12247" i="1" s="1"/>
  <c r="G12248" i="1"/>
  <c r="H12248" i="1" s="1"/>
  <c r="G12249" i="1"/>
  <c r="H12249" i="1" s="1"/>
  <c r="G12250" i="1"/>
  <c r="H12250" i="1" s="1"/>
  <c r="G12251" i="1"/>
  <c r="H12251" i="1" s="1"/>
  <c r="G12252" i="1"/>
  <c r="H12252" i="1" s="1"/>
  <c r="G12253" i="1"/>
  <c r="H12253" i="1" s="1"/>
  <c r="G12254" i="1"/>
  <c r="H12254" i="1" s="1"/>
  <c r="G12255" i="1"/>
  <c r="H12255" i="1" s="1"/>
  <c r="G12256" i="1"/>
  <c r="H12256" i="1" s="1"/>
  <c r="G12257" i="1"/>
  <c r="H12257" i="1" s="1"/>
  <c r="G12258" i="1"/>
  <c r="H12258" i="1" s="1"/>
  <c r="G12259" i="1"/>
  <c r="H12259" i="1" s="1"/>
  <c r="G12260" i="1"/>
  <c r="H12260" i="1" s="1"/>
  <c r="G12261" i="1"/>
  <c r="H12261" i="1" s="1"/>
  <c r="G12262" i="1"/>
  <c r="H12262" i="1" s="1"/>
  <c r="G12263" i="1"/>
  <c r="H12263" i="1" s="1"/>
  <c r="G12264" i="1"/>
  <c r="H12264" i="1" s="1"/>
  <c r="G12265" i="1"/>
  <c r="H12265" i="1" s="1"/>
  <c r="G12266" i="1"/>
  <c r="H12266" i="1" s="1"/>
  <c r="G12267" i="1"/>
  <c r="H12267" i="1" s="1"/>
  <c r="G12268" i="1"/>
  <c r="H12268" i="1" s="1"/>
  <c r="G12269" i="1"/>
  <c r="H12269" i="1" s="1"/>
  <c r="G12270" i="1"/>
  <c r="H12270" i="1" s="1"/>
  <c r="G12271" i="1"/>
  <c r="H12271" i="1" s="1"/>
  <c r="G12272" i="1"/>
  <c r="H12272" i="1" s="1"/>
  <c r="G12273" i="1"/>
  <c r="H12273" i="1" s="1"/>
  <c r="G12274" i="1"/>
  <c r="H12274" i="1" s="1"/>
  <c r="G12275" i="1"/>
  <c r="H12275" i="1" s="1"/>
  <c r="G12276" i="1"/>
  <c r="H12276" i="1" s="1"/>
  <c r="G12277" i="1"/>
  <c r="H12277" i="1" s="1"/>
  <c r="G12278" i="1"/>
  <c r="H12278" i="1" s="1"/>
  <c r="G12279" i="1"/>
  <c r="H12279" i="1" s="1"/>
  <c r="G12280" i="1"/>
  <c r="H12280" i="1" s="1"/>
  <c r="G12281" i="1"/>
  <c r="H12281" i="1" s="1"/>
  <c r="G12282" i="1"/>
  <c r="H12282" i="1" s="1"/>
  <c r="G12283" i="1"/>
  <c r="H12283" i="1" s="1"/>
  <c r="G12284" i="1"/>
  <c r="H12284" i="1" s="1"/>
  <c r="G12285" i="1"/>
  <c r="H12285" i="1" s="1"/>
  <c r="G12286" i="1"/>
  <c r="H12286" i="1" s="1"/>
  <c r="G12287" i="1"/>
  <c r="H12287" i="1" s="1"/>
  <c r="G12288" i="1"/>
  <c r="H12288" i="1" s="1"/>
  <c r="G12289" i="1"/>
  <c r="H12289" i="1" s="1"/>
  <c r="G12290" i="1"/>
  <c r="H12290" i="1" s="1"/>
  <c r="G12291" i="1"/>
  <c r="H12291" i="1" s="1"/>
  <c r="G12292" i="1"/>
  <c r="H12292" i="1" s="1"/>
  <c r="G12293" i="1"/>
  <c r="H12293" i="1" s="1"/>
  <c r="G12294" i="1"/>
  <c r="H12294" i="1" s="1"/>
  <c r="G12295" i="1"/>
  <c r="H12295" i="1" s="1"/>
  <c r="G12296" i="1"/>
  <c r="H12296" i="1" s="1"/>
  <c r="G12297" i="1"/>
  <c r="H12297" i="1" s="1"/>
  <c r="G12298" i="1"/>
  <c r="H12298" i="1" s="1"/>
  <c r="G12299" i="1"/>
  <c r="H12299" i="1" s="1"/>
  <c r="G12300" i="1"/>
  <c r="H12300" i="1" s="1"/>
  <c r="G12301" i="1"/>
  <c r="H12301" i="1" s="1"/>
  <c r="G12302" i="1"/>
  <c r="H12302" i="1" s="1"/>
  <c r="G12303" i="1"/>
  <c r="H12303" i="1" s="1"/>
  <c r="G12304" i="1"/>
  <c r="H12304" i="1" s="1"/>
  <c r="G12305" i="1"/>
  <c r="H12305" i="1" s="1"/>
  <c r="G12306" i="1"/>
  <c r="H12306" i="1" s="1"/>
  <c r="G12307" i="1"/>
  <c r="H12307" i="1" s="1"/>
  <c r="G12308" i="1"/>
  <c r="H12308" i="1" s="1"/>
  <c r="G12309" i="1"/>
  <c r="H12309" i="1" s="1"/>
  <c r="G12310" i="1"/>
  <c r="H12310" i="1" s="1"/>
  <c r="G12311" i="1"/>
  <c r="H12311" i="1" s="1"/>
  <c r="G12312" i="1"/>
  <c r="H12312" i="1" s="1"/>
  <c r="G12313" i="1"/>
  <c r="H12313" i="1" s="1"/>
  <c r="G12314" i="1"/>
  <c r="H12314" i="1" s="1"/>
  <c r="G12315" i="1"/>
  <c r="H12315" i="1" s="1"/>
  <c r="G12316" i="1"/>
  <c r="H12316" i="1" s="1"/>
  <c r="G12317" i="1"/>
  <c r="H12317" i="1" s="1"/>
  <c r="G12318" i="1"/>
  <c r="H12318" i="1" s="1"/>
  <c r="G12319" i="1"/>
  <c r="H12319" i="1" s="1"/>
  <c r="G12320" i="1"/>
  <c r="H12320" i="1" s="1"/>
  <c r="G12321" i="1"/>
  <c r="H12321" i="1" s="1"/>
  <c r="G12322" i="1"/>
  <c r="H12322" i="1" s="1"/>
  <c r="G12323" i="1"/>
  <c r="H12323" i="1" s="1"/>
  <c r="G12324" i="1"/>
  <c r="H12324" i="1" s="1"/>
  <c r="G12325" i="1"/>
  <c r="H12325" i="1" s="1"/>
  <c r="G12326" i="1"/>
  <c r="H12326" i="1" s="1"/>
  <c r="G12327" i="1"/>
  <c r="H12327" i="1" s="1"/>
  <c r="G12328" i="1"/>
  <c r="H12328" i="1" s="1"/>
  <c r="G12329" i="1"/>
  <c r="H12329" i="1" s="1"/>
  <c r="G12330" i="1"/>
  <c r="H12330" i="1" s="1"/>
  <c r="G12331" i="1"/>
  <c r="H12331" i="1" s="1"/>
  <c r="G12332" i="1"/>
  <c r="H12332" i="1" s="1"/>
  <c r="G12333" i="1"/>
  <c r="H12333" i="1" s="1"/>
  <c r="G12334" i="1"/>
  <c r="H12334" i="1" s="1"/>
  <c r="G12335" i="1"/>
  <c r="H12335" i="1" s="1"/>
  <c r="G12336" i="1"/>
  <c r="H12336" i="1" s="1"/>
  <c r="G12337" i="1"/>
  <c r="H12337" i="1" s="1"/>
  <c r="G12338" i="1"/>
  <c r="H12338" i="1" s="1"/>
  <c r="G12339" i="1"/>
  <c r="H12339" i="1" s="1"/>
  <c r="G12340" i="1"/>
  <c r="H12340" i="1" s="1"/>
  <c r="G12341" i="1"/>
  <c r="H12341" i="1" s="1"/>
  <c r="G12342" i="1"/>
  <c r="H12342" i="1" s="1"/>
  <c r="G12343" i="1"/>
  <c r="H12343" i="1" s="1"/>
  <c r="G12344" i="1"/>
  <c r="H12344" i="1" s="1"/>
  <c r="G12345" i="1"/>
  <c r="H12345" i="1" s="1"/>
  <c r="G12346" i="1"/>
  <c r="H12346" i="1" s="1"/>
  <c r="G12347" i="1"/>
  <c r="H12347" i="1" s="1"/>
  <c r="G12348" i="1"/>
  <c r="H12348" i="1" s="1"/>
  <c r="G12349" i="1"/>
  <c r="H12349" i="1" s="1"/>
  <c r="G12350" i="1"/>
  <c r="H12350" i="1" s="1"/>
  <c r="G12351" i="1"/>
  <c r="H12351" i="1" s="1"/>
  <c r="G12352" i="1"/>
  <c r="H12352" i="1" s="1"/>
  <c r="G12353" i="1"/>
  <c r="H12353" i="1" s="1"/>
  <c r="G12354" i="1"/>
  <c r="H12354" i="1" s="1"/>
  <c r="G12355" i="1"/>
  <c r="H12355" i="1" s="1"/>
  <c r="G12356" i="1"/>
  <c r="H12356" i="1" s="1"/>
  <c r="G12357" i="1"/>
  <c r="H12357" i="1" s="1"/>
  <c r="G12358" i="1"/>
  <c r="H12358" i="1" s="1"/>
  <c r="G12359" i="1"/>
  <c r="H12359" i="1" s="1"/>
  <c r="G12360" i="1"/>
  <c r="H12360" i="1" s="1"/>
  <c r="G12361" i="1"/>
  <c r="H12361" i="1" s="1"/>
  <c r="G12362" i="1"/>
  <c r="H12362" i="1" s="1"/>
  <c r="G12363" i="1"/>
  <c r="H12363" i="1" s="1"/>
  <c r="G12364" i="1"/>
  <c r="H12364" i="1" s="1"/>
  <c r="G12365" i="1"/>
  <c r="H12365" i="1" s="1"/>
  <c r="G12366" i="1"/>
  <c r="H12366" i="1" s="1"/>
  <c r="G12367" i="1"/>
  <c r="H12367" i="1" s="1"/>
  <c r="G12368" i="1"/>
  <c r="H12368" i="1" s="1"/>
  <c r="G12369" i="1"/>
  <c r="H12369" i="1" s="1"/>
  <c r="G12370" i="1"/>
  <c r="H12370" i="1" s="1"/>
  <c r="G12371" i="1"/>
  <c r="H12371" i="1" s="1"/>
  <c r="G12372" i="1"/>
  <c r="H12372" i="1" s="1"/>
  <c r="G12373" i="1"/>
  <c r="H12373" i="1" s="1"/>
  <c r="G12374" i="1"/>
  <c r="H12374" i="1" s="1"/>
  <c r="G12375" i="1"/>
  <c r="H12375" i="1" s="1"/>
  <c r="G12376" i="1"/>
  <c r="H12376" i="1" s="1"/>
  <c r="G12377" i="1"/>
  <c r="H12377" i="1" s="1"/>
  <c r="G12378" i="1"/>
  <c r="H12378" i="1" s="1"/>
  <c r="G12379" i="1"/>
  <c r="H12379" i="1" s="1"/>
  <c r="G12380" i="1"/>
  <c r="H12380" i="1" s="1"/>
  <c r="G12381" i="1"/>
  <c r="H12381" i="1" s="1"/>
  <c r="G12382" i="1"/>
  <c r="H12382" i="1" s="1"/>
  <c r="G12383" i="1"/>
  <c r="H12383" i="1" s="1"/>
  <c r="G12384" i="1"/>
  <c r="H12384" i="1" s="1"/>
  <c r="G12385" i="1"/>
  <c r="H12385" i="1" s="1"/>
  <c r="G12386" i="1"/>
  <c r="H12386" i="1" s="1"/>
  <c r="G12387" i="1"/>
  <c r="H12387" i="1" s="1"/>
  <c r="G12388" i="1"/>
  <c r="H12388" i="1" s="1"/>
  <c r="G12389" i="1"/>
  <c r="H12389" i="1" s="1"/>
  <c r="G12390" i="1"/>
  <c r="H12390" i="1" s="1"/>
  <c r="G12391" i="1"/>
  <c r="H12391" i="1" s="1"/>
  <c r="G12392" i="1"/>
  <c r="H12392" i="1" s="1"/>
  <c r="G12393" i="1"/>
  <c r="H12393" i="1" s="1"/>
  <c r="G12394" i="1"/>
  <c r="H12394" i="1" s="1"/>
  <c r="G12395" i="1"/>
  <c r="H12395" i="1" s="1"/>
  <c r="G12396" i="1"/>
  <c r="H12396" i="1" s="1"/>
  <c r="G12397" i="1"/>
  <c r="H12397" i="1" s="1"/>
  <c r="G12398" i="1"/>
  <c r="H12398" i="1" s="1"/>
  <c r="G12399" i="1"/>
  <c r="H12399" i="1" s="1"/>
  <c r="G12400" i="1"/>
  <c r="H12400" i="1" s="1"/>
  <c r="G12401" i="1"/>
  <c r="H12401" i="1" s="1"/>
  <c r="G12402" i="1"/>
  <c r="H12402" i="1" s="1"/>
  <c r="G12403" i="1"/>
  <c r="H12403" i="1" s="1"/>
  <c r="G12404" i="1"/>
  <c r="H12404" i="1" s="1"/>
  <c r="G12405" i="1"/>
  <c r="H12405" i="1" s="1"/>
  <c r="G12406" i="1"/>
  <c r="H12406" i="1" s="1"/>
  <c r="G12407" i="1"/>
  <c r="H12407" i="1" s="1"/>
  <c r="G12408" i="1"/>
  <c r="H12408" i="1" s="1"/>
  <c r="G12409" i="1"/>
  <c r="H12409" i="1" s="1"/>
  <c r="G12410" i="1"/>
  <c r="H12410" i="1" s="1"/>
  <c r="G12411" i="1"/>
  <c r="H12411" i="1" s="1"/>
  <c r="G12412" i="1"/>
  <c r="H12412" i="1" s="1"/>
  <c r="G12413" i="1"/>
  <c r="H12413" i="1" s="1"/>
  <c r="G12414" i="1"/>
  <c r="H12414" i="1" s="1"/>
  <c r="G12415" i="1"/>
  <c r="H12415" i="1" s="1"/>
  <c r="G12416" i="1"/>
  <c r="H12416" i="1" s="1"/>
  <c r="G12417" i="1"/>
  <c r="H12417" i="1" s="1"/>
  <c r="G12418" i="1"/>
  <c r="H12418" i="1" s="1"/>
  <c r="G12419" i="1"/>
  <c r="H12419" i="1" s="1"/>
  <c r="G12420" i="1"/>
  <c r="H12420" i="1" s="1"/>
  <c r="G12421" i="1"/>
  <c r="H12421" i="1" s="1"/>
  <c r="G12422" i="1"/>
  <c r="H12422" i="1" s="1"/>
  <c r="G12423" i="1"/>
  <c r="H12423" i="1" s="1"/>
  <c r="G12424" i="1"/>
  <c r="H12424" i="1" s="1"/>
  <c r="G12425" i="1"/>
  <c r="H12425" i="1" s="1"/>
  <c r="G12426" i="1"/>
  <c r="H12426" i="1" s="1"/>
  <c r="G12427" i="1"/>
  <c r="H12427" i="1" s="1"/>
  <c r="G12428" i="1"/>
  <c r="H12428" i="1" s="1"/>
  <c r="G12429" i="1"/>
  <c r="H12429" i="1" s="1"/>
  <c r="G12430" i="1"/>
  <c r="H12430" i="1" s="1"/>
  <c r="G12431" i="1"/>
  <c r="H12431" i="1" s="1"/>
  <c r="G12432" i="1"/>
  <c r="H12432" i="1" s="1"/>
  <c r="G12433" i="1"/>
  <c r="H12433" i="1" s="1"/>
  <c r="G12434" i="1"/>
  <c r="H12434" i="1" s="1"/>
  <c r="G12435" i="1"/>
  <c r="H12435" i="1" s="1"/>
  <c r="G12436" i="1"/>
  <c r="H12436" i="1" s="1"/>
  <c r="G12437" i="1"/>
  <c r="H12437" i="1" s="1"/>
  <c r="G12438" i="1"/>
  <c r="H12438" i="1" s="1"/>
  <c r="G12439" i="1"/>
  <c r="H12439" i="1" s="1"/>
  <c r="G12440" i="1"/>
  <c r="H12440" i="1" s="1"/>
  <c r="G12441" i="1"/>
  <c r="H12441" i="1" s="1"/>
  <c r="G12442" i="1"/>
  <c r="H12442" i="1" s="1"/>
  <c r="G12443" i="1"/>
  <c r="H12443" i="1" s="1"/>
  <c r="G12444" i="1"/>
  <c r="H12444" i="1" s="1"/>
  <c r="G12445" i="1"/>
  <c r="H12445" i="1" s="1"/>
  <c r="G12446" i="1"/>
  <c r="H12446" i="1" s="1"/>
  <c r="G12447" i="1"/>
  <c r="H12447" i="1" s="1"/>
  <c r="G12448" i="1"/>
  <c r="H12448" i="1" s="1"/>
  <c r="G12449" i="1"/>
  <c r="H12449" i="1" s="1"/>
  <c r="G12450" i="1"/>
  <c r="H12450" i="1" s="1"/>
  <c r="G12451" i="1"/>
  <c r="H12451" i="1" s="1"/>
  <c r="G12452" i="1"/>
  <c r="H12452" i="1" s="1"/>
  <c r="G12453" i="1"/>
  <c r="H12453" i="1" s="1"/>
  <c r="G12454" i="1"/>
  <c r="H12454" i="1" s="1"/>
  <c r="G12455" i="1"/>
  <c r="H12455" i="1" s="1"/>
  <c r="G12456" i="1"/>
  <c r="H12456" i="1" s="1"/>
  <c r="G12457" i="1"/>
  <c r="H12457" i="1" s="1"/>
  <c r="G12458" i="1"/>
  <c r="H12458" i="1" s="1"/>
  <c r="G12459" i="1"/>
  <c r="H12459" i="1" s="1"/>
  <c r="G12460" i="1"/>
  <c r="H12460" i="1" s="1"/>
  <c r="G12461" i="1"/>
  <c r="H12461" i="1" s="1"/>
  <c r="G12462" i="1"/>
  <c r="H12462" i="1" s="1"/>
  <c r="G12463" i="1"/>
  <c r="H12463" i="1" s="1"/>
  <c r="G12464" i="1"/>
  <c r="H12464" i="1" s="1"/>
  <c r="G12465" i="1"/>
  <c r="H12465" i="1" s="1"/>
  <c r="G12466" i="1"/>
  <c r="H12466" i="1" s="1"/>
  <c r="G12467" i="1"/>
  <c r="H12467" i="1" s="1"/>
  <c r="G12468" i="1"/>
  <c r="H12468" i="1" s="1"/>
  <c r="G12469" i="1"/>
  <c r="H12469" i="1" s="1"/>
  <c r="G12470" i="1"/>
  <c r="H12470" i="1" s="1"/>
  <c r="G12471" i="1"/>
  <c r="H12471" i="1" s="1"/>
  <c r="G12472" i="1"/>
  <c r="H12472" i="1" s="1"/>
  <c r="G12473" i="1"/>
  <c r="H12473" i="1" s="1"/>
  <c r="G12474" i="1"/>
  <c r="H12474" i="1" s="1"/>
  <c r="G12475" i="1"/>
  <c r="H12475" i="1" s="1"/>
  <c r="G12476" i="1"/>
  <c r="H12476" i="1" s="1"/>
  <c r="G12477" i="1"/>
  <c r="H12477" i="1" s="1"/>
  <c r="G12478" i="1"/>
  <c r="H12478" i="1" s="1"/>
  <c r="G12479" i="1"/>
  <c r="H12479" i="1" s="1"/>
  <c r="G12480" i="1"/>
  <c r="H12480" i="1" s="1"/>
  <c r="G12481" i="1"/>
  <c r="H12481" i="1" s="1"/>
  <c r="G12482" i="1"/>
  <c r="H12482" i="1" s="1"/>
  <c r="G12483" i="1"/>
  <c r="H12483" i="1" s="1"/>
  <c r="G12484" i="1"/>
  <c r="H12484" i="1" s="1"/>
  <c r="G12485" i="1"/>
  <c r="H12485" i="1" s="1"/>
  <c r="G12486" i="1"/>
  <c r="H12486" i="1" s="1"/>
  <c r="G12487" i="1"/>
  <c r="H12487" i="1" s="1"/>
  <c r="G12488" i="1"/>
  <c r="H12488" i="1" s="1"/>
  <c r="G12489" i="1"/>
  <c r="H12489" i="1" s="1"/>
  <c r="G12490" i="1"/>
  <c r="H12490" i="1" s="1"/>
  <c r="G12491" i="1"/>
  <c r="H12491" i="1" s="1"/>
  <c r="G12492" i="1"/>
  <c r="H12492" i="1" s="1"/>
  <c r="G12493" i="1"/>
  <c r="H12493" i="1" s="1"/>
  <c r="G12494" i="1"/>
  <c r="H12494" i="1" s="1"/>
  <c r="G12495" i="1"/>
  <c r="H12495" i="1" s="1"/>
  <c r="G12496" i="1"/>
  <c r="H12496" i="1" s="1"/>
  <c r="G12497" i="1"/>
  <c r="H12497" i="1" s="1"/>
  <c r="G12498" i="1"/>
  <c r="H12498" i="1" s="1"/>
  <c r="G12499" i="1"/>
  <c r="H12499" i="1" s="1"/>
  <c r="G12500" i="1"/>
  <c r="H12500" i="1" s="1"/>
  <c r="G12501" i="1"/>
  <c r="H12501" i="1" s="1"/>
  <c r="G12502" i="1"/>
  <c r="H12502" i="1" s="1"/>
  <c r="G12503" i="1"/>
  <c r="H12503" i="1" s="1"/>
  <c r="G12504" i="1"/>
  <c r="H12504" i="1" s="1"/>
  <c r="G12505" i="1"/>
  <c r="H12505" i="1" s="1"/>
  <c r="G12506" i="1"/>
  <c r="H12506" i="1" s="1"/>
  <c r="G12507" i="1"/>
  <c r="H12507" i="1" s="1"/>
  <c r="G12508" i="1"/>
  <c r="H12508" i="1" s="1"/>
  <c r="G12509" i="1"/>
  <c r="H12509" i="1" s="1"/>
  <c r="G12510" i="1"/>
  <c r="H12510" i="1" s="1"/>
  <c r="G12511" i="1"/>
  <c r="H12511" i="1" s="1"/>
  <c r="G12512" i="1"/>
  <c r="H12512" i="1" s="1"/>
  <c r="G12513" i="1"/>
  <c r="H12513" i="1" s="1"/>
  <c r="G12514" i="1"/>
  <c r="H12514" i="1" s="1"/>
  <c r="G12515" i="1"/>
  <c r="H12515" i="1" s="1"/>
  <c r="G12516" i="1"/>
  <c r="H12516" i="1" s="1"/>
  <c r="G12517" i="1"/>
  <c r="H12517" i="1" s="1"/>
  <c r="G12518" i="1"/>
  <c r="H12518" i="1" s="1"/>
  <c r="G12519" i="1"/>
  <c r="H12519" i="1" s="1"/>
  <c r="G12520" i="1"/>
  <c r="H12520" i="1" s="1"/>
  <c r="G12521" i="1"/>
  <c r="H12521" i="1" s="1"/>
  <c r="G12522" i="1"/>
  <c r="H12522" i="1" s="1"/>
  <c r="G12523" i="1"/>
  <c r="H12523" i="1" s="1"/>
  <c r="G12524" i="1"/>
  <c r="H12524" i="1" s="1"/>
  <c r="G12525" i="1"/>
  <c r="H12525" i="1" s="1"/>
  <c r="G12526" i="1"/>
  <c r="H12526" i="1" s="1"/>
  <c r="G12527" i="1"/>
  <c r="H12527" i="1" s="1"/>
  <c r="G12528" i="1"/>
  <c r="H12528" i="1" s="1"/>
  <c r="G12529" i="1"/>
  <c r="H12529" i="1" s="1"/>
  <c r="G12530" i="1"/>
  <c r="H12530" i="1" s="1"/>
  <c r="G12531" i="1"/>
  <c r="H12531" i="1" s="1"/>
  <c r="G12532" i="1"/>
  <c r="H12532" i="1" s="1"/>
  <c r="G12533" i="1"/>
  <c r="H12533" i="1" s="1"/>
  <c r="G12534" i="1"/>
  <c r="H12534" i="1" s="1"/>
  <c r="G12535" i="1"/>
  <c r="H12535" i="1" s="1"/>
  <c r="G12536" i="1"/>
  <c r="H12536" i="1" s="1"/>
  <c r="G12537" i="1"/>
  <c r="H12537" i="1" s="1"/>
  <c r="G12538" i="1"/>
  <c r="H12538" i="1" s="1"/>
  <c r="G12539" i="1"/>
  <c r="H12539" i="1" s="1"/>
  <c r="G12540" i="1"/>
  <c r="H12540" i="1" s="1"/>
  <c r="G12541" i="1"/>
  <c r="H12541" i="1" s="1"/>
  <c r="G12542" i="1"/>
  <c r="H12542" i="1" s="1"/>
  <c r="G12543" i="1"/>
  <c r="H12543" i="1" s="1"/>
  <c r="G12544" i="1"/>
  <c r="H12544" i="1" s="1"/>
  <c r="G12545" i="1"/>
  <c r="H12545" i="1" s="1"/>
  <c r="G12546" i="1"/>
  <c r="H12546" i="1" s="1"/>
  <c r="G12547" i="1"/>
  <c r="H12547" i="1" s="1"/>
  <c r="G12548" i="1"/>
  <c r="H12548" i="1" s="1"/>
  <c r="G12549" i="1"/>
  <c r="H12549" i="1" s="1"/>
  <c r="G12550" i="1"/>
  <c r="H12550" i="1" s="1"/>
  <c r="G12551" i="1"/>
  <c r="H12551" i="1" s="1"/>
  <c r="G12552" i="1"/>
  <c r="H12552" i="1" s="1"/>
  <c r="G12553" i="1"/>
  <c r="H12553" i="1" s="1"/>
  <c r="G12554" i="1"/>
  <c r="H12554" i="1" s="1"/>
  <c r="G12555" i="1"/>
  <c r="H12555" i="1" s="1"/>
  <c r="G12556" i="1"/>
  <c r="H12556" i="1" s="1"/>
  <c r="G12557" i="1"/>
  <c r="H12557" i="1" s="1"/>
  <c r="G12558" i="1"/>
  <c r="H12558" i="1" s="1"/>
  <c r="G12559" i="1"/>
  <c r="H12559" i="1" s="1"/>
  <c r="G12560" i="1"/>
  <c r="H12560" i="1" s="1"/>
  <c r="G12561" i="1"/>
  <c r="H12561" i="1" s="1"/>
  <c r="G12562" i="1"/>
  <c r="H12562" i="1" s="1"/>
  <c r="G12563" i="1"/>
  <c r="H12563" i="1" s="1"/>
  <c r="G12564" i="1"/>
  <c r="H12564" i="1" s="1"/>
  <c r="G12565" i="1"/>
  <c r="H12565" i="1" s="1"/>
  <c r="G12566" i="1"/>
  <c r="H12566" i="1" s="1"/>
  <c r="G12567" i="1"/>
  <c r="H12567" i="1" s="1"/>
  <c r="G12568" i="1"/>
  <c r="H12568" i="1" s="1"/>
  <c r="G12569" i="1"/>
  <c r="H12569" i="1" s="1"/>
  <c r="G12570" i="1"/>
  <c r="H12570" i="1" s="1"/>
  <c r="G12571" i="1"/>
  <c r="H12571" i="1" s="1"/>
  <c r="G12572" i="1"/>
  <c r="H12572" i="1" s="1"/>
  <c r="G12573" i="1"/>
  <c r="H12573" i="1" s="1"/>
  <c r="G12574" i="1"/>
  <c r="H12574" i="1" s="1"/>
  <c r="G12575" i="1"/>
  <c r="H12575" i="1" s="1"/>
  <c r="G12576" i="1"/>
  <c r="H12576" i="1" s="1"/>
  <c r="G12577" i="1"/>
  <c r="H12577" i="1" s="1"/>
  <c r="G12578" i="1"/>
  <c r="H12578" i="1" s="1"/>
  <c r="G12579" i="1"/>
  <c r="H12579" i="1" s="1"/>
  <c r="G12580" i="1"/>
  <c r="H12580" i="1" s="1"/>
  <c r="G12581" i="1"/>
  <c r="H12581" i="1" s="1"/>
  <c r="G12582" i="1"/>
  <c r="H12582" i="1" s="1"/>
  <c r="G12583" i="1"/>
  <c r="H12583" i="1" s="1"/>
  <c r="G12584" i="1"/>
  <c r="H12584" i="1" s="1"/>
  <c r="G12585" i="1"/>
  <c r="H12585" i="1" s="1"/>
  <c r="G12586" i="1"/>
  <c r="H12586" i="1" s="1"/>
  <c r="G12587" i="1"/>
  <c r="H12587" i="1" s="1"/>
  <c r="G12588" i="1"/>
  <c r="H12588" i="1" s="1"/>
  <c r="G12589" i="1"/>
  <c r="H12589" i="1" s="1"/>
  <c r="G12590" i="1"/>
  <c r="H12590" i="1" s="1"/>
  <c r="G12591" i="1"/>
  <c r="H12591" i="1" s="1"/>
  <c r="G12592" i="1"/>
  <c r="H12592" i="1" s="1"/>
  <c r="G12593" i="1"/>
  <c r="H12593" i="1" s="1"/>
  <c r="G12594" i="1"/>
  <c r="H12594" i="1" s="1"/>
  <c r="G12595" i="1"/>
  <c r="H12595" i="1" s="1"/>
  <c r="G12596" i="1"/>
  <c r="H12596" i="1" s="1"/>
  <c r="G12597" i="1"/>
  <c r="H12597" i="1" s="1"/>
  <c r="G12598" i="1"/>
  <c r="H12598" i="1" s="1"/>
  <c r="G12599" i="1"/>
  <c r="H12599" i="1" s="1"/>
  <c r="G12600" i="1"/>
  <c r="H12600" i="1" s="1"/>
  <c r="G12601" i="1"/>
  <c r="H12601" i="1" s="1"/>
  <c r="G12602" i="1"/>
  <c r="H12602" i="1" s="1"/>
  <c r="G12603" i="1"/>
  <c r="H12603" i="1" s="1"/>
  <c r="G12604" i="1"/>
  <c r="H12604" i="1" s="1"/>
  <c r="G12605" i="1"/>
  <c r="H12605" i="1" s="1"/>
  <c r="G12606" i="1"/>
  <c r="H12606" i="1" s="1"/>
  <c r="G12607" i="1"/>
  <c r="H12607" i="1" s="1"/>
  <c r="G12608" i="1"/>
  <c r="H12608" i="1" s="1"/>
  <c r="G12609" i="1"/>
  <c r="H12609" i="1" s="1"/>
  <c r="G12610" i="1"/>
  <c r="H12610" i="1" s="1"/>
  <c r="G12611" i="1"/>
  <c r="H12611" i="1" s="1"/>
  <c r="G12612" i="1"/>
  <c r="H12612" i="1" s="1"/>
  <c r="G12613" i="1"/>
  <c r="H12613" i="1" s="1"/>
  <c r="G12614" i="1"/>
  <c r="H12614" i="1" s="1"/>
  <c r="G12615" i="1"/>
  <c r="H12615" i="1" s="1"/>
  <c r="G12616" i="1"/>
  <c r="H12616" i="1" s="1"/>
  <c r="G12617" i="1"/>
  <c r="H12617" i="1" s="1"/>
  <c r="G12618" i="1"/>
  <c r="H12618" i="1" s="1"/>
  <c r="G12619" i="1"/>
  <c r="H12619" i="1" s="1"/>
  <c r="G12620" i="1"/>
  <c r="H12620" i="1" s="1"/>
  <c r="G12621" i="1"/>
  <c r="H12621" i="1" s="1"/>
  <c r="G12622" i="1"/>
  <c r="H12622" i="1" s="1"/>
  <c r="G12623" i="1"/>
  <c r="H12623" i="1" s="1"/>
  <c r="G12624" i="1"/>
  <c r="H12624" i="1" s="1"/>
  <c r="G12625" i="1"/>
  <c r="H12625" i="1" s="1"/>
  <c r="G12626" i="1"/>
  <c r="H12626" i="1" s="1"/>
  <c r="G12627" i="1"/>
  <c r="H12627" i="1" s="1"/>
  <c r="G12628" i="1"/>
  <c r="H12628" i="1" s="1"/>
  <c r="G12629" i="1"/>
  <c r="H12629" i="1" s="1"/>
  <c r="G12630" i="1"/>
  <c r="H12630" i="1" s="1"/>
  <c r="G12631" i="1"/>
  <c r="H12631" i="1" s="1"/>
  <c r="G12632" i="1"/>
  <c r="H12632" i="1" s="1"/>
  <c r="G12633" i="1"/>
  <c r="H12633" i="1" s="1"/>
  <c r="G12634" i="1"/>
  <c r="H12634" i="1" s="1"/>
  <c r="G12635" i="1"/>
  <c r="H12635" i="1" s="1"/>
  <c r="G12636" i="1"/>
  <c r="H12636" i="1" s="1"/>
  <c r="G12637" i="1"/>
  <c r="H12637" i="1" s="1"/>
  <c r="G12638" i="1"/>
  <c r="H12638" i="1" s="1"/>
  <c r="G12639" i="1"/>
  <c r="H12639" i="1" s="1"/>
  <c r="G12640" i="1"/>
  <c r="H12640" i="1" s="1"/>
  <c r="G12641" i="1"/>
  <c r="H12641" i="1" s="1"/>
  <c r="G12642" i="1"/>
  <c r="H12642" i="1" s="1"/>
  <c r="G12643" i="1"/>
  <c r="H12643" i="1" s="1"/>
  <c r="G12644" i="1"/>
  <c r="H12644" i="1" s="1"/>
  <c r="G12645" i="1"/>
  <c r="H12645" i="1" s="1"/>
  <c r="G12646" i="1"/>
  <c r="H12646" i="1" s="1"/>
  <c r="G12647" i="1"/>
  <c r="H12647" i="1" s="1"/>
  <c r="G12648" i="1"/>
  <c r="H12648" i="1" s="1"/>
  <c r="G12649" i="1"/>
  <c r="H12649" i="1" s="1"/>
  <c r="G12650" i="1"/>
  <c r="H12650" i="1" s="1"/>
  <c r="G12651" i="1"/>
  <c r="H12651" i="1" s="1"/>
  <c r="G12652" i="1"/>
  <c r="H12652" i="1" s="1"/>
  <c r="G12653" i="1"/>
  <c r="H12653" i="1" s="1"/>
  <c r="G12654" i="1"/>
  <c r="H12654" i="1" s="1"/>
  <c r="G12655" i="1"/>
  <c r="H12655" i="1" s="1"/>
  <c r="G12656" i="1"/>
  <c r="H12656" i="1" s="1"/>
  <c r="G12657" i="1"/>
  <c r="H12657" i="1" s="1"/>
  <c r="G12658" i="1"/>
  <c r="H12658" i="1" s="1"/>
  <c r="G12659" i="1"/>
  <c r="H12659" i="1" s="1"/>
  <c r="G12660" i="1"/>
  <c r="H12660" i="1" s="1"/>
  <c r="G12661" i="1"/>
  <c r="H12661" i="1" s="1"/>
  <c r="G12662" i="1"/>
  <c r="H12662" i="1" s="1"/>
  <c r="G12663" i="1"/>
  <c r="H12663" i="1" s="1"/>
  <c r="G12664" i="1"/>
  <c r="H12664" i="1" s="1"/>
  <c r="G12665" i="1"/>
  <c r="H12665" i="1" s="1"/>
  <c r="G12666" i="1"/>
  <c r="H12666" i="1" s="1"/>
  <c r="G12667" i="1"/>
  <c r="H12667" i="1" s="1"/>
  <c r="G12668" i="1"/>
  <c r="H12668" i="1" s="1"/>
  <c r="G12669" i="1"/>
  <c r="H12669" i="1" s="1"/>
  <c r="G12670" i="1"/>
  <c r="H12670" i="1" s="1"/>
  <c r="G12671" i="1"/>
  <c r="H12671" i="1" s="1"/>
  <c r="G12672" i="1"/>
  <c r="H12672" i="1" s="1"/>
  <c r="G12673" i="1"/>
  <c r="H12673" i="1" s="1"/>
  <c r="G12674" i="1"/>
  <c r="H12674" i="1" s="1"/>
  <c r="G12675" i="1"/>
  <c r="H12675" i="1" s="1"/>
  <c r="G12676" i="1"/>
  <c r="H12676" i="1" s="1"/>
  <c r="G12677" i="1"/>
  <c r="H12677" i="1" s="1"/>
  <c r="G12678" i="1"/>
  <c r="H12678" i="1" s="1"/>
  <c r="G12679" i="1"/>
  <c r="H12679" i="1" s="1"/>
  <c r="G12680" i="1"/>
  <c r="H12680" i="1" s="1"/>
  <c r="G12681" i="1"/>
  <c r="H12681" i="1" s="1"/>
  <c r="G12682" i="1"/>
  <c r="H12682" i="1" s="1"/>
  <c r="G12683" i="1"/>
  <c r="H12683" i="1" s="1"/>
  <c r="G12684" i="1"/>
  <c r="H12684" i="1" s="1"/>
  <c r="G12685" i="1"/>
  <c r="H12685" i="1" s="1"/>
  <c r="G12686" i="1"/>
  <c r="H12686" i="1" s="1"/>
  <c r="G12687" i="1"/>
  <c r="H12687" i="1" s="1"/>
  <c r="G12688" i="1"/>
  <c r="H12688" i="1" s="1"/>
  <c r="G12689" i="1"/>
  <c r="H12689" i="1" s="1"/>
  <c r="G12690" i="1"/>
  <c r="H12690" i="1" s="1"/>
  <c r="G12691" i="1"/>
  <c r="H12691" i="1" s="1"/>
  <c r="G12692" i="1"/>
  <c r="H12692" i="1" s="1"/>
  <c r="G12693" i="1"/>
  <c r="H12693" i="1" s="1"/>
  <c r="G12694" i="1"/>
  <c r="H12694" i="1" s="1"/>
  <c r="G12695" i="1"/>
  <c r="H12695" i="1" s="1"/>
  <c r="G12696" i="1"/>
  <c r="H12696" i="1" s="1"/>
  <c r="G12697" i="1"/>
  <c r="H12697" i="1" s="1"/>
  <c r="G12698" i="1"/>
  <c r="H12698" i="1" s="1"/>
  <c r="G12699" i="1"/>
  <c r="H12699" i="1" s="1"/>
  <c r="G12700" i="1"/>
  <c r="H12700" i="1" s="1"/>
  <c r="G12701" i="1"/>
  <c r="H12701" i="1" s="1"/>
  <c r="G12702" i="1"/>
  <c r="H12702" i="1" s="1"/>
  <c r="G12703" i="1"/>
  <c r="H12703" i="1" s="1"/>
  <c r="G12704" i="1"/>
  <c r="H12704" i="1" s="1"/>
  <c r="G12705" i="1"/>
  <c r="H12705" i="1" s="1"/>
  <c r="G12706" i="1"/>
  <c r="H12706" i="1" s="1"/>
  <c r="G12707" i="1"/>
  <c r="H12707" i="1" s="1"/>
  <c r="G12708" i="1"/>
  <c r="H12708" i="1" s="1"/>
  <c r="G12709" i="1"/>
  <c r="H12709" i="1" s="1"/>
  <c r="G12710" i="1"/>
  <c r="H12710" i="1" s="1"/>
  <c r="G12711" i="1"/>
  <c r="H12711" i="1" s="1"/>
  <c r="G12712" i="1"/>
  <c r="H12712" i="1" s="1"/>
  <c r="G12713" i="1"/>
  <c r="H12713" i="1" s="1"/>
  <c r="G12714" i="1"/>
  <c r="H12714" i="1" s="1"/>
  <c r="G12715" i="1"/>
  <c r="H12715" i="1" s="1"/>
  <c r="G12716" i="1"/>
  <c r="H12716" i="1" s="1"/>
  <c r="G12717" i="1"/>
  <c r="H12717" i="1" s="1"/>
  <c r="G12718" i="1"/>
  <c r="H12718" i="1" s="1"/>
  <c r="G12719" i="1"/>
  <c r="H12719" i="1" s="1"/>
  <c r="G12720" i="1"/>
  <c r="H12720" i="1" s="1"/>
  <c r="G12721" i="1"/>
  <c r="H12721" i="1" s="1"/>
  <c r="G12722" i="1"/>
  <c r="H12722" i="1" s="1"/>
  <c r="G12723" i="1"/>
  <c r="H12723" i="1" s="1"/>
  <c r="G12724" i="1"/>
  <c r="H12724" i="1" s="1"/>
  <c r="G12725" i="1"/>
  <c r="H12725" i="1" s="1"/>
  <c r="G12726" i="1"/>
  <c r="H12726" i="1" s="1"/>
  <c r="G12727" i="1"/>
  <c r="H12727" i="1" s="1"/>
  <c r="G12728" i="1"/>
  <c r="H12728" i="1" s="1"/>
  <c r="G12729" i="1"/>
  <c r="H12729" i="1" s="1"/>
  <c r="G12730" i="1"/>
  <c r="H12730" i="1" s="1"/>
  <c r="G12731" i="1"/>
  <c r="H12731" i="1" s="1"/>
  <c r="G12732" i="1"/>
  <c r="H12732" i="1" s="1"/>
  <c r="G12733" i="1"/>
  <c r="H12733" i="1" s="1"/>
  <c r="G12734" i="1"/>
  <c r="H12734" i="1" s="1"/>
  <c r="G12735" i="1"/>
  <c r="H12735" i="1" s="1"/>
  <c r="G12736" i="1"/>
  <c r="H12736" i="1" s="1"/>
  <c r="G12737" i="1"/>
  <c r="H12737" i="1" s="1"/>
  <c r="G12738" i="1"/>
  <c r="H12738" i="1" s="1"/>
  <c r="G12739" i="1"/>
  <c r="H12739" i="1" s="1"/>
  <c r="G12740" i="1"/>
  <c r="H12740" i="1" s="1"/>
  <c r="G12741" i="1"/>
  <c r="H12741" i="1" s="1"/>
  <c r="G12742" i="1"/>
  <c r="H12742" i="1" s="1"/>
  <c r="G12743" i="1"/>
  <c r="H12743" i="1" s="1"/>
  <c r="G12744" i="1"/>
  <c r="H12744" i="1" s="1"/>
  <c r="G12745" i="1"/>
  <c r="H12745" i="1" s="1"/>
  <c r="G12746" i="1"/>
  <c r="H12746" i="1" s="1"/>
  <c r="G12747" i="1"/>
  <c r="H12747" i="1" s="1"/>
  <c r="G12748" i="1"/>
  <c r="H12748" i="1" s="1"/>
  <c r="G12749" i="1"/>
  <c r="H12749" i="1" s="1"/>
  <c r="G12750" i="1"/>
  <c r="H12750" i="1" s="1"/>
  <c r="G12751" i="1"/>
  <c r="H12751" i="1" s="1"/>
  <c r="G12752" i="1"/>
  <c r="H12752" i="1" s="1"/>
  <c r="G12753" i="1"/>
  <c r="H12753" i="1" s="1"/>
  <c r="G12754" i="1"/>
  <c r="H12754" i="1" s="1"/>
  <c r="G12755" i="1"/>
  <c r="H12755" i="1" s="1"/>
  <c r="G12756" i="1"/>
  <c r="H12756" i="1" s="1"/>
  <c r="G12757" i="1"/>
  <c r="H12757" i="1" s="1"/>
  <c r="G12758" i="1"/>
  <c r="H12758" i="1" s="1"/>
  <c r="G12759" i="1"/>
  <c r="H12759" i="1" s="1"/>
  <c r="G12760" i="1"/>
  <c r="H12760" i="1" s="1"/>
  <c r="G12761" i="1"/>
  <c r="H12761" i="1" s="1"/>
  <c r="G12762" i="1"/>
  <c r="H12762" i="1" s="1"/>
  <c r="G12763" i="1"/>
  <c r="H12763" i="1" s="1"/>
  <c r="G12764" i="1"/>
  <c r="H12764" i="1" s="1"/>
  <c r="G12765" i="1"/>
  <c r="H12765" i="1" s="1"/>
  <c r="G12766" i="1"/>
  <c r="H12766" i="1" s="1"/>
  <c r="G12767" i="1"/>
  <c r="H12767" i="1" s="1"/>
  <c r="G12768" i="1"/>
  <c r="H12768" i="1" s="1"/>
  <c r="G12769" i="1"/>
  <c r="H12769" i="1" s="1"/>
  <c r="G12770" i="1"/>
  <c r="H12770" i="1" s="1"/>
  <c r="G12771" i="1"/>
  <c r="H12771" i="1" s="1"/>
  <c r="G12772" i="1"/>
  <c r="H12772" i="1" s="1"/>
  <c r="G12773" i="1"/>
  <c r="H12773" i="1" s="1"/>
  <c r="G12774" i="1"/>
  <c r="H12774" i="1" s="1"/>
  <c r="G12775" i="1"/>
  <c r="H12775" i="1" s="1"/>
  <c r="G12776" i="1"/>
  <c r="H12776" i="1" s="1"/>
  <c r="G12777" i="1"/>
  <c r="H12777" i="1" s="1"/>
  <c r="G12778" i="1"/>
  <c r="H12778" i="1" s="1"/>
  <c r="G12779" i="1"/>
  <c r="H12779" i="1" s="1"/>
  <c r="G12780" i="1"/>
  <c r="H12780" i="1" s="1"/>
  <c r="G12781" i="1"/>
  <c r="H12781" i="1" s="1"/>
  <c r="G12782" i="1"/>
  <c r="H12782" i="1" s="1"/>
  <c r="G12783" i="1"/>
  <c r="H12783" i="1" s="1"/>
  <c r="G12784" i="1"/>
  <c r="H12784" i="1" s="1"/>
  <c r="G12785" i="1"/>
  <c r="H12785" i="1" s="1"/>
  <c r="G12786" i="1"/>
  <c r="H12786" i="1" s="1"/>
  <c r="G12787" i="1"/>
  <c r="H12787" i="1" s="1"/>
  <c r="G12788" i="1"/>
  <c r="H12788" i="1" s="1"/>
  <c r="G12789" i="1"/>
  <c r="H12789" i="1" s="1"/>
  <c r="G12790" i="1"/>
  <c r="H12790" i="1" s="1"/>
  <c r="G12791" i="1"/>
  <c r="H12791" i="1" s="1"/>
  <c r="G12792" i="1"/>
  <c r="H12792" i="1" s="1"/>
  <c r="G12793" i="1"/>
  <c r="H12793" i="1" s="1"/>
  <c r="G12794" i="1"/>
  <c r="H12794" i="1" s="1"/>
  <c r="G12795" i="1"/>
  <c r="H12795" i="1" s="1"/>
  <c r="G12796" i="1"/>
  <c r="H12796" i="1" s="1"/>
  <c r="G12797" i="1"/>
  <c r="H12797" i="1" s="1"/>
  <c r="G12798" i="1"/>
  <c r="H12798" i="1" s="1"/>
  <c r="G12799" i="1"/>
  <c r="H12799" i="1" s="1"/>
  <c r="G12800" i="1"/>
  <c r="H12800" i="1" s="1"/>
  <c r="G12801" i="1"/>
  <c r="H12801" i="1" s="1"/>
  <c r="G12802" i="1"/>
  <c r="H12802" i="1" s="1"/>
  <c r="G12803" i="1"/>
  <c r="H12803" i="1" s="1"/>
  <c r="G12804" i="1"/>
  <c r="H12804" i="1" s="1"/>
  <c r="G12805" i="1"/>
  <c r="H12805" i="1" s="1"/>
  <c r="G12806" i="1"/>
  <c r="H12806" i="1" s="1"/>
  <c r="G12807" i="1"/>
  <c r="H12807" i="1" s="1"/>
  <c r="G12808" i="1"/>
  <c r="H12808" i="1" s="1"/>
  <c r="G12809" i="1"/>
  <c r="H12809" i="1" s="1"/>
  <c r="G12810" i="1"/>
  <c r="H12810" i="1" s="1"/>
  <c r="G12811" i="1"/>
  <c r="H12811" i="1" s="1"/>
  <c r="G12812" i="1"/>
  <c r="H12812" i="1" s="1"/>
  <c r="G12813" i="1"/>
  <c r="H12813" i="1" s="1"/>
  <c r="G12814" i="1"/>
  <c r="H12814" i="1" s="1"/>
  <c r="G12815" i="1"/>
  <c r="H12815" i="1" s="1"/>
  <c r="G12816" i="1"/>
  <c r="H12816" i="1" s="1"/>
  <c r="G12817" i="1"/>
  <c r="H12817" i="1" s="1"/>
  <c r="G12818" i="1"/>
  <c r="H12818" i="1" s="1"/>
  <c r="G12819" i="1"/>
  <c r="H12819" i="1" s="1"/>
  <c r="G12820" i="1"/>
  <c r="H12820" i="1" s="1"/>
  <c r="G12821" i="1"/>
  <c r="H12821" i="1" s="1"/>
  <c r="G12822" i="1"/>
  <c r="H12822" i="1" s="1"/>
  <c r="G12823" i="1"/>
  <c r="H12823" i="1" s="1"/>
  <c r="G12824" i="1"/>
  <c r="H12824" i="1" s="1"/>
  <c r="G12825" i="1"/>
  <c r="H12825" i="1" s="1"/>
  <c r="G12826" i="1"/>
  <c r="H12826" i="1" s="1"/>
  <c r="G12827" i="1"/>
  <c r="H12827" i="1" s="1"/>
  <c r="G12828" i="1"/>
  <c r="H12828" i="1" s="1"/>
  <c r="G12829" i="1"/>
  <c r="H12829" i="1" s="1"/>
  <c r="G12830" i="1"/>
  <c r="H12830" i="1" s="1"/>
  <c r="G12831" i="1"/>
  <c r="H12831" i="1" s="1"/>
  <c r="G12832" i="1"/>
  <c r="H12832" i="1" s="1"/>
  <c r="G12833" i="1"/>
  <c r="H12833" i="1" s="1"/>
  <c r="G12834" i="1"/>
  <c r="H12834" i="1" s="1"/>
  <c r="G12835" i="1"/>
  <c r="H12835" i="1" s="1"/>
  <c r="G12836" i="1"/>
  <c r="H12836" i="1" s="1"/>
  <c r="G12837" i="1"/>
  <c r="H12837" i="1" s="1"/>
  <c r="G12838" i="1"/>
  <c r="H12838" i="1" s="1"/>
  <c r="G12839" i="1"/>
  <c r="H12839" i="1" s="1"/>
  <c r="G12840" i="1"/>
  <c r="H12840" i="1" s="1"/>
  <c r="G12841" i="1"/>
  <c r="H12841" i="1" s="1"/>
  <c r="G12842" i="1"/>
  <c r="H12842" i="1" s="1"/>
  <c r="G12843" i="1"/>
  <c r="H12843" i="1" s="1"/>
  <c r="G12844" i="1"/>
  <c r="H12844" i="1" s="1"/>
  <c r="G12845" i="1"/>
  <c r="H12845" i="1" s="1"/>
  <c r="G12846" i="1"/>
  <c r="H12846" i="1" s="1"/>
  <c r="G12847" i="1"/>
  <c r="H12847" i="1" s="1"/>
  <c r="G12848" i="1"/>
  <c r="H12848" i="1" s="1"/>
  <c r="G12849" i="1"/>
  <c r="H12849" i="1" s="1"/>
  <c r="G12850" i="1"/>
  <c r="H12850" i="1" s="1"/>
  <c r="G12851" i="1"/>
  <c r="H12851" i="1" s="1"/>
  <c r="G12852" i="1"/>
  <c r="H12852" i="1" s="1"/>
  <c r="G12853" i="1"/>
  <c r="H12853" i="1" s="1"/>
  <c r="G12854" i="1"/>
  <c r="H12854" i="1" s="1"/>
  <c r="G12855" i="1"/>
  <c r="H12855" i="1" s="1"/>
  <c r="G12856" i="1"/>
  <c r="H12856" i="1" s="1"/>
  <c r="G12857" i="1"/>
  <c r="H12857" i="1" s="1"/>
  <c r="G12858" i="1"/>
  <c r="H12858" i="1" s="1"/>
  <c r="G12859" i="1"/>
  <c r="H12859" i="1" s="1"/>
  <c r="G12860" i="1"/>
  <c r="H12860" i="1" s="1"/>
  <c r="G12861" i="1"/>
  <c r="H12861" i="1" s="1"/>
  <c r="G12862" i="1"/>
  <c r="H12862" i="1" s="1"/>
  <c r="G12863" i="1"/>
  <c r="H12863" i="1" s="1"/>
  <c r="G12864" i="1"/>
  <c r="H12864" i="1" s="1"/>
  <c r="G12865" i="1"/>
  <c r="H12865" i="1" s="1"/>
  <c r="G12866" i="1"/>
  <c r="H12866" i="1" s="1"/>
  <c r="G12867" i="1"/>
  <c r="H12867" i="1" s="1"/>
  <c r="G12868" i="1"/>
  <c r="H12868" i="1" s="1"/>
  <c r="G12869" i="1"/>
  <c r="H12869" i="1" s="1"/>
  <c r="G12870" i="1"/>
  <c r="H12870" i="1" s="1"/>
  <c r="G12871" i="1"/>
  <c r="H12871" i="1" s="1"/>
  <c r="G12872" i="1"/>
  <c r="H12872" i="1" s="1"/>
  <c r="G12873" i="1"/>
  <c r="H12873" i="1" s="1"/>
  <c r="G12874" i="1"/>
  <c r="H12874" i="1" s="1"/>
  <c r="G12875" i="1"/>
  <c r="H12875" i="1" s="1"/>
  <c r="G12876" i="1"/>
  <c r="H12876" i="1" s="1"/>
  <c r="G12877" i="1"/>
  <c r="H12877" i="1" s="1"/>
  <c r="G12878" i="1"/>
  <c r="H12878" i="1" s="1"/>
  <c r="G12879" i="1"/>
  <c r="H12879" i="1" s="1"/>
  <c r="G12880" i="1"/>
  <c r="H12880" i="1" s="1"/>
  <c r="G12881" i="1"/>
  <c r="H12881" i="1" s="1"/>
  <c r="G12882" i="1"/>
  <c r="H12882" i="1" s="1"/>
  <c r="G12883" i="1"/>
  <c r="H12883" i="1" s="1"/>
  <c r="G12884" i="1"/>
  <c r="H12884" i="1" s="1"/>
  <c r="G12885" i="1"/>
  <c r="H12885" i="1" s="1"/>
  <c r="G12886" i="1"/>
  <c r="H12886" i="1" s="1"/>
  <c r="G12887" i="1"/>
  <c r="H12887" i="1" s="1"/>
  <c r="G12888" i="1"/>
  <c r="H12888" i="1" s="1"/>
  <c r="G12889" i="1"/>
  <c r="H12889" i="1" s="1"/>
  <c r="G12890" i="1"/>
  <c r="H12890" i="1" s="1"/>
  <c r="G12891" i="1"/>
  <c r="H12891" i="1" s="1"/>
  <c r="G12892" i="1"/>
  <c r="H12892" i="1" s="1"/>
  <c r="G12893" i="1"/>
  <c r="H12893" i="1" s="1"/>
  <c r="G12894" i="1"/>
  <c r="H12894" i="1" s="1"/>
  <c r="G12895" i="1"/>
  <c r="H12895" i="1" s="1"/>
  <c r="G12896" i="1"/>
  <c r="H12896" i="1" s="1"/>
  <c r="G12897" i="1"/>
  <c r="H12897" i="1" s="1"/>
  <c r="G12898" i="1"/>
  <c r="H12898" i="1" s="1"/>
  <c r="G12899" i="1"/>
  <c r="H12899" i="1" s="1"/>
  <c r="G12900" i="1"/>
  <c r="H12900" i="1" s="1"/>
  <c r="G12901" i="1"/>
  <c r="H12901" i="1" s="1"/>
  <c r="G12902" i="1"/>
  <c r="H12902" i="1" s="1"/>
  <c r="G12903" i="1"/>
  <c r="H12903" i="1" s="1"/>
  <c r="G12904" i="1"/>
  <c r="H12904" i="1" s="1"/>
  <c r="G12905" i="1"/>
  <c r="H12905" i="1" s="1"/>
  <c r="G12906" i="1"/>
  <c r="H12906" i="1" s="1"/>
  <c r="G12907" i="1"/>
  <c r="H12907" i="1" s="1"/>
  <c r="G12908" i="1"/>
  <c r="H12908" i="1" s="1"/>
  <c r="G12909" i="1"/>
  <c r="H12909" i="1" s="1"/>
  <c r="G12910" i="1"/>
  <c r="H12910" i="1" s="1"/>
  <c r="G12911" i="1"/>
  <c r="H12911" i="1" s="1"/>
  <c r="G12912" i="1"/>
  <c r="H12912" i="1" s="1"/>
  <c r="G12913" i="1"/>
  <c r="H12913" i="1" s="1"/>
  <c r="G12914" i="1"/>
  <c r="H12914" i="1" s="1"/>
  <c r="G12915" i="1"/>
  <c r="H12915" i="1" s="1"/>
  <c r="G12916" i="1"/>
  <c r="H12916" i="1" s="1"/>
  <c r="G12917" i="1"/>
  <c r="H12917" i="1" s="1"/>
  <c r="G12918" i="1"/>
  <c r="H12918" i="1" s="1"/>
  <c r="G12919" i="1"/>
  <c r="H12919" i="1" s="1"/>
  <c r="G12920" i="1"/>
  <c r="H12920" i="1" s="1"/>
  <c r="G12921" i="1"/>
  <c r="H12921" i="1" s="1"/>
  <c r="G12922" i="1"/>
  <c r="H12922" i="1" s="1"/>
  <c r="G12923" i="1"/>
  <c r="H12923" i="1" s="1"/>
  <c r="G12924" i="1"/>
  <c r="H12924" i="1" s="1"/>
  <c r="G12925" i="1"/>
  <c r="H12925" i="1" s="1"/>
  <c r="G12926" i="1"/>
  <c r="H12926" i="1" s="1"/>
  <c r="G12927" i="1"/>
  <c r="H12927" i="1" s="1"/>
  <c r="G12928" i="1"/>
  <c r="H12928" i="1" s="1"/>
  <c r="G12929" i="1"/>
  <c r="H12929" i="1" s="1"/>
  <c r="G12930" i="1"/>
  <c r="H12930" i="1" s="1"/>
  <c r="G12931" i="1"/>
  <c r="H12931" i="1" s="1"/>
  <c r="G12932" i="1"/>
  <c r="H12932" i="1" s="1"/>
  <c r="G12933" i="1"/>
  <c r="H12933" i="1" s="1"/>
  <c r="G12934" i="1"/>
  <c r="H12934" i="1" s="1"/>
  <c r="G12935" i="1"/>
  <c r="H12935" i="1" s="1"/>
  <c r="G12936" i="1"/>
  <c r="H12936" i="1" s="1"/>
  <c r="G12937" i="1"/>
  <c r="H12937" i="1" s="1"/>
  <c r="G12938" i="1"/>
  <c r="H12938" i="1" s="1"/>
  <c r="G12939" i="1"/>
  <c r="H12939" i="1" s="1"/>
  <c r="G12940" i="1"/>
  <c r="H12940" i="1" s="1"/>
  <c r="G12941" i="1"/>
  <c r="H12941" i="1" s="1"/>
  <c r="G12942" i="1"/>
  <c r="H12942" i="1" s="1"/>
  <c r="G12943" i="1"/>
  <c r="H12943" i="1" s="1"/>
  <c r="G12944" i="1"/>
  <c r="H12944" i="1" s="1"/>
  <c r="G12945" i="1"/>
  <c r="H12945" i="1" s="1"/>
  <c r="G12946" i="1"/>
  <c r="H12946" i="1" s="1"/>
  <c r="G12947" i="1"/>
  <c r="H12947" i="1" s="1"/>
  <c r="G12948" i="1"/>
  <c r="H12948" i="1" s="1"/>
  <c r="G12949" i="1"/>
  <c r="H12949" i="1" s="1"/>
  <c r="G12950" i="1"/>
  <c r="H12950" i="1" s="1"/>
  <c r="G12951" i="1"/>
  <c r="H12951" i="1" s="1"/>
  <c r="G12952" i="1"/>
  <c r="H12952" i="1" s="1"/>
  <c r="G12953" i="1"/>
  <c r="H12953" i="1" s="1"/>
  <c r="G12954" i="1"/>
  <c r="H12954" i="1" s="1"/>
  <c r="G12955" i="1"/>
  <c r="H12955" i="1" s="1"/>
  <c r="G12956" i="1"/>
  <c r="H12956" i="1" s="1"/>
  <c r="G12957" i="1"/>
  <c r="H12957" i="1" s="1"/>
  <c r="G12958" i="1"/>
  <c r="H12958" i="1" s="1"/>
  <c r="G12959" i="1"/>
  <c r="H12959" i="1" s="1"/>
  <c r="G12960" i="1"/>
  <c r="H12960" i="1" s="1"/>
  <c r="G12961" i="1"/>
  <c r="H12961" i="1" s="1"/>
  <c r="G12962" i="1"/>
  <c r="H12962" i="1" s="1"/>
  <c r="G12963" i="1"/>
  <c r="H12963" i="1" s="1"/>
  <c r="G12964" i="1"/>
  <c r="H12964" i="1" s="1"/>
  <c r="G12965" i="1"/>
  <c r="H12965" i="1" s="1"/>
  <c r="G12966" i="1"/>
  <c r="H12966" i="1" s="1"/>
  <c r="G12967" i="1"/>
  <c r="H12967" i="1" s="1"/>
  <c r="G12968" i="1"/>
  <c r="H12968" i="1" s="1"/>
  <c r="G12969" i="1"/>
  <c r="H12969" i="1" s="1"/>
  <c r="G12970" i="1"/>
  <c r="H12970" i="1" s="1"/>
  <c r="G12971" i="1"/>
  <c r="H12971" i="1" s="1"/>
  <c r="G12972" i="1"/>
  <c r="H12972" i="1" s="1"/>
  <c r="G12973" i="1"/>
  <c r="H12973" i="1" s="1"/>
  <c r="G12974" i="1"/>
  <c r="H12974" i="1" s="1"/>
  <c r="G12975" i="1"/>
  <c r="H12975" i="1" s="1"/>
  <c r="G12976" i="1"/>
  <c r="H12976" i="1" s="1"/>
  <c r="G12977" i="1"/>
  <c r="H12977" i="1" s="1"/>
  <c r="G12978" i="1"/>
  <c r="H12978" i="1" s="1"/>
  <c r="G12979" i="1"/>
  <c r="H12979" i="1" s="1"/>
  <c r="G12980" i="1"/>
  <c r="H12980" i="1" s="1"/>
  <c r="G12981" i="1"/>
  <c r="H12981" i="1" s="1"/>
  <c r="G12982" i="1"/>
  <c r="H12982" i="1" s="1"/>
  <c r="G12983" i="1"/>
  <c r="H12983" i="1" s="1"/>
  <c r="G12984" i="1"/>
  <c r="H12984" i="1" s="1"/>
  <c r="G12985" i="1"/>
  <c r="H12985" i="1" s="1"/>
  <c r="G12986" i="1"/>
  <c r="H12986" i="1" s="1"/>
  <c r="G12987" i="1"/>
  <c r="H12987" i="1" s="1"/>
  <c r="G12988" i="1"/>
  <c r="H12988" i="1" s="1"/>
  <c r="G12989" i="1"/>
  <c r="H12989" i="1" s="1"/>
  <c r="G12990" i="1"/>
  <c r="H12990" i="1" s="1"/>
  <c r="G12991" i="1"/>
  <c r="H12991" i="1" s="1"/>
  <c r="G12992" i="1"/>
  <c r="H12992" i="1" s="1"/>
  <c r="G12993" i="1"/>
  <c r="H12993" i="1" s="1"/>
  <c r="G12994" i="1"/>
  <c r="H12994" i="1" s="1"/>
  <c r="G12995" i="1"/>
  <c r="H12995" i="1" s="1"/>
  <c r="G12996" i="1"/>
  <c r="H12996" i="1" s="1"/>
  <c r="G12997" i="1"/>
  <c r="H12997" i="1" s="1"/>
  <c r="G12998" i="1"/>
  <c r="H12998" i="1" s="1"/>
  <c r="G12999" i="1"/>
  <c r="H12999" i="1" s="1"/>
  <c r="G13000" i="1"/>
  <c r="H13000" i="1" s="1"/>
  <c r="G13001" i="1"/>
  <c r="H13001" i="1" s="1"/>
  <c r="G13002" i="1"/>
  <c r="H13002" i="1" s="1"/>
  <c r="G13003" i="1"/>
  <c r="H13003" i="1" s="1"/>
  <c r="G13004" i="1"/>
  <c r="H13004" i="1" s="1"/>
  <c r="G13005" i="1"/>
  <c r="H13005" i="1" s="1"/>
  <c r="G13006" i="1"/>
  <c r="H13006" i="1" s="1"/>
  <c r="G13007" i="1"/>
  <c r="H13007" i="1" s="1"/>
  <c r="G13008" i="1"/>
  <c r="H13008" i="1" s="1"/>
  <c r="G13009" i="1"/>
  <c r="H13009" i="1" s="1"/>
  <c r="G13010" i="1"/>
  <c r="H13010" i="1" s="1"/>
  <c r="G13011" i="1"/>
  <c r="H13011" i="1" s="1"/>
  <c r="G13012" i="1"/>
  <c r="H13012" i="1" s="1"/>
  <c r="G13013" i="1"/>
  <c r="H13013" i="1" s="1"/>
  <c r="G13014" i="1"/>
  <c r="H13014" i="1" s="1"/>
  <c r="G13015" i="1"/>
  <c r="H13015" i="1" s="1"/>
  <c r="G13016" i="1"/>
  <c r="H13016" i="1" s="1"/>
  <c r="G13017" i="1"/>
  <c r="H13017" i="1" s="1"/>
  <c r="G13018" i="1"/>
  <c r="H13018" i="1" s="1"/>
  <c r="G13019" i="1"/>
  <c r="H13019" i="1" s="1"/>
  <c r="G13020" i="1"/>
  <c r="H13020" i="1" s="1"/>
  <c r="G13021" i="1"/>
  <c r="H13021" i="1" s="1"/>
  <c r="G13022" i="1"/>
  <c r="H13022" i="1" s="1"/>
  <c r="G13023" i="1"/>
  <c r="H13023" i="1" s="1"/>
  <c r="G13024" i="1"/>
  <c r="H13024" i="1" s="1"/>
  <c r="G13025" i="1"/>
  <c r="H13025" i="1" s="1"/>
  <c r="G13026" i="1"/>
  <c r="H13026" i="1" s="1"/>
  <c r="G13027" i="1"/>
  <c r="H13027" i="1" s="1"/>
  <c r="G13028" i="1"/>
  <c r="H13028" i="1" s="1"/>
  <c r="G13029" i="1"/>
  <c r="H13029" i="1" s="1"/>
  <c r="G13030" i="1"/>
  <c r="H13030" i="1" s="1"/>
  <c r="G13031" i="1"/>
  <c r="H13031" i="1" s="1"/>
  <c r="G13032" i="1"/>
  <c r="H13032" i="1" s="1"/>
  <c r="G13033" i="1"/>
  <c r="H13033" i="1" s="1"/>
  <c r="G13034" i="1"/>
  <c r="H13034" i="1" s="1"/>
  <c r="G13035" i="1"/>
  <c r="H13035" i="1" s="1"/>
  <c r="G13036" i="1"/>
  <c r="H13036" i="1" s="1"/>
  <c r="G13037" i="1"/>
  <c r="H13037" i="1" s="1"/>
  <c r="G13038" i="1"/>
  <c r="H13038" i="1" s="1"/>
  <c r="G13039" i="1"/>
  <c r="H13039" i="1" s="1"/>
  <c r="G13040" i="1"/>
  <c r="H13040" i="1" s="1"/>
  <c r="G13041" i="1"/>
  <c r="H13041" i="1" s="1"/>
  <c r="G13042" i="1"/>
  <c r="H13042" i="1" s="1"/>
  <c r="G13043" i="1"/>
  <c r="H13043" i="1" s="1"/>
  <c r="G13044" i="1"/>
  <c r="H13044" i="1" s="1"/>
  <c r="G13045" i="1"/>
  <c r="H13045" i="1" s="1"/>
  <c r="G13046" i="1"/>
  <c r="H13046" i="1" s="1"/>
  <c r="G13047" i="1"/>
  <c r="H13047" i="1" s="1"/>
  <c r="G13048" i="1"/>
  <c r="H13048" i="1" s="1"/>
  <c r="G13049" i="1"/>
  <c r="H13049" i="1" s="1"/>
  <c r="G13050" i="1"/>
  <c r="H13050" i="1" s="1"/>
  <c r="G13051" i="1"/>
  <c r="H13051" i="1" s="1"/>
  <c r="G13052" i="1"/>
  <c r="H13052" i="1" s="1"/>
  <c r="G13053" i="1"/>
  <c r="H13053" i="1" s="1"/>
  <c r="G13054" i="1"/>
  <c r="H13054" i="1" s="1"/>
  <c r="G13055" i="1"/>
  <c r="H13055" i="1" s="1"/>
  <c r="G13056" i="1"/>
  <c r="H13056" i="1" s="1"/>
  <c r="G13057" i="1"/>
  <c r="H13057" i="1" s="1"/>
  <c r="G13058" i="1"/>
  <c r="H13058" i="1" s="1"/>
  <c r="G13059" i="1"/>
  <c r="H13059" i="1" s="1"/>
  <c r="G13060" i="1"/>
  <c r="H13060" i="1" s="1"/>
  <c r="G13061" i="1"/>
  <c r="H13061" i="1" s="1"/>
  <c r="G13062" i="1"/>
  <c r="H13062" i="1" s="1"/>
  <c r="G13063" i="1"/>
  <c r="H13063" i="1" s="1"/>
  <c r="G13064" i="1"/>
  <c r="H13064" i="1" s="1"/>
  <c r="G13065" i="1"/>
  <c r="H13065" i="1" s="1"/>
  <c r="G13066" i="1"/>
  <c r="H13066" i="1" s="1"/>
  <c r="G13067" i="1"/>
  <c r="H13067" i="1" s="1"/>
  <c r="G13068" i="1"/>
  <c r="H13068" i="1" s="1"/>
  <c r="G13069" i="1"/>
  <c r="H13069" i="1" s="1"/>
  <c r="G13070" i="1"/>
  <c r="H13070" i="1" s="1"/>
  <c r="G13071" i="1"/>
  <c r="H13071" i="1" s="1"/>
  <c r="G13072" i="1"/>
  <c r="H13072" i="1" s="1"/>
  <c r="G13073" i="1"/>
  <c r="H13073" i="1" s="1"/>
  <c r="G13074" i="1"/>
  <c r="H13074" i="1" s="1"/>
  <c r="G13075" i="1"/>
  <c r="H13075" i="1" s="1"/>
  <c r="G13076" i="1"/>
  <c r="H13076" i="1" s="1"/>
  <c r="G13077" i="1"/>
  <c r="H13077" i="1" s="1"/>
  <c r="G13078" i="1"/>
  <c r="H13078" i="1" s="1"/>
  <c r="G13079" i="1"/>
  <c r="H13079" i="1" s="1"/>
  <c r="G13080" i="1"/>
  <c r="H13080" i="1" s="1"/>
  <c r="G13081" i="1"/>
  <c r="H13081" i="1" s="1"/>
  <c r="G13082" i="1"/>
  <c r="H13082" i="1" s="1"/>
  <c r="G13083" i="1"/>
  <c r="H13083" i="1" s="1"/>
  <c r="G13084" i="1"/>
  <c r="H13084" i="1" s="1"/>
  <c r="G13085" i="1"/>
  <c r="H13085" i="1" s="1"/>
  <c r="G13086" i="1"/>
  <c r="H13086" i="1" s="1"/>
  <c r="G13087" i="1"/>
  <c r="H13087" i="1" s="1"/>
  <c r="G13088" i="1"/>
  <c r="H13088" i="1" s="1"/>
  <c r="G13089" i="1"/>
  <c r="H13089" i="1" s="1"/>
  <c r="G13090" i="1"/>
  <c r="H13090" i="1" s="1"/>
  <c r="G13091" i="1"/>
  <c r="H13091" i="1" s="1"/>
  <c r="G13092" i="1"/>
  <c r="H13092" i="1" s="1"/>
  <c r="G13093" i="1"/>
  <c r="H13093" i="1" s="1"/>
  <c r="G13094" i="1"/>
  <c r="H13094" i="1" s="1"/>
  <c r="G13095" i="1"/>
  <c r="H13095" i="1" s="1"/>
  <c r="G13096" i="1"/>
  <c r="H13096" i="1" s="1"/>
  <c r="G13097" i="1"/>
  <c r="H13097" i="1" s="1"/>
  <c r="G13098" i="1"/>
  <c r="H13098" i="1" s="1"/>
  <c r="G13099" i="1"/>
  <c r="H13099" i="1" s="1"/>
  <c r="G13100" i="1"/>
  <c r="H13100" i="1" s="1"/>
  <c r="G13101" i="1"/>
  <c r="H13101" i="1" s="1"/>
  <c r="G13102" i="1"/>
  <c r="H13102" i="1" s="1"/>
  <c r="G13103" i="1"/>
  <c r="H13103" i="1" s="1"/>
  <c r="G13104" i="1"/>
  <c r="H13104" i="1" s="1"/>
  <c r="G13105" i="1"/>
  <c r="H13105" i="1" s="1"/>
  <c r="G13106" i="1"/>
  <c r="H13106" i="1" s="1"/>
  <c r="G13107" i="1"/>
  <c r="H13107" i="1" s="1"/>
  <c r="G13108" i="1"/>
  <c r="H13108" i="1" s="1"/>
  <c r="G13109" i="1"/>
  <c r="H13109" i="1" s="1"/>
  <c r="G13110" i="1"/>
  <c r="H13110" i="1" s="1"/>
  <c r="G13111" i="1"/>
  <c r="H13111" i="1" s="1"/>
  <c r="G13112" i="1"/>
  <c r="H13112" i="1" s="1"/>
  <c r="G13113" i="1"/>
  <c r="H13113" i="1" s="1"/>
  <c r="G13114" i="1"/>
  <c r="H13114" i="1" s="1"/>
  <c r="G13115" i="1"/>
  <c r="H13115" i="1" s="1"/>
  <c r="G13116" i="1"/>
  <c r="H13116" i="1" s="1"/>
  <c r="G13117" i="1"/>
  <c r="H13117" i="1" s="1"/>
  <c r="G13118" i="1"/>
  <c r="H13118" i="1" s="1"/>
  <c r="G13119" i="1"/>
  <c r="H13119" i="1" s="1"/>
  <c r="G13120" i="1"/>
  <c r="H13120" i="1" s="1"/>
  <c r="G13121" i="1"/>
  <c r="H13121" i="1" s="1"/>
  <c r="G13122" i="1"/>
  <c r="H13122" i="1" s="1"/>
  <c r="G13123" i="1"/>
  <c r="H13123" i="1" s="1"/>
  <c r="G13124" i="1"/>
  <c r="H13124" i="1" s="1"/>
  <c r="G13125" i="1"/>
  <c r="H13125" i="1" s="1"/>
  <c r="G13126" i="1"/>
  <c r="H13126" i="1" s="1"/>
  <c r="G13127" i="1"/>
  <c r="H13127" i="1" s="1"/>
  <c r="G13128" i="1"/>
  <c r="H13128" i="1" s="1"/>
  <c r="G13129" i="1"/>
  <c r="H13129" i="1" s="1"/>
  <c r="G13130" i="1"/>
  <c r="H13130" i="1" s="1"/>
  <c r="G13131" i="1"/>
  <c r="H13131" i="1" s="1"/>
  <c r="G13132" i="1"/>
  <c r="H13132" i="1" s="1"/>
  <c r="G13133" i="1"/>
  <c r="H13133" i="1" s="1"/>
  <c r="G13134" i="1"/>
  <c r="H13134" i="1" s="1"/>
  <c r="G13135" i="1"/>
  <c r="H13135" i="1" s="1"/>
  <c r="G13136" i="1"/>
  <c r="H13136" i="1" s="1"/>
  <c r="G13137" i="1"/>
  <c r="H13137" i="1" s="1"/>
  <c r="G13138" i="1"/>
  <c r="H13138" i="1" s="1"/>
  <c r="G13139" i="1"/>
  <c r="H13139" i="1" s="1"/>
  <c r="G13140" i="1"/>
  <c r="H13140" i="1" s="1"/>
  <c r="G13141" i="1"/>
  <c r="H13141" i="1" s="1"/>
  <c r="G13142" i="1"/>
  <c r="H13142" i="1" s="1"/>
  <c r="G13143" i="1"/>
  <c r="H13143" i="1" s="1"/>
  <c r="G13144" i="1"/>
  <c r="H13144" i="1" s="1"/>
  <c r="G13145" i="1"/>
  <c r="H13145" i="1" s="1"/>
  <c r="G13146" i="1"/>
  <c r="H13146" i="1" s="1"/>
  <c r="G13147" i="1"/>
  <c r="H13147" i="1" s="1"/>
  <c r="G13148" i="1"/>
  <c r="H13148" i="1" s="1"/>
  <c r="G13149" i="1"/>
  <c r="H13149" i="1" s="1"/>
  <c r="G13150" i="1"/>
  <c r="H13150" i="1" s="1"/>
  <c r="G13151" i="1"/>
  <c r="H13151" i="1" s="1"/>
  <c r="G13152" i="1"/>
  <c r="H13152" i="1" s="1"/>
  <c r="G13153" i="1"/>
  <c r="H13153" i="1" s="1"/>
  <c r="G13154" i="1"/>
  <c r="H13154" i="1" s="1"/>
  <c r="G13155" i="1"/>
  <c r="H13155" i="1" s="1"/>
  <c r="G13156" i="1"/>
  <c r="H13156" i="1" s="1"/>
  <c r="G13157" i="1"/>
  <c r="H13157" i="1" s="1"/>
  <c r="G13158" i="1"/>
  <c r="H13158" i="1" s="1"/>
  <c r="G13159" i="1"/>
  <c r="H13159" i="1" s="1"/>
  <c r="G13160" i="1"/>
  <c r="H13160" i="1" s="1"/>
  <c r="G13161" i="1"/>
  <c r="H13161" i="1" s="1"/>
  <c r="G13162" i="1"/>
  <c r="H13162" i="1" s="1"/>
  <c r="G13163" i="1"/>
  <c r="H13163" i="1" s="1"/>
  <c r="G13164" i="1"/>
  <c r="H13164" i="1" s="1"/>
  <c r="G13165" i="1"/>
  <c r="H13165" i="1" s="1"/>
  <c r="G13166" i="1"/>
  <c r="H13166" i="1" s="1"/>
  <c r="G13167" i="1"/>
  <c r="H13167" i="1" s="1"/>
  <c r="G13168" i="1"/>
  <c r="H13168" i="1" s="1"/>
  <c r="G13169" i="1"/>
  <c r="H13169" i="1" s="1"/>
  <c r="G13170" i="1"/>
  <c r="H13170" i="1" s="1"/>
  <c r="G13171" i="1"/>
  <c r="H13171" i="1" s="1"/>
  <c r="G13172" i="1"/>
  <c r="H13172" i="1" s="1"/>
  <c r="G13173" i="1"/>
  <c r="H13173" i="1" s="1"/>
  <c r="G13174" i="1"/>
  <c r="H13174" i="1" s="1"/>
  <c r="G13175" i="1"/>
  <c r="H13175" i="1" s="1"/>
  <c r="G13176" i="1"/>
  <c r="H13176" i="1" s="1"/>
  <c r="G13177" i="1"/>
  <c r="H13177" i="1" s="1"/>
  <c r="G13178" i="1"/>
  <c r="H13178" i="1" s="1"/>
  <c r="G13179" i="1"/>
  <c r="H13179" i="1" s="1"/>
  <c r="G13180" i="1"/>
  <c r="H13180" i="1" s="1"/>
  <c r="G13181" i="1"/>
  <c r="H13181" i="1" s="1"/>
  <c r="G13182" i="1"/>
  <c r="H13182" i="1" s="1"/>
  <c r="G13183" i="1"/>
  <c r="H13183" i="1" s="1"/>
  <c r="G13184" i="1"/>
  <c r="H13184" i="1" s="1"/>
  <c r="G13185" i="1"/>
  <c r="H13185" i="1" s="1"/>
  <c r="G13186" i="1"/>
  <c r="H13186" i="1" s="1"/>
  <c r="G13187" i="1"/>
  <c r="H13187" i="1" s="1"/>
  <c r="G13188" i="1"/>
  <c r="H13188" i="1" s="1"/>
  <c r="G13189" i="1"/>
  <c r="H13189" i="1" s="1"/>
  <c r="G13190" i="1"/>
  <c r="H13190" i="1" s="1"/>
  <c r="G13191" i="1"/>
  <c r="H13191" i="1" s="1"/>
  <c r="G13192" i="1"/>
  <c r="H13192" i="1" s="1"/>
  <c r="G13193" i="1"/>
  <c r="H13193" i="1" s="1"/>
  <c r="G13194" i="1"/>
  <c r="H13194" i="1" s="1"/>
  <c r="G13195" i="1"/>
  <c r="H13195" i="1" s="1"/>
  <c r="G13196" i="1"/>
  <c r="H13196" i="1" s="1"/>
  <c r="G13197" i="1"/>
  <c r="H13197" i="1" s="1"/>
  <c r="G13198" i="1"/>
  <c r="H13198" i="1" s="1"/>
  <c r="G13199" i="1"/>
  <c r="H13199" i="1" s="1"/>
  <c r="G13200" i="1"/>
  <c r="H13200" i="1" s="1"/>
  <c r="G13201" i="1"/>
  <c r="H13201" i="1" s="1"/>
  <c r="G13202" i="1"/>
  <c r="H13202" i="1" s="1"/>
  <c r="G13203" i="1"/>
  <c r="H13203" i="1" s="1"/>
  <c r="G13204" i="1"/>
  <c r="H13204" i="1" s="1"/>
  <c r="G13205" i="1"/>
  <c r="H13205" i="1" s="1"/>
  <c r="G13206" i="1"/>
  <c r="H13206" i="1" s="1"/>
  <c r="G13207" i="1"/>
  <c r="H13207" i="1" s="1"/>
  <c r="G13208" i="1"/>
  <c r="H13208" i="1" s="1"/>
  <c r="G13209" i="1"/>
  <c r="H13209" i="1" s="1"/>
  <c r="G13210" i="1"/>
  <c r="H13210" i="1" s="1"/>
  <c r="G13211" i="1"/>
  <c r="H13211" i="1" s="1"/>
  <c r="G13212" i="1"/>
  <c r="H13212" i="1" s="1"/>
  <c r="G13213" i="1"/>
  <c r="H13213" i="1" s="1"/>
  <c r="G13214" i="1"/>
  <c r="H13214" i="1" s="1"/>
  <c r="G13215" i="1"/>
  <c r="H13215" i="1" s="1"/>
  <c r="G13216" i="1"/>
  <c r="H13216" i="1" s="1"/>
  <c r="G13217" i="1"/>
  <c r="H13217" i="1" s="1"/>
  <c r="G13218" i="1"/>
  <c r="H13218" i="1" s="1"/>
  <c r="G13219" i="1"/>
  <c r="H13219" i="1" s="1"/>
  <c r="G13220" i="1"/>
  <c r="H13220" i="1" s="1"/>
  <c r="G13221" i="1"/>
  <c r="H13221" i="1" s="1"/>
  <c r="G13222" i="1"/>
  <c r="H13222" i="1" s="1"/>
  <c r="G13223" i="1"/>
  <c r="H13223" i="1" s="1"/>
  <c r="G13224" i="1"/>
  <c r="H13224" i="1" s="1"/>
  <c r="G13225" i="1"/>
  <c r="H13225" i="1" s="1"/>
  <c r="G13226" i="1"/>
  <c r="H13226" i="1" s="1"/>
  <c r="G13227" i="1"/>
  <c r="H13227" i="1" s="1"/>
  <c r="G13228" i="1"/>
  <c r="H13228" i="1" s="1"/>
  <c r="G13229" i="1"/>
  <c r="H13229" i="1" s="1"/>
  <c r="G13230" i="1"/>
  <c r="H13230" i="1" s="1"/>
  <c r="G13231" i="1"/>
  <c r="H13231" i="1" s="1"/>
  <c r="G13232" i="1"/>
  <c r="H13232" i="1" s="1"/>
  <c r="G13233" i="1"/>
  <c r="H13233" i="1" s="1"/>
  <c r="G13234" i="1"/>
  <c r="H13234" i="1" s="1"/>
  <c r="G13235" i="1"/>
  <c r="H13235" i="1" s="1"/>
  <c r="G13236" i="1"/>
  <c r="H13236" i="1" s="1"/>
  <c r="G13237" i="1"/>
  <c r="H13237" i="1" s="1"/>
  <c r="G13238" i="1"/>
  <c r="H13238" i="1" s="1"/>
  <c r="G13239" i="1"/>
  <c r="H13239" i="1" s="1"/>
  <c r="G13240" i="1"/>
  <c r="H13240" i="1" s="1"/>
  <c r="G13241" i="1"/>
  <c r="H13241" i="1" s="1"/>
  <c r="G13242" i="1"/>
  <c r="H13242" i="1" s="1"/>
  <c r="G13243" i="1"/>
  <c r="H13243" i="1" s="1"/>
  <c r="G13244" i="1"/>
  <c r="H13244" i="1" s="1"/>
  <c r="G13245" i="1"/>
  <c r="H13245" i="1" s="1"/>
  <c r="G13246" i="1"/>
  <c r="H13246" i="1" s="1"/>
  <c r="G13247" i="1"/>
  <c r="H13247" i="1" s="1"/>
  <c r="G13248" i="1"/>
  <c r="H13248" i="1" s="1"/>
  <c r="G13249" i="1"/>
  <c r="H13249" i="1" s="1"/>
  <c r="G13250" i="1"/>
  <c r="H13250" i="1" s="1"/>
  <c r="G13251" i="1"/>
  <c r="H13251" i="1" s="1"/>
  <c r="G13252" i="1"/>
  <c r="H13252" i="1" s="1"/>
  <c r="G13253" i="1"/>
  <c r="H13253" i="1" s="1"/>
  <c r="G13254" i="1"/>
  <c r="H13254" i="1" s="1"/>
  <c r="G13255" i="1"/>
  <c r="H13255" i="1" s="1"/>
  <c r="G13256" i="1"/>
  <c r="H13256" i="1" s="1"/>
  <c r="G13257" i="1"/>
  <c r="H13257" i="1" s="1"/>
  <c r="G13258" i="1"/>
  <c r="H13258" i="1" s="1"/>
  <c r="G13259" i="1"/>
  <c r="H13259" i="1" s="1"/>
  <c r="G13260" i="1"/>
  <c r="H13260" i="1" s="1"/>
  <c r="G13261" i="1"/>
  <c r="H13261" i="1" s="1"/>
  <c r="G13262" i="1"/>
  <c r="H13262" i="1" s="1"/>
  <c r="G13263" i="1"/>
  <c r="H13263" i="1" s="1"/>
  <c r="G13264" i="1"/>
  <c r="H13264" i="1" s="1"/>
  <c r="G13265" i="1"/>
  <c r="H13265" i="1" s="1"/>
  <c r="G13266" i="1"/>
  <c r="H13266" i="1" s="1"/>
  <c r="G13267" i="1"/>
  <c r="H13267" i="1" s="1"/>
  <c r="G13268" i="1"/>
  <c r="H13268" i="1" s="1"/>
  <c r="G13269" i="1"/>
  <c r="H13269" i="1" s="1"/>
  <c r="G13270" i="1"/>
  <c r="H13270" i="1" s="1"/>
  <c r="G13271" i="1"/>
  <c r="H13271" i="1" s="1"/>
  <c r="G13272" i="1"/>
  <c r="H13272" i="1" s="1"/>
  <c r="G13273" i="1"/>
  <c r="H13273" i="1" s="1"/>
  <c r="G13274" i="1"/>
  <c r="H13274" i="1" s="1"/>
  <c r="G13275" i="1"/>
  <c r="H13275" i="1" s="1"/>
  <c r="G13276" i="1"/>
  <c r="H13276" i="1" s="1"/>
  <c r="G13277" i="1"/>
  <c r="H13277" i="1" s="1"/>
  <c r="G13278" i="1"/>
  <c r="H13278" i="1" s="1"/>
  <c r="G13279" i="1"/>
  <c r="H13279" i="1" s="1"/>
  <c r="G13280" i="1"/>
  <c r="H13280" i="1" s="1"/>
  <c r="G13281" i="1"/>
  <c r="H13281" i="1" s="1"/>
  <c r="G13282" i="1"/>
  <c r="H13282" i="1" s="1"/>
  <c r="G13283" i="1"/>
  <c r="H13283" i="1" s="1"/>
  <c r="G13284" i="1"/>
  <c r="H13284" i="1" s="1"/>
  <c r="G13285" i="1"/>
  <c r="H13285" i="1" s="1"/>
  <c r="G13286" i="1"/>
  <c r="H13286" i="1" s="1"/>
  <c r="G13287" i="1"/>
  <c r="H13287" i="1" s="1"/>
  <c r="G13288" i="1"/>
  <c r="H13288" i="1" s="1"/>
  <c r="G13289" i="1"/>
  <c r="H13289" i="1" s="1"/>
  <c r="G13290" i="1"/>
  <c r="H13290" i="1" s="1"/>
  <c r="G13291" i="1"/>
  <c r="H13291" i="1" s="1"/>
  <c r="G13292" i="1"/>
  <c r="H13292" i="1" s="1"/>
  <c r="G13293" i="1"/>
  <c r="H13293" i="1" s="1"/>
  <c r="G13294" i="1"/>
  <c r="H13294" i="1" s="1"/>
  <c r="G13295" i="1"/>
  <c r="H13295" i="1" s="1"/>
  <c r="G13296" i="1"/>
  <c r="H13296" i="1" s="1"/>
  <c r="G13297" i="1"/>
  <c r="H13297" i="1" s="1"/>
  <c r="G13298" i="1"/>
  <c r="H13298" i="1" s="1"/>
  <c r="G13299" i="1"/>
  <c r="H13299" i="1" s="1"/>
  <c r="G13300" i="1"/>
  <c r="H13300" i="1" s="1"/>
  <c r="G13301" i="1"/>
  <c r="H13301" i="1" s="1"/>
  <c r="G13302" i="1"/>
  <c r="H13302" i="1" s="1"/>
  <c r="G13303" i="1"/>
  <c r="H13303" i="1" s="1"/>
  <c r="G13304" i="1"/>
  <c r="H13304" i="1" s="1"/>
  <c r="G13305" i="1"/>
  <c r="H13305" i="1" s="1"/>
  <c r="G13306" i="1"/>
  <c r="H13306" i="1" s="1"/>
  <c r="G13307" i="1"/>
  <c r="H13307" i="1" s="1"/>
  <c r="G13308" i="1"/>
  <c r="H13308" i="1" s="1"/>
  <c r="G13309" i="1"/>
  <c r="H13309" i="1" s="1"/>
  <c r="G13310" i="1"/>
  <c r="H13310" i="1" s="1"/>
  <c r="G13311" i="1"/>
  <c r="H13311" i="1" s="1"/>
  <c r="G13312" i="1"/>
  <c r="H13312" i="1" s="1"/>
  <c r="G13313" i="1"/>
  <c r="H13313" i="1" s="1"/>
  <c r="G13314" i="1"/>
  <c r="H13314" i="1" s="1"/>
  <c r="G13315" i="1"/>
  <c r="H13315" i="1" s="1"/>
  <c r="G13316" i="1"/>
  <c r="H13316" i="1" s="1"/>
  <c r="G13317" i="1"/>
  <c r="H13317" i="1" s="1"/>
  <c r="G13318" i="1"/>
  <c r="H13318" i="1" s="1"/>
  <c r="G13319" i="1"/>
  <c r="H13319" i="1" s="1"/>
  <c r="G13320" i="1"/>
  <c r="H13320" i="1" s="1"/>
  <c r="G13321" i="1"/>
  <c r="H13321" i="1" s="1"/>
  <c r="G13322" i="1"/>
  <c r="H13322" i="1" s="1"/>
  <c r="G13323" i="1"/>
  <c r="H13323" i="1" s="1"/>
  <c r="G13324" i="1"/>
  <c r="H13324" i="1" s="1"/>
  <c r="G13325" i="1"/>
  <c r="H13325" i="1" s="1"/>
  <c r="G13326" i="1"/>
  <c r="H13326" i="1" s="1"/>
  <c r="G13327" i="1"/>
  <c r="H13327" i="1" s="1"/>
  <c r="G13328" i="1"/>
  <c r="H13328" i="1" s="1"/>
  <c r="G13329" i="1"/>
  <c r="H13329" i="1" s="1"/>
  <c r="G13330" i="1"/>
  <c r="H13330" i="1" s="1"/>
  <c r="G13331" i="1"/>
  <c r="H13331" i="1" s="1"/>
  <c r="G13332" i="1"/>
  <c r="H13332" i="1" s="1"/>
  <c r="G13333" i="1"/>
  <c r="H13333" i="1" s="1"/>
  <c r="G13334" i="1"/>
  <c r="H13334" i="1" s="1"/>
  <c r="G13335" i="1"/>
  <c r="H13335" i="1" s="1"/>
  <c r="G13336" i="1"/>
  <c r="H13336" i="1" s="1"/>
  <c r="G13337" i="1"/>
  <c r="H13337" i="1" s="1"/>
  <c r="G13338" i="1"/>
  <c r="H13338" i="1" s="1"/>
  <c r="G13339" i="1"/>
  <c r="H13339" i="1" s="1"/>
  <c r="G13340" i="1"/>
  <c r="H13340" i="1" s="1"/>
  <c r="G13341" i="1"/>
  <c r="H13341" i="1" s="1"/>
  <c r="G13342" i="1"/>
  <c r="H13342" i="1" s="1"/>
  <c r="G13343" i="1"/>
  <c r="H13343" i="1" s="1"/>
  <c r="G13344" i="1"/>
  <c r="H13344" i="1" s="1"/>
  <c r="G13345" i="1"/>
  <c r="H13345" i="1" s="1"/>
  <c r="G13346" i="1"/>
  <c r="H13346" i="1" s="1"/>
  <c r="G13347" i="1"/>
  <c r="H13347" i="1" s="1"/>
  <c r="G13348" i="1"/>
  <c r="H13348" i="1" s="1"/>
  <c r="G13349" i="1"/>
  <c r="H13349" i="1" s="1"/>
  <c r="G13350" i="1"/>
  <c r="H13350" i="1" s="1"/>
  <c r="G13351" i="1"/>
  <c r="H13351" i="1" s="1"/>
  <c r="G13352" i="1"/>
  <c r="H13352" i="1" s="1"/>
  <c r="G13353" i="1"/>
  <c r="H13353" i="1" s="1"/>
  <c r="G13354" i="1"/>
  <c r="H13354" i="1" s="1"/>
  <c r="G13355" i="1"/>
  <c r="H13355" i="1" s="1"/>
  <c r="G13356" i="1"/>
  <c r="H13356" i="1" s="1"/>
  <c r="G13357" i="1"/>
  <c r="H13357" i="1" s="1"/>
  <c r="G13358" i="1"/>
  <c r="H13358" i="1" s="1"/>
  <c r="G13359" i="1"/>
  <c r="H13359" i="1" s="1"/>
  <c r="G13360" i="1"/>
  <c r="H13360" i="1" s="1"/>
  <c r="G13361" i="1"/>
  <c r="H13361" i="1" s="1"/>
  <c r="G13362" i="1"/>
  <c r="H13362" i="1" s="1"/>
  <c r="G13363" i="1"/>
  <c r="H13363" i="1" s="1"/>
  <c r="G13364" i="1"/>
  <c r="H13364" i="1" s="1"/>
  <c r="G13365" i="1"/>
  <c r="H13365" i="1" s="1"/>
  <c r="G13366" i="1"/>
  <c r="H13366" i="1" s="1"/>
  <c r="G13367" i="1"/>
  <c r="H13367" i="1" s="1"/>
  <c r="G13368" i="1"/>
  <c r="H13368" i="1" s="1"/>
  <c r="G13369" i="1"/>
  <c r="H13369" i="1" s="1"/>
  <c r="G13370" i="1"/>
  <c r="H13370" i="1" s="1"/>
  <c r="G13371" i="1"/>
  <c r="H13371" i="1" s="1"/>
  <c r="G13372" i="1"/>
  <c r="H13372" i="1" s="1"/>
  <c r="G13373" i="1"/>
  <c r="H13373" i="1" s="1"/>
  <c r="G13374" i="1"/>
  <c r="H13374" i="1" s="1"/>
  <c r="G13375" i="1"/>
  <c r="H13375" i="1" s="1"/>
  <c r="G13376" i="1"/>
  <c r="H13376" i="1" s="1"/>
  <c r="G13377" i="1"/>
  <c r="H13377" i="1" s="1"/>
  <c r="G13378" i="1"/>
  <c r="H13378" i="1" s="1"/>
  <c r="G13379" i="1"/>
  <c r="H13379" i="1" s="1"/>
  <c r="G13380" i="1"/>
  <c r="H13380" i="1" s="1"/>
  <c r="G13381" i="1"/>
  <c r="H13381" i="1" s="1"/>
  <c r="G13382" i="1"/>
  <c r="H13382" i="1" s="1"/>
  <c r="G13383" i="1"/>
  <c r="H13383" i="1" s="1"/>
  <c r="G13384" i="1"/>
  <c r="H13384" i="1" s="1"/>
  <c r="G13385" i="1"/>
  <c r="H13385" i="1" s="1"/>
  <c r="G13386" i="1"/>
  <c r="H13386" i="1" s="1"/>
  <c r="G13387" i="1"/>
  <c r="H13387" i="1" s="1"/>
  <c r="G13388" i="1"/>
  <c r="H13388" i="1" s="1"/>
  <c r="G13389" i="1"/>
  <c r="H13389" i="1" s="1"/>
  <c r="G13390" i="1"/>
  <c r="H13390" i="1" s="1"/>
  <c r="G13391" i="1"/>
  <c r="H13391" i="1" s="1"/>
  <c r="G13392" i="1"/>
  <c r="H13392" i="1" s="1"/>
  <c r="G13393" i="1"/>
  <c r="H13393" i="1" s="1"/>
  <c r="G13394" i="1"/>
  <c r="H13394" i="1" s="1"/>
  <c r="G13395" i="1"/>
  <c r="H13395" i="1" s="1"/>
  <c r="G13396" i="1"/>
  <c r="H13396" i="1" s="1"/>
  <c r="G13397" i="1"/>
  <c r="H13397" i="1" s="1"/>
  <c r="G13398" i="1"/>
  <c r="H13398" i="1" s="1"/>
  <c r="G13399" i="1"/>
  <c r="H13399" i="1" s="1"/>
  <c r="G13400" i="1"/>
  <c r="H13400" i="1" s="1"/>
  <c r="G13401" i="1"/>
  <c r="H13401" i="1" s="1"/>
  <c r="G13402" i="1"/>
  <c r="H13402" i="1" s="1"/>
  <c r="G13403" i="1"/>
  <c r="H13403" i="1" s="1"/>
  <c r="G13404" i="1"/>
  <c r="H13404" i="1" s="1"/>
  <c r="G13405" i="1"/>
  <c r="H13405" i="1" s="1"/>
  <c r="G13406" i="1"/>
  <c r="H13406" i="1" s="1"/>
  <c r="G13407" i="1"/>
  <c r="H13407" i="1" s="1"/>
  <c r="G13408" i="1"/>
  <c r="H13408" i="1" s="1"/>
  <c r="G13409" i="1"/>
  <c r="H13409" i="1" s="1"/>
  <c r="G13410" i="1"/>
  <c r="H13410" i="1" s="1"/>
  <c r="G13411" i="1"/>
  <c r="H13411" i="1" s="1"/>
  <c r="G13412" i="1"/>
  <c r="H13412" i="1" s="1"/>
  <c r="G13413" i="1"/>
  <c r="H13413" i="1" s="1"/>
  <c r="G13414" i="1"/>
  <c r="H13414" i="1" s="1"/>
  <c r="G13415" i="1"/>
  <c r="H13415" i="1" s="1"/>
  <c r="G13416" i="1"/>
  <c r="H13416" i="1" s="1"/>
  <c r="G13417" i="1"/>
  <c r="H13417" i="1" s="1"/>
  <c r="G13418" i="1"/>
  <c r="H13418" i="1" s="1"/>
  <c r="G13419" i="1"/>
  <c r="H13419" i="1" s="1"/>
  <c r="G13420" i="1"/>
  <c r="H13420" i="1" s="1"/>
  <c r="G13421" i="1"/>
  <c r="H13421" i="1" s="1"/>
  <c r="G13422" i="1"/>
  <c r="H13422" i="1" s="1"/>
  <c r="G13423" i="1"/>
  <c r="H13423" i="1" s="1"/>
  <c r="G13424" i="1"/>
  <c r="H13424" i="1" s="1"/>
  <c r="G13425" i="1"/>
  <c r="H13425" i="1" s="1"/>
  <c r="G13426" i="1"/>
  <c r="H13426" i="1" s="1"/>
  <c r="G13427" i="1"/>
  <c r="H13427" i="1" s="1"/>
  <c r="G13428" i="1"/>
  <c r="H13428" i="1" s="1"/>
  <c r="G13429" i="1"/>
  <c r="H13429" i="1" s="1"/>
  <c r="G13430" i="1"/>
  <c r="H13430" i="1" s="1"/>
  <c r="G13431" i="1"/>
  <c r="H13431" i="1" s="1"/>
  <c r="G13432" i="1"/>
  <c r="H13432" i="1" s="1"/>
  <c r="G13433" i="1"/>
  <c r="H13433" i="1" s="1"/>
  <c r="G13434" i="1"/>
  <c r="H13434" i="1" s="1"/>
  <c r="G13435" i="1"/>
  <c r="H13435" i="1" s="1"/>
  <c r="G13436" i="1"/>
  <c r="H13436" i="1" s="1"/>
  <c r="G13437" i="1"/>
  <c r="H13437" i="1" s="1"/>
  <c r="G13438" i="1"/>
  <c r="H13438" i="1" s="1"/>
  <c r="G13439" i="1"/>
  <c r="H13439" i="1" s="1"/>
  <c r="G13440" i="1"/>
  <c r="H13440" i="1" s="1"/>
  <c r="G13441" i="1"/>
  <c r="H13441" i="1" s="1"/>
  <c r="G13442" i="1"/>
  <c r="H13442" i="1" s="1"/>
  <c r="G13443" i="1"/>
  <c r="H13443" i="1" s="1"/>
  <c r="G13444" i="1"/>
  <c r="H13444" i="1" s="1"/>
  <c r="G13445" i="1"/>
  <c r="H13445" i="1" s="1"/>
  <c r="G13446" i="1"/>
  <c r="H13446" i="1" s="1"/>
  <c r="G13447" i="1"/>
  <c r="H13447" i="1" s="1"/>
  <c r="G13448" i="1"/>
  <c r="H13448" i="1" s="1"/>
  <c r="G13449" i="1"/>
  <c r="H13449" i="1" s="1"/>
  <c r="G13450" i="1"/>
  <c r="H13450" i="1" s="1"/>
  <c r="G13451" i="1"/>
  <c r="H13451" i="1" s="1"/>
  <c r="G13452" i="1"/>
  <c r="H13452" i="1" s="1"/>
  <c r="G13453" i="1"/>
  <c r="H13453" i="1" s="1"/>
  <c r="G13454" i="1"/>
  <c r="H13454" i="1" s="1"/>
  <c r="G13455" i="1"/>
  <c r="H13455" i="1" s="1"/>
  <c r="G13456" i="1"/>
  <c r="H13456" i="1" s="1"/>
  <c r="G13457" i="1"/>
  <c r="H13457" i="1" s="1"/>
  <c r="G13458" i="1"/>
  <c r="H13458" i="1" s="1"/>
  <c r="G13459" i="1"/>
  <c r="H13459" i="1" s="1"/>
  <c r="G13460" i="1"/>
  <c r="H13460" i="1" s="1"/>
  <c r="G13461" i="1"/>
  <c r="H13461" i="1" s="1"/>
  <c r="G13462" i="1"/>
  <c r="H13462" i="1" s="1"/>
  <c r="G13463" i="1"/>
  <c r="H13463" i="1" s="1"/>
  <c r="G13464" i="1"/>
  <c r="H13464" i="1" s="1"/>
  <c r="G13465" i="1"/>
  <c r="H13465" i="1" s="1"/>
  <c r="G13466" i="1"/>
  <c r="H13466" i="1" s="1"/>
  <c r="G13467" i="1"/>
  <c r="H13467" i="1" s="1"/>
  <c r="G13468" i="1"/>
  <c r="H13468" i="1" s="1"/>
  <c r="G13469" i="1"/>
  <c r="H13469" i="1" s="1"/>
  <c r="G13470" i="1"/>
  <c r="H13470" i="1" s="1"/>
  <c r="G13471" i="1"/>
  <c r="H13471" i="1" s="1"/>
  <c r="G13472" i="1"/>
  <c r="H13472" i="1" s="1"/>
  <c r="G13473" i="1"/>
  <c r="H13473" i="1" s="1"/>
  <c r="G13474" i="1"/>
  <c r="H13474" i="1" s="1"/>
  <c r="G13475" i="1"/>
  <c r="H13475" i="1" s="1"/>
  <c r="G13476" i="1"/>
  <c r="H13476" i="1" s="1"/>
  <c r="G13477" i="1"/>
  <c r="H13477" i="1" s="1"/>
  <c r="G13478" i="1"/>
  <c r="H13478" i="1" s="1"/>
  <c r="G13479" i="1"/>
  <c r="H13479" i="1" s="1"/>
  <c r="G13480" i="1"/>
  <c r="H13480" i="1" s="1"/>
  <c r="G13481" i="1"/>
  <c r="H13481" i="1" s="1"/>
  <c r="G13482" i="1"/>
  <c r="H13482" i="1" s="1"/>
  <c r="G13483" i="1"/>
  <c r="H13483" i="1" s="1"/>
  <c r="G13484" i="1"/>
  <c r="H13484" i="1" s="1"/>
  <c r="G13485" i="1"/>
  <c r="H13485" i="1" s="1"/>
  <c r="G13486" i="1"/>
  <c r="H13486" i="1" s="1"/>
  <c r="G13487" i="1"/>
  <c r="H13487" i="1" s="1"/>
  <c r="G13488" i="1"/>
  <c r="H13488" i="1" s="1"/>
  <c r="G13489" i="1"/>
  <c r="H13489" i="1" s="1"/>
  <c r="G13490" i="1"/>
  <c r="H13490" i="1" s="1"/>
  <c r="G13491" i="1"/>
  <c r="H13491" i="1" s="1"/>
  <c r="G13492" i="1"/>
  <c r="H13492" i="1" s="1"/>
  <c r="G13493" i="1"/>
  <c r="H13493" i="1" s="1"/>
  <c r="G13494" i="1"/>
  <c r="H13494" i="1" s="1"/>
  <c r="G13495" i="1"/>
  <c r="H13495" i="1" s="1"/>
  <c r="G13496" i="1"/>
  <c r="H13496" i="1" s="1"/>
  <c r="G13497" i="1"/>
  <c r="H13497" i="1" s="1"/>
  <c r="G13498" i="1"/>
  <c r="H13498" i="1" s="1"/>
  <c r="G13499" i="1"/>
  <c r="H13499" i="1" s="1"/>
  <c r="G13500" i="1"/>
  <c r="H13500" i="1" s="1"/>
  <c r="G13501" i="1"/>
  <c r="H13501" i="1" s="1"/>
  <c r="G13502" i="1"/>
  <c r="H13502" i="1" s="1"/>
  <c r="G13503" i="1"/>
  <c r="H13503" i="1" s="1"/>
  <c r="G13504" i="1"/>
  <c r="H13504" i="1" s="1"/>
  <c r="G13505" i="1"/>
  <c r="H13505" i="1" s="1"/>
  <c r="G13506" i="1"/>
  <c r="H13506" i="1" s="1"/>
  <c r="G13507" i="1"/>
  <c r="H13507" i="1" s="1"/>
  <c r="G13508" i="1"/>
  <c r="H13508" i="1" s="1"/>
  <c r="G13509" i="1"/>
  <c r="H13509" i="1" s="1"/>
  <c r="G13510" i="1"/>
  <c r="H13510" i="1" s="1"/>
  <c r="G13511" i="1"/>
  <c r="H13511" i="1" s="1"/>
  <c r="G13512" i="1"/>
  <c r="H13512" i="1" s="1"/>
  <c r="G13513" i="1"/>
  <c r="H13513" i="1" s="1"/>
  <c r="G13514" i="1"/>
  <c r="H13514" i="1" s="1"/>
  <c r="G13515" i="1"/>
  <c r="H13515" i="1" s="1"/>
  <c r="G13516" i="1"/>
  <c r="H13516" i="1" s="1"/>
  <c r="G13517" i="1"/>
  <c r="H13517" i="1" s="1"/>
  <c r="G13518" i="1"/>
  <c r="H13518" i="1" s="1"/>
  <c r="G13519" i="1"/>
  <c r="H13519" i="1" s="1"/>
  <c r="G13520" i="1"/>
  <c r="H13520" i="1" s="1"/>
  <c r="G13521" i="1"/>
  <c r="H13521" i="1" s="1"/>
  <c r="G13522" i="1"/>
  <c r="H13522" i="1" s="1"/>
  <c r="G13523" i="1"/>
  <c r="H13523" i="1" s="1"/>
  <c r="G13524" i="1"/>
  <c r="H13524" i="1" s="1"/>
  <c r="G13525" i="1"/>
  <c r="H13525" i="1" s="1"/>
  <c r="G13526" i="1"/>
  <c r="H13526" i="1" s="1"/>
  <c r="G13527" i="1"/>
  <c r="H13527" i="1" s="1"/>
  <c r="G13528" i="1"/>
  <c r="H13528" i="1" s="1"/>
  <c r="G13529" i="1"/>
  <c r="H13529" i="1" s="1"/>
  <c r="G13530" i="1"/>
  <c r="H13530" i="1" s="1"/>
  <c r="G13531" i="1"/>
  <c r="H13531" i="1" s="1"/>
  <c r="G13532" i="1"/>
  <c r="H13532" i="1" s="1"/>
  <c r="G13533" i="1"/>
  <c r="H13533" i="1" s="1"/>
  <c r="G13534" i="1"/>
  <c r="H13534" i="1" s="1"/>
  <c r="G13535" i="1"/>
  <c r="H13535" i="1" s="1"/>
  <c r="G13536" i="1"/>
  <c r="H13536" i="1" s="1"/>
  <c r="G13537" i="1"/>
  <c r="H13537" i="1" s="1"/>
  <c r="G13538" i="1"/>
  <c r="H13538" i="1" s="1"/>
  <c r="G13539" i="1"/>
  <c r="H13539" i="1" s="1"/>
  <c r="G13540" i="1"/>
  <c r="H13540" i="1" s="1"/>
  <c r="G13541" i="1"/>
  <c r="H13541" i="1" s="1"/>
  <c r="G13542" i="1"/>
  <c r="H13542" i="1" s="1"/>
  <c r="G13543" i="1"/>
  <c r="H13543" i="1" s="1"/>
  <c r="G13544" i="1"/>
  <c r="H13544" i="1" s="1"/>
  <c r="G13545" i="1"/>
  <c r="H13545" i="1" s="1"/>
  <c r="G13546" i="1"/>
  <c r="H13546" i="1" s="1"/>
  <c r="G13547" i="1"/>
  <c r="H13547" i="1" s="1"/>
  <c r="G13548" i="1"/>
  <c r="H13548" i="1" s="1"/>
  <c r="G13549" i="1"/>
  <c r="H13549" i="1" s="1"/>
  <c r="G13550" i="1"/>
  <c r="H13550" i="1" s="1"/>
  <c r="G13551" i="1"/>
  <c r="H13551" i="1" s="1"/>
  <c r="G13552" i="1"/>
  <c r="H13552" i="1" s="1"/>
  <c r="G13553" i="1"/>
  <c r="H13553" i="1" s="1"/>
  <c r="G13554" i="1"/>
  <c r="H13554" i="1" s="1"/>
  <c r="G13555" i="1"/>
  <c r="H13555" i="1" s="1"/>
  <c r="G13556" i="1"/>
  <c r="H13556" i="1" s="1"/>
  <c r="G13557" i="1"/>
  <c r="H13557" i="1" s="1"/>
  <c r="G13558" i="1"/>
  <c r="H13558" i="1" s="1"/>
  <c r="G13559" i="1"/>
  <c r="H13559" i="1" s="1"/>
  <c r="G13560" i="1"/>
  <c r="H13560" i="1" s="1"/>
  <c r="G13561" i="1"/>
  <c r="H13561" i="1" s="1"/>
  <c r="G13562" i="1"/>
  <c r="H13562" i="1" s="1"/>
  <c r="G13563" i="1"/>
  <c r="H13563" i="1" s="1"/>
  <c r="G13564" i="1"/>
  <c r="H13564" i="1" s="1"/>
  <c r="G13565" i="1"/>
  <c r="H13565" i="1" s="1"/>
  <c r="G13566" i="1"/>
  <c r="H13566" i="1" s="1"/>
  <c r="G13567" i="1"/>
  <c r="H13567" i="1" s="1"/>
  <c r="G13568" i="1"/>
  <c r="H13568" i="1" s="1"/>
  <c r="G13569" i="1"/>
  <c r="H13569" i="1" s="1"/>
  <c r="G13570" i="1"/>
  <c r="H13570" i="1" s="1"/>
  <c r="G13571" i="1"/>
  <c r="H13571" i="1" s="1"/>
  <c r="G13572" i="1"/>
  <c r="H13572" i="1" s="1"/>
  <c r="G13573" i="1"/>
  <c r="H13573" i="1" s="1"/>
  <c r="G13574" i="1"/>
  <c r="H13574" i="1" s="1"/>
  <c r="G13575" i="1"/>
  <c r="H13575" i="1" s="1"/>
  <c r="G13576" i="1"/>
  <c r="H13576" i="1" s="1"/>
  <c r="G13577" i="1"/>
  <c r="H13577" i="1" s="1"/>
  <c r="G13578" i="1"/>
  <c r="H13578" i="1" s="1"/>
  <c r="G13579" i="1"/>
  <c r="H13579" i="1" s="1"/>
  <c r="G13580" i="1"/>
  <c r="H13580" i="1" s="1"/>
  <c r="G13581" i="1"/>
  <c r="H13581" i="1" s="1"/>
  <c r="G13582" i="1"/>
  <c r="H13582" i="1" s="1"/>
  <c r="G13583" i="1"/>
  <c r="H13583" i="1" s="1"/>
  <c r="G13584" i="1"/>
  <c r="H13584" i="1" s="1"/>
  <c r="G13585" i="1"/>
  <c r="H13585" i="1" s="1"/>
  <c r="G13586" i="1"/>
  <c r="H13586" i="1" s="1"/>
  <c r="G13587" i="1"/>
  <c r="H13587" i="1" s="1"/>
  <c r="G13588" i="1"/>
  <c r="H13588" i="1" s="1"/>
  <c r="G13589" i="1"/>
  <c r="H13589" i="1" s="1"/>
  <c r="G13590" i="1"/>
  <c r="H13590" i="1" s="1"/>
  <c r="G13591" i="1"/>
  <c r="H13591" i="1" s="1"/>
  <c r="G13592" i="1"/>
  <c r="H13592" i="1" s="1"/>
  <c r="G13593" i="1"/>
  <c r="H13593" i="1" s="1"/>
  <c r="G13594" i="1"/>
  <c r="H13594" i="1" s="1"/>
  <c r="G13595" i="1"/>
  <c r="H13595" i="1" s="1"/>
  <c r="G13596" i="1"/>
  <c r="H13596" i="1" s="1"/>
  <c r="G13597" i="1"/>
  <c r="H13597" i="1" s="1"/>
  <c r="G13598" i="1"/>
  <c r="H13598" i="1" s="1"/>
  <c r="G13599" i="1"/>
  <c r="H13599" i="1" s="1"/>
  <c r="G13600" i="1"/>
  <c r="H13600" i="1" s="1"/>
  <c r="G13601" i="1"/>
  <c r="H13601" i="1" s="1"/>
  <c r="G13602" i="1"/>
  <c r="H13602" i="1" s="1"/>
  <c r="G13603" i="1"/>
  <c r="H13603" i="1" s="1"/>
  <c r="G13604" i="1"/>
  <c r="H13604" i="1" s="1"/>
  <c r="G13605" i="1"/>
  <c r="H13605" i="1" s="1"/>
  <c r="G13606" i="1"/>
  <c r="H13606" i="1" s="1"/>
  <c r="G13607" i="1"/>
  <c r="H13607" i="1" s="1"/>
  <c r="G13608" i="1"/>
  <c r="H13608" i="1" s="1"/>
  <c r="G13609" i="1"/>
  <c r="H13609" i="1" s="1"/>
  <c r="G13610" i="1"/>
  <c r="H13610" i="1" s="1"/>
  <c r="G13611" i="1"/>
  <c r="H13611" i="1" s="1"/>
  <c r="G13612" i="1"/>
  <c r="H13612" i="1" s="1"/>
  <c r="G13613" i="1"/>
  <c r="H13613" i="1" s="1"/>
  <c r="G13614" i="1"/>
  <c r="H13614" i="1" s="1"/>
  <c r="G13615" i="1"/>
  <c r="H13615" i="1" s="1"/>
  <c r="G13616" i="1"/>
  <c r="H13616" i="1" s="1"/>
  <c r="G13617" i="1"/>
  <c r="H13617" i="1" s="1"/>
  <c r="G13618" i="1"/>
  <c r="H13618" i="1" s="1"/>
  <c r="G13619" i="1"/>
  <c r="H13619" i="1" s="1"/>
  <c r="G13620" i="1"/>
  <c r="H13620" i="1" s="1"/>
  <c r="G13621" i="1"/>
  <c r="H13621" i="1" s="1"/>
  <c r="G13622" i="1"/>
  <c r="H13622" i="1" s="1"/>
  <c r="G13623" i="1"/>
  <c r="H13623" i="1" s="1"/>
  <c r="G13624" i="1"/>
  <c r="H13624" i="1" s="1"/>
  <c r="G13625" i="1"/>
  <c r="H13625" i="1" s="1"/>
  <c r="G13626" i="1"/>
  <c r="H13626" i="1" s="1"/>
  <c r="G13627" i="1"/>
  <c r="H13627" i="1" s="1"/>
  <c r="G13628" i="1"/>
  <c r="H13628" i="1" s="1"/>
  <c r="G13629" i="1"/>
  <c r="H13629" i="1" s="1"/>
  <c r="G13630" i="1"/>
  <c r="H13630" i="1" s="1"/>
  <c r="G13631" i="1"/>
  <c r="H13631" i="1" s="1"/>
  <c r="G13632" i="1"/>
  <c r="H13632" i="1" s="1"/>
  <c r="G13633" i="1"/>
  <c r="H13633" i="1" s="1"/>
  <c r="G13634" i="1"/>
  <c r="H13634" i="1" s="1"/>
  <c r="G13635" i="1"/>
  <c r="H13635" i="1" s="1"/>
  <c r="G13636" i="1"/>
  <c r="H13636" i="1" s="1"/>
  <c r="G13637" i="1"/>
  <c r="H13637" i="1" s="1"/>
  <c r="G13638" i="1"/>
  <c r="H13638" i="1" s="1"/>
  <c r="G13639" i="1"/>
  <c r="H13639" i="1" s="1"/>
  <c r="G13640" i="1"/>
  <c r="H13640" i="1" s="1"/>
  <c r="G13641" i="1"/>
  <c r="H13641" i="1" s="1"/>
  <c r="G13642" i="1"/>
  <c r="H13642" i="1" s="1"/>
  <c r="G13643" i="1"/>
  <c r="H13643" i="1" s="1"/>
  <c r="G13644" i="1"/>
  <c r="H13644" i="1" s="1"/>
  <c r="G13645" i="1"/>
  <c r="H13645" i="1" s="1"/>
  <c r="G13646" i="1"/>
  <c r="H13646" i="1" s="1"/>
  <c r="G13647" i="1"/>
  <c r="H13647" i="1" s="1"/>
  <c r="G13648" i="1"/>
  <c r="H13648" i="1" s="1"/>
  <c r="G13649" i="1"/>
  <c r="H13649" i="1" s="1"/>
  <c r="G13650" i="1"/>
  <c r="H13650" i="1" s="1"/>
  <c r="G13651" i="1"/>
  <c r="H13651" i="1" s="1"/>
  <c r="G13652" i="1"/>
  <c r="H13652" i="1" s="1"/>
  <c r="G13653" i="1"/>
  <c r="H13653" i="1" s="1"/>
  <c r="G13654" i="1"/>
  <c r="H13654" i="1" s="1"/>
  <c r="G13655" i="1"/>
  <c r="H13655" i="1" s="1"/>
  <c r="G13656" i="1"/>
  <c r="H13656" i="1" s="1"/>
  <c r="G13657" i="1"/>
  <c r="H13657" i="1" s="1"/>
  <c r="G13658" i="1"/>
  <c r="H13658" i="1" s="1"/>
  <c r="G13659" i="1"/>
  <c r="H13659" i="1" s="1"/>
  <c r="G13660" i="1"/>
  <c r="H13660" i="1" s="1"/>
  <c r="G13661" i="1"/>
  <c r="H13661" i="1" s="1"/>
  <c r="G13662" i="1"/>
  <c r="H13662" i="1" s="1"/>
  <c r="G13663" i="1"/>
  <c r="H13663" i="1" s="1"/>
  <c r="G13664" i="1"/>
  <c r="H13664" i="1" s="1"/>
  <c r="G13665" i="1"/>
  <c r="H13665" i="1" s="1"/>
  <c r="G13666" i="1"/>
  <c r="H13666" i="1" s="1"/>
  <c r="G13667" i="1"/>
  <c r="H13667" i="1" s="1"/>
  <c r="G13668" i="1"/>
  <c r="H13668" i="1" s="1"/>
  <c r="G13669" i="1"/>
  <c r="H13669" i="1" s="1"/>
  <c r="G13670" i="1"/>
  <c r="H13670" i="1" s="1"/>
  <c r="G13671" i="1"/>
  <c r="H13671" i="1" s="1"/>
  <c r="G13672" i="1"/>
  <c r="H13672" i="1" s="1"/>
  <c r="G13673" i="1"/>
  <c r="H13673" i="1" s="1"/>
  <c r="G13674" i="1"/>
  <c r="H13674" i="1" s="1"/>
  <c r="G13675" i="1"/>
  <c r="H13675" i="1" s="1"/>
  <c r="G13676" i="1"/>
  <c r="H13676" i="1" s="1"/>
  <c r="G13677" i="1"/>
  <c r="H13677" i="1" s="1"/>
  <c r="G13678" i="1"/>
  <c r="H13678" i="1" s="1"/>
  <c r="G13679" i="1"/>
  <c r="H13679" i="1" s="1"/>
  <c r="G13680" i="1"/>
  <c r="H13680" i="1" s="1"/>
  <c r="G13681" i="1"/>
  <c r="H13681" i="1" s="1"/>
  <c r="G13682" i="1"/>
  <c r="H13682" i="1" s="1"/>
  <c r="G13683" i="1"/>
  <c r="H13683" i="1" s="1"/>
  <c r="G13684" i="1"/>
  <c r="H13684" i="1" s="1"/>
  <c r="G13685" i="1"/>
  <c r="H13685" i="1" s="1"/>
  <c r="G13686" i="1"/>
  <c r="H13686" i="1" s="1"/>
  <c r="G13687" i="1"/>
  <c r="H13687" i="1" s="1"/>
  <c r="G13688" i="1"/>
  <c r="H13688" i="1" s="1"/>
  <c r="G13689" i="1"/>
  <c r="H13689" i="1" s="1"/>
  <c r="G13690" i="1"/>
  <c r="H13690" i="1" s="1"/>
  <c r="G13691" i="1"/>
  <c r="H13691" i="1" s="1"/>
  <c r="G13692" i="1"/>
  <c r="H13692" i="1" s="1"/>
  <c r="G13693" i="1"/>
  <c r="H13693" i="1" s="1"/>
  <c r="G13694" i="1"/>
  <c r="H13694" i="1" s="1"/>
  <c r="G13695" i="1"/>
  <c r="H13695" i="1" s="1"/>
  <c r="G13696" i="1"/>
  <c r="H13696" i="1" s="1"/>
  <c r="G13697" i="1"/>
  <c r="H13697" i="1" s="1"/>
  <c r="G13698" i="1"/>
  <c r="H13698" i="1" s="1"/>
  <c r="G13699" i="1"/>
  <c r="H13699" i="1" s="1"/>
  <c r="G13700" i="1"/>
  <c r="H13700" i="1" s="1"/>
  <c r="G13701" i="1"/>
  <c r="H13701" i="1" s="1"/>
  <c r="G13702" i="1"/>
  <c r="H13702" i="1" s="1"/>
  <c r="G13703" i="1"/>
  <c r="H13703" i="1" s="1"/>
  <c r="G13704" i="1"/>
  <c r="H13704" i="1" s="1"/>
  <c r="G13705" i="1"/>
  <c r="H13705" i="1" s="1"/>
  <c r="G13706" i="1"/>
  <c r="H13706" i="1" s="1"/>
  <c r="G13707" i="1"/>
  <c r="H13707" i="1" s="1"/>
  <c r="G13708" i="1"/>
  <c r="H13708" i="1" s="1"/>
  <c r="G13709" i="1"/>
  <c r="H13709" i="1" s="1"/>
  <c r="G13710" i="1"/>
  <c r="H13710" i="1" s="1"/>
  <c r="G13711" i="1"/>
  <c r="H13711" i="1" s="1"/>
  <c r="G13712" i="1"/>
  <c r="H13712" i="1" s="1"/>
  <c r="G13713" i="1"/>
  <c r="H13713" i="1" s="1"/>
  <c r="G13714" i="1"/>
  <c r="H13714" i="1" s="1"/>
  <c r="G13715" i="1"/>
  <c r="H13715" i="1" s="1"/>
  <c r="G13716" i="1"/>
  <c r="H13716" i="1" s="1"/>
  <c r="G13717" i="1"/>
  <c r="H13717" i="1" s="1"/>
  <c r="G13718" i="1"/>
  <c r="H13718" i="1" s="1"/>
  <c r="G13719" i="1"/>
  <c r="H13719" i="1" s="1"/>
  <c r="G13720" i="1"/>
  <c r="H13720" i="1" s="1"/>
  <c r="G13721" i="1"/>
  <c r="H13721" i="1" s="1"/>
  <c r="G13722" i="1"/>
  <c r="H13722" i="1" s="1"/>
  <c r="G13723" i="1"/>
  <c r="H13723" i="1" s="1"/>
  <c r="G13724" i="1"/>
  <c r="H13724" i="1" s="1"/>
  <c r="G13725" i="1"/>
  <c r="H13725" i="1" s="1"/>
  <c r="G13726" i="1"/>
  <c r="H13726" i="1" s="1"/>
  <c r="G13727" i="1"/>
  <c r="H13727" i="1" s="1"/>
  <c r="G13728" i="1"/>
  <c r="H13728" i="1" s="1"/>
  <c r="G13729" i="1"/>
  <c r="H13729" i="1" s="1"/>
  <c r="G13730" i="1"/>
  <c r="H13730" i="1" s="1"/>
  <c r="G13731" i="1"/>
  <c r="H13731" i="1" s="1"/>
  <c r="G13732" i="1"/>
  <c r="H13732" i="1" s="1"/>
  <c r="G13733" i="1"/>
  <c r="H13733" i="1" s="1"/>
  <c r="G13734" i="1"/>
  <c r="H13734" i="1" s="1"/>
  <c r="G13735" i="1"/>
  <c r="H13735" i="1" s="1"/>
  <c r="G13736" i="1"/>
  <c r="H13736" i="1" s="1"/>
  <c r="G13737" i="1"/>
  <c r="H13737" i="1" s="1"/>
  <c r="G13738" i="1"/>
  <c r="H13738" i="1" s="1"/>
  <c r="G13739" i="1"/>
  <c r="H13739" i="1" s="1"/>
  <c r="G13740" i="1"/>
  <c r="H13740" i="1" s="1"/>
  <c r="G13741" i="1"/>
  <c r="H13741" i="1" s="1"/>
  <c r="G13742" i="1"/>
  <c r="H13742" i="1" s="1"/>
  <c r="G13743" i="1"/>
  <c r="H13743" i="1" s="1"/>
  <c r="G13744" i="1"/>
  <c r="H13744" i="1" s="1"/>
  <c r="G13745" i="1"/>
  <c r="H13745" i="1" s="1"/>
  <c r="G13746" i="1"/>
  <c r="H13746" i="1" s="1"/>
  <c r="G13747" i="1"/>
  <c r="H13747" i="1" s="1"/>
  <c r="G13748" i="1"/>
  <c r="H13748" i="1" s="1"/>
  <c r="G13749" i="1"/>
  <c r="H13749" i="1" s="1"/>
  <c r="G13750" i="1"/>
  <c r="H13750" i="1" s="1"/>
  <c r="G13751" i="1"/>
  <c r="H13751" i="1" s="1"/>
  <c r="G13752" i="1"/>
  <c r="H13752" i="1" s="1"/>
  <c r="G13753" i="1"/>
  <c r="H13753" i="1" s="1"/>
  <c r="G13754" i="1"/>
  <c r="H13754" i="1" s="1"/>
  <c r="G13755" i="1"/>
  <c r="H13755" i="1" s="1"/>
  <c r="G13756" i="1"/>
  <c r="H13756" i="1" s="1"/>
  <c r="G13757" i="1"/>
  <c r="H13757" i="1" s="1"/>
  <c r="G13758" i="1"/>
  <c r="H13758" i="1" s="1"/>
  <c r="G13759" i="1"/>
  <c r="H13759" i="1" s="1"/>
  <c r="G13760" i="1"/>
  <c r="H13760" i="1" s="1"/>
  <c r="G13761" i="1"/>
  <c r="H13761" i="1" s="1"/>
  <c r="G13762" i="1"/>
  <c r="H13762" i="1" s="1"/>
  <c r="G13763" i="1"/>
  <c r="H13763" i="1" s="1"/>
  <c r="G13764" i="1"/>
  <c r="H13764" i="1" s="1"/>
  <c r="G13765" i="1"/>
  <c r="H13765" i="1" s="1"/>
  <c r="G13766" i="1"/>
  <c r="H13766" i="1" s="1"/>
  <c r="G13767" i="1"/>
  <c r="H13767" i="1" s="1"/>
  <c r="G13768" i="1"/>
  <c r="H13768" i="1" s="1"/>
  <c r="G13769" i="1"/>
  <c r="H13769" i="1" s="1"/>
  <c r="G13770" i="1"/>
  <c r="H13770" i="1" s="1"/>
  <c r="G13771" i="1"/>
  <c r="H13771" i="1" s="1"/>
  <c r="G13772" i="1"/>
  <c r="H13772" i="1" s="1"/>
  <c r="G13773" i="1"/>
  <c r="H13773" i="1" s="1"/>
  <c r="G13774" i="1"/>
  <c r="H13774" i="1" s="1"/>
  <c r="G13775" i="1"/>
  <c r="H13775" i="1" s="1"/>
  <c r="G13776" i="1"/>
  <c r="H13776" i="1" s="1"/>
  <c r="G13777" i="1"/>
  <c r="H13777" i="1" s="1"/>
  <c r="G13778" i="1"/>
  <c r="H13778" i="1" s="1"/>
  <c r="G13779" i="1"/>
  <c r="H13779" i="1" s="1"/>
  <c r="G13780" i="1"/>
  <c r="H13780" i="1" s="1"/>
  <c r="G13781" i="1"/>
  <c r="H13781" i="1" s="1"/>
  <c r="G13782" i="1"/>
  <c r="H13782" i="1" s="1"/>
  <c r="G13783" i="1"/>
  <c r="H13783" i="1" s="1"/>
  <c r="G13784" i="1"/>
  <c r="H13784" i="1" s="1"/>
  <c r="G13785" i="1"/>
  <c r="H13785" i="1" s="1"/>
  <c r="G13786" i="1"/>
  <c r="H13786" i="1" s="1"/>
  <c r="G13787" i="1"/>
  <c r="H13787" i="1" s="1"/>
  <c r="G13788" i="1"/>
  <c r="H13788" i="1" s="1"/>
  <c r="G13789" i="1"/>
  <c r="H13789" i="1" s="1"/>
  <c r="G13790" i="1"/>
  <c r="H13790" i="1" s="1"/>
  <c r="G13791" i="1"/>
  <c r="H13791" i="1" s="1"/>
  <c r="G13792" i="1"/>
  <c r="H13792" i="1" s="1"/>
  <c r="G13793" i="1"/>
  <c r="H13793" i="1" s="1"/>
  <c r="G13794" i="1"/>
  <c r="H13794" i="1" s="1"/>
  <c r="G13795" i="1"/>
  <c r="H13795" i="1" s="1"/>
  <c r="G13796" i="1"/>
  <c r="H13796" i="1" s="1"/>
  <c r="G13797" i="1"/>
  <c r="H13797" i="1" s="1"/>
  <c r="G13798" i="1"/>
  <c r="H13798" i="1" s="1"/>
  <c r="G13799" i="1"/>
  <c r="H13799" i="1" s="1"/>
  <c r="G13800" i="1"/>
  <c r="H13800" i="1" s="1"/>
  <c r="G13801" i="1"/>
  <c r="H13801" i="1" s="1"/>
  <c r="G13802" i="1"/>
  <c r="H13802" i="1" s="1"/>
  <c r="G13803" i="1"/>
  <c r="H13803" i="1" s="1"/>
  <c r="G13804" i="1"/>
  <c r="H13804" i="1" s="1"/>
  <c r="G13805" i="1"/>
  <c r="H13805" i="1" s="1"/>
  <c r="G13806" i="1"/>
  <c r="H13806" i="1" s="1"/>
  <c r="G13807" i="1"/>
  <c r="H13807" i="1" s="1"/>
  <c r="G13808" i="1"/>
  <c r="H13808" i="1" s="1"/>
  <c r="G13809" i="1"/>
  <c r="H13809" i="1" s="1"/>
  <c r="G13810" i="1"/>
  <c r="H13810" i="1" s="1"/>
  <c r="G13811" i="1"/>
  <c r="H13811" i="1" s="1"/>
  <c r="G13812" i="1"/>
  <c r="H13812" i="1" s="1"/>
  <c r="G13813" i="1"/>
  <c r="H13813" i="1" s="1"/>
  <c r="G13814" i="1"/>
  <c r="H13814" i="1" s="1"/>
  <c r="G13815" i="1"/>
  <c r="H13815" i="1" s="1"/>
  <c r="G13816" i="1"/>
  <c r="H13816" i="1" s="1"/>
  <c r="G13817" i="1"/>
  <c r="H13817" i="1" s="1"/>
  <c r="G13818" i="1"/>
  <c r="H13818" i="1" s="1"/>
  <c r="G13819" i="1"/>
  <c r="H13819" i="1" s="1"/>
  <c r="G13820" i="1"/>
  <c r="H13820" i="1" s="1"/>
  <c r="G13821" i="1"/>
  <c r="H13821" i="1" s="1"/>
  <c r="G13822" i="1"/>
  <c r="H13822" i="1" s="1"/>
  <c r="G13823" i="1"/>
  <c r="H13823" i="1" s="1"/>
  <c r="G13824" i="1"/>
  <c r="H13824" i="1" s="1"/>
  <c r="G13825" i="1"/>
  <c r="H13825" i="1" s="1"/>
  <c r="G13826" i="1"/>
  <c r="H13826" i="1" s="1"/>
  <c r="G13827" i="1"/>
  <c r="H13827" i="1" s="1"/>
  <c r="G13828" i="1"/>
  <c r="H13828" i="1" s="1"/>
  <c r="G13829" i="1"/>
  <c r="H13829" i="1" s="1"/>
  <c r="G13830" i="1"/>
  <c r="H13830" i="1" s="1"/>
  <c r="G13831" i="1"/>
  <c r="H13831" i="1" s="1"/>
  <c r="G13832" i="1"/>
  <c r="H13832" i="1" s="1"/>
  <c r="G13833" i="1"/>
  <c r="H13833" i="1" s="1"/>
  <c r="G13834" i="1"/>
  <c r="H13834" i="1" s="1"/>
  <c r="G13835" i="1"/>
  <c r="H13835" i="1" s="1"/>
  <c r="G13836" i="1"/>
  <c r="H13836" i="1" s="1"/>
  <c r="G13837" i="1"/>
  <c r="H13837" i="1" s="1"/>
  <c r="G13838" i="1"/>
  <c r="H13838" i="1" s="1"/>
  <c r="G13839" i="1"/>
  <c r="H13839" i="1" s="1"/>
  <c r="G13840" i="1"/>
  <c r="H13840" i="1" s="1"/>
  <c r="G13841" i="1"/>
  <c r="H13841" i="1" s="1"/>
  <c r="G13842" i="1"/>
  <c r="H13842" i="1" s="1"/>
  <c r="G13843" i="1"/>
  <c r="H13843" i="1" s="1"/>
  <c r="G13844" i="1"/>
  <c r="H13844" i="1" s="1"/>
  <c r="G13845" i="1"/>
  <c r="H13845" i="1" s="1"/>
  <c r="G13846" i="1"/>
  <c r="H13846" i="1" s="1"/>
  <c r="G13847" i="1"/>
  <c r="H13847" i="1" s="1"/>
  <c r="G13848" i="1"/>
  <c r="H13848" i="1" s="1"/>
  <c r="G13849" i="1"/>
  <c r="H13849" i="1" s="1"/>
  <c r="G13850" i="1"/>
  <c r="H13850" i="1" s="1"/>
  <c r="G13851" i="1"/>
  <c r="H13851" i="1" s="1"/>
  <c r="G13852" i="1"/>
  <c r="H13852" i="1" s="1"/>
  <c r="G13853" i="1"/>
  <c r="H13853" i="1" s="1"/>
  <c r="G13854" i="1"/>
  <c r="H13854" i="1" s="1"/>
  <c r="G13855" i="1"/>
  <c r="H13855" i="1" s="1"/>
  <c r="G13856" i="1"/>
  <c r="H13856" i="1" s="1"/>
  <c r="G13857" i="1"/>
  <c r="H13857" i="1" s="1"/>
  <c r="G13858" i="1"/>
  <c r="H13858" i="1" s="1"/>
  <c r="G13859" i="1"/>
  <c r="H13859" i="1" s="1"/>
  <c r="G13860" i="1"/>
  <c r="H13860" i="1" s="1"/>
  <c r="G13861" i="1"/>
  <c r="H13861" i="1" s="1"/>
  <c r="G13862" i="1"/>
  <c r="H13862" i="1" s="1"/>
  <c r="G13863" i="1"/>
  <c r="H13863" i="1" s="1"/>
  <c r="G13864" i="1"/>
  <c r="H13864" i="1" s="1"/>
  <c r="G13865" i="1"/>
  <c r="H13865" i="1" s="1"/>
  <c r="G13866" i="1"/>
  <c r="H13866" i="1" s="1"/>
  <c r="G13867" i="1"/>
  <c r="H13867" i="1" s="1"/>
  <c r="G13868" i="1"/>
  <c r="H13868" i="1" s="1"/>
  <c r="G13869" i="1"/>
  <c r="H13869" i="1" s="1"/>
  <c r="G13870" i="1"/>
  <c r="H13870" i="1" s="1"/>
  <c r="G13871" i="1"/>
  <c r="H13871" i="1" s="1"/>
  <c r="G13872" i="1"/>
  <c r="H13872" i="1" s="1"/>
  <c r="G13873" i="1"/>
  <c r="H13873" i="1" s="1"/>
  <c r="G13874" i="1"/>
  <c r="H13874" i="1" s="1"/>
  <c r="G13875" i="1"/>
  <c r="H13875" i="1" s="1"/>
  <c r="G13876" i="1"/>
  <c r="H13876" i="1" s="1"/>
  <c r="G13877" i="1"/>
  <c r="H13877" i="1" s="1"/>
  <c r="G13878" i="1"/>
  <c r="H13878" i="1" s="1"/>
  <c r="G13879" i="1"/>
  <c r="H13879" i="1" s="1"/>
  <c r="G13880" i="1"/>
  <c r="H13880" i="1" s="1"/>
  <c r="G13881" i="1"/>
  <c r="H13881" i="1" s="1"/>
  <c r="G13882" i="1"/>
  <c r="H13882" i="1" s="1"/>
  <c r="G13883" i="1"/>
  <c r="H13883" i="1" s="1"/>
  <c r="G13884" i="1"/>
  <c r="H13884" i="1" s="1"/>
  <c r="G13885" i="1"/>
  <c r="H13885" i="1" s="1"/>
  <c r="G13886" i="1"/>
  <c r="H13886" i="1" s="1"/>
  <c r="G13887" i="1"/>
  <c r="H13887" i="1" s="1"/>
  <c r="G13888" i="1"/>
  <c r="H13888" i="1" s="1"/>
  <c r="G13889" i="1"/>
  <c r="H13889" i="1" s="1"/>
  <c r="G13890" i="1"/>
  <c r="H13890" i="1" s="1"/>
  <c r="G13891" i="1"/>
  <c r="H13891" i="1" s="1"/>
  <c r="G13892" i="1"/>
  <c r="H13892" i="1" s="1"/>
  <c r="G13893" i="1"/>
  <c r="H13893" i="1" s="1"/>
  <c r="G13894" i="1"/>
  <c r="H13894" i="1" s="1"/>
  <c r="G13895" i="1"/>
  <c r="H13895" i="1" s="1"/>
  <c r="G13896" i="1"/>
  <c r="H13896" i="1" s="1"/>
  <c r="G13897" i="1"/>
  <c r="H13897" i="1" s="1"/>
  <c r="G13898" i="1"/>
  <c r="H13898" i="1" s="1"/>
  <c r="G13899" i="1"/>
  <c r="H13899" i="1" s="1"/>
  <c r="G13900" i="1"/>
  <c r="H13900" i="1" s="1"/>
  <c r="G13901" i="1"/>
  <c r="H13901" i="1" s="1"/>
  <c r="G13902" i="1"/>
  <c r="H13902" i="1" s="1"/>
  <c r="G13903" i="1"/>
  <c r="H13903" i="1" s="1"/>
  <c r="G13904" i="1"/>
  <c r="H13904" i="1" s="1"/>
  <c r="G13905" i="1"/>
  <c r="H13905" i="1" s="1"/>
  <c r="G13906" i="1"/>
  <c r="H13906" i="1" s="1"/>
  <c r="G13907" i="1"/>
  <c r="H13907" i="1" s="1"/>
  <c r="G13908" i="1"/>
  <c r="H13908" i="1" s="1"/>
  <c r="G13909" i="1"/>
  <c r="H13909" i="1" s="1"/>
  <c r="G13910" i="1"/>
  <c r="H13910" i="1" s="1"/>
  <c r="G13911" i="1"/>
  <c r="H13911" i="1" s="1"/>
  <c r="G13912" i="1"/>
  <c r="H13912" i="1" s="1"/>
  <c r="G13913" i="1"/>
  <c r="H13913" i="1" s="1"/>
  <c r="G13914" i="1"/>
  <c r="H13914" i="1" s="1"/>
  <c r="G13915" i="1"/>
  <c r="H13915" i="1" s="1"/>
  <c r="G13916" i="1"/>
  <c r="H13916" i="1" s="1"/>
  <c r="G13917" i="1"/>
  <c r="H13917" i="1" s="1"/>
  <c r="G13918" i="1"/>
  <c r="H13918" i="1" s="1"/>
  <c r="G13919" i="1"/>
  <c r="H13919" i="1" s="1"/>
  <c r="G13920" i="1"/>
  <c r="H13920" i="1" s="1"/>
  <c r="G13921" i="1"/>
  <c r="H13921" i="1" s="1"/>
  <c r="G13922" i="1"/>
  <c r="H13922" i="1" s="1"/>
  <c r="G13923" i="1"/>
  <c r="H13923" i="1" s="1"/>
  <c r="G13924" i="1"/>
  <c r="H13924" i="1" s="1"/>
  <c r="G13925" i="1"/>
  <c r="H13925" i="1" s="1"/>
  <c r="G13926" i="1"/>
  <c r="H13926" i="1" s="1"/>
  <c r="G13927" i="1"/>
  <c r="H13927" i="1" s="1"/>
  <c r="G13928" i="1"/>
  <c r="H13928" i="1" s="1"/>
  <c r="G13929" i="1"/>
  <c r="H13929" i="1" s="1"/>
  <c r="G13930" i="1"/>
  <c r="H13930" i="1" s="1"/>
  <c r="G13931" i="1"/>
  <c r="H13931" i="1" s="1"/>
  <c r="G13932" i="1"/>
  <c r="H13932" i="1" s="1"/>
  <c r="G13933" i="1"/>
  <c r="H13933" i="1" s="1"/>
  <c r="G13934" i="1"/>
  <c r="H13934" i="1" s="1"/>
  <c r="G13935" i="1"/>
  <c r="H13935" i="1" s="1"/>
  <c r="G13936" i="1"/>
  <c r="H13936" i="1" s="1"/>
  <c r="G13937" i="1"/>
  <c r="H13937" i="1" s="1"/>
  <c r="G13938" i="1"/>
  <c r="H13938" i="1" s="1"/>
  <c r="G13939" i="1"/>
  <c r="H13939" i="1" s="1"/>
  <c r="G13940" i="1"/>
  <c r="H13940" i="1" s="1"/>
  <c r="G13941" i="1"/>
  <c r="H13941" i="1" s="1"/>
  <c r="G13942" i="1"/>
  <c r="H13942" i="1" s="1"/>
  <c r="G13943" i="1"/>
  <c r="H13943" i="1" s="1"/>
  <c r="G13944" i="1"/>
  <c r="H13944" i="1" s="1"/>
  <c r="G13945" i="1"/>
  <c r="H13945" i="1" s="1"/>
  <c r="G13946" i="1"/>
  <c r="H13946" i="1" s="1"/>
  <c r="G13947" i="1"/>
  <c r="H13947" i="1" s="1"/>
  <c r="G13948" i="1"/>
  <c r="H13948" i="1" s="1"/>
  <c r="G13949" i="1"/>
  <c r="H13949" i="1" s="1"/>
  <c r="G13950" i="1"/>
  <c r="H13950" i="1" s="1"/>
  <c r="G13951" i="1"/>
  <c r="H13951" i="1" s="1"/>
  <c r="G13952" i="1"/>
  <c r="H13952" i="1" s="1"/>
  <c r="G13953" i="1"/>
  <c r="H13953" i="1" s="1"/>
  <c r="G13954" i="1"/>
  <c r="H13954" i="1" s="1"/>
  <c r="G13955" i="1"/>
  <c r="H13955" i="1" s="1"/>
  <c r="G13956" i="1"/>
  <c r="H13956" i="1" s="1"/>
  <c r="G13957" i="1"/>
  <c r="H13957" i="1" s="1"/>
  <c r="G13958" i="1"/>
  <c r="H13958" i="1" s="1"/>
  <c r="G13959" i="1"/>
  <c r="H13959" i="1" s="1"/>
  <c r="G13960" i="1"/>
  <c r="H13960" i="1" s="1"/>
  <c r="G13961" i="1"/>
  <c r="H13961" i="1" s="1"/>
  <c r="G13962" i="1"/>
  <c r="H13962" i="1" s="1"/>
  <c r="G13963" i="1"/>
  <c r="H13963" i="1" s="1"/>
  <c r="G13964" i="1"/>
  <c r="H13964" i="1" s="1"/>
  <c r="G13965" i="1"/>
  <c r="H13965" i="1" s="1"/>
  <c r="G13966" i="1"/>
  <c r="H13966" i="1" s="1"/>
  <c r="G13967" i="1"/>
  <c r="H13967" i="1" s="1"/>
  <c r="G13968" i="1"/>
  <c r="H13968" i="1" s="1"/>
  <c r="G13969" i="1"/>
  <c r="H13969" i="1" s="1"/>
  <c r="G13970" i="1"/>
  <c r="H13970" i="1" s="1"/>
  <c r="G13971" i="1"/>
  <c r="H13971" i="1" s="1"/>
  <c r="G13972" i="1"/>
  <c r="H13972" i="1" s="1"/>
  <c r="G13973" i="1"/>
  <c r="H13973" i="1" s="1"/>
  <c r="G13974" i="1"/>
  <c r="H13974" i="1" s="1"/>
  <c r="G13975" i="1"/>
  <c r="H13975" i="1" s="1"/>
  <c r="G13976" i="1"/>
  <c r="H13976" i="1" s="1"/>
  <c r="G13977" i="1"/>
  <c r="H13977" i="1" s="1"/>
  <c r="G13978" i="1"/>
  <c r="H13978" i="1" s="1"/>
  <c r="G13979" i="1"/>
  <c r="H13979" i="1" s="1"/>
  <c r="G13980" i="1"/>
  <c r="H13980" i="1" s="1"/>
  <c r="G13981" i="1"/>
  <c r="H13981" i="1" s="1"/>
  <c r="G13982" i="1"/>
  <c r="H13982" i="1" s="1"/>
  <c r="G13983" i="1"/>
  <c r="H13983" i="1" s="1"/>
  <c r="G13984" i="1"/>
  <c r="H13984" i="1" s="1"/>
  <c r="G13985" i="1"/>
  <c r="H13985" i="1" s="1"/>
  <c r="G13986" i="1"/>
  <c r="H13986" i="1" s="1"/>
  <c r="G13987" i="1"/>
  <c r="H13987" i="1" s="1"/>
  <c r="G13988" i="1"/>
  <c r="H13988" i="1" s="1"/>
  <c r="G13989" i="1"/>
  <c r="H13989" i="1" s="1"/>
  <c r="G13990" i="1"/>
  <c r="H13990" i="1" s="1"/>
  <c r="G13991" i="1"/>
  <c r="H13991" i="1" s="1"/>
  <c r="G13992" i="1"/>
  <c r="H13992" i="1" s="1"/>
  <c r="G13993" i="1"/>
  <c r="H13993" i="1" s="1"/>
  <c r="G13994" i="1"/>
  <c r="H13994" i="1" s="1"/>
  <c r="G13995" i="1"/>
  <c r="H13995" i="1" s="1"/>
  <c r="G13996" i="1"/>
  <c r="H13996" i="1" s="1"/>
  <c r="G13997" i="1"/>
  <c r="H13997" i="1" s="1"/>
  <c r="G13998" i="1"/>
  <c r="H13998" i="1" s="1"/>
  <c r="G13999" i="1"/>
  <c r="H13999" i="1" s="1"/>
  <c r="G14000" i="1"/>
  <c r="H14000" i="1" s="1"/>
  <c r="G14001" i="1"/>
  <c r="H14001" i="1" s="1"/>
  <c r="G14002" i="1"/>
  <c r="H14002" i="1" s="1"/>
  <c r="G14003" i="1"/>
  <c r="H14003" i="1" s="1"/>
  <c r="G14004" i="1"/>
  <c r="H14004" i="1" s="1"/>
  <c r="G14005" i="1"/>
  <c r="H14005" i="1" s="1"/>
  <c r="G14006" i="1"/>
  <c r="H14006" i="1" s="1"/>
  <c r="G14007" i="1"/>
  <c r="H14007" i="1" s="1"/>
  <c r="G14008" i="1"/>
  <c r="H14008" i="1" s="1"/>
  <c r="G14009" i="1"/>
  <c r="H14009" i="1" s="1"/>
  <c r="G14010" i="1"/>
  <c r="H14010" i="1" s="1"/>
  <c r="G14011" i="1"/>
  <c r="H14011" i="1" s="1"/>
  <c r="G14012" i="1"/>
  <c r="H14012" i="1" s="1"/>
  <c r="G14013" i="1"/>
  <c r="H14013" i="1" s="1"/>
  <c r="G14014" i="1"/>
  <c r="H14014" i="1" s="1"/>
  <c r="G14015" i="1"/>
  <c r="H14015" i="1" s="1"/>
  <c r="G14016" i="1"/>
  <c r="H14016" i="1" s="1"/>
  <c r="G14017" i="1"/>
  <c r="H14017" i="1" s="1"/>
  <c r="G14018" i="1"/>
  <c r="H14018" i="1" s="1"/>
  <c r="G14019" i="1"/>
  <c r="H14019" i="1" s="1"/>
  <c r="G14020" i="1"/>
  <c r="H14020" i="1" s="1"/>
  <c r="G14021" i="1"/>
  <c r="H14021" i="1" s="1"/>
  <c r="G14022" i="1"/>
  <c r="H14022" i="1" s="1"/>
  <c r="G14023" i="1"/>
  <c r="H14023" i="1" s="1"/>
  <c r="G14024" i="1"/>
  <c r="H14024" i="1" s="1"/>
  <c r="G14025" i="1"/>
  <c r="H14025" i="1" s="1"/>
  <c r="G14026" i="1"/>
  <c r="H14026" i="1" s="1"/>
  <c r="G14027" i="1"/>
  <c r="H14027" i="1" s="1"/>
  <c r="G14028" i="1"/>
  <c r="H14028" i="1" s="1"/>
  <c r="G14029" i="1"/>
  <c r="H14029" i="1" s="1"/>
  <c r="G14030" i="1"/>
  <c r="H14030" i="1" s="1"/>
  <c r="G14031" i="1"/>
  <c r="H14031" i="1" s="1"/>
  <c r="G14032" i="1"/>
  <c r="H14032" i="1" s="1"/>
  <c r="G14033" i="1"/>
  <c r="H14033" i="1" s="1"/>
  <c r="G14034" i="1"/>
  <c r="H14034" i="1" s="1"/>
  <c r="G14035" i="1"/>
  <c r="H14035" i="1" s="1"/>
  <c r="G14036" i="1"/>
  <c r="H14036" i="1" s="1"/>
  <c r="G14037" i="1"/>
  <c r="H14037" i="1" s="1"/>
  <c r="G14038" i="1"/>
  <c r="H14038" i="1" s="1"/>
  <c r="G14039" i="1"/>
  <c r="H14039" i="1" s="1"/>
  <c r="G14040" i="1"/>
  <c r="H14040" i="1" s="1"/>
  <c r="G14041" i="1"/>
  <c r="H14041" i="1" s="1"/>
  <c r="G14042" i="1"/>
  <c r="H14042" i="1" s="1"/>
  <c r="G14043" i="1"/>
  <c r="H14043" i="1" s="1"/>
  <c r="G14044" i="1"/>
  <c r="H14044" i="1" s="1"/>
  <c r="G14045" i="1"/>
  <c r="H14045" i="1" s="1"/>
  <c r="G14046" i="1"/>
  <c r="H14046" i="1" s="1"/>
  <c r="G14047" i="1"/>
  <c r="H14047" i="1" s="1"/>
  <c r="G14048" i="1"/>
  <c r="H14048" i="1" s="1"/>
  <c r="G14049" i="1"/>
  <c r="H14049" i="1" s="1"/>
  <c r="G14050" i="1"/>
  <c r="H14050" i="1" s="1"/>
  <c r="G14051" i="1"/>
  <c r="H14051" i="1" s="1"/>
  <c r="G14052" i="1"/>
  <c r="H14052" i="1" s="1"/>
  <c r="G14053" i="1"/>
  <c r="H14053" i="1" s="1"/>
  <c r="G14054" i="1"/>
  <c r="H14054" i="1" s="1"/>
  <c r="G14055" i="1"/>
  <c r="H14055" i="1" s="1"/>
  <c r="G14056" i="1"/>
  <c r="H14056" i="1" s="1"/>
  <c r="G14057" i="1"/>
  <c r="H14057" i="1" s="1"/>
  <c r="G14058" i="1"/>
  <c r="H14058" i="1" s="1"/>
  <c r="G14059" i="1"/>
  <c r="H14059" i="1" s="1"/>
  <c r="G14060" i="1"/>
  <c r="H14060" i="1" s="1"/>
  <c r="G14061" i="1"/>
  <c r="H14061" i="1" s="1"/>
  <c r="G14062" i="1"/>
  <c r="H14062" i="1" s="1"/>
  <c r="G14063" i="1"/>
  <c r="H14063" i="1" s="1"/>
  <c r="G14064" i="1"/>
  <c r="H14064" i="1" s="1"/>
  <c r="G14065" i="1"/>
  <c r="H14065" i="1" s="1"/>
  <c r="G14066" i="1"/>
  <c r="H14066" i="1" s="1"/>
  <c r="G14067" i="1"/>
  <c r="H14067" i="1" s="1"/>
  <c r="G14068" i="1"/>
  <c r="H14068" i="1" s="1"/>
  <c r="G14069" i="1"/>
  <c r="H14069" i="1" s="1"/>
  <c r="G14070" i="1"/>
  <c r="H14070" i="1" s="1"/>
  <c r="G14071" i="1"/>
  <c r="H14071" i="1" s="1"/>
  <c r="G14072" i="1"/>
  <c r="H14072" i="1" s="1"/>
  <c r="G14073" i="1"/>
  <c r="H14073" i="1" s="1"/>
  <c r="G14074" i="1"/>
  <c r="H14074" i="1" s="1"/>
  <c r="G14075" i="1"/>
  <c r="H14075" i="1" s="1"/>
  <c r="G14076" i="1"/>
  <c r="H14076" i="1" s="1"/>
  <c r="G14077" i="1"/>
  <c r="H14077" i="1" s="1"/>
  <c r="G14078" i="1"/>
  <c r="H14078" i="1" s="1"/>
  <c r="G14079" i="1"/>
  <c r="H14079" i="1" s="1"/>
  <c r="G14080" i="1"/>
  <c r="H14080" i="1" s="1"/>
  <c r="G14081" i="1"/>
  <c r="H14081" i="1" s="1"/>
  <c r="G14082" i="1"/>
  <c r="H14082" i="1" s="1"/>
  <c r="G14083" i="1"/>
  <c r="H14083" i="1" s="1"/>
  <c r="G14084" i="1"/>
  <c r="H14084" i="1" s="1"/>
  <c r="G14085" i="1"/>
  <c r="H14085" i="1" s="1"/>
  <c r="G14086" i="1"/>
  <c r="H14086" i="1" s="1"/>
  <c r="G14087" i="1"/>
  <c r="H14087" i="1" s="1"/>
  <c r="G14088" i="1"/>
  <c r="H14088" i="1" s="1"/>
  <c r="G14089" i="1"/>
  <c r="H14089" i="1" s="1"/>
  <c r="G14090" i="1"/>
  <c r="H14090" i="1" s="1"/>
  <c r="G14091" i="1"/>
  <c r="H14091" i="1" s="1"/>
  <c r="G14092" i="1"/>
  <c r="H14092" i="1" s="1"/>
  <c r="G14093" i="1"/>
  <c r="H14093" i="1" s="1"/>
  <c r="G14094" i="1"/>
  <c r="H14094" i="1" s="1"/>
  <c r="G14095" i="1"/>
  <c r="H14095" i="1" s="1"/>
  <c r="G14096" i="1"/>
  <c r="H14096" i="1" s="1"/>
  <c r="G14097" i="1"/>
  <c r="H14097" i="1" s="1"/>
  <c r="G14098" i="1"/>
  <c r="H14098" i="1" s="1"/>
  <c r="G14099" i="1"/>
  <c r="H14099" i="1" s="1"/>
  <c r="G14100" i="1"/>
  <c r="H14100" i="1" s="1"/>
  <c r="G14101" i="1"/>
  <c r="H14101" i="1" s="1"/>
  <c r="G14102" i="1"/>
  <c r="H14102" i="1" s="1"/>
  <c r="G14103" i="1"/>
  <c r="H14103" i="1" s="1"/>
  <c r="G14104" i="1"/>
  <c r="H14104" i="1" s="1"/>
  <c r="G14105" i="1"/>
  <c r="H14105" i="1" s="1"/>
  <c r="G14106" i="1"/>
  <c r="H14106" i="1" s="1"/>
  <c r="G14107" i="1"/>
  <c r="H14107" i="1" s="1"/>
  <c r="G14108" i="1"/>
  <c r="H14108" i="1" s="1"/>
  <c r="G14109" i="1"/>
  <c r="H14109" i="1" s="1"/>
  <c r="G14110" i="1"/>
  <c r="H14110" i="1" s="1"/>
  <c r="G14111" i="1"/>
  <c r="H14111" i="1" s="1"/>
  <c r="G14112" i="1"/>
  <c r="H14112" i="1" s="1"/>
  <c r="G14113" i="1"/>
  <c r="H14113" i="1" s="1"/>
  <c r="G14114" i="1"/>
  <c r="H14114" i="1" s="1"/>
  <c r="G14115" i="1"/>
  <c r="H14115" i="1" s="1"/>
  <c r="G14116" i="1"/>
  <c r="H14116" i="1" s="1"/>
  <c r="G14117" i="1"/>
  <c r="H14117" i="1" s="1"/>
  <c r="G14118" i="1"/>
  <c r="H14118" i="1" s="1"/>
  <c r="G14119" i="1"/>
  <c r="H14119" i="1" s="1"/>
  <c r="G14120" i="1"/>
  <c r="H14120" i="1" s="1"/>
  <c r="G14121" i="1"/>
  <c r="H14121" i="1" s="1"/>
  <c r="G14122" i="1"/>
  <c r="H14122" i="1" s="1"/>
  <c r="G14123" i="1"/>
  <c r="H14123" i="1" s="1"/>
  <c r="G14124" i="1"/>
  <c r="H14124" i="1" s="1"/>
  <c r="G14125" i="1"/>
  <c r="H14125" i="1" s="1"/>
  <c r="G14126" i="1"/>
  <c r="H14126" i="1" s="1"/>
  <c r="G14127" i="1"/>
  <c r="H14127" i="1" s="1"/>
  <c r="G14128" i="1"/>
  <c r="H14128" i="1" s="1"/>
  <c r="G14129" i="1"/>
  <c r="H14129" i="1" s="1"/>
  <c r="G14130" i="1"/>
  <c r="H14130" i="1" s="1"/>
  <c r="G14131" i="1"/>
  <c r="H14131" i="1" s="1"/>
  <c r="G14132" i="1"/>
  <c r="H14132" i="1" s="1"/>
  <c r="G14133" i="1"/>
  <c r="H14133" i="1" s="1"/>
  <c r="G14134" i="1"/>
  <c r="H14134" i="1" s="1"/>
  <c r="G14135" i="1"/>
  <c r="H14135" i="1" s="1"/>
  <c r="G14136" i="1"/>
  <c r="H14136" i="1" s="1"/>
  <c r="G14137" i="1"/>
  <c r="H14137" i="1" s="1"/>
  <c r="G14138" i="1"/>
  <c r="H14138" i="1" s="1"/>
  <c r="G14139" i="1"/>
  <c r="H14139" i="1" s="1"/>
  <c r="G14140" i="1"/>
  <c r="H14140" i="1" s="1"/>
  <c r="G14141" i="1"/>
  <c r="H14141" i="1" s="1"/>
  <c r="G14142" i="1"/>
  <c r="H14142" i="1" s="1"/>
  <c r="G14143" i="1"/>
  <c r="H14143" i="1" s="1"/>
  <c r="G14144" i="1"/>
  <c r="H14144" i="1" s="1"/>
  <c r="G14145" i="1"/>
  <c r="H14145" i="1" s="1"/>
  <c r="G14146" i="1"/>
  <c r="H14146" i="1" s="1"/>
  <c r="G14147" i="1"/>
  <c r="H14147" i="1" s="1"/>
  <c r="G14148" i="1"/>
  <c r="H14148" i="1" s="1"/>
  <c r="G14149" i="1"/>
  <c r="H14149" i="1" s="1"/>
  <c r="G14150" i="1"/>
  <c r="H14150" i="1" s="1"/>
  <c r="G14151" i="1"/>
  <c r="H14151" i="1" s="1"/>
  <c r="G14152" i="1"/>
  <c r="H14152" i="1" s="1"/>
  <c r="G14153" i="1"/>
  <c r="H14153" i="1" s="1"/>
  <c r="G14154" i="1"/>
  <c r="H14154" i="1" s="1"/>
  <c r="G14155" i="1"/>
  <c r="H14155" i="1" s="1"/>
  <c r="G14156" i="1"/>
  <c r="H14156" i="1" s="1"/>
  <c r="G14157" i="1"/>
  <c r="H14157" i="1" s="1"/>
  <c r="G14158" i="1"/>
  <c r="H14158" i="1" s="1"/>
  <c r="G14159" i="1"/>
  <c r="H14159" i="1" s="1"/>
  <c r="G14160" i="1"/>
  <c r="H14160" i="1" s="1"/>
  <c r="G14161" i="1"/>
  <c r="H14161" i="1" s="1"/>
  <c r="G14162" i="1"/>
  <c r="H14162" i="1" s="1"/>
  <c r="G14163" i="1"/>
  <c r="H14163" i="1" s="1"/>
  <c r="G14164" i="1"/>
  <c r="H14164" i="1" s="1"/>
  <c r="G14165" i="1"/>
  <c r="H14165" i="1" s="1"/>
  <c r="G14166" i="1"/>
  <c r="H14166" i="1" s="1"/>
  <c r="G14167" i="1"/>
  <c r="H14167" i="1" s="1"/>
  <c r="G14168" i="1"/>
  <c r="H14168" i="1" s="1"/>
  <c r="G14169" i="1"/>
  <c r="H14169" i="1" s="1"/>
  <c r="G14170" i="1"/>
  <c r="H14170" i="1" s="1"/>
  <c r="G14171" i="1"/>
  <c r="H14171" i="1" s="1"/>
  <c r="G14172" i="1"/>
  <c r="H14172" i="1" s="1"/>
  <c r="G14173" i="1"/>
  <c r="H14173" i="1" s="1"/>
  <c r="G14174" i="1"/>
  <c r="H14174" i="1" s="1"/>
  <c r="G14175" i="1"/>
  <c r="H14175" i="1" s="1"/>
  <c r="G14176" i="1"/>
  <c r="H14176" i="1" s="1"/>
  <c r="G14177" i="1"/>
  <c r="H14177" i="1" s="1"/>
  <c r="G14178" i="1"/>
  <c r="H14178" i="1" s="1"/>
  <c r="G14179" i="1"/>
  <c r="H14179" i="1" s="1"/>
  <c r="G14180" i="1"/>
  <c r="H14180" i="1" s="1"/>
  <c r="G14181" i="1"/>
  <c r="H14181" i="1" s="1"/>
  <c r="G14182" i="1"/>
  <c r="H14182" i="1" s="1"/>
  <c r="G14183" i="1"/>
  <c r="H14183" i="1" s="1"/>
  <c r="G14184" i="1"/>
  <c r="H14184" i="1" s="1"/>
  <c r="G14185" i="1"/>
  <c r="H14185" i="1" s="1"/>
  <c r="G14186" i="1"/>
  <c r="H14186" i="1" s="1"/>
  <c r="G14187" i="1"/>
  <c r="H14187" i="1" s="1"/>
  <c r="G14188" i="1"/>
  <c r="H14188" i="1" s="1"/>
  <c r="G14189" i="1"/>
  <c r="H14189" i="1" s="1"/>
  <c r="G14190" i="1"/>
  <c r="H14190" i="1" s="1"/>
  <c r="G14191" i="1"/>
  <c r="H14191" i="1" s="1"/>
  <c r="G14192" i="1"/>
  <c r="H14192" i="1" s="1"/>
  <c r="G14193" i="1"/>
  <c r="H14193" i="1" s="1"/>
  <c r="G14194" i="1"/>
  <c r="H14194" i="1" s="1"/>
  <c r="G14195" i="1"/>
  <c r="H14195" i="1" s="1"/>
  <c r="G14196" i="1"/>
  <c r="H14196" i="1" s="1"/>
  <c r="G14197" i="1"/>
  <c r="H14197" i="1" s="1"/>
  <c r="G14198" i="1"/>
  <c r="H14198" i="1" s="1"/>
  <c r="G14199" i="1"/>
  <c r="H14199" i="1" s="1"/>
  <c r="G14200" i="1"/>
  <c r="H14200" i="1" s="1"/>
  <c r="G14201" i="1"/>
  <c r="H14201" i="1" s="1"/>
  <c r="G14202" i="1"/>
  <c r="H14202" i="1" s="1"/>
  <c r="G14203" i="1"/>
  <c r="H14203" i="1" s="1"/>
  <c r="G14204" i="1"/>
  <c r="H14204" i="1" s="1"/>
  <c r="G14205" i="1"/>
  <c r="H14205" i="1" s="1"/>
  <c r="G14206" i="1"/>
  <c r="H14206" i="1" s="1"/>
  <c r="G14207" i="1"/>
  <c r="H14207" i="1" s="1"/>
  <c r="G14208" i="1"/>
  <c r="H14208" i="1" s="1"/>
  <c r="G14209" i="1"/>
  <c r="H14209" i="1" s="1"/>
  <c r="G14210" i="1"/>
  <c r="H14210" i="1" s="1"/>
  <c r="G14211" i="1"/>
  <c r="H14211" i="1" s="1"/>
  <c r="G14212" i="1"/>
  <c r="H14212" i="1" s="1"/>
  <c r="G14213" i="1"/>
  <c r="H14213" i="1" s="1"/>
  <c r="G14214" i="1"/>
  <c r="H14214" i="1" s="1"/>
  <c r="G14215" i="1"/>
  <c r="H14215" i="1" s="1"/>
  <c r="G14216" i="1"/>
  <c r="H14216" i="1" s="1"/>
  <c r="G14217" i="1"/>
  <c r="H14217" i="1" s="1"/>
  <c r="G14218" i="1"/>
  <c r="H14218" i="1" s="1"/>
  <c r="G14219" i="1"/>
  <c r="H14219" i="1" s="1"/>
  <c r="G14220" i="1"/>
  <c r="H14220" i="1" s="1"/>
  <c r="G14221" i="1"/>
  <c r="H14221" i="1" s="1"/>
  <c r="G14222" i="1"/>
  <c r="H14222" i="1" s="1"/>
  <c r="G14223" i="1"/>
  <c r="H14223" i="1" s="1"/>
  <c r="G14224" i="1"/>
  <c r="H14224" i="1" s="1"/>
  <c r="G14225" i="1"/>
  <c r="H14225" i="1" s="1"/>
  <c r="G14226" i="1"/>
  <c r="H14226" i="1" s="1"/>
  <c r="G14227" i="1"/>
  <c r="H14227" i="1" s="1"/>
  <c r="G14228" i="1"/>
  <c r="H14228" i="1" s="1"/>
  <c r="G14229" i="1"/>
  <c r="H14229" i="1" s="1"/>
  <c r="G14230" i="1"/>
  <c r="H14230" i="1" s="1"/>
  <c r="G14231" i="1"/>
  <c r="H14231" i="1" s="1"/>
  <c r="G14232" i="1"/>
  <c r="H14232" i="1" s="1"/>
  <c r="G14233" i="1"/>
  <c r="H14233" i="1" s="1"/>
  <c r="G14234" i="1"/>
  <c r="H14234" i="1" s="1"/>
  <c r="G14235" i="1"/>
  <c r="H14235" i="1" s="1"/>
  <c r="G14236" i="1"/>
  <c r="H14236" i="1" s="1"/>
  <c r="G14237" i="1"/>
  <c r="H14237" i="1" s="1"/>
  <c r="G14238" i="1"/>
  <c r="H14238" i="1" s="1"/>
  <c r="G14239" i="1"/>
  <c r="H14239" i="1" s="1"/>
  <c r="G14240" i="1"/>
  <c r="H14240" i="1" s="1"/>
  <c r="G14241" i="1"/>
  <c r="H14241" i="1" s="1"/>
  <c r="G14242" i="1"/>
  <c r="H14242" i="1" s="1"/>
  <c r="G14243" i="1"/>
  <c r="H14243" i="1" s="1"/>
  <c r="G14244" i="1"/>
  <c r="H14244" i="1" s="1"/>
  <c r="G14245" i="1"/>
  <c r="H14245" i="1" s="1"/>
  <c r="G14246" i="1"/>
  <c r="H14246" i="1" s="1"/>
  <c r="G14247" i="1"/>
  <c r="H14247" i="1" s="1"/>
  <c r="G14248" i="1"/>
  <c r="H14248" i="1" s="1"/>
  <c r="G14249" i="1"/>
  <c r="H14249" i="1" s="1"/>
  <c r="G14250" i="1"/>
  <c r="H14250" i="1" s="1"/>
  <c r="G14251" i="1"/>
  <c r="H14251" i="1" s="1"/>
  <c r="G14252" i="1"/>
  <c r="H14252" i="1" s="1"/>
  <c r="G14253" i="1"/>
  <c r="H14253" i="1" s="1"/>
  <c r="G14254" i="1"/>
  <c r="H14254" i="1" s="1"/>
  <c r="G14255" i="1"/>
  <c r="H14255" i="1" s="1"/>
  <c r="G14256" i="1"/>
  <c r="H14256" i="1" s="1"/>
  <c r="G14257" i="1"/>
  <c r="H14257" i="1" s="1"/>
  <c r="G14258" i="1"/>
  <c r="H14258" i="1" s="1"/>
  <c r="G14259" i="1"/>
  <c r="H14259" i="1" s="1"/>
  <c r="G14260" i="1"/>
  <c r="H14260" i="1" s="1"/>
  <c r="G14261" i="1"/>
  <c r="H14261" i="1" s="1"/>
  <c r="G14262" i="1"/>
  <c r="H14262" i="1" s="1"/>
  <c r="G14263" i="1"/>
  <c r="H14263" i="1" s="1"/>
  <c r="G14264" i="1"/>
  <c r="H14264" i="1" s="1"/>
  <c r="G14265" i="1"/>
  <c r="H14265" i="1" s="1"/>
  <c r="G14266" i="1"/>
  <c r="H14266" i="1" s="1"/>
  <c r="G14267" i="1"/>
  <c r="H14267" i="1" s="1"/>
  <c r="G14268" i="1"/>
  <c r="H14268" i="1" s="1"/>
  <c r="G14269" i="1"/>
  <c r="H14269" i="1" s="1"/>
  <c r="G14270" i="1"/>
  <c r="H14270" i="1" s="1"/>
  <c r="G14271" i="1"/>
  <c r="H14271" i="1" s="1"/>
  <c r="G14272" i="1"/>
  <c r="H14272" i="1" s="1"/>
  <c r="G14273" i="1"/>
  <c r="H14273" i="1" s="1"/>
  <c r="G14274" i="1"/>
  <c r="H14274" i="1" s="1"/>
  <c r="G14275" i="1"/>
  <c r="H14275" i="1" s="1"/>
  <c r="G14276" i="1"/>
  <c r="H14276" i="1" s="1"/>
  <c r="G14277" i="1"/>
  <c r="H14277" i="1" s="1"/>
  <c r="G14278" i="1"/>
  <c r="H14278" i="1" s="1"/>
  <c r="G14279" i="1"/>
  <c r="H14279" i="1" s="1"/>
  <c r="G14280" i="1"/>
  <c r="H14280" i="1" s="1"/>
  <c r="G14281" i="1"/>
  <c r="H14281" i="1" s="1"/>
  <c r="G14282" i="1"/>
  <c r="H14282" i="1" s="1"/>
  <c r="G14283" i="1"/>
  <c r="H14283" i="1" s="1"/>
  <c r="G14284" i="1"/>
  <c r="H14284" i="1" s="1"/>
  <c r="G14285" i="1"/>
  <c r="H14285" i="1" s="1"/>
  <c r="G14286" i="1"/>
  <c r="H14286" i="1" s="1"/>
  <c r="G14287" i="1"/>
  <c r="H14287" i="1" s="1"/>
  <c r="G14288" i="1"/>
  <c r="H14288" i="1" s="1"/>
  <c r="G14289" i="1"/>
  <c r="H14289" i="1" s="1"/>
  <c r="G14290" i="1"/>
  <c r="H14290" i="1" s="1"/>
  <c r="G14291" i="1"/>
  <c r="H14291" i="1" s="1"/>
  <c r="G14292" i="1"/>
  <c r="H14292" i="1" s="1"/>
  <c r="G14293" i="1"/>
  <c r="H14293" i="1" s="1"/>
  <c r="G14294" i="1"/>
  <c r="H14294" i="1" s="1"/>
  <c r="G14295" i="1"/>
  <c r="H14295" i="1" s="1"/>
  <c r="G14296" i="1"/>
  <c r="H14296" i="1" s="1"/>
  <c r="G14297" i="1"/>
  <c r="H14297" i="1" s="1"/>
  <c r="G14298" i="1"/>
  <c r="H14298" i="1" s="1"/>
  <c r="G14299" i="1"/>
  <c r="H14299" i="1" s="1"/>
  <c r="G14300" i="1"/>
  <c r="H14300" i="1" s="1"/>
  <c r="G14301" i="1"/>
  <c r="H14301" i="1" s="1"/>
  <c r="G14302" i="1"/>
  <c r="H14302" i="1" s="1"/>
  <c r="G14303" i="1"/>
  <c r="H14303" i="1" s="1"/>
  <c r="G14304" i="1"/>
  <c r="H14304" i="1" s="1"/>
  <c r="G14305" i="1"/>
  <c r="H14305" i="1" s="1"/>
  <c r="G14306" i="1"/>
  <c r="H14306" i="1" s="1"/>
  <c r="G14307" i="1"/>
  <c r="H14307" i="1" s="1"/>
  <c r="G14308" i="1"/>
  <c r="H14308" i="1" s="1"/>
  <c r="G14309" i="1"/>
  <c r="H14309" i="1" s="1"/>
  <c r="G14310" i="1"/>
  <c r="H14310" i="1" s="1"/>
  <c r="G14311" i="1"/>
  <c r="H14311" i="1" s="1"/>
  <c r="G14312" i="1"/>
  <c r="H14312" i="1" s="1"/>
  <c r="G14313" i="1"/>
  <c r="H14313" i="1" s="1"/>
  <c r="G14314" i="1"/>
  <c r="H14314" i="1" s="1"/>
  <c r="G14315" i="1"/>
  <c r="H14315" i="1" s="1"/>
  <c r="G14316" i="1"/>
  <c r="H14316" i="1" s="1"/>
  <c r="G14317" i="1"/>
  <c r="H14317" i="1" s="1"/>
  <c r="G14318" i="1"/>
  <c r="H14318" i="1" s="1"/>
  <c r="G14319" i="1"/>
  <c r="H14319" i="1" s="1"/>
  <c r="G14320" i="1"/>
  <c r="H14320" i="1" s="1"/>
  <c r="G14321" i="1"/>
  <c r="H14321" i="1" s="1"/>
  <c r="G14322" i="1"/>
  <c r="H14322" i="1" s="1"/>
  <c r="G14323" i="1"/>
  <c r="H14323" i="1" s="1"/>
  <c r="G14324" i="1"/>
  <c r="H14324" i="1" s="1"/>
  <c r="G14325" i="1"/>
  <c r="H14325" i="1" s="1"/>
  <c r="G14326" i="1"/>
  <c r="H14326" i="1" s="1"/>
  <c r="G14327" i="1"/>
  <c r="H14327" i="1" s="1"/>
  <c r="G14328" i="1"/>
  <c r="H14328" i="1" s="1"/>
  <c r="G14329" i="1"/>
  <c r="H14329" i="1" s="1"/>
  <c r="G14330" i="1"/>
  <c r="H14330" i="1" s="1"/>
  <c r="G14331" i="1"/>
  <c r="H14331" i="1" s="1"/>
  <c r="G14332" i="1"/>
  <c r="H14332" i="1" s="1"/>
  <c r="G14333" i="1"/>
  <c r="H14333" i="1" s="1"/>
  <c r="G14334" i="1"/>
  <c r="H14334" i="1" s="1"/>
  <c r="G14335" i="1"/>
  <c r="H14335" i="1" s="1"/>
  <c r="G14336" i="1"/>
  <c r="H14336" i="1" s="1"/>
  <c r="G14337" i="1"/>
  <c r="H14337" i="1" s="1"/>
  <c r="G14338" i="1"/>
  <c r="H14338" i="1" s="1"/>
  <c r="G14339" i="1"/>
  <c r="H14339" i="1" s="1"/>
  <c r="G14340" i="1"/>
  <c r="H14340" i="1" s="1"/>
  <c r="G14341" i="1"/>
  <c r="H14341" i="1" s="1"/>
  <c r="G14342" i="1"/>
  <c r="H14342" i="1" s="1"/>
  <c r="G14343" i="1"/>
  <c r="H14343" i="1" s="1"/>
  <c r="G14344" i="1"/>
  <c r="H14344" i="1" s="1"/>
  <c r="G14345" i="1"/>
  <c r="H14345" i="1" s="1"/>
  <c r="G14346" i="1"/>
  <c r="H14346" i="1" s="1"/>
  <c r="G14347" i="1"/>
  <c r="H14347" i="1" s="1"/>
  <c r="G14348" i="1"/>
  <c r="H14348" i="1" s="1"/>
  <c r="G14349" i="1"/>
  <c r="H14349" i="1" s="1"/>
  <c r="G14350" i="1"/>
  <c r="H14350" i="1" s="1"/>
  <c r="G14351" i="1"/>
  <c r="H14351" i="1" s="1"/>
  <c r="G14352" i="1"/>
  <c r="H14352" i="1" s="1"/>
  <c r="G14353" i="1"/>
  <c r="H14353" i="1" s="1"/>
  <c r="G14354" i="1"/>
  <c r="H14354" i="1" s="1"/>
  <c r="G14355" i="1"/>
  <c r="H14355" i="1" s="1"/>
  <c r="G14356" i="1"/>
  <c r="H14356" i="1" s="1"/>
  <c r="G14357" i="1"/>
  <c r="H14357" i="1" s="1"/>
  <c r="G14358" i="1"/>
  <c r="H14358" i="1" s="1"/>
  <c r="G14359" i="1"/>
  <c r="H14359" i="1" s="1"/>
  <c r="G14360" i="1"/>
  <c r="H14360" i="1" s="1"/>
  <c r="G14361" i="1"/>
  <c r="H14361" i="1" s="1"/>
  <c r="G14362" i="1"/>
  <c r="H14362" i="1" s="1"/>
  <c r="G14363" i="1"/>
  <c r="H14363" i="1" s="1"/>
  <c r="G14364" i="1"/>
  <c r="H14364" i="1" s="1"/>
  <c r="G14365" i="1"/>
  <c r="H14365" i="1" s="1"/>
  <c r="G14366" i="1"/>
  <c r="H14366" i="1" s="1"/>
  <c r="G14367" i="1"/>
  <c r="H14367" i="1" s="1"/>
  <c r="G14368" i="1"/>
  <c r="H14368" i="1" s="1"/>
  <c r="G14369" i="1"/>
  <c r="H14369" i="1" s="1"/>
  <c r="G14370" i="1"/>
  <c r="H14370" i="1" s="1"/>
  <c r="G14371" i="1"/>
  <c r="H14371" i="1" s="1"/>
  <c r="G14372" i="1"/>
  <c r="H14372" i="1" s="1"/>
  <c r="G14373" i="1"/>
  <c r="H14373" i="1" s="1"/>
  <c r="G14374" i="1"/>
  <c r="H14374" i="1" s="1"/>
  <c r="G14375" i="1"/>
  <c r="H14375" i="1" s="1"/>
  <c r="G14376" i="1"/>
  <c r="H14376" i="1" s="1"/>
  <c r="G14377" i="1"/>
  <c r="H14377" i="1" s="1"/>
  <c r="G14378" i="1"/>
  <c r="H14378" i="1" s="1"/>
  <c r="G14379" i="1"/>
  <c r="H14379" i="1" s="1"/>
  <c r="G14380" i="1"/>
  <c r="H14380" i="1" s="1"/>
  <c r="G14381" i="1"/>
  <c r="H14381" i="1" s="1"/>
  <c r="G14382" i="1"/>
  <c r="H14382" i="1" s="1"/>
  <c r="G14383" i="1"/>
  <c r="H14383" i="1" s="1"/>
  <c r="G14384" i="1"/>
  <c r="H14384" i="1" s="1"/>
  <c r="G14385" i="1"/>
  <c r="H14385" i="1" s="1"/>
  <c r="G14386" i="1"/>
  <c r="H14386" i="1" s="1"/>
  <c r="G14387" i="1"/>
  <c r="H14387" i="1" s="1"/>
  <c r="G14388" i="1"/>
  <c r="H14388" i="1" s="1"/>
  <c r="G14389" i="1"/>
  <c r="H14389" i="1" s="1"/>
  <c r="G14390" i="1"/>
  <c r="H14390" i="1" s="1"/>
  <c r="G14391" i="1"/>
  <c r="H14391" i="1" s="1"/>
  <c r="G14392" i="1"/>
  <c r="H14392" i="1" s="1"/>
  <c r="G14393" i="1"/>
  <c r="H14393" i="1" s="1"/>
  <c r="G14394" i="1"/>
  <c r="H14394" i="1" s="1"/>
  <c r="G14395" i="1"/>
  <c r="H14395" i="1" s="1"/>
  <c r="G14396" i="1"/>
  <c r="H14396" i="1" s="1"/>
  <c r="G14397" i="1"/>
  <c r="H14397" i="1" s="1"/>
  <c r="G14398" i="1"/>
  <c r="H14398" i="1" s="1"/>
  <c r="G14399" i="1"/>
  <c r="H14399" i="1" s="1"/>
  <c r="G14400" i="1"/>
  <c r="H14400" i="1" s="1"/>
  <c r="G14401" i="1"/>
  <c r="H14401" i="1" s="1"/>
  <c r="G14402" i="1"/>
  <c r="H14402" i="1" s="1"/>
  <c r="G14403" i="1"/>
  <c r="H14403" i="1" s="1"/>
  <c r="G14404" i="1"/>
  <c r="H14404" i="1" s="1"/>
  <c r="G14405" i="1"/>
  <c r="H14405" i="1" s="1"/>
  <c r="G14406" i="1"/>
  <c r="H14406" i="1" s="1"/>
  <c r="G14407" i="1"/>
  <c r="H14407" i="1" s="1"/>
  <c r="G14408" i="1"/>
  <c r="H14408" i="1" s="1"/>
  <c r="G14409" i="1"/>
  <c r="H14409" i="1" s="1"/>
  <c r="G14410" i="1"/>
  <c r="H14410" i="1" s="1"/>
  <c r="G14411" i="1"/>
  <c r="H14411" i="1" s="1"/>
  <c r="G14412" i="1"/>
  <c r="H14412" i="1" s="1"/>
  <c r="G14413" i="1"/>
  <c r="H14413" i="1" s="1"/>
  <c r="G14414" i="1"/>
  <c r="H14414" i="1" s="1"/>
  <c r="G14415" i="1"/>
  <c r="H14415" i="1" s="1"/>
  <c r="G14416" i="1"/>
  <c r="H14416" i="1" s="1"/>
  <c r="G14417" i="1"/>
  <c r="H14417" i="1" s="1"/>
  <c r="G14418" i="1"/>
  <c r="H14418" i="1" s="1"/>
  <c r="G14419" i="1"/>
  <c r="H14419" i="1" s="1"/>
  <c r="G14420" i="1"/>
  <c r="H14420" i="1" s="1"/>
  <c r="G14421" i="1"/>
  <c r="H14421" i="1" s="1"/>
  <c r="G14422" i="1"/>
  <c r="H14422" i="1" s="1"/>
  <c r="G14423" i="1"/>
  <c r="H14423" i="1" s="1"/>
  <c r="G14424" i="1"/>
  <c r="H14424" i="1" s="1"/>
  <c r="G14425" i="1"/>
  <c r="H14425" i="1" s="1"/>
  <c r="G14426" i="1"/>
  <c r="H14426" i="1" s="1"/>
  <c r="G14427" i="1"/>
  <c r="H14427" i="1" s="1"/>
  <c r="G14428" i="1"/>
  <c r="H14428" i="1" s="1"/>
  <c r="G14429" i="1"/>
  <c r="H14429" i="1" s="1"/>
  <c r="G14430" i="1"/>
  <c r="H14430" i="1" s="1"/>
  <c r="G14431" i="1"/>
  <c r="H14431" i="1" s="1"/>
  <c r="G14432" i="1"/>
  <c r="H14432" i="1" s="1"/>
  <c r="G14433" i="1"/>
  <c r="H14433" i="1" s="1"/>
  <c r="G14434" i="1"/>
  <c r="H14434" i="1" s="1"/>
  <c r="G14435" i="1"/>
  <c r="H14435" i="1" s="1"/>
  <c r="G14436" i="1"/>
  <c r="H14436" i="1" s="1"/>
  <c r="G14437" i="1"/>
  <c r="H14437" i="1" s="1"/>
  <c r="G14438" i="1"/>
  <c r="H14438" i="1" s="1"/>
  <c r="G14439" i="1"/>
  <c r="H14439" i="1" s="1"/>
  <c r="G14440" i="1"/>
  <c r="H14440" i="1" s="1"/>
  <c r="G14441" i="1"/>
  <c r="H14441" i="1" s="1"/>
  <c r="G14442" i="1"/>
  <c r="H14442" i="1" s="1"/>
  <c r="G14443" i="1"/>
  <c r="H14443" i="1" s="1"/>
  <c r="G14444" i="1"/>
  <c r="H14444" i="1" s="1"/>
  <c r="G14445" i="1"/>
  <c r="H14445" i="1" s="1"/>
  <c r="G14446" i="1"/>
  <c r="H14446" i="1" s="1"/>
  <c r="G14447" i="1"/>
  <c r="H14447" i="1" s="1"/>
  <c r="G14448" i="1"/>
  <c r="H14448" i="1" s="1"/>
  <c r="G14449" i="1"/>
  <c r="H14449" i="1" s="1"/>
  <c r="G14450" i="1"/>
  <c r="H14450" i="1" s="1"/>
  <c r="G14451" i="1"/>
  <c r="H14451" i="1" s="1"/>
  <c r="G14452" i="1"/>
  <c r="H14452" i="1" s="1"/>
  <c r="G14453" i="1"/>
  <c r="H14453" i="1" s="1"/>
  <c r="G14454" i="1"/>
  <c r="H14454" i="1" s="1"/>
  <c r="G14455" i="1"/>
  <c r="H14455" i="1" s="1"/>
  <c r="G14456" i="1"/>
  <c r="H14456" i="1" s="1"/>
  <c r="G14457" i="1"/>
  <c r="H14457" i="1" s="1"/>
  <c r="G14458" i="1"/>
  <c r="H14458" i="1" s="1"/>
  <c r="G14459" i="1"/>
  <c r="H14459" i="1" s="1"/>
  <c r="G14460" i="1"/>
  <c r="H14460" i="1" s="1"/>
  <c r="G14461" i="1"/>
  <c r="H14461" i="1" s="1"/>
  <c r="G14462" i="1"/>
  <c r="H14462" i="1" s="1"/>
  <c r="G14463" i="1"/>
  <c r="H14463" i="1" s="1"/>
  <c r="G14464" i="1"/>
  <c r="H14464" i="1" s="1"/>
  <c r="G14465" i="1"/>
  <c r="H14465" i="1" s="1"/>
  <c r="G14466" i="1"/>
  <c r="H14466" i="1" s="1"/>
  <c r="G14467" i="1"/>
  <c r="H14467" i="1" s="1"/>
  <c r="G14468" i="1"/>
  <c r="H14468" i="1" s="1"/>
  <c r="G14469" i="1"/>
  <c r="H14469" i="1" s="1"/>
  <c r="G14470" i="1"/>
  <c r="H14470" i="1" s="1"/>
  <c r="G14471" i="1"/>
  <c r="H14471" i="1" s="1"/>
  <c r="G14472" i="1"/>
  <c r="H14472" i="1" s="1"/>
  <c r="G14473" i="1"/>
  <c r="H14473" i="1" s="1"/>
  <c r="G14474" i="1"/>
  <c r="H14474" i="1" s="1"/>
  <c r="G14475" i="1"/>
  <c r="H14475" i="1" s="1"/>
  <c r="G14476" i="1"/>
  <c r="H14476" i="1" s="1"/>
  <c r="G14477" i="1"/>
  <c r="H14477" i="1" s="1"/>
  <c r="G14478" i="1"/>
  <c r="H14478" i="1" s="1"/>
  <c r="G14479" i="1"/>
  <c r="H14479" i="1" s="1"/>
  <c r="G14480" i="1"/>
  <c r="H14480" i="1" s="1"/>
  <c r="G14481" i="1"/>
  <c r="H14481" i="1" s="1"/>
  <c r="G14482" i="1"/>
  <c r="H14482" i="1" s="1"/>
  <c r="G14483" i="1"/>
  <c r="H14483" i="1" s="1"/>
  <c r="G14484" i="1"/>
  <c r="H14484" i="1" s="1"/>
  <c r="G14485" i="1"/>
  <c r="H14485" i="1" s="1"/>
  <c r="G14486" i="1"/>
  <c r="H14486" i="1" s="1"/>
  <c r="G14487" i="1"/>
  <c r="H14487" i="1" s="1"/>
  <c r="G14488" i="1"/>
  <c r="H14488" i="1" s="1"/>
  <c r="G14489" i="1"/>
  <c r="H14489" i="1" s="1"/>
  <c r="G14490" i="1"/>
  <c r="H14490" i="1" s="1"/>
  <c r="G14491" i="1"/>
  <c r="H14491" i="1" s="1"/>
  <c r="G14492" i="1"/>
  <c r="H14492" i="1" s="1"/>
  <c r="G14493" i="1"/>
  <c r="H14493" i="1" s="1"/>
  <c r="G14494" i="1"/>
  <c r="H14494" i="1" s="1"/>
  <c r="G14495" i="1"/>
  <c r="H14495" i="1" s="1"/>
  <c r="G14496" i="1"/>
  <c r="H14496" i="1" s="1"/>
  <c r="G14497" i="1"/>
  <c r="H14497" i="1" s="1"/>
  <c r="G14498" i="1"/>
  <c r="H14498" i="1" s="1"/>
  <c r="G14499" i="1"/>
  <c r="H14499" i="1" s="1"/>
  <c r="G14500" i="1"/>
  <c r="H14500" i="1" s="1"/>
  <c r="G14501" i="1"/>
  <c r="H14501" i="1" s="1"/>
  <c r="G14502" i="1"/>
  <c r="H14502" i="1" s="1"/>
  <c r="G14503" i="1"/>
  <c r="H14503" i="1" s="1"/>
  <c r="G14504" i="1"/>
  <c r="H14504" i="1" s="1"/>
  <c r="G14505" i="1"/>
  <c r="H14505" i="1" s="1"/>
  <c r="G14506" i="1"/>
  <c r="H14506" i="1" s="1"/>
  <c r="G14507" i="1"/>
  <c r="H14507" i="1" s="1"/>
  <c r="G14508" i="1"/>
  <c r="H14508" i="1" s="1"/>
  <c r="G14509" i="1"/>
  <c r="H14509" i="1" s="1"/>
  <c r="G14510" i="1"/>
  <c r="H14510" i="1" s="1"/>
  <c r="G14511" i="1"/>
  <c r="H14511" i="1" s="1"/>
  <c r="G14512" i="1"/>
  <c r="H14512" i="1" s="1"/>
  <c r="G14513" i="1"/>
  <c r="H14513" i="1" s="1"/>
  <c r="G14514" i="1"/>
  <c r="H14514" i="1" s="1"/>
  <c r="G14515" i="1"/>
  <c r="H14515" i="1" s="1"/>
  <c r="G14516" i="1"/>
  <c r="H14516" i="1" s="1"/>
  <c r="G14517" i="1"/>
  <c r="H14517" i="1" s="1"/>
  <c r="G14518" i="1"/>
  <c r="H14518" i="1" s="1"/>
  <c r="G14519" i="1"/>
  <c r="H14519" i="1" s="1"/>
  <c r="G14520" i="1"/>
  <c r="H14520" i="1" s="1"/>
  <c r="G14521" i="1"/>
  <c r="H14521" i="1" s="1"/>
  <c r="G14522" i="1"/>
  <c r="H14522" i="1" s="1"/>
  <c r="G14523" i="1"/>
  <c r="H14523" i="1" s="1"/>
  <c r="G14524" i="1"/>
  <c r="H14524" i="1" s="1"/>
  <c r="G14525" i="1"/>
  <c r="H14525" i="1" s="1"/>
  <c r="G14526" i="1"/>
  <c r="H14526" i="1" s="1"/>
  <c r="G14527" i="1"/>
  <c r="H14527" i="1" s="1"/>
  <c r="G14528" i="1"/>
  <c r="H14528" i="1" s="1"/>
  <c r="G14529" i="1"/>
  <c r="H14529" i="1" s="1"/>
  <c r="G14530" i="1"/>
  <c r="H14530" i="1" s="1"/>
  <c r="G14531" i="1"/>
  <c r="H14531" i="1" s="1"/>
  <c r="G14532" i="1"/>
  <c r="H14532" i="1" s="1"/>
  <c r="G14533" i="1"/>
  <c r="H14533" i="1" s="1"/>
  <c r="G14534" i="1"/>
  <c r="H14534" i="1" s="1"/>
  <c r="G14535" i="1"/>
  <c r="H14535" i="1" s="1"/>
  <c r="G14536" i="1"/>
  <c r="H14536" i="1" s="1"/>
  <c r="G14537" i="1"/>
  <c r="H14537" i="1" s="1"/>
  <c r="G14538" i="1"/>
  <c r="H14538" i="1" s="1"/>
  <c r="G14539" i="1"/>
  <c r="H14539" i="1" s="1"/>
  <c r="G14540" i="1"/>
  <c r="H14540" i="1" s="1"/>
  <c r="G14541" i="1"/>
  <c r="H14541" i="1" s="1"/>
  <c r="G14542" i="1"/>
  <c r="H14542" i="1" s="1"/>
  <c r="G14543" i="1"/>
  <c r="H14543" i="1" s="1"/>
  <c r="G14544" i="1"/>
  <c r="H14544" i="1" s="1"/>
  <c r="G14545" i="1"/>
  <c r="H14545" i="1" s="1"/>
  <c r="G14546" i="1"/>
  <c r="H14546" i="1" s="1"/>
  <c r="G14547" i="1"/>
  <c r="H14547" i="1" s="1"/>
  <c r="G14548" i="1"/>
  <c r="H14548" i="1" s="1"/>
  <c r="G14549" i="1"/>
  <c r="H14549" i="1" s="1"/>
  <c r="G14550" i="1"/>
  <c r="H14550" i="1" s="1"/>
  <c r="G14551" i="1"/>
  <c r="H14551" i="1" s="1"/>
  <c r="G14552" i="1"/>
  <c r="H14552" i="1" s="1"/>
  <c r="G14553" i="1"/>
  <c r="H14553" i="1" s="1"/>
  <c r="G14554" i="1"/>
  <c r="H14554" i="1" s="1"/>
  <c r="G14555" i="1"/>
  <c r="H14555" i="1" s="1"/>
  <c r="G14556" i="1"/>
  <c r="H14556" i="1" s="1"/>
  <c r="G14557" i="1"/>
  <c r="H14557" i="1" s="1"/>
  <c r="G14558" i="1"/>
  <c r="H14558" i="1" s="1"/>
  <c r="G14559" i="1"/>
  <c r="H14559" i="1" s="1"/>
  <c r="G14560" i="1"/>
  <c r="H14560" i="1" s="1"/>
  <c r="G14561" i="1"/>
  <c r="H14561" i="1" s="1"/>
  <c r="G14562" i="1"/>
  <c r="H14562" i="1" s="1"/>
  <c r="G14563" i="1"/>
  <c r="H14563" i="1" s="1"/>
  <c r="G14564" i="1"/>
  <c r="H14564" i="1" s="1"/>
  <c r="G14565" i="1"/>
  <c r="H14565" i="1" s="1"/>
  <c r="G14566" i="1"/>
  <c r="H14566" i="1" s="1"/>
  <c r="G14567" i="1"/>
  <c r="H14567" i="1" s="1"/>
  <c r="G14568" i="1"/>
  <c r="H14568" i="1" s="1"/>
  <c r="G14569" i="1"/>
  <c r="H14569" i="1" s="1"/>
  <c r="G14570" i="1"/>
  <c r="H14570" i="1" s="1"/>
  <c r="G14571" i="1"/>
  <c r="H14571" i="1" s="1"/>
  <c r="G14572" i="1"/>
  <c r="H14572" i="1" s="1"/>
  <c r="G14573" i="1"/>
  <c r="H14573" i="1" s="1"/>
  <c r="G14574" i="1"/>
  <c r="H14574" i="1" s="1"/>
  <c r="G14575" i="1"/>
  <c r="H14575" i="1" s="1"/>
  <c r="G14576" i="1"/>
  <c r="H14576" i="1" s="1"/>
  <c r="G14577" i="1"/>
  <c r="H14577" i="1" s="1"/>
  <c r="G14578" i="1"/>
  <c r="H14578" i="1" s="1"/>
  <c r="G14579" i="1"/>
  <c r="H14579" i="1" s="1"/>
  <c r="G14580" i="1"/>
  <c r="H14580" i="1" s="1"/>
  <c r="G14581" i="1"/>
  <c r="H14581" i="1" s="1"/>
  <c r="G14582" i="1"/>
  <c r="H14582" i="1" s="1"/>
  <c r="G14583" i="1"/>
  <c r="H14583" i="1" s="1"/>
  <c r="G14584" i="1"/>
  <c r="H14584" i="1" s="1"/>
  <c r="G14585" i="1"/>
  <c r="H14585" i="1" s="1"/>
  <c r="G14586" i="1"/>
  <c r="H14586" i="1" s="1"/>
  <c r="G14587" i="1"/>
  <c r="H14587" i="1" s="1"/>
  <c r="G14588" i="1"/>
  <c r="H14588" i="1" s="1"/>
  <c r="G14589" i="1"/>
  <c r="H14589" i="1" s="1"/>
  <c r="G14590" i="1"/>
  <c r="H14590" i="1" s="1"/>
  <c r="G14591" i="1"/>
  <c r="H14591" i="1" s="1"/>
  <c r="G14592" i="1"/>
  <c r="H14592" i="1" s="1"/>
  <c r="G14593" i="1"/>
  <c r="H14593" i="1" s="1"/>
  <c r="G14594" i="1"/>
  <c r="H14594" i="1" s="1"/>
  <c r="G14595" i="1"/>
  <c r="H14595" i="1" s="1"/>
  <c r="G14596" i="1"/>
  <c r="H14596" i="1" s="1"/>
  <c r="G14597" i="1"/>
  <c r="H14597" i="1" s="1"/>
  <c r="G14598" i="1"/>
  <c r="H14598" i="1" s="1"/>
  <c r="G14599" i="1"/>
  <c r="H14599" i="1" s="1"/>
  <c r="G14600" i="1"/>
  <c r="H14600" i="1" s="1"/>
  <c r="G14601" i="1"/>
  <c r="H14601" i="1" s="1"/>
  <c r="G14602" i="1"/>
  <c r="H14602" i="1" s="1"/>
  <c r="G14603" i="1"/>
  <c r="H14603" i="1" s="1"/>
  <c r="G14604" i="1"/>
  <c r="H14604" i="1" s="1"/>
  <c r="G14605" i="1"/>
  <c r="H14605" i="1" s="1"/>
  <c r="G14606" i="1"/>
  <c r="H14606" i="1" s="1"/>
  <c r="G14607" i="1"/>
  <c r="H14607" i="1" s="1"/>
  <c r="G14608" i="1"/>
  <c r="H14608" i="1" s="1"/>
  <c r="G14609" i="1"/>
  <c r="H14609" i="1" s="1"/>
  <c r="G14610" i="1"/>
  <c r="H14610" i="1" s="1"/>
  <c r="G14611" i="1"/>
  <c r="H14611" i="1" s="1"/>
  <c r="G14612" i="1"/>
  <c r="H14612" i="1" s="1"/>
  <c r="G14613" i="1"/>
  <c r="H14613" i="1" s="1"/>
  <c r="G14614" i="1"/>
  <c r="H14614" i="1" s="1"/>
  <c r="G14615" i="1"/>
  <c r="H14615" i="1" s="1"/>
  <c r="G14616" i="1"/>
  <c r="H14616" i="1" s="1"/>
  <c r="G14617" i="1"/>
  <c r="H14617" i="1" s="1"/>
  <c r="G14618" i="1"/>
  <c r="H14618" i="1" s="1"/>
  <c r="G14619" i="1"/>
  <c r="H14619" i="1" s="1"/>
  <c r="G14620" i="1"/>
  <c r="H14620" i="1" s="1"/>
  <c r="G14621" i="1"/>
  <c r="H14621" i="1" s="1"/>
  <c r="G14622" i="1"/>
  <c r="H14622" i="1" s="1"/>
  <c r="G14623" i="1"/>
  <c r="H14623" i="1" s="1"/>
  <c r="G14624" i="1"/>
  <c r="H14624" i="1" s="1"/>
  <c r="G14625" i="1"/>
  <c r="H14625" i="1" s="1"/>
  <c r="G14626" i="1"/>
  <c r="H14626" i="1" s="1"/>
  <c r="G14627" i="1"/>
  <c r="H14627" i="1" s="1"/>
  <c r="G14628" i="1"/>
  <c r="H14628" i="1" s="1"/>
  <c r="G14629" i="1"/>
  <c r="H14629" i="1" s="1"/>
  <c r="G14630" i="1"/>
  <c r="H14630" i="1" s="1"/>
  <c r="G14631" i="1"/>
  <c r="H14631" i="1" s="1"/>
  <c r="G14632" i="1"/>
  <c r="H14632" i="1" s="1"/>
  <c r="G14633" i="1"/>
  <c r="H14633" i="1" s="1"/>
  <c r="G14634" i="1"/>
  <c r="H14634" i="1" s="1"/>
  <c r="G14635" i="1"/>
  <c r="H14635" i="1" s="1"/>
  <c r="G14636" i="1"/>
  <c r="H14636" i="1" s="1"/>
  <c r="G14637" i="1"/>
  <c r="H14637" i="1" s="1"/>
  <c r="G14638" i="1"/>
  <c r="H14638" i="1" s="1"/>
  <c r="G14639" i="1"/>
  <c r="H14639" i="1" s="1"/>
  <c r="G14640" i="1"/>
  <c r="H14640" i="1" s="1"/>
  <c r="G14641" i="1"/>
  <c r="H14641" i="1" s="1"/>
  <c r="G14642" i="1"/>
  <c r="H14642" i="1" s="1"/>
  <c r="G14643" i="1"/>
  <c r="H14643" i="1" s="1"/>
  <c r="G14644" i="1"/>
  <c r="H14644" i="1" s="1"/>
  <c r="G14645" i="1"/>
  <c r="H14645" i="1" s="1"/>
  <c r="G14646" i="1"/>
  <c r="H14646" i="1" s="1"/>
  <c r="G14647" i="1"/>
  <c r="H14647" i="1" s="1"/>
  <c r="G14648" i="1"/>
  <c r="H14648" i="1" s="1"/>
  <c r="G14649" i="1"/>
  <c r="H14649" i="1" s="1"/>
  <c r="G14650" i="1"/>
  <c r="H14650" i="1" s="1"/>
  <c r="G14651" i="1"/>
  <c r="H14651" i="1" s="1"/>
  <c r="G14652" i="1"/>
  <c r="H14652" i="1" s="1"/>
  <c r="G14653" i="1"/>
  <c r="H14653" i="1" s="1"/>
  <c r="G14654" i="1"/>
  <c r="H14654" i="1" s="1"/>
  <c r="G14655" i="1"/>
  <c r="H14655" i="1" s="1"/>
  <c r="G14656" i="1"/>
  <c r="H14656" i="1" s="1"/>
  <c r="G14657" i="1"/>
  <c r="H14657" i="1" s="1"/>
  <c r="G14658" i="1"/>
  <c r="H14658" i="1" s="1"/>
  <c r="G14659" i="1"/>
  <c r="H14659" i="1" s="1"/>
  <c r="G14660" i="1"/>
  <c r="H14660" i="1" s="1"/>
  <c r="G14661" i="1"/>
  <c r="H14661" i="1" s="1"/>
  <c r="G14662" i="1"/>
  <c r="H14662" i="1" s="1"/>
  <c r="G14663" i="1"/>
  <c r="H14663" i="1" s="1"/>
  <c r="G14664" i="1"/>
  <c r="H14664" i="1" s="1"/>
  <c r="G14665" i="1"/>
  <c r="H14665" i="1" s="1"/>
  <c r="G14666" i="1"/>
  <c r="H14666" i="1" s="1"/>
  <c r="G14667" i="1"/>
  <c r="H14667" i="1" s="1"/>
  <c r="G14668" i="1"/>
  <c r="H14668" i="1" s="1"/>
  <c r="G14669" i="1"/>
  <c r="H14669" i="1" s="1"/>
  <c r="G14670" i="1"/>
  <c r="H14670" i="1" s="1"/>
  <c r="G14671" i="1"/>
  <c r="H14671" i="1" s="1"/>
  <c r="G14672" i="1"/>
  <c r="H14672" i="1" s="1"/>
  <c r="G14673" i="1"/>
  <c r="H14673" i="1" s="1"/>
  <c r="G14674" i="1"/>
  <c r="H14674" i="1" s="1"/>
  <c r="G14675" i="1"/>
  <c r="H14675" i="1" s="1"/>
  <c r="G14676" i="1"/>
  <c r="H14676" i="1" s="1"/>
  <c r="G14677" i="1"/>
  <c r="H14677" i="1" s="1"/>
  <c r="G14678" i="1"/>
  <c r="H14678" i="1" s="1"/>
  <c r="G14679" i="1"/>
  <c r="H14679" i="1" s="1"/>
  <c r="G14680" i="1"/>
  <c r="H14680" i="1" s="1"/>
  <c r="G14681" i="1"/>
  <c r="H14681" i="1" s="1"/>
  <c r="G14682" i="1"/>
  <c r="H14682" i="1" s="1"/>
  <c r="G14683" i="1"/>
  <c r="H14683" i="1" s="1"/>
  <c r="G14684" i="1"/>
  <c r="H14684" i="1" s="1"/>
  <c r="G14685" i="1"/>
  <c r="H14685" i="1" s="1"/>
  <c r="G14686" i="1"/>
  <c r="H14686" i="1" s="1"/>
  <c r="G14687" i="1"/>
  <c r="H14687" i="1" s="1"/>
  <c r="G14688" i="1"/>
  <c r="H14688" i="1" s="1"/>
  <c r="G14689" i="1"/>
  <c r="H14689" i="1" s="1"/>
  <c r="G14690" i="1"/>
  <c r="H14690" i="1" s="1"/>
  <c r="G14691" i="1"/>
  <c r="H14691" i="1" s="1"/>
  <c r="G14692" i="1"/>
  <c r="H14692" i="1" s="1"/>
  <c r="G14693" i="1"/>
  <c r="H14693" i="1" s="1"/>
  <c r="G14694" i="1"/>
  <c r="H14694" i="1" s="1"/>
  <c r="G14695" i="1"/>
  <c r="H14695" i="1" s="1"/>
  <c r="G14696" i="1"/>
  <c r="H14696" i="1" s="1"/>
  <c r="G14697" i="1"/>
  <c r="H14697" i="1" s="1"/>
  <c r="G14698" i="1"/>
  <c r="H14698" i="1" s="1"/>
  <c r="G14699" i="1"/>
  <c r="H14699" i="1" s="1"/>
  <c r="G14700" i="1"/>
  <c r="H14700" i="1" s="1"/>
  <c r="G14701" i="1"/>
  <c r="H14701" i="1" s="1"/>
  <c r="G14702" i="1"/>
  <c r="H14702" i="1" s="1"/>
  <c r="G14703" i="1"/>
  <c r="H14703" i="1" s="1"/>
  <c r="G14704" i="1"/>
  <c r="H14704" i="1" s="1"/>
  <c r="G14705" i="1"/>
  <c r="H14705" i="1" s="1"/>
  <c r="G14706" i="1"/>
  <c r="H14706" i="1" s="1"/>
  <c r="G14707" i="1"/>
  <c r="H14707" i="1" s="1"/>
  <c r="G14708" i="1"/>
  <c r="H14708" i="1" s="1"/>
  <c r="G14709" i="1"/>
  <c r="H14709" i="1" s="1"/>
  <c r="G14710" i="1"/>
  <c r="H14710" i="1" s="1"/>
  <c r="G14711" i="1"/>
  <c r="H14711" i="1" s="1"/>
  <c r="G14712" i="1"/>
  <c r="H14712" i="1" s="1"/>
  <c r="G14713" i="1"/>
  <c r="H14713" i="1" s="1"/>
  <c r="G14714" i="1"/>
  <c r="H14714" i="1" s="1"/>
  <c r="G14715" i="1"/>
  <c r="H14715" i="1" s="1"/>
  <c r="G14716" i="1"/>
  <c r="H14716" i="1" s="1"/>
  <c r="G14717" i="1"/>
  <c r="H14717" i="1" s="1"/>
  <c r="G14718" i="1"/>
  <c r="H14718" i="1" s="1"/>
  <c r="G14719" i="1"/>
  <c r="H14719" i="1" s="1"/>
  <c r="G14720" i="1"/>
  <c r="H14720" i="1" s="1"/>
  <c r="G14721" i="1"/>
  <c r="H14721" i="1" s="1"/>
  <c r="G14722" i="1"/>
  <c r="H14722" i="1" s="1"/>
  <c r="G14723" i="1"/>
  <c r="H14723" i="1" s="1"/>
  <c r="G14724" i="1"/>
  <c r="H14724" i="1" s="1"/>
  <c r="G14725" i="1"/>
  <c r="H14725" i="1" s="1"/>
  <c r="G14726" i="1"/>
  <c r="H14726" i="1" s="1"/>
  <c r="G14727" i="1"/>
  <c r="H14727" i="1" s="1"/>
  <c r="G14728" i="1"/>
  <c r="H14728" i="1" s="1"/>
  <c r="G14729" i="1"/>
  <c r="H14729" i="1" s="1"/>
  <c r="G14730" i="1"/>
  <c r="H14730" i="1" s="1"/>
  <c r="G14731" i="1"/>
  <c r="H14731" i="1" s="1"/>
  <c r="G14732" i="1"/>
  <c r="H14732" i="1" s="1"/>
  <c r="G14733" i="1"/>
  <c r="H14733" i="1" s="1"/>
  <c r="G14734" i="1"/>
  <c r="H14734" i="1" s="1"/>
  <c r="G14735" i="1"/>
  <c r="H14735" i="1" s="1"/>
  <c r="G14736" i="1"/>
  <c r="H14736" i="1" s="1"/>
  <c r="G14737" i="1"/>
  <c r="H14737" i="1" s="1"/>
  <c r="G14738" i="1"/>
  <c r="H14738" i="1" s="1"/>
  <c r="G14739" i="1"/>
  <c r="H14739" i="1" s="1"/>
  <c r="G14740" i="1"/>
  <c r="H14740" i="1" s="1"/>
  <c r="G14741" i="1"/>
  <c r="H14741" i="1" s="1"/>
  <c r="G14742" i="1"/>
  <c r="H14742" i="1" s="1"/>
  <c r="G14743" i="1"/>
  <c r="H14743" i="1" s="1"/>
  <c r="G14744" i="1"/>
  <c r="H14744" i="1" s="1"/>
  <c r="G14745" i="1"/>
  <c r="H14745" i="1" s="1"/>
  <c r="G14746" i="1"/>
  <c r="H14746" i="1" s="1"/>
  <c r="G14747" i="1"/>
  <c r="H14747" i="1" s="1"/>
  <c r="G14748" i="1"/>
  <c r="H14748" i="1" s="1"/>
  <c r="G14749" i="1"/>
  <c r="H14749" i="1" s="1"/>
  <c r="G14750" i="1"/>
  <c r="H14750" i="1" s="1"/>
  <c r="G14751" i="1"/>
  <c r="H14751" i="1" s="1"/>
  <c r="G14752" i="1"/>
  <c r="H14752" i="1" s="1"/>
  <c r="G14753" i="1"/>
  <c r="H14753" i="1" s="1"/>
  <c r="G14754" i="1"/>
  <c r="H14754" i="1" s="1"/>
  <c r="G14755" i="1"/>
  <c r="H14755" i="1" s="1"/>
  <c r="G14756" i="1"/>
  <c r="H14756" i="1" s="1"/>
  <c r="G14757" i="1"/>
  <c r="H14757" i="1" s="1"/>
  <c r="G14758" i="1"/>
  <c r="H14758" i="1" s="1"/>
  <c r="G14759" i="1"/>
  <c r="H14759" i="1" s="1"/>
  <c r="G14760" i="1"/>
  <c r="H14760" i="1" s="1"/>
  <c r="G14761" i="1"/>
  <c r="H14761" i="1" s="1"/>
  <c r="G14762" i="1"/>
  <c r="H14762" i="1" s="1"/>
  <c r="G14763" i="1"/>
  <c r="H14763" i="1" s="1"/>
  <c r="G14764" i="1"/>
  <c r="H14764" i="1" s="1"/>
  <c r="G14765" i="1"/>
  <c r="H14765" i="1" s="1"/>
  <c r="G14766" i="1"/>
  <c r="H14766" i="1" s="1"/>
  <c r="G14767" i="1"/>
  <c r="H14767" i="1" s="1"/>
  <c r="G14768" i="1"/>
  <c r="H14768" i="1" s="1"/>
  <c r="G14769" i="1"/>
  <c r="H14769" i="1" s="1"/>
  <c r="G14770" i="1"/>
  <c r="H14770" i="1" s="1"/>
  <c r="G14771" i="1"/>
  <c r="H14771" i="1" s="1"/>
  <c r="G14772" i="1"/>
  <c r="H14772" i="1" s="1"/>
  <c r="G14773" i="1"/>
  <c r="H14773" i="1" s="1"/>
  <c r="G14774" i="1"/>
  <c r="H14774" i="1" s="1"/>
  <c r="G14775" i="1"/>
  <c r="H14775" i="1" s="1"/>
  <c r="G14776" i="1"/>
  <c r="H14776" i="1" s="1"/>
  <c r="G14777" i="1"/>
  <c r="H14777" i="1" s="1"/>
  <c r="G14778" i="1"/>
  <c r="H14778" i="1" s="1"/>
  <c r="G14779" i="1"/>
  <c r="H14779" i="1" s="1"/>
  <c r="G14780" i="1"/>
  <c r="H14780" i="1" s="1"/>
  <c r="G14781" i="1"/>
  <c r="H14781" i="1" s="1"/>
  <c r="G14782" i="1"/>
  <c r="H14782" i="1" s="1"/>
  <c r="G14783" i="1"/>
  <c r="H14783" i="1" s="1"/>
  <c r="G14784" i="1"/>
  <c r="H14784" i="1" s="1"/>
  <c r="G14785" i="1"/>
  <c r="H14785" i="1" s="1"/>
  <c r="G14786" i="1"/>
  <c r="H14786" i="1" s="1"/>
  <c r="G14787" i="1"/>
  <c r="H14787" i="1" s="1"/>
  <c r="G14788" i="1"/>
  <c r="H14788" i="1" s="1"/>
  <c r="G14789" i="1"/>
  <c r="H14789" i="1" s="1"/>
  <c r="G14790" i="1"/>
  <c r="H14790" i="1" s="1"/>
  <c r="G14791" i="1"/>
  <c r="H14791" i="1" s="1"/>
  <c r="G14792" i="1"/>
  <c r="H14792" i="1" s="1"/>
  <c r="G14793" i="1"/>
  <c r="H14793" i="1" s="1"/>
  <c r="G14794" i="1"/>
  <c r="H14794" i="1" s="1"/>
  <c r="G14795" i="1"/>
  <c r="H14795" i="1" s="1"/>
  <c r="G14796" i="1"/>
  <c r="H14796" i="1" s="1"/>
  <c r="G14797" i="1"/>
  <c r="H14797" i="1" s="1"/>
  <c r="G14798" i="1"/>
  <c r="H14798" i="1" s="1"/>
  <c r="G14799" i="1"/>
  <c r="H14799" i="1" s="1"/>
  <c r="G14800" i="1"/>
  <c r="H14800" i="1" s="1"/>
  <c r="G14801" i="1"/>
  <c r="H14801" i="1" s="1"/>
  <c r="G14802" i="1"/>
  <c r="H14802" i="1" s="1"/>
  <c r="G14803" i="1"/>
  <c r="H14803" i="1" s="1"/>
  <c r="G14804" i="1"/>
  <c r="H14804" i="1" s="1"/>
  <c r="G14805" i="1"/>
  <c r="H14805" i="1" s="1"/>
  <c r="G14806" i="1"/>
  <c r="H14806" i="1" s="1"/>
  <c r="G14807" i="1"/>
  <c r="H14807" i="1" s="1"/>
  <c r="G14808" i="1"/>
  <c r="H14808" i="1" s="1"/>
  <c r="G14809" i="1"/>
  <c r="H14809" i="1" s="1"/>
  <c r="G14810" i="1"/>
  <c r="H14810" i="1" s="1"/>
  <c r="G14811" i="1"/>
  <c r="H14811" i="1" s="1"/>
  <c r="G14812" i="1"/>
  <c r="H14812" i="1" s="1"/>
  <c r="G14813" i="1"/>
  <c r="H14813" i="1" s="1"/>
  <c r="G14814" i="1"/>
  <c r="H14814" i="1" s="1"/>
  <c r="G14815" i="1"/>
  <c r="H14815" i="1" s="1"/>
  <c r="G14816" i="1"/>
  <c r="H14816" i="1" s="1"/>
  <c r="G14817" i="1"/>
  <c r="H14817" i="1" s="1"/>
  <c r="G14818" i="1"/>
  <c r="H14818" i="1" s="1"/>
  <c r="G14819" i="1"/>
  <c r="H14819" i="1" s="1"/>
  <c r="G14820" i="1"/>
  <c r="H14820" i="1" s="1"/>
  <c r="G14821" i="1"/>
  <c r="H14821" i="1" s="1"/>
  <c r="G14822" i="1"/>
  <c r="H14822" i="1" s="1"/>
  <c r="G14823" i="1"/>
  <c r="H14823" i="1" s="1"/>
  <c r="G14824" i="1"/>
  <c r="H14824" i="1" s="1"/>
  <c r="G14825" i="1"/>
  <c r="H14825" i="1" s="1"/>
  <c r="G14826" i="1"/>
  <c r="H14826" i="1" s="1"/>
  <c r="G14827" i="1"/>
  <c r="H14827" i="1" s="1"/>
  <c r="G14828" i="1"/>
  <c r="H14828" i="1" s="1"/>
  <c r="G14829" i="1"/>
  <c r="H14829" i="1" s="1"/>
  <c r="G14830" i="1"/>
  <c r="H14830" i="1" s="1"/>
  <c r="G14831" i="1"/>
  <c r="H14831" i="1" s="1"/>
  <c r="G14832" i="1"/>
  <c r="H14832" i="1" s="1"/>
  <c r="G14833" i="1"/>
  <c r="H14833" i="1" s="1"/>
  <c r="G14834" i="1"/>
  <c r="H14834" i="1" s="1"/>
  <c r="G14835" i="1"/>
  <c r="H14835" i="1" s="1"/>
  <c r="G14836" i="1"/>
  <c r="H14836" i="1" s="1"/>
  <c r="G14837" i="1"/>
  <c r="H14837" i="1" s="1"/>
  <c r="G14838" i="1"/>
  <c r="H14838" i="1" s="1"/>
  <c r="G14839" i="1"/>
  <c r="H14839" i="1" s="1"/>
  <c r="G14840" i="1"/>
  <c r="H14840" i="1" s="1"/>
  <c r="G14841" i="1"/>
  <c r="H14841" i="1" s="1"/>
  <c r="G14842" i="1"/>
  <c r="H14842" i="1" s="1"/>
  <c r="G14843" i="1"/>
  <c r="H14843" i="1" s="1"/>
  <c r="G14844" i="1"/>
  <c r="H14844" i="1" s="1"/>
  <c r="G14845" i="1"/>
  <c r="H14845" i="1" s="1"/>
  <c r="G14846" i="1"/>
  <c r="H14846" i="1" s="1"/>
  <c r="G14847" i="1"/>
  <c r="H14847" i="1" s="1"/>
  <c r="G14848" i="1"/>
  <c r="H14848" i="1" s="1"/>
  <c r="G14849" i="1"/>
  <c r="H14849" i="1" s="1"/>
  <c r="G14850" i="1"/>
  <c r="H14850" i="1" s="1"/>
  <c r="G14851" i="1"/>
  <c r="H14851" i="1" s="1"/>
  <c r="G14852" i="1"/>
  <c r="H14852" i="1" s="1"/>
  <c r="G14853" i="1"/>
  <c r="H14853" i="1" s="1"/>
  <c r="G14854" i="1"/>
  <c r="H14854" i="1" s="1"/>
  <c r="G14855" i="1"/>
  <c r="H14855" i="1" s="1"/>
  <c r="G14856" i="1"/>
  <c r="H14856" i="1" s="1"/>
  <c r="G14857" i="1"/>
  <c r="H14857" i="1" s="1"/>
  <c r="G14858" i="1"/>
  <c r="H14858" i="1" s="1"/>
  <c r="G14859" i="1"/>
  <c r="H14859" i="1" s="1"/>
  <c r="G14860" i="1"/>
  <c r="H14860" i="1" s="1"/>
  <c r="G14861" i="1"/>
  <c r="H14861" i="1" s="1"/>
  <c r="G14862" i="1"/>
  <c r="H14862" i="1" s="1"/>
  <c r="G14863" i="1"/>
  <c r="H14863" i="1" s="1"/>
  <c r="G14864" i="1"/>
  <c r="H14864" i="1" s="1"/>
  <c r="G14865" i="1"/>
  <c r="H14865" i="1" s="1"/>
  <c r="G14866" i="1"/>
  <c r="H14866" i="1" s="1"/>
  <c r="G14867" i="1"/>
  <c r="H14867" i="1" s="1"/>
  <c r="G14868" i="1"/>
  <c r="H14868" i="1" s="1"/>
  <c r="G14869" i="1"/>
  <c r="H14869" i="1" s="1"/>
  <c r="G14870" i="1"/>
  <c r="H14870" i="1" s="1"/>
  <c r="G14871" i="1"/>
  <c r="H14871" i="1" s="1"/>
  <c r="G14872" i="1"/>
  <c r="H14872" i="1" s="1"/>
  <c r="G14873" i="1"/>
  <c r="H14873" i="1" s="1"/>
  <c r="G14874" i="1"/>
  <c r="H14874" i="1" s="1"/>
  <c r="G14875" i="1"/>
  <c r="H14875" i="1" s="1"/>
  <c r="G14876" i="1"/>
  <c r="H14876" i="1" s="1"/>
  <c r="G14877" i="1"/>
  <c r="H14877" i="1" s="1"/>
  <c r="G14878" i="1"/>
  <c r="H14878" i="1" s="1"/>
  <c r="G14879" i="1"/>
  <c r="H14879" i="1" s="1"/>
  <c r="G14880" i="1"/>
  <c r="H14880" i="1" s="1"/>
  <c r="G14881" i="1"/>
  <c r="H14881" i="1" s="1"/>
  <c r="G14882" i="1"/>
  <c r="H14882" i="1" s="1"/>
  <c r="G14883" i="1"/>
  <c r="H14883" i="1" s="1"/>
  <c r="G14884" i="1"/>
  <c r="H14884" i="1" s="1"/>
  <c r="G14885" i="1"/>
  <c r="H14885" i="1" s="1"/>
  <c r="G14886" i="1"/>
  <c r="H14886" i="1" s="1"/>
  <c r="G14887" i="1"/>
  <c r="H14887" i="1" s="1"/>
  <c r="G14888" i="1"/>
  <c r="H14888" i="1" s="1"/>
  <c r="G14889" i="1"/>
  <c r="H14889" i="1" s="1"/>
  <c r="G14890" i="1"/>
  <c r="H14890" i="1" s="1"/>
  <c r="G14891" i="1"/>
  <c r="H14891" i="1" s="1"/>
  <c r="G14892" i="1"/>
  <c r="H14892" i="1" s="1"/>
  <c r="G14893" i="1"/>
  <c r="H14893" i="1" s="1"/>
  <c r="G14894" i="1"/>
  <c r="H14894" i="1" s="1"/>
  <c r="G14895" i="1"/>
  <c r="H14895" i="1" s="1"/>
  <c r="G14896" i="1"/>
  <c r="H14896" i="1" s="1"/>
  <c r="G14897" i="1"/>
  <c r="H14897" i="1" s="1"/>
  <c r="G14898" i="1"/>
  <c r="H14898" i="1" s="1"/>
  <c r="G14899" i="1"/>
  <c r="H14899" i="1" s="1"/>
  <c r="G14900" i="1"/>
  <c r="H14900" i="1" s="1"/>
  <c r="G14901" i="1"/>
  <c r="H14901" i="1" s="1"/>
  <c r="G14902" i="1"/>
  <c r="H14902" i="1" s="1"/>
  <c r="G14903" i="1"/>
  <c r="H14903" i="1" s="1"/>
  <c r="G14904" i="1"/>
  <c r="H14904" i="1" s="1"/>
  <c r="G14905" i="1"/>
  <c r="H14905" i="1" s="1"/>
  <c r="G14906" i="1"/>
  <c r="H14906" i="1" s="1"/>
  <c r="G14907" i="1"/>
  <c r="H14907" i="1" s="1"/>
  <c r="G14908" i="1"/>
  <c r="H14908" i="1" s="1"/>
  <c r="G14909" i="1"/>
  <c r="H14909" i="1" s="1"/>
  <c r="G14910" i="1"/>
  <c r="H14910" i="1" s="1"/>
  <c r="G14911" i="1"/>
  <c r="H14911" i="1" s="1"/>
  <c r="G14912" i="1"/>
  <c r="H14912" i="1" s="1"/>
  <c r="G14913" i="1"/>
  <c r="H14913" i="1" s="1"/>
  <c r="G14914" i="1"/>
  <c r="H14914" i="1" s="1"/>
  <c r="G14915" i="1"/>
  <c r="H14915" i="1" s="1"/>
  <c r="G14916" i="1"/>
  <c r="H14916" i="1" s="1"/>
  <c r="G14917" i="1"/>
  <c r="H14917" i="1" s="1"/>
  <c r="G14918" i="1"/>
  <c r="H14918" i="1" s="1"/>
  <c r="G14919" i="1"/>
  <c r="H14919" i="1" s="1"/>
  <c r="G14920" i="1"/>
  <c r="H14920" i="1" s="1"/>
  <c r="G14921" i="1"/>
  <c r="H14921" i="1" s="1"/>
  <c r="G14922" i="1"/>
  <c r="H14922" i="1" s="1"/>
  <c r="G14923" i="1"/>
  <c r="H14923" i="1" s="1"/>
  <c r="G14924" i="1"/>
  <c r="H14924" i="1" s="1"/>
  <c r="G14925" i="1"/>
  <c r="H14925" i="1" s="1"/>
  <c r="G14926" i="1"/>
  <c r="H14926" i="1" s="1"/>
  <c r="G14927" i="1"/>
  <c r="H14927" i="1" s="1"/>
  <c r="G14928" i="1"/>
  <c r="H14928" i="1" s="1"/>
  <c r="G14929" i="1"/>
  <c r="H14929" i="1" s="1"/>
  <c r="G14930" i="1"/>
  <c r="H14930" i="1" s="1"/>
  <c r="G14931" i="1"/>
  <c r="H14931" i="1" s="1"/>
  <c r="G14932" i="1"/>
  <c r="H14932" i="1" s="1"/>
  <c r="G14933" i="1"/>
  <c r="H14933" i="1" s="1"/>
  <c r="G14934" i="1"/>
  <c r="H14934" i="1" s="1"/>
  <c r="G14935" i="1"/>
  <c r="H14935" i="1" s="1"/>
  <c r="G14936" i="1"/>
  <c r="H14936" i="1" s="1"/>
  <c r="G14937" i="1"/>
  <c r="H14937" i="1" s="1"/>
  <c r="G14938" i="1"/>
  <c r="H14938" i="1" s="1"/>
  <c r="G14939" i="1"/>
  <c r="H14939" i="1" s="1"/>
  <c r="G14940" i="1"/>
  <c r="H14940" i="1" s="1"/>
  <c r="G14941" i="1"/>
  <c r="H14941" i="1" s="1"/>
  <c r="G14942" i="1"/>
  <c r="H14942" i="1" s="1"/>
  <c r="G14943" i="1"/>
  <c r="H14943" i="1" s="1"/>
  <c r="G14944" i="1"/>
  <c r="H14944" i="1" s="1"/>
  <c r="G14945" i="1"/>
  <c r="H14945" i="1" s="1"/>
  <c r="G14946" i="1"/>
  <c r="H14946" i="1" s="1"/>
  <c r="G14947" i="1"/>
  <c r="H14947" i="1" s="1"/>
  <c r="G14948" i="1"/>
  <c r="H14948" i="1" s="1"/>
  <c r="G14949" i="1"/>
  <c r="H14949" i="1" s="1"/>
  <c r="G14950" i="1"/>
  <c r="H14950" i="1" s="1"/>
  <c r="G14951" i="1"/>
  <c r="H14951" i="1" s="1"/>
  <c r="G14952" i="1"/>
  <c r="H14952" i="1" s="1"/>
  <c r="G14953" i="1"/>
  <c r="H14953" i="1" s="1"/>
  <c r="G14954" i="1"/>
  <c r="H14954" i="1" s="1"/>
  <c r="G14955" i="1"/>
  <c r="H14955" i="1" s="1"/>
  <c r="G14956" i="1"/>
  <c r="H14956" i="1" s="1"/>
  <c r="G14957" i="1"/>
  <c r="H14957" i="1" s="1"/>
  <c r="G14958" i="1"/>
  <c r="H14958" i="1" s="1"/>
  <c r="G14959" i="1"/>
  <c r="H14959" i="1" s="1"/>
  <c r="G14960" i="1"/>
  <c r="H14960" i="1" s="1"/>
  <c r="G14961" i="1"/>
  <c r="H14961" i="1" s="1"/>
  <c r="G14962" i="1"/>
  <c r="H14962" i="1" s="1"/>
  <c r="G14963" i="1"/>
  <c r="H14963" i="1" s="1"/>
  <c r="G14964" i="1"/>
  <c r="H14964" i="1" s="1"/>
  <c r="G14965" i="1"/>
  <c r="H14965" i="1" s="1"/>
  <c r="G14966" i="1"/>
  <c r="H14966" i="1" s="1"/>
  <c r="G14967" i="1"/>
  <c r="H14967" i="1" s="1"/>
  <c r="G14968" i="1"/>
  <c r="H14968" i="1" s="1"/>
  <c r="G14969" i="1"/>
  <c r="H14969" i="1" s="1"/>
  <c r="G14970" i="1"/>
  <c r="H14970" i="1" s="1"/>
  <c r="G14971" i="1"/>
  <c r="H14971" i="1" s="1"/>
  <c r="G14972" i="1"/>
  <c r="H14972" i="1" s="1"/>
  <c r="G14973" i="1"/>
  <c r="H14973" i="1" s="1"/>
  <c r="G14974" i="1"/>
  <c r="H14974" i="1" s="1"/>
  <c r="G14975" i="1"/>
  <c r="H14975" i="1" s="1"/>
  <c r="G14976" i="1"/>
  <c r="H14976" i="1" s="1"/>
  <c r="G14977" i="1"/>
  <c r="H14977" i="1" s="1"/>
  <c r="G14978" i="1"/>
  <c r="H14978" i="1" s="1"/>
  <c r="G14979" i="1"/>
  <c r="H14979" i="1" s="1"/>
  <c r="G14980" i="1"/>
  <c r="H14980" i="1" s="1"/>
  <c r="G14981" i="1"/>
  <c r="H14981" i="1" s="1"/>
  <c r="G14982" i="1"/>
  <c r="H14982" i="1" s="1"/>
  <c r="G14983" i="1"/>
  <c r="H14983" i="1" s="1"/>
  <c r="G14984" i="1"/>
  <c r="H14984" i="1" s="1"/>
  <c r="G14985" i="1"/>
  <c r="H14985" i="1" s="1"/>
  <c r="G14986" i="1"/>
  <c r="H14986" i="1" s="1"/>
  <c r="G14987" i="1"/>
  <c r="H14987" i="1" s="1"/>
  <c r="G14988" i="1"/>
  <c r="H14988" i="1" s="1"/>
  <c r="G14989" i="1"/>
  <c r="H14989" i="1" s="1"/>
  <c r="G14990" i="1"/>
  <c r="H14990" i="1" s="1"/>
  <c r="G14991" i="1"/>
  <c r="H14991" i="1" s="1"/>
  <c r="G14992" i="1"/>
  <c r="H14992" i="1" s="1"/>
  <c r="G14993" i="1"/>
  <c r="H14993" i="1" s="1"/>
  <c r="G14994" i="1"/>
  <c r="H14994" i="1" s="1"/>
  <c r="G14995" i="1"/>
  <c r="H14995" i="1" s="1"/>
  <c r="G14996" i="1"/>
  <c r="H14996" i="1" s="1"/>
  <c r="G14997" i="1"/>
  <c r="H14997" i="1" s="1"/>
  <c r="G14998" i="1"/>
  <c r="H14998" i="1" s="1"/>
  <c r="G14999" i="1"/>
  <c r="H14999" i="1" s="1"/>
  <c r="G15000" i="1"/>
  <c r="H15000" i="1" s="1"/>
  <c r="G15001" i="1"/>
  <c r="H15001" i="1" s="1"/>
  <c r="G15002" i="1"/>
  <c r="H15002" i="1" s="1"/>
  <c r="G15003" i="1"/>
  <c r="H15003" i="1" s="1"/>
  <c r="G15004" i="1"/>
  <c r="H15004" i="1" s="1"/>
  <c r="G15005" i="1"/>
  <c r="H15005" i="1" s="1"/>
  <c r="G15006" i="1"/>
  <c r="H15006" i="1" s="1"/>
  <c r="G15007" i="1"/>
  <c r="H15007" i="1" s="1"/>
  <c r="G15008" i="1"/>
  <c r="H15008" i="1" s="1"/>
  <c r="G15009" i="1"/>
  <c r="H15009" i="1" s="1"/>
  <c r="G15010" i="1"/>
  <c r="H15010" i="1" s="1"/>
  <c r="G15011" i="1"/>
  <c r="H15011" i="1" s="1"/>
  <c r="G15012" i="1"/>
  <c r="H15012" i="1" s="1"/>
  <c r="G15013" i="1"/>
  <c r="H15013" i="1" s="1"/>
  <c r="G15014" i="1"/>
  <c r="H15014" i="1" s="1"/>
  <c r="G15015" i="1"/>
  <c r="H15015" i="1" s="1"/>
  <c r="G15016" i="1"/>
  <c r="H15016" i="1" s="1"/>
  <c r="G15017" i="1"/>
  <c r="H15017" i="1" s="1"/>
  <c r="G15018" i="1"/>
  <c r="H15018" i="1" s="1"/>
  <c r="G15019" i="1"/>
  <c r="H15019" i="1" s="1"/>
  <c r="G15020" i="1"/>
  <c r="H15020" i="1" s="1"/>
  <c r="G15021" i="1"/>
  <c r="H15021" i="1" s="1"/>
  <c r="G15022" i="1"/>
  <c r="H15022" i="1" s="1"/>
  <c r="G15023" i="1"/>
  <c r="H15023" i="1" s="1"/>
  <c r="G15024" i="1"/>
  <c r="H15024" i="1" s="1"/>
  <c r="G15025" i="1"/>
  <c r="H15025" i="1" s="1"/>
  <c r="G15026" i="1"/>
  <c r="H15026" i="1" s="1"/>
  <c r="G15027" i="1"/>
  <c r="H15027" i="1" s="1"/>
  <c r="G15028" i="1"/>
  <c r="H15028" i="1" s="1"/>
  <c r="G15029" i="1"/>
  <c r="H15029" i="1" s="1"/>
  <c r="G15030" i="1"/>
  <c r="H15030" i="1" s="1"/>
  <c r="G15031" i="1"/>
  <c r="H15031" i="1" s="1"/>
  <c r="G15032" i="1"/>
  <c r="H15032" i="1" s="1"/>
  <c r="G15033" i="1"/>
  <c r="H15033" i="1" s="1"/>
  <c r="G15034" i="1"/>
  <c r="H15034" i="1" s="1"/>
  <c r="G15035" i="1"/>
  <c r="H15035" i="1" s="1"/>
  <c r="G15036" i="1"/>
  <c r="H15036" i="1" s="1"/>
  <c r="G15037" i="1"/>
  <c r="H15037" i="1" s="1"/>
  <c r="G15038" i="1"/>
  <c r="H15038" i="1" s="1"/>
  <c r="G15039" i="1"/>
  <c r="H15039" i="1" s="1"/>
  <c r="G15040" i="1"/>
  <c r="H15040" i="1" s="1"/>
  <c r="G15041" i="1"/>
  <c r="H15041" i="1" s="1"/>
  <c r="G15042" i="1"/>
  <c r="H15042" i="1" s="1"/>
  <c r="G15043" i="1"/>
  <c r="H15043" i="1" s="1"/>
  <c r="G15044" i="1"/>
  <c r="H15044" i="1" s="1"/>
  <c r="G15045" i="1"/>
  <c r="H15045" i="1" s="1"/>
  <c r="G15046" i="1"/>
  <c r="H15046" i="1" s="1"/>
  <c r="G15047" i="1"/>
  <c r="H15047" i="1" s="1"/>
  <c r="G15048" i="1"/>
  <c r="H15048" i="1" s="1"/>
  <c r="G15049" i="1"/>
  <c r="H15049" i="1" s="1"/>
  <c r="G15050" i="1"/>
  <c r="H15050" i="1" s="1"/>
  <c r="G15051" i="1"/>
  <c r="H15051" i="1" s="1"/>
  <c r="G15052" i="1"/>
  <c r="H15052" i="1" s="1"/>
  <c r="G15053" i="1"/>
  <c r="H15053" i="1" s="1"/>
  <c r="G15054" i="1"/>
  <c r="H15054" i="1" s="1"/>
  <c r="G15055" i="1"/>
  <c r="H15055" i="1" s="1"/>
  <c r="G15056" i="1"/>
  <c r="H15056" i="1" s="1"/>
  <c r="G15057" i="1"/>
  <c r="H15057" i="1" s="1"/>
  <c r="G15058" i="1"/>
  <c r="H15058" i="1" s="1"/>
  <c r="G15059" i="1"/>
  <c r="H15059" i="1" s="1"/>
  <c r="G15060" i="1"/>
  <c r="H15060" i="1" s="1"/>
  <c r="G15061" i="1"/>
  <c r="H15061" i="1" s="1"/>
  <c r="G15062" i="1"/>
  <c r="H15062" i="1" s="1"/>
  <c r="G15063" i="1"/>
  <c r="H15063" i="1" s="1"/>
  <c r="G15064" i="1"/>
  <c r="H15064" i="1" s="1"/>
  <c r="G15065" i="1"/>
  <c r="H15065" i="1" s="1"/>
  <c r="G15066" i="1"/>
  <c r="H15066" i="1" s="1"/>
  <c r="G15067" i="1"/>
  <c r="H15067" i="1" s="1"/>
  <c r="G15068" i="1"/>
  <c r="H15068" i="1" s="1"/>
  <c r="G15069" i="1"/>
  <c r="H15069" i="1" s="1"/>
  <c r="G15070" i="1"/>
  <c r="H15070" i="1" s="1"/>
  <c r="G15071" i="1"/>
  <c r="H15071" i="1" s="1"/>
  <c r="G15072" i="1"/>
  <c r="H15072" i="1" s="1"/>
  <c r="G15073" i="1"/>
  <c r="H15073" i="1" s="1"/>
  <c r="G15074" i="1"/>
  <c r="H15074" i="1" s="1"/>
  <c r="G15075" i="1"/>
  <c r="H15075" i="1" s="1"/>
  <c r="G15076" i="1"/>
  <c r="H15076" i="1" s="1"/>
  <c r="G15077" i="1"/>
  <c r="H15077" i="1" s="1"/>
  <c r="G15078" i="1"/>
  <c r="H15078" i="1" s="1"/>
  <c r="G15079" i="1"/>
  <c r="H15079" i="1" s="1"/>
  <c r="G15080" i="1"/>
  <c r="H15080" i="1" s="1"/>
  <c r="G15081" i="1"/>
  <c r="H15081" i="1" s="1"/>
  <c r="G15082" i="1"/>
  <c r="H15082" i="1" s="1"/>
  <c r="G15083" i="1"/>
  <c r="H15083" i="1" s="1"/>
  <c r="G15084" i="1"/>
  <c r="H15084" i="1" s="1"/>
  <c r="G15085" i="1"/>
  <c r="H15085" i="1" s="1"/>
  <c r="G15086" i="1"/>
  <c r="H15086" i="1" s="1"/>
  <c r="G15087" i="1"/>
  <c r="H15087" i="1" s="1"/>
  <c r="G15088" i="1"/>
  <c r="H15088" i="1" s="1"/>
  <c r="G15089" i="1"/>
  <c r="H15089" i="1" s="1"/>
  <c r="G15090" i="1"/>
  <c r="H15090" i="1" s="1"/>
  <c r="G15091" i="1"/>
  <c r="H15091" i="1" s="1"/>
  <c r="G15092" i="1"/>
  <c r="H15092" i="1" s="1"/>
  <c r="G15093" i="1"/>
  <c r="H15093" i="1" s="1"/>
  <c r="G15094" i="1"/>
  <c r="H15094" i="1" s="1"/>
  <c r="G15095" i="1"/>
  <c r="H15095" i="1" s="1"/>
  <c r="G15096" i="1"/>
  <c r="H15096" i="1" s="1"/>
  <c r="G15097" i="1"/>
  <c r="H15097" i="1" s="1"/>
  <c r="G15098" i="1"/>
  <c r="H15098" i="1" s="1"/>
  <c r="G15099" i="1"/>
  <c r="H15099" i="1" s="1"/>
  <c r="G15100" i="1"/>
  <c r="H15100" i="1" s="1"/>
  <c r="G15101" i="1"/>
  <c r="H15101" i="1" s="1"/>
  <c r="G15102" i="1"/>
  <c r="H15102" i="1" s="1"/>
  <c r="G15103" i="1"/>
  <c r="H15103" i="1" s="1"/>
  <c r="G15104" i="1"/>
  <c r="H15104" i="1" s="1"/>
  <c r="G15105" i="1"/>
  <c r="H15105" i="1" s="1"/>
  <c r="G15106" i="1"/>
  <c r="H15106" i="1" s="1"/>
  <c r="G15107" i="1"/>
  <c r="H15107" i="1" s="1"/>
  <c r="G15108" i="1"/>
  <c r="H15108" i="1" s="1"/>
  <c r="G15109" i="1"/>
  <c r="H15109" i="1" s="1"/>
  <c r="G15110" i="1"/>
  <c r="H15110" i="1" s="1"/>
  <c r="G15111" i="1"/>
  <c r="H15111" i="1" s="1"/>
  <c r="G15112" i="1"/>
  <c r="H15112" i="1" s="1"/>
  <c r="G15113" i="1"/>
  <c r="H15113" i="1" s="1"/>
  <c r="G15114" i="1"/>
  <c r="H15114" i="1" s="1"/>
  <c r="G15115" i="1"/>
  <c r="H15115" i="1" s="1"/>
  <c r="G15116" i="1"/>
  <c r="H15116" i="1" s="1"/>
  <c r="G15117" i="1"/>
  <c r="H15117" i="1" s="1"/>
  <c r="G15118" i="1"/>
  <c r="H15118" i="1" s="1"/>
  <c r="G15119" i="1"/>
  <c r="H15119" i="1" s="1"/>
  <c r="G15120" i="1"/>
  <c r="H15120" i="1" s="1"/>
  <c r="G15121" i="1"/>
  <c r="H15121" i="1" s="1"/>
  <c r="G15122" i="1"/>
  <c r="H15122" i="1" s="1"/>
  <c r="G15123" i="1"/>
  <c r="H15123" i="1" s="1"/>
  <c r="G15124" i="1"/>
  <c r="H15124" i="1" s="1"/>
  <c r="G15125" i="1"/>
  <c r="H15125" i="1" s="1"/>
  <c r="G15126" i="1"/>
  <c r="H15126" i="1" s="1"/>
  <c r="G15127" i="1"/>
  <c r="H15127" i="1" s="1"/>
  <c r="G15128" i="1"/>
  <c r="H15128" i="1" s="1"/>
  <c r="G15129" i="1"/>
  <c r="H15129" i="1" s="1"/>
  <c r="G15130" i="1"/>
  <c r="H15130" i="1" s="1"/>
  <c r="G15131" i="1"/>
  <c r="H15131" i="1" s="1"/>
  <c r="G15132" i="1"/>
  <c r="H15132" i="1" s="1"/>
  <c r="G15133" i="1"/>
  <c r="H15133" i="1" s="1"/>
  <c r="G15134" i="1"/>
  <c r="H15134" i="1" s="1"/>
  <c r="G15135" i="1"/>
  <c r="H15135" i="1" s="1"/>
  <c r="G15136" i="1"/>
  <c r="H15136" i="1" s="1"/>
  <c r="G15137" i="1"/>
  <c r="H15137" i="1" s="1"/>
  <c r="G15138" i="1"/>
  <c r="H15138" i="1" s="1"/>
  <c r="G15139" i="1"/>
  <c r="H15139" i="1" s="1"/>
  <c r="G15140" i="1"/>
  <c r="H15140" i="1" s="1"/>
  <c r="G15141" i="1"/>
  <c r="H15141" i="1" s="1"/>
  <c r="G15142" i="1"/>
  <c r="H15142" i="1" s="1"/>
  <c r="G15143" i="1"/>
  <c r="H15143" i="1" s="1"/>
  <c r="G15144" i="1"/>
  <c r="H15144" i="1" s="1"/>
  <c r="G15145" i="1"/>
  <c r="H15145" i="1" s="1"/>
  <c r="G15146" i="1"/>
  <c r="H15146" i="1" s="1"/>
  <c r="G15147" i="1"/>
  <c r="H15147" i="1" s="1"/>
  <c r="G15148" i="1"/>
  <c r="H15148" i="1" s="1"/>
  <c r="G15149" i="1"/>
  <c r="H15149" i="1" s="1"/>
  <c r="G15150" i="1"/>
  <c r="H15150" i="1" s="1"/>
  <c r="G15151" i="1"/>
  <c r="H15151" i="1" s="1"/>
  <c r="G15152" i="1"/>
  <c r="H15152" i="1" s="1"/>
  <c r="G15153" i="1"/>
  <c r="H15153" i="1" s="1"/>
  <c r="G15154" i="1"/>
  <c r="H15154" i="1" s="1"/>
  <c r="G15155" i="1"/>
  <c r="H15155" i="1" s="1"/>
  <c r="G15156" i="1"/>
  <c r="H15156" i="1" s="1"/>
  <c r="G15157" i="1"/>
  <c r="H15157" i="1" s="1"/>
  <c r="G15158" i="1"/>
  <c r="H15158" i="1" s="1"/>
  <c r="G15159" i="1"/>
  <c r="H15159" i="1" s="1"/>
  <c r="G15160" i="1"/>
  <c r="H15160" i="1" s="1"/>
  <c r="G15161" i="1"/>
  <c r="H15161" i="1" s="1"/>
  <c r="G15162" i="1"/>
  <c r="H15162" i="1" s="1"/>
  <c r="G15163" i="1"/>
  <c r="H15163" i="1" s="1"/>
  <c r="G15164" i="1"/>
  <c r="H15164" i="1" s="1"/>
  <c r="G15165" i="1"/>
  <c r="H15165" i="1" s="1"/>
  <c r="G15166" i="1"/>
  <c r="H15166" i="1" s="1"/>
  <c r="G15167" i="1"/>
  <c r="H15167" i="1" s="1"/>
  <c r="G15168" i="1"/>
  <c r="H15168" i="1" s="1"/>
  <c r="G15169" i="1"/>
  <c r="H15169" i="1" s="1"/>
  <c r="G15170" i="1"/>
  <c r="H15170" i="1" s="1"/>
  <c r="G15171" i="1"/>
  <c r="H15171" i="1" s="1"/>
  <c r="G15172" i="1"/>
  <c r="H15172" i="1" s="1"/>
  <c r="G15173" i="1"/>
  <c r="H15173" i="1" s="1"/>
  <c r="G15174" i="1"/>
  <c r="H15174" i="1" s="1"/>
  <c r="G15175" i="1"/>
  <c r="H15175" i="1" s="1"/>
  <c r="G15176" i="1"/>
  <c r="H15176" i="1" s="1"/>
  <c r="G15177" i="1"/>
  <c r="H15177" i="1" s="1"/>
  <c r="G15178" i="1"/>
  <c r="H15178" i="1" s="1"/>
  <c r="G15179" i="1"/>
  <c r="H15179" i="1" s="1"/>
  <c r="G15180" i="1"/>
  <c r="H15180" i="1" s="1"/>
  <c r="G15181" i="1"/>
  <c r="H15181" i="1" s="1"/>
  <c r="G15182" i="1"/>
  <c r="H15182" i="1" s="1"/>
  <c r="G15183" i="1"/>
  <c r="H15183" i="1" s="1"/>
  <c r="G15184" i="1"/>
  <c r="H15184" i="1" s="1"/>
  <c r="G15185" i="1"/>
  <c r="H15185" i="1" s="1"/>
  <c r="G15186" i="1"/>
  <c r="H15186" i="1" s="1"/>
  <c r="G15187" i="1"/>
  <c r="H15187" i="1" s="1"/>
  <c r="G15188" i="1"/>
  <c r="H15188" i="1" s="1"/>
  <c r="G15189" i="1"/>
  <c r="H15189" i="1" s="1"/>
  <c r="G15190" i="1"/>
  <c r="H15190" i="1" s="1"/>
  <c r="G15191" i="1"/>
  <c r="H15191" i="1" s="1"/>
  <c r="G15192" i="1"/>
  <c r="H15192" i="1" s="1"/>
  <c r="G15193" i="1"/>
  <c r="H15193" i="1" s="1"/>
  <c r="G15194" i="1"/>
  <c r="H15194" i="1" s="1"/>
  <c r="G15195" i="1"/>
  <c r="H15195" i="1" s="1"/>
  <c r="G15196" i="1"/>
  <c r="H15196" i="1" s="1"/>
  <c r="G15197" i="1"/>
  <c r="H15197" i="1" s="1"/>
  <c r="G15198" i="1"/>
  <c r="H15198" i="1" s="1"/>
  <c r="G15199" i="1"/>
  <c r="H15199" i="1" s="1"/>
  <c r="G15200" i="1"/>
  <c r="H15200" i="1" s="1"/>
  <c r="G15201" i="1"/>
  <c r="H15201" i="1" s="1"/>
  <c r="G15202" i="1"/>
  <c r="H15202" i="1" s="1"/>
  <c r="G15203" i="1"/>
  <c r="H15203" i="1" s="1"/>
  <c r="G15204" i="1"/>
  <c r="H15204" i="1" s="1"/>
  <c r="G15205" i="1"/>
  <c r="H15205" i="1" s="1"/>
  <c r="G15206" i="1"/>
  <c r="H15206" i="1" s="1"/>
  <c r="G15207" i="1"/>
  <c r="H15207" i="1" s="1"/>
  <c r="G15208" i="1"/>
  <c r="H15208" i="1" s="1"/>
  <c r="G15209" i="1"/>
  <c r="H15209" i="1" s="1"/>
  <c r="G15210" i="1"/>
  <c r="H15210" i="1" s="1"/>
  <c r="G15211" i="1"/>
  <c r="H15211" i="1" s="1"/>
  <c r="G15212" i="1"/>
  <c r="H15212" i="1" s="1"/>
  <c r="G15213" i="1"/>
  <c r="H15213" i="1" s="1"/>
  <c r="G15214" i="1"/>
  <c r="H15214" i="1" s="1"/>
  <c r="G15215" i="1"/>
  <c r="H15215" i="1" s="1"/>
  <c r="G15216" i="1"/>
  <c r="H15216" i="1" s="1"/>
  <c r="G15217" i="1"/>
  <c r="H15217" i="1" s="1"/>
  <c r="G15218" i="1"/>
  <c r="H15218" i="1" s="1"/>
  <c r="G15219" i="1"/>
  <c r="H15219" i="1" s="1"/>
  <c r="G15220" i="1"/>
  <c r="H15220" i="1" s="1"/>
  <c r="G15221" i="1"/>
  <c r="H15221" i="1" s="1"/>
  <c r="G15222" i="1"/>
  <c r="H15222" i="1" s="1"/>
  <c r="G15223" i="1"/>
  <c r="H15223" i="1" s="1"/>
  <c r="G15224" i="1"/>
  <c r="H15224" i="1" s="1"/>
  <c r="G15225" i="1"/>
  <c r="H15225" i="1" s="1"/>
  <c r="G15226" i="1"/>
  <c r="H15226" i="1" s="1"/>
  <c r="G15227" i="1"/>
  <c r="H15227" i="1" s="1"/>
  <c r="G15228" i="1"/>
  <c r="H15228" i="1" s="1"/>
  <c r="G15229" i="1"/>
  <c r="H15229" i="1" s="1"/>
  <c r="G15230" i="1"/>
  <c r="H15230" i="1" s="1"/>
  <c r="G15231" i="1"/>
  <c r="H15231" i="1" s="1"/>
  <c r="G15232" i="1"/>
  <c r="H15232" i="1" s="1"/>
  <c r="G15233" i="1"/>
  <c r="H15233" i="1" s="1"/>
  <c r="G15234" i="1"/>
  <c r="H15234" i="1" s="1"/>
  <c r="G15235" i="1"/>
  <c r="H15235" i="1" s="1"/>
  <c r="G15236" i="1"/>
  <c r="H15236" i="1" s="1"/>
  <c r="G15237" i="1"/>
  <c r="H15237" i="1" s="1"/>
  <c r="G15238" i="1"/>
  <c r="H15238" i="1" s="1"/>
  <c r="G15239" i="1"/>
  <c r="H15239" i="1" s="1"/>
  <c r="G15240" i="1"/>
  <c r="H15240" i="1" s="1"/>
  <c r="G15241" i="1"/>
  <c r="H15241" i="1" s="1"/>
  <c r="G15242" i="1"/>
  <c r="H15242" i="1" s="1"/>
  <c r="G15243" i="1"/>
  <c r="H15243" i="1" s="1"/>
  <c r="G15244" i="1"/>
  <c r="H15244" i="1" s="1"/>
  <c r="G15245" i="1"/>
  <c r="H15245" i="1" s="1"/>
  <c r="G15246" i="1"/>
  <c r="H15246" i="1" s="1"/>
  <c r="G15247" i="1"/>
  <c r="H15247" i="1" s="1"/>
  <c r="G15248" i="1"/>
  <c r="H15248" i="1" s="1"/>
  <c r="G15249" i="1"/>
  <c r="H15249" i="1" s="1"/>
  <c r="G15250" i="1"/>
  <c r="H15250" i="1" s="1"/>
  <c r="G15251" i="1"/>
  <c r="H15251" i="1" s="1"/>
  <c r="G15252" i="1"/>
  <c r="H15252" i="1" s="1"/>
  <c r="G15253" i="1"/>
  <c r="H15253" i="1" s="1"/>
  <c r="G15254" i="1"/>
  <c r="H15254" i="1" s="1"/>
  <c r="G15255" i="1"/>
  <c r="H15255" i="1" s="1"/>
  <c r="G15256" i="1"/>
  <c r="H15256" i="1" s="1"/>
  <c r="G15257" i="1"/>
  <c r="H15257" i="1" s="1"/>
  <c r="G15258" i="1"/>
  <c r="H15258" i="1" s="1"/>
  <c r="G15259" i="1"/>
  <c r="H15259" i="1" s="1"/>
  <c r="G15260" i="1"/>
  <c r="H15260" i="1" s="1"/>
  <c r="G15261" i="1"/>
  <c r="H15261" i="1" s="1"/>
  <c r="G15262" i="1"/>
  <c r="H15262" i="1" s="1"/>
  <c r="G15263" i="1"/>
  <c r="H15263" i="1" s="1"/>
  <c r="G15264" i="1"/>
  <c r="H15264" i="1" s="1"/>
  <c r="G15265" i="1"/>
  <c r="H15265" i="1" s="1"/>
  <c r="G15266" i="1"/>
  <c r="H15266" i="1" s="1"/>
  <c r="G15267" i="1"/>
  <c r="H15267" i="1" s="1"/>
  <c r="G15268" i="1"/>
  <c r="H15268" i="1" s="1"/>
  <c r="G15269" i="1"/>
  <c r="H15269" i="1" s="1"/>
  <c r="G15270" i="1"/>
  <c r="H15270" i="1" s="1"/>
  <c r="G15271" i="1"/>
  <c r="H15271" i="1" s="1"/>
  <c r="G15272" i="1"/>
  <c r="H15272" i="1" s="1"/>
  <c r="G15273" i="1"/>
  <c r="H15273" i="1" s="1"/>
  <c r="G15274" i="1"/>
  <c r="H15274" i="1" s="1"/>
  <c r="G15275" i="1"/>
  <c r="H15275" i="1" s="1"/>
  <c r="G15276" i="1"/>
  <c r="H15276" i="1" s="1"/>
  <c r="G15277" i="1"/>
  <c r="H15277" i="1" s="1"/>
  <c r="G15278" i="1"/>
  <c r="H15278" i="1" s="1"/>
  <c r="G15279" i="1"/>
  <c r="H15279" i="1" s="1"/>
  <c r="G15280" i="1"/>
  <c r="H15280" i="1" s="1"/>
  <c r="G15281" i="1"/>
  <c r="H15281" i="1" s="1"/>
  <c r="G15282" i="1"/>
  <c r="H15282" i="1" s="1"/>
  <c r="G15283" i="1"/>
  <c r="H15283" i="1" s="1"/>
  <c r="G15284" i="1"/>
  <c r="H15284" i="1" s="1"/>
  <c r="G15285" i="1"/>
  <c r="H15285" i="1" s="1"/>
  <c r="G15286" i="1"/>
  <c r="H15286" i="1" s="1"/>
  <c r="G15287" i="1"/>
  <c r="H15287" i="1" s="1"/>
  <c r="G15288" i="1"/>
  <c r="H15288" i="1" s="1"/>
  <c r="G15289" i="1"/>
  <c r="H15289" i="1" s="1"/>
  <c r="G15290" i="1"/>
  <c r="H15290" i="1" s="1"/>
  <c r="G15291" i="1"/>
  <c r="H15291" i="1" s="1"/>
  <c r="G15292" i="1"/>
  <c r="H15292" i="1" s="1"/>
  <c r="G15293" i="1"/>
  <c r="H15293" i="1" s="1"/>
  <c r="G15294" i="1"/>
  <c r="H15294" i="1" s="1"/>
  <c r="G15295" i="1"/>
  <c r="H15295" i="1" s="1"/>
  <c r="G15296" i="1"/>
  <c r="H15296" i="1" s="1"/>
  <c r="G15297" i="1"/>
  <c r="H15297" i="1" s="1"/>
  <c r="G15298" i="1"/>
  <c r="H15298" i="1" s="1"/>
  <c r="G15299" i="1"/>
  <c r="H15299" i="1" s="1"/>
  <c r="G15300" i="1"/>
  <c r="H15300" i="1" s="1"/>
  <c r="G15301" i="1"/>
  <c r="H15301" i="1" s="1"/>
  <c r="G15302" i="1"/>
  <c r="H15302" i="1" s="1"/>
  <c r="G15303" i="1"/>
  <c r="H15303" i="1" s="1"/>
  <c r="G15304" i="1"/>
  <c r="H15304" i="1" s="1"/>
  <c r="G15305" i="1"/>
  <c r="H15305" i="1" s="1"/>
  <c r="G15306" i="1"/>
  <c r="H15306" i="1" s="1"/>
  <c r="G15307" i="1"/>
  <c r="H15307" i="1" s="1"/>
  <c r="G15308" i="1"/>
  <c r="H15308" i="1" s="1"/>
  <c r="G15309" i="1"/>
  <c r="H15309" i="1" s="1"/>
  <c r="G15310" i="1"/>
  <c r="H15310" i="1" s="1"/>
  <c r="G15311" i="1"/>
  <c r="H15311" i="1" s="1"/>
  <c r="G15312" i="1"/>
  <c r="H15312" i="1" s="1"/>
  <c r="G15313" i="1"/>
  <c r="H15313" i="1" s="1"/>
  <c r="G15314" i="1"/>
  <c r="H15314" i="1" s="1"/>
  <c r="G15315" i="1"/>
  <c r="H15315" i="1" s="1"/>
  <c r="G15316" i="1"/>
  <c r="H15316" i="1" s="1"/>
  <c r="G15317" i="1"/>
  <c r="H15317" i="1" s="1"/>
  <c r="G15318" i="1"/>
  <c r="H15318" i="1" s="1"/>
  <c r="G15319" i="1"/>
  <c r="H15319" i="1" s="1"/>
  <c r="G15320" i="1"/>
  <c r="H15320" i="1" s="1"/>
  <c r="G15321" i="1"/>
  <c r="H15321" i="1" s="1"/>
  <c r="G15322" i="1"/>
  <c r="H15322" i="1" s="1"/>
  <c r="G15323" i="1"/>
  <c r="H15323" i="1" s="1"/>
  <c r="G15324" i="1"/>
  <c r="H15324" i="1" s="1"/>
  <c r="G15325" i="1"/>
  <c r="H15325" i="1" s="1"/>
  <c r="G15326" i="1"/>
  <c r="H15326" i="1" s="1"/>
  <c r="G15327" i="1"/>
  <c r="H15327" i="1" s="1"/>
  <c r="G15328" i="1"/>
  <c r="H15328" i="1" s="1"/>
  <c r="G15329" i="1"/>
  <c r="H15329" i="1" s="1"/>
  <c r="G15330" i="1"/>
  <c r="H15330" i="1" s="1"/>
  <c r="G15331" i="1"/>
  <c r="H15331" i="1" s="1"/>
  <c r="G15332" i="1"/>
  <c r="H15332" i="1" s="1"/>
  <c r="G15333" i="1"/>
  <c r="H15333" i="1" s="1"/>
  <c r="G15334" i="1"/>
  <c r="H15334" i="1" s="1"/>
  <c r="G15335" i="1"/>
  <c r="H15335" i="1" s="1"/>
  <c r="G15336" i="1"/>
  <c r="H15336" i="1" s="1"/>
  <c r="G15337" i="1"/>
  <c r="H15337" i="1" s="1"/>
  <c r="G15338" i="1"/>
  <c r="H15338" i="1" s="1"/>
  <c r="G15339" i="1"/>
  <c r="H15339" i="1" s="1"/>
  <c r="G15340" i="1"/>
  <c r="H15340" i="1" s="1"/>
  <c r="G15341" i="1"/>
  <c r="H15341" i="1" s="1"/>
  <c r="G15342" i="1"/>
  <c r="H15342" i="1" s="1"/>
  <c r="G15343" i="1"/>
  <c r="H15343" i="1" s="1"/>
  <c r="G15344" i="1"/>
  <c r="H15344" i="1" s="1"/>
  <c r="G15345" i="1"/>
  <c r="H15345" i="1" s="1"/>
  <c r="G15346" i="1"/>
  <c r="H15346" i="1" s="1"/>
  <c r="G15347" i="1"/>
  <c r="H15347" i="1" s="1"/>
  <c r="G15348" i="1"/>
  <c r="H15348" i="1" s="1"/>
  <c r="G15349" i="1"/>
  <c r="H15349" i="1" s="1"/>
  <c r="G15350" i="1"/>
  <c r="H15350" i="1" s="1"/>
  <c r="G15351" i="1"/>
  <c r="H15351" i="1" s="1"/>
  <c r="G15352" i="1"/>
  <c r="H15352" i="1" s="1"/>
  <c r="G15353" i="1"/>
  <c r="H15353" i="1" s="1"/>
  <c r="G15354" i="1"/>
  <c r="H15354" i="1" s="1"/>
  <c r="G15355" i="1"/>
  <c r="H15355" i="1" s="1"/>
  <c r="G15356" i="1"/>
  <c r="H15356" i="1" s="1"/>
  <c r="G15357" i="1"/>
  <c r="H15357" i="1" s="1"/>
  <c r="G15358" i="1"/>
  <c r="H15358" i="1" s="1"/>
  <c r="G15359" i="1"/>
  <c r="H15359" i="1" s="1"/>
  <c r="G15360" i="1"/>
  <c r="H15360" i="1" s="1"/>
  <c r="G15361" i="1"/>
  <c r="H15361" i="1" s="1"/>
  <c r="G15362" i="1"/>
  <c r="H15362" i="1" s="1"/>
  <c r="G15363" i="1"/>
  <c r="H15363" i="1" s="1"/>
  <c r="G15364" i="1"/>
  <c r="H15364" i="1" s="1"/>
  <c r="G15365" i="1"/>
  <c r="H15365" i="1" s="1"/>
  <c r="G15366" i="1"/>
  <c r="H15366" i="1" s="1"/>
  <c r="G15367" i="1"/>
  <c r="H15367" i="1" s="1"/>
  <c r="G15368" i="1"/>
  <c r="H15368" i="1" s="1"/>
  <c r="G15369" i="1"/>
  <c r="H15369" i="1" s="1"/>
  <c r="G15370" i="1"/>
  <c r="H15370" i="1" s="1"/>
  <c r="G15371" i="1"/>
  <c r="H15371" i="1" s="1"/>
  <c r="G15372" i="1"/>
  <c r="H15372" i="1" s="1"/>
  <c r="G15373" i="1"/>
  <c r="H15373" i="1" s="1"/>
  <c r="G15374" i="1"/>
  <c r="H15374" i="1" s="1"/>
  <c r="G15375" i="1"/>
  <c r="H15375" i="1" s="1"/>
  <c r="G15376" i="1"/>
  <c r="H15376" i="1" s="1"/>
  <c r="G15377" i="1"/>
  <c r="H15377" i="1" s="1"/>
  <c r="G15378" i="1"/>
  <c r="H15378" i="1" s="1"/>
  <c r="G15379" i="1"/>
  <c r="H15379" i="1" s="1"/>
  <c r="G15380" i="1"/>
  <c r="H15380" i="1" s="1"/>
  <c r="G15381" i="1"/>
  <c r="H15381" i="1" s="1"/>
  <c r="G15382" i="1"/>
  <c r="H15382" i="1" s="1"/>
  <c r="G15383" i="1"/>
  <c r="H15383" i="1" s="1"/>
  <c r="G15384" i="1"/>
  <c r="H15384" i="1" s="1"/>
  <c r="G15385" i="1"/>
  <c r="H15385" i="1" s="1"/>
  <c r="G15386" i="1"/>
  <c r="H15386" i="1" s="1"/>
  <c r="G15387" i="1"/>
  <c r="H15387" i="1" s="1"/>
  <c r="G15388" i="1"/>
  <c r="H15388" i="1" s="1"/>
  <c r="G15389" i="1"/>
  <c r="H15389" i="1" s="1"/>
  <c r="G15390" i="1"/>
  <c r="H15390" i="1" s="1"/>
  <c r="G15391" i="1"/>
  <c r="H15391" i="1" s="1"/>
  <c r="G15392" i="1"/>
  <c r="H15392" i="1" s="1"/>
  <c r="G15393" i="1"/>
  <c r="H15393" i="1" s="1"/>
  <c r="G15394" i="1"/>
  <c r="H15394" i="1" s="1"/>
  <c r="G15395" i="1"/>
  <c r="H15395" i="1" s="1"/>
  <c r="G15396" i="1"/>
  <c r="H15396" i="1" s="1"/>
  <c r="G15397" i="1"/>
  <c r="H15397" i="1" s="1"/>
  <c r="G15398" i="1"/>
  <c r="H15398" i="1" s="1"/>
  <c r="G15399" i="1"/>
  <c r="H15399" i="1" s="1"/>
  <c r="G15400" i="1"/>
  <c r="H15400" i="1" s="1"/>
  <c r="G15401" i="1"/>
  <c r="H15401" i="1" s="1"/>
  <c r="G15402" i="1"/>
  <c r="H15402" i="1" s="1"/>
  <c r="G15403" i="1"/>
  <c r="H15403" i="1" s="1"/>
  <c r="G15404" i="1"/>
  <c r="H15404" i="1" s="1"/>
  <c r="G15405" i="1"/>
  <c r="H15405" i="1" s="1"/>
  <c r="G15406" i="1"/>
  <c r="H15406" i="1" s="1"/>
  <c r="G15407" i="1"/>
  <c r="H15407" i="1" s="1"/>
  <c r="G15408" i="1"/>
  <c r="H15408" i="1" s="1"/>
  <c r="G15409" i="1"/>
  <c r="H15409" i="1" s="1"/>
  <c r="G15410" i="1"/>
  <c r="H15410" i="1" s="1"/>
  <c r="G15411" i="1"/>
  <c r="H15411" i="1" s="1"/>
  <c r="G15412" i="1"/>
  <c r="H15412" i="1" s="1"/>
  <c r="G15413" i="1"/>
  <c r="H15413" i="1" s="1"/>
  <c r="G15414" i="1"/>
  <c r="H15414" i="1" s="1"/>
  <c r="G15415" i="1"/>
  <c r="H15415" i="1" s="1"/>
  <c r="G15416" i="1"/>
  <c r="H15416" i="1" s="1"/>
  <c r="G15417" i="1"/>
  <c r="H15417" i="1" s="1"/>
  <c r="G15418" i="1"/>
  <c r="H15418" i="1" s="1"/>
  <c r="G15419" i="1"/>
  <c r="H15419" i="1" s="1"/>
  <c r="G15420" i="1"/>
  <c r="H15420" i="1" s="1"/>
  <c r="G15421" i="1"/>
  <c r="H15421" i="1" s="1"/>
  <c r="G15422" i="1"/>
  <c r="H15422" i="1" s="1"/>
  <c r="G15423" i="1"/>
  <c r="H15423" i="1" s="1"/>
  <c r="G15424" i="1"/>
  <c r="H15424" i="1" s="1"/>
  <c r="G15425" i="1"/>
  <c r="H15425" i="1" s="1"/>
  <c r="G15426" i="1"/>
  <c r="H15426" i="1" s="1"/>
  <c r="G15427" i="1"/>
  <c r="H15427" i="1" s="1"/>
  <c r="G15428" i="1"/>
  <c r="H15428" i="1" s="1"/>
  <c r="G15429" i="1"/>
  <c r="H15429" i="1" s="1"/>
  <c r="G15430" i="1"/>
  <c r="H15430" i="1" s="1"/>
  <c r="G15431" i="1"/>
  <c r="H15431" i="1" s="1"/>
  <c r="G15432" i="1"/>
  <c r="H15432" i="1" s="1"/>
  <c r="G15433" i="1"/>
  <c r="H15433" i="1" s="1"/>
  <c r="G15434" i="1"/>
  <c r="H15434" i="1" s="1"/>
  <c r="G15435" i="1"/>
  <c r="H15435" i="1" s="1"/>
  <c r="G15436" i="1"/>
  <c r="H15436" i="1" s="1"/>
  <c r="G15437" i="1"/>
  <c r="H15437" i="1" s="1"/>
  <c r="G15438" i="1"/>
  <c r="H15438" i="1" s="1"/>
  <c r="G15439" i="1"/>
  <c r="H15439" i="1" s="1"/>
  <c r="G15440" i="1"/>
  <c r="H15440" i="1" s="1"/>
  <c r="G15441" i="1"/>
  <c r="H15441" i="1" s="1"/>
  <c r="G15442" i="1"/>
  <c r="H15442" i="1" s="1"/>
  <c r="G15443" i="1"/>
  <c r="H15443" i="1" s="1"/>
  <c r="G15444" i="1"/>
  <c r="H15444" i="1" s="1"/>
  <c r="G15445" i="1"/>
  <c r="H15445" i="1" s="1"/>
  <c r="G15446" i="1"/>
  <c r="H15446" i="1" s="1"/>
  <c r="G15447" i="1"/>
  <c r="H15447" i="1" s="1"/>
  <c r="G15448" i="1"/>
  <c r="H15448" i="1" s="1"/>
  <c r="G15449" i="1"/>
  <c r="H15449" i="1" s="1"/>
  <c r="G15450" i="1"/>
  <c r="H15450" i="1" s="1"/>
  <c r="G15451" i="1"/>
  <c r="H15451" i="1" s="1"/>
  <c r="G15452" i="1"/>
  <c r="H15452" i="1" s="1"/>
  <c r="G15453" i="1"/>
  <c r="H15453" i="1" s="1"/>
  <c r="G15454" i="1"/>
  <c r="H15454" i="1" s="1"/>
  <c r="G15455" i="1"/>
  <c r="H15455" i="1" s="1"/>
  <c r="G15456" i="1"/>
  <c r="H15456" i="1" s="1"/>
  <c r="G15457" i="1"/>
  <c r="H15457" i="1" s="1"/>
  <c r="G15458" i="1"/>
  <c r="H15458" i="1" s="1"/>
  <c r="G15459" i="1"/>
  <c r="H15459" i="1" s="1"/>
  <c r="G15460" i="1"/>
  <c r="H15460" i="1" s="1"/>
  <c r="G15461" i="1"/>
  <c r="H15461" i="1" s="1"/>
  <c r="G15462" i="1"/>
  <c r="H15462" i="1" s="1"/>
  <c r="G15463" i="1"/>
  <c r="H15463" i="1" s="1"/>
  <c r="G15464" i="1"/>
  <c r="H15464" i="1" s="1"/>
  <c r="G15465" i="1"/>
  <c r="H15465" i="1" s="1"/>
  <c r="G15466" i="1"/>
  <c r="H15466" i="1" s="1"/>
  <c r="G15467" i="1"/>
  <c r="H15467" i="1" s="1"/>
  <c r="G15468" i="1"/>
  <c r="H15468" i="1" s="1"/>
  <c r="G15469" i="1"/>
  <c r="H15469" i="1" s="1"/>
  <c r="G15470" i="1"/>
  <c r="H15470" i="1" s="1"/>
  <c r="G15471" i="1"/>
  <c r="H15471" i="1" s="1"/>
  <c r="G15472" i="1"/>
  <c r="H15472" i="1" s="1"/>
  <c r="G15473" i="1"/>
  <c r="H15473" i="1" s="1"/>
  <c r="G15474" i="1"/>
  <c r="H15474" i="1" s="1"/>
  <c r="G15475" i="1"/>
  <c r="H15475" i="1" s="1"/>
  <c r="G15476" i="1"/>
  <c r="H15476" i="1" s="1"/>
  <c r="G15477" i="1"/>
  <c r="H15477" i="1" s="1"/>
  <c r="G15478" i="1"/>
  <c r="H15478" i="1" s="1"/>
  <c r="G15479" i="1"/>
  <c r="H15479" i="1" s="1"/>
  <c r="G15480" i="1"/>
  <c r="H15480" i="1" s="1"/>
  <c r="G15481" i="1"/>
  <c r="H15481" i="1" s="1"/>
  <c r="G15482" i="1"/>
  <c r="H15482" i="1" s="1"/>
  <c r="G15483" i="1"/>
  <c r="H15483" i="1" s="1"/>
  <c r="G15484" i="1"/>
  <c r="H15484" i="1" s="1"/>
  <c r="G15485" i="1"/>
  <c r="H15485" i="1" s="1"/>
  <c r="G15486" i="1"/>
  <c r="H15486" i="1" s="1"/>
  <c r="G15487" i="1"/>
  <c r="H15487" i="1" s="1"/>
  <c r="G15488" i="1"/>
  <c r="H15488" i="1" s="1"/>
  <c r="G15489" i="1"/>
  <c r="H15489" i="1" s="1"/>
  <c r="G15490" i="1"/>
  <c r="H15490" i="1" s="1"/>
  <c r="G15491" i="1"/>
  <c r="H15491" i="1" s="1"/>
  <c r="G15492" i="1"/>
  <c r="H15492" i="1" s="1"/>
  <c r="G15493" i="1"/>
  <c r="H15493" i="1" s="1"/>
  <c r="G15494" i="1"/>
  <c r="H15494" i="1" s="1"/>
  <c r="G15495" i="1"/>
  <c r="H15495" i="1" s="1"/>
  <c r="G15496" i="1"/>
  <c r="H15496" i="1" s="1"/>
  <c r="G15497" i="1"/>
  <c r="H15497" i="1" s="1"/>
  <c r="G15498" i="1"/>
  <c r="H15498" i="1" s="1"/>
  <c r="G15499" i="1"/>
  <c r="H15499" i="1" s="1"/>
  <c r="G15500" i="1"/>
  <c r="H15500" i="1" s="1"/>
  <c r="G15501" i="1"/>
  <c r="H15501" i="1" s="1"/>
  <c r="G15502" i="1"/>
  <c r="H15502" i="1" s="1"/>
  <c r="G15503" i="1"/>
  <c r="H15503" i="1" s="1"/>
  <c r="G15504" i="1"/>
  <c r="H15504" i="1" s="1"/>
  <c r="G15505" i="1"/>
  <c r="H15505" i="1" s="1"/>
  <c r="G15506" i="1"/>
  <c r="H15506" i="1" s="1"/>
  <c r="G15507" i="1"/>
  <c r="H15507" i="1" s="1"/>
  <c r="G15508" i="1"/>
  <c r="H15508" i="1" s="1"/>
  <c r="G15509" i="1"/>
  <c r="H15509" i="1" s="1"/>
  <c r="G15510" i="1"/>
  <c r="H15510" i="1" s="1"/>
  <c r="G15511" i="1"/>
  <c r="H15511" i="1" s="1"/>
  <c r="G15512" i="1"/>
  <c r="H15512" i="1" s="1"/>
  <c r="G15513" i="1"/>
  <c r="H15513" i="1" s="1"/>
  <c r="G15514" i="1"/>
  <c r="H15514" i="1" s="1"/>
  <c r="G15515" i="1"/>
  <c r="H15515" i="1" s="1"/>
  <c r="G15516" i="1"/>
  <c r="H15516" i="1" s="1"/>
  <c r="G15517" i="1"/>
  <c r="H15517" i="1" s="1"/>
  <c r="G15518" i="1"/>
  <c r="H15518" i="1" s="1"/>
  <c r="G15519" i="1"/>
  <c r="H15519" i="1" s="1"/>
  <c r="G15520" i="1"/>
  <c r="H15520" i="1" s="1"/>
  <c r="G15521" i="1"/>
  <c r="H15521" i="1" s="1"/>
  <c r="G15522" i="1"/>
  <c r="H15522" i="1" s="1"/>
  <c r="G15523" i="1"/>
  <c r="H15523" i="1" s="1"/>
  <c r="G15524" i="1"/>
  <c r="H15524" i="1" s="1"/>
  <c r="G15525" i="1"/>
  <c r="H15525" i="1" s="1"/>
  <c r="G15526" i="1"/>
  <c r="H15526" i="1" s="1"/>
  <c r="G15527" i="1"/>
  <c r="H15527" i="1" s="1"/>
  <c r="G15528" i="1"/>
  <c r="H15528" i="1" s="1"/>
  <c r="G15529" i="1"/>
  <c r="H15529" i="1" s="1"/>
  <c r="G15530" i="1"/>
  <c r="H15530" i="1" s="1"/>
  <c r="G15531" i="1"/>
  <c r="H15531" i="1" s="1"/>
  <c r="G15532" i="1"/>
  <c r="H15532" i="1" s="1"/>
  <c r="G15533" i="1"/>
  <c r="H15533" i="1" s="1"/>
  <c r="G15534" i="1"/>
  <c r="H15534" i="1" s="1"/>
  <c r="G15535" i="1"/>
  <c r="H15535" i="1" s="1"/>
  <c r="G15536" i="1"/>
  <c r="H15536" i="1" s="1"/>
  <c r="G15537" i="1"/>
  <c r="H15537" i="1" s="1"/>
  <c r="G15538" i="1"/>
  <c r="H15538" i="1" s="1"/>
  <c r="G15539" i="1"/>
  <c r="H15539" i="1" s="1"/>
  <c r="G15540" i="1"/>
  <c r="H15540" i="1" s="1"/>
  <c r="G15541" i="1"/>
  <c r="H15541" i="1" s="1"/>
  <c r="G15542" i="1"/>
  <c r="H15542" i="1" s="1"/>
  <c r="G15543" i="1"/>
  <c r="H15543" i="1" s="1"/>
  <c r="G15544" i="1"/>
  <c r="H15544" i="1" s="1"/>
  <c r="G15545" i="1"/>
  <c r="H15545" i="1" s="1"/>
  <c r="G15546" i="1"/>
  <c r="H15546" i="1" s="1"/>
  <c r="G15547" i="1"/>
  <c r="H15547" i="1" s="1"/>
  <c r="G15548" i="1"/>
  <c r="H15548" i="1" s="1"/>
  <c r="G15549" i="1"/>
  <c r="H15549" i="1" s="1"/>
  <c r="G15550" i="1"/>
  <c r="H15550" i="1" s="1"/>
  <c r="G15551" i="1"/>
  <c r="H15551" i="1" s="1"/>
  <c r="G15552" i="1"/>
  <c r="H15552" i="1" s="1"/>
  <c r="G15553" i="1"/>
  <c r="H15553" i="1" s="1"/>
  <c r="G15554" i="1"/>
  <c r="H15554" i="1" s="1"/>
  <c r="G15555" i="1"/>
  <c r="H15555" i="1" s="1"/>
  <c r="G15556" i="1"/>
  <c r="H15556" i="1" s="1"/>
  <c r="G15557" i="1"/>
  <c r="H15557" i="1" s="1"/>
  <c r="G15558" i="1"/>
  <c r="H15558" i="1" s="1"/>
  <c r="G15559" i="1"/>
  <c r="H15559" i="1" s="1"/>
  <c r="G15560" i="1"/>
  <c r="H15560" i="1" s="1"/>
  <c r="G15561" i="1"/>
  <c r="H15561" i="1" s="1"/>
  <c r="G15562" i="1"/>
  <c r="H15562" i="1" s="1"/>
  <c r="G15563" i="1"/>
  <c r="H15563" i="1" s="1"/>
  <c r="G15564" i="1"/>
  <c r="H15564" i="1" s="1"/>
  <c r="G15565" i="1"/>
  <c r="H15565" i="1" s="1"/>
  <c r="G15566" i="1"/>
  <c r="H15566" i="1" s="1"/>
  <c r="G15567" i="1"/>
  <c r="H15567" i="1" s="1"/>
  <c r="G15568" i="1"/>
  <c r="H15568" i="1" s="1"/>
  <c r="G15569" i="1"/>
  <c r="H15569" i="1" s="1"/>
  <c r="G15570" i="1"/>
  <c r="H15570" i="1" s="1"/>
  <c r="G15571" i="1"/>
  <c r="H15571" i="1" s="1"/>
  <c r="G15572" i="1"/>
  <c r="H15572" i="1" s="1"/>
  <c r="G15573" i="1"/>
  <c r="H15573" i="1" s="1"/>
  <c r="G15574" i="1"/>
  <c r="H15574" i="1" s="1"/>
  <c r="G15575" i="1"/>
  <c r="H15575" i="1" s="1"/>
  <c r="G15576" i="1"/>
  <c r="H15576" i="1" s="1"/>
  <c r="G15577" i="1"/>
  <c r="H15577" i="1" s="1"/>
  <c r="G15578" i="1"/>
  <c r="H15578" i="1" s="1"/>
  <c r="G15579" i="1"/>
  <c r="H15579" i="1" s="1"/>
  <c r="G15580" i="1"/>
  <c r="H15580" i="1" s="1"/>
  <c r="G15581" i="1"/>
  <c r="H15581" i="1" s="1"/>
  <c r="G15582" i="1"/>
  <c r="H15582" i="1" s="1"/>
  <c r="G15583" i="1"/>
  <c r="H15583" i="1" s="1"/>
  <c r="G15584" i="1"/>
  <c r="H15584" i="1" s="1"/>
  <c r="G15585" i="1"/>
  <c r="H15585" i="1" s="1"/>
  <c r="G15586" i="1"/>
  <c r="H15586" i="1" s="1"/>
  <c r="G15587" i="1"/>
  <c r="H15587" i="1" s="1"/>
  <c r="G15588" i="1"/>
  <c r="H15588" i="1" s="1"/>
  <c r="G15589" i="1"/>
  <c r="H15589" i="1" s="1"/>
  <c r="G15590" i="1"/>
  <c r="H15590" i="1" s="1"/>
  <c r="G15591" i="1"/>
  <c r="H15591" i="1" s="1"/>
  <c r="G15592" i="1"/>
  <c r="H15592" i="1" s="1"/>
  <c r="G15593" i="1"/>
  <c r="H15593" i="1" s="1"/>
  <c r="G15594" i="1"/>
  <c r="H15594" i="1" s="1"/>
  <c r="G15595" i="1"/>
  <c r="H15595" i="1" s="1"/>
  <c r="G15596" i="1"/>
  <c r="H15596" i="1" s="1"/>
  <c r="G15597" i="1"/>
  <c r="H15597" i="1" s="1"/>
  <c r="G15598" i="1"/>
  <c r="H15598" i="1" s="1"/>
  <c r="G15599" i="1"/>
  <c r="H15599" i="1" s="1"/>
  <c r="G15600" i="1"/>
  <c r="H15600" i="1" s="1"/>
  <c r="G15601" i="1"/>
  <c r="H15601" i="1" s="1"/>
  <c r="G15602" i="1"/>
  <c r="H15602" i="1" s="1"/>
  <c r="G15603" i="1"/>
  <c r="H15603" i="1" s="1"/>
  <c r="G15604" i="1"/>
  <c r="H15604" i="1" s="1"/>
  <c r="G15605" i="1"/>
  <c r="H15605" i="1" s="1"/>
  <c r="G15606" i="1"/>
  <c r="H15606" i="1" s="1"/>
  <c r="G15607" i="1"/>
  <c r="H15607" i="1" s="1"/>
  <c r="G15608" i="1"/>
  <c r="H15608" i="1" s="1"/>
  <c r="G15609" i="1"/>
  <c r="H15609" i="1" s="1"/>
  <c r="G15610" i="1"/>
  <c r="H15610" i="1" s="1"/>
  <c r="G15611" i="1"/>
  <c r="H15611" i="1" s="1"/>
  <c r="G15612" i="1"/>
  <c r="H15612" i="1" s="1"/>
  <c r="G15613" i="1"/>
  <c r="H15613" i="1" s="1"/>
  <c r="G15614" i="1"/>
  <c r="H15614" i="1" s="1"/>
  <c r="G15615" i="1"/>
  <c r="H15615" i="1" s="1"/>
  <c r="G15616" i="1"/>
  <c r="H15616" i="1" s="1"/>
  <c r="G15617" i="1"/>
  <c r="H15617" i="1" s="1"/>
  <c r="G15618" i="1"/>
  <c r="H15618" i="1" s="1"/>
  <c r="G15619" i="1"/>
  <c r="H15619" i="1" s="1"/>
  <c r="G15620" i="1"/>
  <c r="H15620" i="1" s="1"/>
  <c r="G15621" i="1"/>
  <c r="H15621" i="1" s="1"/>
  <c r="G15622" i="1"/>
  <c r="H15622" i="1" s="1"/>
  <c r="G15623" i="1"/>
  <c r="H15623" i="1" s="1"/>
  <c r="G15624" i="1"/>
  <c r="H15624" i="1" s="1"/>
  <c r="G15625" i="1"/>
  <c r="H15625" i="1" s="1"/>
  <c r="G15626" i="1"/>
  <c r="H15626" i="1" s="1"/>
  <c r="G15627" i="1"/>
  <c r="H15627" i="1" s="1"/>
  <c r="G15628" i="1"/>
  <c r="H15628" i="1" s="1"/>
  <c r="G15629" i="1"/>
  <c r="H15629" i="1" s="1"/>
  <c r="G15630" i="1"/>
  <c r="H15630" i="1" s="1"/>
  <c r="G15631" i="1"/>
  <c r="H15631" i="1" s="1"/>
  <c r="G15632" i="1"/>
  <c r="H15632" i="1" s="1"/>
  <c r="G15633" i="1"/>
  <c r="H15633" i="1" s="1"/>
  <c r="G15634" i="1"/>
  <c r="H15634" i="1" s="1"/>
  <c r="G15635" i="1"/>
  <c r="H15635" i="1" s="1"/>
  <c r="G15636" i="1"/>
  <c r="H15636" i="1" s="1"/>
  <c r="G15637" i="1"/>
  <c r="H15637" i="1" s="1"/>
  <c r="G15638" i="1"/>
  <c r="H15638" i="1" s="1"/>
  <c r="G15639" i="1"/>
  <c r="H15639" i="1" s="1"/>
  <c r="G15640" i="1"/>
  <c r="H15640" i="1" s="1"/>
  <c r="G15641" i="1"/>
  <c r="H15641" i="1" s="1"/>
  <c r="G15642" i="1"/>
  <c r="H15642" i="1" s="1"/>
  <c r="G15643" i="1"/>
  <c r="H15643" i="1" s="1"/>
  <c r="G15644" i="1"/>
  <c r="H15644" i="1" s="1"/>
  <c r="G15645" i="1"/>
  <c r="H15645" i="1" s="1"/>
  <c r="G15646" i="1"/>
  <c r="H15646" i="1" s="1"/>
  <c r="G15647" i="1"/>
  <c r="H15647" i="1" s="1"/>
  <c r="G15648" i="1"/>
  <c r="H15648" i="1" s="1"/>
  <c r="G15649" i="1"/>
  <c r="H15649" i="1" s="1"/>
  <c r="G15650" i="1"/>
  <c r="H15650" i="1" s="1"/>
  <c r="G15651" i="1"/>
  <c r="H15651" i="1" s="1"/>
  <c r="G15652" i="1"/>
  <c r="H15652" i="1" s="1"/>
  <c r="G15653" i="1"/>
  <c r="H15653" i="1" s="1"/>
  <c r="G15654" i="1"/>
  <c r="H15654" i="1" s="1"/>
  <c r="G15655" i="1"/>
  <c r="H15655" i="1" s="1"/>
  <c r="G15656" i="1"/>
  <c r="H15656" i="1" s="1"/>
  <c r="G15657" i="1"/>
  <c r="H15657" i="1" s="1"/>
  <c r="G15658" i="1"/>
  <c r="H15658" i="1" s="1"/>
  <c r="G15659" i="1"/>
  <c r="H15659" i="1" s="1"/>
  <c r="G15660" i="1"/>
  <c r="H15660" i="1" s="1"/>
  <c r="G15661" i="1"/>
  <c r="H15661" i="1" s="1"/>
  <c r="G15662" i="1"/>
  <c r="H15662" i="1" s="1"/>
  <c r="G15663" i="1"/>
  <c r="H15663" i="1" s="1"/>
  <c r="G15664" i="1"/>
  <c r="H15664" i="1" s="1"/>
  <c r="G15665" i="1"/>
  <c r="H15665" i="1" s="1"/>
  <c r="G15666" i="1"/>
  <c r="H15666" i="1" s="1"/>
  <c r="G15667" i="1"/>
  <c r="H15667" i="1" s="1"/>
  <c r="G15668" i="1"/>
  <c r="H15668" i="1" s="1"/>
  <c r="G15669" i="1"/>
  <c r="H15669" i="1" s="1"/>
  <c r="G15670" i="1"/>
  <c r="H15670" i="1" s="1"/>
  <c r="G15671" i="1"/>
  <c r="H15671" i="1" s="1"/>
  <c r="G15672" i="1"/>
  <c r="H15672" i="1" s="1"/>
  <c r="G15673" i="1"/>
  <c r="H15673" i="1" s="1"/>
  <c r="G15674" i="1"/>
  <c r="H15674" i="1" s="1"/>
  <c r="G15675" i="1"/>
  <c r="H15675" i="1" s="1"/>
  <c r="G15676" i="1"/>
  <c r="H15676" i="1" s="1"/>
  <c r="G15677" i="1"/>
  <c r="H15677" i="1" s="1"/>
  <c r="G15678" i="1"/>
  <c r="H15678" i="1" s="1"/>
  <c r="G15679" i="1"/>
  <c r="H15679" i="1" s="1"/>
  <c r="G15680" i="1"/>
  <c r="H15680" i="1" s="1"/>
  <c r="G15681" i="1"/>
  <c r="H15681" i="1" s="1"/>
  <c r="G15682" i="1"/>
  <c r="H15682" i="1" s="1"/>
  <c r="G15683" i="1"/>
  <c r="H15683" i="1" s="1"/>
  <c r="G15684" i="1"/>
  <c r="H15684" i="1" s="1"/>
  <c r="G15685" i="1"/>
  <c r="H15685" i="1" s="1"/>
  <c r="G15686" i="1"/>
  <c r="H15686" i="1" s="1"/>
  <c r="G15687" i="1"/>
  <c r="H15687" i="1" s="1"/>
  <c r="G15688" i="1"/>
  <c r="H15688" i="1" s="1"/>
  <c r="G15689" i="1"/>
  <c r="H15689" i="1" s="1"/>
  <c r="G15690" i="1"/>
  <c r="H15690" i="1" s="1"/>
  <c r="G15691" i="1"/>
  <c r="H15691" i="1" s="1"/>
  <c r="G15692" i="1"/>
  <c r="H15692" i="1" s="1"/>
  <c r="G15693" i="1"/>
  <c r="H15693" i="1" s="1"/>
  <c r="G15694" i="1"/>
  <c r="H15694" i="1" s="1"/>
  <c r="G15695" i="1"/>
  <c r="H15695" i="1" s="1"/>
  <c r="G15696" i="1"/>
  <c r="H15696" i="1" s="1"/>
  <c r="G15697" i="1"/>
  <c r="H15697" i="1" s="1"/>
  <c r="G15698" i="1"/>
  <c r="H15698" i="1" s="1"/>
  <c r="G15699" i="1"/>
  <c r="H15699" i="1" s="1"/>
  <c r="G15700" i="1"/>
  <c r="H15700" i="1" s="1"/>
  <c r="G15701" i="1"/>
  <c r="H15701" i="1" s="1"/>
  <c r="G15702" i="1"/>
  <c r="H15702" i="1" s="1"/>
  <c r="G15703" i="1"/>
  <c r="H15703" i="1" s="1"/>
  <c r="G15704" i="1"/>
  <c r="H15704" i="1" s="1"/>
  <c r="G15705" i="1"/>
  <c r="H15705" i="1" s="1"/>
  <c r="G15706" i="1"/>
  <c r="H15706" i="1" s="1"/>
  <c r="G15707" i="1"/>
  <c r="H15707" i="1" s="1"/>
  <c r="G15708" i="1"/>
  <c r="H15708" i="1" s="1"/>
  <c r="G15709" i="1"/>
  <c r="H15709" i="1" s="1"/>
  <c r="G15710" i="1"/>
  <c r="H15710" i="1" s="1"/>
  <c r="G15711" i="1"/>
  <c r="H15711" i="1" s="1"/>
  <c r="G15712" i="1"/>
  <c r="H15712" i="1" s="1"/>
  <c r="G15713" i="1"/>
  <c r="H15713" i="1" s="1"/>
  <c r="G15714" i="1"/>
  <c r="H15714" i="1" s="1"/>
  <c r="G15715" i="1"/>
  <c r="H15715" i="1" s="1"/>
  <c r="G15716" i="1"/>
  <c r="H15716" i="1" s="1"/>
  <c r="G15717" i="1"/>
  <c r="H15717" i="1" s="1"/>
  <c r="G15718" i="1"/>
  <c r="H15718" i="1" s="1"/>
  <c r="G15719" i="1"/>
  <c r="H15719" i="1" s="1"/>
  <c r="G15720" i="1"/>
  <c r="H15720" i="1" s="1"/>
  <c r="G15721" i="1"/>
  <c r="H15721" i="1" s="1"/>
  <c r="G15722" i="1"/>
  <c r="H15722" i="1" s="1"/>
  <c r="G15723" i="1"/>
  <c r="H15723" i="1" s="1"/>
  <c r="G15724" i="1"/>
  <c r="H15724" i="1" s="1"/>
  <c r="G15725" i="1"/>
  <c r="H15725" i="1" s="1"/>
  <c r="G15726" i="1"/>
  <c r="H15726" i="1" s="1"/>
  <c r="G15727" i="1"/>
  <c r="H15727" i="1" s="1"/>
  <c r="G15728" i="1"/>
  <c r="H15728" i="1" s="1"/>
  <c r="G15729" i="1"/>
  <c r="H15729" i="1" s="1"/>
  <c r="G15730" i="1"/>
  <c r="H15730" i="1" s="1"/>
  <c r="G15731" i="1"/>
  <c r="H15731" i="1" s="1"/>
  <c r="G15732" i="1"/>
  <c r="H15732" i="1" s="1"/>
  <c r="G15733" i="1"/>
  <c r="H15733" i="1" s="1"/>
  <c r="G15734" i="1"/>
  <c r="H15734" i="1" s="1"/>
  <c r="G15735" i="1"/>
  <c r="H15735" i="1" s="1"/>
  <c r="G15736" i="1"/>
  <c r="H15736" i="1" s="1"/>
  <c r="G15737" i="1"/>
  <c r="H15737" i="1" s="1"/>
  <c r="G15738" i="1"/>
  <c r="H15738" i="1" s="1"/>
  <c r="G15739" i="1"/>
  <c r="H15739" i="1" s="1"/>
  <c r="G15740" i="1"/>
  <c r="H15740" i="1" s="1"/>
  <c r="G15741" i="1"/>
  <c r="H15741" i="1" s="1"/>
  <c r="G15742" i="1"/>
  <c r="H15742" i="1" s="1"/>
  <c r="G15743" i="1"/>
  <c r="H15743" i="1" s="1"/>
  <c r="G15744" i="1"/>
  <c r="H15744" i="1" s="1"/>
  <c r="G15745" i="1"/>
  <c r="H15745" i="1" s="1"/>
  <c r="G15746" i="1"/>
  <c r="H15746" i="1" s="1"/>
  <c r="G15747" i="1"/>
  <c r="H15747" i="1" s="1"/>
  <c r="G15748" i="1"/>
  <c r="H15748" i="1" s="1"/>
  <c r="G15749" i="1"/>
  <c r="H15749" i="1" s="1"/>
  <c r="G15750" i="1"/>
  <c r="H15750" i="1" s="1"/>
  <c r="G15751" i="1"/>
  <c r="H15751" i="1" s="1"/>
  <c r="G15752" i="1"/>
  <c r="H15752" i="1" s="1"/>
  <c r="G15753" i="1"/>
  <c r="H15753" i="1" s="1"/>
  <c r="G15754" i="1"/>
  <c r="H15754" i="1" s="1"/>
  <c r="G15755" i="1"/>
  <c r="H15755" i="1" s="1"/>
  <c r="G15756" i="1"/>
  <c r="H15756" i="1" s="1"/>
  <c r="G15757" i="1"/>
  <c r="H15757" i="1" s="1"/>
  <c r="G15758" i="1"/>
  <c r="H15758" i="1" s="1"/>
  <c r="G15759" i="1"/>
  <c r="H15759" i="1" s="1"/>
  <c r="G15760" i="1"/>
  <c r="H15760" i="1" s="1"/>
  <c r="G15761" i="1"/>
  <c r="H15761" i="1" s="1"/>
  <c r="G15762" i="1"/>
  <c r="H15762" i="1" s="1"/>
  <c r="G15763" i="1"/>
  <c r="H15763" i="1" s="1"/>
  <c r="G15764" i="1"/>
  <c r="H15764" i="1" s="1"/>
  <c r="G15765" i="1"/>
  <c r="H15765" i="1" s="1"/>
  <c r="G15766" i="1"/>
  <c r="H15766" i="1" s="1"/>
  <c r="G15767" i="1"/>
  <c r="H15767" i="1" s="1"/>
  <c r="G15768" i="1"/>
  <c r="H15768" i="1" s="1"/>
  <c r="G15769" i="1"/>
  <c r="H15769" i="1" s="1"/>
  <c r="G15770" i="1"/>
  <c r="H15770" i="1" s="1"/>
  <c r="G15771" i="1"/>
  <c r="H15771" i="1" s="1"/>
  <c r="G15772" i="1"/>
  <c r="H15772" i="1" s="1"/>
  <c r="G15773" i="1"/>
  <c r="H15773" i="1" s="1"/>
  <c r="G15774" i="1"/>
  <c r="H15774" i="1" s="1"/>
  <c r="G15775" i="1"/>
  <c r="H15775" i="1" s="1"/>
  <c r="G15776" i="1"/>
  <c r="H15776" i="1" s="1"/>
  <c r="G15777" i="1"/>
  <c r="H15777" i="1" s="1"/>
  <c r="G15778" i="1"/>
  <c r="H15778" i="1" s="1"/>
  <c r="G15779" i="1"/>
  <c r="H15779" i="1" s="1"/>
  <c r="G15780" i="1"/>
  <c r="H15780" i="1" s="1"/>
  <c r="G15781" i="1"/>
  <c r="H15781" i="1" s="1"/>
  <c r="G15782" i="1"/>
  <c r="H15782" i="1" s="1"/>
  <c r="G15783" i="1"/>
  <c r="H15783" i="1" s="1"/>
  <c r="G15784" i="1"/>
  <c r="H15784" i="1" s="1"/>
  <c r="G15785" i="1"/>
  <c r="H15785" i="1" s="1"/>
  <c r="G15786" i="1"/>
  <c r="H15786" i="1" s="1"/>
  <c r="G15787" i="1"/>
  <c r="H15787" i="1" s="1"/>
  <c r="G15788" i="1"/>
  <c r="H15788" i="1" s="1"/>
  <c r="G15789" i="1"/>
  <c r="H15789" i="1" s="1"/>
  <c r="G15790" i="1"/>
  <c r="H15790" i="1" s="1"/>
  <c r="G15791" i="1"/>
  <c r="H15791" i="1" s="1"/>
  <c r="G15792" i="1"/>
  <c r="H15792" i="1" s="1"/>
  <c r="G15793" i="1"/>
  <c r="H15793" i="1" s="1"/>
  <c r="G15794" i="1"/>
  <c r="H15794" i="1" s="1"/>
  <c r="G15795" i="1"/>
  <c r="H15795" i="1" s="1"/>
  <c r="G15796" i="1"/>
  <c r="H15796" i="1" s="1"/>
  <c r="G15797" i="1"/>
  <c r="H15797" i="1" s="1"/>
  <c r="G15798" i="1"/>
  <c r="H15798" i="1" s="1"/>
  <c r="G15799" i="1"/>
  <c r="H15799" i="1" s="1"/>
  <c r="G15800" i="1"/>
  <c r="H15800" i="1" s="1"/>
  <c r="G15801" i="1"/>
  <c r="H15801" i="1" s="1"/>
  <c r="G15802" i="1"/>
  <c r="H15802" i="1" s="1"/>
  <c r="G15803" i="1"/>
  <c r="H15803" i="1" s="1"/>
  <c r="G15804" i="1"/>
  <c r="H15804" i="1" s="1"/>
  <c r="G15805" i="1"/>
  <c r="H15805" i="1" s="1"/>
  <c r="G15806" i="1"/>
  <c r="H15806" i="1" s="1"/>
  <c r="G15807" i="1"/>
  <c r="H15807" i="1" s="1"/>
  <c r="G15808" i="1"/>
  <c r="H15808" i="1" s="1"/>
  <c r="G15809" i="1"/>
  <c r="H15809" i="1" s="1"/>
  <c r="G15810" i="1"/>
  <c r="H15810" i="1" s="1"/>
  <c r="G15811" i="1"/>
  <c r="H15811" i="1" s="1"/>
  <c r="G15812" i="1"/>
  <c r="H15812" i="1" s="1"/>
  <c r="G15813" i="1"/>
  <c r="H15813" i="1" s="1"/>
  <c r="G15814" i="1"/>
  <c r="H15814" i="1" s="1"/>
  <c r="G15815" i="1"/>
  <c r="H15815" i="1" s="1"/>
  <c r="G15816" i="1"/>
  <c r="H15816" i="1" s="1"/>
  <c r="G15817" i="1"/>
  <c r="H15817" i="1" s="1"/>
  <c r="G15818" i="1"/>
  <c r="H15818" i="1" s="1"/>
  <c r="G15819" i="1"/>
  <c r="H15819" i="1" s="1"/>
  <c r="G15820" i="1"/>
  <c r="H15820" i="1" s="1"/>
  <c r="G15821" i="1"/>
  <c r="H15821" i="1" s="1"/>
  <c r="G15822" i="1"/>
  <c r="H15822" i="1" s="1"/>
  <c r="G15823" i="1"/>
  <c r="H15823" i="1" s="1"/>
  <c r="G15824" i="1"/>
  <c r="H15824" i="1" s="1"/>
  <c r="G15825" i="1"/>
  <c r="H15825" i="1" s="1"/>
  <c r="G15826" i="1"/>
  <c r="H15826" i="1" s="1"/>
  <c r="G15827" i="1"/>
  <c r="H15827" i="1" s="1"/>
  <c r="G15828" i="1"/>
  <c r="H15828" i="1" s="1"/>
  <c r="G15829" i="1"/>
  <c r="H15829" i="1" s="1"/>
  <c r="G15830" i="1"/>
  <c r="H15830" i="1" s="1"/>
  <c r="G15831" i="1"/>
  <c r="H15831" i="1" s="1"/>
  <c r="G15832" i="1"/>
  <c r="H15832" i="1" s="1"/>
  <c r="G15833" i="1"/>
  <c r="H15833" i="1" s="1"/>
  <c r="G15834" i="1"/>
  <c r="H15834" i="1" s="1"/>
  <c r="G15835" i="1"/>
  <c r="H15835" i="1" s="1"/>
  <c r="G15836" i="1"/>
  <c r="H15836" i="1" s="1"/>
  <c r="G15837" i="1"/>
  <c r="H15837" i="1" s="1"/>
  <c r="G15838" i="1"/>
  <c r="H15838" i="1" s="1"/>
  <c r="G15839" i="1"/>
  <c r="H15839" i="1" s="1"/>
  <c r="G15840" i="1"/>
  <c r="H15840" i="1" s="1"/>
  <c r="G15841" i="1"/>
  <c r="H15841" i="1" s="1"/>
  <c r="G15842" i="1"/>
  <c r="H15842" i="1" s="1"/>
  <c r="G15843" i="1"/>
  <c r="H15843" i="1" s="1"/>
  <c r="G15844" i="1"/>
  <c r="H15844" i="1" s="1"/>
  <c r="G15845" i="1"/>
  <c r="H15845" i="1" s="1"/>
  <c r="G15846" i="1"/>
  <c r="H15846" i="1" s="1"/>
  <c r="G15847" i="1"/>
  <c r="H15847" i="1" s="1"/>
  <c r="G15848" i="1"/>
  <c r="H15848" i="1" s="1"/>
  <c r="G15849" i="1"/>
  <c r="H15849" i="1" s="1"/>
  <c r="G15850" i="1"/>
  <c r="H15850" i="1" s="1"/>
  <c r="G15851" i="1"/>
  <c r="H15851" i="1" s="1"/>
  <c r="G15852" i="1"/>
  <c r="H15852" i="1" s="1"/>
  <c r="G15853" i="1"/>
  <c r="H15853" i="1" s="1"/>
  <c r="G15854" i="1"/>
  <c r="H15854" i="1" s="1"/>
  <c r="G15855" i="1"/>
  <c r="H15855" i="1" s="1"/>
  <c r="G15856" i="1"/>
  <c r="H15856" i="1" s="1"/>
  <c r="G15857" i="1"/>
  <c r="H15857" i="1" s="1"/>
  <c r="G15858" i="1"/>
  <c r="H15858" i="1" s="1"/>
  <c r="G15859" i="1"/>
  <c r="H15859" i="1" s="1"/>
  <c r="G15860" i="1"/>
  <c r="H15860" i="1" s="1"/>
  <c r="G15861" i="1"/>
  <c r="H15861" i="1" s="1"/>
  <c r="G15862" i="1"/>
  <c r="H15862" i="1" s="1"/>
  <c r="G15863" i="1"/>
  <c r="H15863" i="1" s="1"/>
  <c r="G15864" i="1"/>
  <c r="H15864" i="1" s="1"/>
  <c r="G15865" i="1"/>
  <c r="H15865" i="1" s="1"/>
  <c r="G15866" i="1"/>
  <c r="H15866" i="1" s="1"/>
  <c r="G15867" i="1"/>
  <c r="H15867" i="1" s="1"/>
  <c r="G15868" i="1"/>
  <c r="H15868" i="1" s="1"/>
  <c r="G15869" i="1"/>
  <c r="H15869" i="1" s="1"/>
  <c r="G15870" i="1"/>
  <c r="H15870" i="1" s="1"/>
  <c r="G15871" i="1"/>
  <c r="H15871" i="1" s="1"/>
  <c r="G15872" i="1"/>
  <c r="H15872" i="1" s="1"/>
  <c r="G15873" i="1"/>
  <c r="H15873" i="1" s="1"/>
  <c r="G15874" i="1"/>
  <c r="H15874" i="1" s="1"/>
  <c r="G15875" i="1"/>
  <c r="H15875" i="1" s="1"/>
  <c r="G15876" i="1"/>
  <c r="H15876" i="1" s="1"/>
  <c r="G15877" i="1"/>
  <c r="H15877" i="1" s="1"/>
  <c r="G15878" i="1"/>
  <c r="H15878" i="1" s="1"/>
  <c r="G15879" i="1"/>
  <c r="H15879" i="1" s="1"/>
  <c r="G15880" i="1"/>
  <c r="H15880" i="1" s="1"/>
  <c r="G15881" i="1"/>
  <c r="H15881" i="1" s="1"/>
  <c r="G15882" i="1"/>
  <c r="H15882" i="1" s="1"/>
  <c r="G15883" i="1"/>
  <c r="H15883" i="1" s="1"/>
  <c r="G15884" i="1"/>
  <c r="H15884" i="1" s="1"/>
  <c r="G15885" i="1"/>
  <c r="H15885" i="1" s="1"/>
  <c r="G15886" i="1"/>
  <c r="H15886" i="1" s="1"/>
  <c r="G15887" i="1"/>
  <c r="H15887" i="1" s="1"/>
  <c r="G15888" i="1"/>
  <c r="H15888" i="1" s="1"/>
  <c r="G15889" i="1"/>
  <c r="H15889" i="1" s="1"/>
  <c r="G15890" i="1"/>
  <c r="H15890" i="1" s="1"/>
  <c r="G15891" i="1"/>
  <c r="H15891" i="1" s="1"/>
  <c r="G15892" i="1"/>
  <c r="H15892" i="1" s="1"/>
  <c r="G15893" i="1"/>
  <c r="H15893" i="1" s="1"/>
  <c r="G15894" i="1"/>
  <c r="H15894" i="1" s="1"/>
  <c r="G15895" i="1"/>
  <c r="H15895" i="1" s="1"/>
  <c r="G15896" i="1"/>
  <c r="H15896" i="1" s="1"/>
  <c r="G15897" i="1"/>
  <c r="H15897" i="1" s="1"/>
  <c r="G15898" i="1"/>
  <c r="H15898" i="1" s="1"/>
  <c r="G15899" i="1"/>
  <c r="H15899" i="1" s="1"/>
  <c r="G15900" i="1"/>
  <c r="H15900" i="1" s="1"/>
  <c r="G15901" i="1"/>
  <c r="H15901" i="1" s="1"/>
  <c r="G15902" i="1"/>
  <c r="H15902" i="1" s="1"/>
  <c r="G15903" i="1"/>
  <c r="H15903" i="1" s="1"/>
  <c r="G15904" i="1"/>
  <c r="H15904" i="1" s="1"/>
  <c r="G15905" i="1"/>
  <c r="H15905" i="1" s="1"/>
  <c r="G15906" i="1"/>
  <c r="H15906" i="1" s="1"/>
  <c r="G15907" i="1"/>
  <c r="H15907" i="1" s="1"/>
  <c r="G15908" i="1"/>
  <c r="H15908" i="1" s="1"/>
  <c r="G15909" i="1"/>
  <c r="H15909" i="1" s="1"/>
  <c r="G15910" i="1"/>
  <c r="H15910" i="1" s="1"/>
  <c r="G15911" i="1"/>
  <c r="H15911" i="1" s="1"/>
  <c r="G15912" i="1"/>
  <c r="H15912" i="1" s="1"/>
  <c r="G15913" i="1"/>
  <c r="H15913" i="1" s="1"/>
  <c r="G15914" i="1"/>
  <c r="H15914" i="1" s="1"/>
  <c r="G15915" i="1"/>
  <c r="H15915" i="1" s="1"/>
  <c r="G15916" i="1"/>
  <c r="H15916" i="1" s="1"/>
  <c r="G15917" i="1"/>
  <c r="H15917" i="1" s="1"/>
  <c r="G15918" i="1"/>
  <c r="H15918" i="1" s="1"/>
  <c r="G15919" i="1"/>
  <c r="H15919" i="1" s="1"/>
  <c r="G15920" i="1"/>
  <c r="H15920" i="1" s="1"/>
  <c r="G15921" i="1"/>
  <c r="H15921" i="1" s="1"/>
  <c r="G15922" i="1"/>
  <c r="H15922" i="1" s="1"/>
  <c r="G15923" i="1"/>
  <c r="H15923" i="1" s="1"/>
  <c r="G15924" i="1"/>
  <c r="H15924" i="1" s="1"/>
  <c r="G15925" i="1"/>
  <c r="H15925" i="1" s="1"/>
  <c r="G15926" i="1"/>
  <c r="H15926" i="1" s="1"/>
  <c r="G15927" i="1"/>
  <c r="H15927" i="1" s="1"/>
  <c r="G15928" i="1"/>
  <c r="H15928" i="1" s="1"/>
  <c r="G15929" i="1"/>
  <c r="H15929" i="1" s="1"/>
  <c r="G15930" i="1"/>
  <c r="H15930" i="1" s="1"/>
  <c r="G15931" i="1"/>
  <c r="H15931" i="1" s="1"/>
  <c r="G15932" i="1"/>
  <c r="H15932" i="1" s="1"/>
  <c r="G15933" i="1"/>
  <c r="H15933" i="1" s="1"/>
  <c r="G15934" i="1"/>
  <c r="H15934" i="1" s="1"/>
  <c r="G15935" i="1"/>
  <c r="H15935" i="1" s="1"/>
  <c r="G15936" i="1"/>
  <c r="H15936" i="1" s="1"/>
  <c r="G15937" i="1"/>
  <c r="H15937" i="1" s="1"/>
  <c r="G15938" i="1"/>
  <c r="H15938" i="1" s="1"/>
  <c r="G15939" i="1"/>
  <c r="H15939" i="1" s="1"/>
  <c r="G15940" i="1"/>
  <c r="H15940" i="1" s="1"/>
  <c r="G15941" i="1"/>
  <c r="H15941" i="1" s="1"/>
  <c r="G15942" i="1"/>
  <c r="H15942" i="1" s="1"/>
  <c r="G15943" i="1"/>
  <c r="H15943" i="1" s="1"/>
  <c r="G15944" i="1"/>
  <c r="H15944" i="1" s="1"/>
  <c r="G15945" i="1"/>
  <c r="H15945" i="1" s="1"/>
  <c r="G15946" i="1"/>
  <c r="H15946" i="1" s="1"/>
  <c r="G15947" i="1"/>
  <c r="H15947" i="1" s="1"/>
  <c r="G15948" i="1"/>
  <c r="H15948" i="1" s="1"/>
  <c r="G15949" i="1"/>
  <c r="H15949" i="1" s="1"/>
  <c r="G15950" i="1"/>
  <c r="H15950" i="1" s="1"/>
  <c r="G15951" i="1"/>
  <c r="H15951" i="1" s="1"/>
  <c r="G15952" i="1"/>
  <c r="H15952" i="1" s="1"/>
  <c r="G15953" i="1"/>
  <c r="H15953" i="1" s="1"/>
  <c r="G15954" i="1"/>
  <c r="H15954" i="1" s="1"/>
  <c r="G15955" i="1"/>
  <c r="H15955" i="1" s="1"/>
  <c r="G15956" i="1"/>
  <c r="H15956" i="1" s="1"/>
  <c r="G15957" i="1"/>
  <c r="H15957" i="1" s="1"/>
  <c r="G15958" i="1"/>
  <c r="H15958" i="1" s="1"/>
  <c r="G15959" i="1"/>
  <c r="H15959" i="1" s="1"/>
  <c r="G15960" i="1"/>
  <c r="H15960" i="1" s="1"/>
  <c r="G15961" i="1"/>
  <c r="H15961" i="1" s="1"/>
  <c r="G15962" i="1"/>
  <c r="H15962" i="1" s="1"/>
  <c r="G15963" i="1"/>
  <c r="H15963" i="1" s="1"/>
  <c r="G15964" i="1"/>
  <c r="H15964" i="1" s="1"/>
  <c r="G15965" i="1"/>
  <c r="H15965" i="1" s="1"/>
  <c r="G15966" i="1"/>
  <c r="H15966" i="1" s="1"/>
  <c r="G15967" i="1"/>
  <c r="H15967" i="1" s="1"/>
  <c r="G15968" i="1"/>
  <c r="H15968" i="1" s="1"/>
  <c r="G15969" i="1"/>
  <c r="H15969" i="1" s="1"/>
  <c r="G15970" i="1"/>
  <c r="H15970" i="1" s="1"/>
  <c r="G15971" i="1"/>
  <c r="H15971" i="1" s="1"/>
  <c r="G15972" i="1"/>
  <c r="H15972" i="1" s="1"/>
  <c r="G15973" i="1"/>
  <c r="H15973" i="1" s="1"/>
  <c r="G15974" i="1"/>
  <c r="H15974" i="1" s="1"/>
  <c r="G15975" i="1"/>
  <c r="H15975" i="1" s="1"/>
  <c r="G15976" i="1"/>
  <c r="H15976" i="1" s="1"/>
  <c r="G15977" i="1"/>
  <c r="H15977" i="1" s="1"/>
  <c r="G15978" i="1"/>
  <c r="H15978" i="1" s="1"/>
  <c r="G15979" i="1"/>
  <c r="H15979" i="1" s="1"/>
  <c r="G15980" i="1"/>
  <c r="H15980" i="1" s="1"/>
  <c r="G15981" i="1"/>
  <c r="H15981" i="1" s="1"/>
  <c r="G15982" i="1"/>
  <c r="H15982" i="1" s="1"/>
  <c r="G15983" i="1"/>
  <c r="H15983" i="1" s="1"/>
  <c r="G15984" i="1"/>
  <c r="H15984" i="1" s="1"/>
  <c r="G15985" i="1"/>
  <c r="H15985" i="1" s="1"/>
  <c r="G15986" i="1"/>
  <c r="H15986" i="1" s="1"/>
  <c r="G15987" i="1"/>
  <c r="H15987" i="1" s="1"/>
  <c r="G15988" i="1"/>
  <c r="H15988" i="1" s="1"/>
  <c r="G15989" i="1"/>
  <c r="H15989" i="1" s="1"/>
  <c r="G15990" i="1"/>
  <c r="H15990" i="1" s="1"/>
  <c r="G15991" i="1"/>
  <c r="H15991" i="1" s="1"/>
  <c r="G15992" i="1"/>
  <c r="H15992" i="1" s="1"/>
  <c r="G15993" i="1"/>
  <c r="H15993" i="1" s="1"/>
  <c r="G15994" i="1"/>
  <c r="H15994" i="1" s="1"/>
  <c r="G15995" i="1"/>
  <c r="H15995" i="1" s="1"/>
  <c r="G15996" i="1"/>
  <c r="H15996" i="1" s="1"/>
  <c r="G15997" i="1"/>
  <c r="H15997" i="1" s="1"/>
  <c r="G15998" i="1"/>
  <c r="H15998" i="1" s="1"/>
  <c r="G15999" i="1"/>
  <c r="H15999" i="1" s="1"/>
  <c r="G16000" i="1"/>
  <c r="H16000" i="1" s="1"/>
  <c r="G16001" i="1"/>
  <c r="H16001" i="1" s="1"/>
  <c r="G16002" i="1"/>
  <c r="H16002" i="1" s="1"/>
  <c r="G16003" i="1"/>
  <c r="H16003" i="1" s="1"/>
  <c r="G16004" i="1"/>
  <c r="H16004" i="1" s="1"/>
  <c r="G16005" i="1"/>
  <c r="H16005" i="1" s="1"/>
  <c r="G16006" i="1"/>
  <c r="H16006" i="1" s="1"/>
  <c r="G16007" i="1"/>
  <c r="H16007" i="1" s="1"/>
  <c r="G16008" i="1"/>
  <c r="H16008" i="1" s="1"/>
  <c r="G16009" i="1"/>
  <c r="H16009" i="1" s="1"/>
  <c r="G16010" i="1"/>
  <c r="H16010" i="1" s="1"/>
  <c r="G16011" i="1"/>
  <c r="H16011" i="1" s="1"/>
  <c r="G16012" i="1"/>
  <c r="H16012" i="1" s="1"/>
  <c r="G16013" i="1"/>
  <c r="H16013" i="1" s="1"/>
  <c r="G16014" i="1"/>
  <c r="H16014" i="1" s="1"/>
  <c r="G16015" i="1"/>
  <c r="H16015" i="1" s="1"/>
  <c r="G16016" i="1"/>
  <c r="H16016" i="1" s="1"/>
  <c r="G16017" i="1"/>
  <c r="H16017" i="1" s="1"/>
  <c r="G16018" i="1"/>
  <c r="H16018" i="1" s="1"/>
  <c r="G16019" i="1"/>
  <c r="H16019" i="1" s="1"/>
  <c r="G16020" i="1"/>
  <c r="H16020" i="1" s="1"/>
  <c r="G16021" i="1"/>
  <c r="H16021" i="1" s="1"/>
  <c r="G16022" i="1"/>
  <c r="H16022" i="1" s="1"/>
  <c r="G16023" i="1"/>
  <c r="H16023" i="1" s="1"/>
  <c r="G16024" i="1"/>
  <c r="H16024" i="1" s="1"/>
  <c r="G16025" i="1"/>
  <c r="H16025" i="1" s="1"/>
  <c r="G16026" i="1"/>
  <c r="H16026" i="1" s="1"/>
  <c r="G16027" i="1"/>
  <c r="H16027" i="1" s="1"/>
  <c r="G16028" i="1"/>
  <c r="H16028" i="1" s="1"/>
  <c r="G16029" i="1"/>
  <c r="H16029" i="1" s="1"/>
  <c r="G16030" i="1"/>
  <c r="H16030" i="1" s="1"/>
  <c r="G16031" i="1"/>
  <c r="H16031" i="1" s="1"/>
  <c r="G16032" i="1"/>
  <c r="H16032" i="1" s="1"/>
  <c r="G16033" i="1"/>
  <c r="H16033" i="1" s="1"/>
  <c r="G16034" i="1"/>
  <c r="H16034" i="1" s="1"/>
  <c r="G16035" i="1"/>
  <c r="H16035" i="1" s="1"/>
  <c r="G16036" i="1"/>
  <c r="H16036" i="1" s="1"/>
  <c r="G16037" i="1"/>
  <c r="H16037" i="1" s="1"/>
  <c r="G16038" i="1"/>
  <c r="H16038" i="1" s="1"/>
  <c r="G16039" i="1"/>
  <c r="H16039" i="1" s="1"/>
  <c r="G16040" i="1"/>
  <c r="H16040" i="1" s="1"/>
  <c r="G16041" i="1"/>
  <c r="H16041" i="1" s="1"/>
  <c r="G16042" i="1"/>
  <c r="H16042" i="1" s="1"/>
  <c r="G16043" i="1"/>
  <c r="H16043" i="1" s="1"/>
  <c r="G16044" i="1"/>
  <c r="H16044" i="1" s="1"/>
  <c r="G16045" i="1"/>
  <c r="H16045" i="1" s="1"/>
  <c r="G16046" i="1"/>
  <c r="H16046" i="1" s="1"/>
  <c r="G16047" i="1"/>
  <c r="H16047" i="1" s="1"/>
  <c r="G16048" i="1"/>
  <c r="H16048" i="1" s="1"/>
  <c r="G16049" i="1"/>
  <c r="H16049" i="1" s="1"/>
  <c r="G16050" i="1"/>
  <c r="H16050" i="1" s="1"/>
  <c r="G16051" i="1"/>
  <c r="H16051" i="1" s="1"/>
  <c r="G16052" i="1"/>
  <c r="H16052" i="1" s="1"/>
  <c r="G16053" i="1"/>
  <c r="H16053" i="1" s="1"/>
  <c r="G16054" i="1"/>
  <c r="H16054" i="1" s="1"/>
  <c r="G16055" i="1"/>
  <c r="H16055" i="1" s="1"/>
  <c r="G16056" i="1"/>
  <c r="H16056" i="1" s="1"/>
  <c r="G16057" i="1"/>
  <c r="H16057" i="1" s="1"/>
  <c r="G16058" i="1"/>
  <c r="H16058" i="1" s="1"/>
  <c r="G16059" i="1"/>
  <c r="H16059" i="1" s="1"/>
  <c r="G16060" i="1"/>
  <c r="H16060" i="1" s="1"/>
  <c r="G16061" i="1"/>
  <c r="H16061" i="1" s="1"/>
  <c r="G16062" i="1"/>
  <c r="H16062" i="1" s="1"/>
  <c r="G16063" i="1"/>
  <c r="H16063" i="1" s="1"/>
  <c r="G16064" i="1"/>
  <c r="H16064" i="1" s="1"/>
  <c r="G16065" i="1"/>
  <c r="H16065" i="1" s="1"/>
  <c r="G16066" i="1"/>
  <c r="H16066" i="1" s="1"/>
  <c r="G16067" i="1"/>
  <c r="H16067" i="1" s="1"/>
  <c r="G16068" i="1"/>
  <c r="H16068" i="1" s="1"/>
  <c r="G16069" i="1"/>
  <c r="H16069" i="1" s="1"/>
  <c r="G16070" i="1"/>
  <c r="H16070" i="1" s="1"/>
  <c r="G16071" i="1"/>
  <c r="H16071" i="1" s="1"/>
  <c r="G16072" i="1"/>
  <c r="H16072" i="1" s="1"/>
  <c r="G16073" i="1"/>
  <c r="H16073" i="1" s="1"/>
  <c r="G16074" i="1"/>
  <c r="H16074" i="1" s="1"/>
  <c r="G16075" i="1"/>
  <c r="H16075" i="1" s="1"/>
  <c r="G16076" i="1"/>
  <c r="H16076" i="1" s="1"/>
  <c r="G16077" i="1"/>
  <c r="H16077" i="1" s="1"/>
  <c r="G16078" i="1"/>
  <c r="H16078" i="1" s="1"/>
  <c r="G16079" i="1"/>
  <c r="H16079" i="1" s="1"/>
  <c r="G16080" i="1"/>
  <c r="H16080" i="1" s="1"/>
  <c r="G16081" i="1"/>
  <c r="H16081" i="1" s="1"/>
  <c r="G16082" i="1"/>
  <c r="H16082" i="1" s="1"/>
  <c r="G16083" i="1"/>
  <c r="H16083" i="1" s="1"/>
  <c r="G16084" i="1"/>
  <c r="H16084" i="1" s="1"/>
  <c r="G16085" i="1"/>
  <c r="H16085" i="1" s="1"/>
  <c r="G16086" i="1"/>
  <c r="H16086" i="1" s="1"/>
  <c r="G16087" i="1"/>
  <c r="H16087" i="1" s="1"/>
  <c r="G16088" i="1"/>
  <c r="H16088" i="1" s="1"/>
  <c r="G16089" i="1"/>
  <c r="H16089" i="1" s="1"/>
  <c r="G16090" i="1"/>
  <c r="H16090" i="1" s="1"/>
  <c r="G16091" i="1"/>
  <c r="H16091" i="1" s="1"/>
  <c r="G16092" i="1"/>
  <c r="H16092" i="1" s="1"/>
  <c r="G16093" i="1"/>
  <c r="H16093" i="1" s="1"/>
  <c r="G16094" i="1"/>
  <c r="H16094" i="1" s="1"/>
  <c r="G16095" i="1"/>
  <c r="H16095" i="1" s="1"/>
  <c r="G16096" i="1"/>
  <c r="H16096" i="1" s="1"/>
  <c r="G16097" i="1"/>
  <c r="H16097" i="1" s="1"/>
  <c r="G16098" i="1"/>
  <c r="H16098" i="1" s="1"/>
  <c r="G16099" i="1"/>
  <c r="H16099" i="1" s="1"/>
  <c r="G16100" i="1"/>
  <c r="H16100" i="1" s="1"/>
  <c r="G16101" i="1"/>
  <c r="H16101" i="1" s="1"/>
  <c r="G16102" i="1"/>
  <c r="H16102" i="1" s="1"/>
  <c r="G16103" i="1"/>
  <c r="H16103" i="1" s="1"/>
  <c r="G16104" i="1"/>
  <c r="H16104" i="1" s="1"/>
  <c r="G16105" i="1"/>
  <c r="H16105" i="1" s="1"/>
  <c r="G16106" i="1"/>
  <c r="H16106" i="1" s="1"/>
  <c r="G16107" i="1"/>
  <c r="H16107" i="1" s="1"/>
  <c r="G16108" i="1"/>
  <c r="H16108" i="1" s="1"/>
  <c r="G16109" i="1"/>
  <c r="H16109" i="1" s="1"/>
  <c r="G16110" i="1"/>
  <c r="H16110" i="1" s="1"/>
  <c r="G16111" i="1"/>
  <c r="H16111" i="1" s="1"/>
  <c r="G16112" i="1"/>
  <c r="H16112" i="1" s="1"/>
  <c r="G16113" i="1"/>
  <c r="H16113" i="1" s="1"/>
  <c r="G16114" i="1"/>
  <c r="H16114" i="1" s="1"/>
  <c r="G16115" i="1"/>
  <c r="H16115" i="1" s="1"/>
  <c r="G16116" i="1"/>
  <c r="H16116" i="1" s="1"/>
  <c r="G16117" i="1"/>
  <c r="H16117" i="1" s="1"/>
  <c r="G16118" i="1"/>
  <c r="H16118" i="1" s="1"/>
  <c r="G16119" i="1"/>
  <c r="H16119" i="1" s="1"/>
  <c r="G16120" i="1"/>
  <c r="H16120" i="1" s="1"/>
  <c r="G16121" i="1"/>
  <c r="H16121" i="1" s="1"/>
  <c r="G16122" i="1"/>
  <c r="H16122" i="1" s="1"/>
  <c r="G16123" i="1"/>
  <c r="H16123" i="1" s="1"/>
  <c r="G16124" i="1"/>
  <c r="H16124" i="1" s="1"/>
  <c r="G16125" i="1"/>
  <c r="H16125" i="1" s="1"/>
  <c r="G16126" i="1"/>
  <c r="H16126" i="1" s="1"/>
  <c r="G16127" i="1"/>
  <c r="H16127" i="1" s="1"/>
  <c r="G16128" i="1"/>
  <c r="H16128" i="1" s="1"/>
  <c r="G16129" i="1"/>
  <c r="H16129" i="1" s="1"/>
  <c r="G16130" i="1"/>
  <c r="H16130" i="1" s="1"/>
  <c r="G16131" i="1"/>
  <c r="H16131" i="1" s="1"/>
  <c r="G16132" i="1"/>
  <c r="H16132" i="1" s="1"/>
  <c r="G16133" i="1"/>
  <c r="H16133" i="1" s="1"/>
  <c r="G16134" i="1"/>
  <c r="H16134" i="1" s="1"/>
  <c r="G16135" i="1"/>
  <c r="H16135" i="1" s="1"/>
  <c r="G16136" i="1"/>
  <c r="H16136" i="1" s="1"/>
  <c r="G16137" i="1"/>
  <c r="H16137" i="1" s="1"/>
  <c r="G16138" i="1"/>
  <c r="H16138" i="1" s="1"/>
  <c r="G16139" i="1"/>
  <c r="H16139" i="1" s="1"/>
  <c r="G16140" i="1"/>
  <c r="H16140" i="1" s="1"/>
  <c r="G16141" i="1"/>
  <c r="H16141" i="1" s="1"/>
  <c r="G16142" i="1"/>
  <c r="H16142" i="1" s="1"/>
  <c r="G16143" i="1"/>
  <c r="H16143" i="1" s="1"/>
  <c r="G16144" i="1"/>
  <c r="H16144" i="1" s="1"/>
  <c r="G16145" i="1"/>
  <c r="H16145" i="1" s="1"/>
  <c r="G16146" i="1"/>
  <c r="H16146" i="1" s="1"/>
  <c r="G16147" i="1"/>
  <c r="H16147" i="1" s="1"/>
  <c r="G16148" i="1"/>
  <c r="H16148" i="1" s="1"/>
  <c r="G16149" i="1"/>
  <c r="H16149" i="1" s="1"/>
  <c r="G16150" i="1"/>
  <c r="H16150" i="1" s="1"/>
  <c r="G16151" i="1"/>
  <c r="H16151" i="1" s="1"/>
  <c r="G16152" i="1"/>
  <c r="H16152" i="1" s="1"/>
  <c r="G16153" i="1"/>
  <c r="H16153" i="1" s="1"/>
  <c r="G16154" i="1"/>
  <c r="H16154" i="1" s="1"/>
  <c r="G16155" i="1"/>
  <c r="H16155" i="1" s="1"/>
  <c r="G16156" i="1"/>
  <c r="H16156" i="1" s="1"/>
  <c r="G16157" i="1"/>
  <c r="H16157" i="1" s="1"/>
  <c r="G16158" i="1"/>
  <c r="H16158" i="1" s="1"/>
  <c r="G16159" i="1"/>
  <c r="H16159" i="1" s="1"/>
  <c r="G16160" i="1"/>
  <c r="H16160" i="1" s="1"/>
  <c r="G16161" i="1"/>
  <c r="H16161" i="1" s="1"/>
  <c r="G16162" i="1"/>
  <c r="H16162" i="1" s="1"/>
  <c r="G16163" i="1"/>
  <c r="H16163" i="1" s="1"/>
  <c r="G16164" i="1"/>
  <c r="H16164" i="1" s="1"/>
  <c r="G16165" i="1"/>
  <c r="H16165" i="1" s="1"/>
  <c r="G16166" i="1"/>
  <c r="H16166" i="1" s="1"/>
  <c r="G16167" i="1"/>
  <c r="H16167" i="1" s="1"/>
  <c r="G16168" i="1"/>
  <c r="H16168" i="1" s="1"/>
  <c r="G16169" i="1"/>
  <c r="H16169" i="1" s="1"/>
  <c r="G16170" i="1"/>
  <c r="H16170" i="1" s="1"/>
  <c r="G16171" i="1"/>
  <c r="H16171" i="1" s="1"/>
  <c r="G16172" i="1"/>
  <c r="H16172" i="1" s="1"/>
  <c r="G16173" i="1"/>
  <c r="H16173" i="1" s="1"/>
  <c r="G16174" i="1"/>
  <c r="H16174" i="1" s="1"/>
  <c r="G16175" i="1"/>
  <c r="H16175" i="1" s="1"/>
  <c r="G16176" i="1"/>
  <c r="H16176" i="1" s="1"/>
  <c r="G16177" i="1"/>
  <c r="H16177" i="1" s="1"/>
  <c r="G16178" i="1"/>
  <c r="H16178" i="1" s="1"/>
  <c r="G16179" i="1"/>
  <c r="H16179" i="1" s="1"/>
  <c r="G16180" i="1"/>
  <c r="H16180" i="1" s="1"/>
  <c r="G16181" i="1"/>
  <c r="H16181" i="1" s="1"/>
  <c r="G16182" i="1"/>
  <c r="H16182" i="1" s="1"/>
  <c r="G16183" i="1"/>
  <c r="H16183" i="1" s="1"/>
  <c r="G16184" i="1"/>
  <c r="H16184" i="1" s="1"/>
  <c r="G16185" i="1"/>
  <c r="H16185" i="1" s="1"/>
  <c r="G16186" i="1"/>
  <c r="H16186" i="1" s="1"/>
  <c r="G16187" i="1"/>
  <c r="H16187" i="1" s="1"/>
  <c r="G16188" i="1"/>
  <c r="H16188" i="1" s="1"/>
  <c r="G16189" i="1"/>
  <c r="H16189" i="1" s="1"/>
  <c r="G16190" i="1"/>
  <c r="H16190" i="1" s="1"/>
  <c r="G16191" i="1"/>
  <c r="H16191" i="1" s="1"/>
  <c r="G16192" i="1"/>
  <c r="H16192" i="1" s="1"/>
  <c r="G16193" i="1"/>
  <c r="H16193" i="1" s="1"/>
  <c r="G16194" i="1"/>
  <c r="H16194" i="1" s="1"/>
  <c r="G16195" i="1"/>
  <c r="H16195" i="1" s="1"/>
  <c r="G16196" i="1"/>
  <c r="H16196" i="1" s="1"/>
  <c r="G16197" i="1"/>
  <c r="H16197" i="1" s="1"/>
  <c r="G16198" i="1"/>
  <c r="H16198" i="1" s="1"/>
  <c r="G16199" i="1"/>
  <c r="H16199" i="1" s="1"/>
  <c r="G16200" i="1"/>
  <c r="H16200" i="1" s="1"/>
  <c r="G16201" i="1"/>
  <c r="H16201" i="1" s="1"/>
  <c r="G16202" i="1"/>
  <c r="H16202" i="1" s="1"/>
  <c r="G16203" i="1"/>
  <c r="H16203" i="1" s="1"/>
  <c r="G16204" i="1"/>
  <c r="H16204" i="1" s="1"/>
  <c r="G16205" i="1"/>
  <c r="H16205" i="1" s="1"/>
  <c r="G16206" i="1"/>
  <c r="H16206" i="1" s="1"/>
  <c r="G16207" i="1"/>
  <c r="H16207" i="1" s="1"/>
  <c r="G16208" i="1"/>
  <c r="H16208" i="1" s="1"/>
  <c r="G16209" i="1"/>
  <c r="H16209" i="1" s="1"/>
  <c r="G16210" i="1"/>
  <c r="H16210" i="1" s="1"/>
  <c r="G16211" i="1"/>
  <c r="H16211" i="1" s="1"/>
  <c r="G16212" i="1"/>
  <c r="H16212" i="1" s="1"/>
  <c r="G16213" i="1"/>
  <c r="H16213" i="1" s="1"/>
  <c r="G16214" i="1"/>
  <c r="H16214" i="1" s="1"/>
  <c r="G16215" i="1"/>
  <c r="H16215" i="1" s="1"/>
  <c r="G16216" i="1"/>
  <c r="H16216" i="1" s="1"/>
  <c r="G16217" i="1"/>
  <c r="H16217" i="1" s="1"/>
  <c r="G16218" i="1"/>
  <c r="H16218" i="1" s="1"/>
  <c r="G16219" i="1"/>
  <c r="H16219" i="1" s="1"/>
  <c r="G16220" i="1"/>
  <c r="H16220" i="1" s="1"/>
  <c r="G16221" i="1"/>
  <c r="H16221" i="1" s="1"/>
  <c r="G16222" i="1"/>
  <c r="H16222" i="1" s="1"/>
  <c r="G16223" i="1"/>
  <c r="H16223" i="1" s="1"/>
  <c r="G16224" i="1"/>
  <c r="H16224" i="1" s="1"/>
  <c r="G16225" i="1"/>
  <c r="H16225" i="1" s="1"/>
  <c r="G16226" i="1"/>
  <c r="H16226" i="1" s="1"/>
  <c r="G16227" i="1"/>
  <c r="H16227" i="1" s="1"/>
  <c r="G16228" i="1"/>
  <c r="H16228" i="1" s="1"/>
  <c r="G16229" i="1"/>
  <c r="H16229" i="1" s="1"/>
  <c r="G16230" i="1"/>
  <c r="H16230" i="1" s="1"/>
  <c r="G16231" i="1"/>
  <c r="H16231" i="1" s="1"/>
  <c r="G16232" i="1"/>
  <c r="H16232" i="1" s="1"/>
  <c r="G16233" i="1"/>
  <c r="H16233" i="1" s="1"/>
  <c r="G16234" i="1"/>
  <c r="H16234" i="1" s="1"/>
  <c r="G16235" i="1"/>
  <c r="H16235" i="1" s="1"/>
  <c r="G16236" i="1"/>
  <c r="H16236" i="1" s="1"/>
  <c r="G16237" i="1"/>
  <c r="H16237" i="1" s="1"/>
  <c r="G16238" i="1"/>
  <c r="H16238" i="1" s="1"/>
  <c r="G16239" i="1"/>
  <c r="H16239" i="1" s="1"/>
  <c r="G16240" i="1"/>
  <c r="H16240" i="1" s="1"/>
  <c r="G16241" i="1"/>
  <c r="H16241" i="1" s="1"/>
  <c r="G16242" i="1"/>
  <c r="H16242" i="1" s="1"/>
  <c r="G16243" i="1"/>
  <c r="H16243" i="1" s="1"/>
  <c r="G16244" i="1"/>
  <c r="H16244" i="1" s="1"/>
  <c r="G16245" i="1"/>
  <c r="H16245" i="1" s="1"/>
  <c r="G16246" i="1"/>
  <c r="H16246" i="1" s="1"/>
  <c r="G16247" i="1"/>
  <c r="H16247" i="1" s="1"/>
  <c r="G16248" i="1"/>
  <c r="H16248" i="1" s="1"/>
  <c r="G16249" i="1"/>
  <c r="H16249" i="1" s="1"/>
  <c r="G16250" i="1"/>
  <c r="H16250" i="1" s="1"/>
  <c r="G16251" i="1"/>
  <c r="H16251" i="1" s="1"/>
  <c r="G16252" i="1"/>
  <c r="H16252" i="1" s="1"/>
  <c r="G16253" i="1"/>
  <c r="H16253" i="1" s="1"/>
  <c r="G16254" i="1"/>
  <c r="H16254" i="1" s="1"/>
  <c r="G16255" i="1"/>
  <c r="H16255" i="1" s="1"/>
  <c r="G16256" i="1"/>
  <c r="H16256" i="1" s="1"/>
  <c r="G16257" i="1"/>
  <c r="H16257" i="1" s="1"/>
  <c r="G16258" i="1"/>
  <c r="H16258" i="1" s="1"/>
  <c r="G16259" i="1"/>
  <c r="H16259" i="1" s="1"/>
  <c r="G16260" i="1"/>
  <c r="H16260" i="1" s="1"/>
  <c r="G16261" i="1"/>
  <c r="H16261" i="1" s="1"/>
  <c r="G16262" i="1"/>
  <c r="H16262" i="1" s="1"/>
  <c r="G16263" i="1"/>
  <c r="H16263" i="1" s="1"/>
  <c r="G16264" i="1"/>
  <c r="H16264" i="1" s="1"/>
  <c r="G16265" i="1"/>
  <c r="H16265" i="1" s="1"/>
  <c r="G16266" i="1"/>
  <c r="H16266" i="1" s="1"/>
  <c r="G16267" i="1"/>
  <c r="H16267" i="1" s="1"/>
  <c r="G16268" i="1"/>
  <c r="H16268" i="1" s="1"/>
  <c r="G16269" i="1"/>
  <c r="H16269" i="1" s="1"/>
  <c r="G16270" i="1"/>
  <c r="H16270" i="1" s="1"/>
  <c r="G16271" i="1"/>
  <c r="H16271" i="1" s="1"/>
  <c r="G16272" i="1"/>
  <c r="H16272" i="1" s="1"/>
  <c r="G16273" i="1"/>
  <c r="H16273" i="1" s="1"/>
  <c r="G16274" i="1"/>
  <c r="H16274" i="1" s="1"/>
  <c r="G16275" i="1"/>
  <c r="H16275" i="1" s="1"/>
  <c r="G16276" i="1"/>
  <c r="H16276" i="1" s="1"/>
  <c r="G16277" i="1"/>
  <c r="H16277" i="1" s="1"/>
  <c r="G16278" i="1"/>
  <c r="H16278" i="1" s="1"/>
  <c r="G16279" i="1"/>
  <c r="H16279" i="1" s="1"/>
  <c r="G16280" i="1"/>
  <c r="H16280" i="1" s="1"/>
  <c r="G16281" i="1"/>
  <c r="H16281" i="1" s="1"/>
  <c r="G16282" i="1"/>
  <c r="H16282" i="1" s="1"/>
  <c r="G16283" i="1"/>
  <c r="H16283" i="1" s="1"/>
  <c r="G16284" i="1"/>
  <c r="H16284" i="1" s="1"/>
  <c r="G16285" i="1"/>
  <c r="H16285" i="1" s="1"/>
  <c r="G16286" i="1"/>
  <c r="H16286" i="1" s="1"/>
  <c r="G16287" i="1"/>
  <c r="H16287" i="1" s="1"/>
  <c r="G16288" i="1"/>
  <c r="H16288" i="1" s="1"/>
  <c r="G16289" i="1"/>
  <c r="H16289" i="1" s="1"/>
  <c r="G16290" i="1"/>
  <c r="H16290" i="1" s="1"/>
  <c r="G16291" i="1"/>
  <c r="H16291" i="1" s="1"/>
  <c r="G16292" i="1"/>
  <c r="H16292" i="1" s="1"/>
  <c r="G16293" i="1"/>
  <c r="H16293" i="1" s="1"/>
  <c r="G16294" i="1"/>
  <c r="H16294" i="1" s="1"/>
  <c r="G16295" i="1"/>
  <c r="H16295" i="1" s="1"/>
  <c r="G16296" i="1"/>
  <c r="H16296" i="1" s="1"/>
  <c r="G16297" i="1"/>
  <c r="H16297" i="1" s="1"/>
  <c r="G16298" i="1"/>
  <c r="H16298" i="1" s="1"/>
  <c r="G16299" i="1"/>
  <c r="H16299" i="1" s="1"/>
  <c r="G16300" i="1"/>
  <c r="H16300" i="1" s="1"/>
  <c r="G16301" i="1"/>
  <c r="H16301" i="1" s="1"/>
  <c r="G16302" i="1"/>
  <c r="H16302" i="1" s="1"/>
  <c r="G16303" i="1"/>
  <c r="H16303" i="1" s="1"/>
  <c r="G16304" i="1"/>
  <c r="H16304" i="1" s="1"/>
  <c r="G16305" i="1"/>
  <c r="H16305" i="1" s="1"/>
  <c r="G16306" i="1"/>
  <c r="H16306" i="1" s="1"/>
  <c r="G16307" i="1"/>
  <c r="H16307" i="1" s="1"/>
  <c r="G16308" i="1"/>
  <c r="H16308" i="1" s="1"/>
  <c r="G16309" i="1"/>
  <c r="H16309" i="1" s="1"/>
  <c r="G16310" i="1"/>
  <c r="H16310" i="1" s="1"/>
  <c r="G16311" i="1"/>
  <c r="H16311" i="1" s="1"/>
  <c r="G16312" i="1"/>
  <c r="H16312" i="1" s="1"/>
  <c r="G16313" i="1"/>
  <c r="H16313" i="1" s="1"/>
  <c r="G16314" i="1"/>
  <c r="H16314" i="1" s="1"/>
  <c r="G16315" i="1"/>
  <c r="H16315" i="1" s="1"/>
  <c r="G16316" i="1"/>
  <c r="H16316" i="1" s="1"/>
  <c r="G16317" i="1"/>
  <c r="H16317" i="1" s="1"/>
  <c r="G16318" i="1"/>
  <c r="H16318" i="1" s="1"/>
  <c r="G16319" i="1"/>
  <c r="H16319" i="1" s="1"/>
  <c r="G16320" i="1"/>
  <c r="H16320" i="1" s="1"/>
  <c r="G16321" i="1"/>
  <c r="H16321" i="1" s="1"/>
  <c r="G16322" i="1"/>
  <c r="H16322" i="1" s="1"/>
  <c r="G16323" i="1"/>
  <c r="H16323" i="1" s="1"/>
  <c r="G16324" i="1"/>
  <c r="H16324" i="1" s="1"/>
  <c r="G16325" i="1"/>
  <c r="H16325" i="1" s="1"/>
  <c r="G16326" i="1"/>
  <c r="H16326" i="1" s="1"/>
  <c r="G16327" i="1"/>
  <c r="H16327" i="1" s="1"/>
  <c r="G16328" i="1"/>
  <c r="H16328" i="1" s="1"/>
  <c r="G16329" i="1"/>
  <c r="H16329" i="1" s="1"/>
  <c r="G16330" i="1"/>
  <c r="H16330" i="1" s="1"/>
  <c r="G16331" i="1"/>
  <c r="H16331" i="1" s="1"/>
  <c r="G16332" i="1"/>
  <c r="H16332" i="1" s="1"/>
  <c r="G16333" i="1"/>
  <c r="H16333" i="1" s="1"/>
  <c r="G16334" i="1"/>
  <c r="H16334" i="1" s="1"/>
  <c r="G16335" i="1"/>
  <c r="H16335" i="1" s="1"/>
  <c r="G16336" i="1"/>
  <c r="H16336" i="1" s="1"/>
  <c r="G16337" i="1"/>
  <c r="H16337" i="1" s="1"/>
  <c r="G16338" i="1"/>
  <c r="H16338" i="1" s="1"/>
  <c r="G16339" i="1"/>
  <c r="H16339" i="1" s="1"/>
  <c r="G16340" i="1"/>
  <c r="H16340" i="1" s="1"/>
  <c r="G16341" i="1"/>
  <c r="H16341" i="1" s="1"/>
  <c r="G16342" i="1"/>
  <c r="H16342" i="1" s="1"/>
  <c r="G16343" i="1"/>
  <c r="H16343" i="1" s="1"/>
  <c r="G16344" i="1"/>
  <c r="H16344" i="1" s="1"/>
  <c r="G16345" i="1"/>
  <c r="H16345" i="1" s="1"/>
  <c r="G16346" i="1"/>
  <c r="H16346" i="1" s="1"/>
  <c r="G16347" i="1"/>
  <c r="H16347" i="1" s="1"/>
  <c r="G16348" i="1"/>
  <c r="H16348" i="1" s="1"/>
  <c r="G16349" i="1"/>
  <c r="H16349" i="1" s="1"/>
  <c r="G16350" i="1"/>
  <c r="H16350" i="1" s="1"/>
  <c r="G16351" i="1"/>
  <c r="H16351" i="1" s="1"/>
  <c r="G16352" i="1"/>
  <c r="H16352" i="1" s="1"/>
  <c r="G16353" i="1"/>
  <c r="H16353" i="1" s="1"/>
  <c r="G16354" i="1"/>
  <c r="H16354" i="1" s="1"/>
  <c r="G16355" i="1"/>
  <c r="H16355" i="1" s="1"/>
  <c r="G16356" i="1"/>
  <c r="H16356" i="1" s="1"/>
  <c r="G16357" i="1"/>
  <c r="H16357" i="1" s="1"/>
  <c r="G16358" i="1"/>
  <c r="H16358" i="1" s="1"/>
  <c r="G16359" i="1"/>
  <c r="H16359" i="1" s="1"/>
  <c r="G16360" i="1"/>
  <c r="H16360" i="1" s="1"/>
  <c r="G16361" i="1"/>
  <c r="H16361" i="1" s="1"/>
  <c r="G16362" i="1"/>
  <c r="H16362" i="1" s="1"/>
  <c r="G16363" i="1"/>
  <c r="H16363" i="1" s="1"/>
  <c r="G16364" i="1"/>
  <c r="H16364" i="1" s="1"/>
  <c r="G16365" i="1"/>
  <c r="H16365" i="1" s="1"/>
  <c r="G16366" i="1"/>
  <c r="H16366" i="1" s="1"/>
  <c r="G16367" i="1"/>
  <c r="H16367" i="1" s="1"/>
  <c r="G16368" i="1"/>
  <c r="H16368" i="1" s="1"/>
  <c r="G16369" i="1"/>
  <c r="H16369" i="1" s="1"/>
  <c r="G16370" i="1"/>
  <c r="H16370" i="1" s="1"/>
  <c r="G16371" i="1"/>
  <c r="H16371" i="1" s="1"/>
  <c r="G16372" i="1"/>
  <c r="H16372" i="1" s="1"/>
  <c r="G16373" i="1"/>
  <c r="H16373" i="1" s="1"/>
  <c r="G16374" i="1"/>
  <c r="H16374" i="1" s="1"/>
  <c r="G16375" i="1"/>
  <c r="H16375" i="1" s="1"/>
  <c r="G16376" i="1"/>
  <c r="H16376" i="1" s="1"/>
  <c r="G16377" i="1"/>
  <c r="H16377" i="1" s="1"/>
  <c r="G16378" i="1"/>
  <c r="H16378" i="1" s="1"/>
  <c r="G16379" i="1"/>
  <c r="H16379" i="1" s="1"/>
  <c r="G16380" i="1"/>
  <c r="H16380" i="1" s="1"/>
  <c r="G16381" i="1"/>
  <c r="H16381" i="1" s="1"/>
  <c r="G16382" i="1"/>
  <c r="H16382" i="1" s="1"/>
  <c r="G16383" i="1"/>
  <c r="H16383" i="1" s="1"/>
  <c r="G16384" i="1"/>
  <c r="H16384" i="1" s="1"/>
  <c r="G16385" i="1"/>
  <c r="H16385" i="1" s="1"/>
  <c r="G16386" i="1"/>
  <c r="H16386" i="1" s="1"/>
  <c r="G16387" i="1"/>
  <c r="H16387" i="1" s="1"/>
  <c r="G16388" i="1"/>
  <c r="H16388" i="1" s="1"/>
  <c r="G16389" i="1"/>
  <c r="H16389" i="1" s="1"/>
  <c r="G16390" i="1"/>
  <c r="H16390" i="1" s="1"/>
  <c r="G16391" i="1"/>
  <c r="H16391" i="1" s="1"/>
  <c r="G16392" i="1"/>
  <c r="H16392" i="1" s="1"/>
  <c r="G16393" i="1"/>
  <c r="H16393" i="1" s="1"/>
  <c r="G16394" i="1"/>
  <c r="H16394" i="1" s="1"/>
  <c r="G16395" i="1"/>
  <c r="H16395" i="1" s="1"/>
  <c r="G16396" i="1"/>
  <c r="H16396" i="1" s="1"/>
  <c r="G16397" i="1"/>
  <c r="H16397" i="1" s="1"/>
  <c r="G16398" i="1"/>
  <c r="H16398" i="1" s="1"/>
  <c r="G16399" i="1"/>
  <c r="H16399" i="1" s="1"/>
  <c r="G16400" i="1"/>
  <c r="H16400" i="1" s="1"/>
  <c r="G16401" i="1"/>
  <c r="H16401" i="1" s="1"/>
  <c r="G16402" i="1"/>
  <c r="H16402" i="1" s="1"/>
  <c r="G16403" i="1"/>
  <c r="H16403" i="1" s="1"/>
  <c r="G16404" i="1"/>
  <c r="H16404" i="1" s="1"/>
  <c r="G16405" i="1"/>
  <c r="H16405" i="1" s="1"/>
  <c r="G16406" i="1"/>
  <c r="H16406" i="1" s="1"/>
  <c r="G16407" i="1"/>
  <c r="H16407" i="1" s="1"/>
  <c r="G16408" i="1"/>
  <c r="H16408" i="1" s="1"/>
  <c r="G16409" i="1"/>
  <c r="H16409" i="1" s="1"/>
  <c r="G16410" i="1"/>
  <c r="H16410" i="1" s="1"/>
  <c r="G16411" i="1"/>
  <c r="H16411" i="1" s="1"/>
  <c r="G16412" i="1"/>
  <c r="H16412" i="1" s="1"/>
  <c r="G16413" i="1"/>
  <c r="H16413" i="1" s="1"/>
  <c r="G16414" i="1"/>
  <c r="H16414" i="1" s="1"/>
  <c r="G16415" i="1"/>
  <c r="H16415" i="1" s="1"/>
  <c r="G16416" i="1"/>
  <c r="H16416" i="1" s="1"/>
  <c r="G16417" i="1"/>
  <c r="H16417" i="1" s="1"/>
  <c r="G16418" i="1"/>
  <c r="H16418" i="1" s="1"/>
  <c r="G16419" i="1"/>
  <c r="H16419" i="1" s="1"/>
  <c r="G16420" i="1"/>
  <c r="H16420" i="1" s="1"/>
  <c r="G16421" i="1"/>
  <c r="H16421" i="1" s="1"/>
  <c r="G16422" i="1"/>
  <c r="H16422" i="1" s="1"/>
  <c r="G16423" i="1"/>
  <c r="H16423" i="1" s="1"/>
  <c r="G16424" i="1"/>
  <c r="H16424" i="1" s="1"/>
  <c r="G16425" i="1"/>
  <c r="H16425" i="1" s="1"/>
  <c r="G16426" i="1"/>
  <c r="H16426" i="1" s="1"/>
  <c r="G16427" i="1"/>
  <c r="H16427" i="1" s="1"/>
  <c r="G16428" i="1"/>
  <c r="H16428" i="1" s="1"/>
  <c r="G16429" i="1"/>
  <c r="H16429" i="1" s="1"/>
  <c r="G16430" i="1"/>
  <c r="H16430" i="1" s="1"/>
  <c r="G16431" i="1"/>
  <c r="H16431" i="1" s="1"/>
  <c r="G16432" i="1"/>
  <c r="H16432" i="1" s="1"/>
  <c r="G16433" i="1"/>
  <c r="H16433" i="1" s="1"/>
  <c r="G16434" i="1"/>
  <c r="H16434" i="1" s="1"/>
  <c r="G16435" i="1"/>
  <c r="H16435" i="1" s="1"/>
  <c r="G16436" i="1"/>
  <c r="H16436" i="1" s="1"/>
  <c r="G16437" i="1"/>
  <c r="H16437" i="1" s="1"/>
  <c r="G16438" i="1"/>
  <c r="H16438" i="1" s="1"/>
  <c r="G16439" i="1"/>
  <c r="H16439" i="1" s="1"/>
  <c r="G16440" i="1"/>
  <c r="H16440" i="1" s="1"/>
  <c r="G16441" i="1"/>
  <c r="H16441" i="1" s="1"/>
  <c r="G16442" i="1"/>
  <c r="H16442" i="1" s="1"/>
  <c r="G16443" i="1"/>
  <c r="H16443" i="1" s="1"/>
  <c r="G16444" i="1"/>
  <c r="H16444" i="1" s="1"/>
  <c r="G16445" i="1"/>
  <c r="H16445" i="1" s="1"/>
  <c r="G16446" i="1"/>
  <c r="H16446" i="1" s="1"/>
  <c r="G16447" i="1"/>
  <c r="H16447" i="1" s="1"/>
  <c r="G16448" i="1"/>
  <c r="H16448" i="1" s="1"/>
  <c r="G16449" i="1"/>
  <c r="H16449" i="1" s="1"/>
  <c r="G16450" i="1"/>
  <c r="H16450" i="1" s="1"/>
  <c r="G16451" i="1"/>
  <c r="H16451" i="1" s="1"/>
  <c r="G16452" i="1"/>
  <c r="H16452" i="1" s="1"/>
  <c r="G16453" i="1"/>
  <c r="H16453" i="1" s="1"/>
  <c r="G16454" i="1"/>
  <c r="H16454" i="1" s="1"/>
  <c r="G16455" i="1"/>
  <c r="H16455" i="1" s="1"/>
  <c r="G16456" i="1"/>
  <c r="H16456" i="1" s="1"/>
  <c r="G16457" i="1"/>
  <c r="H16457" i="1" s="1"/>
  <c r="G16458" i="1"/>
  <c r="H16458" i="1" s="1"/>
  <c r="G16459" i="1"/>
  <c r="H16459" i="1" s="1"/>
  <c r="G16460" i="1"/>
  <c r="H16460" i="1" s="1"/>
  <c r="G16461" i="1"/>
  <c r="H16461" i="1" s="1"/>
  <c r="G16462" i="1"/>
  <c r="H16462" i="1" s="1"/>
  <c r="G16463" i="1"/>
  <c r="H16463" i="1" s="1"/>
  <c r="G16464" i="1"/>
  <c r="H16464" i="1" s="1"/>
  <c r="G16465" i="1"/>
  <c r="H16465" i="1" s="1"/>
  <c r="G16466" i="1"/>
  <c r="H16466" i="1" s="1"/>
  <c r="G16467" i="1"/>
  <c r="H16467" i="1" s="1"/>
  <c r="G16468" i="1"/>
  <c r="H16468" i="1" s="1"/>
  <c r="G16469" i="1"/>
  <c r="H16469" i="1" s="1"/>
  <c r="G16470" i="1"/>
  <c r="H16470" i="1" s="1"/>
  <c r="G16471" i="1"/>
  <c r="H16471" i="1" s="1"/>
  <c r="G16472" i="1"/>
  <c r="H16472" i="1" s="1"/>
  <c r="G16473" i="1"/>
  <c r="H16473" i="1" s="1"/>
  <c r="G16474" i="1"/>
  <c r="H16474" i="1" s="1"/>
  <c r="G16475" i="1"/>
  <c r="H16475" i="1" s="1"/>
  <c r="G16476" i="1"/>
  <c r="H16476" i="1" s="1"/>
  <c r="G16477" i="1"/>
  <c r="H16477" i="1" s="1"/>
  <c r="G16478" i="1"/>
  <c r="H16478" i="1" s="1"/>
  <c r="G16479" i="1"/>
  <c r="H16479" i="1" s="1"/>
  <c r="G16480" i="1"/>
  <c r="H16480" i="1" s="1"/>
  <c r="G16481" i="1"/>
  <c r="H16481" i="1" s="1"/>
  <c r="G16482" i="1"/>
  <c r="H16482" i="1" s="1"/>
  <c r="G16483" i="1"/>
  <c r="H16483" i="1" s="1"/>
  <c r="G16484" i="1"/>
  <c r="H16484" i="1" s="1"/>
  <c r="G16485" i="1"/>
  <c r="H16485" i="1" s="1"/>
  <c r="G16486" i="1"/>
  <c r="H16486" i="1" s="1"/>
  <c r="G16487" i="1"/>
  <c r="H16487" i="1" s="1"/>
  <c r="G16488" i="1"/>
  <c r="H16488" i="1" s="1"/>
  <c r="G16489" i="1"/>
  <c r="H16489" i="1" s="1"/>
  <c r="G16490" i="1"/>
  <c r="H16490" i="1" s="1"/>
  <c r="G16491" i="1"/>
  <c r="H16491" i="1" s="1"/>
  <c r="G16492" i="1"/>
  <c r="H16492" i="1" s="1"/>
  <c r="G16493" i="1"/>
  <c r="H16493" i="1" s="1"/>
  <c r="G16494" i="1"/>
  <c r="H16494" i="1" s="1"/>
  <c r="G16495" i="1"/>
  <c r="H16495" i="1" s="1"/>
  <c r="G16496" i="1"/>
  <c r="H16496" i="1" s="1"/>
  <c r="G16497" i="1"/>
  <c r="H16497" i="1" s="1"/>
  <c r="G16498" i="1"/>
  <c r="H16498" i="1" s="1"/>
  <c r="G16499" i="1"/>
  <c r="H16499" i="1" s="1"/>
  <c r="G16500" i="1"/>
  <c r="H16500" i="1" s="1"/>
  <c r="G16501" i="1"/>
  <c r="H16501" i="1" s="1"/>
  <c r="G16502" i="1"/>
  <c r="H16502" i="1" s="1"/>
  <c r="G16503" i="1"/>
  <c r="H16503" i="1" s="1"/>
  <c r="G16504" i="1"/>
  <c r="H16504" i="1" s="1"/>
  <c r="G16505" i="1"/>
  <c r="H16505" i="1" s="1"/>
  <c r="G16506" i="1"/>
  <c r="H16506" i="1" s="1"/>
  <c r="G16507" i="1"/>
  <c r="H16507" i="1" s="1"/>
  <c r="G16508" i="1"/>
  <c r="H16508" i="1" s="1"/>
  <c r="G16509" i="1"/>
  <c r="H16509" i="1" s="1"/>
  <c r="G16510" i="1"/>
  <c r="H16510" i="1" s="1"/>
  <c r="G16511" i="1"/>
  <c r="H16511" i="1" s="1"/>
  <c r="G16512" i="1"/>
  <c r="H16512" i="1" s="1"/>
  <c r="G16513" i="1"/>
  <c r="H16513" i="1" s="1"/>
  <c r="G16514" i="1"/>
  <c r="H16514" i="1" s="1"/>
  <c r="G16515" i="1"/>
  <c r="H16515" i="1" s="1"/>
  <c r="G16516" i="1"/>
  <c r="H16516" i="1" s="1"/>
  <c r="G16517" i="1"/>
  <c r="H16517" i="1" s="1"/>
  <c r="G16518" i="1"/>
  <c r="H16518" i="1" s="1"/>
  <c r="G16519" i="1"/>
  <c r="H16519" i="1" s="1"/>
  <c r="G16520" i="1"/>
  <c r="H16520" i="1" s="1"/>
  <c r="G16521" i="1"/>
  <c r="H16521" i="1" s="1"/>
  <c r="G16522" i="1"/>
  <c r="H16522" i="1" s="1"/>
  <c r="G16523" i="1"/>
  <c r="H16523" i="1" s="1"/>
  <c r="G16524" i="1"/>
  <c r="H16524" i="1" s="1"/>
  <c r="G16525" i="1"/>
  <c r="H16525" i="1" s="1"/>
  <c r="G16526" i="1"/>
  <c r="H16526" i="1" s="1"/>
  <c r="G16527" i="1"/>
  <c r="H16527" i="1" s="1"/>
  <c r="G16528" i="1"/>
  <c r="H16528" i="1" s="1"/>
  <c r="G16529" i="1"/>
  <c r="H16529" i="1" s="1"/>
  <c r="G16530" i="1"/>
  <c r="H16530" i="1" s="1"/>
  <c r="G16531" i="1"/>
  <c r="H16531" i="1" s="1"/>
  <c r="G16532" i="1"/>
  <c r="H16532" i="1" s="1"/>
  <c r="G16533" i="1"/>
  <c r="H16533" i="1" s="1"/>
  <c r="G16534" i="1"/>
  <c r="H16534" i="1" s="1"/>
  <c r="G16535" i="1"/>
  <c r="H16535" i="1" s="1"/>
  <c r="G16536" i="1"/>
  <c r="H16536" i="1" s="1"/>
  <c r="G16537" i="1"/>
  <c r="H16537" i="1" s="1"/>
  <c r="G16538" i="1"/>
  <c r="H16538" i="1" s="1"/>
  <c r="G16539" i="1"/>
  <c r="H16539" i="1" s="1"/>
  <c r="G16540" i="1"/>
  <c r="H16540" i="1" s="1"/>
  <c r="G16541" i="1"/>
  <c r="H16541" i="1" s="1"/>
  <c r="G16542" i="1"/>
  <c r="H16542" i="1" s="1"/>
  <c r="G16543" i="1"/>
  <c r="H16543" i="1" s="1"/>
  <c r="G16544" i="1"/>
  <c r="H16544" i="1" s="1"/>
  <c r="G16545" i="1"/>
  <c r="H16545" i="1" s="1"/>
  <c r="G16546" i="1"/>
  <c r="H16546" i="1" s="1"/>
  <c r="G16547" i="1"/>
  <c r="H16547" i="1" s="1"/>
  <c r="G16548" i="1"/>
  <c r="H16548" i="1" s="1"/>
  <c r="G16549" i="1"/>
  <c r="H16549" i="1" s="1"/>
  <c r="G16550" i="1"/>
  <c r="H16550" i="1" s="1"/>
  <c r="G16551" i="1"/>
  <c r="H16551" i="1" s="1"/>
  <c r="G16552" i="1"/>
  <c r="H16552" i="1" s="1"/>
  <c r="G16553" i="1"/>
  <c r="H16553" i="1" s="1"/>
  <c r="G16554" i="1"/>
  <c r="H16554" i="1" s="1"/>
  <c r="G16555" i="1"/>
  <c r="H16555" i="1" s="1"/>
  <c r="G16556" i="1"/>
  <c r="H16556" i="1" s="1"/>
  <c r="G16557" i="1"/>
  <c r="H16557" i="1" s="1"/>
  <c r="G16558" i="1"/>
  <c r="H16558" i="1" s="1"/>
  <c r="G16559" i="1"/>
  <c r="H16559" i="1" s="1"/>
  <c r="G16560" i="1"/>
  <c r="H16560" i="1" s="1"/>
  <c r="G16561" i="1"/>
  <c r="H16561" i="1" s="1"/>
  <c r="G16562" i="1"/>
  <c r="H16562" i="1" s="1"/>
  <c r="G16563" i="1"/>
  <c r="H16563" i="1" s="1"/>
  <c r="G16564" i="1"/>
  <c r="H16564" i="1" s="1"/>
  <c r="G16565" i="1"/>
  <c r="H16565" i="1" s="1"/>
  <c r="G16566" i="1"/>
  <c r="H16566" i="1" s="1"/>
  <c r="G16567" i="1"/>
  <c r="H16567" i="1" s="1"/>
  <c r="G16568" i="1"/>
  <c r="H16568" i="1" s="1"/>
  <c r="G16569" i="1"/>
  <c r="H16569" i="1" s="1"/>
  <c r="G16570" i="1"/>
  <c r="H16570" i="1" s="1"/>
  <c r="G16571" i="1"/>
  <c r="H16571" i="1" s="1"/>
  <c r="G16572" i="1"/>
  <c r="H16572" i="1" s="1"/>
  <c r="G16573" i="1"/>
  <c r="H16573" i="1" s="1"/>
  <c r="G16574" i="1"/>
  <c r="H16574" i="1" s="1"/>
  <c r="G16575" i="1"/>
  <c r="H16575" i="1" s="1"/>
  <c r="G16576" i="1"/>
  <c r="H16576" i="1" s="1"/>
  <c r="G16577" i="1"/>
  <c r="H16577" i="1" s="1"/>
  <c r="G16578" i="1"/>
  <c r="H16578" i="1" s="1"/>
  <c r="G16579" i="1"/>
  <c r="H16579" i="1" s="1"/>
  <c r="G16580" i="1"/>
  <c r="H16580" i="1" s="1"/>
  <c r="G16581" i="1"/>
  <c r="H16581" i="1" s="1"/>
  <c r="G16582" i="1"/>
  <c r="H16582" i="1" s="1"/>
  <c r="G16583" i="1"/>
  <c r="H16583" i="1" s="1"/>
  <c r="G16584" i="1"/>
  <c r="H16584" i="1" s="1"/>
  <c r="G16585" i="1"/>
  <c r="H16585" i="1" s="1"/>
  <c r="G16586" i="1"/>
  <c r="H16586" i="1" s="1"/>
  <c r="G16587" i="1"/>
  <c r="H16587" i="1" s="1"/>
  <c r="G16588" i="1"/>
  <c r="H16588" i="1" s="1"/>
  <c r="G16589" i="1"/>
  <c r="H16589" i="1" s="1"/>
  <c r="G16590" i="1"/>
  <c r="H16590" i="1" s="1"/>
  <c r="G16591" i="1"/>
  <c r="H16591" i="1" s="1"/>
  <c r="G16592" i="1"/>
  <c r="H16592" i="1" s="1"/>
  <c r="G16593" i="1"/>
  <c r="H16593" i="1" s="1"/>
  <c r="G16594" i="1"/>
  <c r="H16594" i="1" s="1"/>
  <c r="G16595" i="1"/>
  <c r="H16595" i="1" s="1"/>
  <c r="G16596" i="1"/>
  <c r="H16596" i="1" s="1"/>
  <c r="G16597" i="1"/>
  <c r="H16597" i="1" s="1"/>
  <c r="G16598" i="1"/>
  <c r="H16598" i="1" s="1"/>
  <c r="G16599" i="1"/>
  <c r="H16599" i="1" s="1"/>
  <c r="G16600" i="1"/>
  <c r="H16600" i="1" s="1"/>
  <c r="G16601" i="1"/>
  <c r="H16601" i="1" s="1"/>
  <c r="G16602" i="1"/>
  <c r="H16602" i="1" s="1"/>
  <c r="G16603" i="1"/>
  <c r="H16603" i="1" s="1"/>
  <c r="G16604" i="1"/>
  <c r="H16604" i="1" s="1"/>
  <c r="G16605" i="1"/>
  <c r="H16605" i="1" s="1"/>
  <c r="G16606" i="1"/>
  <c r="H16606" i="1" s="1"/>
  <c r="G16607" i="1"/>
  <c r="H16607" i="1" s="1"/>
  <c r="G16608" i="1"/>
  <c r="H16608" i="1" s="1"/>
  <c r="G16609" i="1"/>
  <c r="H16609" i="1" s="1"/>
  <c r="G16610" i="1"/>
  <c r="H16610" i="1" s="1"/>
  <c r="G16611" i="1"/>
  <c r="H16611" i="1" s="1"/>
  <c r="G16612" i="1"/>
  <c r="H16612" i="1" s="1"/>
  <c r="G16613" i="1"/>
  <c r="H16613" i="1" s="1"/>
  <c r="G16614" i="1"/>
  <c r="H16614" i="1" s="1"/>
  <c r="G16615" i="1"/>
  <c r="H16615" i="1" s="1"/>
  <c r="G16616" i="1"/>
  <c r="H16616" i="1" s="1"/>
  <c r="G16617" i="1"/>
  <c r="H16617" i="1" s="1"/>
  <c r="G16618" i="1"/>
  <c r="H16618" i="1" s="1"/>
  <c r="G16619" i="1"/>
  <c r="H16619" i="1" s="1"/>
  <c r="G16620" i="1"/>
  <c r="H16620" i="1" s="1"/>
  <c r="G16621" i="1"/>
  <c r="H16621" i="1" s="1"/>
  <c r="G16622" i="1"/>
  <c r="H16622" i="1" s="1"/>
  <c r="G16623" i="1"/>
  <c r="H16623" i="1" s="1"/>
  <c r="G16624" i="1"/>
  <c r="H16624" i="1" s="1"/>
  <c r="G16625" i="1"/>
  <c r="H16625" i="1" s="1"/>
  <c r="G16626" i="1"/>
  <c r="H16626" i="1" s="1"/>
  <c r="G16627" i="1"/>
  <c r="H16627" i="1" s="1"/>
  <c r="G16628" i="1"/>
  <c r="H16628" i="1" s="1"/>
  <c r="G16629" i="1"/>
  <c r="H16629" i="1" s="1"/>
  <c r="G16630" i="1"/>
  <c r="H16630" i="1" s="1"/>
  <c r="G16631" i="1"/>
  <c r="H16631" i="1" s="1"/>
  <c r="G16632" i="1"/>
  <c r="H16632" i="1" s="1"/>
  <c r="G16633" i="1"/>
  <c r="H16633" i="1" s="1"/>
  <c r="G16634" i="1"/>
  <c r="H16634" i="1" s="1"/>
  <c r="G16635" i="1"/>
  <c r="H16635" i="1" s="1"/>
  <c r="G16636" i="1"/>
  <c r="H16636" i="1" s="1"/>
  <c r="G16637" i="1"/>
  <c r="H16637" i="1" s="1"/>
  <c r="G16638" i="1"/>
  <c r="H16638" i="1" s="1"/>
  <c r="G16639" i="1"/>
  <c r="H16639" i="1" s="1"/>
  <c r="G16640" i="1"/>
  <c r="H16640" i="1" s="1"/>
  <c r="G16641" i="1"/>
  <c r="H16641" i="1" s="1"/>
  <c r="G16642" i="1"/>
  <c r="H16642" i="1" s="1"/>
  <c r="G16643" i="1"/>
  <c r="H16643" i="1" s="1"/>
  <c r="G16644" i="1"/>
  <c r="H16644" i="1" s="1"/>
  <c r="G16645" i="1"/>
  <c r="H16645" i="1" s="1"/>
  <c r="G16646" i="1"/>
  <c r="H16646" i="1" s="1"/>
  <c r="G16647" i="1"/>
  <c r="H16647" i="1" s="1"/>
  <c r="G16648" i="1"/>
  <c r="H16648" i="1" s="1"/>
  <c r="G16649" i="1"/>
  <c r="H16649" i="1" s="1"/>
  <c r="G16650" i="1"/>
  <c r="H16650" i="1" s="1"/>
  <c r="G16651" i="1"/>
  <c r="H16651" i="1" s="1"/>
  <c r="G16652" i="1"/>
  <c r="H16652" i="1" s="1"/>
  <c r="G16653" i="1"/>
  <c r="H16653" i="1" s="1"/>
  <c r="G16654" i="1"/>
  <c r="H16654" i="1" s="1"/>
  <c r="G16655" i="1"/>
  <c r="H16655" i="1" s="1"/>
  <c r="G16656" i="1"/>
  <c r="H16656" i="1" s="1"/>
  <c r="G16657" i="1"/>
  <c r="H16657" i="1" s="1"/>
  <c r="G16658" i="1"/>
  <c r="H16658" i="1" s="1"/>
  <c r="G16659" i="1"/>
  <c r="H16659" i="1" s="1"/>
  <c r="G16660" i="1"/>
  <c r="H16660" i="1" s="1"/>
  <c r="G16661" i="1"/>
  <c r="H16661" i="1" s="1"/>
  <c r="G16662" i="1"/>
  <c r="H16662" i="1" s="1"/>
  <c r="G16663" i="1"/>
  <c r="H16663" i="1" s="1"/>
  <c r="G16664" i="1"/>
  <c r="H16664" i="1" s="1"/>
  <c r="G16665" i="1"/>
  <c r="H16665" i="1" s="1"/>
  <c r="G16666" i="1"/>
  <c r="H16666" i="1" s="1"/>
  <c r="G16667" i="1"/>
  <c r="H16667" i="1" s="1"/>
  <c r="G16668" i="1"/>
  <c r="H16668" i="1" s="1"/>
  <c r="G16669" i="1"/>
  <c r="H16669" i="1" s="1"/>
  <c r="G16670" i="1"/>
  <c r="H16670" i="1" s="1"/>
  <c r="G16671" i="1"/>
  <c r="H16671" i="1" s="1"/>
  <c r="G16672" i="1"/>
  <c r="H16672" i="1" s="1"/>
  <c r="G16673" i="1"/>
  <c r="H16673" i="1" s="1"/>
  <c r="G16674" i="1"/>
  <c r="H16674" i="1" s="1"/>
  <c r="G16675" i="1"/>
  <c r="H16675" i="1" s="1"/>
  <c r="G16676" i="1"/>
  <c r="H16676" i="1" s="1"/>
  <c r="G16677" i="1"/>
  <c r="H16677" i="1" s="1"/>
  <c r="G16678" i="1"/>
  <c r="H16678" i="1" s="1"/>
  <c r="G16679" i="1"/>
  <c r="H16679" i="1" s="1"/>
  <c r="G16680" i="1"/>
  <c r="H16680" i="1" s="1"/>
  <c r="G16681" i="1"/>
  <c r="H16681" i="1" s="1"/>
  <c r="G16682" i="1"/>
  <c r="H16682" i="1" s="1"/>
  <c r="G16683" i="1"/>
  <c r="H16683" i="1" s="1"/>
  <c r="G16684" i="1"/>
  <c r="H16684" i="1" s="1"/>
  <c r="G16685" i="1"/>
  <c r="H16685" i="1" s="1"/>
  <c r="G16686" i="1"/>
  <c r="H16686" i="1" s="1"/>
  <c r="G16687" i="1"/>
  <c r="H16687" i="1" s="1"/>
  <c r="G16688" i="1"/>
  <c r="H16688" i="1" s="1"/>
  <c r="G16689" i="1"/>
  <c r="H16689" i="1" s="1"/>
  <c r="G16690" i="1"/>
  <c r="H16690" i="1" s="1"/>
  <c r="G16691" i="1"/>
  <c r="H16691" i="1" s="1"/>
  <c r="G16692" i="1"/>
  <c r="H16692" i="1" s="1"/>
  <c r="G16693" i="1"/>
  <c r="H16693" i="1" s="1"/>
  <c r="G16694" i="1"/>
  <c r="H16694" i="1" s="1"/>
  <c r="G16695" i="1"/>
  <c r="H16695" i="1" s="1"/>
  <c r="G16696" i="1"/>
  <c r="H16696" i="1" s="1"/>
  <c r="G16697" i="1"/>
  <c r="H16697" i="1" s="1"/>
  <c r="G16698" i="1"/>
  <c r="H16698" i="1" s="1"/>
  <c r="G16699" i="1"/>
  <c r="H16699" i="1" s="1"/>
  <c r="G16700" i="1"/>
  <c r="H16700" i="1" s="1"/>
  <c r="G16701" i="1"/>
  <c r="H16701" i="1" s="1"/>
  <c r="G16702" i="1"/>
  <c r="H16702" i="1" s="1"/>
  <c r="G16703" i="1"/>
  <c r="H16703" i="1" s="1"/>
  <c r="G16704" i="1"/>
  <c r="H16704" i="1" s="1"/>
  <c r="G16705" i="1"/>
  <c r="H16705" i="1" s="1"/>
  <c r="G16706" i="1"/>
  <c r="H16706" i="1" s="1"/>
  <c r="G16707" i="1"/>
  <c r="H16707" i="1" s="1"/>
  <c r="G16708" i="1"/>
  <c r="H16708" i="1" s="1"/>
  <c r="G16709" i="1"/>
  <c r="H16709" i="1" s="1"/>
  <c r="G16710" i="1"/>
  <c r="H16710" i="1" s="1"/>
  <c r="G16711" i="1"/>
  <c r="H16711" i="1" s="1"/>
  <c r="G16712" i="1"/>
  <c r="H16712" i="1" s="1"/>
  <c r="G16713" i="1"/>
  <c r="H16713" i="1" s="1"/>
  <c r="G16714" i="1"/>
  <c r="H16714" i="1" s="1"/>
  <c r="G16715" i="1"/>
  <c r="H16715" i="1" s="1"/>
  <c r="G16716" i="1"/>
  <c r="H16716" i="1" s="1"/>
  <c r="G16717" i="1"/>
  <c r="H16717" i="1" s="1"/>
  <c r="G16718" i="1"/>
  <c r="H16718" i="1" s="1"/>
  <c r="G16719" i="1"/>
  <c r="H16719" i="1" s="1"/>
  <c r="G16720" i="1"/>
  <c r="H16720" i="1" s="1"/>
  <c r="G16721" i="1"/>
  <c r="H16721" i="1" s="1"/>
  <c r="G16722" i="1"/>
  <c r="H16722" i="1" s="1"/>
  <c r="G16723" i="1"/>
  <c r="H16723" i="1" s="1"/>
  <c r="G16724" i="1"/>
  <c r="H16724" i="1" s="1"/>
  <c r="G16725" i="1"/>
  <c r="H16725" i="1" s="1"/>
  <c r="G16726" i="1"/>
  <c r="H16726" i="1" s="1"/>
  <c r="G16727" i="1"/>
  <c r="H16727" i="1" s="1"/>
  <c r="G16728" i="1"/>
  <c r="H16728" i="1" s="1"/>
  <c r="G16729" i="1"/>
  <c r="H16729" i="1" s="1"/>
  <c r="G16730" i="1"/>
  <c r="H16730" i="1" s="1"/>
  <c r="G16731" i="1"/>
  <c r="H16731" i="1" s="1"/>
  <c r="G16732" i="1"/>
  <c r="H16732" i="1" s="1"/>
  <c r="G16733" i="1"/>
  <c r="H16733" i="1" s="1"/>
  <c r="G16734" i="1"/>
  <c r="H16734" i="1" s="1"/>
  <c r="G16735" i="1"/>
  <c r="H16735" i="1" s="1"/>
  <c r="G16736" i="1"/>
  <c r="H16736" i="1" s="1"/>
  <c r="G16737" i="1"/>
  <c r="H16737" i="1" s="1"/>
  <c r="G16738" i="1"/>
  <c r="H16738" i="1" s="1"/>
  <c r="G16739" i="1"/>
  <c r="H16739" i="1" s="1"/>
  <c r="G16740" i="1"/>
  <c r="H16740" i="1" s="1"/>
  <c r="G16741" i="1"/>
  <c r="H16741" i="1" s="1"/>
  <c r="G16742" i="1"/>
  <c r="H16742" i="1" s="1"/>
  <c r="G16743" i="1"/>
  <c r="H16743" i="1" s="1"/>
  <c r="G16744" i="1"/>
  <c r="H16744" i="1" s="1"/>
  <c r="G16745" i="1"/>
  <c r="H16745" i="1" s="1"/>
  <c r="G16746" i="1"/>
  <c r="H16746" i="1" s="1"/>
  <c r="G16747" i="1"/>
  <c r="H16747" i="1" s="1"/>
  <c r="G16748" i="1"/>
  <c r="H16748" i="1" s="1"/>
  <c r="G16749" i="1"/>
  <c r="H16749" i="1" s="1"/>
  <c r="G16750" i="1"/>
  <c r="H16750" i="1" s="1"/>
  <c r="G16751" i="1"/>
  <c r="H16751" i="1" s="1"/>
  <c r="G16752" i="1"/>
  <c r="H16752" i="1" s="1"/>
  <c r="G16753" i="1"/>
  <c r="H16753" i="1" s="1"/>
  <c r="G16754" i="1"/>
  <c r="H16754" i="1" s="1"/>
  <c r="G16755" i="1"/>
  <c r="H16755" i="1" s="1"/>
  <c r="G16756" i="1"/>
  <c r="H16756" i="1" s="1"/>
  <c r="G16757" i="1"/>
  <c r="H16757" i="1" s="1"/>
  <c r="G16758" i="1"/>
  <c r="H16758" i="1" s="1"/>
  <c r="G16759" i="1"/>
  <c r="H16759" i="1" s="1"/>
  <c r="G16760" i="1"/>
  <c r="H16760" i="1" s="1"/>
  <c r="G16761" i="1"/>
  <c r="H16761" i="1" s="1"/>
  <c r="G16762" i="1"/>
  <c r="H16762" i="1" s="1"/>
  <c r="G16763" i="1"/>
  <c r="H16763" i="1" s="1"/>
  <c r="G16764" i="1"/>
  <c r="H16764" i="1" s="1"/>
  <c r="G16765" i="1"/>
  <c r="H16765" i="1" s="1"/>
  <c r="G16766" i="1"/>
  <c r="H16766" i="1" s="1"/>
  <c r="G16767" i="1"/>
  <c r="H16767" i="1" s="1"/>
  <c r="G16768" i="1"/>
  <c r="H16768" i="1" s="1"/>
  <c r="G16769" i="1"/>
  <c r="H16769" i="1" s="1"/>
  <c r="G16770" i="1"/>
  <c r="H16770" i="1" s="1"/>
  <c r="G16771" i="1"/>
  <c r="H16771" i="1" s="1"/>
  <c r="G16772" i="1"/>
  <c r="H16772" i="1" s="1"/>
  <c r="G16773" i="1"/>
  <c r="H16773" i="1" s="1"/>
  <c r="G16774" i="1"/>
  <c r="H16774" i="1" s="1"/>
  <c r="G16775" i="1"/>
  <c r="H16775" i="1" s="1"/>
  <c r="G16776" i="1"/>
  <c r="H16776" i="1" s="1"/>
  <c r="G16777" i="1"/>
  <c r="H16777" i="1" s="1"/>
  <c r="G16778" i="1"/>
  <c r="H16778" i="1" s="1"/>
  <c r="G16779" i="1"/>
  <c r="H16779" i="1" s="1"/>
  <c r="G16780" i="1"/>
  <c r="H16780" i="1" s="1"/>
  <c r="G16781" i="1"/>
  <c r="H16781" i="1" s="1"/>
  <c r="G16782" i="1"/>
  <c r="H16782" i="1" s="1"/>
  <c r="G16783" i="1"/>
  <c r="H16783" i="1" s="1"/>
  <c r="G16784" i="1"/>
  <c r="H16784" i="1" s="1"/>
  <c r="G16785" i="1"/>
  <c r="H16785" i="1" s="1"/>
  <c r="G16786" i="1"/>
  <c r="H16786" i="1" s="1"/>
  <c r="G16787" i="1"/>
  <c r="H16787" i="1" s="1"/>
  <c r="G16788" i="1"/>
  <c r="H16788" i="1" s="1"/>
  <c r="G16789" i="1"/>
  <c r="H16789" i="1" s="1"/>
  <c r="G16790" i="1"/>
  <c r="H16790" i="1" s="1"/>
  <c r="G16791" i="1"/>
  <c r="H16791" i="1" s="1"/>
  <c r="G16792" i="1"/>
  <c r="H16792" i="1" s="1"/>
  <c r="G16793" i="1"/>
  <c r="H16793" i="1" s="1"/>
  <c r="G16794" i="1"/>
  <c r="H16794" i="1" s="1"/>
  <c r="G16795" i="1"/>
  <c r="H16795" i="1" s="1"/>
  <c r="G16796" i="1"/>
  <c r="H16796" i="1" s="1"/>
  <c r="G16797" i="1"/>
  <c r="H16797" i="1" s="1"/>
  <c r="G16798" i="1"/>
  <c r="H16798" i="1" s="1"/>
  <c r="G16799" i="1"/>
  <c r="H16799" i="1" s="1"/>
  <c r="G16800" i="1"/>
  <c r="H16800" i="1" s="1"/>
  <c r="G16801" i="1"/>
  <c r="H16801" i="1" s="1"/>
  <c r="G16802" i="1"/>
  <c r="H16802" i="1" s="1"/>
  <c r="G16803" i="1"/>
  <c r="H16803" i="1" s="1"/>
  <c r="G16804" i="1"/>
  <c r="H16804" i="1" s="1"/>
  <c r="G16805" i="1"/>
  <c r="H16805" i="1" s="1"/>
  <c r="G16806" i="1"/>
  <c r="H16806" i="1" s="1"/>
  <c r="G16807" i="1"/>
  <c r="H16807" i="1" s="1"/>
  <c r="G16808" i="1"/>
  <c r="H16808" i="1" s="1"/>
  <c r="G16809" i="1"/>
  <c r="H16809" i="1" s="1"/>
  <c r="G16810" i="1"/>
  <c r="H16810" i="1" s="1"/>
  <c r="G16811" i="1"/>
  <c r="H16811" i="1" s="1"/>
  <c r="G16812" i="1"/>
  <c r="H16812" i="1" s="1"/>
  <c r="G16813" i="1"/>
  <c r="H16813" i="1" s="1"/>
  <c r="G16814" i="1"/>
  <c r="H16814" i="1" s="1"/>
  <c r="G16815" i="1"/>
  <c r="H16815" i="1" s="1"/>
  <c r="G16816" i="1"/>
  <c r="H16816" i="1" s="1"/>
  <c r="G16817" i="1"/>
  <c r="H16817" i="1" s="1"/>
  <c r="G16818" i="1"/>
  <c r="H16818" i="1" s="1"/>
  <c r="G16819" i="1"/>
  <c r="H16819" i="1" s="1"/>
  <c r="G16820" i="1"/>
  <c r="H16820" i="1" s="1"/>
  <c r="G16821" i="1"/>
  <c r="H16821" i="1" s="1"/>
  <c r="G16822" i="1"/>
  <c r="H16822" i="1" s="1"/>
  <c r="G16823" i="1"/>
  <c r="H16823" i="1" s="1"/>
  <c r="G16824" i="1"/>
  <c r="H16824" i="1" s="1"/>
  <c r="G16825" i="1"/>
  <c r="H16825" i="1" s="1"/>
  <c r="G16826" i="1"/>
  <c r="H16826" i="1" s="1"/>
  <c r="G16827" i="1"/>
  <c r="H16827" i="1" s="1"/>
  <c r="G16828" i="1"/>
  <c r="H16828" i="1" s="1"/>
  <c r="G16829" i="1"/>
  <c r="H16829" i="1" s="1"/>
  <c r="G16830" i="1"/>
  <c r="H16830" i="1" s="1"/>
  <c r="G16831" i="1"/>
  <c r="H16831" i="1" s="1"/>
  <c r="G16832" i="1"/>
  <c r="H16832" i="1" s="1"/>
  <c r="G16833" i="1"/>
  <c r="H16833" i="1" s="1"/>
  <c r="G16834" i="1"/>
  <c r="H16834" i="1" s="1"/>
  <c r="G16835" i="1"/>
  <c r="H16835" i="1" s="1"/>
  <c r="G16836" i="1"/>
  <c r="H16836" i="1" s="1"/>
  <c r="G16837" i="1"/>
  <c r="H16837" i="1" s="1"/>
  <c r="G16838" i="1"/>
  <c r="H16838" i="1" s="1"/>
  <c r="G16839" i="1"/>
  <c r="H16839" i="1" s="1"/>
  <c r="G16840" i="1"/>
  <c r="H16840" i="1" s="1"/>
  <c r="G16841" i="1"/>
  <c r="H16841" i="1" s="1"/>
  <c r="G16842" i="1"/>
  <c r="H16842" i="1" s="1"/>
  <c r="G16843" i="1"/>
  <c r="H16843" i="1" s="1"/>
  <c r="G16844" i="1"/>
  <c r="H16844" i="1" s="1"/>
  <c r="G16845" i="1"/>
  <c r="H16845" i="1" s="1"/>
  <c r="G16846" i="1"/>
  <c r="H16846" i="1" s="1"/>
  <c r="G16847" i="1"/>
  <c r="H16847" i="1" s="1"/>
  <c r="G16848" i="1"/>
  <c r="H16848" i="1" s="1"/>
  <c r="G16849" i="1"/>
  <c r="H16849" i="1" s="1"/>
  <c r="G16850" i="1"/>
  <c r="H16850" i="1" s="1"/>
  <c r="G16851" i="1"/>
  <c r="H16851" i="1" s="1"/>
  <c r="G16852" i="1"/>
  <c r="H16852" i="1" s="1"/>
  <c r="G16853" i="1"/>
  <c r="H16853" i="1" s="1"/>
  <c r="G16854" i="1"/>
  <c r="H16854" i="1" s="1"/>
  <c r="G16855" i="1"/>
  <c r="H16855" i="1" s="1"/>
  <c r="G16856" i="1"/>
  <c r="H16856" i="1" s="1"/>
  <c r="G16857" i="1"/>
  <c r="H16857" i="1" s="1"/>
  <c r="G16858" i="1"/>
  <c r="H16858" i="1" s="1"/>
  <c r="G16859" i="1"/>
  <c r="H16859" i="1" s="1"/>
  <c r="G16860" i="1"/>
  <c r="H16860" i="1" s="1"/>
  <c r="G16861" i="1"/>
  <c r="H16861" i="1" s="1"/>
  <c r="G16862" i="1"/>
  <c r="H16862" i="1" s="1"/>
  <c r="G16863" i="1"/>
  <c r="H16863" i="1" s="1"/>
  <c r="G16864" i="1"/>
  <c r="H16864" i="1" s="1"/>
  <c r="G16865" i="1"/>
  <c r="H16865" i="1" s="1"/>
  <c r="G16866" i="1"/>
  <c r="H16866" i="1" s="1"/>
  <c r="G16867" i="1"/>
  <c r="H16867" i="1" s="1"/>
  <c r="G16868" i="1"/>
  <c r="H16868" i="1" s="1"/>
  <c r="G16869" i="1"/>
  <c r="H16869" i="1" s="1"/>
  <c r="G16870" i="1"/>
  <c r="H16870" i="1" s="1"/>
  <c r="G16871" i="1"/>
  <c r="H16871" i="1" s="1"/>
  <c r="G16872" i="1"/>
  <c r="H16872" i="1" s="1"/>
  <c r="G16873" i="1"/>
  <c r="H16873" i="1" s="1"/>
  <c r="G16874" i="1"/>
  <c r="H16874" i="1" s="1"/>
  <c r="G16875" i="1"/>
  <c r="H16875" i="1" s="1"/>
  <c r="G16876" i="1"/>
  <c r="H16876" i="1" s="1"/>
  <c r="G16877" i="1"/>
  <c r="H16877" i="1" s="1"/>
  <c r="G16878" i="1"/>
  <c r="H16878" i="1" s="1"/>
  <c r="G16879" i="1"/>
  <c r="H16879" i="1" s="1"/>
  <c r="G16880" i="1"/>
  <c r="H16880" i="1" s="1"/>
  <c r="G16881" i="1"/>
  <c r="H16881" i="1" s="1"/>
  <c r="G16882" i="1"/>
  <c r="H16882" i="1" s="1"/>
  <c r="G16883" i="1"/>
  <c r="H16883" i="1" s="1"/>
  <c r="G16884" i="1"/>
  <c r="H16884" i="1" s="1"/>
  <c r="G16885" i="1"/>
  <c r="H16885" i="1" s="1"/>
  <c r="G16886" i="1"/>
  <c r="H16886" i="1" s="1"/>
  <c r="G16887" i="1"/>
  <c r="H16887" i="1" s="1"/>
  <c r="G16888" i="1"/>
  <c r="H16888" i="1" s="1"/>
  <c r="G16889" i="1"/>
  <c r="H16889" i="1" s="1"/>
  <c r="G16890" i="1"/>
  <c r="H16890" i="1" s="1"/>
  <c r="G16891" i="1"/>
  <c r="H16891" i="1" s="1"/>
  <c r="G16892" i="1"/>
  <c r="H16892" i="1" s="1"/>
  <c r="G16893" i="1"/>
  <c r="H16893" i="1" s="1"/>
  <c r="G16894" i="1"/>
  <c r="H16894" i="1" s="1"/>
  <c r="G16895" i="1"/>
  <c r="H16895" i="1" s="1"/>
  <c r="G16896" i="1"/>
  <c r="H16896" i="1" s="1"/>
  <c r="G16897" i="1"/>
  <c r="H16897" i="1" s="1"/>
  <c r="G16898" i="1"/>
  <c r="H16898" i="1" s="1"/>
  <c r="G16899" i="1"/>
  <c r="H16899" i="1" s="1"/>
  <c r="G16900" i="1"/>
  <c r="H16900" i="1" s="1"/>
  <c r="G16901" i="1"/>
  <c r="H16901" i="1" s="1"/>
  <c r="G16902" i="1"/>
  <c r="H16902" i="1" s="1"/>
  <c r="G16903" i="1"/>
  <c r="H16903" i="1" s="1"/>
  <c r="G16904" i="1"/>
  <c r="H16904" i="1" s="1"/>
  <c r="G16905" i="1"/>
  <c r="H16905" i="1" s="1"/>
  <c r="G16906" i="1"/>
  <c r="H16906" i="1" s="1"/>
  <c r="G16907" i="1"/>
  <c r="H16907" i="1" s="1"/>
  <c r="G16908" i="1"/>
  <c r="H16908" i="1" s="1"/>
  <c r="G16909" i="1"/>
  <c r="H16909" i="1" s="1"/>
  <c r="G16910" i="1"/>
  <c r="H16910" i="1" s="1"/>
  <c r="G16911" i="1"/>
  <c r="H16911" i="1" s="1"/>
  <c r="G16912" i="1"/>
  <c r="H16912" i="1" s="1"/>
  <c r="G16913" i="1"/>
  <c r="H16913" i="1" s="1"/>
  <c r="G16914" i="1"/>
  <c r="H16914" i="1" s="1"/>
  <c r="G16915" i="1"/>
  <c r="H16915" i="1" s="1"/>
  <c r="G16916" i="1"/>
  <c r="H16916" i="1" s="1"/>
  <c r="G16917" i="1"/>
  <c r="H16917" i="1" s="1"/>
  <c r="G16918" i="1"/>
  <c r="H16918" i="1" s="1"/>
  <c r="G16919" i="1"/>
  <c r="H16919" i="1" s="1"/>
  <c r="G16920" i="1"/>
  <c r="H16920" i="1" s="1"/>
  <c r="G16921" i="1"/>
  <c r="H16921" i="1" s="1"/>
  <c r="G16922" i="1"/>
  <c r="H16922" i="1" s="1"/>
  <c r="G16923" i="1"/>
  <c r="H16923" i="1" s="1"/>
  <c r="G16924" i="1"/>
  <c r="H16924" i="1" s="1"/>
  <c r="G16925" i="1"/>
  <c r="H16925" i="1" s="1"/>
  <c r="G16926" i="1"/>
  <c r="H16926" i="1" s="1"/>
  <c r="G16927" i="1"/>
  <c r="H16927" i="1" s="1"/>
  <c r="G16928" i="1"/>
  <c r="H16928" i="1" s="1"/>
  <c r="G16929" i="1"/>
  <c r="H16929" i="1" s="1"/>
  <c r="G16930" i="1"/>
  <c r="H16930" i="1" s="1"/>
  <c r="G16931" i="1"/>
  <c r="H16931" i="1" s="1"/>
  <c r="G16932" i="1"/>
  <c r="H16932" i="1" s="1"/>
  <c r="G16933" i="1"/>
  <c r="H16933" i="1" s="1"/>
  <c r="G16934" i="1"/>
  <c r="H16934" i="1" s="1"/>
  <c r="G16935" i="1"/>
  <c r="H16935" i="1" s="1"/>
  <c r="G16936" i="1"/>
  <c r="H16936" i="1" s="1"/>
  <c r="G16937" i="1"/>
  <c r="H16937" i="1" s="1"/>
  <c r="G16938" i="1"/>
  <c r="H16938" i="1" s="1"/>
  <c r="G16939" i="1"/>
  <c r="H16939" i="1" s="1"/>
  <c r="G16940" i="1"/>
  <c r="H16940" i="1" s="1"/>
  <c r="G16941" i="1"/>
  <c r="H16941" i="1" s="1"/>
  <c r="G16942" i="1"/>
  <c r="H16942" i="1" s="1"/>
  <c r="G16943" i="1"/>
  <c r="H16943" i="1" s="1"/>
  <c r="G16944" i="1"/>
  <c r="H16944" i="1" s="1"/>
  <c r="G16945" i="1"/>
  <c r="H16945" i="1" s="1"/>
  <c r="G16946" i="1"/>
  <c r="H16946" i="1" s="1"/>
  <c r="G16947" i="1"/>
  <c r="H16947" i="1" s="1"/>
  <c r="G16948" i="1"/>
  <c r="H16948" i="1" s="1"/>
  <c r="G16949" i="1"/>
  <c r="H16949" i="1" s="1"/>
  <c r="G16950" i="1"/>
  <c r="H16950" i="1" s="1"/>
  <c r="G16951" i="1"/>
  <c r="H16951" i="1" s="1"/>
  <c r="G16952" i="1"/>
  <c r="H16952" i="1" s="1"/>
  <c r="G16953" i="1"/>
  <c r="H16953" i="1" s="1"/>
  <c r="G16954" i="1"/>
  <c r="H16954" i="1" s="1"/>
  <c r="G16955" i="1"/>
  <c r="H16955" i="1" s="1"/>
  <c r="G16956" i="1"/>
  <c r="H16956" i="1" s="1"/>
  <c r="G16957" i="1"/>
  <c r="H16957" i="1" s="1"/>
  <c r="G16958" i="1"/>
  <c r="H16958" i="1" s="1"/>
  <c r="G16959" i="1"/>
  <c r="H16959" i="1" s="1"/>
  <c r="G16960" i="1"/>
  <c r="H16960" i="1" s="1"/>
  <c r="G16961" i="1"/>
  <c r="H16961" i="1" s="1"/>
  <c r="G16962" i="1"/>
  <c r="H16962" i="1" s="1"/>
  <c r="G16963" i="1"/>
  <c r="H16963" i="1" s="1"/>
  <c r="G16964" i="1"/>
  <c r="H16964" i="1" s="1"/>
  <c r="G16965" i="1"/>
  <c r="H16965" i="1" s="1"/>
  <c r="G16966" i="1"/>
  <c r="H16966" i="1" s="1"/>
  <c r="G16967" i="1"/>
  <c r="H16967" i="1" s="1"/>
  <c r="G16968" i="1"/>
  <c r="H16968" i="1" s="1"/>
  <c r="G16969" i="1"/>
  <c r="H16969" i="1" s="1"/>
  <c r="G16970" i="1"/>
  <c r="H16970" i="1" s="1"/>
  <c r="G16971" i="1"/>
  <c r="H16971" i="1" s="1"/>
  <c r="G16972" i="1"/>
  <c r="H16972" i="1" s="1"/>
  <c r="G16973" i="1"/>
  <c r="H16973" i="1" s="1"/>
  <c r="G16974" i="1"/>
  <c r="H16974" i="1" s="1"/>
  <c r="G16975" i="1"/>
  <c r="H16975" i="1" s="1"/>
  <c r="G16976" i="1"/>
  <c r="H16976" i="1" s="1"/>
  <c r="G16977" i="1"/>
  <c r="H16977" i="1" s="1"/>
  <c r="G16978" i="1"/>
  <c r="H16978" i="1" s="1"/>
  <c r="G16979" i="1"/>
  <c r="H16979" i="1" s="1"/>
  <c r="G16980" i="1"/>
  <c r="H16980" i="1" s="1"/>
  <c r="G16981" i="1"/>
  <c r="H16981" i="1" s="1"/>
  <c r="G16982" i="1"/>
  <c r="H16982" i="1" s="1"/>
  <c r="G16983" i="1"/>
  <c r="H16983" i="1" s="1"/>
  <c r="G16984" i="1"/>
  <c r="H16984" i="1" s="1"/>
  <c r="G16985" i="1"/>
  <c r="H16985" i="1" s="1"/>
  <c r="G16986" i="1"/>
  <c r="H16986" i="1" s="1"/>
  <c r="G16987" i="1"/>
  <c r="H16987" i="1" s="1"/>
  <c r="G16988" i="1"/>
  <c r="H16988" i="1" s="1"/>
  <c r="G16989" i="1"/>
  <c r="H16989" i="1" s="1"/>
  <c r="G16990" i="1"/>
  <c r="H16990" i="1" s="1"/>
  <c r="G16991" i="1"/>
  <c r="H16991" i="1" s="1"/>
  <c r="G16992" i="1"/>
  <c r="H16992" i="1" s="1"/>
  <c r="G16993" i="1"/>
  <c r="H16993" i="1" s="1"/>
  <c r="G16994" i="1"/>
  <c r="H16994" i="1" s="1"/>
  <c r="G16995" i="1"/>
  <c r="H16995" i="1" s="1"/>
  <c r="G16996" i="1"/>
  <c r="H16996" i="1" s="1"/>
  <c r="G16997" i="1"/>
  <c r="H16997" i="1" s="1"/>
  <c r="G16998" i="1"/>
  <c r="H16998" i="1" s="1"/>
  <c r="G16999" i="1"/>
  <c r="H16999" i="1" s="1"/>
  <c r="G17000" i="1"/>
  <c r="H17000" i="1" s="1"/>
  <c r="G17001" i="1"/>
  <c r="H17001" i="1" s="1"/>
  <c r="G17002" i="1"/>
  <c r="H17002" i="1" s="1"/>
  <c r="G17003" i="1"/>
  <c r="H17003" i="1" s="1"/>
  <c r="G17004" i="1"/>
  <c r="H17004" i="1" s="1"/>
  <c r="G17005" i="1"/>
  <c r="H17005" i="1" s="1"/>
  <c r="G17006" i="1"/>
  <c r="H17006" i="1" s="1"/>
  <c r="G17007" i="1"/>
  <c r="H17007" i="1" s="1"/>
  <c r="G17008" i="1"/>
  <c r="H17008" i="1" s="1"/>
  <c r="G17009" i="1"/>
  <c r="H17009" i="1" s="1"/>
  <c r="G17010" i="1"/>
  <c r="H17010" i="1" s="1"/>
  <c r="G17011" i="1"/>
  <c r="H17011" i="1" s="1"/>
  <c r="G17012" i="1"/>
  <c r="H17012" i="1" s="1"/>
  <c r="G17013" i="1"/>
  <c r="H17013" i="1" s="1"/>
  <c r="G17014" i="1"/>
  <c r="H17014" i="1" s="1"/>
  <c r="G17015" i="1"/>
  <c r="H17015" i="1" s="1"/>
  <c r="G17016" i="1"/>
  <c r="H17016" i="1" s="1"/>
  <c r="G17017" i="1"/>
  <c r="H17017" i="1" s="1"/>
  <c r="G17018" i="1"/>
  <c r="H17018" i="1" s="1"/>
  <c r="G17019" i="1"/>
  <c r="H17019" i="1" s="1"/>
  <c r="G17020" i="1"/>
  <c r="H17020" i="1" s="1"/>
  <c r="G17021" i="1"/>
  <c r="H17021" i="1" s="1"/>
  <c r="G17022" i="1"/>
  <c r="H17022" i="1" s="1"/>
  <c r="G17023" i="1"/>
  <c r="H17023" i="1" s="1"/>
  <c r="G17024" i="1"/>
  <c r="H17024" i="1" s="1"/>
  <c r="G17025" i="1"/>
  <c r="H17025" i="1" s="1"/>
  <c r="G17026" i="1"/>
  <c r="H17026" i="1" s="1"/>
  <c r="G17027" i="1"/>
  <c r="H17027" i="1" s="1"/>
  <c r="G17028" i="1"/>
  <c r="H17028" i="1" s="1"/>
  <c r="G17029" i="1"/>
  <c r="H17029" i="1" s="1"/>
  <c r="G17030" i="1"/>
  <c r="H17030" i="1" s="1"/>
  <c r="G17031" i="1"/>
  <c r="H17031" i="1" s="1"/>
  <c r="G17032" i="1"/>
  <c r="H17032" i="1" s="1"/>
  <c r="G17033" i="1"/>
  <c r="H17033" i="1" s="1"/>
  <c r="G17034" i="1"/>
  <c r="H17034" i="1" s="1"/>
  <c r="G17035" i="1"/>
  <c r="H17035" i="1" s="1"/>
  <c r="G17036" i="1"/>
  <c r="H17036" i="1" s="1"/>
  <c r="G17037" i="1"/>
  <c r="H17037" i="1" s="1"/>
  <c r="G17038" i="1"/>
  <c r="H17038" i="1" s="1"/>
  <c r="G17039" i="1"/>
  <c r="H17039" i="1" s="1"/>
  <c r="G17040" i="1"/>
  <c r="H17040" i="1" s="1"/>
  <c r="G17041" i="1"/>
  <c r="H17041" i="1" s="1"/>
  <c r="G17042" i="1"/>
  <c r="H17042" i="1" s="1"/>
  <c r="G17043" i="1"/>
  <c r="H17043" i="1" s="1"/>
  <c r="G17044" i="1"/>
  <c r="H17044" i="1" s="1"/>
  <c r="G17045" i="1"/>
  <c r="H17045" i="1" s="1"/>
  <c r="G17046" i="1"/>
  <c r="H17046" i="1" s="1"/>
  <c r="G17047" i="1"/>
  <c r="H17047" i="1" s="1"/>
  <c r="G17048" i="1"/>
  <c r="H17048" i="1" s="1"/>
  <c r="G17049" i="1"/>
  <c r="H17049" i="1" s="1"/>
  <c r="G17050" i="1"/>
  <c r="H17050" i="1" s="1"/>
  <c r="G17051" i="1"/>
  <c r="H17051" i="1" s="1"/>
  <c r="G17052" i="1"/>
  <c r="H17052" i="1" s="1"/>
  <c r="G17053" i="1"/>
  <c r="H17053" i="1" s="1"/>
  <c r="G17054" i="1"/>
  <c r="H17054" i="1" s="1"/>
  <c r="G17055" i="1"/>
  <c r="H17055" i="1" s="1"/>
  <c r="G17056" i="1"/>
  <c r="H17056" i="1" s="1"/>
  <c r="G17057" i="1"/>
  <c r="H17057" i="1" s="1"/>
  <c r="G17058" i="1"/>
  <c r="H17058" i="1" s="1"/>
  <c r="G17059" i="1"/>
  <c r="H17059" i="1" s="1"/>
  <c r="G17060" i="1"/>
  <c r="H17060" i="1" s="1"/>
  <c r="G17061" i="1"/>
  <c r="H17061" i="1" s="1"/>
  <c r="G17062" i="1"/>
  <c r="H17062" i="1" s="1"/>
  <c r="G17063" i="1"/>
  <c r="H17063" i="1" s="1"/>
  <c r="G17064" i="1"/>
  <c r="H17064" i="1" s="1"/>
  <c r="G17065" i="1"/>
  <c r="H17065" i="1" s="1"/>
  <c r="G17066" i="1"/>
  <c r="H17066" i="1" s="1"/>
  <c r="G17067" i="1"/>
  <c r="H17067" i="1" s="1"/>
  <c r="G17068" i="1"/>
  <c r="H17068" i="1" s="1"/>
  <c r="G17069" i="1"/>
  <c r="H17069" i="1" s="1"/>
  <c r="G17070" i="1"/>
  <c r="H17070" i="1" s="1"/>
  <c r="G17071" i="1"/>
  <c r="H17071" i="1" s="1"/>
  <c r="G17072" i="1"/>
  <c r="H17072" i="1" s="1"/>
  <c r="G17073" i="1"/>
  <c r="H17073" i="1" s="1"/>
  <c r="G17074" i="1"/>
  <c r="H17074" i="1" s="1"/>
  <c r="G17075" i="1"/>
  <c r="H17075" i="1" s="1"/>
  <c r="G17076" i="1"/>
  <c r="H17076" i="1" s="1"/>
  <c r="G17077" i="1"/>
  <c r="H17077" i="1" s="1"/>
  <c r="G17078" i="1"/>
  <c r="H17078" i="1" s="1"/>
  <c r="G17079" i="1"/>
  <c r="H17079" i="1" s="1"/>
  <c r="G17080" i="1"/>
  <c r="H17080" i="1" s="1"/>
  <c r="G17081" i="1"/>
  <c r="H17081" i="1" s="1"/>
  <c r="G17082" i="1"/>
  <c r="H17082" i="1" s="1"/>
  <c r="G17083" i="1"/>
  <c r="H17083" i="1" s="1"/>
  <c r="G17084" i="1"/>
  <c r="H17084" i="1" s="1"/>
  <c r="G17085" i="1"/>
  <c r="H17085" i="1" s="1"/>
  <c r="G17086" i="1"/>
  <c r="H17086" i="1" s="1"/>
  <c r="G17087" i="1"/>
  <c r="H17087" i="1" s="1"/>
  <c r="G17088" i="1"/>
  <c r="H17088" i="1" s="1"/>
  <c r="G17089" i="1"/>
  <c r="H17089" i="1" s="1"/>
  <c r="G17090" i="1"/>
  <c r="H17090" i="1" s="1"/>
  <c r="G17091" i="1"/>
  <c r="H17091" i="1" s="1"/>
  <c r="G17092" i="1"/>
  <c r="H17092" i="1" s="1"/>
  <c r="G17093" i="1"/>
  <c r="H17093" i="1" s="1"/>
  <c r="G17094" i="1"/>
  <c r="H17094" i="1" s="1"/>
  <c r="G17095" i="1"/>
  <c r="H17095" i="1" s="1"/>
  <c r="G17096" i="1"/>
  <c r="H17096" i="1" s="1"/>
  <c r="G17097" i="1"/>
  <c r="H17097" i="1" s="1"/>
  <c r="G17098" i="1"/>
  <c r="H17098" i="1" s="1"/>
  <c r="G17099" i="1"/>
  <c r="H17099" i="1" s="1"/>
  <c r="G17100" i="1"/>
  <c r="H17100" i="1" s="1"/>
  <c r="G17101" i="1"/>
  <c r="H17101" i="1" s="1"/>
  <c r="G17102" i="1"/>
  <c r="H17102" i="1" s="1"/>
  <c r="G17103" i="1"/>
  <c r="H17103" i="1" s="1"/>
  <c r="G17104" i="1"/>
  <c r="H17104" i="1" s="1"/>
  <c r="G17105" i="1"/>
  <c r="H17105" i="1" s="1"/>
  <c r="G17106" i="1"/>
  <c r="H17106" i="1" s="1"/>
  <c r="G17107" i="1"/>
  <c r="H17107" i="1" s="1"/>
  <c r="G17108" i="1"/>
  <c r="H17108" i="1" s="1"/>
  <c r="G17109" i="1"/>
  <c r="H17109" i="1" s="1"/>
  <c r="G17110" i="1"/>
  <c r="H17110" i="1" s="1"/>
  <c r="G17111" i="1"/>
  <c r="H17111" i="1" s="1"/>
  <c r="G17112" i="1"/>
  <c r="H17112" i="1" s="1"/>
  <c r="G17113" i="1"/>
  <c r="H17113" i="1" s="1"/>
  <c r="G17114" i="1"/>
  <c r="H17114" i="1" s="1"/>
  <c r="G17115" i="1"/>
  <c r="H17115" i="1" s="1"/>
  <c r="G17116" i="1"/>
  <c r="H17116" i="1" s="1"/>
  <c r="G17117" i="1"/>
  <c r="H17117" i="1" s="1"/>
  <c r="G17118" i="1"/>
  <c r="H17118" i="1" s="1"/>
  <c r="G17119" i="1"/>
  <c r="H17119" i="1" s="1"/>
  <c r="G17120" i="1"/>
  <c r="H17120" i="1" s="1"/>
  <c r="G17121" i="1"/>
  <c r="H17121" i="1" s="1"/>
  <c r="G17122" i="1"/>
  <c r="H17122" i="1" s="1"/>
  <c r="G17123" i="1"/>
  <c r="H17123" i="1" s="1"/>
  <c r="G17124" i="1"/>
  <c r="H17124" i="1" s="1"/>
  <c r="G17125" i="1"/>
  <c r="H17125" i="1" s="1"/>
  <c r="G17126" i="1"/>
  <c r="H17126" i="1" s="1"/>
  <c r="G17127" i="1"/>
  <c r="H17127" i="1" s="1"/>
  <c r="G17128" i="1"/>
  <c r="H17128" i="1" s="1"/>
  <c r="G17129" i="1"/>
  <c r="H17129" i="1" s="1"/>
  <c r="G17130" i="1"/>
  <c r="H17130" i="1" s="1"/>
  <c r="G17131" i="1"/>
  <c r="H17131" i="1" s="1"/>
  <c r="G17132" i="1"/>
  <c r="H17132" i="1" s="1"/>
  <c r="G17133" i="1"/>
  <c r="H17133" i="1" s="1"/>
  <c r="G17134" i="1"/>
  <c r="H17134" i="1" s="1"/>
  <c r="G17135" i="1"/>
  <c r="H17135" i="1" s="1"/>
  <c r="G17136" i="1"/>
  <c r="H17136" i="1" s="1"/>
  <c r="G17137" i="1"/>
  <c r="H17137" i="1" s="1"/>
  <c r="G17138" i="1"/>
  <c r="H17138" i="1" s="1"/>
  <c r="G17139" i="1"/>
  <c r="H17139" i="1" s="1"/>
  <c r="G17140" i="1"/>
  <c r="H17140" i="1" s="1"/>
  <c r="G17141" i="1"/>
  <c r="H17141" i="1" s="1"/>
  <c r="G17142" i="1"/>
  <c r="H17142" i="1" s="1"/>
  <c r="G17143" i="1"/>
  <c r="H17143" i="1" s="1"/>
  <c r="G17144" i="1"/>
  <c r="H17144" i="1" s="1"/>
  <c r="G17145" i="1"/>
  <c r="H17145" i="1" s="1"/>
  <c r="G17146" i="1"/>
  <c r="H17146" i="1" s="1"/>
  <c r="G17147" i="1"/>
  <c r="H17147" i="1" s="1"/>
  <c r="G17148" i="1"/>
  <c r="H17148" i="1" s="1"/>
  <c r="G17149" i="1"/>
  <c r="H17149" i="1" s="1"/>
  <c r="G17150" i="1"/>
  <c r="H17150" i="1" s="1"/>
  <c r="G17151" i="1"/>
  <c r="H17151" i="1" s="1"/>
  <c r="G17152" i="1"/>
  <c r="H17152" i="1" s="1"/>
  <c r="G17153" i="1"/>
  <c r="H17153" i="1" s="1"/>
  <c r="G17154" i="1"/>
  <c r="H17154" i="1" s="1"/>
  <c r="G17155" i="1"/>
  <c r="H17155" i="1" s="1"/>
  <c r="G17156" i="1"/>
  <c r="H17156" i="1" s="1"/>
  <c r="G17157" i="1"/>
  <c r="H17157" i="1" s="1"/>
  <c r="G17158" i="1"/>
  <c r="H17158" i="1" s="1"/>
  <c r="G17159" i="1"/>
  <c r="H17159" i="1" s="1"/>
  <c r="G17160" i="1"/>
  <c r="H17160" i="1" s="1"/>
  <c r="G17161" i="1"/>
  <c r="H17161" i="1" s="1"/>
  <c r="G17162" i="1"/>
  <c r="H17162" i="1" s="1"/>
  <c r="G17163" i="1"/>
  <c r="H17163" i="1" s="1"/>
  <c r="G17164" i="1"/>
  <c r="H17164" i="1" s="1"/>
  <c r="G17165" i="1"/>
  <c r="H17165" i="1" s="1"/>
  <c r="G17166" i="1"/>
  <c r="H17166" i="1" s="1"/>
  <c r="G17167" i="1"/>
  <c r="H17167" i="1" s="1"/>
  <c r="G17168" i="1"/>
  <c r="H17168" i="1" s="1"/>
  <c r="G17169" i="1"/>
  <c r="H17169" i="1" s="1"/>
  <c r="G17170" i="1"/>
  <c r="H17170" i="1" s="1"/>
  <c r="G17171" i="1"/>
  <c r="H17171" i="1" s="1"/>
  <c r="G17172" i="1"/>
  <c r="H17172" i="1" s="1"/>
  <c r="G17173" i="1"/>
  <c r="H17173" i="1" s="1"/>
  <c r="G17174" i="1"/>
  <c r="H17174" i="1" s="1"/>
  <c r="G17175" i="1"/>
  <c r="H17175" i="1" s="1"/>
  <c r="G17176" i="1"/>
  <c r="H17176" i="1" s="1"/>
  <c r="G17177" i="1"/>
  <c r="H17177" i="1" s="1"/>
  <c r="G17178" i="1"/>
  <c r="H17178" i="1" s="1"/>
  <c r="G17179" i="1"/>
  <c r="H17179" i="1" s="1"/>
  <c r="G17180" i="1"/>
  <c r="H17180" i="1" s="1"/>
  <c r="G17181" i="1"/>
  <c r="H17181" i="1" s="1"/>
  <c r="G17182" i="1"/>
  <c r="H17182" i="1" s="1"/>
  <c r="G17183" i="1"/>
  <c r="H17183" i="1" s="1"/>
  <c r="G17184" i="1"/>
  <c r="H17184" i="1" s="1"/>
  <c r="G17185" i="1"/>
  <c r="H17185" i="1" s="1"/>
  <c r="G17186" i="1"/>
  <c r="H17186" i="1" s="1"/>
  <c r="G17187" i="1"/>
  <c r="H17187" i="1" s="1"/>
  <c r="G17188" i="1"/>
  <c r="H17188" i="1" s="1"/>
  <c r="G17189" i="1"/>
  <c r="H17189" i="1" s="1"/>
  <c r="G17190" i="1"/>
  <c r="H17190" i="1" s="1"/>
  <c r="G17191" i="1"/>
  <c r="H17191" i="1" s="1"/>
  <c r="G17192" i="1"/>
  <c r="H17192" i="1" s="1"/>
  <c r="G17193" i="1"/>
  <c r="H17193" i="1" s="1"/>
  <c r="G17194" i="1"/>
  <c r="H17194" i="1" s="1"/>
  <c r="G17195" i="1"/>
  <c r="H17195" i="1" s="1"/>
  <c r="G17196" i="1"/>
  <c r="H17196" i="1" s="1"/>
  <c r="G17197" i="1"/>
  <c r="H17197" i="1" s="1"/>
  <c r="G17198" i="1"/>
  <c r="H17198" i="1" s="1"/>
  <c r="G17199" i="1"/>
  <c r="H17199" i="1" s="1"/>
  <c r="G17200" i="1"/>
  <c r="H17200" i="1" s="1"/>
  <c r="G17201" i="1"/>
  <c r="H17201" i="1" s="1"/>
  <c r="G17202" i="1"/>
  <c r="H17202" i="1" s="1"/>
  <c r="G17203" i="1"/>
  <c r="H17203" i="1" s="1"/>
  <c r="G17204" i="1"/>
  <c r="H17204" i="1" s="1"/>
  <c r="G17205" i="1"/>
  <c r="H17205" i="1" s="1"/>
  <c r="G17206" i="1"/>
  <c r="H17206" i="1" s="1"/>
  <c r="G17207" i="1"/>
  <c r="H17207" i="1" s="1"/>
  <c r="G17208" i="1"/>
  <c r="H17208" i="1" s="1"/>
  <c r="G17209" i="1"/>
  <c r="H17209" i="1" s="1"/>
  <c r="G17210" i="1"/>
  <c r="H17210" i="1" s="1"/>
  <c r="G17211" i="1"/>
  <c r="H17211" i="1" s="1"/>
  <c r="G17212" i="1"/>
  <c r="H17212" i="1" s="1"/>
  <c r="G17213" i="1"/>
  <c r="H17213" i="1" s="1"/>
  <c r="G17214" i="1"/>
  <c r="H17214" i="1" s="1"/>
  <c r="G17215" i="1"/>
  <c r="H17215" i="1" s="1"/>
  <c r="G17216" i="1"/>
  <c r="H17216" i="1" s="1"/>
  <c r="G17217" i="1"/>
  <c r="H17217" i="1" s="1"/>
  <c r="G17218" i="1"/>
  <c r="H17218" i="1" s="1"/>
  <c r="G17219" i="1"/>
  <c r="H17219" i="1" s="1"/>
  <c r="G17220" i="1"/>
  <c r="H17220" i="1" s="1"/>
  <c r="G17221" i="1"/>
  <c r="H17221" i="1" s="1"/>
  <c r="G17222" i="1"/>
  <c r="H17222" i="1" s="1"/>
  <c r="G17223" i="1"/>
  <c r="H17223" i="1" s="1"/>
  <c r="G17224" i="1"/>
  <c r="H17224" i="1" s="1"/>
  <c r="G17225" i="1"/>
  <c r="H17225" i="1" s="1"/>
  <c r="G17226" i="1"/>
  <c r="H17226" i="1" s="1"/>
  <c r="G17227" i="1"/>
  <c r="H17227" i="1" s="1"/>
  <c r="G17228" i="1"/>
  <c r="H17228" i="1" s="1"/>
  <c r="G17229" i="1"/>
  <c r="H17229" i="1" s="1"/>
  <c r="G17230" i="1"/>
  <c r="H17230" i="1" s="1"/>
  <c r="G17231" i="1"/>
  <c r="H17231" i="1" s="1"/>
  <c r="G17232" i="1"/>
  <c r="H17232" i="1" s="1"/>
  <c r="G17233" i="1"/>
  <c r="H17233" i="1" s="1"/>
  <c r="G17234" i="1"/>
  <c r="H17234" i="1" s="1"/>
  <c r="G17235" i="1"/>
  <c r="H17235" i="1" s="1"/>
  <c r="G17236" i="1"/>
  <c r="H17236" i="1" s="1"/>
  <c r="G17237" i="1"/>
  <c r="H17237" i="1" s="1"/>
  <c r="G17238" i="1"/>
  <c r="H17238" i="1" s="1"/>
  <c r="G17239" i="1"/>
  <c r="H17239" i="1" s="1"/>
  <c r="G17240" i="1"/>
  <c r="H17240" i="1" s="1"/>
  <c r="G17241" i="1"/>
  <c r="H17241" i="1" s="1"/>
  <c r="G17242" i="1"/>
  <c r="H17242" i="1" s="1"/>
  <c r="G17243" i="1"/>
  <c r="H17243" i="1" s="1"/>
  <c r="G17244" i="1"/>
  <c r="H17244" i="1" s="1"/>
  <c r="G17245" i="1"/>
  <c r="H17245" i="1" s="1"/>
  <c r="G17246" i="1"/>
  <c r="H17246" i="1" s="1"/>
  <c r="G17247" i="1"/>
  <c r="H17247" i="1" s="1"/>
  <c r="G17248" i="1"/>
  <c r="H17248" i="1" s="1"/>
  <c r="G17249" i="1"/>
  <c r="H17249" i="1" s="1"/>
  <c r="G17250" i="1"/>
  <c r="H17250" i="1" s="1"/>
  <c r="G17251" i="1"/>
  <c r="H17251" i="1" s="1"/>
  <c r="G17252" i="1"/>
  <c r="H17252" i="1" s="1"/>
  <c r="G17253" i="1"/>
  <c r="H17253" i="1" s="1"/>
  <c r="G17254" i="1"/>
  <c r="H17254" i="1" s="1"/>
  <c r="G17255" i="1"/>
  <c r="H17255" i="1" s="1"/>
  <c r="G17256" i="1"/>
  <c r="H17256" i="1" s="1"/>
  <c r="G17257" i="1"/>
  <c r="H17257" i="1" s="1"/>
  <c r="G17258" i="1"/>
  <c r="H17258" i="1" s="1"/>
  <c r="G17259" i="1"/>
  <c r="H17259" i="1" s="1"/>
  <c r="G17260" i="1"/>
  <c r="H17260" i="1" s="1"/>
  <c r="G17261" i="1"/>
  <c r="H17261" i="1" s="1"/>
  <c r="G17262" i="1"/>
  <c r="H17262" i="1" s="1"/>
  <c r="G17263" i="1"/>
  <c r="H17263" i="1" s="1"/>
  <c r="G17264" i="1"/>
  <c r="H17264" i="1" s="1"/>
  <c r="G17265" i="1"/>
  <c r="H17265" i="1" s="1"/>
  <c r="G17266" i="1"/>
  <c r="H17266" i="1" s="1"/>
  <c r="G17267" i="1"/>
  <c r="H17267" i="1" s="1"/>
  <c r="G17268" i="1"/>
  <c r="H17268" i="1" s="1"/>
  <c r="G17269" i="1"/>
  <c r="H17269" i="1" s="1"/>
  <c r="G17270" i="1"/>
  <c r="H17270" i="1" s="1"/>
  <c r="G17271" i="1"/>
  <c r="H17271" i="1" s="1"/>
  <c r="G17272" i="1"/>
  <c r="H17272" i="1" s="1"/>
  <c r="G17273" i="1"/>
  <c r="H17273" i="1" s="1"/>
  <c r="G17274" i="1"/>
  <c r="H17274" i="1" s="1"/>
  <c r="G17275" i="1"/>
  <c r="H17275" i="1" s="1"/>
  <c r="G17276" i="1"/>
  <c r="H17276" i="1" s="1"/>
  <c r="G17277" i="1"/>
  <c r="H17277" i="1" s="1"/>
  <c r="G17278" i="1"/>
  <c r="H17278" i="1" s="1"/>
  <c r="G17279" i="1"/>
  <c r="H17279" i="1" s="1"/>
  <c r="G17280" i="1"/>
  <c r="H17280" i="1" s="1"/>
  <c r="G17281" i="1"/>
  <c r="H17281" i="1" s="1"/>
  <c r="G17282" i="1"/>
  <c r="H17282" i="1" s="1"/>
  <c r="G17283" i="1"/>
  <c r="H17283" i="1" s="1"/>
  <c r="G17284" i="1"/>
  <c r="H17284" i="1" s="1"/>
  <c r="G17285" i="1"/>
  <c r="H17285" i="1" s="1"/>
  <c r="G17286" i="1"/>
  <c r="H17286" i="1" s="1"/>
  <c r="G17287" i="1"/>
  <c r="H17287" i="1" s="1"/>
  <c r="G17288" i="1"/>
  <c r="H17288" i="1" s="1"/>
  <c r="G17289" i="1"/>
  <c r="H17289" i="1" s="1"/>
  <c r="G17290" i="1"/>
  <c r="H17290" i="1" s="1"/>
  <c r="G17291" i="1"/>
  <c r="H17291" i="1" s="1"/>
  <c r="G17292" i="1"/>
  <c r="H17292" i="1" s="1"/>
  <c r="G17293" i="1"/>
  <c r="H17293" i="1" s="1"/>
  <c r="G17294" i="1"/>
  <c r="H17294" i="1" s="1"/>
  <c r="G17295" i="1"/>
  <c r="H17295" i="1" s="1"/>
  <c r="G17296" i="1"/>
  <c r="H17296" i="1" s="1"/>
  <c r="G17297" i="1"/>
  <c r="H17297" i="1" s="1"/>
  <c r="G17298" i="1"/>
  <c r="H17298" i="1" s="1"/>
  <c r="G17299" i="1"/>
  <c r="H17299" i="1" s="1"/>
  <c r="G17300" i="1"/>
  <c r="H17300" i="1" s="1"/>
  <c r="G17301" i="1"/>
  <c r="H17301" i="1" s="1"/>
  <c r="G17302" i="1"/>
  <c r="H17302" i="1" s="1"/>
  <c r="G17303" i="1"/>
  <c r="H17303" i="1" s="1"/>
  <c r="G17304" i="1"/>
  <c r="H17304" i="1" s="1"/>
  <c r="G17305" i="1"/>
  <c r="H17305" i="1" s="1"/>
  <c r="G17306" i="1"/>
  <c r="H17306" i="1" s="1"/>
  <c r="G17307" i="1"/>
  <c r="H17307" i="1" s="1"/>
  <c r="G17308" i="1"/>
  <c r="H17308" i="1" s="1"/>
  <c r="G17309" i="1"/>
  <c r="H17309" i="1" s="1"/>
  <c r="G17310" i="1"/>
  <c r="H17310" i="1" s="1"/>
  <c r="G17311" i="1"/>
  <c r="H17311" i="1" s="1"/>
  <c r="G17312" i="1"/>
  <c r="H17312" i="1" s="1"/>
  <c r="G17313" i="1"/>
  <c r="H17313" i="1" s="1"/>
  <c r="G17314" i="1"/>
  <c r="H17314" i="1" s="1"/>
  <c r="G17315" i="1"/>
  <c r="H17315" i="1" s="1"/>
  <c r="G17316" i="1"/>
  <c r="H17316" i="1" s="1"/>
  <c r="G17317" i="1"/>
  <c r="H17317" i="1" s="1"/>
  <c r="G17318" i="1"/>
  <c r="H17318" i="1" s="1"/>
  <c r="G17319" i="1"/>
  <c r="H17319" i="1" s="1"/>
  <c r="G17320" i="1"/>
  <c r="H17320" i="1" s="1"/>
  <c r="G17321" i="1"/>
  <c r="H17321" i="1" s="1"/>
  <c r="G17322" i="1"/>
  <c r="H17322" i="1" s="1"/>
  <c r="G17323" i="1"/>
  <c r="H17323" i="1" s="1"/>
  <c r="G17324" i="1"/>
  <c r="H17324" i="1" s="1"/>
  <c r="G17325" i="1"/>
  <c r="H17325" i="1" s="1"/>
  <c r="G17326" i="1"/>
  <c r="H17326" i="1" s="1"/>
  <c r="G17327" i="1"/>
  <c r="H17327" i="1" s="1"/>
  <c r="G17328" i="1"/>
  <c r="H17328" i="1" s="1"/>
  <c r="G17329" i="1"/>
  <c r="H17329" i="1" s="1"/>
  <c r="G17330" i="1"/>
  <c r="H17330" i="1" s="1"/>
  <c r="G17331" i="1"/>
  <c r="H17331" i="1" s="1"/>
  <c r="G17332" i="1"/>
  <c r="H17332" i="1" s="1"/>
  <c r="G17333" i="1"/>
  <c r="H17333" i="1" s="1"/>
  <c r="G17334" i="1"/>
  <c r="H17334" i="1" s="1"/>
  <c r="G17335" i="1"/>
  <c r="H17335" i="1" s="1"/>
  <c r="G17336" i="1"/>
  <c r="H17336" i="1" s="1"/>
  <c r="G17337" i="1"/>
  <c r="H17337" i="1" s="1"/>
  <c r="G17338" i="1"/>
  <c r="H17338" i="1" s="1"/>
  <c r="G17339" i="1"/>
  <c r="H17339" i="1" s="1"/>
  <c r="G17340" i="1"/>
  <c r="H17340" i="1" s="1"/>
  <c r="G17341" i="1"/>
  <c r="H17341" i="1" s="1"/>
  <c r="G17342" i="1"/>
  <c r="H17342" i="1" s="1"/>
  <c r="G17343" i="1"/>
  <c r="H17343" i="1" s="1"/>
  <c r="G17344" i="1"/>
  <c r="H17344" i="1" s="1"/>
  <c r="G17345" i="1"/>
  <c r="H17345" i="1" s="1"/>
  <c r="G17346" i="1"/>
  <c r="H17346" i="1" s="1"/>
  <c r="G17347" i="1"/>
  <c r="H17347" i="1" s="1"/>
  <c r="G17348" i="1"/>
  <c r="H17348" i="1" s="1"/>
  <c r="G17349" i="1"/>
  <c r="H17349" i="1" s="1"/>
  <c r="G17350" i="1"/>
  <c r="H17350" i="1" s="1"/>
  <c r="G17351" i="1"/>
  <c r="H17351" i="1" s="1"/>
  <c r="G17352" i="1"/>
  <c r="H17352" i="1" s="1"/>
  <c r="G17353" i="1"/>
  <c r="H17353" i="1" s="1"/>
  <c r="G17354" i="1"/>
  <c r="H17354" i="1" s="1"/>
  <c r="G17355" i="1"/>
  <c r="H17355" i="1" s="1"/>
  <c r="G17356" i="1"/>
  <c r="H17356" i="1" s="1"/>
  <c r="G17357" i="1"/>
  <c r="H17357" i="1" s="1"/>
  <c r="G17358" i="1"/>
  <c r="H17358" i="1" s="1"/>
  <c r="G17359" i="1"/>
  <c r="H17359" i="1" s="1"/>
  <c r="G17360" i="1"/>
  <c r="H17360" i="1" s="1"/>
  <c r="G17361" i="1"/>
  <c r="H17361" i="1" s="1"/>
  <c r="G17362" i="1"/>
  <c r="H17362" i="1" s="1"/>
  <c r="G17363" i="1"/>
  <c r="H17363" i="1" s="1"/>
  <c r="G17364" i="1"/>
  <c r="H17364" i="1" s="1"/>
  <c r="G17365" i="1"/>
  <c r="H17365" i="1" s="1"/>
  <c r="G17366" i="1"/>
  <c r="H17366" i="1" s="1"/>
  <c r="G17367" i="1"/>
  <c r="H17367" i="1" s="1"/>
  <c r="G17368" i="1"/>
  <c r="H17368" i="1" s="1"/>
  <c r="G17369" i="1"/>
  <c r="H17369" i="1" s="1"/>
  <c r="G17370" i="1"/>
  <c r="H17370" i="1" s="1"/>
  <c r="G17371" i="1"/>
  <c r="H17371" i="1" s="1"/>
  <c r="G17372" i="1"/>
  <c r="H17372" i="1" s="1"/>
  <c r="G17373" i="1"/>
  <c r="H17373" i="1" s="1"/>
  <c r="G17374" i="1"/>
  <c r="H17374" i="1" s="1"/>
  <c r="G17375" i="1"/>
  <c r="H17375" i="1" s="1"/>
  <c r="G17376" i="1"/>
  <c r="H17376" i="1" s="1"/>
  <c r="G17377" i="1"/>
  <c r="H17377" i="1" s="1"/>
  <c r="G17378" i="1"/>
  <c r="H17378" i="1" s="1"/>
  <c r="G17379" i="1"/>
  <c r="H17379" i="1" s="1"/>
  <c r="G17380" i="1"/>
  <c r="H17380" i="1" s="1"/>
  <c r="G17381" i="1"/>
  <c r="H17381" i="1" s="1"/>
  <c r="G17382" i="1"/>
  <c r="H17382" i="1" s="1"/>
  <c r="G17383" i="1"/>
  <c r="H17383" i="1" s="1"/>
  <c r="G17384" i="1"/>
  <c r="H17384" i="1" s="1"/>
  <c r="G17385" i="1"/>
  <c r="H17385" i="1" s="1"/>
  <c r="G17386" i="1"/>
  <c r="H17386" i="1" s="1"/>
  <c r="G17387" i="1"/>
  <c r="H17387" i="1" s="1"/>
  <c r="G17388" i="1"/>
  <c r="H17388" i="1" s="1"/>
  <c r="G17389" i="1"/>
  <c r="H17389" i="1" s="1"/>
  <c r="G17390" i="1"/>
  <c r="H17390" i="1" s="1"/>
  <c r="G17391" i="1"/>
  <c r="H17391" i="1" s="1"/>
  <c r="G17392" i="1"/>
  <c r="H17392" i="1" s="1"/>
  <c r="G17393" i="1"/>
  <c r="H17393" i="1" s="1"/>
  <c r="G17394" i="1"/>
  <c r="H17394" i="1" s="1"/>
  <c r="G17395" i="1"/>
  <c r="H17395" i="1" s="1"/>
  <c r="G17396" i="1"/>
  <c r="H17396" i="1" s="1"/>
  <c r="G17397" i="1"/>
  <c r="H17397" i="1" s="1"/>
  <c r="G17398" i="1"/>
  <c r="H17398" i="1" s="1"/>
  <c r="G17399" i="1"/>
  <c r="H17399" i="1" s="1"/>
  <c r="G17400" i="1"/>
  <c r="H17400" i="1" s="1"/>
  <c r="G17401" i="1"/>
  <c r="H17401" i="1" s="1"/>
  <c r="G17402" i="1"/>
  <c r="H17402" i="1" s="1"/>
  <c r="G17403" i="1"/>
  <c r="H17403" i="1" s="1"/>
  <c r="G17404" i="1"/>
  <c r="H17404" i="1" s="1"/>
  <c r="G17405" i="1"/>
  <c r="H17405" i="1" s="1"/>
  <c r="G17406" i="1"/>
  <c r="H17406" i="1" s="1"/>
  <c r="G17407" i="1"/>
  <c r="H17407" i="1" s="1"/>
  <c r="G17408" i="1"/>
  <c r="H17408" i="1" s="1"/>
  <c r="G17409" i="1"/>
  <c r="H17409" i="1" s="1"/>
  <c r="G17410" i="1"/>
  <c r="H17410" i="1" s="1"/>
  <c r="G17411" i="1"/>
  <c r="H17411" i="1" s="1"/>
  <c r="G17412" i="1"/>
  <c r="H17412" i="1" s="1"/>
  <c r="G17413" i="1"/>
  <c r="H17413" i="1" s="1"/>
  <c r="G17414" i="1"/>
  <c r="H17414" i="1" s="1"/>
  <c r="G17415" i="1"/>
  <c r="H17415" i="1" s="1"/>
  <c r="G17416" i="1"/>
  <c r="H17416" i="1" s="1"/>
  <c r="G17417" i="1"/>
  <c r="H17417" i="1" s="1"/>
  <c r="G17418" i="1"/>
  <c r="H17418" i="1" s="1"/>
  <c r="G17419" i="1"/>
  <c r="H17419" i="1" s="1"/>
  <c r="G17420" i="1"/>
  <c r="H17420" i="1" s="1"/>
  <c r="G17421" i="1"/>
  <c r="H17421" i="1" s="1"/>
  <c r="G17422" i="1"/>
  <c r="H17422" i="1" s="1"/>
  <c r="G17423" i="1"/>
  <c r="H17423" i="1" s="1"/>
  <c r="G17424" i="1"/>
  <c r="H17424" i="1" s="1"/>
  <c r="G17425" i="1"/>
  <c r="H17425" i="1" s="1"/>
  <c r="G17426" i="1"/>
  <c r="H17426" i="1" s="1"/>
  <c r="G17427" i="1"/>
  <c r="H17427" i="1" s="1"/>
  <c r="G17428" i="1"/>
  <c r="H17428" i="1" s="1"/>
  <c r="G17429" i="1"/>
  <c r="H17429" i="1" s="1"/>
  <c r="G17430" i="1"/>
  <c r="H17430" i="1" s="1"/>
  <c r="G17431" i="1"/>
  <c r="H17431" i="1" s="1"/>
  <c r="G17432" i="1"/>
  <c r="H17432" i="1" s="1"/>
  <c r="G17433" i="1"/>
  <c r="H17433" i="1" s="1"/>
  <c r="G17434" i="1"/>
  <c r="H17434" i="1" s="1"/>
  <c r="G17435" i="1"/>
  <c r="H17435" i="1" s="1"/>
  <c r="G17436" i="1"/>
  <c r="H17436" i="1" s="1"/>
  <c r="G17437" i="1"/>
  <c r="H17437" i="1" s="1"/>
  <c r="G17438" i="1"/>
  <c r="H17438" i="1" s="1"/>
  <c r="G17439" i="1"/>
  <c r="H17439" i="1" s="1"/>
  <c r="G17440" i="1"/>
  <c r="H17440" i="1" s="1"/>
  <c r="G17441" i="1"/>
  <c r="H17441" i="1" s="1"/>
  <c r="G17442" i="1"/>
  <c r="H17442" i="1" s="1"/>
  <c r="G17443" i="1"/>
  <c r="H17443" i="1" s="1"/>
  <c r="G17444" i="1"/>
  <c r="H17444" i="1" s="1"/>
  <c r="G17445" i="1"/>
  <c r="H17445" i="1" s="1"/>
  <c r="G17446" i="1"/>
  <c r="H17446" i="1" s="1"/>
  <c r="G17447" i="1"/>
  <c r="H17447" i="1" s="1"/>
  <c r="G17448" i="1"/>
  <c r="H17448" i="1" s="1"/>
  <c r="G17449" i="1"/>
  <c r="H17449" i="1" s="1"/>
  <c r="G17450" i="1"/>
  <c r="H17450" i="1" s="1"/>
  <c r="G17451" i="1"/>
  <c r="H17451" i="1" s="1"/>
  <c r="G17452" i="1"/>
  <c r="H17452" i="1" s="1"/>
  <c r="G17453" i="1"/>
  <c r="H17453" i="1" s="1"/>
  <c r="G17454" i="1"/>
  <c r="H17454" i="1" s="1"/>
  <c r="G17455" i="1"/>
  <c r="H17455" i="1" s="1"/>
  <c r="G17456" i="1"/>
  <c r="H17456" i="1" s="1"/>
  <c r="G17457" i="1"/>
  <c r="H17457" i="1" s="1"/>
  <c r="G17458" i="1"/>
  <c r="H17458" i="1" s="1"/>
  <c r="G17459" i="1"/>
  <c r="H17459" i="1" s="1"/>
  <c r="G17460" i="1"/>
  <c r="H17460" i="1" s="1"/>
  <c r="G17461" i="1"/>
  <c r="H17461" i="1" s="1"/>
  <c r="G17462" i="1"/>
  <c r="H17462" i="1" s="1"/>
  <c r="G17463" i="1"/>
  <c r="H17463" i="1" s="1"/>
  <c r="G17464" i="1"/>
  <c r="H17464" i="1" s="1"/>
  <c r="G17465" i="1"/>
  <c r="H17465" i="1" s="1"/>
  <c r="G17466" i="1"/>
  <c r="H17466" i="1" s="1"/>
  <c r="G17467" i="1"/>
  <c r="H17467" i="1" s="1"/>
  <c r="G17468" i="1"/>
  <c r="H17468" i="1" s="1"/>
  <c r="G17469" i="1"/>
  <c r="H17469" i="1" s="1"/>
  <c r="G17470" i="1"/>
  <c r="H17470" i="1" s="1"/>
  <c r="G17471" i="1"/>
  <c r="H17471" i="1" s="1"/>
  <c r="G17472" i="1"/>
  <c r="H17472" i="1" s="1"/>
  <c r="G17473" i="1"/>
  <c r="H17473" i="1" s="1"/>
  <c r="G17474" i="1"/>
  <c r="H17474" i="1" s="1"/>
  <c r="G17475" i="1"/>
  <c r="H17475" i="1" s="1"/>
  <c r="G17476" i="1"/>
  <c r="H17476" i="1" s="1"/>
  <c r="G17477" i="1"/>
  <c r="H17477" i="1" s="1"/>
  <c r="G17478" i="1"/>
  <c r="H17478" i="1" s="1"/>
  <c r="G17479" i="1"/>
  <c r="H17479" i="1" s="1"/>
  <c r="G17480" i="1"/>
  <c r="H17480" i="1" s="1"/>
  <c r="G17481" i="1"/>
  <c r="H17481" i="1" s="1"/>
  <c r="G17482" i="1"/>
  <c r="H17482" i="1" s="1"/>
  <c r="G17483" i="1"/>
  <c r="H17483" i="1" s="1"/>
  <c r="G17484" i="1"/>
  <c r="H17484" i="1" s="1"/>
  <c r="G17485" i="1"/>
  <c r="H17485" i="1" s="1"/>
  <c r="G17486" i="1"/>
  <c r="H17486" i="1" s="1"/>
  <c r="G17487" i="1"/>
  <c r="H17487" i="1" s="1"/>
  <c r="G17488" i="1"/>
  <c r="H17488" i="1" s="1"/>
  <c r="G17489" i="1"/>
  <c r="H17489" i="1" s="1"/>
  <c r="G17490" i="1"/>
  <c r="H17490" i="1" s="1"/>
  <c r="G17491" i="1"/>
  <c r="H17491" i="1" s="1"/>
  <c r="G17492" i="1"/>
  <c r="H17492" i="1" s="1"/>
  <c r="G17493" i="1"/>
  <c r="H17493" i="1" s="1"/>
  <c r="G17494" i="1"/>
  <c r="H17494" i="1" s="1"/>
  <c r="G17495" i="1"/>
  <c r="H17495" i="1" s="1"/>
  <c r="G17496" i="1"/>
  <c r="H17496" i="1" s="1"/>
  <c r="G17497" i="1"/>
  <c r="H17497" i="1" s="1"/>
  <c r="G17498" i="1"/>
  <c r="H17498" i="1" s="1"/>
  <c r="G17499" i="1"/>
  <c r="H17499" i="1" s="1"/>
  <c r="G17500" i="1"/>
  <c r="H17500" i="1" s="1"/>
  <c r="G17501" i="1"/>
  <c r="H17501" i="1" s="1"/>
  <c r="G17502" i="1"/>
  <c r="H17502" i="1" s="1"/>
  <c r="G17503" i="1"/>
  <c r="H17503" i="1" s="1"/>
  <c r="G17504" i="1"/>
  <c r="H17504" i="1" s="1"/>
  <c r="G17505" i="1"/>
  <c r="H17505" i="1" s="1"/>
  <c r="G17506" i="1"/>
  <c r="H17506" i="1" s="1"/>
  <c r="G17507" i="1"/>
  <c r="H17507" i="1" s="1"/>
  <c r="G17508" i="1"/>
  <c r="H17508" i="1" s="1"/>
  <c r="G17509" i="1"/>
  <c r="H17509" i="1" s="1"/>
  <c r="G17510" i="1"/>
  <c r="H17510" i="1" s="1"/>
  <c r="G17511" i="1"/>
  <c r="H17511" i="1" s="1"/>
  <c r="G17512" i="1"/>
  <c r="H17512" i="1" s="1"/>
  <c r="G17513" i="1"/>
  <c r="H17513" i="1" s="1"/>
  <c r="G17514" i="1"/>
  <c r="H17514" i="1" s="1"/>
  <c r="G17515" i="1"/>
  <c r="H17515" i="1" s="1"/>
  <c r="G17516" i="1"/>
  <c r="H17516" i="1" s="1"/>
  <c r="G17517" i="1"/>
  <c r="H17517" i="1" s="1"/>
  <c r="G17518" i="1"/>
  <c r="H17518" i="1" s="1"/>
  <c r="G17519" i="1"/>
  <c r="H17519" i="1" s="1"/>
  <c r="G17520" i="1"/>
  <c r="H17520" i="1" s="1"/>
  <c r="G17521" i="1"/>
  <c r="H17521" i="1" s="1"/>
  <c r="G17522" i="1"/>
  <c r="H17522" i="1" s="1"/>
  <c r="G17523" i="1"/>
  <c r="H17523" i="1" s="1"/>
  <c r="G17524" i="1"/>
  <c r="H17524" i="1" s="1"/>
  <c r="G17525" i="1"/>
  <c r="H17525" i="1" s="1"/>
  <c r="G17526" i="1"/>
  <c r="H17526" i="1" s="1"/>
  <c r="G17527" i="1"/>
  <c r="H17527" i="1" s="1"/>
  <c r="G17528" i="1"/>
  <c r="H17528" i="1" s="1"/>
  <c r="G17529" i="1"/>
  <c r="H17529" i="1" s="1"/>
  <c r="G17530" i="1"/>
  <c r="H17530" i="1" s="1"/>
  <c r="G17531" i="1"/>
  <c r="H17531" i="1" s="1"/>
  <c r="G17532" i="1"/>
  <c r="H17532" i="1" s="1"/>
  <c r="G17533" i="1"/>
  <c r="H17533" i="1" s="1"/>
  <c r="G17534" i="1"/>
  <c r="H17534" i="1" s="1"/>
  <c r="G17535" i="1"/>
  <c r="H17535" i="1" s="1"/>
  <c r="G17536" i="1"/>
  <c r="H17536" i="1" s="1"/>
  <c r="G17537" i="1"/>
  <c r="H17537" i="1" s="1"/>
  <c r="G17538" i="1"/>
  <c r="H17538" i="1" s="1"/>
  <c r="G17539" i="1"/>
  <c r="H17539" i="1" s="1"/>
  <c r="G17540" i="1"/>
  <c r="H17540" i="1" s="1"/>
  <c r="G17541" i="1"/>
  <c r="H17541" i="1" s="1"/>
  <c r="G17542" i="1"/>
  <c r="H17542" i="1" s="1"/>
  <c r="G17543" i="1"/>
  <c r="H17543" i="1" s="1"/>
  <c r="G17544" i="1"/>
  <c r="H17544" i="1" s="1"/>
  <c r="G17545" i="1"/>
  <c r="H17545" i="1" s="1"/>
  <c r="G17546" i="1"/>
  <c r="H17546" i="1" s="1"/>
  <c r="G17547" i="1"/>
  <c r="H17547" i="1" s="1"/>
  <c r="G17548" i="1"/>
  <c r="H17548" i="1" s="1"/>
  <c r="G17549" i="1"/>
  <c r="H17549" i="1" s="1"/>
  <c r="G17550" i="1"/>
  <c r="H17550" i="1" s="1"/>
  <c r="G17551" i="1"/>
  <c r="H17551" i="1" s="1"/>
  <c r="G17552" i="1"/>
  <c r="H17552" i="1" s="1"/>
  <c r="G17553" i="1"/>
  <c r="H17553" i="1" s="1"/>
  <c r="G17554" i="1"/>
  <c r="H17554" i="1" s="1"/>
  <c r="G17555" i="1"/>
  <c r="H17555" i="1" s="1"/>
  <c r="G17556" i="1"/>
  <c r="H17556" i="1" s="1"/>
  <c r="G17557" i="1"/>
  <c r="H17557" i="1" s="1"/>
  <c r="G17558" i="1"/>
  <c r="H17558" i="1" s="1"/>
  <c r="G17559" i="1"/>
  <c r="H17559" i="1" s="1"/>
  <c r="G17560" i="1"/>
  <c r="H17560" i="1" s="1"/>
  <c r="G17561" i="1"/>
  <c r="H17561" i="1" s="1"/>
  <c r="G17562" i="1"/>
  <c r="H17562" i="1" s="1"/>
  <c r="G17563" i="1"/>
  <c r="H17563" i="1" s="1"/>
  <c r="G17564" i="1"/>
  <c r="H17564" i="1" s="1"/>
  <c r="G17565" i="1"/>
  <c r="H17565" i="1" s="1"/>
  <c r="G17566" i="1"/>
  <c r="H17566" i="1" s="1"/>
  <c r="G17567" i="1"/>
  <c r="H17567" i="1" s="1"/>
  <c r="G17568" i="1"/>
  <c r="H17568" i="1" s="1"/>
  <c r="G17569" i="1"/>
  <c r="H17569" i="1" s="1"/>
  <c r="G17570" i="1"/>
  <c r="H17570" i="1" s="1"/>
  <c r="G17571" i="1"/>
  <c r="H17571" i="1" s="1"/>
  <c r="G17572" i="1"/>
  <c r="H17572" i="1" s="1"/>
  <c r="G17573" i="1"/>
  <c r="H17573" i="1" s="1"/>
  <c r="G17574" i="1"/>
  <c r="H17574" i="1" s="1"/>
  <c r="G17575" i="1"/>
  <c r="H17575" i="1" s="1"/>
  <c r="G17576" i="1"/>
  <c r="H17576" i="1" s="1"/>
  <c r="G17577" i="1"/>
  <c r="H17577" i="1" s="1"/>
  <c r="G17578" i="1"/>
  <c r="H17578" i="1" s="1"/>
  <c r="G17579" i="1"/>
  <c r="H17579" i="1" s="1"/>
  <c r="G17580" i="1"/>
  <c r="H17580" i="1" s="1"/>
  <c r="G17581" i="1"/>
  <c r="H17581" i="1" s="1"/>
  <c r="G17582" i="1"/>
  <c r="H17582" i="1" s="1"/>
  <c r="G17583" i="1"/>
  <c r="H17583" i="1" s="1"/>
  <c r="G17584" i="1"/>
  <c r="H17584" i="1" s="1"/>
  <c r="G17585" i="1"/>
  <c r="H17585" i="1" s="1"/>
  <c r="G17586" i="1"/>
  <c r="H17586" i="1" s="1"/>
  <c r="G17587" i="1"/>
  <c r="H17587" i="1" s="1"/>
  <c r="G17588" i="1"/>
  <c r="H17588" i="1" s="1"/>
  <c r="G17589" i="1"/>
  <c r="H17589" i="1" s="1"/>
  <c r="G17590" i="1"/>
  <c r="H17590" i="1" s="1"/>
  <c r="G17591" i="1"/>
  <c r="H17591" i="1" s="1"/>
  <c r="G17592" i="1"/>
  <c r="H17592" i="1" s="1"/>
  <c r="G17593" i="1"/>
  <c r="H17593" i="1" s="1"/>
  <c r="G17594" i="1"/>
  <c r="H17594" i="1" s="1"/>
  <c r="G17595" i="1"/>
  <c r="H17595" i="1" s="1"/>
  <c r="G17596" i="1"/>
  <c r="H17596" i="1" s="1"/>
  <c r="G17597" i="1"/>
  <c r="H17597" i="1" s="1"/>
  <c r="G17598" i="1"/>
  <c r="H17598" i="1" s="1"/>
  <c r="G17599" i="1"/>
  <c r="H17599" i="1" s="1"/>
  <c r="G17600" i="1"/>
  <c r="H17600" i="1" s="1"/>
  <c r="G17601" i="1"/>
  <c r="H17601" i="1" s="1"/>
  <c r="G17602" i="1"/>
  <c r="H17602" i="1" s="1"/>
  <c r="G17603" i="1"/>
  <c r="H17603" i="1" s="1"/>
  <c r="G17604" i="1"/>
  <c r="H17604" i="1" s="1"/>
  <c r="G17605" i="1"/>
  <c r="H17605" i="1" s="1"/>
  <c r="G17606" i="1"/>
  <c r="H17606" i="1" s="1"/>
  <c r="G17607" i="1"/>
  <c r="H17607" i="1" s="1"/>
  <c r="G17608" i="1"/>
  <c r="H17608" i="1" s="1"/>
  <c r="G17609" i="1"/>
  <c r="H17609" i="1" s="1"/>
  <c r="G17610" i="1"/>
  <c r="H17610" i="1" s="1"/>
  <c r="G17611" i="1"/>
  <c r="H17611" i="1" s="1"/>
  <c r="G17612" i="1"/>
  <c r="H17612" i="1" s="1"/>
  <c r="G17613" i="1"/>
  <c r="H17613" i="1" s="1"/>
  <c r="G17614" i="1"/>
  <c r="H17614" i="1" s="1"/>
  <c r="G17615" i="1"/>
  <c r="H17615" i="1" s="1"/>
  <c r="G17616" i="1"/>
  <c r="H17616" i="1" s="1"/>
  <c r="G17617" i="1"/>
  <c r="H17617" i="1" s="1"/>
  <c r="G17618" i="1"/>
  <c r="H17618" i="1" s="1"/>
  <c r="G17619" i="1"/>
  <c r="H17619" i="1" s="1"/>
  <c r="G17620" i="1"/>
  <c r="H17620" i="1" s="1"/>
  <c r="G17621" i="1"/>
  <c r="H17621" i="1" s="1"/>
  <c r="G17622" i="1"/>
  <c r="H17622" i="1" s="1"/>
  <c r="G17623" i="1"/>
  <c r="H17623" i="1" s="1"/>
  <c r="G17624" i="1"/>
  <c r="H17624" i="1" s="1"/>
  <c r="G17625" i="1"/>
  <c r="H17625" i="1" s="1"/>
  <c r="G17626" i="1"/>
  <c r="H17626" i="1" s="1"/>
  <c r="G17627" i="1"/>
  <c r="H17627" i="1" s="1"/>
  <c r="G17628" i="1"/>
  <c r="H17628" i="1" s="1"/>
  <c r="G17629" i="1"/>
  <c r="H17629" i="1" s="1"/>
  <c r="G17630" i="1"/>
  <c r="H17630" i="1" s="1"/>
  <c r="G17631" i="1"/>
  <c r="H17631" i="1" s="1"/>
  <c r="G17632" i="1"/>
  <c r="H17632" i="1" s="1"/>
  <c r="G17633" i="1"/>
  <c r="H17633" i="1" s="1"/>
  <c r="G17634" i="1"/>
  <c r="H17634" i="1" s="1"/>
  <c r="G17635" i="1"/>
  <c r="H17635" i="1" s="1"/>
  <c r="G17636" i="1"/>
  <c r="H17636" i="1" s="1"/>
  <c r="G17637" i="1"/>
  <c r="H17637" i="1" s="1"/>
  <c r="G17638" i="1"/>
  <c r="H17638" i="1" s="1"/>
  <c r="G17639" i="1"/>
  <c r="H17639" i="1" s="1"/>
  <c r="G17640" i="1"/>
  <c r="H17640" i="1" s="1"/>
  <c r="G17641" i="1"/>
  <c r="H17641" i="1" s="1"/>
  <c r="G17642" i="1"/>
  <c r="H17642" i="1" s="1"/>
  <c r="G17643" i="1"/>
  <c r="H17643" i="1" s="1"/>
  <c r="G17644" i="1"/>
  <c r="H17644" i="1" s="1"/>
  <c r="G17645" i="1"/>
  <c r="H17645" i="1" s="1"/>
  <c r="G17646" i="1"/>
  <c r="H17646" i="1" s="1"/>
  <c r="G17647" i="1"/>
  <c r="H17647" i="1" s="1"/>
  <c r="G17648" i="1"/>
  <c r="H17648" i="1" s="1"/>
  <c r="G17649" i="1"/>
  <c r="H17649" i="1" s="1"/>
  <c r="G17650" i="1"/>
  <c r="H17650" i="1" s="1"/>
  <c r="G17651" i="1"/>
  <c r="H17651" i="1" s="1"/>
  <c r="G17652" i="1"/>
  <c r="H17652" i="1" s="1"/>
  <c r="G17653" i="1"/>
  <c r="H17653" i="1" s="1"/>
  <c r="G17654" i="1"/>
  <c r="H17654" i="1" s="1"/>
  <c r="G17655" i="1"/>
  <c r="H17655" i="1" s="1"/>
  <c r="G17656" i="1"/>
  <c r="H17656" i="1" s="1"/>
  <c r="G17657" i="1"/>
  <c r="H17657" i="1" s="1"/>
  <c r="G17658" i="1"/>
  <c r="H17658" i="1" s="1"/>
  <c r="G17659" i="1"/>
  <c r="H17659" i="1" s="1"/>
  <c r="G17660" i="1"/>
  <c r="H17660" i="1" s="1"/>
  <c r="G17661" i="1"/>
  <c r="H17661" i="1" s="1"/>
  <c r="G17662" i="1"/>
  <c r="H17662" i="1" s="1"/>
  <c r="G17663" i="1"/>
  <c r="H17663" i="1" s="1"/>
  <c r="G17664" i="1"/>
  <c r="H17664" i="1" s="1"/>
  <c r="G17665" i="1"/>
  <c r="H17665" i="1" s="1"/>
  <c r="G17666" i="1"/>
  <c r="H17666" i="1" s="1"/>
  <c r="G17667" i="1"/>
  <c r="H17667" i="1" s="1"/>
  <c r="G17668" i="1"/>
  <c r="H17668" i="1" s="1"/>
  <c r="G17669" i="1"/>
  <c r="H17669" i="1" s="1"/>
  <c r="G17670" i="1"/>
  <c r="H17670" i="1" s="1"/>
  <c r="G17671" i="1"/>
  <c r="H17671" i="1" s="1"/>
  <c r="G17672" i="1"/>
  <c r="H17672" i="1" s="1"/>
  <c r="G17673" i="1"/>
  <c r="H17673" i="1" s="1"/>
  <c r="G17674" i="1"/>
  <c r="H17674" i="1" s="1"/>
  <c r="G17675" i="1"/>
  <c r="H17675" i="1" s="1"/>
  <c r="G17676" i="1"/>
  <c r="H17676" i="1" s="1"/>
  <c r="G17677" i="1"/>
  <c r="H17677" i="1" s="1"/>
  <c r="G17678" i="1"/>
  <c r="H17678" i="1" s="1"/>
  <c r="G17679" i="1"/>
  <c r="H17679" i="1" s="1"/>
  <c r="G17680" i="1"/>
  <c r="H17680" i="1" s="1"/>
  <c r="G17681" i="1"/>
  <c r="H17681" i="1" s="1"/>
  <c r="G17682" i="1"/>
  <c r="H17682" i="1" s="1"/>
  <c r="G17683" i="1"/>
  <c r="H17683" i="1" s="1"/>
  <c r="G17684" i="1"/>
  <c r="H17684" i="1" s="1"/>
  <c r="G17685" i="1"/>
  <c r="H17685" i="1" s="1"/>
  <c r="G17686" i="1"/>
  <c r="H17686" i="1" s="1"/>
  <c r="G17687" i="1"/>
  <c r="H17687" i="1" s="1"/>
  <c r="G17688" i="1"/>
  <c r="H17688" i="1" s="1"/>
  <c r="G17689" i="1"/>
  <c r="H17689" i="1" s="1"/>
  <c r="G17690" i="1"/>
  <c r="H17690" i="1" s="1"/>
  <c r="G17691" i="1"/>
  <c r="H17691" i="1" s="1"/>
  <c r="G17692" i="1"/>
  <c r="H17692" i="1" s="1"/>
  <c r="G17693" i="1"/>
  <c r="H17693" i="1" s="1"/>
  <c r="G17694" i="1"/>
  <c r="H17694" i="1" s="1"/>
  <c r="G17695" i="1"/>
  <c r="H17695" i="1" s="1"/>
  <c r="G17696" i="1"/>
  <c r="H17696" i="1" s="1"/>
  <c r="G17697" i="1"/>
  <c r="H17697" i="1" s="1"/>
  <c r="G17698" i="1"/>
  <c r="H17698" i="1" s="1"/>
  <c r="G17699" i="1"/>
  <c r="H17699" i="1" s="1"/>
  <c r="G17700" i="1"/>
  <c r="H17700" i="1" s="1"/>
  <c r="G17701" i="1"/>
  <c r="H17701" i="1" s="1"/>
  <c r="G17702" i="1"/>
  <c r="H17702" i="1" s="1"/>
  <c r="G17703" i="1"/>
  <c r="H17703" i="1" s="1"/>
  <c r="G17704" i="1"/>
  <c r="H17704" i="1" s="1"/>
  <c r="G17705" i="1"/>
  <c r="H17705" i="1" s="1"/>
  <c r="G17706" i="1"/>
  <c r="H17706" i="1" s="1"/>
  <c r="G17707" i="1"/>
  <c r="H17707" i="1" s="1"/>
  <c r="G17708" i="1"/>
  <c r="H17708" i="1" s="1"/>
  <c r="G17709" i="1"/>
  <c r="H17709" i="1" s="1"/>
  <c r="G17710" i="1"/>
  <c r="H17710" i="1" s="1"/>
  <c r="G17711" i="1"/>
  <c r="H17711" i="1" s="1"/>
  <c r="G17712" i="1"/>
  <c r="H17712" i="1" s="1"/>
  <c r="G17713" i="1"/>
  <c r="H17713" i="1" s="1"/>
  <c r="G17714" i="1"/>
  <c r="H17714" i="1" s="1"/>
  <c r="G17715" i="1"/>
  <c r="H17715" i="1" s="1"/>
  <c r="G17716" i="1"/>
  <c r="H17716" i="1" s="1"/>
  <c r="G17717" i="1"/>
  <c r="H17717" i="1" s="1"/>
  <c r="G17718" i="1"/>
  <c r="H17718" i="1" s="1"/>
  <c r="G17719" i="1"/>
  <c r="H17719" i="1" s="1"/>
  <c r="G17720" i="1"/>
  <c r="H17720" i="1" s="1"/>
  <c r="G17721" i="1"/>
  <c r="H17721" i="1" s="1"/>
  <c r="G17722" i="1"/>
  <c r="H17722" i="1" s="1"/>
  <c r="G17723" i="1"/>
  <c r="H17723" i="1" s="1"/>
  <c r="G17724" i="1"/>
  <c r="H17724" i="1" s="1"/>
  <c r="G17725" i="1"/>
  <c r="H17725" i="1" s="1"/>
  <c r="G17726" i="1"/>
  <c r="H17726" i="1" s="1"/>
  <c r="G17727" i="1"/>
  <c r="H17727" i="1" s="1"/>
  <c r="G17728" i="1"/>
  <c r="H17728" i="1" s="1"/>
  <c r="G17729" i="1"/>
  <c r="H17729" i="1" s="1"/>
  <c r="G17730" i="1"/>
  <c r="H17730" i="1" s="1"/>
  <c r="G17731" i="1"/>
  <c r="H17731" i="1" s="1"/>
  <c r="G17732" i="1"/>
  <c r="H17732" i="1" s="1"/>
  <c r="G17733" i="1"/>
  <c r="H17733" i="1" s="1"/>
  <c r="G17734" i="1"/>
  <c r="H17734" i="1" s="1"/>
  <c r="G17735" i="1"/>
  <c r="H17735" i="1" s="1"/>
  <c r="G17736" i="1"/>
  <c r="H17736" i="1" s="1"/>
  <c r="G17737" i="1"/>
  <c r="H17737" i="1" s="1"/>
  <c r="G17738" i="1"/>
  <c r="H17738" i="1" s="1"/>
  <c r="G17739" i="1"/>
  <c r="H17739" i="1" s="1"/>
  <c r="G17740" i="1"/>
  <c r="H17740" i="1" s="1"/>
  <c r="G17741" i="1"/>
  <c r="H17741" i="1" s="1"/>
  <c r="G17742" i="1"/>
  <c r="H17742" i="1" s="1"/>
  <c r="G17743" i="1"/>
  <c r="H17743" i="1" s="1"/>
  <c r="G17744" i="1"/>
  <c r="H17744" i="1" s="1"/>
  <c r="G17745" i="1"/>
  <c r="H17745" i="1" s="1"/>
  <c r="G17746" i="1"/>
  <c r="H17746" i="1" s="1"/>
  <c r="G17747" i="1"/>
  <c r="H17747" i="1" s="1"/>
  <c r="G17748" i="1"/>
  <c r="H17748" i="1" s="1"/>
  <c r="G17749" i="1"/>
  <c r="H17749" i="1" s="1"/>
  <c r="G17750" i="1"/>
  <c r="H17750" i="1" s="1"/>
  <c r="G17751" i="1"/>
  <c r="H17751" i="1" s="1"/>
  <c r="G17752" i="1"/>
  <c r="H17752" i="1" s="1"/>
  <c r="G17753" i="1"/>
  <c r="H17753" i="1" s="1"/>
  <c r="G17754" i="1"/>
  <c r="H17754" i="1" s="1"/>
  <c r="G17755" i="1"/>
  <c r="H17755" i="1" s="1"/>
  <c r="G17756" i="1"/>
  <c r="H17756" i="1" s="1"/>
  <c r="G17757" i="1"/>
  <c r="H17757" i="1" s="1"/>
  <c r="G17758" i="1"/>
  <c r="H17758" i="1" s="1"/>
  <c r="G17759" i="1"/>
  <c r="H17759" i="1" s="1"/>
  <c r="G17760" i="1"/>
  <c r="H17760" i="1" s="1"/>
  <c r="G17761" i="1"/>
  <c r="H17761" i="1" s="1"/>
  <c r="G17762" i="1"/>
  <c r="H17762" i="1" s="1"/>
  <c r="G17763" i="1"/>
  <c r="H17763" i="1" s="1"/>
  <c r="G17764" i="1"/>
  <c r="H17764" i="1" s="1"/>
  <c r="G17765" i="1"/>
  <c r="H17765" i="1" s="1"/>
  <c r="G17766" i="1"/>
  <c r="H17766" i="1" s="1"/>
  <c r="G17767" i="1"/>
  <c r="H17767" i="1" s="1"/>
  <c r="G17768" i="1"/>
  <c r="H17768" i="1" s="1"/>
  <c r="G17769" i="1"/>
  <c r="H17769" i="1" s="1"/>
  <c r="G17770" i="1"/>
  <c r="H17770" i="1" s="1"/>
  <c r="G17771" i="1"/>
  <c r="H17771" i="1" s="1"/>
  <c r="G17772" i="1"/>
  <c r="H17772" i="1" s="1"/>
  <c r="G17773" i="1"/>
  <c r="H17773" i="1" s="1"/>
  <c r="G17774" i="1"/>
  <c r="H17774" i="1" s="1"/>
  <c r="G17775" i="1"/>
  <c r="H17775" i="1" s="1"/>
  <c r="G17776" i="1"/>
  <c r="H17776" i="1" s="1"/>
  <c r="G17777" i="1"/>
  <c r="H17777" i="1" s="1"/>
  <c r="G17778" i="1"/>
  <c r="H17778" i="1" s="1"/>
  <c r="G17779" i="1"/>
  <c r="H17779" i="1" s="1"/>
  <c r="G17780" i="1"/>
  <c r="H17780" i="1" s="1"/>
  <c r="G17781" i="1"/>
  <c r="H17781" i="1" s="1"/>
  <c r="G17782" i="1"/>
  <c r="H17782" i="1" s="1"/>
  <c r="G17783" i="1"/>
  <c r="H17783" i="1" s="1"/>
  <c r="G17784" i="1"/>
  <c r="H17784" i="1" s="1"/>
  <c r="G17785" i="1"/>
  <c r="H17785" i="1" s="1"/>
  <c r="G17786" i="1"/>
  <c r="H17786" i="1" s="1"/>
  <c r="G17787" i="1"/>
  <c r="H17787" i="1" s="1"/>
  <c r="G17788" i="1"/>
  <c r="H17788" i="1" s="1"/>
  <c r="G17789" i="1"/>
  <c r="H17789" i="1" s="1"/>
  <c r="G17790" i="1"/>
  <c r="H17790" i="1" s="1"/>
  <c r="G17791" i="1"/>
  <c r="H17791" i="1" s="1"/>
  <c r="G17792" i="1"/>
  <c r="H17792" i="1" s="1"/>
  <c r="G17793" i="1"/>
  <c r="H17793" i="1" s="1"/>
  <c r="G17794" i="1"/>
  <c r="H17794" i="1" s="1"/>
  <c r="G17795" i="1"/>
  <c r="H17795" i="1" s="1"/>
  <c r="G17796" i="1"/>
  <c r="H17796" i="1" s="1"/>
  <c r="G17797" i="1"/>
  <c r="H17797" i="1" s="1"/>
  <c r="G17798" i="1"/>
  <c r="H17798" i="1" s="1"/>
  <c r="G17799" i="1"/>
  <c r="H17799" i="1" s="1"/>
  <c r="G17800" i="1"/>
  <c r="H17800" i="1" s="1"/>
  <c r="G17801" i="1"/>
  <c r="H17801" i="1" s="1"/>
  <c r="G17802" i="1"/>
  <c r="H17802" i="1" s="1"/>
  <c r="G17803" i="1"/>
  <c r="H17803" i="1" s="1"/>
  <c r="G17804" i="1"/>
  <c r="H17804" i="1" s="1"/>
  <c r="G17805" i="1"/>
  <c r="H17805" i="1" s="1"/>
  <c r="G17806" i="1"/>
  <c r="H17806" i="1" s="1"/>
  <c r="G17807" i="1"/>
  <c r="H17807" i="1" s="1"/>
  <c r="G17808" i="1"/>
  <c r="H17808" i="1" s="1"/>
  <c r="G17809" i="1"/>
  <c r="H17809" i="1" s="1"/>
  <c r="G17810" i="1"/>
  <c r="H17810" i="1" s="1"/>
  <c r="G17811" i="1"/>
  <c r="H17811" i="1" s="1"/>
  <c r="G17812" i="1"/>
  <c r="H17812" i="1" s="1"/>
  <c r="G17813" i="1"/>
  <c r="H17813" i="1" s="1"/>
  <c r="G17814" i="1"/>
  <c r="H17814" i="1" s="1"/>
  <c r="G17815" i="1"/>
  <c r="H17815" i="1" s="1"/>
  <c r="G17816" i="1"/>
  <c r="H17816" i="1" s="1"/>
  <c r="G17817" i="1"/>
  <c r="H17817" i="1" s="1"/>
  <c r="G17818" i="1"/>
  <c r="H17818" i="1" s="1"/>
  <c r="G17819" i="1"/>
  <c r="H17819" i="1" s="1"/>
  <c r="G17820" i="1"/>
  <c r="H17820" i="1" s="1"/>
  <c r="G17821" i="1"/>
  <c r="H17821" i="1" s="1"/>
  <c r="G17822" i="1"/>
  <c r="H17822" i="1" s="1"/>
  <c r="G17823" i="1"/>
  <c r="H17823" i="1" s="1"/>
  <c r="G17824" i="1"/>
  <c r="H17824" i="1" s="1"/>
  <c r="G17825" i="1"/>
  <c r="H17825" i="1" s="1"/>
  <c r="G17826" i="1"/>
  <c r="H17826" i="1" s="1"/>
  <c r="G17827" i="1"/>
  <c r="H17827" i="1" s="1"/>
  <c r="G17828" i="1"/>
  <c r="H17828" i="1" s="1"/>
  <c r="G17829" i="1"/>
  <c r="H17829" i="1" s="1"/>
  <c r="G17830" i="1"/>
  <c r="H17830" i="1" s="1"/>
  <c r="G17831" i="1"/>
  <c r="H17831" i="1" s="1"/>
  <c r="G17832" i="1"/>
  <c r="H17832" i="1" s="1"/>
  <c r="G17833" i="1"/>
  <c r="H17833" i="1" s="1"/>
  <c r="G17834" i="1"/>
  <c r="H17834" i="1" s="1"/>
  <c r="G17835" i="1"/>
  <c r="H17835" i="1" s="1"/>
  <c r="G17836" i="1"/>
  <c r="H17836" i="1" s="1"/>
  <c r="G17837" i="1"/>
  <c r="H17837" i="1" s="1"/>
  <c r="G17838" i="1"/>
  <c r="H17838" i="1" s="1"/>
  <c r="G17839" i="1"/>
  <c r="H17839" i="1" s="1"/>
  <c r="G17840" i="1"/>
  <c r="H17840" i="1" s="1"/>
  <c r="G17841" i="1"/>
  <c r="H17841" i="1" s="1"/>
  <c r="G17842" i="1"/>
  <c r="H17842" i="1" s="1"/>
  <c r="G17843" i="1"/>
  <c r="H17843" i="1" s="1"/>
  <c r="G17844" i="1"/>
  <c r="H17844" i="1" s="1"/>
  <c r="G17845" i="1"/>
  <c r="H17845" i="1" s="1"/>
  <c r="G17846" i="1"/>
  <c r="H17846" i="1" s="1"/>
  <c r="G17847" i="1"/>
  <c r="H17847" i="1" s="1"/>
  <c r="G17848" i="1"/>
  <c r="H17848" i="1" s="1"/>
  <c r="G17849" i="1"/>
  <c r="H17849" i="1" s="1"/>
  <c r="G17850" i="1"/>
  <c r="H17850" i="1" s="1"/>
  <c r="G17851" i="1"/>
  <c r="H17851" i="1" s="1"/>
  <c r="G17852" i="1"/>
  <c r="H17852" i="1" s="1"/>
  <c r="G17853" i="1"/>
  <c r="H17853" i="1" s="1"/>
  <c r="G17854" i="1"/>
  <c r="H17854" i="1" s="1"/>
  <c r="G17855" i="1"/>
  <c r="H17855" i="1" s="1"/>
  <c r="G17856" i="1"/>
  <c r="H17856" i="1" s="1"/>
  <c r="G17857" i="1"/>
  <c r="H17857" i="1" s="1"/>
  <c r="G17858" i="1"/>
  <c r="H17858" i="1" s="1"/>
  <c r="G17859" i="1"/>
  <c r="H17859" i="1" s="1"/>
  <c r="G17860" i="1"/>
  <c r="H17860" i="1" s="1"/>
  <c r="G17861" i="1"/>
  <c r="H17861" i="1" s="1"/>
  <c r="G17862" i="1"/>
  <c r="H17862" i="1" s="1"/>
  <c r="G17863" i="1"/>
  <c r="H17863" i="1" s="1"/>
  <c r="G17864" i="1"/>
  <c r="H17864" i="1" s="1"/>
  <c r="G17865" i="1"/>
  <c r="H17865" i="1" s="1"/>
  <c r="G17866" i="1"/>
  <c r="H17866" i="1" s="1"/>
  <c r="G17867" i="1"/>
  <c r="H17867" i="1" s="1"/>
  <c r="G17868" i="1"/>
  <c r="H17868" i="1" s="1"/>
  <c r="G17869" i="1"/>
  <c r="H17869" i="1" s="1"/>
  <c r="G17870" i="1"/>
  <c r="H17870" i="1" s="1"/>
  <c r="G17871" i="1"/>
  <c r="H17871" i="1" s="1"/>
  <c r="G17872" i="1"/>
  <c r="H17872" i="1" s="1"/>
  <c r="G17873" i="1"/>
  <c r="H17873" i="1" s="1"/>
  <c r="G17874" i="1"/>
  <c r="H17874" i="1" s="1"/>
  <c r="G17875" i="1"/>
  <c r="H17875" i="1" s="1"/>
  <c r="G17876" i="1"/>
  <c r="H17876" i="1" s="1"/>
  <c r="G17877" i="1"/>
  <c r="H17877" i="1" s="1"/>
  <c r="G17878" i="1"/>
  <c r="H17878" i="1" s="1"/>
  <c r="G17879" i="1"/>
  <c r="H17879" i="1" s="1"/>
  <c r="G17880" i="1"/>
  <c r="H17880" i="1" s="1"/>
  <c r="G17881" i="1"/>
  <c r="H17881" i="1" s="1"/>
  <c r="G17882" i="1"/>
  <c r="H17882" i="1" s="1"/>
  <c r="G17883" i="1"/>
  <c r="H17883" i="1" s="1"/>
  <c r="G17884" i="1"/>
  <c r="H17884" i="1" s="1"/>
  <c r="G17885" i="1"/>
  <c r="H17885" i="1" s="1"/>
  <c r="G17886" i="1"/>
  <c r="H17886" i="1" s="1"/>
  <c r="G17887" i="1"/>
  <c r="H17887" i="1" s="1"/>
  <c r="G17888" i="1"/>
  <c r="H17888" i="1" s="1"/>
  <c r="G17889" i="1"/>
  <c r="H17889" i="1" s="1"/>
  <c r="G17890" i="1"/>
  <c r="H17890" i="1" s="1"/>
  <c r="G17891" i="1"/>
  <c r="H17891" i="1" s="1"/>
  <c r="G17892" i="1"/>
  <c r="H17892" i="1" s="1"/>
  <c r="G17893" i="1"/>
  <c r="H17893" i="1" s="1"/>
  <c r="G17894" i="1"/>
  <c r="H17894" i="1" s="1"/>
  <c r="G17895" i="1"/>
  <c r="H17895" i="1" s="1"/>
  <c r="G17896" i="1"/>
  <c r="H17896" i="1" s="1"/>
  <c r="G17897" i="1"/>
  <c r="H17897" i="1" s="1"/>
  <c r="G17898" i="1"/>
  <c r="H17898" i="1" s="1"/>
  <c r="G17899" i="1"/>
  <c r="H17899" i="1" s="1"/>
  <c r="G17900" i="1"/>
  <c r="H17900" i="1" s="1"/>
  <c r="G17901" i="1"/>
  <c r="H17901" i="1" s="1"/>
  <c r="G17902" i="1"/>
  <c r="H17902" i="1" s="1"/>
  <c r="G17903" i="1"/>
  <c r="H17903" i="1" s="1"/>
  <c r="G17904" i="1"/>
  <c r="H17904" i="1" s="1"/>
  <c r="G17905" i="1"/>
  <c r="H17905" i="1" s="1"/>
  <c r="G17906" i="1"/>
  <c r="H17906" i="1" s="1"/>
  <c r="G17907" i="1"/>
  <c r="H17907" i="1" s="1"/>
  <c r="G17908" i="1"/>
  <c r="H17908" i="1" s="1"/>
  <c r="G17909" i="1"/>
  <c r="H17909" i="1" s="1"/>
  <c r="G17910" i="1"/>
  <c r="H17910" i="1" s="1"/>
  <c r="G17911" i="1"/>
  <c r="H17911" i="1" s="1"/>
  <c r="G17912" i="1"/>
  <c r="H17912" i="1" s="1"/>
  <c r="G17913" i="1"/>
  <c r="H17913" i="1" s="1"/>
  <c r="G17914" i="1"/>
  <c r="H17914" i="1" s="1"/>
  <c r="G17915" i="1"/>
  <c r="H17915" i="1" s="1"/>
  <c r="G17916" i="1"/>
  <c r="H17916" i="1" s="1"/>
  <c r="G17917" i="1"/>
  <c r="H17917" i="1" s="1"/>
  <c r="G17918" i="1"/>
  <c r="H17918" i="1" s="1"/>
  <c r="G17919" i="1"/>
  <c r="H17919" i="1" s="1"/>
  <c r="G17920" i="1"/>
  <c r="H17920" i="1" s="1"/>
  <c r="G17921" i="1"/>
  <c r="H17921" i="1" s="1"/>
  <c r="G17922" i="1"/>
  <c r="H17922" i="1" s="1"/>
  <c r="G17923" i="1"/>
  <c r="H17923" i="1" s="1"/>
  <c r="G17924" i="1"/>
  <c r="H17924" i="1" s="1"/>
  <c r="G17925" i="1"/>
  <c r="H17925" i="1" s="1"/>
  <c r="G17926" i="1"/>
  <c r="H17926" i="1" s="1"/>
  <c r="G17927" i="1"/>
  <c r="H17927" i="1" s="1"/>
  <c r="G17928" i="1"/>
  <c r="H17928" i="1" s="1"/>
  <c r="G17929" i="1"/>
  <c r="H17929" i="1" s="1"/>
  <c r="G17930" i="1"/>
  <c r="H17930" i="1" s="1"/>
  <c r="G17931" i="1"/>
  <c r="H17931" i="1" s="1"/>
  <c r="G17932" i="1"/>
  <c r="H17932" i="1" s="1"/>
  <c r="G17933" i="1"/>
  <c r="H17933" i="1" s="1"/>
  <c r="G17934" i="1"/>
  <c r="H17934" i="1" s="1"/>
  <c r="G17935" i="1"/>
  <c r="H17935" i="1" s="1"/>
  <c r="G17936" i="1"/>
  <c r="H17936" i="1" s="1"/>
  <c r="G17937" i="1"/>
  <c r="H17937" i="1" s="1"/>
  <c r="G17938" i="1"/>
  <c r="H17938" i="1" s="1"/>
  <c r="G17939" i="1"/>
  <c r="H17939" i="1" s="1"/>
  <c r="G17940" i="1"/>
  <c r="H17940" i="1" s="1"/>
  <c r="G17941" i="1"/>
  <c r="H17941" i="1" s="1"/>
  <c r="G17942" i="1"/>
  <c r="H17942" i="1" s="1"/>
  <c r="G17943" i="1"/>
  <c r="H17943" i="1" s="1"/>
  <c r="G17944" i="1"/>
  <c r="H17944" i="1" s="1"/>
  <c r="G17945" i="1"/>
  <c r="H17945" i="1" s="1"/>
  <c r="G17946" i="1"/>
  <c r="H17946" i="1" s="1"/>
  <c r="G17947" i="1"/>
  <c r="H17947" i="1" s="1"/>
  <c r="G17948" i="1"/>
  <c r="H17948" i="1" s="1"/>
  <c r="G17949" i="1"/>
  <c r="H17949" i="1" s="1"/>
  <c r="G17950" i="1"/>
  <c r="H17950" i="1" s="1"/>
  <c r="G17951" i="1"/>
  <c r="H17951" i="1" s="1"/>
  <c r="G17952" i="1"/>
  <c r="H17952" i="1" s="1"/>
  <c r="G17953" i="1"/>
  <c r="H17953" i="1" s="1"/>
  <c r="G17954" i="1"/>
  <c r="H17954" i="1" s="1"/>
  <c r="G17955" i="1"/>
  <c r="H17955" i="1" s="1"/>
  <c r="G17956" i="1"/>
  <c r="H17956" i="1" s="1"/>
  <c r="G17957" i="1"/>
  <c r="H17957" i="1" s="1"/>
  <c r="G17958" i="1"/>
  <c r="H17958" i="1" s="1"/>
  <c r="G17959" i="1"/>
  <c r="H17959" i="1" s="1"/>
  <c r="G17960" i="1"/>
  <c r="H17960" i="1" s="1"/>
  <c r="G17961" i="1"/>
  <c r="H17961" i="1" s="1"/>
  <c r="G17962" i="1"/>
  <c r="H17962" i="1" s="1"/>
  <c r="G17963" i="1"/>
  <c r="H17963" i="1" s="1"/>
  <c r="G17964" i="1"/>
  <c r="H17964" i="1" s="1"/>
  <c r="G17965" i="1"/>
  <c r="H17965" i="1" s="1"/>
  <c r="G17966" i="1"/>
  <c r="H17966" i="1" s="1"/>
  <c r="G17967" i="1"/>
  <c r="H17967" i="1" s="1"/>
  <c r="G17968" i="1"/>
  <c r="H17968" i="1" s="1"/>
  <c r="G17969" i="1"/>
  <c r="H17969" i="1" s="1"/>
  <c r="G17970" i="1"/>
  <c r="H17970" i="1" s="1"/>
  <c r="G17971" i="1"/>
  <c r="H17971" i="1" s="1"/>
  <c r="G17972" i="1"/>
  <c r="H17972" i="1" s="1"/>
  <c r="G17973" i="1"/>
  <c r="H17973" i="1" s="1"/>
  <c r="G17974" i="1"/>
  <c r="H17974" i="1" s="1"/>
  <c r="G17975" i="1"/>
  <c r="H17975" i="1" s="1"/>
  <c r="G17976" i="1"/>
  <c r="H17976" i="1" s="1"/>
  <c r="G17977" i="1"/>
  <c r="H17977" i="1" s="1"/>
  <c r="G17978" i="1"/>
  <c r="H17978" i="1" s="1"/>
  <c r="G17979" i="1"/>
  <c r="H17979" i="1" s="1"/>
  <c r="G17980" i="1"/>
  <c r="H17980" i="1" s="1"/>
  <c r="G17981" i="1"/>
  <c r="H17981" i="1" s="1"/>
  <c r="G17982" i="1"/>
  <c r="H17982" i="1" s="1"/>
  <c r="G17983" i="1"/>
  <c r="H17983" i="1" s="1"/>
  <c r="G17984" i="1"/>
  <c r="H17984" i="1" s="1"/>
  <c r="G17985" i="1"/>
  <c r="H17985" i="1" s="1"/>
  <c r="G17986" i="1"/>
  <c r="H17986" i="1" s="1"/>
  <c r="G17987" i="1"/>
  <c r="H17987" i="1" s="1"/>
  <c r="G17988" i="1"/>
  <c r="H17988" i="1" s="1"/>
  <c r="G17989" i="1"/>
  <c r="H17989" i="1" s="1"/>
  <c r="G17990" i="1"/>
  <c r="H17990" i="1" s="1"/>
  <c r="G17991" i="1"/>
  <c r="H17991" i="1" s="1"/>
  <c r="G17992" i="1"/>
  <c r="H17992" i="1" s="1"/>
  <c r="G17993" i="1"/>
  <c r="H17993" i="1" s="1"/>
  <c r="G17994" i="1"/>
  <c r="H17994" i="1" s="1"/>
  <c r="G17995" i="1"/>
  <c r="H17995" i="1" s="1"/>
  <c r="G17996" i="1"/>
  <c r="H17996" i="1" s="1"/>
  <c r="G17997" i="1"/>
  <c r="H17997" i="1" s="1"/>
  <c r="G17998" i="1"/>
  <c r="H17998" i="1" s="1"/>
  <c r="G17999" i="1"/>
  <c r="H17999" i="1" s="1"/>
  <c r="G18000" i="1"/>
  <c r="H18000" i="1" s="1"/>
  <c r="G18001" i="1"/>
  <c r="H18001" i="1" s="1"/>
  <c r="G18002" i="1"/>
  <c r="H18002" i="1" s="1"/>
  <c r="G18003" i="1"/>
  <c r="H18003" i="1" s="1"/>
  <c r="G18004" i="1"/>
  <c r="H18004" i="1" s="1"/>
  <c r="G18005" i="1"/>
  <c r="H18005" i="1" s="1"/>
  <c r="G18006" i="1"/>
  <c r="H18006" i="1" s="1"/>
  <c r="G18007" i="1"/>
  <c r="H18007" i="1" s="1"/>
  <c r="G18008" i="1"/>
  <c r="H18008" i="1" s="1"/>
  <c r="G18009" i="1"/>
  <c r="H18009" i="1" s="1"/>
  <c r="G18010" i="1"/>
  <c r="H18010" i="1" s="1"/>
  <c r="G18011" i="1"/>
  <c r="H18011" i="1" s="1"/>
  <c r="G18012" i="1"/>
  <c r="H18012" i="1" s="1"/>
  <c r="G18013" i="1"/>
  <c r="H18013" i="1" s="1"/>
  <c r="G18014" i="1"/>
  <c r="H18014" i="1" s="1"/>
  <c r="G18015" i="1"/>
  <c r="H18015" i="1" s="1"/>
  <c r="G18016" i="1"/>
  <c r="H18016" i="1" s="1"/>
  <c r="G18017" i="1"/>
  <c r="H18017" i="1" s="1"/>
  <c r="G18018" i="1"/>
  <c r="H18018" i="1" s="1"/>
  <c r="G18019" i="1"/>
  <c r="H18019" i="1" s="1"/>
  <c r="G18020" i="1"/>
  <c r="H18020" i="1" s="1"/>
  <c r="G18021" i="1"/>
  <c r="H18021" i="1" s="1"/>
  <c r="G18022" i="1"/>
  <c r="H18022" i="1" s="1"/>
  <c r="G18023" i="1"/>
  <c r="H18023" i="1" s="1"/>
  <c r="G18024" i="1"/>
  <c r="H18024" i="1" s="1"/>
  <c r="G18025" i="1"/>
  <c r="H18025" i="1" s="1"/>
  <c r="G18026" i="1"/>
  <c r="H18026" i="1" s="1"/>
  <c r="G18027" i="1"/>
  <c r="H18027" i="1" s="1"/>
  <c r="G18028" i="1"/>
  <c r="H18028" i="1" s="1"/>
  <c r="G18029" i="1"/>
  <c r="H18029" i="1" s="1"/>
  <c r="G18030" i="1"/>
  <c r="H18030" i="1" s="1"/>
  <c r="G18031" i="1"/>
  <c r="H18031" i="1" s="1"/>
  <c r="G18032" i="1"/>
  <c r="H18032" i="1" s="1"/>
  <c r="G18033" i="1"/>
  <c r="H18033" i="1" s="1"/>
  <c r="G18034" i="1"/>
  <c r="H18034" i="1" s="1"/>
  <c r="G18035" i="1"/>
  <c r="H18035" i="1" s="1"/>
  <c r="G18036" i="1"/>
  <c r="H18036" i="1" s="1"/>
  <c r="G18037" i="1"/>
  <c r="H18037" i="1" s="1"/>
  <c r="G18038" i="1"/>
  <c r="H18038" i="1" s="1"/>
  <c r="G18039" i="1"/>
  <c r="H18039" i="1" s="1"/>
  <c r="G18040" i="1"/>
  <c r="H18040" i="1" s="1"/>
  <c r="G18041" i="1"/>
  <c r="H18041" i="1" s="1"/>
  <c r="G18042" i="1"/>
  <c r="H18042" i="1" s="1"/>
  <c r="G18043" i="1"/>
  <c r="H18043" i="1" s="1"/>
  <c r="G18044" i="1"/>
  <c r="H18044" i="1" s="1"/>
  <c r="G18045" i="1"/>
  <c r="H18045" i="1" s="1"/>
  <c r="G18046" i="1"/>
  <c r="H18046" i="1" s="1"/>
  <c r="G18047" i="1"/>
  <c r="H18047" i="1" s="1"/>
  <c r="G18048" i="1"/>
  <c r="H18048" i="1" s="1"/>
  <c r="G18049" i="1"/>
  <c r="H18049" i="1" s="1"/>
  <c r="G18050" i="1"/>
  <c r="H18050" i="1" s="1"/>
  <c r="G18051" i="1"/>
  <c r="H18051" i="1" s="1"/>
  <c r="G18052" i="1"/>
  <c r="H18052" i="1" s="1"/>
  <c r="G18053" i="1"/>
  <c r="H18053" i="1" s="1"/>
  <c r="G18054" i="1"/>
  <c r="H18054" i="1" s="1"/>
  <c r="G18055" i="1"/>
  <c r="H18055" i="1" s="1"/>
  <c r="G18056" i="1"/>
  <c r="H18056" i="1" s="1"/>
  <c r="G18057" i="1"/>
  <c r="H18057" i="1" s="1"/>
  <c r="G18058" i="1"/>
  <c r="H18058" i="1" s="1"/>
  <c r="G18059" i="1"/>
  <c r="H18059" i="1" s="1"/>
  <c r="G18060" i="1"/>
  <c r="H18060" i="1" s="1"/>
  <c r="G18061" i="1"/>
  <c r="H18061" i="1" s="1"/>
  <c r="G18062" i="1"/>
  <c r="H18062" i="1" s="1"/>
  <c r="G18063" i="1"/>
  <c r="H18063" i="1" s="1"/>
  <c r="G18064" i="1"/>
  <c r="H18064" i="1" s="1"/>
  <c r="G18065" i="1"/>
  <c r="H18065" i="1" s="1"/>
  <c r="G18066" i="1"/>
  <c r="H18066" i="1" s="1"/>
  <c r="G18067" i="1"/>
  <c r="H18067" i="1" s="1"/>
  <c r="G18068" i="1"/>
  <c r="H18068" i="1" s="1"/>
  <c r="G18069" i="1"/>
  <c r="H18069" i="1" s="1"/>
  <c r="G18070" i="1"/>
  <c r="H18070" i="1" s="1"/>
  <c r="G18071" i="1"/>
  <c r="H18071" i="1" s="1"/>
  <c r="G18072" i="1"/>
  <c r="H18072" i="1" s="1"/>
  <c r="G18073" i="1"/>
  <c r="H18073" i="1" s="1"/>
  <c r="G18074" i="1"/>
  <c r="H18074" i="1" s="1"/>
  <c r="G18075" i="1"/>
  <c r="H18075" i="1" s="1"/>
  <c r="G18076" i="1"/>
  <c r="H18076" i="1" s="1"/>
  <c r="G18077" i="1"/>
  <c r="H18077" i="1" s="1"/>
  <c r="G18078" i="1"/>
  <c r="H18078" i="1" s="1"/>
  <c r="G18079" i="1"/>
  <c r="H18079" i="1" s="1"/>
  <c r="G18080" i="1"/>
  <c r="H18080" i="1" s="1"/>
  <c r="G18081" i="1"/>
  <c r="H18081" i="1" s="1"/>
  <c r="G18082" i="1"/>
  <c r="H18082" i="1" s="1"/>
  <c r="G18083" i="1"/>
  <c r="H18083" i="1" s="1"/>
  <c r="G18084" i="1"/>
  <c r="H18084" i="1" s="1"/>
  <c r="G18085" i="1"/>
  <c r="H18085" i="1" s="1"/>
  <c r="G18086" i="1"/>
  <c r="H18086" i="1" s="1"/>
  <c r="G18087" i="1"/>
  <c r="H18087" i="1" s="1"/>
  <c r="G18088" i="1"/>
  <c r="H18088" i="1" s="1"/>
  <c r="G18089" i="1"/>
  <c r="H18089" i="1" s="1"/>
  <c r="G18090" i="1"/>
  <c r="H18090" i="1" s="1"/>
  <c r="G18091" i="1"/>
  <c r="H18091" i="1" s="1"/>
  <c r="G18092" i="1"/>
  <c r="H18092" i="1" s="1"/>
  <c r="G18093" i="1"/>
  <c r="H18093" i="1" s="1"/>
  <c r="G18094" i="1"/>
  <c r="H18094" i="1" s="1"/>
  <c r="G18095" i="1"/>
  <c r="H18095" i="1" s="1"/>
  <c r="G18096" i="1"/>
  <c r="H18096" i="1" s="1"/>
  <c r="G18097" i="1"/>
  <c r="H18097" i="1" s="1"/>
  <c r="G18098" i="1"/>
  <c r="H18098" i="1" s="1"/>
  <c r="G18099" i="1"/>
  <c r="H18099" i="1" s="1"/>
  <c r="G18100" i="1"/>
  <c r="H18100" i="1" s="1"/>
  <c r="G18101" i="1"/>
  <c r="H18101" i="1" s="1"/>
  <c r="G18102" i="1"/>
  <c r="H18102" i="1" s="1"/>
  <c r="G18103" i="1"/>
  <c r="H18103" i="1" s="1"/>
  <c r="G18104" i="1"/>
  <c r="H18104" i="1" s="1"/>
  <c r="G18105" i="1"/>
  <c r="H18105" i="1" s="1"/>
  <c r="G18106" i="1"/>
  <c r="H18106" i="1" s="1"/>
  <c r="G18107" i="1"/>
  <c r="H18107" i="1" s="1"/>
  <c r="G18108" i="1"/>
  <c r="H18108" i="1" s="1"/>
  <c r="G18109" i="1"/>
  <c r="H18109" i="1" s="1"/>
  <c r="G18110" i="1"/>
  <c r="H18110" i="1" s="1"/>
  <c r="G18111" i="1"/>
  <c r="H18111" i="1" s="1"/>
  <c r="G18112" i="1"/>
  <c r="H18112" i="1" s="1"/>
  <c r="G18113" i="1"/>
  <c r="H18113" i="1" s="1"/>
  <c r="G18114" i="1"/>
  <c r="H18114" i="1" s="1"/>
  <c r="G18115" i="1"/>
  <c r="H18115" i="1" s="1"/>
  <c r="G18116" i="1"/>
  <c r="H18116" i="1" s="1"/>
  <c r="G18117" i="1"/>
  <c r="H18117" i="1" s="1"/>
  <c r="G18118" i="1"/>
  <c r="H18118" i="1" s="1"/>
  <c r="G18119" i="1"/>
  <c r="H18119" i="1" s="1"/>
  <c r="G18120" i="1"/>
  <c r="H18120" i="1" s="1"/>
  <c r="G18121" i="1"/>
  <c r="H18121" i="1" s="1"/>
  <c r="G18122" i="1"/>
  <c r="H18122" i="1" s="1"/>
  <c r="G18123" i="1"/>
  <c r="H18123" i="1" s="1"/>
  <c r="G18124" i="1"/>
  <c r="H18124" i="1" s="1"/>
  <c r="G18125" i="1"/>
  <c r="H18125" i="1" s="1"/>
  <c r="G18126" i="1"/>
  <c r="H18126" i="1" s="1"/>
  <c r="G18127" i="1"/>
  <c r="H18127" i="1" s="1"/>
  <c r="G18128" i="1"/>
  <c r="H18128" i="1" s="1"/>
  <c r="G18129" i="1"/>
  <c r="H18129" i="1" s="1"/>
  <c r="G18130" i="1"/>
  <c r="H18130" i="1" s="1"/>
  <c r="G18131" i="1"/>
  <c r="H18131" i="1" s="1"/>
  <c r="G18132" i="1"/>
  <c r="H18132" i="1" s="1"/>
  <c r="G18133" i="1"/>
  <c r="H18133" i="1" s="1"/>
  <c r="G18134" i="1"/>
  <c r="H18134" i="1" s="1"/>
  <c r="G18135" i="1"/>
  <c r="H18135" i="1" s="1"/>
  <c r="G18136" i="1"/>
  <c r="H18136" i="1" s="1"/>
  <c r="G18137" i="1"/>
  <c r="H18137" i="1" s="1"/>
  <c r="G18138" i="1"/>
  <c r="H18138" i="1" s="1"/>
  <c r="G18139" i="1"/>
  <c r="H18139" i="1" s="1"/>
  <c r="G18140" i="1"/>
  <c r="H18140" i="1" s="1"/>
  <c r="G18141" i="1"/>
  <c r="H18141" i="1" s="1"/>
  <c r="G18142" i="1"/>
  <c r="H18142" i="1" s="1"/>
  <c r="G18143" i="1"/>
  <c r="H18143" i="1" s="1"/>
  <c r="G18144" i="1"/>
  <c r="H18144" i="1" s="1"/>
  <c r="G18145" i="1"/>
  <c r="H18145" i="1" s="1"/>
  <c r="G18146" i="1"/>
  <c r="H18146" i="1" s="1"/>
  <c r="G18147" i="1"/>
  <c r="H18147" i="1" s="1"/>
  <c r="G18148" i="1"/>
  <c r="H18148" i="1" s="1"/>
  <c r="G18149" i="1"/>
  <c r="H18149" i="1" s="1"/>
  <c r="G18150" i="1"/>
  <c r="H18150" i="1" s="1"/>
  <c r="G18151" i="1"/>
  <c r="H18151" i="1" s="1"/>
  <c r="G18152" i="1"/>
  <c r="H18152" i="1" s="1"/>
  <c r="G18153" i="1"/>
  <c r="H18153" i="1" s="1"/>
  <c r="G18154" i="1"/>
  <c r="H18154" i="1" s="1"/>
  <c r="G18155" i="1"/>
  <c r="H18155" i="1" s="1"/>
  <c r="G18156" i="1"/>
  <c r="H18156" i="1" s="1"/>
  <c r="G18157" i="1"/>
  <c r="H18157" i="1" s="1"/>
  <c r="G18158" i="1"/>
  <c r="H18158" i="1" s="1"/>
  <c r="G18159" i="1"/>
  <c r="H18159" i="1" s="1"/>
  <c r="G18160" i="1"/>
  <c r="H18160" i="1" s="1"/>
  <c r="G18161" i="1"/>
  <c r="H18161" i="1" s="1"/>
  <c r="G18162" i="1"/>
  <c r="H18162" i="1" s="1"/>
  <c r="G18163" i="1"/>
  <c r="H18163" i="1" s="1"/>
  <c r="G18164" i="1"/>
  <c r="H18164" i="1" s="1"/>
  <c r="G18165" i="1"/>
  <c r="H18165" i="1" s="1"/>
  <c r="G18166" i="1"/>
  <c r="H18166" i="1" s="1"/>
  <c r="G18167" i="1"/>
  <c r="H18167" i="1" s="1"/>
  <c r="G18168" i="1"/>
  <c r="H18168" i="1" s="1"/>
  <c r="G18169" i="1"/>
  <c r="H18169" i="1" s="1"/>
  <c r="G18170" i="1"/>
  <c r="H18170" i="1" s="1"/>
  <c r="G18171" i="1"/>
  <c r="H18171" i="1" s="1"/>
  <c r="G18172" i="1"/>
  <c r="H18172" i="1" s="1"/>
  <c r="G18173" i="1"/>
  <c r="H18173" i="1" s="1"/>
  <c r="G18174" i="1"/>
  <c r="H18174" i="1" s="1"/>
  <c r="G18175" i="1"/>
  <c r="H18175" i="1" s="1"/>
  <c r="G18176" i="1"/>
  <c r="H18176" i="1" s="1"/>
  <c r="G18177" i="1"/>
  <c r="H18177" i="1" s="1"/>
  <c r="G18178" i="1"/>
  <c r="H18178" i="1" s="1"/>
  <c r="G18179" i="1"/>
  <c r="H18179" i="1" s="1"/>
  <c r="G18180" i="1"/>
  <c r="H18180" i="1" s="1"/>
  <c r="G18181" i="1"/>
  <c r="H18181" i="1" s="1"/>
  <c r="G18182" i="1"/>
  <c r="H18182" i="1" s="1"/>
  <c r="G18183" i="1"/>
  <c r="H18183" i="1" s="1"/>
  <c r="G18184" i="1"/>
  <c r="H18184" i="1" s="1"/>
  <c r="G18185" i="1"/>
  <c r="H18185" i="1" s="1"/>
  <c r="G18186" i="1"/>
  <c r="H18186" i="1" s="1"/>
  <c r="G18187" i="1"/>
  <c r="H18187" i="1" s="1"/>
  <c r="G18188" i="1"/>
  <c r="H18188" i="1" s="1"/>
  <c r="G18189" i="1"/>
  <c r="H18189" i="1" s="1"/>
  <c r="G18190" i="1"/>
  <c r="H18190" i="1" s="1"/>
  <c r="G18191" i="1"/>
  <c r="H18191" i="1" s="1"/>
  <c r="G18192" i="1"/>
  <c r="H18192" i="1" s="1"/>
  <c r="G18193" i="1"/>
  <c r="H18193" i="1" s="1"/>
  <c r="G18194" i="1"/>
  <c r="H18194" i="1" s="1"/>
  <c r="G18195" i="1"/>
  <c r="H18195" i="1" s="1"/>
  <c r="G18196" i="1"/>
  <c r="H18196" i="1" s="1"/>
  <c r="G18197" i="1"/>
  <c r="H18197" i="1" s="1"/>
  <c r="G18198" i="1"/>
  <c r="H18198" i="1" s="1"/>
  <c r="G18199" i="1"/>
  <c r="H18199" i="1" s="1"/>
  <c r="G18200" i="1"/>
  <c r="H18200" i="1" s="1"/>
  <c r="G18201" i="1"/>
  <c r="H18201" i="1" s="1"/>
  <c r="G18202" i="1"/>
  <c r="H18202" i="1" s="1"/>
  <c r="G18203" i="1"/>
  <c r="H18203" i="1" s="1"/>
  <c r="G18204" i="1"/>
  <c r="H18204" i="1" s="1"/>
  <c r="G18205" i="1"/>
  <c r="H18205" i="1" s="1"/>
  <c r="G18206" i="1"/>
  <c r="H18206" i="1" s="1"/>
  <c r="G18207" i="1"/>
  <c r="H18207" i="1" s="1"/>
  <c r="G18208" i="1"/>
  <c r="H18208" i="1" s="1"/>
  <c r="G18209" i="1"/>
  <c r="H18209" i="1" s="1"/>
  <c r="G18210" i="1"/>
  <c r="H18210" i="1" s="1"/>
  <c r="G18211" i="1"/>
  <c r="H18211" i="1" s="1"/>
  <c r="G18212" i="1"/>
  <c r="H18212" i="1" s="1"/>
  <c r="G18213" i="1"/>
  <c r="H18213" i="1" s="1"/>
  <c r="G18214" i="1"/>
  <c r="H18214" i="1" s="1"/>
  <c r="G18215" i="1"/>
  <c r="H18215" i="1" s="1"/>
  <c r="G18216" i="1"/>
  <c r="H18216" i="1" s="1"/>
  <c r="G18217" i="1"/>
  <c r="H18217" i="1" s="1"/>
  <c r="G18218" i="1"/>
  <c r="H18218" i="1" s="1"/>
  <c r="G18219" i="1"/>
  <c r="H18219" i="1" s="1"/>
  <c r="G18220" i="1"/>
  <c r="H18220" i="1" s="1"/>
  <c r="G18221" i="1"/>
  <c r="H18221" i="1" s="1"/>
  <c r="G18222" i="1"/>
  <c r="H18222" i="1" s="1"/>
  <c r="G18223" i="1"/>
  <c r="H18223" i="1" s="1"/>
  <c r="G18224" i="1"/>
  <c r="H18224" i="1" s="1"/>
  <c r="G18225" i="1"/>
  <c r="H18225" i="1" s="1"/>
  <c r="G18226" i="1"/>
  <c r="H18226" i="1" s="1"/>
  <c r="G18227" i="1"/>
  <c r="H18227" i="1" s="1"/>
  <c r="G18228" i="1"/>
  <c r="H18228" i="1" s="1"/>
  <c r="G18229" i="1"/>
  <c r="H18229" i="1" s="1"/>
  <c r="G18230" i="1"/>
  <c r="H18230" i="1" s="1"/>
  <c r="G18231" i="1"/>
  <c r="H18231" i="1" s="1"/>
  <c r="G18232" i="1"/>
  <c r="H18232" i="1" s="1"/>
  <c r="G18233" i="1"/>
  <c r="H18233" i="1" s="1"/>
  <c r="G18234" i="1"/>
  <c r="H18234" i="1" s="1"/>
  <c r="G18235" i="1"/>
  <c r="H18235" i="1" s="1"/>
  <c r="G18236" i="1"/>
  <c r="H18236" i="1" s="1"/>
  <c r="G18237" i="1"/>
  <c r="H18237" i="1" s="1"/>
  <c r="G18238" i="1"/>
  <c r="H18238" i="1" s="1"/>
  <c r="G18239" i="1"/>
  <c r="H18239" i="1" s="1"/>
  <c r="G18240" i="1"/>
  <c r="H18240" i="1" s="1"/>
  <c r="G18241" i="1"/>
  <c r="H18241" i="1" s="1"/>
  <c r="G18242" i="1"/>
  <c r="H18242" i="1" s="1"/>
  <c r="G18243" i="1"/>
  <c r="H18243" i="1" s="1"/>
  <c r="G18244" i="1"/>
  <c r="H18244" i="1" s="1"/>
  <c r="G18245" i="1"/>
  <c r="H18245" i="1" s="1"/>
  <c r="G18246" i="1"/>
  <c r="H18246" i="1" s="1"/>
  <c r="G18247" i="1"/>
  <c r="H18247" i="1" s="1"/>
  <c r="G18248" i="1"/>
  <c r="H18248" i="1" s="1"/>
  <c r="G18249" i="1"/>
  <c r="H18249" i="1" s="1"/>
  <c r="G18250" i="1"/>
  <c r="H18250" i="1" s="1"/>
  <c r="G18251" i="1"/>
  <c r="H18251" i="1" s="1"/>
  <c r="G18252" i="1"/>
  <c r="H18252" i="1" s="1"/>
  <c r="G18253" i="1"/>
  <c r="H18253" i="1" s="1"/>
  <c r="G18254" i="1"/>
  <c r="H18254" i="1" s="1"/>
  <c r="G18255" i="1"/>
  <c r="H18255" i="1" s="1"/>
  <c r="G18256" i="1"/>
  <c r="H18256" i="1" s="1"/>
  <c r="G18257" i="1"/>
  <c r="H18257" i="1" s="1"/>
  <c r="G18258" i="1"/>
  <c r="H18258" i="1" s="1"/>
  <c r="G18259" i="1"/>
  <c r="H18259" i="1" s="1"/>
  <c r="G18260" i="1"/>
  <c r="H18260" i="1" s="1"/>
  <c r="G18261" i="1"/>
  <c r="H18261" i="1" s="1"/>
  <c r="G18262" i="1"/>
  <c r="H18262" i="1" s="1"/>
  <c r="G18263" i="1"/>
  <c r="H18263" i="1" s="1"/>
  <c r="G18264" i="1"/>
  <c r="H18264" i="1" s="1"/>
  <c r="G18265" i="1"/>
  <c r="H18265" i="1" s="1"/>
  <c r="G18266" i="1"/>
  <c r="H18266" i="1" s="1"/>
  <c r="G18267" i="1"/>
  <c r="H18267" i="1" s="1"/>
  <c r="G18268" i="1"/>
  <c r="H18268" i="1" s="1"/>
  <c r="G18269" i="1"/>
  <c r="H18269" i="1" s="1"/>
  <c r="G18270" i="1"/>
  <c r="H18270" i="1" s="1"/>
  <c r="G18271" i="1"/>
  <c r="H18271" i="1" s="1"/>
  <c r="G18272" i="1"/>
  <c r="H18272" i="1" s="1"/>
  <c r="G18273" i="1"/>
  <c r="H18273" i="1" s="1"/>
  <c r="G18274" i="1"/>
  <c r="H18274" i="1" s="1"/>
  <c r="G18275" i="1"/>
  <c r="H18275" i="1" s="1"/>
  <c r="G18276" i="1"/>
  <c r="H18276" i="1" s="1"/>
  <c r="G18277" i="1"/>
  <c r="H18277" i="1" s="1"/>
  <c r="G18278" i="1"/>
  <c r="H18278" i="1" s="1"/>
  <c r="G18279" i="1"/>
  <c r="H18279" i="1" s="1"/>
  <c r="G18280" i="1"/>
  <c r="H18280" i="1" s="1"/>
  <c r="G18281" i="1"/>
  <c r="H18281" i="1" s="1"/>
  <c r="G18282" i="1"/>
  <c r="H18282" i="1" s="1"/>
  <c r="G18283" i="1"/>
  <c r="H18283" i="1" s="1"/>
  <c r="G18284" i="1"/>
  <c r="H18284" i="1" s="1"/>
  <c r="G18285" i="1"/>
  <c r="H18285" i="1" s="1"/>
  <c r="G18286" i="1"/>
  <c r="H18286" i="1" s="1"/>
  <c r="G18287" i="1"/>
  <c r="H18287" i="1" s="1"/>
  <c r="G18288" i="1"/>
  <c r="H18288" i="1" s="1"/>
  <c r="G18289" i="1"/>
  <c r="H18289" i="1" s="1"/>
  <c r="G18290" i="1"/>
  <c r="H18290" i="1" s="1"/>
  <c r="G18291" i="1"/>
  <c r="H18291" i="1" s="1"/>
  <c r="G18292" i="1"/>
  <c r="H18292" i="1" s="1"/>
  <c r="G18293" i="1"/>
  <c r="H18293" i="1" s="1"/>
  <c r="G18294" i="1"/>
  <c r="H18294" i="1" s="1"/>
  <c r="G18295" i="1"/>
  <c r="H18295" i="1" s="1"/>
  <c r="G18296" i="1"/>
  <c r="H18296" i="1" s="1"/>
  <c r="G18297" i="1"/>
  <c r="H18297" i="1" s="1"/>
  <c r="G18298" i="1"/>
  <c r="H18298" i="1" s="1"/>
  <c r="G18299" i="1"/>
  <c r="H18299" i="1" s="1"/>
  <c r="G18300" i="1"/>
  <c r="H18300" i="1" s="1"/>
  <c r="G18301" i="1"/>
  <c r="H18301" i="1" s="1"/>
  <c r="G18302" i="1"/>
  <c r="H18302" i="1" s="1"/>
  <c r="G18303" i="1"/>
  <c r="H18303" i="1" s="1"/>
  <c r="G18304" i="1"/>
  <c r="H18304" i="1" s="1"/>
  <c r="G18305" i="1"/>
  <c r="H18305" i="1" s="1"/>
  <c r="G18306" i="1"/>
  <c r="H18306" i="1" s="1"/>
  <c r="G18307" i="1"/>
  <c r="H18307" i="1" s="1"/>
  <c r="G18308" i="1"/>
  <c r="H18308" i="1" s="1"/>
  <c r="G18309" i="1"/>
  <c r="H18309" i="1" s="1"/>
  <c r="G18310" i="1"/>
  <c r="H18310" i="1" s="1"/>
  <c r="G18311" i="1"/>
  <c r="H18311" i="1" s="1"/>
  <c r="G18312" i="1"/>
  <c r="H18312" i="1" s="1"/>
  <c r="G18313" i="1"/>
  <c r="H18313" i="1" s="1"/>
  <c r="G18314" i="1"/>
  <c r="H18314" i="1" s="1"/>
  <c r="G18315" i="1"/>
  <c r="H18315" i="1" s="1"/>
  <c r="G18316" i="1"/>
  <c r="H18316" i="1" s="1"/>
  <c r="G18317" i="1"/>
  <c r="H18317" i="1" s="1"/>
  <c r="G18318" i="1"/>
  <c r="H18318" i="1" s="1"/>
  <c r="G18319" i="1"/>
  <c r="H18319" i="1" s="1"/>
  <c r="G18320" i="1"/>
  <c r="H18320" i="1" s="1"/>
  <c r="G18321" i="1"/>
  <c r="H18321" i="1" s="1"/>
  <c r="G18322" i="1"/>
  <c r="H18322" i="1" s="1"/>
  <c r="G18323" i="1"/>
  <c r="H18323" i="1" s="1"/>
  <c r="G18324" i="1"/>
  <c r="H18324" i="1" s="1"/>
  <c r="G18325" i="1"/>
  <c r="H18325" i="1" s="1"/>
  <c r="G18326" i="1"/>
  <c r="H18326" i="1" s="1"/>
  <c r="G18327" i="1"/>
  <c r="H18327" i="1" s="1"/>
  <c r="G18328" i="1"/>
  <c r="H18328" i="1" s="1"/>
  <c r="G18329" i="1"/>
  <c r="H18329" i="1" s="1"/>
  <c r="G18330" i="1"/>
  <c r="H18330" i="1" s="1"/>
  <c r="G18331" i="1"/>
  <c r="H18331" i="1" s="1"/>
  <c r="G18332" i="1"/>
  <c r="H18332" i="1" s="1"/>
  <c r="G18333" i="1"/>
  <c r="H18333" i="1" s="1"/>
  <c r="G18334" i="1"/>
  <c r="H18334" i="1" s="1"/>
  <c r="G18335" i="1"/>
  <c r="H18335" i="1" s="1"/>
  <c r="G18336" i="1"/>
  <c r="H18336" i="1" s="1"/>
  <c r="G18337" i="1"/>
  <c r="H18337" i="1" s="1"/>
  <c r="G18338" i="1"/>
  <c r="H18338" i="1" s="1"/>
  <c r="G18339" i="1"/>
  <c r="H18339" i="1" s="1"/>
  <c r="G18340" i="1"/>
  <c r="H18340" i="1" s="1"/>
  <c r="G18341" i="1"/>
  <c r="H18341" i="1" s="1"/>
  <c r="G18342" i="1"/>
  <c r="H18342" i="1" s="1"/>
  <c r="G18343" i="1"/>
  <c r="H18343" i="1" s="1"/>
  <c r="G18344" i="1"/>
  <c r="H18344" i="1" s="1"/>
  <c r="G18345" i="1"/>
  <c r="H18345" i="1" s="1"/>
  <c r="G18346" i="1"/>
  <c r="H18346" i="1" s="1"/>
  <c r="G18347" i="1"/>
  <c r="H18347" i="1" s="1"/>
  <c r="G18348" i="1"/>
  <c r="H18348" i="1" s="1"/>
  <c r="G18349" i="1"/>
  <c r="H18349" i="1" s="1"/>
  <c r="G18350" i="1"/>
  <c r="H18350" i="1" s="1"/>
  <c r="G18351" i="1"/>
  <c r="H18351" i="1" s="1"/>
  <c r="G18352" i="1"/>
  <c r="H18352" i="1" s="1"/>
  <c r="G18353" i="1"/>
  <c r="H18353" i="1" s="1"/>
  <c r="G18354" i="1"/>
  <c r="H18354" i="1" s="1"/>
  <c r="G18355" i="1"/>
  <c r="H18355" i="1" s="1"/>
  <c r="G18356" i="1"/>
  <c r="H18356" i="1" s="1"/>
  <c r="G18357" i="1"/>
  <c r="H18357" i="1" s="1"/>
  <c r="G18358" i="1"/>
  <c r="H18358" i="1" s="1"/>
  <c r="G18359" i="1"/>
  <c r="H18359" i="1" s="1"/>
  <c r="G18360" i="1"/>
  <c r="H18360" i="1" s="1"/>
  <c r="G18361" i="1"/>
  <c r="H18361" i="1" s="1"/>
  <c r="G18362" i="1"/>
  <c r="H18362" i="1" s="1"/>
  <c r="G18363" i="1"/>
  <c r="H18363" i="1" s="1"/>
  <c r="G18364" i="1"/>
  <c r="H18364" i="1" s="1"/>
  <c r="G18365" i="1"/>
  <c r="H18365" i="1" s="1"/>
  <c r="G18366" i="1"/>
  <c r="H18366" i="1" s="1"/>
  <c r="G18367" i="1"/>
  <c r="H18367" i="1" s="1"/>
  <c r="G18368" i="1"/>
  <c r="H18368" i="1" s="1"/>
  <c r="G18369" i="1"/>
  <c r="H18369" i="1" s="1"/>
  <c r="G18370" i="1"/>
  <c r="H18370" i="1" s="1"/>
  <c r="G18371" i="1"/>
  <c r="H18371" i="1" s="1"/>
  <c r="G18372" i="1"/>
  <c r="H18372" i="1" s="1"/>
  <c r="G18373" i="1"/>
  <c r="H18373" i="1" s="1"/>
  <c r="G18374" i="1"/>
  <c r="H18374" i="1" s="1"/>
  <c r="G18375" i="1"/>
  <c r="H18375" i="1" s="1"/>
  <c r="G18376" i="1"/>
  <c r="H18376" i="1" s="1"/>
  <c r="G18377" i="1"/>
  <c r="H18377" i="1" s="1"/>
  <c r="G18378" i="1"/>
  <c r="H18378" i="1" s="1"/>
  <c r="G18379" i="1"/>
  <c r="H18379" i="1" s="1"/>
  <c r="G18380" i="1"/>
  <c r="H18380" i="1" s="1"/>
  <c r="G18381" i="1"/>
  <c r="H18381" i="1" s="1"/>
  <c r="G18382" i="1"/>
  <c r="H18382" i="1" s="1"/>
  <c r="G18383" i="1"/>
  <c r="H18383" i="1" s="1"/>
  <c r="G18384" i="1"/>
  <c r="H18384" i="1" s="1"/>
  <c r="G18385" i="1"/>
  <c r="H18385" i="1" s="1"/>
  <c r="G18386" i="1"/>
  <c r="H18386" i="1" s="1"/>
  <c r="G18387" i="1"/>
  <c r="H18387" i="1" s="1"/>
  <c r="G18388" i="1"/>
  <c r="H18388" i="1" s="1"/>
  <c r="G18389" i="1"/>
  <c r="H18389" i="1" s="1"/>
  <c r="G18390" i="1"/>
  <c r="H18390" i="1" s="1"/>
  <c r="G18391" i="1"/>
  <c r="H18391" i="1" s="1"/>
  <c r="G18392" i="1"/>
  <c r="H18392" i="1" s="1"/>
  <c r="G18393" i="1"/>
  <c r="H18393" i="1" s="1"/>
  <c r="G18394" i="1"/>
  <c r="H18394" i="1" s="1"/>
  <c r="G18395" i="1"/>
  <c r="H18395" i="1" s="1"/>
  <c r="G18396" i="1"/>
  <c r="H18396" i="1" s="1"/>
  <c r="G18397" i="1"/>
  <c r="H18397" i="1" s="1"/>
  <c r="G18398" i="1"/>
  <c r="H18398" i="1" s="1"/>
  <c r="G18399" i="1"/>
  <c r="H18399" i="1" s="1"/>
  <c r="G18400" i="1"/>
  <c r="H18400" i="1" s="1"/>
  <c r="G18401" i="1"/>
  <c r="H18401" i="1" s="1"/>
  <c r="G18402" i="1"/>
  <c r="H18402" i="1" s="1"/>
  <c r="G18403" i="1"/>
  <c r="H18403" i="1" s="1"/>
  <c r="G18404" i="1"/>
  <c r="H18404" i="1" s="1"/>
  <c r="G18405" i="1"/>
  <c r="H18405" i="1" s="1"/>
  <c r="G18406" i="1"/>
  <c r="H18406" i="1" s="1"/>
  <c r="G18407" i="1"/>
  <c r="H18407" i="1" s="1"/>
  <c r="G18408" i="1"/>
  <c r="H18408" i="1" s="1"/>
  <c r="G18409" i="1"/>
  <c r="H18409" i="1" s="1"/>
  <c r="G18410" i="1"/>
  <c r="H18410" i="1" s="1"/>
  <c r="G18411" i="1"/>
  <c r="H18411" i="1" s="1"/>
  <c r="G18412" i="1"/>
  <c r="H18412" i="1" s="1"/>
  <c r="G18413" i="1"/>
  <c r="H18413" i="1" s="1"/>
  <c r="G18414" i="1"/>
  <c r="H18414" i="1" s="1"/>
  <c r="G18415" i="1"/>
  <c r="H18415" i="1" s="1"/>
  <c r="G18416" i="1"/>
  <c r="H18416" i="1" s="1"/>
  <c r="G18417" i="1"/>
  <c r="H18417" i="1" s="1"/>
  <c r="G18418" i="1"/>
  <c r="H18418" i="1" s="1"/>
  <c r="G18419" i="1"/>
  <c r="H18419" i="1" s="1"/>
  <c r="G18420" i="1"/>
  <c r="H18420" i="1" s="1"/>
  <c r="G18421" i="1"/>
  <c r="H18421" i="1" s="1"/>
  <c r="G18422" i="1"/>
  <c r="H18422" i="1" s="1"/>
  <c r="G18423" i="1"/>
  <c r="H18423" i="1" s="1"/>
  <c r="G18424" i="1"/>
  <c r="H18424" i="1" s="1"/>
  <c r="G18425" i="1"/>
  <c r="H18425" i="1" s="1"/>
  <c r="G18426" i="1"/>
  <c r="H18426" i="1" s="1"/>
  <c r="G18427" i="1"/>
  <c r="H18427" i="1" s="1"/>
  <c r="G18428" i="1"/>
  <c r="H18428" i="1" s="1"/>
  <c r="G18429" i="1"/>
  <c r="H18429" i="1" s="1"/>
  <c r="G18430" i="1"/>
  <c r="H18430" i="1" s="1"/>
  <c r="G18431" i="1"/>
  <c r="H18431" i="1" s="1"/>
  <c r="G18432" i="1"/>
  <c r="H18432" i="1" s="1"/>
  <c r="G18433" i="1"/>
  <c r="H18433" i="1" s="1"/>
  <c r="G18434" i="1"/>
  <c r="H18434" i="1" s="1"/>
  <c r="G18435" i="1"/>
  <c r="H18435" i="1" s="1"/>
  <c r="G18436" i="1"/>
  <c r="H18436" i="1" s="1"/>
  <c r="G18437" i="1"/>
  <c r="H18437" i="1" s="1"/>
  <c r="G18438" i="1"/>
  <c r="H18438" i="1" s="1"/>
  <c r="G18439" i="1"/>
  <c r="H18439" i="1" s="1"/>
  <c r="G18440" i="1"/>
  <c r="H18440" i="1" s="1"/>
  <c r="G18441" i="1"/>
  <c r="H18441" i="1" s="1"/>
  <c r="G18442" i="1"/>
  <c r="H18442" i="1" s="1"/>
  <c r="G18443" i="1"/>
  <c r="H18443" i="1" s="1"/>
  <c r="G18444" i="1"/>
  <c r="H18444" i="1" s="1"/>
  <c r="G18445" i="1"/>
  <c r="H18445" i="1" s="1"/>
  <c r="G18446" i="1"/>
  <c r="H18446" i="1" s="1"/>
  <c r="G18447" i="1"/>
  <c r="H18447" i="1" s="1"/>
  <c r="G18448" i="1"/>
  <c r="H18448" i="1" s="1"/>
  <c r="G18449" i="1"/>
  <c r="H18449" i="1" s="1"/>
  <c r="G18450" i="1"/>
  <c r="H18450" i="1" s="1"/>
  <c r="G18451" i="1"/>
  <c r="H18451" i="1" s="1"/>
  <c r="G18452" i="1"/>
  <c r="H18452" i="1" s="1"/>
  <c r="G18453" i="1"/>
  <c r="H18453" i="1" s="1"/>
  <c r="G18454" i="1"/>
  <c r="H18454" i="1" s="1"/>
  <c r="G18455" i="1"/>
  <c r="H18455" i="1" s="1"/>
  <c r="G18456" i="1"/>
  <c r="H18456" i="1" s="1"/>
  <c r="G18457" i="1"/>
  <c r="H18457" i="1" s="1"/>
  <c r="G18458" i="1"/>
  <c r="H18458" i="1" s="1"/>
  <c r="G18459" i="1"/>
  <c r="H18459" i="1" s="1"/>
  <c r="G18460" i="1"/>
  <c r="H18460" i="1" s="1"/>
  <c r="G18461" i="1"/>
  <c r="H18461" i="1" s="1"/>
  <c r="G18462" i="1"/>
  <c r="H18462" i="1" s="1"/>
  <c r="G18463" i="1"/>
  <c r="H18463" i="1" s="1"/>
  <c r="G18464" i="1"/>
  <c r="H18464" i="1" s="1"/>
  <c r="G18465" i="1"/>
  <c r="H18465" i="1" s="1"/>
  <c r="G18466" i="1"/>
  <c r="H18466" i="1" s="1"/>
  <c r="G18467" i="1"/>
  <c r="H18467" i="1" s="1"/>
  <c r="G18468" i="1"/>
  <c r="H18468" i="1" s="1"/>
  <c r="G18469" i="1"/>
  <c r="H18469" i="1" s="1"/>
  <c r="G18470" i="1"/>
  <c r="H18470" i="1" s="1"/>
  <c r="G18471" i="1"/>
  <c r="H18471" i="1" s="1"/>
  <c r="G18472" i="1"/>
  <c r="H18472" i="1" s="1"/>
  <c r="G18473" i="1"/>
  <c r="H18473" i="1" s="1"/>
  <c r="G18474" i="1"/>
  <c r="H18474" i="1" s="1"/>
  <c r="G18475" i="1"/>
  <c r="H18475" i="1" s="1"/>
  <c r="G18476" i="1"/>
  <c r="H18476" i="1" s="1"/>
  <c r="G18477" i="1"/>
  <c r="H18477" i="1" s="1"/>
  <c r="G18478" i="1"/>
  <c r="H18478" i="1" s="1"/>
  <c r="G18479" i="1"/>
  <c r="H18479" i="1" s="1"/>
  <c r="G18480" i="1"/>
  <c r="H18480" i="1" s="1"/>
  <c r="G18481" i="1"/>
  <c r="H18481" i="1" s="1"/>
  <c r="G18482" i="1"/>
  <c r="H18482" i="1" s="1"/>
  <c r="G18483" i="1"/>
  <c r="H18483" i="1" s="1"/>
  <c r="G18484" i="1"/>
  <c r="H18484" i="1" s="1"/>
  <c r="G18485" i="1"/>
  <c r="H18485" i="1" s="1"/>
  <c r="G18486" i="1"/>
  <c r="H18486" i="1" s="1"/>
  <c r="G18487" i="1"/>
  <c r="H18487" i="1" s="1"/>
  <c r="G18488" i="1"/>
  <c r="H18488" i="1" s="1"/>
  <c r="G18489" i="1"/>
  <c r="H18489" i="1" s="1"/>
  <c r="G18490" i="1"/>
  <c r="H18490" i="1" s="1"/>
  <c r="G18491" i="1"/>
  <c r="H18491" i="1" s="1"/>
  <c r="G18492" i="1"/>
  <c r="H18492" i="1" s="1"/>
  <c r="G18493" i="1"/>
  <c r="H18493" i="1" s="1"/>
  <c r="G18494" i="1"/>
  <c r="H18494" i="1" s="1"/>
  <c r="G18495" i="1"/>
  <c r="H18495" i="1" s="1"/>
  <c r="G18496" i="1"/>
  <c r="H18496" i="1" s="1"/>
  <c r="G18497" i="1"/>
  <c r="H18497" i="1" s="1"/>
  <c r="G18498" i="1"/>
  <c r="H18498" i="1" s="1"/>
  <c r="G18499" i="1"/>
  <c r="H18499" i="1" s="1"/>
  <c r="G18500" i="1"/>
  <c r="H18500" i="1" s="1"/>
  <c r="G18501" i="1"/>
  <c r="H18501" i="1" s="1"/>
  <c r="G18502" i="1"/>
  <c r="H18502" i="1" s="1"/>
  <c r="G18503" i="1"/>
  <c r="H18503" i="1" s="1"/>
  <c r="G18504" i="1"/>
  <c r="H18504" i="1" s="1"/>
  <c r="G18505" i="1"/>
  <c r="H18505" i="1" s="1"/>
  <c r="G18506" i="1"/>
  <c r="H18506" i="1" s="1"/>
  <c r="G18507" i="1"/>
  <c r="H18507" i="1" s="1"/>
  <c r="G18508" i="1"/>
  <c r="H18508" i="1" s="1"/>
  <c r="G18509" i="1"/>
  <c r="H18509" i="1" s="1"/>
  <c r="G18510" i="1"/>
  <c r="H18510" i="1" s="1"/>
  <c r="G18511" i="1"/>
  <c r="H18511" i="1" s="1"/>
  <c r="G18512" i="1"/>
  <c r="H18512" i="1" s="1"/>
  <c r="G18513" i="1"/>
  <c r="H18513" i="1" s="1"/>
  <c r="G18514" i="1"/>
  <c r="H18514" i="1" s="1"/>
  <c r="G18515" i="1"/>
  <c r="H18515" i="1" s="1"/>
  <c r="G18516" i="1"/>
  <c r="H18516" i="1" s="1"/>
  <c r="G18517" i="1"/>
  <c r="H18517" i="1" s="1"/>
  <c r="G18518" i="1"/>
  <c r="H18518" i="1" s="1"/>
  <c r="G18519" i="1"/>
  <c r="H18519" i="1" s="1"/>
  <c r="G18520" i="1"/>
  <c r="H18520" i="1" s="1"/>
  <c r="G18521" i="1"/>
  <c r="H18521" i="1" s="1"/>
  <c r="G18522" i="1"/>
  <c r="H18522" i="1" s="1"/>
  <c r="G18523" i="1"/>
  <c r="H18523" i="1" s="1"/>
  <c r="G18524" i="1"/>
  <c r="H18524" i="1" s="1"/>
  <c r="G18525" i="1"/>
  <c r="H18525" i="1" s="1"/>
  <c r="G18526" i="1"/>
  <c r="H18526" i="1" s="1"/>
  <c r="G18527" i="1"/>
  <c r="H18527" i="1" s="1"/>
  <c r="G18528" i="1"/>
  <c r="H18528" i="1" s="1"/>
  <c r="G18529" i="1"/>
  <c r="H18529" i="1" s="1"/>
  <c r="G18530" i="1"/>
  <c r="H18530" i="1" s="1"/>
  <c r="G18531" i="1"/>
  <c r="H18531" i="1" s="1"/>
  <c r="G18532" i="1"/>
  <c r="H18532" i="1" s="1"/>
  <c r="G18533" i="1"/>
  <c r="H18533" i="1" s="1"/>
  <c r="G18534" i="1"/>
  <c r="H18534" i="1" s="1"/>
  <c r="G18535" i="1"/>
  <c r="H18535" i="1" s="1"/>
  <c r="G18536" i="1"/>
  <c r="H18536" i="1" s="1"/>
  <c r="G18537" i="1"/>
  <c r="H18537" i="1" s="1"/>
  <c r="G18538" i="1"/>
  <c r="H18538" i="1" s="1"/>
  <c r="G18539" i="1"/>
  <c r="H18539" i="1" s="1"/>
  <c r="G18540" i="1"/>
  <c r="H18540" i="1" s="1"/>
  <c r="G18541" i="1"/>
  <c r="H18541" i="1" s="1"/>
  <c r="G18542" i="1"/>
  <c r="H18542" i="1" s="1"/>
  <c r="G18543" i="1"/>
  <c r="H18543" i="1" s="1"/>
  <c r="G18544" i="1"/>
  <c r="H18544" i="1" s="1"/>
  <c r="G18545" i="1"/>
  <c r="H18545" i="1" s="1"/>
  <c r="G18546" i="1"/>
  <c r="H18546" i="1" s="1"/>
  <c r="G18547" i="1"/>
  <c r="H18547" i="1" s="1"/>
  <c r="G18548" i="1"/>
  <c r="H18548" i="1" s="1"/>
  <c r="G18549" i="1"/>
  <c r="H18549" i="1" s="1"/>
  <c r="G18550" i="1"/>
  <c r="H18550" i="1" s="1"/>
  <c r="G18551" i="1"/>
  <c r="H18551" i="1" s="1"/>
  <c r="G18552" i="1"/>
  <c r="H18552" i="1" s="1"/>
  <c r="G18553" i="1"/>
  <c r="H18553" i="1" s="1"/>
  <c r="G18554" i="1"/>
  <c r="H18554" i="1" s="1"/>
  <c r="G18555" i="1"/>
  <c r="H18555" i="1" s="1"/>
  <c r="G18556" i="1"/>
  <c r="H18556" i="1" s="1"/>
  <c r="G18557" i="1"/>
  <c r="H18557" i="1" s="1"/>
  <c r="G18558" i="1"/>
  <c r="H18558" i="1" s="1"/>
  <c r="G18559" i="1"/>
  <c r="H18559" i="1" s="1"/>
  <c r="G18560" i="1"/>
  <c r="H18560" i="1" s="1"/>
  <c r="G18561" i="1"/>
  <c r="H18561" i="1" s="1"/>
  <c r="G18562" i="1"/>
  <c r="H18562" i="1" s="1"/>
  <c r="G18563" i="1"/>
  <c r="H18563" i="1" s="1"/>
  <c r="G18564" i="1"/>
  <c r="H18564" i="1" s="1"/>
  <c r="G18565" i="1"/>
  <c r="H18565" i="1" s="1"/>
  <c r="G18566" i="1"/>
  <c r="H18566" i="1" s="1"/>
  <c r="G18567" i="1"/>
  <c r="H18567" i="1" s="1"/>
  <c r="G18568" i="1"/>
  <c r="H18568" i="1" s="1"/>
  <c r="G18569" i="1"/>
  <c r="H18569" i="1" s="1"/>
  <c r="G18570" i="1"/>
  <c r="H18570" i="1" s="1"/>
  <c r="G18571" i="1"/>
  <c r="H18571" i="1" s="1"/>
  <c r="G18572" i="1"/>
  <c r="H18572" i="1" s="1"/>
  <c r="G18573" i="1"/>
  <c r="H18573" i="1" s="1"/>
  <c r="G18574" i="1"/>
  <c r="H18574" i="1" s="1"/>
  <c r="G18575" i="1"/>
  <c r="H18575" i="1" s="1"/>
  <c r="G18576" i="1"/>
  <c r="H18576" i="1" s="1"/>
  <c r="G18577" i="1"/>
  <c r="H18577" i="1" s="1"/>
  <c r="G18578" i="1"/>
  <c r="H18578" i="1" s="1"/>
  <c r="G18579" i="1"/>
  <c r="H18579" i="1" s="1"/>
  <c r="G18580" i="1"/>
  <c r="H18580" i="1" s="1"/>
  <c r="G18581" i="1"/>
  <c r="H18581" i="1" s="1"/>
  <c r="G18582" i="1"/>
  <c r="H18582" i="1" s="1"/>
  <c r="G18583" i="1"/>
  <c r="H18583" i="1" s="1"/>
  <c r="G18584" i="1"/>
  <c r="H18584" i="1" s="1"/>
  <c r="G18585" i="1"/>
  <c r="H18585" i="1" s="1"/>
  <c r="G18586" i="1"/>
  <c r="H18586" i="1" s="1"/>
  <c r="G18587" i="1"/>
  <c r="H18587" i="1" s="1"/>
  <c r="G18588" i="1"/>
  <c r="H18588" i="1" s="1"/>
  <c r="G18589" i="1"/>
  <c r="H18589" i="1" s="1"/>
  <c r="G18590" i="1"/>
  <c r="H18590" i="1" s="1"/>
  <c r="G18591" i="1"/>
  <c r="H18591" i="1" s="1"/>
  <c r="G18592" i="1"/>
  <c r="H18592" i="1" s="1"/>
  <c r="G18593" i="1"/>
  <c r="H18593" i="1" s="1"/>
  <c r="G18594" i="1"/>
  <c r="H18594" i="1" s="1"/>
  <c r="G18595" i="1"/>
  <c r="H18595" i="1" s="1"/>
  <c r="G18596" i="1"/>
  <c r="H18596" i="1" s="1"/>
  <c r="G18597" i="1"/>
  <c r="H18597" i="1" s="1"/>
  <c r="G18598" i="1"/>
  <c r="H18598" i="1" s="1"/>
  <c r="G18599" i="1"/>
  <c r="H18599" i="1" s="1"/>
  <c r="G18600" i="1"/>
  <c r="H18600" i="1" s="1"/>
  <c r="G18601" i="1"/>
  <c r="H18601" i="1" s="1"/>
  <c r="G18602" i="1"/>
  <c r="H18602" i="1" s="1"/>
  <c r="G18603" i="1"/>
  <c r="H18603" i="1" s="1"/>
  <c r="G18604" i="1"/>
  <c r="H18604" i="1" s="1"/>
  <c r="G18605" i="1"/>
  <c r="H18605" i="1" s="1"/>
  <c r="G18606" i="1"/>
  <c r="H18606" i="1" s="1"/>
  <c r="G18607" i="1"/>
  <c r="H18607" i="1" s="1"/>
  <c r="G18608" i="1"/>
  <c r="H18608" i="1" s="1"/>
  <c r="G18609" i="1"/>
  <c r="H18609" i="1" s="1"/>
  <c r="G18610" i="1"/>
  <c r="H18610" i="1" s="1"/>
  <c r="G18611" i="1"/>
  <c r="H18611" i="1" s="1"/>
  <c r="G18612" i="1"/>
  <c r="H18612" i="1" s="1"/>
  <c r="G18613" i="1"/>
  <c r="H18613" i="1" s="1"/>
  <c r="G18614" i="1"/>
  <c r="H18614" i="1" s="1"/>
  <c r="G18615" i="1"/>
  <c r="H18615" i="1" s="1"/>
  <c r="G18616" i="1"/>
  <c r="H18616" i="1" s="1"/>
  <c r="G18617" i="1"/>
  <c r="H18617" i="1" s="1"/>
  <c r="G18618" i="1"/>
  <c r="H18618" i="1" s="1"/>
  <c r="G18619" i="1"/>
  <c r="H18619" i="1" s="1"/>
  <c r="G18620" i="1"/>
  <c r="H18620" i="1" s="1"/>
  <c r="G18621" i="1"/>
  <c r="H18621" i="1" s="1"/>
  <c r="G18622" i="1"/>
  <c r="H18622" i="1" s="1"/>
  <c r="G18623" i="1"/>
  <c r="H18623" i="1" s="1"/>
  <c r="G18624" i="1"/>
  <c r="H18624" i="1" s="1"/>
  <c r="G18625" i="1"/>
  <c r="H18625" i="1" s="1"/>
  <c r="G18626" i="1"/>
  <c r="H18626" i="1" s="1"/>
  <c r="G18627" i="1"/>
  <c r="H18627" i="1" s="1"/>
  <c r="G18628" i="1"/>
  <c r="H18628" i="1" s="1"/>
  <c r="G18629" i="1"/>
  <c r="H18629" i="1" s="1"/>
  <c r="G18630" i="1"/>
  <c r="H18630" i="1" s="1"/>
  <c r="G18631" i="1"/>
  <c r="H18631" i="1" s="1"/>
  <c r="G18632" i="1"/>
  <c r="H18632" i="1" s="1"/>
  <c r="G18633" i="1"/>
  <c r="H18633" i="1" s="1"/>
  <c r="G18634" i="1"/>
  <c r="H18634" i="1" s="1"/>
  <c r="G18635" i="1"/>
  <c r="H18635" i="1" s="1"/>
  <c r="G18636" i="1"/>
  <c r="H18636" i="1" s="1"/>
  <c r="G18637" i="1"/>
  <c r="H18637" i="1" s="1"/>
  <c r="G18638" i="1"/>
  <c r="H18638" i="1" s="1"/>
  <c r="G18639" i="1"/>
  <c r="H18639" i="1" s="1"/>
  <c r="G18640" i="1"/>
  <c r="H18640" i="1" s="1"/>
  <c r="G18641" i="1"/>
  <c r="H18641" i="1" s="1"/>
  <c r="G18642" i="1"/>
  <c r="H18642" i="1" s="1"/>
  <c r="G18643" i="1"/>
  <c r="H18643" i="1" s="1"/>
  <c r="G18644" i="1"/>
  <c r="H18644" i="1" s="1"/>
  <c r="G18645" i="1"/>
  <c r="H18645" i="1" s="1"/>
  <c r="G18646" i="1"/>
  <c r="H18646" i="1" s="1"/>
  <c r="G18647" i="1"/>
  <c r="H18647" i="1" s="1"/>
  <c r="G18648" i="1"/>
  <c r="H18648" i="1" s="1"/>
  <c r="G18649" i="1"/>
  <c r="H18649" i="1" s="1"/>
  <c r="G18650" i="1"/>
  <c r="H18650" i="1" s="1"/>
  <c r="G18651" i="1"/>
  <c r="H18651" i="1" s="1"/>
  <c r="G18652" i="1"/>
  <c r="H18652" i="1" s="1"/>
  <c r="G18653" i="1"/>
  <c r="H18653" i="1" s="1"/>
  <c r="G18654" i="1"/>
  <c r="H18654" i="1" s="1"/>
  <c r="G18655" i="1"/>
  <c r="H18655" i="1" s="1"/>
  <c r="G18656" i="1"/>
  <c r="H18656" i="1" s="1"/>
  <c r="G18657" i="1"/>
  <c r="H18657" i="1" s="1"/>
  <c r="G18658" i="1"/>
  <c r="H18658" i="1" s="1"/>
  <c r="G18659" i="1"/>
  <c r="H18659" i="1" s="1"/>
  <c r="G18660" i="1"/>
  <c r="H18660" i="1" s="1"/>
  <c r="G18661" i="1"/>
  <c r="H18661" i="1" s="1"/>
  <c r="G18662" i="1"/>
  <c r="H18662" i="1" s="1"/>
  <c r="G18663" i="1"/>
  <c r="H18663" i="1" s="1"/>
  <c r="G18664" i="1"/>
  <c r="H18664" i="1" s="1"/>
  <c r="G18665" i="1"/>
  <c r="H18665" i="1" s="1"/>
  <c r="G18666" i="1"/>
  <c r="H18666" i="1" s="1"/>
  <c r="G18667" i="1"/>
  <c r="H18667" i="1" s="1"/>
  <c r="G18668" i="1"/>
  <c r="H18668" i="1" s="1"/>
  <c r="G18669" i="1"/>
  <c r="H18669" i="1" s="1"/>
  <c r="G18670" i="1"/>
  <c r="H18670" i="1" s="1"/>
  <c r="G18671" i="1"/>
  <c r="H18671" i="1" s="1"/>
  <c r="G18672" i="1"/>
  <c r="H18672" i="1" s="1"/>
  <c r="G18673" i="1"/>
  <c r="H18673" i="1" s="1"/>
  <c r="G18674" i="1"/>
  <c r="H18674" i="1" s="1"/>
  <c r="G18675" i="1"/>
  <c r="H18675" i="1" s="1"/>
  <c r="G18676" i="1"/>
  <c r="H18676" i="1" s="1"/>
  <c r="G18677" i="1"/>
  <c r="H18677" i="1" s="1"/>
  <c r="G18678" i="1"/>
  <c r="H18678" i="1" s="1"/>
  <c r="G18679" i="1"/>
  <c r="H18679" i="1" s="1"/>
  <c r="G18680" i="1"/>
  <c r="H18680" i="1" s="1"/>
  <c r="G18681" i="1"/>
  <c r="H18681" i="1" s="1"/>
  <c r="G18682" i="1"/>
  <c r="H18682" i="1" s="1"/>
  <c r="G18683" i="1"/>
  <c r="H18683" i="1" s="1"/>
  <c r="G18684" i="1"/>
  <c r="H18684" i="1" s="1"/>
  <c r="G18685" i="1"/>
  <c r="H18685" i="1" s="1"/>
  <c r="G18686" i="1"/>
  <c r="H18686" i="1" s="1"/>
  <c r="G18687" i="1"/>
  <c r="H18687" i="1" s="1"/>
  <c r="G18688" i="1"/>
  <c r="H18688" i="1" s="1"/>
  <c r="G18689" i="1"/>
  <c r="H18689" i="1" s="1"/>
  <c r="G18690" i="1"/>
  <c r="H18690" i="1" s="1"/>
  <c r="G18691" i="1"/>
  <c r="H18691" i="1" s="1"/>
  <c r="G18692" i="1"/>
  <c r="H18692" i="1" s="1"/>
  <c r="G18693" i="1"/>
  <c r="H18693" i="1" s="1"/>
  <c r="G18694" i="1"/>
  <c r="H18694" i="1" s="1"/>
  <c r="G18695" i="1"/>
  <c r="H18695" i="1" s="1"/>
  <c r="G18696" i="1"/>
  <c r="H18696" i="1" s="1"/>
  <c r="G18697" i="1"/>
  <c r="H18697" i="1" s="1"/>
  <c r="G18698" i="1"/>
  <c r="H18698" i="1" s="1"/>
  <c r="G18699" i="1"/>
  <c r="H18699" i="1" s="1"/>
  <c r="G18700" i="1"/>
  <c r="H18700" i="1" s="1"/>
  <c r="G18701" i="1"/>
  <c r="H18701" i="1" s="1"/>
  <c r="G18702" i="1"/>
  <c r="H18702" i="1" s="1"/>
  <c r="G18703" i="1"/>
  <c r="H18703" i="1" s="1"/>
  <c r="G18704" i="1"/>
  <c r="H18704" i="1" s="1"/>
  <c r="G18705" i="1"/>
  <c r="H18705" i="1" s="1"/>
  <c r="G18706" i="1"/>
  <c r="H18706" i="1" s="1"/>
  <c r="G18707" i="1"/>
  <c r="H18707" i="1" s="1"/>
  <c r="G18708" i="1"/>
  <c r="H18708" i="1" s="1"/>
  <c r="G18709" i="1"/>
  <c r="H18709" i="1" s="1"/>
  <c r="G18710" i="1"/>
  <c r="H18710" i="1" s="1"/>
  <c r="G18711" i="1"/>
  <c r="H18711" i="1" s="1"/>
  <c r="G18712" i="1"/>
  <c r="H18712" i="1" s="1"/>
  <c r="G18713" i="1"/>
  <c r="H18713" i="1" s="1"/>
  <c r="G18714" i="1"/>
  <c r="H18714" i="1" s="1"/>
  <c r="G18715" i="1"/>
  <c r="H18715" i="1" s="1"/>
  <c r="G18716" i="1"/>
  <c r="H18716" i="1" s="1"/>
  <c r="G18717" i="1"/>
  <c r="H18717" i="1" s="1"/>
  <c r="G18718" i="1"/>
  <c r="H18718" i="1" s="1"/>
  <c r="G18719" i="1"/>
  <c r="H18719" i="1" s="1"/>
  <c r="G18720" i="1"/>
  <c r="H18720" i="1" s="1"/>
  <c r="G18721" i="1"/>
  <c r="H18721" i="1" s="1"/>
  <c r="G18722" i="1"/>
  <c r="H18722" i="1" s="1"/>
  <c r="G18723" i="1"/>
  <c r="H18723" i="1" s="1"/>
  <c r="G18724" i="1"/>
  <c r="H18724" i="1" s="1"/>
  <c r="G18725" i="1"/>
  <c r="H18725" i="1" s="1"/>
  <c r="G18726" i="1"/>
  <c r="H18726" i="1" s="1"/>
  <c r="G18727" i="1"/>
  <c r="H18727" i="1" s="1"/>
  <c r="G18728" i="1"/>
  <c r="H18728" i="1" s="1"/>
  <c r="G18729" i="1"/>
  <c r="H18729" i="1" s="1"/>
  <c r="G18730" i="1"/>
  <c r="H18730" i="1" s="1"/>
  <c r="G18731" i="1"/>
  <c r="H18731" i="1" s="1"/>
  <c r="G18732" i="1"/>
  <c r="H18732" i="1" s="1"/>
  <c r="G18733" i="1"/>
  <c r="H18733" i="1" s="1"/>
  <c r="G18734" i="1"/>
  <c r="H18734" i="1" s="1"/>
  <c r="G18735" i="1"/>
  <c r="H18735" i="1" s="1"/>
  <c r="G18736" i="1"/>
  <c r="H18736" i="1" s="1"/>
  <c r="G18737" i="1"/>
  <c r="H18737" i="1" s="1"/>
  <c r="G18738" i="1"/>
  <c r="H18738" i="1" s="1"/>
  <c r="G18739" i="1"/>
  <c r="H18739" i="1" s="1"/>
  <c r="G18740" i="1"/>
  <c r="H18740" i="1" s="1"/>
  <c r="G18741" i="1"/>
  <c r="H18741" i="1" s="1"/>
  <c r="G18742" i="1"/>
  <c r="H18742" i="1" s="1"/>
  <c r="G18743" i="1"/>
  <c r="H18743" i="1" s="1"/>
  <c r="G18744" i="1"/>
  <c r="H18744" i="1" s="1"/>
  <c r="G18745" i="1"/>
  <c r="H18745" i="1" s="1"/>
  <c r="G18746" i="1"/>
  <c r="H18746" i="1" s="1"/>
  <c r="G18747" i="1"/>
  <c r="H18747" i="1" s="1"/>
  <c r="G18748" i="1"/>
  <c r="H18748" i="1" s="1"/>
  <c r="G18749" i="1"/>
  <c r="H18749" i="1" s="1"/>
  <c r="G18750" i="1"/>
  <c r="H18750" i="1" s="1"/>
  <c r="G18751" i="1"/>
  <c r="H18751" i="1" s="1"/>
  <c r="G18752" i="1"/>
  <c r="H18752" i="1" s="1"/>
  <c r="G18753" i="1"/>
  <c r="H18753" i="1" s="1"/>
  <c r="G18754" i="1"/>
  <c r="H18754" i="1" s="1"/>
  <c r="G18755" i="1"/>
  <c r="H18755" i="1" s="1"/>
  <c r="G18756" i="1"/>
  <c r="H18756" i="1" s="1"/>
  <c r="G18757" i="1"/>
  <c r="H18757" i="1" s="1"/>
  <c r="G18758" i="1"/>
  <c r="H18758" i="1" s="1"/>
  <c r="G18759" i="1"/>
  <c r="H18759" i="1" s="1"/>
  <c r="G18760" i="1"/>
  <c r="H18760" i="1" s="1"/>
  <c r="G18761" i="1"/>
  <c r="H18761" i="1" s="1"/>
  <c r="G18762" i="1"/>
  <c r="H18762" i="1" s="1"/>
  <c r="G18763" i="1"/>
  <c r="H18763" i="1" s="1"/>
  <c r="G18764" i="1"/>
  <c r="H18764" i="1" s="1"/>
  <c r="G18765" i="1"/>
  <c r="H18765" i="1" s="1"/>
  <c r="G18766" i="1"/>
  <c r="H18766" i="1" s="1"/>
  <c r="G18767" i="1"/>
  <c r="H18767" i="1" s="1"/>
  <c r="G18768" i="1"/>
  <c r="H18768" i="1" s="1"/>
  <c r="G18769" i="1"/>
  <c r="H18769" i="1" s="1"/>
  <c r="G18770" i="1"/>
  <c r="H18770" i="1" s="1"/>
  <c r="G18771" i="1"/>
  <c r="H18771" i="1" s="1"/>
  <c r="G18772" i="1"/>
  <c r="H18772" i="1" s="1"/>
  <c r="G18773" i="1"/>
  <c r="H18773" i="1" s="1"/>
  <c r="G18774" i="1"/>
  <c r="H18774" i="1" s="1"/>
  <c r="G18775" i="1"/>
  <c r="H18775" i="1" s="1"/>
  <c r="G18776" i="1"/>
  <c r="H18776" i="1" s="1"/>
  <c r="G18777" i="1"/>
  <c r="H18777" i="1" s="1"/>
  <c r="G18778" i="1"/>
  <c r="H18778" i="1" s="1"/>
  <c r="G18779" i="1"/>
  <c r="H18779" i="1" s="1"/>
  <c r="G18780" i="1"/>
  <c r="H18780" i="1" s="1"/>
  <c r="G18781" i="1"/>
  <c r="H18781" i="1" s="1"/>
  <c r="G18782" i="1"/>
  <c r="H18782" i="1" s="1"/>
  <c r="G18783" i="1"/>
  <c r="H18783" i="1" s="1"/>
  <c r="G18784" i="1"/>
  <c r="H18784" i="1" s="1"/>
  <c r="G18785" i="1"/>
  <c r="H18785" i="1" s="1"/>
  <c r="G18786" i="1"/>
  <c r="H18786" i="1" s="1"/>
  <c r="G18787" i="1"/>
  <c r="H18787" i="1" s="1"/>
  <c r="G18788" i="1"/>
  <c r="H18788" i="1" s="1"/>
  <c r="G18789" i="1"/>
  <c r="H18789" i="1" s="1"/>
  <c r="G18790" i="1"/>
  <c r="H18790" i="1" s="1"/>
  <c r="G18791" i="1"/>
  <c r="H18791" i="1" s="1"/>
  <c r="G18792" i="1"/>
  <c r="H18792" i="1" s="1"/>
  <c r="G18793" i="1"/>
  <c r="H18793" i="1" s="1"/>
  <c r="G18794" i="1"/>
  <c r="H18794" i="1" s="1"/>
  <c r="G18795" i="1"/>
  <c r="H18795" i="1" s="1"/>
  <c r="G18796" i="1"/>
  <c r="H18796" i="1" s="1"/>
  <c r="G18797" i="1"/>
  <c r="H18797" i="1" s="1"/>
  <c r="G18798" i="1"/>
  <c r="H18798" i="1" s="1"/>
  <c r="G18799" i="1"/>
  <c r="H18799" i="1" s="1"/>
  <c r="G18800" i="1"/>
  <c r="H18800" i="1" s="1"/>
  <c r="G18801" i="1"/>
  <c r="H18801" i="1" s="1"/>
  <c r="G18802" i="1"/>
  <c r="H18802" i="1" s="1"/>
  <c r="G18803" i="1"/>
  <c r="H18803" i="1" s="1"/>
  <c r="G18804" i="1"/>
  <c r="H18804" i="1" s="1"/>
  <c r="G18805" i="1"/>
  <c r="H18805" i="1" s="1"/>
  <c r="G18806" i="1"/>
  <c r="H18806" i="1" s="1"/>
  <c r="G18807" i="1"/>
  <c r="H18807" i="1" s="1"/>
  <c r="G18808" i="1"/>
  <c r="H18808" i="1" s="1"/>
  <c r="G18809" i="1"/>
  <c r="H18809" i="1" s="1"/>
  <c r="G18810" i="1"/>
  <c r="H18810" i="1" s="1"/>
  <c r="G18811" i="1"/>
  <c r="H18811" i="1" s="1"/>
  <c r="G18812" i="1"/>
  <c r="H18812" i="1" s="1"/>
  <c r="G18813" i="1"/>
  <c r="H18813" i="1" s="1"/>
  <c r="G18814" i="1"/>
  <c r="H18814" i="1" s="1"/>
  <c r="G18815" i="1"/>
  <c r="H18815" i="1" s="1"/>
  <c r="G18816" i="1"/>
  <c r="H18816" i="1" s="1"/>
  <c r="G18817" i="1"/>
  <c r="H18817" i="1" s="1"/>
  <c r="G18818" i="1"/>
  <c r="H18818" i="1" s="1"/>
  <c r="G18819" i="1"/>
  <c r="H18819" i="1" s="1"/>
  <c r="G18820" i="1"/>
  <c r="H18820" i="1" s="1"/>
  <c r="G18821" i="1"/>
  <c r="H18821" i="1" s="1"/>
  <c r="G18822" i="1"/>
  <c r="H18822" i="1" s="1"/>
  <c r="G18823" i="1"/>
  <c r="H18823" i="1" s="1"/>
  <c r="G18824" i="1"/>
  <c r="H18824" i="1" s="1"/>
  <c r="G18825" i="1"/>
  <c r="H18825" i="1" s="1"/>
  <c r="G18826" i="1"/>
  <c r="H18826" i="1" s="1"/>
  <c r="G18827" i="1"/>
  <c r="H18827" i="1" s="1"/>
  <c r="G18828" i="1"/>
  <c r="H18828" i="1" s="1"/>
  <c r="G18829" i="1"/>
  <c r="H18829" i="1" s="1"/>
  <c r="G18830" i="1"/>
  <c r="H18830" i="1" s="1"/>
  <c r="G18831" i="1"/>
  <c r="H18831" i="1" s="1"/>
  <c r="G18832" i="1"/>
  <c r="H18832" i="1" s="1"/>
  <c r="G18833" i="1"/>
  <c r="H18833" i="1" s="1"/>
  <c r="G18834" i="1"/>
  <c r="H18834" i="1" s="1"/>
  <c r="G18835" i="1"/>
  <c r="H18835" i="1" s="1"/>
  <c r="G18836" i="1"/>
  <c r="H18836" i="1" s="1"/>
  <c r="G18837" i="1"/>
  <c r="H18837" i="1" s="1"/>
  <c r="G18838" i="1"/>
  <c r="H18838" i="1" s="1"/>
  <c r="G18839" i="1"/>
  <c r="H18839" i="1" s="1"/>
  <c r="G18840" i="1"/>
  <c r="H18840" i="1" s="1"/>
  <c r="G18841" i="1"/>
  <c r="H18841" i="1" s="1"/>
  <c r="G18842" i="1"/>
  <c r="H18842" i="1" s="1"/>
  <c r="G18843" i="1"/>
  <c r="H18843" i="1" s="1"/>
  <c r="G18844" i="1"/>
  <c r="H18844" i="1" s="1"/>
  <c r="G18845" i="1"/>
  <c r="H18845" i="1" s="1"/>
  <c r="G18846" i="1"/>
  <c r="H18846" i="1" s="1"/>
  <c r="G18847" i="1"/>
  <c r="H18847" i="1" s="1"/>
  <c r="G18848" i="1"/>
  <c r="H18848" i="1" s="1"/>
  <c r="G18849" i="1"/>
  <c r="H18849" i="1" s="1"/>
  <c r="G18850" i="1"/>
  <c r="H18850" i="1" s="1"/>
  <c r="G18851" i="1"/>
  <c r="H18851" i="1" s="1"/>
  <c r="G18852" i="1"/>
  <c r="H18852" i="1" s="1"/>
  <c r="G18853" i="1"/>
  <c r="H18853" i="1" s="1"/>
  <c r="G18854" i="1"/>
  <c r="H18854" i="1" s="1"/>
  <c r="G18855" i="1"/>
  <c r="H18855" i="1" s="1"/>
  <c r="G18856" i="1"/>
  <c r="H18856" i="1" s="1"/>
  <c r="G18857" i="1"/>
  <c r="H18857" i="1" s="1"/>
  <c r="G18858" i="1"/>
  <c r="H18858" i="1" s="1"/>
  <c r="G18859" i="1"/>
  <c r="H18859" i="1" s="1"/>
  <c r="G18860" i="1"/>
  <c r="H18860" i="1" s="1"/>
  <c r="G18861" i="1"/>
  <c r="H18861" i="1" s="1"/>
  <c r="G18862" i="1"/>
  <c r="H18862" i="1" s="1"/>
  <c r="G18863" i="1"/>
  <c r="H18863" i="1" s="1"/>
  <c r="G18864" i="1"/>
  <c r="H18864" i="1" s="1"/>
  <c r="G18865" i="1"/>
  <c r="H18865" i="1" s="1"/>
  <c r="G18866" i="1"/>
  <c r="H18866" i="1" s="1"/>
  <c r="G18867" i="1"/>
  <c r="H18867" i="1" s="1"/>
  <c r="G18868" i="1"/>
  <c r="H18868" i="1" s="1"/>
  <c r="G18869" i="1"/>
  <c r="H18869" i="1" s="1"/>
  <c r="G18870" i="1"/>
  <c r="H18870" i="1" s="1"/>
  <c r="G18871" i="1"/>
  <c r="H18871" i="1" s="1"/>
  <c r="G18872" i="1"/>
  <c r="H18872" i="1" s="1"/>
  <c r="G18873" i="1"/>
  <c r="H18873" i="1" s="1"/>
  <c r="G18874" i="1"/>
  <c r="H18874" i="1" s="1"/>
  <c r="G18875" i="1"/>
  <c r="H18875" i="1" s="1"/>
  <c r="G18876" i="1"/>
  <c r="H18876" i="1" s="1"/>
  <c r="G18877" i="1"/>
  <c r="H18877" i="1" s="1"/>
  <c r="G18878" i="1"/>
  <c r="H18878" i="1" s="1"/>
  <c r="G18879" i="1"/>
  <c r="H18879" i="1" s="1"/>
  <c r="G18880" i="1"/>
  <c r="H18880" i="1" s="1"/>
  <c r="G18881" i="1"/>
  <c r="H18881" i="1" s="1"/>
  <c r="G18882" i="1"/>
  <c r="H18882" i="1" s="1"/>
  <c r="G18883" i="1"/>
  <c r="H18883" i="1" s="1"/>
  <c r="G18884" i="1"/>
  <c r="H18884" i="1" s="1"/>
  <c r="G18885" i="1"/>
  <c r="H18885" i="1" s="1"/>
  <c r="G18886" i="1"/>
  <c r="H18886" i="1" s="1"/>
  <c r="G18887" i="1"/>
  <c r="H18887" i="1" s="1"/>
  <c r="G18888" i="1"/>
  <c r="H18888" i="1" s="1"/>
  <c r="G18889" i="1"/>
  <c r="H18889" i="1" s="1"/>
  <c r="G18890" i="1"/>
  <c r="H18890" i="1" s="1"/>
  <c r="G18891" i="1"/>
  <c r="H18891" i="1" s="1"/>
  <c r="G18892" i="1"/>
  <c r="H18892" i="1" s="1"/>
  <c r="G18893" i="1"/>
  <c r="H18893" i="1" s="1"/>
  <c r="G18894" i="1"/>
  <c r="H18894" i="1" s="1"/>
  <c r="G18895" i="1"/>
  <c r="H18895" i="1" s="1"/>
  <c r="G18896" i="1"/>
  <c r="H18896" i="1" s="1"/>
  <c r="G18897" i="1"/>
  <c r="H18897" i="1" s="1"/>
  <c r="G18898" i="1"/>
  <c r="H18898" i="1" s="1"/>
  <c r="G18899" i="1"/>
  <c r="H18899" i="1" s="1"/>
  <c r="G18900" i="1"/>
  <c r="H18900" i="1" s="1"/>
  <c r="G18901" i="1"/>
  <c r="H18901" i="1" s="1"/>
  <c r="G18902" i="1"/>
  <c r="H18902" i="1" s="1"/>
  <c r="G18903" i="1"/>
  <c r="H18903" i="1" s="1"/>
  <c r="G18904" i="1"/>
  <c r="H18904" i="1" s="1"/>
  <c r="G18905" i="1"/>
  <c r="H18905" i="1" s="1"/>
  <c r="G18906" i="1"/>
  <c r="H18906" i="1" s="1"/>
  <c r="G18907" i="1"/>
  <c r="H18907" i="1" s="1"/>
  <c r="G18908" i="1"/>
  <c r="H18908" i="1" s="1"/>
  <c r="G18909" i="1"/>
  <c r="H18909" i="1" s="1"/>
  <c r="G18910" i="1"/>
  <c r="H18910" i="1" s="1"/>
  <c r="G18911" i="1"/>
  <c r="H18911" i="1" s="1"/>
  <c r="G18912" i="1"/>
  <c r="H18912" i="1" s="1"/>
  <c r="G18913" i="1"/>
  <c r="H18913" i="1" s="1"/>
  <c r="G18914" i="1"/>
  <c r="H18914" i="1" s="1"/>
  <c r="G18915" i="1"/>
  <c r="H18915" i="1" s="1"/>
  <c r="G18916" i="1"/>
  <c r="H18916" i="1" s="1"/>
  <c r="G18917" i="1"/>
  <c r="H18917" i="1" s="1"/>
  <c r="G18918" i="1"/>
  <c r="H18918" i="1" s="1"/>
  <c r="G18919" i="1"/>
  <c r="H18919" i="1" s="1"/>
  <c r="G18920" i="1"/>
  <c r="H18920" i="1" s="1"/>
  <c r="G18921" i="1"/>
  <c r="H18921" i="1" s="1"/>
  <c r="G18922" i="1"/>
  <c r="H18922" i="1" s="1"/>
  <c r="G18923" i="1"/>
  <c r="H18923" i="1" s="1"/>
  <c r="G18924" i="1"/>
  <c r="H18924" i="1" s="1"/>
  <c r="G18925" i="1"/>
  <c r="H18925" i="1" s="1"/>
  <c r="G18926" i="1"/>
  <c r="H18926" i="1" s="1"/>
  <c r="G18927" i="1"/>
  <c r="H18927" i="1" s="1"/>
  <c r="G18928" i="1"/>
  <c r="H18928" i="1" s="1"/>
  <c r="G18929" i="1"/>
  <c r="H18929" i="1" s="1"/>
  <c r="G18930" i="1"/>
  <c r="H18930" i="1" s="1"/>
  <c r="G18931" i="1"/>
  <c r="H18931" i="1" s="1"/>
  <c r="G18932" i="1"/>
  <c r="H18932" i="1" s="1"/>
  <c r="G18933" i="1"/>
  <c r="H18933" i="1" s="1"/>
  <c r="G18934" i="1"/>
  <c r="H18934" i="1" s="1"/>
  <c r="G18935" i="1"/>
  <c r="H18935" i="1" s="1"/>
  <c r="G18936" i="1"/>
  <c r="H18936" i="1" s="1"/>
  <c r="G18937" i="1"/>
  <c r="H18937" i="1" s="1"/>
  <c r="G18938" i="1"/>
  <c r="H18938" i="1" s="1"/>
  <c r="G18939" i="1"/>
  <c r="H18939" i="1" s="1"/>
  <c r="G18940" i="1"/>
  <c r="H18940" i="1" s="1"/>
  <c r="G18941" i="1"/>
  <c r="H18941" i="1" s="1"/>
  <c r="G18942" i="1"/>
  <c r="H18942" i="1" s="1"/>
  <c r="G18943" i="1"/>
  <c r="H18943" i="1" s="1"/>
  <c r="G18944" i="1"/>
  <c r="H18944" i="1" s="1"/>
  <c r="G18945" i="1"/>
  <c r="H18945" i="1" s="1"/>
  <c r="G18946" i="1"/>
  <c r="H18946" i="1" s="1"/>
  <c r="G18947" i="1"/>
  <c r="H18947" i="1" s="1"/>
  <c r="G18948" i="1"/>
  <c r="H18948" i="1" s="1"/>
  <c r="G18949" i="1"/>
  <c r="H18949" i="1" s="1"/>
  <c r="G18950" i="1"/>
  <c r="H18950" i="1" s="1"/>
  <c r="G18951" i="1"/>
  <c r="H18951" i="1" s="1"/>
  <c r="G18952" i="1"/>
  <c r="H18952" i="1" s="1"/>
  <c r="G18953" i="1"/>
  <c r="H18953" i="1" s="1"/>
  <c r="G18954" i="1"/>
  <c r="H18954" i="1" s="1"/>
  <c r="G18955" i="1"/>
  <c r="H18955" i="1" s="1"/>
  <c r="G18956" i="1"/>
  <c r="H18956" i="1" s="1"/>
  <c r="G18957" i="1"/>
  <c r="H18957" i="1" s="1"/>
  <c r="G18958" i="1"/>
  <c r="H18958" i="1" s="1"/>
  <c r="G18959" i="1"/>
  <c r="H18959" i="1" s="1"/>
  <c r="G18960" i="1"/>
  <c r="H18960" i="1" s="1"/>
  <c r="G18961" i="1"/>
  <c r="H18961" i="1" s="1"/>
  <c r="G18962" i="1"/>
  <c r="H18962" i="1" s="1"/>
  <c r="G18963" i="1"/>
  <c r="H18963" i="1" s="1"/>
  <c r="G18964" i="1"/>
  <c r="H18964" i="1" s="1"/>
  <c r="G18965" i="1"/>
  <c r="H18965" i="1" s="1"/>
  <c r="G18966" i="1"/>
  <c r="H18966" i="1" s="1"/>
  <c r="G18967" i="1"/>
  <c r="H18967" i="1" s="1"/>
  <c r="G18968" i="1"/>
  <c r="H18968" i="1" s="1"/>
  <c r="G18969" i="1"/>
  <c r="H18969" i="1" s="1"/>
  <c r="G18970" i="1"/>
  <c r="H18970" i="1" s="1"/>
  <c r="G18971" i="1"/>
  <c r="H18971" i="1" s="1"/>
  <c r="G18972" i="1"/>
  <c r="H18972" i="1" s="1"/>
  <c r="G18973" i="1"/>
  <c r="H18973" i="1" s="1"/>
  <c r="G18974" i="1"/>
  <c r="H18974" i="1" s="1"/>
  <c r="G18975" i="1"/>
  <c r="H18975" i="1" s="1"/>
  <c r="G18976" i="1"/>
  <c r="H18976" i="1" s="1"/>
  <c r="G18977" i="1"/>
  <c r="H18977" i="1" s="1"/>
  <c r="G18978" i="1"/>
  <c r="H18978" i="1" s="1"/>
  <c r="G18979" i="1"/>
  <c r="H18979" i="1" s="1"/>
  <c r="G18980" i="1"/>
  <c r="H18980" i="1" s="1"/>
  <c r="G18981" i="1"/>
  <c r="H18981" i="1" s="1"/>
  <c r="G18982" i="1"/>
  <c r="H18982" i="1" s="1"/>
  <c r="G18983" i="1"/>
  <c r="H18983" i="1" s="1"/>
  <c r="G18984" i="1"/>
  <c r="H18984" i="1" s="1"/>
  <c r="G18985" i="1"/>
  <c r="H18985" i="1" s="1"/>
  <c r="G18986" i="1"/>
  <c r="H18986" i="1" s="1"/>
  <c r="G18987" i="1"/>
  <c r="H18987" i="1" s="1"/>
  <c r="G18988" i="1"/>
  <c r="H18988" i="1" s="1"/>
  <c r="G18989" i="1"/>
  <c r="H18989" i="1" s="1"/>
  <c r="G18990" i="1"/>
  <c r="H18990" i="1" s="1"/>
  <c r="G18991" i="1"/>
  <c r="H18991" i="1" s="1"/>
  <c r="G18992" i="1"/>
  <c r="H18992" i="1" s="1"/>
  <c r="G18993" i="1"/>
  <c r="H18993" i="1" s="1"/>
  <c r="G18994" i="1"/>
  <c r="H18994" i="1" s="1"/>
  <c r="G18995" i="1"/>
  <c r="H18995" i="1" s="1"/>
  <c r="G18996" i="1"/>
  <c r="H18996" i="1" s="1"/>
  <c r="G18997" i="1"/>
  <c r="H18997" i="1" s="1"/>
  <c r="G18998" i="1"/>
  <c r="H18998" i="1" s="1"/>
  <c r="G18999" i="1"/>
  <c r="H18999" i="1" s="1"/>
  <c r="G19000" i="1"/>
  <c r="H19000" i="1" s="1"/>
  <c r="G19001" i="1"/>
  <c r="H19001" i="1" s="1"/>
  <c r="G19002" i="1"/>
  <c r="H19002" i="1" s="1"/>
  <c r="G19003" i="1"/>
  <c r="H19003" i="1" s="1"/>
  <c r="G19004" i="1"/>
  <c r="H19004" i="1" s="1"/>
  <c r="G19005" i="1"/>
  <c r="H19005" i="1" s="1"/>
  <c r="G19006" i="1"/>
  <c r="H19006" i="1" s="1"/>
  <c r="G19007" i="1"/>
  <c r="H19007" i="1" s="1"/>
  <c r="G19008" i="1"/>
  <c r="H19008" i="1" s="1"/>
  <c r="G19009" i="1"/>
  <c r="H19009" i="1" s="1"/>
  <c r="G19010" i="1"/>
  <c r="H19010" i="1" s="1"/>
  <c r="G19011" i="1"/>
  <c r="H19011" i="1" s="1"/>
  <c r="G19012" i="1"/>
  <c r="H19012" i="1" s="1"/>
  <c r="G19013" i="1"/>
  <c r="H19013" i="1" s="1"/>
  <c r="G19014" i="1"/>
  <c r="H19014" i="1" s="1"/>
  <c r="G19015" i="1"/>
  <c r="H19015" i="1" s="1"/>
  <c r="G19016" i="1"/>
  <c r="H19016" i="1" s="1"/>
  <c r="G19017" i="1"/>
  <c r="H19017" i="1" s="1"/>
  <c r="G19018" i="1"/>
  <c r="H19018" i="1" s="1"/>
  <c r="G19019" i="1"/>
  <c r="H19019" i="1" s="1"/>
  <c r="G19020" i="1"/>
  <c r="H19020" i="1" s="1"/>
  <c r="G19021" i="1"/>
  <c r="H19021" i="1" s="1"/>
  <c r="G19022" i="1"/>
  <c r="H19022" i="1" s="1"/>
  <c r="G19023" i="1"/>
  <c r="H19023" i="1" s="1"/>
  <c r="G19024" i="1"/>
  <c r="H19024" i="1" s="1"/>
  <c r="G19025" i="1"/>
  <c r="H19025" i="1" s="1"/>
  <c r="G19026" i="1"/>
  <c r="H19026" i="1" s="1"/>
  <c r="G19027" i="1"/>
  <c r="H19027" i="1" s="1"/>
  <c r="G19028" i="1"/>
  <c r="H19028" i="1" s="1"/>
  <c r="G19029" i="1"/>
  <c r="H19029" i="1" s="1"/>
  <c r="G19030" i="1"/>
  <c r="H19030" i="1" s="1"/>
  <c r="G19031" i="1"/>
  <c r="H19031" i="1" s="1"/>
  <c r="G19032" i="1"/>
  <c r="H19032" i="1" s="1"/>
  <c r="G19033" i="1"/>
  <c r="H19033" i="1" s="1"/>
  <c r="G19034" i="1"/>
  <c r="H19034" i="1" s="1"/>
  <c r="G19035" i="1"/>
  <c r="H19035" i="1" s="1"/>
  <c r="G19036" i="1"/>
  <c r="H19036" i="1" s="1"/>
  <c r="G19037" i="1"/>
  <c r="H19037" i="1" s="1"/>
  <c r="G19038" i="1"/>
  <c r="H19038" i="1" s="1"/>
  <c r="G19039" i="1"/>
  <c r="H19039" i="1" s="1"/>
  <c r="G19040" i="1"/>
  <c r="H19040" i="1" s="1"/>
  <c r="G19041" i="1"/>
  <c r="H19041" i="1" s="1"/>
  <c r="G19042" i="1"/>
  <c r="H19042" i="1" s="1"/>
  <c r="G19043" i="1"/>
  <c r="H19043" i="1" s="1"/>
  <c r="G19044" i="1"/>
  <c r="H19044" i="1" s="1"/>
  <c r="G19045" i="1"/>
  <c r="H19045" i="1" s="1"/>
  <c r="G19046" i="1"/>
  <c r="H19046" i="1" s="1"/>
  <c r="G19047" i="1"/>
  <c r="H19047" i="1" s="1"/>
  <c r="G19048" i="1"/>
  <c r="H19048" i="1" s="1"/>
  <c r="G19049" i="1"/>
  <c r="H19049" i="1" s="1"/>
  <c r="G19050" i="1"/>
  <c r="H19050" i="1" s="1"/>
  <c r="G19051" i="1"/>
  <c r="H19051" i="1" s="1"/>
  <c r="G19052" i="1"/>
  <c r="H19052" i="1" s="1"/>
  <c r="G19053" i="1"/>
  <c r="H19053" i="1" s="1"/>
  <c r="G19054" i="1"/>
  <c r="H19054" i="1" s="1"/>
  <c r="G19055" i="1"/>
  <c r="H19055" i="1" s="1"/>
  <c r="G19056" i="1"/>
  <c r="H19056" i="1" s="1"/>
  <c r="G19057" i="1"/>
  <c r="H19057" i="1" s="1"/>
  <c r="G19058" i="1"/>
  <c r="H19058" i="1" s="1"/>
  <c r="G19059" i="1"/>
  <c r="H19059" i="1" s="1"/>
  <c r="G19060" i="1"/>
  <c r="H19060" i="1" s="1"/>
  <c r="G19061" i="1"/>
  <c r="H19061" i="1" s="1"/>
  <c r="G19062" i="1"/>
  <c r="H19062" i="1" s="1"/>
  <c r="G19063" i="1"/>
  <c r="H19063" i="1" s="1"/>
  <c r="G19064" i="1"/>
  <c r="H19064" i="1" s="1"/>
  <c r="G19065" i="1"/>
  <c r="H19065" i="1" s="1"/>
  <c r="G19066" i="1"/>
  <c r="H19066" i="1" s="1"/>
  <c r="G19067" i="1"/>
  <c r="H19067" i="1" s="1"/>
  <c r="G19068" i="1"/>
  <c r="H19068" i="1" s="1"/>
  <c r="G19069" i="1"/>
  <c r="H19069" i="1" s="1"/>
  <c r="G19070" i="1"/>
  <c r="H19070" i="1" s="1"/>
  <c r="G19071" i="1"/>
  <c r="H19071" i="1" s="1"/>
  <c r="G19072" i="1"/>
  <c r="H19072" i="1" s="1"/>
  <c r="G19073" i="1"/>
  <c r="H19073" i="1" s="1"/>
  <c r="G19074" i="1"/>
  <c r="H19074" i="1" s="1"/>
  <c r="G19075" i="1"/>
  <c r="H19075" i="1" s="1"/>
  <c r="G19076" i="1"/>
  <c r="H19076" i="1" s="1"/>
  <c r="G19077" i="1"/>
  <c r="H19077" i="1" s="1"/>
  <c r="G19078" i="1"/>
  <c r="H19078" i="1" s="1"/>
  <c r="G19079" i="1"/>
  <c r="H19079" i="1" s="1"/>
  <c r="G19080" i="1"/>
  <c r="H19080" i="1" s="1"/>
  <c r="G19081" i="1"/>
  <c r="H19081" i="1" s="1"/>
  <c r="G19082" i="1"/>
  <c r="H19082" i="1" s="1"/>
  <c r="G19083" i="1"/>
  <c r="H19083" i="1" s="1"/>
  <c r="G19084" i="1"/>
  <c r="H19084" i="1" s="1"/>
  <c r="G19085" i="1"/>
  <c r="H19085" i="1" s="1"/>
  <c r="G19086" i="1"/>
  <c r="H19086" i="1" s="1"/>
  <c r="G19087" i="1"/>
  <c r="H19087" i="1" s="1"/>
  <c r="G19088" i="1"/>
  <c r="H19088" i="1" s="1"/>
  <c r="G19089" i="1"/>
  <c r="H19089" i="1" s="1"/>
  <c r="G19090" i="1"/>
  <c r="H19090" i="1" s="1"/>
  <c r="G19091" i="1"/>
  <c r="H19091" i="1" s="1"/>
  <c r="G19092" i="1"/>
  <c r="H19092" i="1" s="1"/>
  <c r="G19093" i="1"/>
  <c r="H19093" i="1" s="1"/>
  <c r="G19094" i="1"/>
  <c r="H19094" i="1" s="1"/>
  <c r="G19095" i="1"/>
  <c r="H19095" i="1" s="1"/>
  <c r="G19096" i="1"/>
  <c r="H19096" i="1" s="1"/>
  <c r="G19097" i="1"/>
  <c r="H19097" i="1" s="1"/>
  <c r="G19098" i="1"/>
  <c r="H19098" i="1" s="1"/>
  <c r="G19099" i="1"/>
  <c r="H19099" i="1" s="1"/>
  <c r="G19100" i="1"/>
  <c r="H19100" i="1" s="1"/>
  <c r="G19101" i="1"/>
  <c r="H19101" i="1" s="1"/>
  <c r="G19102" i="1"/>
  <c r="H19102" i="1" s="1"/>
  <c r="G19103" i="1"/>
  <c r="H19103" i="1" s="1"/>
  <c r="G19104" i="1"/>
  <c r="H19104" i="1" s="1"/>
  <c r="G19105" i="1"/>
  <c r="H19105" i="1" s="1"/>
  <c r="G19106" i="1"/>
  <c r="H19106" i="1" s="1"/>
  <c r="G19107" i="1"/>
  <c r="H19107" i="1" s="1"/>
  <c r="G19108" i="1"/>
  <c r="H19108" i="1" s="1"/>
  <c r="G19109" i="1"/>
  <c r="H19109" i="1" s="1"/>
  <c r="G19110" i="1"/>
  <c r="H19110" i="1" s="1"/>
  <c r="G19111" i="1"/>
  <c r="H19111" i="1" s="1"/>
  <c r="G19112" i="1"/>
  <c r="H19112" i="1" s="1"/>
  <c r="G19113" i="1"/>
  <c r="H19113" i="1" s="1"/>
  <c r="G19114" i="1"/>
  <c r="H19114" i="1" s="1"/>
  <c r="G19115" i="1"/>
  <c r="H19115" i="1" s="1"/>
  <c r="G19116" i="1"/>
  <c r="H19116" i="1" s="1"/>
  <c r="G19117" i="1"/>
  <c r="H19117" i="1" s="1"/>
  <c r="G19118" i="1"/>
  <c r="H19118" i="1" s="1"/>
  <c r="G19119" i="1"/>
  <c r="H19119" i="1" s="1"/>
  <c r="G19120" i="1"/>
  <c r="H19120" i="1" s="1"/>
  <c r="G19121" i="1"/>
  <c r="H19121" i="1" s="1"/>
  <c r="G19122" i="1"/>
  <c r="H19122" i="1" s="1"/>
  <c r="G19123" i="1"/>
  <c r="H19123" i="1" s="1"/>
  <c r="G19124" i="1"/>
  <c r="H19124" i="1" s="1"/>
  <c r="G19125" i="1"/>
  <c r="H19125" i="1" s="1"/>
  <c r="G19126" i="1"/>
  <c r="H19126" i="1" s="1"/>
  <c r="G19127" i="1"/>
  <c r="H19127" i="1" s="1"/>
  <c r="G19128" i="1"/>
  <c r="H19128" i="1" s="1"/>
  <c r="G19129" i="1"/>
  <c r="H19129" i="1" s="1"/>
  <c r="G19130" i="1"/>
  <c r="H19130" i="1" s="1"/>
  <c r="G19131" i="1"/>
  <c r="H19131" i="1" s="1"/>
  <c r="G19132" i="1"/>
  <c r="H19132" i="1" s="1"/>
  <c r="G19133" i="1"/>
  <c r="H19133" i="1" s="1"/>
  <c r="G19134" i="1"/>
  <c r="H19134" i="1" s="1"/>
  <c r="G19135" i="1"/>
  <c r="H19135" i="1" s="1"/>
  <c r="G19136" i="1"/>
  <c r="H19136" i="1" s="1"/>
  <c r="G19137" i="1"/>
  <c r="H19137" i="1" s="1"/>
  <c r="G19138" i="1"/>
  <c r="H19138" i="1" s="1"/>
  <c r="G19139" i="1"/>
  <c r="H19139" i="1" s="1"/>
  <c r="G19140" i="1"/>
  <c r="H19140" i="1" s="1"/>
  <c r="G19141" i="1"/>
  <c r="H19141" i="1" s="1"/>
  <c r="G19142" i="1"/>
  <c r="H19142" i="1" s="1"/>
  <c r="G19143" i="1"/>
  <c r="H19143" i="1" s="1"/>
  <c r="G19144" i="1"/>
  <c r="H19144" i="1" s="1"/>
  <c r="G19145" i="1"/>
  <c r="H19145" i="1" s="1"/>
  <c r="G19146" i="1"/>
  <c r="H19146" i="1" s="1"/>
  <c r="G19147" i="1"/>
  <c r="H19147" i="1" s="1"/>
  <c r="G19148" i="1"/>
  <c r="H19148" i="1" s="1"/>
  <c r="G19149" i="1"/>
  <c r="H19149" i="1" s="1"/>
  <c r="G19150" i="1"/>
  <c r="H19150" i="1" s="1"/>
  <c r="G19151" i="1"/>
  <c r="H19151" i="1" s="1"/>
  <c r="G19152" i="1"/>
  <c r="H19152" i="1" s="1"/>
  <c r="G19153" i="1"/>
  <c r="H19153" i="1" s="1"/>
  <c r="G19154" i="1"/>
  <c r="H19154" i="1" s="1"/>
  <c r="G19155" i="1"/>
  <c r="H19155" i="1" s="1"/>
  <c r="G19156" i="1"/>
  <c r="H19156" i="1" s="1"/>
  <c r="G19157" i="1"/>
  <c r="H19157" i="1" s="1"/>
  <c r="G19158" i="1"/>
  <c r="H19158" i="1" s="1"/>
  <c r="G19159" i="1"/>
  <c r="H19159" i="1" s="1"/>
  <c r="G19160" i="1"/>
  <c r="H19160" i="1" s="1"/>
  <c r="G19161" i="1"/>
  <c r="H19161" i="1" s="1"/>
  <c r="G19162" i="1"/>
  <c r="H19162" i="1" s="1"/>
  <c r="G19163" i="1"/>
  <c r="H19163" i="1" s="1"/>
  <c r="G19164" i="1"/>
  <c r="H19164" i="1" s="1"/>
  <c r="G19165" i="1"/>
  <c r="H19165" i="1" s="1"/>
  <c r="G19166" i="1"/>
  <c r="H19166" i="1" s="1"/>
  <c r="G19167" i="1"/>
  <c r="H19167" i="1" s="1"/>
  <c r="G19168" i="1"/>
  <c r="H19168" i="1" s="1"/>
  <c r="G19169" i="1"/>
  <c r="H19169" i="1" s="1"/>
  <c r="G19170" i="1"/>
  <c r="H19170" i="1" s="1"/>
  <c r="G19171" i="1"/>
  <c r="H19171" i="1" s="1"/>
  <c r="G19172" i="1"/>
  <c r="H19172" i="1" s="1"/>
  <c r="G19173" i="1"/>
  <c r="H19173" i="1" s="1"/>
  <c r="G19174" i="1"/>
  <c r="H19174" i="1" s="1"/>
  <c r="G19175" i="1"/>
  <c r="H19175" i="1" s="1"/>
  <c r="G19176" i="1"/>
  <c r="H19176" i="1" s="1"/>
  <c r="G19177" i="1"/>
  <c r="H19177" i="1" s="1"/>
  <c r="G19178" i="1"/>
  <c r="H19178" i="1" s="1"/>
  <c r="G19179" i="1"/>
  <c r="H19179" i="1" s="1"/>
  <c r="G19180" i="1"/>
  <c r="H19180" i="1" s="1"/>
  <c r="G19181" i="1"/>
  <c r="H19181" i="1" s="1"/>
  <c r="G19182" i="1"/>
  <c r="H19182" i="1" s="1"/>
  <c r="G19183" i="1"/>
  <c r="H19183" i="1" s="1"/>
  <c r="G19184" i="1"/>
  <c r="H19184" i="1" s="1"/>
  <c r="G19185" i="1"/>
  <c r="H19185" i="1" s="1"/>
  <c r="G19186" i="1"/>
  <c r="H19186" i="1" s="1"/>
  <c r="G19187" i="1"/>
  <c r="H19187" i="1" s="1"/>
  <c r="G19188" i="1"/>
  <c r="H19188" i="1" s="1"/>
  <c r="G19189" i="1"/>
  <c r="H19189" i="1" s="1"/>
  <c r="G19190" i="1"/>
  <c r="H19190" i="1" s="1"/>
  <c r="G19191" i="1"/>
  <c r="H19191" i="1" s="1"/>
  <c r="G19192" i="1"/>
  <c r="H19192" i="1" s="1"/>
  <c r="G19193" i="1"/>
  <c r="H19193" i="1" s="1"/>
  <c r="G19194" i="1"/>
  <c r="H19194" i="1" s="1"/>
  <c r="G19195" i="1"/>
  <c r="H19195" i="1" s="1"/>
  <c r="G19196" i="1"/>
  <c r="H19196" i="1" s="1"/>
  <c r="G19197" i="1"/>
  <c r="H19197" i="1" s="1"/>
  <c r="G19198" i="1"/>
  <c r="H19198" i="1" s="1"/>
  <c r="G19199" i="1"/>
  <c r="H19199" i="1" s="1"/>
  <c r="G19200" i="1"/>
  <c r="H19200" i="1" s="1"/>
  <c r="G19201" i="1"/>
  <c r="H19201" i="1" s="1"/>
  <c r="G19202" i="1"/>
  <c r="H19202" i="1" s="1"/>
  <c r="G19203" i="1"/>
  <c r="H19203" i="1" s="1"/>
  <c r="G19204" i="1"/>
  <c r="H19204" i="1" s="1"/>
  <c r="G19205" i="1"/>
  <c r="H19205" i="1" s="1"/>
  <c r="G19206" i="1"/>
  <c r="H19206" i="1" s="1"/>
  <c r="G19207" i="1"/>
  <c r="H19207" i="1" s="1"/>
  <c r="G19208" i="1"/>
  <c r="H19208" i="1" s="1"/>
  <c r="G19209" i="1"/>
  <c r="H19209" i="1" s="1"/>
  <c r="G19210" i="1"/>
  <c r="H19210" i="1" s="1"/>
  <c r="G19211" i="1"/>
  <c r="H19211" i="1" s="1"/>
  <c r="G19212" i="1"/>
  <c r="H19212" i="1" s="1"/>
  <c r="G19213" i="1"/>
  <c r="H19213" i="1" s="1"/>
  <c r="G19214" i="1"/>
  <c r="H19214" i="1" s="1"/>
  <c r="G19215" i="1"/>
  <c r="H19215" i="1" s="1"/>
  <c r="G19216" i="1"/>
  <c r="H19216" i="1" s="1"/>
  <c r="G19217" i="1"/>
  <c r="H19217" i="1" s="1"/>
  <c r="G19218" i="1"/>
  <c r="H19218" i="1" s="1"/>
  <c r="G19219" i="1"/>
  <c r="H19219" i="1" s="1"/>
  <c r="G19220" i="1"/>
  <c r="H19220" i="1" s="1"/>
  <c r="G19221" i="1"/>
  <c r="H19221" i="1" s="1"/>
  <c r="G19222" i="1"/>
  <c r="H19222" i="1" s="1"/>
  <c r="G19223" i="1"/>
  <c r="H19223" i="1" s="1"/>
  <c r="G19224" i="1"/>
  <c r="H19224" i="1" s="1"/>
  <c r="G19225" i="1"/>
  <c r="H19225" i="1" s="1"/>
  <c r="G19226" i="1"/>
  <c r="H19226" i="1" s="1"/>
  <c r="G19227" i="1"/>
  <c r="H19227" i="1" s="1"/>
  <c r="G19228" i="1"/>
  <c r="H19228" i="1" s="1"/>
  <c r="G19229" i="1"/>
  <c r="H19229" i="1" s="1"/>
  <c r="G19230" i="1"/>
  <c r="H19230" i="1" s="1"/>
  <c r="G19231" i="1"/>
  <c r="H19231" i="1" s="1"/>
  <c r="G19232" i="1"/>
  <c r="H19232" i="1" s="1"/>
  <c r="G19233" i="1"/>
  <c r="H19233" i="1" s="1"/>
  <c r="G19234" i="1"/>
  <c r="H19234" i="1" s="1"/>
  <c r="G19235" i="1"/>
  <c r="H19235" i="1" s="1"/>
  <c r="G19236" i="1"/>
  <c r="H19236" i="1" s="1"/>
  <c r="G19237" i="1"/>
  <c r="H19237" i="1" s="1"/>
  <c r="G19238" i="1"/>
  <c r="H19238" i="1" s="1"/>
  <c r="G19239" i="1"/>
  <c r="H19239" i="1" s="1"/>
  <c r="G19240" i="1"/>
  <c r="H19240" i="1" s="1"/>
  <c r="G19241" i="1"/>
  <c r="H19241" i="1" s="1"/>
  <c r="G19242" i="1"/>
  <c r="H19242" i="1" s="1"/>
  <c r="G19243" i="1"/>
  <c r="H19243" i="1" s="1"/>
  <c r="G19244" i="1"/>
  <c r="H19244" i="1" s="1"/>
  <c r="G19245" i="1"/>
  <c r="H19245" i="1" s="1"/>
  <c r="G19246" i="1"/>
  <c r="H19246" i="1" s="1"/>
  <c r="G19247" i="1"/>
  <c r="H19247" i="1" s="1"/>
  <c r="G19248" i="1"/>
  <c r="H19248" i="1" s="1"/>
  <c r="G19249" i="1"/>
  <c r="H19249" i="1" s="1"/>
  <c r="G19250" i="1"/>
  <c r="H19250" i="1" s="1"/>
  <c r="G19251" i="1"/>
  <c r="H19251" i="1" s="1"/>
  <c r="G19252" i="1"/>
  <c r="H19252" i="1" s="1"/>
  <c r="G19253" i="1"/>
  <c r="H19253" i="1" s="1"/>
  <c r="G19254" i="1"/>
  <c r="H19254" i="1" s="1"/>
  <c r="G19255" i="1"/>
  <c r="H19255" i="1" s="1"/>
  <c r="G19256" i="1"/>
  <c r="H19256" i="1" s="1"/>
  <c r="G19257" i="1"/>
  <c r="H19257" i="1" s="1"/>
  <c r="G19258" i="1"/>
  <c r="H19258" i="1" s="1"/>
  <c r="G19259" i="1"/>
  <c r="H19259" i="1" s="1"/>
  <c r="G19260" i="1"/>
  <c r="H19260" i="1" s="1"/>
  <c r="G19261" i="1"/>
  <c r="H19261" i="1" s="1"/>
  <c r="G19262" i="1"/>
  <c r="H19262" i="1" s="1"/>
  <c r="G19263" i="1"/>
  <c r="H19263" i="1" s="1"/>
  <c r="G19264" i="1"/>
  <c r="H19264" i="1" s="1"/>
  <c r="G19265" i="1"/>
  <c r="H19265" i="1" s="1"/>
  <c r="G19266" i="1"/>
  <c r="H19266" i="1" s="1"/>
  <c r="G19267" i="1"/>
  <c r="H19267" i="1" s="1"/>
  <c r="G19268" i="1"/>
  <c r="H19268" i="1" s="1"/>
  <c r="G19269" i="1"/>
  <c r="H19269" i="1" s="1"/>
  <c r="G19270" i="1"/>
  <c r="H19270" i="1" s="1"/>
  <c r="G19271" i="1"/>
  <c r="H19271" i="1" s="1"/>
  <c r="G19272" i="1"/>
  <c r="H19272" i="1" s="1"/>
  <c r="G19273" i="1"/>
  <c r="H19273" i="1" s="1"/>
  <c r="G19274" i="1"/>
  <c r="H19274" i="1" s="1"/>
  <c r="G19275" i="1"/>
  <c r="H19275" i="1" s="1"/>
  <c r="G19276" i="1"/>
  <c r="H19276" i="1" s="1"/>
  <c r="G19277" i="1"/>
  <c r="H19277" i="1" s="1"/>
  <c r="G19278" i="1"/>
  <c r="H19278" i="1" s="1"/>
  <c r="G19279" i="1"/>
  <c r="H19279" i="1" s="1"/>
  <c r="G19280" i="1"/>
  <c r="H19280" i="1" s="1"/>
  <c r="G19281" i="1"/>
  <c r="H19281" i="1" s="1"/>
  <c r="G19282" i="1"/>
  <c r="H19282" i="1" s="1"/>
  <c r="G19283" i="1"/>
  <c r="H19283" i="1" s="1"/>
  <c r="G19284" i="1"/>
  <c r="H19284" i="1" s="1"/>
  <c r="G19285" i="1"/>
  <c r="H19285" i="1" s="1"/>
  <c r="G19286" i="1"/>
  <c r="H19286" i="1" s="1"/>
  <c r="G19287" i="1"/>
  <c r="H19287" i="1" s="1"/>
  <c r="G19288" i="1"/>
  <c r="H19288" i="1" s="1"/>
  <c r="G19289" i="1"/>
  <c r="H19289" i="1" s="1"/>
  <c r="G19290" i="1"/>
  <c r="H19290" i="1" s="1"/>
  <c r="G19291" i="1"/>
  <c r="H19291" i="1" s="1"/>
  <c r="G19292" i="1"/>
  <c r="H19292" i="1" s="1"/>
  <c r="G19293" i="1"/>
  <c r="H19293" i="1" s="1"/>
  <c r="G19294" i="1"/>
  <c r="H19294" i="1" s="1"/>
  <c r="G19295" i="1"/>
  <c r="H19295" i="1" s="1"/>
  <c r="G19296" i="1"/>
  <c r="H19296" i="1" s="1"/>
  <c r="G19297" i="1"/>
  <c r="H19297" i="1" s="1"/>
  <c r="G19298" i="1"/>
  <c r="H19298" i="1" s="1"/>
  <c r="G19299" i="1"/>
  <c r="H19299" i="1" s="1"/>
  <c r="G19300" i="1"/>
  <c r="H19300" i="1" s="1"/>
  <c r="G19301" i="1"/>
  <c r="H19301" i="1" s="1"/>
  <c r="G19302" i="1"/>
  <c r="H19302" i="1" s="1"/>
  <c r="G19303" i="1"/>
  <c r="H19303" i="1" s="1"/>
  <c r="G19304" i="1"/>
  <c r="H19304" i="1" s="1"/>
  <c r="G19305" i="1"/>
  <c r="H19305" i="1" s="1"/>
  <c r="G19306" i="1"/>
  <c r="H19306" i="1" s="1"/>
  <c r="G19307" i="1"/>
  <c r="H19307" i="1" s="1"/>
  <c r="G19308" i="1"/>
  <c r="H19308" i="1" s="1"/>
  <c r="G19309" i="1"/>
  <c r="H19309" i="1" s="1"/>
  <c r="G19310" i="1"/>
  <c r="H19310" i="1" s="1"/>
  <c r="G19311" i="1"/>
  <c r="H19311" i="1" s="1"/>
  <c r="G19312" i="1"/>
  <c r="H19312" i="1" s="1"/>
  <c r="G19313" i="1"/>
  <c r="H19313" i="1" s="1"/>
  <c r="G19314" i="1"/>
  <c r="H19314" i="1" s="1"/>
  <c r="G19315" i="1"/>
  <c r="H19315" i="1" s="1"/>
  <c r="G19316" i="1"/>
  <c r="H19316" i="1" s="1"/>
  <c r="G19317" i="1"/>
  <c r="H19317" i="1" s="1"/>
  <c r="G19318" i="1"/>
  <c r="H19318" i="1" s="1"/>
  <c r="G19319" i="1"/>
  <c r="H19319" i="1" s="1"/>
  <c r="G19320" i="1"/>
  <c r="H19320" i="1" s="1"/>
  <c r="G19321" i="1"/>
  <c r="H19321" i="1" s="1"/>
  <c r="G19322" i="1"/>
  <c r="H19322" i="1" s="1"/>
  <c r="G19323" i="1"/>
  <c r="H19323" i="1" s="1"/>
  <c r="G19324" i="1"/>
  <c r="H19324" i="1" s="1"/>
  <c r="G19325" i="1"/>
  <c r="H19325" i="1" s="1"/>
  <c r="G19326" i="1"/>
  <c r="H19326" i="1" s="1"/>
  <c r="G19327" i="1"/>
  <c r="H19327" i="1" s="1"/>
  <c r="G19328" i="1"/>
  <c r="H19328" i="1" s="1"/>
  <c r="G19329" i="1"/>
  <c r="H19329" i="1" s="1"/>
  <c r="G19330" i="1"/>
  <c r="H19330" i="1" s="1"/>
  <c r="G19331" i="1"/>
  <c r="H19331" i="1" s="1"/>
  <c r="G19332" i="1"/>
  <c r="H19332" i="1" s="1"/>
  <c r="G19333" i="1"/>
  <c r="H19333" i="1" s="1"/>
  <c r="G19334" i="1"/>
  <c r="H19334" i="1" s="1"/>
  <c r="G19335" i="1"/>
  <c r="H19335" i="1" s="1"/>
  <c r="G19336" i="1"/>
  <c r="H19336" i="1" s="1"/>
  <c r="G19337" i="1"/>
  <c r="H19337" i="1" s="1"/>
  <c r="G19338" i="1"/>
  <c r="H19338" i="1" s="1"/>
  <c r="G19339" i="1"/>
  <c r="H19339" i="1" s="1"/>
  <c r="G19340" i="1"/>
  <c r="H19340" i="1" s="1"/>
  <c r="G19341" i="1"/>
  <c r="H19341" i="1" s="1"/>
  <c r="G19342" i="1"/>
  <c r="H19342" i="1" s="1"/>
  <c r="G19343" i="1"/>
  <c r="H19343" i="1" s="1"/>
  <c r="G19344" i="1"/>
  <c r="H19344" i="1" s="1"/>
  <c r="G19345" i="1"/>
  <c r="H19345" i="1" s="1"/>
  <c r="G19346" i="1"/>
  <c r="H19346" i="1" s="1"/>
  <c r="G19347" i="1"/>
  <c r="H19347" i="1" s="1"/>
  <c r="G19348" i="1"/>
  <c r="H19348" i="1" s="1"/>
  <c r="G19349" i="1"/>
  <c r="H19349" i="1" s="1"/>
  <c r="G19350" i="1"/>
  <c r="H19350" i="1" s="1"/>
  <c r="G19351" i="1"/>
  <c r="H19351" i="1" s="1"/>
  <c r="G19352" i="1"/>
  <c r="H19352" i="1" s="1"/>
  <c r="G19353" i="1"/>
  <c r="H19353" i="1" s="1"/>
  <c r="G19354" i="1"/>
  <c r="H19354" i="1" s="1"/>
  <c r="G19355" i="1"/>
  <c r="H19355" i="1" s="1"/>
  <c r="G19356" i="1"/>
  <c r="H19356" i="1" s="1"/>
  <c r="G19357" i="1"/>
  <c r="H19357" i="1" s="1"/>
  <c r="G19358" i="1"/>
  <c r="H19358" i="1" s="1"/>
  <c r="G19359" i="1"/>
  <c r="H19359" i="1" s="1"/>
  <c r="G19360" i="1"/>
  <c r="H19360" i="1" s="1"/>
  <c r="G19361" i="1"/>
  <c r="H19361" i="1" s="1"/>
  <c r="G19362" i="1"/>
  <c r="H19362" i="1" s="1"/>
  <c r="G19363" i="1"/>
  <c r="H19363" i="1" s="1"/>
  <c r="G19364" i="1"/>
  <c r="H19364" i="1" s="1"/>
  <c r="G19365" i="1"/>
  <c r="H19365" i="1" s="1"/>
  <c r="G19366" i="1"/>
  <c r="H19366" i="1" s="1"/>
  <c r="G19367" i="1"/>
  <c r="H19367" i="1" s="1"/>
  <c r="G19368" i="1"/>
  <c r="H19368" i="1" s="1"/>
  <c r="G19369" i="1"/>
  <c r="H19369" i="1" s="1"/>
  <c r="G19370" i="1"/>
  <c r="H19370" i="1" s="1"/>
  <c r="G19371" i="1"/>
  <c r="H19371" i="1" s="1"/>
  <c r="G19372" i="1"/>
  <c r="H19372" i="1" s="1"/>
  <c r="G19373" i="1"/>
  <c r="H19373" i="1" s="1"/>
  <c r="G19374" i="1"/>
  <c r="H19374" i="1" s="1"/>
  <c r="G19375" i="1"/>
  <c r="H19375" i="1" s="1"/>
  <c r="G19376" i="1"/>
  <c r="H19376" i="1" s="1"/>
  <c r="G19377" i="1"/>
  <c r="H19377" i="1" s="1"/>
  <c r="G19378" i="1"/>
  <c r="H19378" i="1" s="1"/>
  <c r="G19379" i="1"/>
  <c r="H19379" i="1" s="1"/>
  <c r="G19380" i="1"/>
  <c r="H19380" i="1" s="1"/>
  <c r="G19381" i="1"/>
  <c r="H19381" i="1" s="1"/>
  <c r="G19382" i="1"/>
  <c r="H19382" i="1" s="1"/>
  <c r="G19383" i="1"/>
  <c r="H19383" i="1" s="1"/>
  <c r="G19384" i="1"/>
  <c r="H19384" i="1" s="1"/>
  <c r="G19385" i="1"/>
  <c r="H19385" i="1" s="1"/>
  <c r="G19386" i="1"/>
  <c r="H19386" i="1" s="1"/>
  <c r="G19387" i="1"/>
  <c r="H19387" i="1" s="1"/>
  <c r="G19388" i="1"/>
  <c r="H19388" i="1" s="1"/>
  <c r="G19389" i="1"/>
  <c r="H19389" i="1" s="1"/>
  <c r="G19390" i="1"/>
  <c r="H19390" i="1" s="1"/>
  <c r="G19391" i="1"/>
  <c r="H19391" i="1" s="1"/>
  <c r="G19392" i="1"/>
  <c r="H19392" i="1" s="1"/>
  <c r="G19393" i="1"/>
  <c r="H19393" i="1" s="1"/>
  <c r="G19394" i="1"/>
  <c r="H19394" i="1" s="1"/>
  <c r="G19395" i="1"/>
  <c r="H19395" i="1" s="1"/>
  <c r="G19396" i="1"/>
  <c r="H19396" i="1" s="1"/>
  <c r="G19397" i="1"/>
  <c r="H19397" i="1" s="1"/>
  <c r="G19398" i="1"/>
  <c r="H19398" i="1" s="1"/>
  <c r="G19399" i="1"/>
  <c r="H19399" i="1" s="1"/>
  <c r="G19400" i="1"/>
  <c r="H19400" i="1" s="1"/>
  <c r="G19401" i="1"/>
  <c r="H19401" i="1" s="1"/>
  <c r="G19402" i="1"/>
  <c r="H19402" i="1" s="1"/>
  <c r="G19403" i="1"/>
  <c r="H19403" i="1" s="1"/>
  <c r="G19404" i="1"/>
  <c r="H19404" i="1" s="1"/>
  <c r="G19405" i="1"/>
  <c r="H19405" i="1" s="1"/>
  <c r="G19406" i="1"/>
  <c r="H19406" i="1" s="1"/>
  <c r="G19407" i="1"/>
  <c r="H19407" i="1" s="1"/>
  <c r="G19408" i="1"/>
  <c r="H19408" i="1" s="1"/>
  <c r="G19409" i="1"/>
  <c r="H19409" i="1" s="1"/>
  <c r="G19410" i="1"/>
  <c r="H19410" i="1" s="1"/>
  <c r="G19411" i="1"/>
  <c r="H19411" i="1" s="1"/>
  <c r="G19412" i="1"/>
  <c r="H19412" i="1" s="1"/>
  <c r="G19413" i="1"/>
  <c r="H19413" i="1" s="1"/>
  <c r="G19414" i="1"/>
  <c r="H19414" i="1" s="1"/>
  <c r="G19415" i="1"/>
  <c r="H19415" i="1" s="1"/>
  <c r="G19416" i="1"/>
  <c r="H19416" i="1" s="1"/>
  <c r="G19417" i="1"/>
  <c r="H19417" i="1" s="1"/>
  <c r="G19418" i="1"/>
  <c r="H19418" i="1" s="1"/>
  <c r="G19419" i="1"/>
  <c r="H19419" i="1" s="1"/>
  <c r="G19420" i="1"/>
  <c r="H19420" i="1" s="1"/>
  <c r="G19421" i="1"/>
  <c r="H19421" i="1" s="1"/>
  <c r="G19422" i="1"/>
  <c r="H19422" i="1" s="1"/>
  <c r="G19423" i="1"/>
  <c r="H19423" i="1" s="1"/>
  <c r="G19424" i="1"/>
  <c r="H19424" i="1" s="1"/>
  <c r="G19425" i="1"/>
  <c r="H19425" i="1" s="1"/>
  <c r="G19426" i="1"/>
  <c r="H19426" i="1" s="1"/>
  <c r="G19427" i="1"/>
  <c r="H19427" i="1" s="1"/>
  <c r="G19428" i="1"/>
  <c r="H19428" i="1" s="1"/>
  <c r="G19429" i="1"/>
  <c r="H19429" i="1" s="1"/>
  <c r="G19430" i="1"/>
  <c r="H19430" i="1" s="1"/>
  <c r="G19431" i="1"/>
  <c r="H19431" i="1" s="1"/>
  <c r="G19432" i="1"/>
  <c r="H19432" i="1" s="1"/>
  <c r="G19433" i="1"/>
  <c r="H19433" i="1" s="1"/>
  <c r="G19434" i="1"/>
  <c r="H19434" i="1" s="1"/>
  <c r="G19435" i="1"/>
  <c r="H19435" i="1" s="1"/>
  <c r="G19436" i="1"/>
  <c r="H19436" i="1" s="1"/>
  <c r="G19437" i="1"/>
  <c r="H19437" i="1" s="1"/>
  <c r="G19438" i="1"/>
  <c r="H19438" i="1" s="1"/>
  <c r="G19439" i="1"/>
  <c r="H19439" i="1" s="1"/>
  <c r="G19440" i="1"/>
  <c r="H19440" i="1" s="1"/>
  <c r="G19441" i="1"/>
  <c r="H19441" i="1" s="1"/>
  <c r="G19442" i="1"/>
  <c r="H19442" i="1" s="1"/>
  <c r="G19443" i="1"/>
  <c r="H19443" i="1" s="1"/>
  <c r="G19444" i="1"/>
  <c r="H19444" i="1" s="1"/>
  <c r="G19445" i="1"/>
  <c r="H19445" i="1" s="1"/>
  <c r="G19446" i="1"/>
  <c r="H19446" i="1" s="1"/>
  <c r="G19447" i="1"/>
  <c r="H19447" i="1" s="1"/>
  <c r="G19448" i="1"/>
  <c r="H19448" i="1" s="1"/>
  <c r="G19449" i="1"/>
  <c r="H19449" i="1" s="1"/>
  <c r="G19450" i="1"/>
  <c r="H19450" i="1" s="1"/>
  <c r="G19451" i="1"/>
  <c r="H19451" i="1" s="1"/>
  <c r="G19452" i="1"/>
  <c r="H19452" i="1" s="1"/>
  <c r="G19453" i="1"/>
  <c r="H19453" i="1" s="1"/>
  <c r="G19454" i="1"/>
  <c r="H19454" i="1" s="1"/>
  <c r="G19455" i="1"/>
  <c r="H19455" i="1" s="1"/>
  <c r="G19456" i="1"/>
  <c r="H19456" i="1" s="1"/>
  <c r="G19457" i="1"/>
  <c r="H19457" i="1" s="1"/>
  <c r="G19458" i="1"/>
  <c r="H19458" i="1" s="1"/>
  <c r="G19459" i="1"/>
  <c r="H19459" i="1" s="1"/>
  <c r="G19460" i="1"/>
  <c r="H19460" i="1" s="1"/>
  <c r="G19461" i="1"/>
  <c r="H19461" i="1" s="1"/>
  <c r="G19462" i="1"/>
  <c r="H19462" i="1" s="1"/>
  <c r="G19463" i="1"/>
  <c r="H19463" i="1" s="1"/>
  <c r="G19464" i="1"/>
  <c r="H19464" i="1" s="1"/>
  <c r="G19465" i="1"/>
  <c r="H19465" i="1" s="1"/>
  <c r="G19466" i="1"/>
  <c r="H19466" i="1" s="1"/>
  <c r="G19467" i="1"/>
  <c r="H19467" i="1" s="1"/>
  <c r="G19468" i="1"/>
  <c r="H19468" i="1" s="1"/>
  <c r="G19469" i="1"/>
  <c r="H19469" i="1" s="1"/>
  <c r="G19470" i="1"/>
  <c r="H19470" i="1" s="1"/>
  <c r="G19471" i="1"/>
  <c r="H19471" i="1" s="1"/>
  <c r="G19472" i="1"/>
  <c r="H19472" i="1" s="1"/>
  <c r="G19473" i="1"/>
  <c r="H19473" i="1" s="1"/>
  <c r="G19474" i="1"/>
  <c r="H19474" i="1" s="1"/>
  <c r="G19475" i="1"/>
  <c r="H19475" i="1" s="1"/>
  <c r="G19476" i="1"/>
  <c r="H19476" i="1" s="1"/>
  <c r="G19477" i="1"/>
  <c r="H19477" i="1" s="1"/>
  <c r="G19478" i="1"/>
  <c r="H19478" i="1" s="1"/>
  <c r="G19479" i="1"/>
  <c r="H19479" i="1" s="1"/>
  <c r="G19480" i="1"/>
  <c r="H19480" i="1" s="1"/>
  <c r="G19481" i="1"/>
  <c r="H19481" i="1" s="1"/>
  <c r="G19482" i="1"/>
  <c r="H19482" i="1" s="1"/>
  <c r="G19483" i="1"/>
  <c r="H19483" i="1" s="1"/>
  <c r="G19484" i="1"/>
  <c r="H19484" i="1" s="1"/>
  <c r="G19485" i="1"/>
  <c r="H19485" i="1" s="1"/>
  <c r="G19486" i="1"/>
  <c r="H19486" i="1" s="1"/>
  <c r="G19487" i="1"/>
  <c r="H19487" i="1" s="1"/>
  <c r="G19488" i="1"/>
  <c r="H19488" i="1" s="1"/>
  <c r="G19489" i="1"/>
  <c r="H19489" i="1" s="1"/>
  <c r="G19490" i="1"/>
  <c r="H19490" i="1" s="1"/>
  <c r="G19491" i="1"/>
  <c r="H19491" i="1" s="1"/>
  <c r="G19492" i="1"/>
  <c r="H19492" i="1" s="1"/>
  <c r="G19493" i="1"/>
  <c r="H19493" i="1" s="1"/>
  <c r="G19494" i="1"/>
  <c r="H19494" i="1" s="1"/>
  <c r="G19495" i="1"/>
  <c r="H19495" i="1" s="1"/>
  <c r="G19496" i="1"/>
  <c r="H19496" i="1" s="1"/>
  <c r="G19497" i="1"/>
  <c r="H19497" i="1" s="1"/>
  <c r="G19498" i="1"/>
  <c r="H19498" i="1" s="1"/>
  <c r="G19499" i="1"/>
  <c r="H19499" i="1" s="1"/>
  <c r="G19500" i="1"/>
  <c r="H19500" i="1" s="1"/>
  <c r="G19501" i="1"/>
  <c r="H19501" i="1" s="1"/>
  <c r="G19502" i="1"/>
  <c r="H19502" i="1" s="1"/>
  <c r="G19503" i="1"/>
  <c r="H19503" i="1" s="1"/>
  <c r="G19504" i="1"/>
  <c r="H19504" i="1" s="1"/>
  <c r="G19505" i="1"/>
  <c r="H19505" i="1" s="1"/>
  <c r="G19506" i="1"/>
  <c r="H19506" i="1" s="1"/>
  <c r="G19507" i="1"/>
  <c r="H19507" i="1" s="1"/>
  <c r="G19508" i="1"/>
  <c r="H19508" i="1" s="1"/>
  <c r="G19509" i="1"/>
  <c r="H19509" i="1" s="1"/>
  <c r="G19510" i="1"/>
  <c r="H19510" i="1" s="1"/>
  <c r="G19511" i="1"/>
  <c r="H19511" i="1" s="1"/>
  <c r="G19512" i="1"/>
  <c r="H19512" i="1" s="1"/>
  <c r="G19513" i="1"/>
  <c r="H19513" i="1" s="1"/>
  <c r="G19514" i="1"/>
  <c r="H19514" i="1" s="1"/>
  <c r="G19515" i="1"/>
  <c r="H19515" i="1" s="1"/>
  <c r="G19516" i="1"/>
  <c r="H19516" i="1" s="1"/>
  <c r="G19517" i="1"/>
  <c r="H19517" i="1" s="1"/>
  <c r="G19518" i="1"/>
  <c r="H19518" i="1" s="1"/>
  <c r="G19519" i="1"/>
  <c r="H19519" i="1" s="1"/>
  <c r="G19520" i="1"/>
  <c r="H19520" i="1" s="1"/>
  <c r="G19521" i="1"/>
  <c r="H19521" i="1" s="1"/>
  <c r="G19522" i="1"/>
  <c r="H19522" i="1" s="1"/>
  <c r="G19523" i="1"/>
  <c r="H19523" i="1" s="1"/>
  <c r="G19524" i="1"/>
  <c r="H19524" i="1" s="1"/>
  <c r="G19525" i="1"/>
  <c r="H19525" i="1" s="1"/>
  <c r="G19526" i="1"/>
  <c r="H19526" i="1" s="1"/>
  <c r="G19527" i="1"/>
  <c r="H19527" i="1" s="1"/>
  <c r="G19528" i="1"/>
  <c r="H19528" i="1" s="1"/>
  <c r="G19529" i="1"/>
  <c r="H19529" i="1" s="1"/>
  <c r="G19530" i="1"/>
  <c r="H19530" i="1" s="1"/>
  <c r="G19531" i="1"/>
  <c r="H19531" i="1" s="1"/>
  <c r="G19532" i="1"/>
  <c r="H19532" i="1" s="1"/>
  <c r="G19533" i="1"/>
  <c r="H19533" i="1" s="1"/>
  <c r="G19534" i="1"/>
  <c r="H19534" i="1" s="1"/>
  <c r="G19535" i="1"/>
  <c r="H19535" i="1" s="1"/>
  <c r="G19536" i="1"/>
  <c r="H19536" i="1" s="1"/>
  <c r="G19537" i="1"/>
  <c r="H19537" i="1" s="1"/>
  <c r="G19538" i="1"/>
  <c r="H19538" i="1" s="1"/>
  <c r="G19539" i="1"/>
  <c r="H19539" i="1" s="1"/>
  <c r="G19540" i="1"/>
  <c r="H19540" i="1" s="1"/>
  <c r="G19541" i="1"/>
  <c r="H19541" i="1" s="1"/>
  <c r="G19542" i="1"/>
  <c r="H19542" i="1" s="1"/>
  <c r="G19543" i="1"/>
  <c r="H19543" i="1" s="1"/>
  <c r="G19544" i="1"/>
  <c r="H19544" i="1" s="1"/>
  <c r="G19545" i="1"/>
  <c r="H19545" i="1" s="1"/>
  <c r="G19546" i="1"/>
  <c r="H19546" i="1" s="1"/>
  <c r="G19547" i="1"/>
  <c r="H19547" i="1" s="1"/>
  <c r="G19548" i="1"/>
  <c r="H19548" i="1" s="1"/>
  <c r="G19549" i="1"/>
  <c r="H19549" i="1" s="1"/>
  <c r="G19550" i="1"/>
  <c r="H19550" i="1" s="1"/>
  <c r="G19551" i="1"/>
  <c r="H19551" i="1" s="1"/>
  <c r="G19552" i="1"/>
  <c r="H19552" i="1" s="1"/>
  <c r="G19553" i="1"/>
  <c r="H19553" i="1" s="1"/>
  <c r="G19554" i="1"/>
  <c r="H19554" i="1" s="1"/>
  <c r="G19555" i="1"/>
  <c r="H19555" i="1" s="1"/>
  <c r="G19556" i="1"/>
  <c r="H19556" i="1" s="1"/>
  <c r="G19557" i="1"/>
  <c r="H19557" i="1" s="1"/>
  <c r="G19558" i="1"/>
  <c r="H19558" i="1" s="1"/>
  <c r="G19559" i="1"/>
  <c r="H19559" i="1" s="1"/>
  <c r="G19560" i="1"/>
  <c r="H19560" i="1" s="1"/>
  <c r="G19561" i="1"/>
  <c r="H19561" i="1" s="1"/>
  <c r="G19562" i="1"/>
  <c r="H19562" i="1" s="1"/>
  <c r="G19563" i="1"/>
  <c r="H19563" i="1" s="1"/>
  <c r="G19564" i="1"/>
  <c r="H19564" i="1" s="1"/>
  <c r="G19565" i="1"/>
  <c r="H19565" i="1" s="1"/>
  <c r="G19566" i="1"/>
  <c r="H19566" i="1" s="1"/>
  <c r="G19567" i="1"/>
  <c r="H19567" i="1" s="1"/>
  <c r="G19568" i="1"/>
  <c r="H19568" i="1" s="1"/>
  <c r="G19569" i="1"/>
  <c r="H19569" i="1" s="1"/>
  <c r="G19570" i="1"/>
  <c r="H19570" i="1" s="1"/>
  <c r="G19571" i="1"/>
  <c r="H19571" i="1" s="1"/>
  <c r="G19572" i="1"/>
  <c r="H19572" i="1" s="1"/>
  <c r="G19573" i="1"/>
  <c r="H19573" i="1" s="1"/>
  <c r="G19574" i="1"/>
  <c r="H19574" i="1" s="1"/>
  <c r="G19575" i="1"/>
  <c r="H19575" i="1" s="1"/>
  <c r="G19576" i="1"/>
  <c r="H19576" i="1" s="1"/>
  <c r="G19577" i="1"/>
  <c r="H19577" i="1" s="1"/>
  <c r="G19578" i="1"/>
  <c r="H19578" i="1" s="1"/>
  <c r="G19579" i="1"/>
  <c r="H19579" i="1" s="1"/>
  <c r="G19580" i="1"/>
  <c r="H19580" i="1" s="1"/>
  <c r="G19581" i="1"/>
  <c r="H19581" i="1" s="1"/>
  <c r="G19582" i="1"/>
  <c r="H19582" i="1" s="1"/>
  <c r="G19583" i="1"/>
  <c r="H19583" i="1" s="1"/>
  <c r="G19584" i="1"/>
  <c r="H19584" i="1" s="1"/>
  <c r="G19585" i="1"/>
  <c r="H19585" i="1" s="1"/>
  <c r="G19586" i="1"/>
  <c r="H19586" i="1" s="1"/>
  <c r="G19587" i="1"/>
  <c r="H19587" i="1" s="1"/>
  <c r="G19588" i="1"/>
  <c r="H19588" i="1" s="1"/>
  <c r="G19589" i="1"/>
  <c r="H19589" i="1" s="1"/>
  <c r="G19590" i="1"/>
  <c r="H19590" i="1" s="1"/>
  <c r="G19591" i="1"/>
  <c r="H19591" i="1" s="1"/>
  <c r="G19592" i="1"/>
  <c r="H19592" i="1" s="1"/>
  <c r="G19593" i="1"/>
  <c r="H19593" i="1" s="1"/>
  <c r="G19594" i="1"/>
  <c r="H19594" i="1" s="1"/>
  <c r="G19595" i="1"/>
  <c r="H19595" i="1" s="1"/>
  <c r="G19596" i="1"/>
  <c r="H19596" i="1" s="1"/>
  <c r="G19597" i="1"/>
  <c r="H19597" i="1" s="1"/>
  <c r="G19598" i="1"/>
  <c r="H19598" i="1" s="1"/>
  <c r="G19599" i="1"/>
  <c r="H19599" i="1" s="1"/>
  <c r="G19600" i="1"/>
  <c r="H19600" i="1" s="1"/>
  <c r="G19601" i="1"/>
  <c r="H19601" i="1" s="1"/>
  <c r="G19602" i="1"/>
  <c r="H19602" i="1" s="1"/>
  <c r="G19603" i="1"/>
  <c r="H19603" i="1" s="1"/>
  <c r="G19604" i="1"/>
  <c r="H19604" i="1" s="1"/>
  <c r="G19605" i="1"/>
  <c r="H19605" i="1" s="1"/>
  <c r="G19606" i="1"/>
  <c r="H19606" i="1" s="1"/>
  <c r="G19607" i="1"/>
  <c r="H19607" i="1" s="1"/>
  <c r="G19608" i="1"/>
  <c r="H19608" i="1" s="1"/>
  <c r="G19609" i="1"/>
  <c r="H19609" i="1" s="1"/>
  <c r="G19610" i="1"/>
  <c r="H19610" i="1" s="1"/>
  <c r="G19611" i="1"/>
  <c r="H19611" i="1" s="1"/>
  <c r="G19612" i="1"/>
  <c r="H19612" i="1" s="1"/>
  <c r="G19613" i="1"/>
  <c r="H19613" i="1" s="1"/>
  <c r="G19614" i="1"/>
  <c r="H19614" i="1" s="1"/>
  <c r="G19615" i="1"/>
  <c r="H19615" i="1" s="1"/>
  <c r="G19616" i="1"/>
  <c r="H19616" i="1" s="1"/>
  <c r="G19617" i="1"/>
  <c r="H19617" i="1" s="1"/>
  <c r="G19618" i="1"/>
  <c r="H19618" i="1" s="1"/>
  <c r="G19619" i="1"/>
  <c r="H19619" i="1" s="1"/>
  <c r="G19620" i="1"/>
  <c r="H19620" i="1" s="1"/>
  <c r="G19621" i="1"/>
  <c r="H19621" i="1" s="1"/>
  <c r="G19622" i="1"/>
  <c r="H19622" i="1" s="1"/>
  <c r="G19623" i="1"/>
  <c r="H19623" i="1" s="1"/>
  <c r="G19624" i="1"/>
  <c r="H19624" i="1" s="1"/>
  <c r="G19625" i="1"/>
  <c r="H19625" i="1" s="1"/>
  <c r="G19626" i="1"/>
  <c r="H19626" i="1" s="1"/>
  <c r="G19627" i="1"/>
  <c r="H19627" i="1" s="1"/>
  <c r="G19628" i="1"/>
  <c r="H19628" i="1" s="1"/>
  <c r="G19629" i="1"/>
  <c r="H19629" i="1" s="1"/>
  <c r="G19630" i="1"/>
  <c r="H19630" i="1" s="1"/>
  <c r="G19631" i="1"/>
  <c r="H19631" i="1" s="1"/>
  <c r="G19632" i="1"/>
  <c r="H19632" i="1" s="1"/>
  <c r="G19633" i="1"/>
  <c r="H19633" i="1" s="1"/>
  <c r="G19634" i="1"/>
  <c r="H19634" i="1" s="1"/>
  <c r="G19635" i="1"/>
  <c r="H19635" i="1" s="1"/>
  <c r="G19636" i="1"/>
  <c r="H19636" i="1" s="1"/>
  <c r="G19637" i="1"/>
  <c r="H19637" i="1" s="1"/>
  <c r="G19638" i="1"/>
  <c r="H19638" i="1" s="1"/>
  <c r="G19639" i="1"/>
  <c r="H19639" i="1" s="1"/>
  <c r="G19640" i="1"/>
  <c r="H19640" i="1" s="1"/>
  <c r="G19641" i="1"/>
  <c r="H19641" i="1" s="1"/>
  <c r="G19642" i="1"/>
  <c r="H19642" i="1" s="1"/>
  <c r="G19643" i="1"/>
  <c r="H19643" i="1" s="1"/>
  <c r="G19644" i="1"/>
  <c r="H19644" i="1" s="1"/>
  <c r="G19645" i="1"/>
  <c r="H19645" i="1" s="1"/>
  <c r="G19646" i="1"/>
  <c r="H19646" i="1" s="1"/>
  <c r="G19647" i="1"/>
  <c r="H19647" i="1" s="1"/>
  <c r="G19648" i="1"/>
  <c r="H19648" i="1" s="1"/>
  <c r="G19649" i="1"/>
  <c r="H19649" i="1" s="1"/>
  <c r="G19650" i="1"/>
  <c r="H19650" i="1" s="1"/>
  <c r="G19651" i="1"/>
  <c r="H19651" i="1" s="1"/>
  <c r="G19652" i="1"/>
  <c r="H19652" i="1" s="1"/>
  <c r="G19653" i="1"/>
  <c r="H19653" i="1" s="1"/>
  <c r="G19654" i="1"/>
  <c r="H19654" i="1" s="1"/>
  <c r="G19655" i="1"/>
  <c r="H19655" i="1" s="1"/>
  <c r="G19656" i="1"/>
  <c r="H19656" i="1" s="1"/>
  <c r="G19657" i="1"/>
  <c r="H19657" i="1" s="1"/>
  <c r="G19658" i="1"/>
  <c r="H19658" i="1" s="1"/>
  <c r="G19659" i="1"/>
  <c r="H19659" i="1" s="1"/>
  <c r="G19660" i="1"/>
  <c r="H19660" i="1" s="1"/>
  <c r="G19661" i="1"/>
  <c r="H19661" i="1" s="1"/>
  <c r="G19662" i="1"/>
  <c r="H19662" i="1" s="1"/>
  <c r="G19663" i="1"/>
  <c r="H19663" i="1" s="1"/>
  <c r="G19664" i="1"/>
  <c r="H19664" i="1" s="1"/>
  <c r="G19665" i="1"/>
  <c r="H19665" i="1" s="1"/>
  <c r="G19666" i="1"/>
  <c r="H19666" i="1" s="1"/>
  <c r="G19667" i="1"/>
  <c r="H19667" i="1" s="1"/>
  <c r="G19668" i="1"/>
  <c r="H19668" i="1" s="1"/>
  <c r="G19669" i="1"/>
  <c r="H19669" i="1" s="1"/>
  <c r="G19670" i="1"/>
  <c r="H19670" i="1" s="1"/>
  <c r="G19671" i="1"/>
  <c r="H19671" i="1" s="1"/>
  <c r="G19672" i="1"/>
  <c r="H19672" i="1" s="1"/>
  <c r="G19673" i="1"/>
  <c r="H19673" i="1" s="1"/>
  <c r="G19674" i="1"/>
  <c r="H19674" i="1" s="1"/>
  <c r="G19675" i="1"/>
  <c r="H19675" i="1" s="1"/>
  <c r="G19676" i="1"/>
  <c r="H19676" i="1" s="1"/>
  <c r="G19677" i="1"/>
  <c r="H19677" i="1" s="1"/>
  <c r="G19678" i="1"/>
  <c r="H19678" i="1" s="1"/>
  <c r="G19679" i="1"/>
  <c r="H19679" i="1" s="1"/>
  <c r="G19680" i="1"/>
  <c r="H19680" i="1" s="1"/>
  <c r="G19681" i="1"/>
  <c r="H19681" i="1" s="1"/>
  <c r="G19682" i="1"/>
  <c r="H19682" i="1" s="1"/>
  <c r="G19683" i="1"/>
  <c r="H19683" i="1" s="1"/>
  <c r="G19684" i="1"/>
  <c r="H19684" i="1" s="1"/>
  <c r="G19685" i="1"/>
  <c r="H19685" i="1" s="1"/>
  <c r="G19686" i="1"/>
  <c r="H19686" i="1" s="1"/>
  <c r="G19687" i="1"/>
  <c r="H19687" i="1" s="1"/>
  <c r="G19688" i="1"/>
  <c r="H19688" i="1" s="1"/>
  <c r="G19689" i="1"/>
  <c r="H19689" i="1" s="1"/>
  <c r="G19690" i="1"/>
  <c r="H19690" i="1" s="1"/>
  <c r="G19691" i="1"/>
  <c r="H19691" i="1" s="1"/>
  <c r="G19692" i="1"/>
  <c r="H19692" i="1" s="1"/>
  <c r="G19693" i="1"/>
  <c r="H19693" i="1" s="1"/>
  <c r="G19694" i="1"/>
  <c r="H19694" i="1" s="1"/>
  <c r="G19695" i="1"/>
  <c r="H19695" i="1" s="1"/>
  <c r="G19696" i="1"/>
  <c r="H19696" i="1" s="1"/>
  <c r="G19697" i="1"/>
  <c r="H19697" i="1" s="1"/>
  <c r="G19698" i="1"/>
  <c r="H19698" i="1" s="1"/>
  <c r="G19699" i="1"/>
  <c r="H19699" i="1" s="1"/>
  <c r="G19700" i="1"/>
  <c r="H19700" i="1" s="1"/>
  <c r="G19701" i="1"/>
  <c r="H19701" i="1" s="1"/>
  <c r="G19702" i="1"/>
  <c r="H19702" i="1" s="1"/>
  <c r="G19703" i="1"/>
  <c r="H19703" i="1" s="1"/>
  <c r="G19704" i="1"/>
  <c r="H19704" i="1" s="1"/>
  <c r="G19705" i="1"/>
  <c r="H19705" i="1" s="1"/>
  <c r="G19706" i="1"/>
  <c r="H19706" i="1" s="1"/>
  <c r="G19707" i="1"/>
  <c r="H19707" i="1" s="1"/>
  <c r="G19708" i="1"/>
  <c r="H19708" i="1" s="1"/>
  <c r="G19709" i="1"/>
  <c r="H19709" i="1" s="1"/>
  <c r="G19710" i="1"/>
  <c r="H19710" i="1" s="1"/>
  <c r="G19711" i="1"/>
  <c r="H19711" i="1" s="1"/>
  <c r="G19712" i="1"/>
  <c r="H19712" i="1" s="1"/>
  <c r="G19713" i="1"/>
  <c r="H19713" i="1" s="1"/>
  <c r="G19714" i="1"/>
  <c r="H19714" i="1" s="1"/>
  <c r="G19715" i="1"/>
  <c r="H19715" i="1" s="1"/>
  <c r="G19716" i="1"/>
  <c r="H19716" i="1" s="1"/>
  <c r="G19717" i="1"/>
  <c r="H19717" i="1" s="1"/>
  <c r="G19718" i="1"/>
  <c r="H19718" i="1" s="1"/>
  <c r="G19719" i="1"/>
  <c r="H19719" i="1" s="1"/>
  <c r="G19720" i="1"/>
  <c r="H19720" i="1" s="1"/>
  <c r="G19721" i="1"/>
  <c r="H19721" i="1" s="1"/>
  <c r="G19722" i="1"/>
  <c r="H19722" i="1" s="1"/>
  <c r="G19723" i="1"/>
  <c r="H19723" i="1" s="1"/>
  <c r="G19724" i="1"/>
  <c r="H19724" i="1" s="1"/>
  <c r="G19725" i="1"/>
  <c r="H19725" i="1" s="1"/>
  <c r="G19726" i="1"/>
  <c r="H19726" i="1" s="1"/>
  <c r="G19727" i="1"/>
  <c r="H19727" i="1" s="1"/>
  <c r="G19728" i="1"/>
  <c r="H19728" i="1" s="1"/>
  <c r="G19729" i="1"/>
  <c r="H19729" i="1" s="1"/>
  <c r="G19730" i="1"/>
  <c r="H19730" i="1" s="1"/>
  <c r="G19731" i="1"/>
  <c r="H19731" i="1" s="1"/>
  <c r="G19732" i="1"/>
  <c r="H19732" i="1" s="1"/>
  <c r="G19733" i="1"/>
  <c r="H19733" i="1" s="1"/>
  <c r="G19734" i="1"/>
  <c r="H19734" i="1" s="1"/>
  <c r="G19735" i="1"/>
  <c r="H19735" i="1" s="1"/>
  <c r="G19736" i="1"/>
  <c r="H19736" i="1" s="1"/>
  <c r="G19737" i="1"/>
  <c r="H19737" i="1" s="1"/>
  <c r="G19738" i="1"/>
  <c r="H19738" i="1" s="1"/>
  <c r="G19739" i="1"/>
  <c r="H19739" i="1" s="1"/>
  <c r="G19740" i="1"/>
  <c r="H19740" i="1" s="1"/>
  <c r="G19741" i="1"/>
  <c r="H19741" i="1" s="1"/>
  <c r="G19742" i="1"/>
  <c r="H19742" i="1" s="1"/>
  <c r="G19743" i="1"/>
  <c r="H19743" i="1" s="1"/>
  <c r="G19744" i="1"/>
  <c r="H19744" i="1" s="1"/>
  <c r="G19745" i="1"/>
  <c r="H19745" i="1" s="1"/>
  <c r="G19746" i="1"/>
  <c r="H19746" i="1" s="1"/>
  <c r="G19747" i="1"/>
  <c r="H19747" i="1" s="1"/>
  <c r="G19748" i="1"/>
  <c r="H19748" i="1" s="1"/>
  <c r="G19749" i="1"/>
  <c r="H19749" i="1" s="1"/>
  <c r="G19750" i="1"/>
  <c r="H19750" i="1" s="1"/>
  <c r="G19751" i="1"/>
  <c r="H19751" i="1" s="1"/>
  <c r="G19752" i="1"/>
  <c r="H19752" i="1" s="1"/>
  <c r="G19753" i="1"/>
  <c r="H19753" i="1" s="1"/>
  <c r="G19754" i="1"/>
  <c r="H19754" i="1" s="1"/>
  <c r="G19755" i="1"/>
  <c r="H19755" i="1" s="1"/>
  <c r="G19756" i="1"/>
  <c r="H19756" i="1" s="1"/>
  <c r="G19757" i="1"/>
  <c r="H19757" i="1" s="1"/>
  <c r="G19758" i="1"/>
  <c r="H19758" i="1" s="1"/>
  <c r="G19759" i="1"/>
  <c r="H19759" i="1" s="1"/>
  <c r="G19760" i="1"/>
  <c r="H19760" i="1" s="1"/>
  <c r="G19761" i="1"/>
  <c r="H19761" i="1" s="1"/>
  <c r="G19762" i="1"/>
  <c r="H19762" i="1" s="1"/>
  <c r="G19763" i="1"/>
  <c r="H19763" i="1" s="1"/>
  <c r="G19764" i="1"/>
  <c r="H19764" i="1" s="1"/>
  <c r="G19765" i="1"/>
  <c r="H19765" i="1" s="1"/>
  <c r="G19766" i="1"/>
  <c r="H19766" i="1" s="1"/>
  <c r="G19767" i="1"/>
  <c r="H19767" i="1" s="1"/>
  <c r="G19768" i="1"/>
  <c r="H19768" i="1" s="1"/>
  <c r="G19769" i="1"/>
  <c r="H19769" i="1" s="1"/>
  <c r="G19770" i="1"/>
  <c r="H19770" i="1" s="1"/>
  <c r="G19771" i="1"/>
  <c r="H19771" i="1" s="1"/>
  <c r="G19772" i="1"/>
  <c r="H19772" i="1" s="1"/>
  <c r="G19773" i="1"/>
  <c r="H19773" i="1" s="1"/>
  <c r="G19774" i="1"/>
  <c r="H19774" i="1" s="1"/>
  <c r="G19775" i="1"/>
  <c r="H19775" i="1" s="1"/>
  <c r="G19776" i="1"/>
  <c r="H19776" i="1" s="1"/>
  <c r="G19777" i="1"/>
  <c r="H19777" i="1" s="1"/>
  <c r="G19778" i="1"/>
  <c r="H19778" i="1" s="1"/>
  <c r="G19779" i="1"/>
  <c r="H19779" i="1" s="1"/>
  <c r="G19780" i="1"/>
  <c r="H19780" i="1" s="1"/>
  <c r="G19781" i="1"/>
  <c r="H19781" i="1" s="1"/>
  <c r="G19782" i="1"/>
  <c r="H19782" i="1" s="1"/>
  <c r="G19783" i="1"/>
  <c r="H19783" i="1" s="1"/>
  <c r="G19784" i="1"/>
  <c r="H19784" i="1" s="1"/>
  <c r="G19785" i="1"/>
  <c r="H19785" i="1" s="1"/>
  <c r="G19786" i="1"/>
  <c r="H19786" i="1" s="1"/>
  <c r="G19787" i="1"/>
  <c r="H19787" i="1" s="1"/>
  <c r="G19788" i="1"/>
  <c r="H19788" i="1" s="1"/>
  <c r="G19789" i="1"/>
  <c r="H19789" i="1" s="1"/>
  <c r="G19790" i="1"/>
  <c r="H19790" i="1" s="1"/>
  <c r="G19791" i="1"/>
  <c r="H19791" i="1" s="1"/>
  <c r="G19792" i="1"/>
  <c r="H19792" i="1" s="1"/>
  <c r="G19793" i="1"/>
  <c r="H19793" i="1" s="1"/>
  <c r="G19794" i="1"/>
  <c r="H19794" i="1" s="1"/>
  <c r="G19795" i="1"/>
  <c r="H19795" i="1" s="1"/>
  <c r="G19796" i="1"/>
  <c r="H19796" i="1" s="1"/>
  <c r="G19797" i="1"/>
  <c r="H19797" i="1" s="1"/>
  <c r="G19798" i="1"/>
  <c r="H19798" i="1" s="1"/>
  <c r="G19799" i="1"/>
  <c r="H19799" i="1" s="1"/>
  <c r="G19800" i="1"/>
  <c r="H19800" i="1" s="1"/>
  <c r="G19801" i="1"/>
  <c r="H19801" i="1" s="1"/>
  <c r="G19802" i="1"/>
  <c r="H19802" i="1" s="1"/>
  <c r="G19803" i="1"/>
  <c r="H19803" i="1" s="1"/>
  <c r="G19804" i="1"/>
  <c r="H19804" i="1" s="1"/>
  <c r="G19805" i="1"/>
  <c r="H19805" i="1" s="1"/>
  <c r="G19806" i="1"/>
  <c r="H19806" i="1" s="1"/>
  <c r="G19807" i="1"/>
  <c r="H19807" i="1" s="1"/>
  <c r="G19808" i="1"/>
  <c r="H19808" i="1" s="1"/>
  <c r="G19809" i="1"/>
  <c r="H19809" i="1" s="1"/>
  <c r="G19810" i="1"/>
  <c r="H19810" i="1" s="1"/>
  <c r="G19811" i="1"/>
  <c r="H19811" i="1" s="1"/>
  <c r="G19812" i="1"/>
  <c r="H19812" i="1" s="1"/>
  <c r="G19813" i="1"/>
  <c r="H19813" i="1" s="1"/>
  <c r="G19814" i="1"/>
  <c r="H19814" i="1" s="1"/>
  <c r="G19815" i="1"/>
  <c r="H19815" i="1" s="1"/>
  <c r="G19816" i="1"/>
  <c r="H19816" i="1" s="1"/>
  <c r="G19817" i="1"/>
  <c r="H19817" i="1" s="1"/>
  <c r="G19818" i="1"/>
  <c r="H19818" i="1" s="1"/>
  <c r="G19819" i="1"/>
  <c r="H19819" i="1" s="1"/>
  <c r="G19820" i="1"/>
  <c r="H19820" i="1" s="1"/>
  <c r="G19821" i="1"/>
  <c r="H19821" i="1" s="1"/>
  <c r="G19822" i="1"/>
  <c r="H19822" i="1" s="1"/>
  <c r="G19823" i="1"/>
  <c r="H19823" i="1" s="1"/>
  <c r="G19824" i="1"/>
  <c r="H19824" i="1" s="1"/>
  <c r="G19825" i="1"/>
  <c r="H19825" i="1" s="1"/>
  <c r="G19826" i="1"/>
  <c r="H19826" i="1" s="1"/>
  <c r="G19827" i="1"/>
  <c r="H19827" i="1" s="1"/>
  <c r="G19828" i="1"/>
  <c r="H19828" i="1" s="1"/>
  <c r="G19829" i="1"/>
  <c r="H19829" i="1" s="1"/>
  <c r="G19830" i="1"/>
  <c r="H19830" i="1" s="1"/>
  <c r="G19831" i="1"/>
  <c r="H19831" i="1" s="1"/>
  <c r="G19832" i="1"/>
  <c r="H19832" i="1" s="1"/>
  <c r="G19833" i="1"/>
  <c r="H19833" i="1" s="1"/>
  <c r="G19834" i="1"/>
  <c r="H19834" i="1" s="1"/>
  <c r="G19835" i="1"/>
  <c r="H19835" i="1" s="1"/>
  <c r="G19836" i="1"/>
  <c r="H19836" i="1" s="1"/>
  <c r="G19837" i="1"/>
  <c r="H19837" i="1" s="1"/>
  <c r="G19838" i="1"/>
  <c r="H19838" i="1" s="1"/>
  <c r="G19839" i="1"/>
  <c r="H19839" i="1" s="1"/>
  <c r="G19840" i="1"/>
  <c r="H19840" i="1" s="1"/>
  <c r="G19841" i="1"/>
  <c r="H19841" i="1" s="1"/>
  <c r="G19842" i="1"/>
  <c r="H19842" i="1" s="1"/>
  <c r="G19843" i="1"/>
  <c r="H19843" i="1" s="1"/>
  <c r="G19844" i="1"/>
  <c r="H19844" i="1" s="1"/>
  <c r="G19845" i="1"/>
  <c r="H19845" i="1" s="1"/>
  <c r="G19846" i="1"/>
  <c r="H19846" i="1" s="1"/>
  <c r="G19847" i="1"/>
  <c r="H19847" i="1" s="1"/>
  <c r="G19848" i="1"/>
  <c r="H19848" i="1" s="1"/>
  <c r="G19849" i="1"/>
  <c r="H19849" i="1" s="1"/>
  <c r="G19850" i="1"/>
  <c r="H19850" i="1" s="1"/>
  <c r="G19851" i="1"/>
  <c r="H19851" i="1" s="1"/>
  <c r="G19852" i="1"/>
  <c r="H19852" i="1" s="1"/>
  <c r="G19853" i="1"/>
  <c r="H19853" i="1" s="1"/>
  <c r="G19854" i="1"/>
  <c r="H19854" i="1" s="1"/>
  <c r="G19855" i="1"/>
  <c r="H19855" i="1" s="1"/>
  <c r="G19856" i="1"/>
  <c r="H19856" i="1" s="1"/>
  <c r="G19857" i="1"/>
  <c r="H19857" i="1" s="1"/>
  <c r="G19858" i="1"/>
  <c r="H19858" i="1" s="1"/>
  <c r="G19859" i="1"/>
  <c r="H19859" i="1" s="1"/>
  <c r="G19860" i="1"/>
  <c r="H19860" i="1" s="1"/>
  <c r="G19861" i="1"/>
  <c r="H19861" i="1" s="1"/>
  <c r="G19862" i="1"/>
  <c r="H19862" i="1" s="1"/>
  <c r="G19863" i="1"/>
  <c r="H19863" i="1" s="1"/>
  <c r="G19864" i="1"/>
  <c r="H19864" i="1" s="1"/>
  <c r="G19865" i="1"/>
  <c r="H19865" i="1" s="1"/>
  <c r="G19866" i="1"/>
  <c r="H19866" i="1" s="1"/>
  <c r="G19867" i="1"/>
  <c r="H19867" i="1" s="1"/>
  <c r="G19868" i="1"/>
  <c r="H19868" i="1" s="1"/>
  <c r="G19869" i="1"/>
  <c r="H19869" i="1" s="1"/>
  <c r="G19870" i="1"/>
  <c r="H19870" i="1" s="1"/>
  <c r="G19871" i="1"/>
  <c r="H19871" i="1" s="1"/>
  <c r="G19872" i="1"/>
  <c r="H19872" i="1" s="1"/>
  <c r="G19873" i="1"/>
  <c r="H19873" i="1" s="1"/>
  <c r="G19874" i="1"/>
  <c r="H19874" i="1" s="1"/>
  <c r="G19875" i="1"/>
  <c r="H19875" i="1" s="1"/>
  <c r="G19876" i="1"/>
  <c r="H19876" i="1" s="1"/>
  <c r="G19877" i="1"/>
  <c r="H19877" i="1" s="1"/>
  <c r="G19878" i="1"/>
  <c r="H19878" i="1" s="1"/>
  <c r="G19879" i="1"/>
  <c r="H19879" i="1" s="1"/>
  <c r="G19880" i="1"/>
  <c r="H19880" i="1" s="1"/>
  <c r="G19881" i="1"/>
  <c r="H19881" i="1" s="1"/>
  <c r="G19882" i="1"/>
  <c r="H19882" i="1" s="1"/>
  <c r="G19883" i="1"/>
  <c r="H19883" i="1" s="1"/>
  <c r="G19884" i="1"/>
  <c r="H19884" i="1" s="1"/>
  <c r="G19885" i="1"/>
  <c r="H19885" i="1" s="1"/>
  <c r="G19886" i="1"/>
  <c r="H19886" i="1" s="1"/>
  <c r="G19887" i="1"/>
  <c r="H19887" i="1" s="1"/>
  <c r="G19888" i="1"/>
  <c r="H19888" i="1" s="1"/>
  <c r="G19889" i="1"/>
  <c r="H19889" i="1" s="1"/>
  <c r="G19890" i="1"/>
  <c r="H19890" i="1" s="1"/>
  <c r="G19891" i="1"/>
  <c r="H19891" i="1" s="1"/>
  <c r="G19892" i="1"/>
  <c r="H19892" i="1" s="1"/>
  <c r="G19893" i="1"/>
  <c r="H19893" i="1" s="1"/>
  <c r="G19894" i="1"/>
  <c r="H19894" i="1" s="1"/>
  <c r="G19895" i="1"/>
  <c r="H19895" i="1" s="1"/>
  <c r="G19896" i="1"/>
  <c r="H19896" i="1" s="1"/>
  <c r="G19897" i="1"/>
  <c r="H19897" i="1" s="1"/>
  <c r="G19898" i="1"/>
  <c r="H19898" i="1" s="1"/>
  <c r="G19899" i="1"/>
  <c r="H19899" i="1" s="1"/>
  <c r="G19900" i="1"/>
  <c r="H19900" i="1" s="1"/>
  <c r="G19901" i="1"/>
  <c r="H19901" i="1" s="1"/>
  <c r="G19902" i="1"/>
  <c r="H19902" i="1" s="1"/>
  <c r="G19903" i="1"/>
  <c r="H19903" i="1" s="1"/>
  <c r="G19904" i="1"/>
  <c r="H19904" i="1" s="1"/>
  <c r="G19905" i="1"/>
  <c r="H19905" i="1" s="1"/>
  <c r="G19906" i="1"/>
  <c r="H19906" i="1" s="1"/>
  <c r="G19907" i="1"/>
  <c r="H19907" i="1" s="1"/>
  <c r="G19908" i="1"/>
  <c r="H19908" i="1" s="1"/>
  <c r="G19909" i="1"/>
  <c r="H19909" i="1" s="1"/>
  <c r="G19910" i="1"/>
  <c r="H19910" i="1" s="1"/>
  <c r="G19911" i="1"/>
  <c r="H19911" i="1" s="1"/>
  <c r="G19912" i="1"/>
  <c r="H19912" i="1" s="1"/>
  <c r="G19913" i="1"/>
  <c r="H19913" i="1" s="1"/>
  <c r="G19914" i="1"/>
  <c r="H19914" i="1" s="1"/>
  <c r="G19915" i="1"/>
  <c r="H19915" i="1" s="1"/>
  <c r="G19916" i="1"/>
  <c r="H19916" i="1" s="1"/>
  <c r="G19917" i="1"/>
  <c r="H19917" i="1" s="1"/>
  <c r="G19918" i="1"/>
  <c r="H19918" i="1" s="1"/>
  <c r="G19919" i="1"/>
  <c r="H19919" i="1" s="1"/>
  <c r="G19920" i="1"/>
  <c r="H19920" i="1" s="1"/>
  <c r="G19921" i="1"/>
  <c r="H19921" i="1" s="1"/>
  <c r="G19922" i="1"/>
  <c r="H19922" i="1" s="1"/>
  <c r="G19923" i="1"/>
  <c r="H19923" i="1" s="1"/>
  <c r="G19924" i="1"/>
  <c r="H19924" i="1" s="1"/>
  <c r="G19925" i="1"/>
  <c r="H19925" i="1" s="1"/>
  <c r="G19926" i="1"/>
  <c r="H19926" i="1" s="1"/>
  <c r="G19927" i="1"/>
  <c r="H19927" i="1" s="1"/>
  <c r="G19928" i="1"/>
  <c r="H19928" i="1" s="1"/>
  <c r="G19929" i="1"/>
  <c r="H19929" i="1" s="1"/>
  <c r="G19930" i="1"/>
  <c r="H19930" i="1" s="1"/>
  <c r="G19931" i="1"/>
  <c r="H19931" i="1" s="1"/>
  <c r="G19932" i="1"/>
  <c r="H19932" i="1" s="1"/>
  <c r="G19933" i="1"/>
  <c r="H19933" i="1" s="1"/>
  <c r="G19934" i="1"/>
  <c r="H19934" i="1" s="1"/>
  <c r="G19935" i="1"/>
  <c r="H19935" i="1" s="1"/>
  <c r="G19936" i="1"/>
  <c r="H19936" i="1" s="1"/>
  <c r="G19937" i="1"/>
  <c r="H19937" i="1" s="1"/>
  <c r="G19938" i="1"/>
  <c r="H19938" i="1" s="1"/>
  <c r="G19939" i="1"/>
  <c r="H19939" i="1" s="1"/>
  <c r="G19940" i="1"/>
  <c r="H19940" i="1" s="1"/>
  <c r="G19941" i="1"/>
  <c r="H19941" i="1" s="1"/>
  <c r="G19942" i="1"/>
  <c r="H19942" i="1" s="1"/>
  <c r="G19943" i="1"/>
  <c r="H19943" i="1" s="1"/>
  <c r="G19944" i="1"/>
  <c r="H19944" i="1" s="1"/>
  <c r="G19945" i="1"/>
  <c r="H19945" i="1" s="1"/>
  <c r="G19946" i="1"/>
  <c r="H19946" i="1" s="1"/>
  <c r="G19947" i="1"/>
  <c r="H19947" i="1" s="1"/>
  <c r="G19948" i="1"/>
  <c r="H19948" i="1" s="1"/>
  <c r="G19949" i="1"/>
  <c r="H19949" i="1" s="1"/>
  <c r="G19950" i="1"/>
  <c r="H19950" i="1" s="1"/>
  <c r="G19951" i="1"/>
  <c r="H19951" i="1" s="1"/>
  <c r="G19952" i="1"/>
  <c r="H19952" i="1" s="1"/>
  <c r="G19953" i="1"/>
  <c r="H19953" i="1" s="1"/>
  <c r="G19954" i="1"/>
  <c r="H19954" i="1" s="1"/>
  <c r="G19955" i="1"/>
  <c r="H19955" i="1" s="1"/>
  <c r="G19956" i="1"/>
  <c r="H19956" i="1" s="1"/>
  <c r="G19957" i="1"/>
  <c r="H19957" i="1" s="1"/>
  <c r="G19958" i="1"/>
  <c r="H19958" i="1" s="1"/>
  <c r="G19959" i="1"/>
  <c r="H19959" i="1" s="1"/>
  <c r="G19960" i="1"/>
  <c r="H19960" i="1" s="1"/>
  <c r="G19961" i="1"/>
  <c r="H19961" i="1" s="1"/>
  <c r="G19962" i="1"/>
  <c r="H19962" i="1" s="1"/>
  <c r="G19963" i="1"/>
  <c r="H19963" i="1" s="1"/>
  <c r="G19964" i="1"/>
  <c r="H19964" i="1" s="1"/>
  <c r="G19965" i="1"/>
  <c r="H19965" i="1" s="1"/>
  <c r="G19966" i="1"/>
  <c r="H19966" i="1" s="1"/>
  <c r="G19967" i="1"/>
  <c r="H19967" i="1" s="1"/>
  <c r="G19968" i="1"/>
  <c r="H19968" i="1" s="1"/>
  <c r="G19969" i="1"/>
  <c r="H19969" i="1" s="1"/>
  <c r="G19970" i="1"/>
  <c r="H19970" i="1" s="1"/>
  <c r="G19971" i="1"/>
  <c r="H19971" i="1" s="1"/>
  <c r="G19972" i="1"/>
  <c r="H19972" i="1" s="1"/>
  <c r="G19973" i="1"/>
  <c r="H19973" i="1" s="1"/>
  <c r="G19974" i="1"/>
  <c r="H19974" i="1" s="1"/>
  <c r="G19975" i="1"/>
  <c r="H19975" i="1" s="1"/>
  <c r="G19976" i="1"/>
  <c r="H19976" i="1" s="1"/>
  <c r="G19977" i="1"/>
  <c r="H19977" i="1" s="1"/>
  <c r="G19978" i="1"/>
  <c r="H19978" i="1" s="1"/>
  <c r="G19979" i="1"/>
  <c r="H19979" i="1" s="1"/>
  <c r="G19980" i="1"/>
  <c r="H19980" i="1" s="1"/>
  <c r="G19981" i="1"/>
  <c r="H19981" i="1" s="1"/>
  <c r="G19982" i="1"/>
  <c r="H19982" i="1" s="1"/>
  <c r="G19983" i="1"/>
  <c r="H19983" i="1" s="1"/>
  <c r="G19984" i="1"/>
  <c r="H19984" i="1" s="1"/>
  <c r="G19985" i="1"/>
  <c r="H19985" i="1" s="1"/>
  <c r="G19986" i="1"/>
  <c r="H19986" i="1" s="1"/>
  <c r="G19987" i="1"/>
  <c r="H19987" i="1" s="1"/>
  <c r="G19988" i="1"/>
  <c r="H19988" i="1" s="1"/>
  <c r="G19989" i="1"/>
  <c r="H19989" i="1" s="1"/>
  <c r="G19990" i="1"/>
  <c r="H19990" i="1" s="1"/>
  <c r="G19991" i="1"/>
  <c r="H19991" i="1" s="1"/>
  <c r="G19992" i="1"/>
  <c r="H19992" i="1" s="1"/>
  <c r="G19993" i="1"/>
  <c r="H19993" i="1" s="1"/>
  <c r="G19994" i="1"/>
  <c r="H19994" i="1" s="1"/>
  <c r="G19995" i="1"/>
  <c r="H19995" i="1" s="1"/>
  <c r="G19996" i="1"/>
  <c r="H19996" i="1" s="1"/>
  <c r="G19997" i="1"/>
  <c r="H19997" i="1" s="1"/>
  <c r="G19998" i="1"/>
  <c r="H19998" i="1" s="1"/>
  <c r="G19999" i="1"/>
  <c r="H19999" i="1" s="1"/>
  <c r="G20000" i="1"/>
  <c r="H20000" i="1" s="1"/>
  <c r="G20001" i="1"/>
  <c r="H20001" i="1" s="1"/>
  <c r="G20002" i="1"/>
  <c r="H20002" i="1" s="1"/>
  <c r="G20003" i="1"/>
  <c r="H20003" i="1" s="1"/>
  <c r="G20004" i="1"/>
  <c r="H20004" i="1" s="1"/>
  <c r="G20005" i="1"/>
  <c r="H20005" i="1" s="1"/>
  <c r="G20006" i="1"/>
  <c r="H20006" i="1" s="1"/>
  <c r="G20007" i="1"/>
  <c r="H20007" i="1" s="1"/>
  <c r="G20008" i="1"/>
  <c r="H20008" i="1" s="1"/>
  <c r="G20009" i="1"/>
  <c r="H20009" i="1" s="1"/>
  <c r="G20010" i="1"/>
  <c r="H20010" i="1" s="1"/>
  <c r="G20011" i="1"/>
  <c r="H20011" i="1" s="1"/>
  <c r="G20012" i="1"/>
  <c r="H20012" i="1" s="1"/>
  <c r="G20013" i="1"/>
  <c r="H20013" i="1" s="1"/>
  <c r="G20014" i="1"/>
  <c r="H20014" i="1" s="1"/>
  <c r="G20015" i="1"/>
  <c r="H20015" i="1" s="1"/>
  <c r="G20016" i="1"/>
  <c r="H20016" i="1" s="1"/>
  <c r="G20017" i="1"/>
  <c r="H20017" i="1" s="1"/>
  <c r="G20018" i="1"/>
  <c r="H20018" i="1" s="1"/>
  <c r="G20019" i="1"/>
  <c r="H20019" i="1" s="1"/>
  <c r="G20020" i="1"/>
  <c r="H20020" i="1" s="1"/>
  <c r="G20021" i="1"/>
  <c r="H20021" i="1" s="1"/>
  <c r="G20022" i="1"/>
  <c r="H20022" i="1" s="1"/>
  <c r="G20023" i="1"/>
  <c r="H20023" i="1" s="1"/>
  <c r="G20024" i="1"/>
  <c r="H20024" i="1" s="1"/>
  <c r="G20025" i="1"/>
  <c r="H20025" i="1" s="1"/>
  <c r="G20026" i="1"/>
  <c r="H20026" i="1" s="1"/>
  <c r="G20027" i="1"/>
  <c r="H20027" i="1" s="1"/>
  <c r="G20028" i="1"/>
  <c r="H20028" i="1" s="1"/>
  <c r="G20029" i="1"/>
  <c r="H20029" i="1" s="1"/>
  <c r="G20030" i="1"/>
  <c r="H20030" i="1" s="1"/>
  <c r="G20031" i="1"/>
  <c r="H20031" i="1" s="1"/>
  <c r="G20032" i="1"/>
  <c r="H20032" i="1" s="1"/>
  <c r="G20033" i="1"/>
  <c r="H20033" i="1" s="1"/>
  <c r="G20034" i="1"/>
  <c r="H20034" i="1" s="1"/>
  <c r="G20035" i="1"/>
  <c r="H20035" i="1" s="1"/>
  <c r="G20036" i="1"/>
  <c r="H20036" i="1" s="1"/>
  <c r="G20037" i="1"/>
  <c r="H20037" i="1" s="1"/>
  <c r="G20038" i="1"/>
  <c r="H20038" i="1" s="1"/>
  <c r="G20039" i="1"/>
  <c r="H20039" i="1" s="1"/>
  <c r="G20040" i="1"/>
  <c r="H20040" i="1" s="1"/>
  <c r="G20041" i="1"/>
  <c r="H20041" i="1" s="1"/>
  <c r="G20042" i="1"/>
  <c r="H20042" i="1" s="1"/>
  <c r="G20043" i="1"/>
  <c r="H20043" i="1" s="1"/>
  <c r="G20044" i="1"/>
  <c r="H20044" i="1" s="1"/>
  <c r="G20045" i="1"/>
  <c r="H20045" i="1" s="1"/>
  <c r="G20046" i="1"/>
  <c r="H20046" i="1" s="1"/>
  <c r="G20047" i="1"/>
  <c r="H20047" i="1" s="1"/>
  <c r="G20048" i="1"/>
  <c r="H20048" i="1" s="1"/>
  <c r="G20049" i="1"/>
  <c r="H20049" i="1" s="1"/>
  <c r="G20050" i="1"/>
  <c r="H20050" i="1" s="1"/>
  <c r="G20051" i="1"/>
  <c r="H20051" i="1" s="1"/>
  <c r="G20052" i="1"/>
  <c r="H20052" i="1" s="1"/>
  <c r="G20053" i="1"/>
  <c r="H20053" i="1" s="1"/>
  <c r="G20054" i="1"/>
  <c r="H20054" i="1" s="1"/>
  <c r="G20055" i="1"/>
  <c r="H20055" i="1" s="1"/>
  <c r="G20056" i="1"/>
  <c r="H20056" i="1" s="1"/>
  <c r="G20057" i="1"/>
  <c r="H20057" i="1" s="1"/>
  <c r="G20058" i="1"/>
  <c r="H20058" i="1" s="1"/>
  <c r="G20059" i="1"/>
  <c r="H20059" i="1" s="1"/>
  <c r="G20060" i="1"/>
  <c r="H20060" i="1" s="1"/>
  <c r="G20061" i="1"/>
  <c r="H20061" i="1" s="1"/>
  <c r="G20062" i="1"/>
  <c r="H20062" i="1" s="1"/>
  <c r="G20063" i="1"/>
  <c r="H20063" i="1" s="1"/>
  <c r="G20064" i="1"/>
  <c r="H20064" i="1" s="1"/>
  <c r="G20065" i="1"/>
  <c r="H20065" i="1" s="1"/>
  <c r="G20066" i="1"/>
  <c r="H20066" i="1" s="1"/>
  <c r="G20067" i="1"/>
  <c r="H20067" i="1" s="1"/>
  <c r="G20068" i="1"/>
  <c r="H20068" i="1" s="1"/>
  <c r="G20069" i="1"/>
  <c r="H20069" i="1" s="1"/>
  <c r="G20070" i="1"/>
  <c r="H20070" i="1" s="1"/>
  <c r="G20071" i="1"/>
  <c r="H20071" i="1" s="1"/>
  <c r="G20072" i="1"/>
  <c r="H20072" i="1" s="1"/>
  <c r="G20073" i="1"/>
  <c r="H20073" i="1" s="1"/>
  <c r="G20074" i="1"/>
  <c r="H20074" i="1" s="1"/>
  <c r="G20075" i="1"/>
  <c r="H20075" i="1" s="1"/>
  <c r="G20076" i="1"/>
  <c r="H20076" i="1" s="1"/>
  <c r="G20077" i="1"/>
  <c r="H20077" i="1" s="1"/>
  <c r="G20078" i="1"/>
  <c r="H20078" i="1" s="1"/>
  <c r="G20079" i="1"/>
  <c r="H20079" i="1" s="1"/>
  <c r="G20080" i="1"/>
  <c r="H20080" i="1" s="1"/>
  <c r="G20081" i="1"/>
  <c r="H20081" i="1" s="1"/>
  <c r="G20082" i="1"/>
  <c r="H20082" i="1" s="1"/>
  <c r="G20083" i="1"/>
  <c r="H20083" i="1" s="1"/>
  <c r="G20084" i="1"/>
  <c r="H20084" i="1" s="1"/>
  <c r="G20085" i="1"/>
  <c r="H20085" i="1" s="1"/>
  <c r="G20086" i="1"/>
  <c r="H20086" i="1" s="1"/>
  <c r="G20087" i="1"/>
  <c r="H20087" i="1" s="1"/>
  <c r="G20088" i="1"/>
  <c r="H20088" i="1" s="1"/>
  <c r="G20089" i="1"/>
  <c r="H20089" i="1" s="1"/>
  <c r="G20090" i="1"/>
  <c r="H20090" i="1" s="1"/>
  <c r="G20091" i="1"/>
  <c r="H20091" i="1" s="1"/>
  <c r="G20092" i="1"/>
  <c r="H20092" i="1" s="1"/>
  <c r="G20093" i="1"/>
  <c r="H20093" i="1" s="1"/>
  <c r="G20094" i="1"/>
  <c r="H20094" i="1" s="1"/>
  <c r="G20095" i="1"/>
  <c r="H20095" i="1" s="1"/>
  <c r="G20096" i="1"/>
  <c r="H20096" i="1" s="1"/>
  <c r="G20097" i="1"/>
  <c r="H20097" i="1" s="1"/>
  <c r="G20098" i="1"/>
  <c r="H20098" i="1" s="1"/>
  <c r="G20099" i="1"/>
  <c r="H20099" i="1" s="1"/>
  <c r="G20100" i="1"/>
  <c r="H20100" i="1" s="1"/>
  <c r="G20101" i="1"/>
  <c r="H20101" i="1" s="1"/>
  <c r="G20102" i="1"/>
  <c r="H20102" i="1" s="1"/>
  <c r="G20103" i="1"/>
  <c r="H20103" i="1" s="1"/>
  <c r="G20104" i="1"/>
  <c r="H20104" i="1" s="1"/>
  <c r="G20105" i="1"/>
  <c r="H20105" i="1" s="1"/>
  <c r="G20106" i="1"/>
  <c r="H20106" i="1" s="1"/>
  <c r="G20107" i="1"/>
  <c r="H20107" i="1" s="1"/>
  <c r="G20108" i="1"/>
  <c r="H20108" i="1" s="1"/>
  <c r="G20109" i="1"/>
  <c r="H20109" i="1" s="1"/>
  <c r="G20110" i="1"/>
  <c r="H20110" i="1" s="1"/>
  <c r="G20111" i="1"/>
  <c r="H20111" i="1" s="1"/>
  <c r="G20112" i="1"/>
  <c r="H20112" i="1" s="1"/>
  <c r="G20113" i="1"/>
  <c r="H20113" i="1" s="1"/>
  <c r="G20114" i="1"/>
  <c r="H20114" i="1" s="1"/>
  <c r="G20115" i="1"/>
  <c r="H20115" i="1" s="1"/>
  <c r="G20116" i="1"/>
  <c r="H20116" i="1" s="1"/>
  <c r="G20117" i="1"/>
  <c r="H20117" i="1" s="1"/>
  <c r="G20118" i="1"/>
  <c r="H20118" i="1" s="1"/>
  <c r="G20119" i="1"/>
  <c r="H20119" i="1" s="1"/>
  <c r="G20120" i="1"/>
  <c r="H20120" i="1" s="1"/>
  <c r="G20121" i="1"/>
  <c r="H20121" i="1" s="1"/>
  <c r="G20122" i="1"/>
  <c r="H20122" i="1" s="1"/>
  <c r="G20123" i="1"/>
  <c r="H20123" i="1" s="1"/>
  <c r="G20124" i="1"/>
  <c r="H20124" i="1" s="1"/>
  <c r="G20125" i="1"/>
  <c r="H20125" i="1" s="1"/>
  <c r="G20126" i="1"/>
  <c r="H20126" i="1" s="1"/>
  <c r="G20127" i="1"/>
  <c r="H20127" i="1" s="1"/>
  <c r="G20128" i="1"/>
  <c r="H20128" i="1" s="1"/>
  <c r="G20129" i="1"/>
  <c r="H20129" i="1" s="1"/>
  <c r="G20130" i="1"/>
  <c r="H20130" i="1" s="1"/>
  <c r="G20131" i="1"/>
  <c r="H20131" i="1" s="1"/>
  <c r="G20132" i="1"/>
  <c r="H20132" i="1" s="1"/>
  <c r="G20133" i="1"/>
  <c r="H20133" i="1" s="1"/>
  <c r="G20134" i="1"/>
  <c r="H20134" i="1" s="1"/>
  <c r="G20135" i="1"/>
  <c r="H20135" i="1" s="1"/>
  <c r="G20136" i="1"/>
  <c r="H20136" i="1" s="1"/>
  <c r="G20137" i="1"/>
  <c r="H20137" i="1" s="1"/>
  <c r="G20138" i="1"/>
  <c r="H20138" i="1" s="1"/>
  <c r="G20139" i="1"/>
  <c r="H20139" i="1" s="1"/>
  <c r="G20140" i="1"/>
  <c r="H20140" i="1" s="1"/>
  <c r="G20141" i="1"/>
  <c r="H20141" i="1" s="1"/>
  <c r="G20142" i="1"/>
  <c r="H20142" i="1" s="1"/>
  <c r="G20143" i="1"/>
  <c r="H20143" i="1" s="1"/>
  <c r="G20144" i="1"/>
  <c r="H20144" i="1" s="1"/>
  <c r="G20145" i="1"/>
  <c r="H20145" i="1" s="1"/>
  <c r="G20146" i="1"/>
  <c r="H20146" i="1" s="1"/>
  <c r="G20147" i="1"/>
  <c r="H20147" i="1" s="1"/>
  <c r="G20148" i="1"/>
  <c r="H20148" i="1" s="1"/>
  <c r="G20149" i="1"/>
  <c r="H20149" i="1" s="1"/>
  <c r="G20150" i="1"/>
  <c r="H20150" i="1" s="1"/>
  <c r="G20151" i="1"/>
  <c r="H20151" i="1" s="1"/>
  <c r="G20152" i="1"/>
  <c r="H20152" i="1" s="1"/>
  <c r="G20153" i="1"/>
  <c r="H20153" i="1" s="1"/>
  <c r="G20154" i="1"/>
  <c r="H20154" i="1" s="1"/>
  <c r="G20155" i="1"/>
  <c r="H20155" i="1" s="1"/>
  <c r="G20156" i="1"/>
  <c r="H20156" i="1" s="1"/>
  <c r="G20157" i="1"/>
  <c r="H20157" i="1" s="1"/>
  <c r="G20158" i="1"/>
  <c r="H20158" i="1" s="1"/>
  <c r="G20159" i="1"/>
  <c r="H20159" i="1" s="1"/>
  <c r="G20160" i="1"/>
  <c r="H20160" i="1" s="1"/>
  <c r="G20161" i="1"/>
  <c r="H20161" i="1" s="1"/>
  <c r="G20162" i="1"/>
  <c r="H20162" i="1" s="1"/>
  <c r="G20163" i="1"/>
  <c r="H20163" i="1" s="1"/>
  <c r="G20164" i="1"/>
  <c r="H20164" i="1" s="1"/>
  <c r="G20165" i="1"/>
  <c r="H20165" i="1" s="1"/>
  <c r="G20166" i="1"/>
  <c r="H20166" i="1" s="1"/>
  <c r="G20167" i="1"/>
  <c r="H20167" i="1" s="1"/>
  <c r="G20168" i="1"/>
  <c r="H20168" i="1" s="1"/>
  <c r="G20169" i="1"/>
  <c r="H20169" i="1" s="1"/>
  <c r="G20170" i="1"/>
  <c r="H20170" i="1" s="1"/>
  <c r="G20171" i="1"/>
  <c r="H20171" i="1" s="1"/>
  <c r="G20172" i="1"/>
  <c r="H20172" i="1" s="1"/>
  <c r="G20173" i="1"/>
  <c r="H20173" i="1" s="1"/>
  <c r="G20174" i="1"/>
  <c r="H20174" i="1" s="1"/>
  <c r="G20175" i="1"/>
  <c r="H20175" i="1" s="1"/>
  <c r="G20176" i="1"/>
  <c r="H20176" i="1" s="1"/>
  <c r="G20177" i="1"/>
  <c r="H20177" i="1" s="1"/>
  <c r="G20178" i="1"/>
  <c r="H20178" i="1" s="1"/>
  <c r="G20179" i="1"/>
  <c r="H20179" i="1" s="1"/>
  <c r="G20180" i="1"/>
  <c r="H20180" i="1" s="1"/>
  <c r="G20181" i="1"/>
  <c r="H20181" i="1" s="1"/>
  <c r="G20182" i="1"/>
  <c r="H20182" i="1" s="1"/>
  <c r="G20183" i="1"/>
  <c r="H20183" i="1" s="1"/>
  <c r="G20184" i="1"/>
  <c r="H20184" i="1" s="1"/>
  <c r="G20185" i="1"/>
  <c r="H20185" i="1" s="1"/>
  <c r="G20186" i="1"/>
  <c r="H20186" i="1" s="1"/>
  <c r="G20187" i="1"/>
  <c r="H20187" i="1" s="1"/>
  <c r="G20188" i="1"/>
  <c r="H20188" i="1" s="1"/>
  <c r="G20189" i="1"/>
  <c r="H20189" i="1" s="1"/>
  <c r="G20190" i="1"/>
  <c r="H20190" i="1" s="1"/>
  <c r="G20191" i="1"/>
  <c r="H20191" i="1" s="1"/>
  <c r="G20192" i="1"/>
  <c r="H20192" i="1" s="1"/>
  <c r="G20193" i="1"/>
  <c r="H20193" i="1" s="1"/>
  <c r="G20194" i="1"/>
  <c r="H20194" i="1" s="1"/>
  <c r="G20195" i="1"/>
  <c r="H20195" i="1" s="1"/>
  <c r="G20196" i="1"/>
  <c r="H20196" i="1" s="1"/>
  <c r="G20197" i="1"/>
  <c r="H20197" i="1" s="1"/>
  <c r="G20198" i="1"/>
  <c r="H20198" i="1" s="1"/>
  <c r="G20199" i="1"/>
  <c r="H20199" i="1" s="1"/>
  <c r="G20200" i="1"/>
  <c r="H20200" i="1" s="1"/>
  <c r="G20201" i="1"/>
  <c r="H20201" i="1" s="1"/>
  <c r="G20202" i="1"/>
  <c r="H20202" i="1" s="1"/>
  <c r="G20203" i="1"/>
  <c r="H20203" i="1" s="1"/>
  <c r="G20204" i="1"/>
  <c r="H20204" i="1" s="1"/>
  <c r="G20205" i="1"/>
  <c r="H20205" i="1" s="1"/>
  <c r="G20206" i="1"/>
  <c r="H20206" i="1" s="1"/>
  <c r="G20207" i="1"/>
  <c r="H20207" i="1" s="1"/>
  <c r="G20208" i="1"/>
  <c r="H20208" i="1" s="1"/>
  <c r="G20209" i="1"/>
  <c r="H20209" i="1" s="1"/>
  <c r="G20210" i="1"/>
  <c r="H20210" i="1" s="1"/>
  <c r="G20211" i="1"/>
  <c r="H20211" i="1" s="1"/>
  <c r="G20212" i="1"/>
  <c r="H20212" i="1" s="1"/>
  <c r="G20213" i="1"/>
  <c r="H20213" i="1" s="1"/>
  <c r="G20214" i="1"/>
  <c r="H20214" i="1" s="1"/>
  <c r="G20215" i="1"/>
  <c r="H20215" i="1" s="1"/>
  <c r="G20216" i="1"/>
  <c r="H20216" i="1" s="1"/>
  <c r="G20217" i="1"/>
  <c r="H20217" i="1" s="1"/>
  <c r="G20218" i="1"/>
  <c r="H20218" i="1" s="1"/>
  <c r="G20219" i="1"/>
  <c r="H20219" i="1" s="1"/>
  <c r="G20220" i="1"/>
  <c r="H20220" i="1" s="1"/>
  <c r="G20221" i="1"/>
  <c r="H20221" i="1" s="1"/>
  <c r="G20222" i="1"/>
  <c r="H20222" i="1" s="1"/>
  <c r="G20223" i="1"/>
  <c r="H20223" i="1" s="1"/>
  <c r="G20224" i="1"/>
  <c r="H20224" i="1" s="1"/>
  <c r="G20225" i="1"/>
  <c r="H20225" i="1" s="1"/>
  <c r="G20226" i="1"/>
  <c r="H20226" i="1" s="1"/>
  <c r="G20227" i="1"/>
  <c r="H20227" i="1" s="1"/>
  <c r="G20228" i="1"/>
  <c r="H20228" i="1" s="1"/>
  <c r="G20229" i="1"/>
  <c r="H20229" i="1" s="1"/>
  <c r="G20230" i="1"/>
  <c r="H20230" i="1" s="1"/>
  <c r="G20231" i="1"/>
  <c r="H20231" i="1" s="1"/>
  <c r="G20232" i="1"/>
  <c r="H20232" i="1" s="1"/>
  <c r="G20233" i="1"/>
  <c r="H20233" i="1" s="1"/>
  <c r="G20234" i="1"/>
  <c r="H20234" i="1" s="1"/>
  <c r="G20235" i="1"/>
  <c r="H20235" i="1" s="1"/>
  <c r="G20236" i="1"/>
  <c r="H20236" i="1" s="1"/>
  <c r="G20237" i="1"/>
  <c r="H20237" i="1" s="1"/>
  <c r="G20238" i="1"/>
  <c r="H20238" i="1" s="1"/>
  <c r="G20239" i="1"/>
  <c r="H20239" i="1" s="1"/>
  <c r="G20240" i="1"/>
  <c r="H20240" i="1" s="1"/>
  <c r="G20241" i="1"/>
  <c r="H20241" i="1" s="1"/>
  <c r="G20242" i="1"/>
  <c r="H20242" i="1" s="1"/>
  <c r="G20243" i="1"/>
  <c r="H20243" i="1" s="1"/>
  <c r="G20244" i="1"/>
  <c r="H20244" i="1" s="1"/>
  <c r="G20245" i="1"/>
  <c r="H20245" i="1" s="1"/>
  <c r="G20246" i="1"/>
  <c r="H20246" i="1" s="1"/>
  <c r="G20247" i="1"/>
  <c r="H20247" i="1" s="1"/>
  <c r="G20248" i="1"/>
  <c r="H20248" i="1" s="1"/>
  <c r="G20249" i="1"/>
  <c r="H20249" i="1" s="1"/>
  <c r="G20250" i="1"/>
  <c r="H20250" i="1" s="1"/>
  <c r="G20251" i="1"/>
  <c r="H20251" i="1" s="1"/>
  <c r="G20252" i="1"/>
  <c r="H20252" i="1" s="1"/>
  <c r="G20253" i="1"/>
  <c r="H20253" i="1" s="1"/>
  <c r="G20254" i="1"/>
  <c r="H20254" i="1" s="1"/>
  <c r="G20255" i="1"/>
  <c r="H20255" i="1" s="1"/>
  <c r="G20256" i="1"/>
  <c r="H20256" i="1" s="1"/>
  <c r="G20257" i="1"/>
  <c r="H20257" i="1" s="1"/>
  <c r="G20258" i="1"/>
  <c r="H20258" i="1" s="1"/>
  <c r="G20259" i="1"/>
  <c r="H20259" i="1" s="1"/>
  <c r="G20260" i="1"/>
  <c r="H20260" i="1" s="1"/>
  <c r="G20261" i="1"/>
  <c r="H20261" i="1" s="1"/>
  <c r="G20262" i="1"/>
  <c r="H20262" i="1" s="1"/>
  <c r="G20263" i="1"/>
  <c r="H20263" i="1" s="1"/>
  <c r="G20264" i="1"/>
  <c r="H20264" i="1" s="1"/>
  <c r="G20265" i="1"/>
  <c r="H20265" i="1" s="1"/>
  <c r="G20266" i="1"/>
  <c r="H20266" i="1" s="1"/>
  <c r="G20267" i="1"/>
  <c r="H20267" i="1" s="1"/>
  <c r="G20268" i="1"/>
  <c r="H20268" i="1" s="1"/>
  <c r="G20269" i="1"/>
  <c r="H20269" i="1" s="1"/>
  <c r="G20270" i="1"/>
  <c r="H20270" i="1" s="1"/>
  <c r="G20271" i="1"/>
  <c r="H20271" i="1" s="1"/>
  <c r="G20272" i="1"/>
  <c r="H20272" i="1" s="1"/>
  <c r="G20273" i="1"/>
  <c r="H20273" i="1" s="1"/>
  <c r="G20274" i="1"/>
  <c r="H20274" i="1" s="1"/>
  <c r="G20275" i="1"/>
  <c r="H20275" i="1" s="1"/>
  <c r="G20276" i="1"/>
  <c r="H20276" i="1" s="1"/>
  <c r="G20277" i="1"/>
  <c r="H20277" i="1" s="1"/>
  <c r="G20278" i="1"/>
  <c r="H20278" i="1" s="1"/>
  <c r="G20279" i="1"/>
  <c r="H20279" i="1" s="1"/>
  <c r="G20280" i="1"/>
  <c r="H20280" i="1" s="1"/>
  <c r="G20281" i="1"/>
  <c r="H20281" i="1" s="1"/>
  <c r="G20282" i="1"/>
  <c r="H20282" i="1" s="1"/>
  <c r="G20283" i="1"/>
  <c r="H20283" i="1" s="1"/>
  <c r="G20284" i="1"/>
  <c r="H20284" i="1" s="1"/>
  <c r="G20285" i="1"/>
  <c r="H20285" i="1" s="1"/>
  <c r="G20286" i="1"/>
  <c r="H20286" i="1" s="1"/>
  <c r="G20287" i="1"/>
  <c r="H20287" i="1" s="1"/>
  <c r="G20288" i="1"/>
  <c r="H20288" i="1" s="1"/>
  <c r="G20289" i="1"/>
  <c r="H20289" i="1" s="1"/>
  <c r="G20290" i="1"/>
  <c r="H20290" i="1" s="1"/>
  <c r="G20291" i="1"/>
  <c r="H20291" i="1" s="1"/>
  <c r="G20292" i="1"/>
  <c r="H20292" i="1" s="1"/>
  <c r="G20293" i="1"/>
  <c r="H20293" i="1" s="1"/>
  <c r="G20294" i="1"/>
  <c r="H20294" i="1" s="1"/>
  <c r="G20295" i="1"/>
  <c r="H20295" i="1" s="1"/>
  <c r="G20296" i="1"/>
  <c r="H20296" i="1" s="1"/>
  <c r="G20297" i="1"/>
  <c r="H20297" i="1" s="1"/>
  <c r="G20298" i="1"/>
  <c r="H20298" i="1" s="1"/>
  <c r="G20299" i="1"/>
  <c r="H20299" i="1" s="1"/>
  <c r="G20300" i="1"/>
  <c r="H20300" i="1" s="1"/>
  <c r="G20301" i="1"/>
  <c r="H20301" i="1" s="1"/>
  <c r="G20302" i="1"/>
  <c r="H20302" i="1" s="1"/>
  <c r="G20303" i="1"/>
  <c r="H20303" i="1" s="1"/>
  <c r="G20304" i="1"/>
  <c r="H20304" i="1" s="1"/>
  <c r="G20305" i="1"/>
  <c r="H20305" i="1" s="1"/>
  <c r="G20306" i="1"/>
  <c r="H20306" i="1" s="1"/>
  <c r="G20307" i="1"/>
  <c r="H20307" i="1" s="1"/>
  <c r="G20308" i="1"/>
  <c r="H20308" i="1" s="1"/>
  <c r="G20309" i="1"/>
  <c r="H20309" i="1" s="1"/>
  <c r="G20310" i="1"/>
  <c r="H20310" i="1" s="1"/>
  <c r="G20311" i="1"/>
  <c r="H20311" i="1" s="1"/>
  <c r="G20312" i="1"/>
  <c r="H20312" i="1" s="1"/>
  <c r="G20313" i="1"/>
  <c r="H20313" i="1" s="1"/>
  <c r="G20314" i="1"/>
  <c r="H20314" i="1" s="1"/>
  <c r="G20315" i="1"/>
  <c r="H20315" i="1" s="1"/>
  <c r="G20316" i="1"/>
  <c r="H20316" i="1" s="1"/>
  <c r="G20317" i="1"/>
  <c r="H20317" i="1" s="1"/>
  <c r="G20318" i="1"/>
  <c r="H20318" i="1" s="1"/>
  <c r="G20319" i="1"/>
  <c r="H20319" i="1" s="1"/>
  <c r="G20320" i="1"/>
  <c r="H20320" i="1" s="1"/>
  <c r="G20321" i="1"/>
  <c r="H20321" i="1" s="1"/>
  <c r="G20322" i="1"/>
  <c r="H20322" i="1" s="1"/>
  <c r="G20323" i="1"/>
  <c r="H20323" i="1" s="1"/>
  <c r="G20324" i="1"/>
  <c r="H20324" i="1" s="1"/>
  <c r="G20325" i="1"/>
  <c r="H20325" i="1" s="1"/>
  <c r="G20326" i="1"/>
  <c r="H20326" i="1" s="1"/>
  <c r="G20327" i="1"/>
  <c r="H20327" i="1" s="1"/>
  <c r="G20328" i="1"/>
  <c r="H20328" i="1" s="1"/>
  <c r="G20329" i="1"/>
  <c r="H20329" i="1" s="1"/>
  <c r="G20330" i="1"/>
  <c r="H20330" i="1" s="1"/>
  <c r="G20331" i="1"/>
  <c r="H20331" i="1" s="1"/>
  <c r="G20332" i="1"/>
  <c r="H20332" i="1" s="1"/>
  <c r="G20333" i="1"/>
  <c r="H20333" i="1" s="1"/>
  <c r="G20334" i="1"/>
  <c r="H20334" i="1" s="1"/>
  <c r="G20335" i="1"/>
  <c r="H20335" i="1" s="1"/>
  <c r="G20336" i="1"/>
  <c r="H20336" i="1" s="1"/>
  <c r="G20337" i="1"/>
  <c r="H20337" i="1" s="1"/>
  <c r="G20338" i="1"/>
  <c r="H20338" i="1" s="1"/>
  <c r="G20339" i="1"/>
  <c r="H20339" i="1" s="1"/>
  <c r="G20340" i="1"/>
  <c r="H20340" i="1" s="1"/>
  <c r="G20341" i="1"/>
  <c r="H20341" i="1" s="1"/>
  <c r="G20342" i="1"/>
  <c r="H20342" i="1" s="1"/>
  <c r="G20343" i="1"/>
  <c r="H20343" i="1" s="1"/>
  <c r="G20344" i="1"/>
  <c r="H20344" i="1" s="1"/>
  <c r="G20345" i="1"/>
  <c r="H20345" i="1" s="1"/>
  <c r="G20346" i="1"/>
  <c r="H20346" i="1" s="1"/>
  <c r="G20347" i="1"/>
  <c r="H20347" i="1" s="1"/>
  <c r="G20348" i="1"/>
  <c r="H20348" i="1" s="1"/>
  <c r="G20349" i="1"/>
  <c r="H20349" i="1" s="1"/>
  <c r="G20350" i="1"/>
  <c r="H20350" i="1" s="1"/>
  <c r="G20351" i="1"/>
  <c r="H20351" i="1" s="1"/>
  <c r="G20352" i="1"/>
  <c r="H20352" i="1" s="1"/>
  <c r="G20353" i="1"/>
  <c r="H20353" i="1" s="1"/>
  <c r="G20354" i="1"/>
  <c r="H20354" i="1" s="1"/>
  <c r="G20355" i="1"/>
  <c r="H20355" i="1" s="1"/>
  <c r="G20356" i="1"/>
  <c r="H20356" i="1" s="1"/>
  <c r="G20357" i="1"/>
  <c r="H20357" i="1" s="1"/>
  <c r="G20358" i="1"/>
  <c r="H20358" i="1" s="1"/>
  <c r="G20359" i="1"/>
  <c r="H20359" i="1" s="1"/>
  <c r="G20360" i="1"/>
  <c r="H20360" i="1" s="1"/>
  <c r="G20361" i="1"/>
  <c r="H20361" i="1" s="1"/>
  <c r="G20362" i="1"/>
  <c r="H20362" i="1" s="1"/>
  <c r="G20363" i="1"/>
  <c r="H20363" i="1" s="1"/>
  <c r="G20364" i="1"/>
  <c r="H20364" i="1" s="1"/>
  <c r="G20365" i="1"/>
  <c r="H20365" i="1" s="1"/>
  <c r="G20366" i="1"/>
  <c r="H20366" i="1" s="1"/>
  <c r="G20367" i="1"/>
  <c r="H20367" i="1" s="1"/>
  <c r="G20368" i="1"/>
  <c r="H20368" i="1" s="1"/>
  <c r="G20369" i="1"/>
  <c r="H20369" i="1" s="1"/>
  <c r="G20370" i="1"/>
  <c r="H20370" i="1" s="1"/>
  <c r="G20371" i="1"/>
  <c r="H20371" i="1" s="1"/>
  <c r="G20372" i="1"/>
  <c r="H20372" i="1" s="1"/>
  <c r="G20373" i="1"/>
  <c r="H20373" i="1" s="1"/>
  <c r="G20374" i="1"/>
  <c r="H20374" i="1" s="1"/>
  <c r="G20375" i="1"/>
  <c r="H20375" i="1" s="1"/>
  <c r="G20376" i="1"/>
  <c r="H20376" i="1" s="1"/>
  <c r="G20377" i="1"/>
  <c r="H20377" i="1" s="1"/>
  <c r="G20378" i="1"/>
  <c r="H20378" i="1" s="1"/>
  <c r="G20379" i="1"/>
  <c r="H20379" i="1" s="1"/>
  <c r="G20380" i="1"/>
  <c r="H20380" i="1" s="1"/>
  <c r="G20381" i="1"/>
  <c r="H20381" i="1" s="1"/>
  <c r="G20382" i="1"/>
  <c r="H20382" i="1" s="1"/>
  <c r="G20383" i="1"/>
  <c r="H20383" i="1" s="1"/>
  <c r="G20384" i="1"/>
  <c r="H20384" i="1" s="1"/>
  <c r="G20385" i="1"/>
  <c r="H20385" i="1" s="1"/>
  <c r="G20386" i="1"/>
  <c r="H20386" i="1" s="1"/>
  <c r="G20387" i="1"/>
  <c r="H20387" i="1" s="1"/>
  <c r="G20388" i="1"/>
  <c r="H20388" i="1" s="1"/>
  <c r="G20389" i="1"/>
  <c r="H20389" i="1" s="1"/>
  <c r="G20390" i="1"/>
  <c r="H20390" i="1" s="1"/>
  <c r="G20391" i="1"/>
  <c r="H20391" i="1" s="1"/>
  <c r="G20392" i="1"/>
  <c r="H20392" i="1" s="1"/>
  <c r="G20393" i="1"/>
  <c r="H20393" i="1" s="1"/>
  <c r="G20394" i="1"/>
  <c r="H20394" i="1" s="1"/>
  <c r="G20395" i="1"/>
  <c r="H20395" i="1" s="1"/>
  <c r="G20396" i="1"/>
  <c r="H20396" i="1" s="1"/>
  <c r="G20397" i="1"/>
  <c r="H20397" i="1" s="1"/>
  <c r="G20398" i="1"/>
  <c r="H20398" i="1" s="1"/>
  <c r="G20399" i="1"/>
  <c r="H20399" i="1" s="1"/>
  <c r="G20400" i="1"/>
  <c r="H20400" i="1" s="1"/>
  <c r="G20401" i="1"/>
  <c r="H20401" i="1" s="1"/>
  <c r="G20402" i="1"/>
  <c r="H20402" i="1" s="1"/>
  <c r="G20403" i="1"/>
  <c r="H20403" i="1" s="1"/>
  <c r="G20404" i="1"/>
  <c r="H20404" i="1" s="1"/>
  <c r="G20405" i="1"/>
  <c r="H20405" i="1" s="1"/>
  <c r="G20406" i="1"/>
  <c r="H20406" i="1" s="1"/>
  <c r="G20407" i="1"/>
  <c r="H20407" i="1" s="1"/>
  <c r="G20408" i="1"/>
  <c r="H20408" i="1" s="1"/>
  <c r="G20409" i="1"/>
  <c r="H20409" i="1" s="1"/>
  <c r="G20410" i="1"/>
  <c r="H20410" i="1" s="1"/>
  <c r="G20411" i="1"/>
  <c r="H20411" i="1" s="1"/>
  <c r="G20412" i="1"/>
  <c r="H20412" i="1" s="1"/>
  <c r="G20413" i="1"/>
  <c r="H20413" i="1" s="1"/>
  <c r="G20414" i="1"/>
  <c r="H20414" i="1" s="1"/>
  <c r="G20415" i="1"/>
  <c r="H20415" i="1" s="1"/>
  <c r="G20416" i="1"/>
  <c r="H20416" i="1" s="1"/>
  <c r="G20417" i="1"/>
  <c r="H20417" i="1" s="1"/>
  <c r="G20418" i="1"/>
  <c r="H20418" i="1" s="1"/>
  <c r="G20419" i="1"/>
  <c r="H20419" i="1" s="1"/>
  <c r="G20420" i="1"/>
  <c r="H20420" i="1" s="1"/>
  <c r="G20421" i="1"/>
  <c r="H20421" i="1" s="1"/>
  <c r="G20422" i="1"/>
  <c r="H20422" i="1" s="1"/>
  <c r="G20423" i="1"/>
  <c r="H20423" i="1" s="1"/>
  <c r="G20424" i="1"/>
  <c r="H20424" i="1" s="1"/>
  <c r="G20425" i="1"/>
  <c r="H20425" i="1" s="1"/>
  <c r="G20426" i="1"/>
  <c r="H20426" i="1" s="1"/>
  <c r="G20427" i="1"/>
  <c r="H20427" i="1" s="1"/>
  <c r="G20428" i="1"/>
  <c r="H20428" i="1" s="1"/>
  <c r="G20429" i="1"/>
  <c r="H20429" i="1" s="1"/>
  <c r="G20430" i="1"/>
  <c r="H20430" i="1" s="1"/>
  <c r="G20431" i="1"/>
  <c r="H20431" i="1" s="1"/>
  <c r="G20432" i="1"/>
  <c r="H20432" i="1" s="1"/>
  <c r="G20433" i="1"/>
  <c r="H20433" i="1" s="1"/>
  <c r="G20434" i="1"/>
  <c r="H20434" i="1" s="1"/>
  <c r="G20435" i="1"/>
  <c r="H20435" i="1" s="1"/>
  <c r="G20436" i="1"/>
  <c r="H20436" i="1" s="1"/>
  <c r="G20437" i="1"/>
  <c r="H20437" i="1" s="1"/>
  <c r="G20438" i="1"/>
  <c r="H20438" i="1" s="1"/>
  <c r="G20439" i="1"/>
  <c r="H20439" i="1" s="1"/>
  <c r="G20440" i="1"/>
  <c r="H20440" i="1" s="1"/>
  <c r="G20441" i="1"/>
  <c r="H20441" i="1" s="1"/>
  <c r="G20442" i="1"/>
  <c r="H20442" i="1" s="1"/>
  <c r="G20443" i="1"/>
  <c r="H20443" i="1" s="1"/>
  <c r="G20444" i="1"/>
  <c r="H20444" i="1" s="1"/>
  <c r="G20445" i="1"/>
  <c r="H20445" i="1" s="1"/>
  <c r="G20446" i="1"/>
  <c r="H20446" i="1" s="1"/>
  <c r="G20447" i="1"/>
  <c r="H20447" i="1" s="1"/>
  <c r="G20448" i="1"/>
  <c r="H20448" i="1" s="1"/>
  <c r="G20449" i="1"/>
  <c r="H20449" i="1" s="1"/>
  <c r="G20450" i="1"/>
  <c r="H20450" i="1" s="1"/>
  <c r="G20451" i="1"/>
  <c r="H20451" i="1" s="1"/>
  <c r="G20452" i="1"/>
  <c r="H20452" i="1" s="1"/>
  <c r="G20453" i="1"/>
  <c r="H20453" i="1" s="1"/>
  <c r="G20454" i="1"/>
  <c r="H20454" i="1" s="1"/>
  <c r="G20455" i="1"/>
  <c r="H20455" i="1" s="1"/>
  <c r="G20456" i="1"/>
  <c r="H20456" i="1" s="1"/>
  <c r="G20457" i="1"/>
  <c r="H20457" i="1" s="1"/>
  <c r="G20458" i="1"/>
  <c r="H20458" i="1" s="1"/>
  <c r="G20459" i="1"/>
  <c r="H20459" i="1" s="1"/>
  <c r="G20460" i="1"/>
  <c r="H20460" i="1" s="1"/>
  <c r="G20461" i="1"/>
  <c r="H20461" i="1" s="1"/>
  <c r="G20462" i="1"/>
  <c r="H20462" i="1" s="1"/>
  <c r="G20463" i="1"/>
  <c r="H20463" i="1" s="1"/>
  <c r="G20464" i="1"/>
  <c r="H20464" i="1" s="1"/>
  <c r="G20465" i="1"/>
  <c r="H20465" i="1" s="1"/>
  <c r="G20466" i="1"/>
  <c r="H20466" i="1" s="1"/>
  <c r="G20467" i="1"/>
  <c r="H20467" i="1" s="1"/>
  <c r="G20468" i="1"/>
  <c r="H20468" i="1" s="1"/>
  <c r="G20469" i="1"/>
  <c r="H20469" i="1" s="1"/>
  <c r="G20470" i="1"/>
  <c r="H20470" i="1" s="1"/>
  <c r="G20471" i="1"/>
  <c r="H20471" i="1" s="1"/>
  <c r="G20472" i="1"/>
  <c r="H20472" i="1" s="1"/>
  <c r="G20473" i="1"/>
  <c r="H20473" i="1" s="1"/>
  <c r="G20474" i="1"/>
  <c r="H20474" i="1" s="1"/>
  <c r="G20475" i="1"/>
  <c r="H20475" i="1" s="1"/>
  <c r="G20476" i="1"/>
  <c r="H20476" i="1" s="1"/>
  <c r="G20477" i="1"/>
  <c r="H20477" i="1" s="1"/>
  <c r="G20478" i="1"/>
  <c r="H20478" i="1" s="1"/>
  <c r="G20479" i="1"/>
  <c r="H20479" i="1" s="1"/>
  <c r="G20480" i="1"/>
  <c r="H20480" i="1" s="1"/>
  <c r="G20481" i="1"/>
  <c r="H20481" i="1" s="1"/>
  <c r="G20482" i="1"/>
  <c r="H20482" i="1" s="1"/>
  <c r="G20483" i="1"/>
  <c r="H20483" i="1" s="1"/>
  <c r="G20484" i="1"/>
  <c r="H20484" i="1" s="1"/>
  <c r="G20485" i="1"/>
  <c r="H20485" i="1" s="1"/>
  <c r="G20486" i="1"/>
  <c r="H20486" i="1" s="1"/>
  <c r="G20487" i="1"/>
  <c r="H20487" i="1" s="1"/>
  <c r="G20488" i="1"/>
  <c r="H20488" i="1" s="1"/>
  <c r="G20489" i="1"/>
  <c r="H20489" i="1" s="1"/>
  <c r="G20490" i="1"/>
  <c r="H20490" i="1" s="1"/>
  <c r="G20491" i="1"/>
  <c r="H20491" i="1" s="1"/>
  <c r="G20492" i="1"/>
  <c r="H20492" i="1" s="1"/>
  <c r="G20493" i="1"/>
  <c r="H20493" i="1" s="1"/>
  <c r="G20494" i="1"/>
  <c r="H20494" i="1" s="1"/>
  <c r="G20495" i="1"/>
  <c r="H20495" i="1" s="1"/>
  <c r="G20496" i="1"/>
  <c r="H20496" i="1" s="1"/>
  <c r="G20497" i="1"/>
  <c r="H20497" i="1" s="1"/>
  <c r="G20498" i="1"/>
  <c r="H20498" i="1" s="1"/>
  <c r="G20499" i="1"/>
  <c r="H20499" i="1" s="1"/>
  <c r="G20500" i="1"/>
  <c r="H20500" i="1" s="1"/>
  <c r="G20501" i="1"/>
  <c r="H20501" i="1" s="1"/>
  <c r="G20502" i="1"/>
  <c r="H20502" i="1" s="1"/>
  <c r="G20503" i="1"/>
  <c r="H20503" i="1" s="1"/>
  <c r="G20504" i="1"/>
  <c r="H20504" i="1" s="1"/>
  <c r="G20505" i="1"/>
  <c r="H20505" i="1" s="1"/>
  <c r="G20506" i="1"/>
  <c r="H20506" i="1" s="1"/>
  <c r="G20507" i="1"/>
  <c r="H20507" i="1" s="1"/>
  <c r="G20508" i="1"/>
  <c r="H20508" i="1" s="1"/>
  <c r="G20509" i="1"/>
  <c r="H20509" i="1" s="1"/>
  <c r="G20510" i="1"/>
  <c r="H20510" i="1" s="1"/>
  <c r="G20511" i="1"/>
  <c r="H20511" i="1" s="1"/>
  <c r="G20512" i="1"/>
  <c r="H20512" i="1" s="1"/>
  <c r="G20513" i="1"/>
  <c r="H20513" i="1" s="1"/>
  <c r="G20514" i="1"/>
  <c r="H20514" i="1" s="1"/>
  <c r="G20515" i="1"/>
  <c r="H20515" i="1" s="1"/>
  <c r="G20516" i="1"/>
  <c r="H20516" i="1" s="1"/>
  <c r="G20517" i="1"/>
  <c r="H20517" i="1" s="1"/>
  <c r="G20518" i="1"/>
  <c r="H20518" i="1" s="1"/>
  <c r="G20519" i="1"/>
  <c r="H20519" i="1" s="1"/>
  <c r="G20520" i="1"/>
  <c r="H20520" i="1" s="1"/>
  <c r="G20521" i="1"/>
  <c r="H20521" i="1" s="1"/>
  <c r="G20522" i="1"/>
  <c r="H20522" i="1" s="1"/>
  <c r="G20523" i="1"/>
  <c r="H20523" i="1" s="1"/>
  <c r="G20524" i="1"/>
  <c r="H20524" i="1" s="1"/>
  <c r="G20525" i="1"/>
  <c r="H20525" i="1" s="1"/>
  <c r="G20526" i="1"/>
  <c r="H20526" i="1" s="1"/>
  <c r="G20527" i="1"/>
  <c r="H20527" i="1" s="1"/>
  <c r="G20528" i="1"/>
  <c r="H20528" i="1" s="1"/>
  <c r="G20529" i="1"/>
  <c r="H20529" i="1" s="1"/>
  <c r="G20530" i="1"/>
  <c r="H20530" i="1" s="1"/>
  <c r="G20531" i="1"/>
  <c r="H20531" i="1" s="1"/>
  <c r="G20532" i="1"/>
  <c r="H20532" i="1" s="1"/>
  <c r="G20533" i="1"/>
  <c r="H20533" i="1" s="1"/>
  <c r="G20534" i="1"/>
  <c r="H20534" i="1" s="1"/>
  <c r="G20535" i="1"/>
  <c r="H20535" i="1" s="1"/>
  <c r="G20536" i="1"/>
  <c r="H20536" i="1" s="1"/>
  <c r="G20537" i="1"/>
  <c r="H20537" i="1" s="1"/>
  <c r="G20538" i="1"/>
  <c r="H20538" i="1" s="1"/>
  <c r="G20539" i="1"/>
  <c r="H20539" i="1" s="1"/>
  <c r="G20540" i="1"/>
  <c r="H20540" i="1" s="1"/>
  <c r="G20541" i="1"/>
  <c r="H20541" i="1" s="1"/>
  <c r="G20542" i="1"/>
  <c r="H20542" i="1" s="1"/>
  <c r="G20543" i="1"/>
  <c r="H20543" i="1" s="1"/>
  <c r="G20544" i="1"/>
  <c r="H20544" i="1" s="1"/>
  <c r="G20545" i="1"/>
  <c r="H20545" i="1" s="1"/>
  <c r="G20546" i="1"/>
  <c r="H20546" i="1" s="1"/>
  <c r="G20547" i="1"/>
  <c r="H20547" i="1" s="1"/>
  <c r="G20548" i="1"/>
  <c r="H20548" i="1" s="1"/>
  <c r="G20549" i="1"/>
  <c r="H20549" i="1" s="1"/>
  <c r="G20550" i="1"/>
  <c r="H20550" i="1" s="1"/>
  <c r="G20551" i="1"/>
  <c r="H20551" i="1" s="1"/>
  <c r="G20552" i="1"/>
  <c r="H20552" i="1" s="1"/>
  <c r="G20553" i="1"/>
  <c r="H20553" i="1" s="1"/>
  <c r="G20554" i="1"/>
  <c r="H20554" i="1" s="1"/>
  <c r="G20555" i="1"/>
  <c r="H20555" i="1" s="1"/>
  <c r="G20556" i="1"/>
  <c r="H20556" i="1" s="1"/>
  <c r="G20557" i="1"/>
  <c r="H20557" i="1" s="1"/>
  <c r="G20558" i="1"/>
  <c r="H20558" i="1" s="1"/>
  <c r="G20559" i="1"/>
  <c r="H20559" i="1" s="1"/>
  <c r="G20560" i="1"/>
  <c r="H20560" i="1" s="1"/>
  <c r="G20561" i="1"/>
  <c r="H20561" i="1" s="1"/>
  <c r="G20562" i="1"/>
  <c r="H20562" i="1" s="1"/>
  <c r="G20563" i="1"/>
  <c r="H20563" i="1" s="1"/>
  <c r="G20564" i="1"/>
  <c r="H20564" i="1" s="1"/>
  <c r="G20565" i="1"/>
  <c r="H20565" i="1" s="1"/>
  <c r="G20566" i="1"/>
  <c r="H20566" i="1" s="1"/>
  <c r="G20567" i="1"/>
  <c r="H20567" i="1" s="1"/>
  <c r="G20568" i="1"/>
  <c r="H20568" i="1" s="1"/>
  <c r="G20569" i="1"/>
  <c r="H20569" i="1" s="1"/>
  <c r="G20570" i="1"/>
  <c r="H20570" i="1" s="1"/>
  <c r="G20571" i="1"/>
  <c r="H20571" i="1" s="1"/>
  <c r="G20572" i="1"/>
  <c r="H20572" i="1" s="1"/>
  <c r="G20573" i="1"/>
  <c r="H20573" i="1" s="1"/>
  <c r="G20574" i="1"/>
  <c r="H20574" i="1" s="1"/>
  <c r="G20575" i="1"/>
  <c r="H20575" i="1" s="1"/>
  <c r="G20576" i="1"/>
  <c r="H20576" i="1" s="1"/>
  <c r="G20577" i="1"/>
  <c r="H20577" i="1" s="1"/>
  <c r="G20578" i="1"/>
  <c r="H20578" i="1" s="1"/>
  <c r="G20579" i="1"/>
  <c r="H20579" i="1" s="1"/>
  <c r="G20580" i="1"/>
  <c r="H20580" i="1" s="1"/>
  <c r="G20581" i="1"/>
  <c r="H20581" i="1" s="1"/>
  <c r="G20582" i="1"/>
  <c r="H20582" i="1" s="1"/>
  <c r="G20583" i="1"/>
  <c r="H20583" i="1" s="1"/>
  <c r="G20584" i="1"/>
  <c r="H20584" i="1" s="1"/>
  <c r="G20585" i="1"/>
  <c r="H20585" i="1" s="1"/>
  <c r="G20586" i="1"/>
  <c r="H20586" i="1" s="1"/>
  <c r="G20587" i="1"/>
  <c r="H20587" i="1" s="1"/>
  <c r="G20588" i="1"/>
  <c r="H20588" i="1" s="1"/>
  <c r="G20589" i="1"/>
  <c r="H20589" i="1" s="1"/>
  <c r="G20590" i="1"/>
  <c r="H20590" i="1" s="1"/>
  <c r="G20591" i="1"/>
  <c r="H20591" i="1" s="1"/>
  <c r="G20592" i="1"/>
  <c r="H20592" i="1" s="1"/>
  <c r="G20593" i="1"/>
  <c r="H20593" i="1" s="1"/>
  <c r="G20594" i="1"/>
  <c r="H20594" i="1" s="1"/>
  <c r="G20595" i="1"/>
  <c r="H20595" i="1" s="1"/>
  <c r="G20596" i="1"/>
  <c r="H20596" i="1" s="1"/>
  <c r="G20597" i="1"/>
  <c r="H20597" i="1" s="1"/>
  <c r="G20598" i="1"/>
  <c r="H20598" i="1" s="1"/>
  <c r="G20599" i="1"/>
  <c r="H20599" i="1" s="1"/>
  <c r="G20600" i="1"/>
  <c r="H20600" i="1" s="1"/>
  <c r="G20601" i="1"/>
  <c r="H20601" i="1" s="1"/>
  <c r="G20602" i="1"/>
  <c r="H20602" i="1" s="1"/>
  <c r="G20603" i="1"/>
  <c r="H20603" i="1" s="1"/>
  <c r="G20604" i="1"/>
  <c r="H20604" i="1" s="1"/>
  <c r="G20605" i="1"/>
  <c r="H20605" i="1" s="1"/>
  <c r="G20606" i="1"/>
  <c r="H20606" i="1" s="1"/>
  <c r="G20607" i="1"/>
  <c r="H20607" i="1" s="1"/>
  <c r="G20608" i="1"/>
  <c r="H20608" i="1" s="1"/>
  <c r="G20609" i="1"/>
  <c r="H20609" i="1" s="1"/>
  <c r="G20610" i="1"/>
  <c r="H20610" i="1" s="1"/>
  <c r="G20611" i="1"/>
  <c r="H20611" i="1" s="1"/>
  <c r="G20612" i="1"/>
  <c r="H20612" i="1" s="1"/>
  <c r="G20613" i="1"/>
  <c r="H20613" i="1" s="1"/>
  <c r="G20614" i="1"/>
  <c r="H20614" i="1" s="1"/>
  <c r="G20615" i="1"/>
  <c r="H20615" i="1" s="1"/>
  <c r="G20616" i="1"/>
  <c r="H20616" i="1" s="1"/>
  <c r="G20617" i="1"/>
  <c r="H20617" i="1" s="1"/>
  <c r="G20618" i="1"/>
  <c r="H20618" i="1" s="1"/>
  <c r="G20619" i="1"/>
  <c r="H20619" i="1" s="1"/>
  <c r="G20620" i="1"/>
  <c r="H20620" i="1" s="1"/>
  <c r="G20621" i="1"/>
  <c r="H20621" i="1" s="1"/>
  <c r="G20622" i="1"/>
  <c r="H20622" i="1" s="1"/>
  <c r="G20623" i="1"/>
  <c r="H20623" i="1" s="1"/>
  <c r="G20624" i="1"/>
  <c r="H20624" i="1" s="1"/>
  <c r="G20625" i="1"/>
  <c r="H20625" i="1" s="1"/>
  <c r="G20626" i="1"/>
  <c r="H20626" i="1" s="1"/>
  <c r="G20627" i="1"/>
  <c r="H20627" i="1" s="1"/>
  <c r="G20628" i="1"/>
  <c r="H20628" i="1" s="1"/>
  <c r="G20629" i="1"/>
  <c r="H20629" i="1" s="1"/>
  <c r="G20630" i="1"/>
  <c r="H20630" i="1" s="1"/>
  <c r="G20631" i="1"/>
  <c r="H20631" i="1" s="1"/>
  <c r="G20632" i="1"/>
  <c r="H20632" i="1" s="1"/>
  <c r="G20633" i="1"/>
  <c r="H20633" i="1" s="1"/>
  <c r="G20634" i="1"/>
  <c r="H20634" i="1" s="1"/>
  <c r="G20635" i="1"/>
  <c r="H20635" i="1" s="1"/>
  <c r="G20636" i="1"/>
  <c r="H20636" i="1" s="1"/>
  <c r="G20637" i="1"/>
  <c r="H20637" i="1" s="1"/>
  <c r="G20638" i="1"/>
  <c r="H20638" i="1" s="1"/>
  <c r="G20639" i="1"/>
  <c r="H20639" i="1" s="1"/>
  <c r="G20640" i="1"/>
  <c r="H20640" i="1" s="1"/>
  <c r="G20641" i="1"/>
  <c r="H20641" i="1" s="1"/>
  <c r="G20642" i="1"/>
  <c r="H20642" i="1" s="1"/>
  <c r="G20643" i="1"/>
  <c r="H20643" i="1" s="1"/>
  <c r="G20644" i="1"/>
  <c r="H20644" i="1" s="1"/>
  <c r="G20645" i="1"/>
  <c r="H20645" i="1" s="1"/>
  <c r="G20646" i="1"/>
  <c r="H20646" i="1" s="1"/>
  <c r="G20647" i="1"/>
  <c r="H20647" i="1" s="1"/>
  <c r="G20648" i="1"/>
  <c r="H20648" i="1" s="1"/>
  <c r="G20649" i="1"/>
  <c r="H20649" i="1" s="1"/>
  <c r="G20650" i="1"/>
  <c r="H20650" i="1" s="1"/>
  <c r="G20651" i="1"/>
  <c r="H20651" i="1" s="1"/>
  <c r="G20652" i="1"/>
  <c r="H20652" i="1" s="1"/>
  <c r="G20653" i="1"/>
  <c r="H20653" i="1" s="1"/>
  <c r="G20654" i="1"/>
  <c r="H20654" i="1" s="1"/>
  <c r="G20655" i="1"/>
  <c r="H20655" i="1" s="1"/>
  <c r="G20656" i="1"/>
  <c r="H20656" i="1" s="1"/>
  <c r="G20657" i="1"/>
  <c r="H20657" i="1" s="1"/>
  <c r="G20658" i="1"/>
  <c r="H20658" i="1" s="1"/>
  <c r="G20659" i="1"/>
  <c r="H20659" i="1" s="1"/>
  <c r="G20660" i="1"/>
  <c r="H20660" i="1" s="1"/>
  <c r="G20661" i="1"/>
  <c r="H20661" i="1" s="1"/>
  <c r="G20662" i="1"/>
  <c r="H20662" i="1" s="1"/>
  <c r="G20663" i="1"/>
  <c r="H20663" i="1" s="1"/>
  <c r="G20664" i="1"/>
  <c r="H20664" i="1" s="1"/>
  <c r="G20665" i="1"/>
  <c r="H20665" i="1" s="1"/>
  <c r="G20666" i="1"/>
  <c r="H20666" i="1" s="1"/>
  <c r="G20667" i="1"/>
  <c r="H20667" i="1" s="1"/>
  <c r="G20668" i="1"/>
  <c r="H20668" i="1" s="1"/>
  <c r="G20669" i="1"/>
  <c r="H20669" i="1" s="1"/>
  <c r="G20670" i="1"/>
  <c r="H20670" i="1" s="1"/>
  <c r="G20671" i="1"/>
  <c r="H20671" i="1" s="1"/>
  <c r="G20672" i="1"/>
  <c r="H20672" i="1" s="1"/>
  <c r="G20673" i="1"/>
  <c r="H20673" i="1" s="1"/>
  <c r="G20674" i="1"/>
  <c r="H20674" i="1" s="1"/>
  <c r="G20675" i="1"/>
  <c r="H20675" i="1" s="1"/>
  <c r="G20676" i="1"/>
  <c r="H20676" i="1" s="1"/>
  <c r="G20677" i="1"/>
  <c r="H20677" i="1" s="1"/>
  <c r="G20678" i="1"/>
  <c r="H20678" i="1" s="1"/>
  <c r="G20679" i="1"/>
  <c r="H20679" i="1" s="1"/>
  <c r="G20680" i="1"/>
  <c r="H20680" i="1" s="1"/>
  <c r="G20681" i="1"/>
  <c r="H20681" i="1" s="1"/>
  <c r="G20682" i="1"/>
  <c r="H20682" i="1" s="1"/>
  <c r="G20683" i="1"/>
  <c r="H20683" i="1" s="1"/>
  <c r="G20684" i="1"/>
  <c r="H20684" i="1" s="1"/>
  <c r="G20685" i="1"/>
  <c r="H20685" i="1" s="1"/>
  <c r="G20686" i="1"/>
  <c r="H20686" i="1" s="1"/>
  <c r="G20687" i="1"/>
  <c r="H20687" i="1" s="1"/>
  <c r="G20688" i="1"/>
  <c r="H20688" i="1" s="1"/>
  <c r="G20689" i="1"/>
  <c r="H20689" i="1" s="1"/>
  <c r="G20690" i="1"/>
  <c r="H20690" i="1" s="1"/>
  <c r="G20691" i="1"/>
  <c r="H20691" i="1" s="1"/>
  <c r="G20692" i="1"/>
  <c r="H20692" i="1" s="1"/>
  <c r="G20693" i="1"/>
  <c r="H20693" i="1" s="1"/>
  <c r="G20694" i="1"/>
  <c r="H20694" i="1" s="1"/>
  <c r="G20695" i="1"/>
  <c r="H20695" i="1" s="1"/>
  <c r="G20696" i="1"/>
  <c r="H20696" i="1" s="1"/>
  <c r="G20697" i="1"/>
  <c r="H20697" i="1" s="1"/>
  <c r="G20698" i="1"/>
  <c r="H20698" i="1" s="1"/>
  <c r="G20699" i="1"/>
  <c r="H20699" i="1" s="1"/>
  <c r="G20700" i="1"/>
  <c r="H20700" i="1" s="1"/>
  <c r="G20701" i="1"/>
  <c r="H20701" i="1" s="1"/>
  <c r="G20702" i="1"/>
  <c r="H20702" i="1" s="1"/>
  <c r="G20703" i="1"/>
  <c r="H20703" i="1" s="1"/>
  <c r="G20704" i="1"/>
  <c r="H20704" i="1" s="1"/>
  <c r="G20705" i="1"/>
  <c r="H20705" i="1" s="1"/>
  <c r="G20706" i="1"/>
  <c r="H20706" i="1" s="1"/>
  <c r="G20707" i="1"/>
  <c r="H20707" i="1" s="1"/>
  <c r="G20708" i="1"/>
  <c r="H20708" i="1" s="1"/>
  <c r="G20709" i="1"/>
  <c r="H20709" i="1" s="1"/>
  <c r="G20710" i="1"/>
  <c r="H20710" i="1" s="1"/>
  <c r="G20711" i="1"/>
  <c r="H20711" i="1" s="1"/>
  <c r="G20712" i="1"/>
  <c r="H20712" i="1" s="1"/>
  <c r="G20713" i="1"/>
  <c r="H20713" i="1" s="1"/>
  <c r="G20714" i="1"/>
  <c r="H20714" i="1" s="1"/>
  <c r="G20715" i="1"/>
  <c r="H20715" i="1" s="1"/>
  <c r="G20716" i="1"/>
  <c r="H20716" i="1" s="1"/>
  <c r="G20717" i="1"/>
  <c r="H20717" i="1" s="1"/>
  <c r="G20718" i="1"/>
  <c r="H20718" i="1" s="1"/>
  <c r="G20719" i="1"/>
  <c r="H20719" i="1" s="1"/>
  <c r="G20720" i="1"/>
  <c r="H20720" i="1" s="1"/>
  <c r="G20721" i="1"/>
  <c r="H20721" i="1" s="1"/>
  <c r="G20722" i="1"/>
  <c r="H20722" i="1" s="1"/>
  <c r="G20723" i="1"/>
  <c r="H20723" i="1" s="1"/>
  <c r="G20724" i="1"/>
  <c r="H20724" i="1" s="1"/>
  <c r="G20725" i="1"/>
  <c r="H20725" i="1" s="1"/>
  <c r="G20726" i="1"/>
  <c r="H20726" i="1" s="1"/>
  <c r="G20727" i="1"/>
  <c r="H20727" i="1" s="1"/>
  <c r="G20728" i="1"/>
  <c r="H20728" i="1" s="1"/>
  <c r="G20729" i="1"/>
  <c r="H20729" i="1" s="1"/>
  <c r="G20730" i="1"/>
  <c r="H20730" i="1" s="1"/>
  <c r="G20731" i="1"/>
  <c r="H20731" i="1" s="1"/>
  <c r="G20732" i="1"/>
  <c r="H20732" i="1" s="1"/>
  <c r="G20733" i="1"/>
  <c r="H20733" i="1" s="1"/>
  <c r="G20734" i="1"/>
  <c r="H20734" i="1" s="1"/>
  <c r="G20735" i="1"/>
  <c r="H20735" i="1" s="1"/>
  <c r="G20736" i="1"/>
  <c r="H20736" i="1" s="1"/>
  <c r="G20737" i="1"/>
  <c r="H20737" i="1" s="1"/>
  <c r="G20738" i="1"/>
  <c r="H20738" i="1" s="1"/>
  <c r="G20739" i="1"/>
  <c r="H20739" i="1" s="1"/>
  <c r="G20740" i="1"/>
  <c r="H20740" i="1" s="1"/>
  <c r="G20741" i="1"/>
  <c r="H20741" i="1" s="1"/>
  <c r="G20742" i="1"/>
  <c r="H20742" i="1" s="1"/>
  <c r="G20743" i="1"/>
  <c r="H20743" i="1" s="1"/>
  <c r="G20744" i="1"/>
  <c r="H20744" i="1" s="1"/>
  <c r="G20745" i="1"/>
  <c r="H20745" i="1" s="1"/>
  <c r="G20746" i="1"/>
  <c r="H20746" i="1" s="1"/>
  <c r="G20747" i="1"/>
  <c r="H20747" i="1" s="1"/>
  <c r="G20748" i="1"/>
  <c r="H20748" i="1" s="1"/>
  <c r="G20749" i="1"/>
  <c r="H20749" i="1" s="1"/>
  <c r="G20750" i="1"/>
  <c r="H20750" i="1" s="1"/>
  <c r="G20751" i="1"/>
  <c r="H20751" i="1" s="1"/>
  <c r="G20752" i="1"/>
  <c r="H20752" i="1" s="1"/>
  <c r="G20753" i="1"/>
  <c r="H20753" i="1" s="1"/>
  <c r="G20754" i="1"/>
  <c r="H20754" i="1" s="1"/>
  <c r="G20755" i="1"/>
  <c r="H20755" i="1" s="1"/>
  <c r="G20756" i="1"/>
  <c r="H20756" i="1" s="1"/>
  <c r="G20757" i="1"/>
  <c r="H20757" i="1" s="1"/>
  <c r="G20758" i="1"/>
  <c r="H20758" i="1" s="1"/>
  <c r="G20759" i="1"/>
  <c r="H20759" i="1" s="1"/>
  <c r="G20760" i="1"/>
  <c r="H20760" i="1" s="1"/>
  <c r="G20761" i="1"/>
  <c r="H20761" i="1" s="1"/>
  <c r="G20762" i="1"/>
  <c r="H20762" i="1" s="1"/>
  <c r="G20763" i="1"/>
  <c r="H20763" i="1" s="1"/>
  <c r="G20764" i="1"/>
  <c r="H20764" i="1" s="1"/>
  <c r="G20765" i="1"/>
  <c r="H20765" i="1" s="1"/>
  <c r="G20766" i="1"/>
  <c r="H20766" i="1" s="1"/>
  <c r="G20767" i="1"/>
  <c r="H20767" i="1" s="1"/>
  <c r="G20768" i="1"/>
  <c r="H20768" i="1" s="1"/>
  <c r="G20769" i="1"/>
  <c r="H20769" i="1" s="1"/>
  <c r="G20770" i="1"/>
  <c r="H20770" i="1" s="1"/>
  <c r="G20771" i="1"/>
  <c r="H20771" i="1" s="1"/>
  <c r="G20772" i="1"/>
  <c r="H20772" i="1" s="1"/>
  <c r="G20773" i="1"/>
  <c r="H20773" i="1" s="1"/>
  <c r="G20774" i="1"/>
  <c r="H20774" i="1" s="1"/>
  <c r="G20775" i="1"/>
  <c r="H20775" i="1" s="1"/>
  <c r="G20776" i="1"/>
  <c r="H20776" i="1" s="1"/>
  <c r="G20777" i="1"/>
  <c r="H20777" i="1" s="1"/>
  <c r="G20778" i="1"/>
  <c r="H20778" i="1" s="1"/>
  <c r="G20779" i="1"/>
  <c r="H20779" i="1" s="1"/>
  <c r="G20780" i="1"/>
  <c r="H20780" i="1" s="1"/>
  <c r="G20781" i="1"/>
  <c r="H20781" i="1" s="1"/>
  <c r="G20782" i="1"/>
  <c r="H20782" i="1" s="1"/>
  <c r="G20783" i="1"/>
  <c r="H20783" i="1" s="1"/>
  <c r="G20784" i="1"/>
  <c r="H20784" i="1" s="1"/>
  <c r="G20785" i="1"/>
  <c r="H20785" i="1" s="1"/>
  <c r="G20786" i="1"/>
  <c r="H20786" i="1" s="1"/>
  <c r="G20787" i="1"/>
  <c r="H20787" i="1" s="1"/>
  <c r="G20788" i="1"/>
  <c r="H20788" i="1" s="1"/>
  <c r="G20789" i="1"/>
  <c r="H20789" i="1" s="1"/>
  <c r="G20790" i="1"/>
  <c r="H20790" i="1" s="1"/>
  <c r="G20791" i="1"/>
  <c r="H20791" i="1" s="1"/>
  <c r="G20792" i="1"/>
  <c r="H20792" i="1" s="1"/>
  <c r="G20793" i="1"/>
  <c r="H20793" i="1" s="1"/>
  <c r="G20794" i="1"/>
  <c r="H20794" i="1" s="1"/>
  <c r="G20795" i="1"/>
  <c r="H20795" i="1" s="1"/>
  <c r="G20796" i="1"/>
  <c r="H20796" i="1" s="1"/>
  <c r="G20797" i="1"/>
  <c r="H20797" i="1" s="1"/>
  <c r="G20798" i="1"/>
  <c r="H20798" i="1" s="1"/>
  <c r="G20799" i="1"/>
  <c r="H20799" i="1" s="1"/>
  <c r="G20800" i="1"/>
  <c r="H20800" i="1" s="1"/>
  <c r="G20801" i="1"/>
  <c r="H20801" i="1" s="1"/>
  <c r="G20802" i="1"/>
  <c r="H20802" i="1" s="1"/>
  <c r="G20803" i="1"/>
  <c r="H20803" i="1" s="1"/>
  <c r="G20804" i="1"/>
  <c r="H20804" i="1" s="1"/>
  <c r="G20805" i="1"/>
  <c r="H20805" i="1" s="1"/>
  <c r="G20806" i="1"/>
  <c r="H20806" i="1" s="1"/>
  <c r="G20807" i="1"/>
  <c r="H20807" i="1" s="1"/>
  <c r="G20808" i="1"/>
  <c r="H20808" i="1" s="1"/>
  <c r="G20809" i="1"/>
  <c r="H20809" i="1" s="1"/>
  <c r="G20810" i="1"/>
  <c r="H20810" i="1" s="1"/>
  <c r="G20811" i="1"/>
  <c r="H20811" i="1" s="1"/>
  <c r="G20812" i="1"/>
  <c r="H20812" i="1" s="1"/>
  <c r="G20813" i="1"/>
  <c r="H20813" i="1" s="1"/>
  <c r="G20814" i="1"/>
  <c r="H20814" i="1" s="1"/>
  <c r="G20815" i="1"/>
  <c r="H20815" i="1" s="1"/>
  <c r="G20816" i="1"/>
  <c r="H20816" i="1" s="1"/>
  <c r="G20817" i="1"/>
  <c r="H20817" i="1" s="1"/>
  <c r="G20818" i="1"/>
  <c r="H20818" i="1" s="1"/>
  <c r="G20819" i="1"/>
  <c r="H20819" i="1" s="1"/>
  <c r="G20820" i="1"/>
  <c r="H20820" i="1" s="1"/>
  <c r="G20821" i="1"/>
  <c r="H20821" i="1" s="1"/>
  <c r="G20822" i="1"/>
  <c r="H20822" i="1" s="1"/>
  <c r="G20823" i="1"/>
  <c r="H20823" i="1" s="1"/>
  <c r="G20824" i="1"/>
  <c r="H20824" i="1" s="1"/>
  <c r="G20825" i="1"/>
  <c r="H20825" i="1" s="1"/>
  <c r="G20826" i="1"/>
  <c r="H20826" i="1" s="1"/>
  <c r="G20827" i="1"/>
  <c r="H20827" i="1" s="1"/>
  <c r="G20828" i="1"/>
  <c r="H20828" i="1" s="1"/>
  <c r="G20829" i="1"/>
  <c r="H20829" i="1" s="1"/>
  <c r="G20830" i="1"/>
  <c r="H20830" i="1" s="1"/>
  <c r="G20831" i="1"/>
  <c r="H20831" i="1" s="1"/>
  <c r="G20832" i="1"/>
  <c r="H20832" i="1" s="1"/>
  <c r="G20833" i="1"/>
  <c r="H20833" i="1" s="1"/>
  <c r="G20834" i="1"/>
  <c r="H20834" i="1" s="1"/>
  <c r="G20835" i="1"/>
  <c r="H20835" i="1" s="1"/>
  <c r="G20836" i="1"/>
  <c r="H20836" i="1" s="1"/>
  <c r="G20837" i="1"/>
  <c r="H20837" i="1" s="1"/>
  <c r="G20838" i="1"/>
  <c r="H20838" i="1" s="1"/>
  <c r="G20839" i="1"/>
  <c r="H20839" i="1" s="1"/>
  <c r="G20840" i="1"/>
  <c r="H20840" i="1" s="1"/>
  <c r="G20841" i="1"/>
  <c r="H20841" i="1" s="1"/>
  <c r="G20842" i="1"/>
  <c r="H20842" i="1" s="1"/>
  <c r="G20843" i="1"/>
  <c r="H20843" i="1" s="1"/>
  <c r="G20844" i="1"/>
  <c r="H20844" i="1" s="1"/>
  <c r="G20845" i="1"/>
  <c r="H20845" i="1" s="1"/>
  <c r="G20846" i="1"/>
  <c r="H20846" i="1" s="1"/>
  <c r="G20847" i="1"/>
  <c r="H20847" i="1" s="1"/>
  <c r="G20848" i="1"/>
  <c r="H20848" i="1" s="1"/>
  <c r="G20849" i="1"/>
  <c r="H20849" i="1" s="1"/>
  <c r="G20850" i="1"/>
  <c r="H20850" i="1" s="1"/>
  <c r="G20851" i="1"/>
  <c r="H20851" i="1" s="1"/>
  <c r="G20852" i="1"/>
  <c r="H20852" i="1" s="1"/>
  <c r="G20853" i="1"/>
  <c r="H20853" i="1" s="1"/>
  <c r="G20854" i="1"/>
  <c r="H20854" i="1" s="1"/>
  <c r="G20855" i="1"/>
  <c r="H20855" i="1" s="1"/>
  <c r="G20856" i="1"/>
  <c r="H20856" i="1" s="1"/>
  <c r="G20857" i="1"/>
  <c r="H20857" i="1" s="1"/>
  <c r="G20858" i="1"/>
  <c r="H20858" i="1" s="1"/>
  <c r="G20859" i="1"/>
  <c r="H20859" i="1" s="1"/>
  <c r="G20860" i="1"/>
  <c r="H20860" i="1" s="1"/>
  <c r="G20861" i="1"/>
  <c r="H20861" i="1" s="1"/>
  <c r="G20862" i="1"/>
  <c r="H20862" i="1" s="1"/>
  <c r="G20863" i="1"/>
  <c r="H20863" i="1" s="1"/>
  <c r="G20864" i="1"/>
  <c r="H20864" i="1" s="1"/>
  <c r="G20865" i="1"/>
  <c r="H20865" i="1" s="1"/>
  <c r="G20866" i="1"/>
  <c r="H20866" i="1" s="1"/>
  <c r="G20867" i="1"/>
  <c r="H20867" i="1" s="1"/>
  <c r="G20868" i="1"/>
  <c r="H20868" i="1" s="1"/>
  <c r="G20869" i="1"/>
  <c r="H20869" i="1" s="1"/>
  <c r="G20870" i="1"/>
  <c r="H20870" i="1" s="1"/>
  <c r="G20871" i="1"/>
  <c r="H20871" i="1" s="1"/>
  <c r="G20872" i="1"/>
  <c r="H20872" i="1" s="1"/>
  <c r="G20873" i="1"/>
  <c r="H20873" i="1" s="1"/>
  <c r="G20874" i="1"/>
  <c r="H20874" i="1" s="1"/>
  <c r="G20875" i="1"/>
  <c r="H20875" i="1" s="1"/>
  <c r="G20876" i="1"/>
  <c r="H20876" i="1" s="1"/>
  <c r="G20877" i="1"/>
  <c r="H20877" i="1" s="1"/>
  <c r="G20878" i="1"/>
  <c r="H20878" i="1" s="1"/>
  <c r="G20879" i="1"/>
  <c r="H20879" i="1" s="1"/>
  <c r="G20880" i="1"/>
  <c r="H20880" i="1" s="1"/>
  <c r="G20881" i="1"/>
  <c r="H20881" i="1" s="1"/>
  <c r="G20882" i="1"/>
  <c r="H20882" i="1" s="1"/>
  <c r="G20883" i="1"/>
  <c r="H20883" i="1" s="1"/>
  <c r="G20884" i="1"/>
  <c r="H20884" i="1" s="1"/>
  <c r="G20885" i="1"/>
  <c r="H20885" i="1" s="1"/>
  <c r="G20886" i="1"/>
  <c r="H20886" i="1" s="1"/>
  <c r="G20887" i="1"/>
  <c r="H20887" i="1" s="1"/>
  <c r="G20888" i="1"/>
  <c r="H20888" i="1" s="1"/>
  <c r="G20889" i="1"/>
  <c r="H20889" i="1" s="1"/>
  <c r="G20890" i="1"/>
  <c r="H20890" i="1" s="1"/>
  <c r="G20891" i="1"/>
  <c r="H20891" i="1" s="1"/>
  <c r="G20892" i="1"/>
  <c r="H20892" i="1" s="1"/>
  <c r="G20893" i="1"/>
  <c r="H20893" i="1" s="1"/>
  <c r="G20894" i="1"/>
  <c r="H20894" i="1" s="1"/>
  <c r="G20895" i="1"/>
  <c r="H20895" i="1" s="1"/>
  <c r="G20896" i="1"/>
  <c r="H20896" i="1" s="1"/>
  <c r="G20897" i="1"/>
  <c r="H20897" i="1" s="1"/>
  <c r="G20898" i="1"/>
  <c r="H20898" i="1" s="1"/>
  <c r="G20899" i="1"/>
  <c r="H20899" i="1" s="1"/>
  <c r="G20900" i="1"/>
  <c r="H20900" i="1" s="1"/>
  <c r="G20901" i="1"/>
  <c r="H20901" i="1" s="1"/>
  <c r="G20902" i="1"/>
  <c r="H20902" i="1" s="1"/>
  <c r="G20903" i="1"/>
  <c r="H20903" i="1" s="1"/>
  <c r="G20904" i="1"/>
  <c r="H20904" i="1" s="1"/>
  <c r="G20905" i="1"/>
  <c r="H20905" i="1" s="1"/>
  <c r="G20906" i="1"/>
  <c r="H20906" i="1" s="1"/>
  <c r="G20907" i="1"/>
  <c r="H20907" i="1" s="1"/>
  <c r="G20908" i="1"/>
  <c r="H20908" i="1" s="1"/>
  <c r="G20909" i="1"/>
  <c r="H20909" i="1" s="1"/>
  <c r="G20910" i="1"/>
  <c r="H20910" i="1" s="1"/>
  <c r="G20911" i="1"/>
  <c r="H20911" i="1" s="1"/>
  <c r="G20912" i="1"/>
  <c r="H20912" i="1" s="1"/>
  <c r="G20913" i="1"/>
  <c r="H20913" i="1" s="1"/>
  <c r="G20914" i="1"/>
  <c r="H20914" i="1" s="1"/>
  <c r="G20915" i="1"/>
  <c r="H20915" i="1" s="1"/>
  <c r="G20916" i="1"/>
  <c r="H20916" i="1" s="1"/>
  <c r="G20917" i="1"/>
  <c r="H20917" i="1" s="1"/>
  <c r="G20918" i="1"/>
  <c r="H20918" i="1" s="1"/>
  <c r="G20919" i="1"/>
  <c r="H20919" i="1" s="1"/>
  <c r="G20920" i="1"/>
  <c r="H20920" i="1" s="1"/>
  <c r="G20921" i="1"/>
  <c r="H20921" i="1" s="1"/>
  <c r="G20922" i="1"/>
  <c r="H20922" i="1" s="1"/>
  <c r="G20923" i="1"/>
  <c r="H20923" i="1" s="1"/>
  <c r="G20924" i="1"/>
  <c r="H20924" i="1" s="1"/>
  <c r="G20925" i="1"/>
  <c r="H20925" i="1" s="1"/>
  <c r="G20926" i="1"/>
  <c r="H20926" i="1" s="1"/>
  <c r="G20927" i="1"/>
  <c r="H20927" i="1" s="1"/>
  <c r="G20928" i="1"/>
  <c r="H20928" i="1" s="1"/>
  <c r="G20929" i="1"/>
  <c r="H20929" i="1" s="1"/>
  <c r="G20930" i="1"/>
  <c r="H20930" i="1" s="1"/>
  <c r="G20931" i="1"/>
  <c r="H20931" i="1" s="1"/>
  <c r="G20932" i="1"/>
  <c r="H20932" i="1" s="1"/>
  <c r="G20933" i="1"/>
  <c r="H20933" i="1" s="1"/>
  <c r="G20934" i="1"/>
  <c r="H20934" i="1" s="1"/>
  <c r="G20935" i="1"/>
  <c r="H20935" i="1" s="1"/>
  <c r="G20936" i="1"/>
  <c r="H20936" i="1" s="1"/>
  <c r="G20937" i="1"/>
  <c r="H20937" i="1" s="1"/>
  <c r="G20938" i="1"/>
  <c r="H20938" i="1" s="1"/>
  <c r="G20939" i="1"/>
  <c r="H20939" i="1" s="1"/>
  <c r="G20940" i="1"/>
  <c r="H20940" i="1" s="1"/>
  <c r="G20941" i="1"/>
  <c r="H20941" i="1" s="1"/>
  <c r="G20942" i="1"/>
  <c r="H20942" i="1" s="1"/>
  <c r="G20943" i="1"/>
  <c r="H20943" i="1" s="1"/>
  <c r="G20944" i="1"/>
  <c r="H20944" i="1" s="1"/>
  <c r="G20945" i="1"/>
  <c r="H20945" i="1" s="1"/>
  <c r="G20946" i="1"/>
  <c r="H20946" i="1" s="1"/>
  <c r="G20947" i="1"/>
  <c r="H20947" i="1" s="1"/>
  <c r="G20948" i="1"/>
  <c r="H20948" i="1" s="1"/>
  <c r="G20949" i="1"/>
  <c r="H20949" i="1" s="1"/>
  <c r="G20950" i="1"/>
  <c r="H20950" i="1" s="1"/>
  <c r="G20951" i="1"/>
  <c r="H20951" i="1" s="1"/>
  <c r="G20952" i="1"/>
  <c r="H20952" i="1" s="1"/>
  <c r="G20953" i="1"/>
  <c r="H20953" i="1" s="1"/>
  <c r="G20954" i="1"/>
  <c r="H20954" i="1" s="1"/>
  <c r="G20955" i="1"/>
  <c r="H20955" i="1" s="1"/>
  <c r="G20956" i="1"/>
  <c r="H20956" i="1" s="1"/>
  <c r="G20957" i="1"/>
  <c r="H20957" i="1" s="1"/>
  <c r="G20958" i="1"/>
  <c r="H20958" i="1" s="1"/>
  <c r="G20959" i="1"/>
  <c r="H20959" i="1" s="1"/>
  <c r="G20960" i="1"/>
  <c r="H20960" i="1" s="1"/>
  <c r="G20961" i="1"/>
  <c r="H20961" i="1" s="1"/>
  <c r="G20962" i="1"/>
  <c r="H20962" i="1" s="1"/>
  <c r="G20963" i="1"/>
  <c r="H20963" i="1" s="1"/>
  <c r="G20964" i="1"/>
  <c r="H20964" i="1" s="1"/>
  <c r="G20965" i="1"/>
  <c r="H20965" i="1" s="1"/>
  <c r="G20966" i="1"/>
  <c r="H20966" i="1" s="1"/>
  <c r="G20967" i="1"/>
  <c r="H20967" i="1" s="1"/>
  <c r="G20968" i="1"/>
  <c r="H20968" i="1" s="1"/>
  <c r="G20969" i="1"/>
  <c r="H20969" i="1" s="1"/>
  <c r="G20970" i="1"/>
  <c r="H20970" i="1" s="1"/>
  <c r="G20971" i="1"/>
  <c r="H20971" i="1" s="1"/>
  <c r="G20972" i="1"/>
  <c r="H20972" i="1" s="1"/>
  <c r="G20973" i="1"/>
  <c r="H20973" i="1" s="1"/>
  <c r="G20974" i="1"/>
  <c r="H20974" i="1" s="1"/>
  <c r="G20975" i="1"/>
  <c r="H20975" i="1" s="1"/>
  <c r="G20976" i="1"/>
  <c r="H20976" i="1" s="1"/>
  <c r="G20977" i="1"/>
  <c r="H20977" i="1" s="1"/>
  <c r="G20978" i="1"/>
  <c r="H20978" i="1" s="1"/>
  <c r="G20979" i="1"/>
  <c r="H20979" i="1" s="1"/>
  <c r="G20980" i="1"/>
  <c r="H20980" i="1" s="1"/>
  <c r="G20981" i="1"/>
  <c r="H20981" i="1" s="1"/>
  <c r="G20982" i="1"/>
  <c r="H20982" i="1" s="1"/>
  <c r="G20983" i="1"/>
  <c r="H20983" i="1" s="1"/>
  <c r="G20984" i="1"/>
  <c r="H20984" i="1" s="1"/>
  <c r="G20985" i="1"/>
  <c r="H20985" i="1" s="1"/>
  <c r="G20986" i="1"/>
  <c r="H20986" i="1" s="1"/>
  <c r="G20987" i="1"/>
  <c r="H20987" i="1" s="1"/>
  <c r="G20988" i="1"/>
  <c r="H20988" i="1" s="1"/>
  <c r="G20989" i="1"/>
  <c r="H20989" i="1" s="1"/>
  <c r="G20990" i="1"/>
  <c r="H20990" i="1" s="1"/>
  <c r="G20991" i="1"/>
  <c r="H20991" i="1" s="1"/>
  <c r="G20992" i="1"/>
  <c r="H20992" i="1" s="1"/>
  <c r="G20993" i="1"/>
  <c r="H20993" i="1" s="1"/>
  <c r="G20994" i="1"/>
  <c r="H20994" i="1" s="1"/>
  <c r="G20995" i="1"/>
  <c r="H20995" i="1" s="1"/>
  <c r="G20996" i="1"/>
  <c r="H20996" i="1" s="1"/>
  <c r="G20997" i="1"/>
  <c r="H20997" i="1" s="1"/>
  <c r="G20998" i="1"/>
  <c r="H20998" i="1" s="1"/>
  <c r="G20999" i="1"/>
  <c r="H20999" i="1" s="1"/>
  <c r="G21000" i="1"/>
  <c r="H21000" i="1" s="1"/>
  <c r="G21001" i="1"/>
  <c r="H21001" i="1" s="1"/>
  <c r="G21002" i="1"/>
  <c r="H21002" i="1" s="1"/>
  <c r="G21003" i="1"/>
  <c r="H21003" i="1" s="1"/>
  <c r="G21004" i="1"/>
  <c r="H21004" i="1" s="1"/>
  <c r="G21005" i="1"/>
  <c r="H21005" i="1" s="1"/>
  <c r="G21006" i="1"/>
  <c r="H21006" i="1" s="1"/>
  <c r="G21007" i="1"/>
  <c r="H21007" i="1" s="1"/>
  <c r="G21008" i="1"/>
  <c r="H21008" i="1" s="1"/>
  <c r="G21009" i="1"/>
  <c r="H21009" i="1" s="1"/>
  <c r="G21010" i="1"/>
  <c r="H21010" i="1" s="1"/>
  <c r="G21011" i="1"/>
  <c r="H21011" i="1" s="1"/>
  <c r="G21012" i="1"/>
  <c r="H21012" i="1" s="1"/>
  <c r="G21013" i="1"/>
  <c r="H21013" i="1" s="1"/>
  <c r="G21014" i="1"/>
  <c r="H21014" i="1" s="1"/>
  <c r="G21015" i="1"/>
  <c r="H21015" i="1" s="1"/>
  <c r="G21016" i="1"/>
  <c r="H21016" i="1" s="1"/>
  <c r="G21017" i="1"/>
  <c r="H21017" i="1" s="1"/>
  <c r="G21018" i="1"/>
  <c r="H21018" i="1" s="1"/>
  <c r="G21019" i="1"/>
  <c r="H21019" i="1" s="1"/>
  <c r="G21020" i="1"/>
  <c r="H21020" i="1" s="1"/>
  <c r="G21021" i="1"/>
  <c r="H21021" i="1" s="1"/>
  <c r="G21022" i="1"/>
  <c r="H21022" i="1" s="1"/>
  <c r="G21023" i="1"/>
  <c r="H21023" i="1" s="1"/>
  <c r="G21024" i="1"/>
  <c r="H21024" i="1" s="1"/>
  <c r="G21025" i="1"/>
  <c r="H21025" i="1" s="1"/>
  <c r="G21026" i="1"/>
  <c r="H21026" i="1" s="1"/>
  <c r="G21027" i="1"/>
  <c r="H21027" i="1" s="1"/>
  <c r="G21028" i="1"/>
  <c r="H21028" i="1" s="1"/>
  <c r="G21029" i="1"/>
  <c r="H21029" i="1" s="1"/>
  <c r="G21030" i="1"/>
  <c r="H21030" i="1" s="1"/>
  <c r="G21031" i="1"/>
  <c r="H21031" i="1" s="1"/>
  <c r="G21032" i="1"/>
  <c r="H21032" i="1" s="1"/>
  <c r="G21033" i="1"/>
  <c r="H21033" i="1" s="1"/>
  <c r="G21034" i="1"/>
  <c r="H21034" i="1" s="1"/>
  <c r="G21035" i="1"/>
  <c r="H21035" i="1" s="1"/>
  <c r="G21036" i="1"/>
  <c r="H21036" i="1" s="1"/>
  <c r="G21037" i="1"/>
  <c r="H21037" i="1" s="1"/>
  <c r="G21038" i="1"/>
  <c r="H21038" i="1" s="1"/>
  <c r="G21039" i="1"/>
  <c r="H21039" i="1" s="1"/>
  <c r="G21040" i="1"/>
  <c r="H21040" i="1" s="1"/>
  <c r="G21041" i="1"/>
  <c r="H21041" i="1" s="1"/>
  <c r="G21042" i="1"/>
  <c r="H21042" i="1" s="1"/>
  <c r="G21043" i="1"/>
  <c r="H21043" i="1" s="1"/>
  <c r="G21044" i="1"/>
  <c r="H21044" i="1" s="1"/>
  <c r="G21045" i="1"/>
  <c r="H21045" i="1" s="1"/>
  <c r="G21046" i="1"/>
  <c r="H21046" i="1" s="1"/>
  <c r="G21047" i="1"/>
  <c r="H21047" i="1" s="1"/>
  <c r="G21048" i="1"/>
  <c r="H21048" i="1" s="1"/>
  <c r="G21049" i="1"/>
  <c r="H21049" i="1" s="1"/>
  <c r="G21050" i="1"/>
  <c r="H21050" i="1" s="1"/>
  <c r="G21051" i="1"/>
  <c r="H21051" i="1" s="1"/>
  <c r="G21052" i="1"/>
  <c r="H21052" i="1" s="1"/>
  <c r="G21053" i="1"/>
  <c r="H21053" i="1" s="1"/>
  <c r="G21054" i="1"/>
  <c r="H21054" i="1" s="1"/>
  <c r="G21055" i="1"/>
  <c r="H21055" i="1" s="1"/>
  <c r="G21056" i="1"/>
  <c r="H21056" i="1" s="1"/>
  <c r="G21057" i="1"/>
  <c r="H21057" i="1" s="1"/>
  <c r="G21058" i="1"/>
  <c r="H21058" i="1" s="1"/>
  <c r="G21059" i="1"/>
  <c r="H21059" i="1" s="1"/>
  <c r="G21060" i="1"/>
  <c r="H21060" i="1" s="1"/>
  <c r="G21061" i="1"/>
  <c r="H21061" i="1" s="1"/>
  <c r="G21062" i="1"/>
  <c r="H21062" i="1" s="1"/>
  <c r="G21063" i="1"/>
  <c r="H21063" i="1" s="1"/>
  <c r="G21064" i="1"/>
  <c r="H21064" i="1" s="1"/>
  <c r="G21065" i="1"/>
  <c r="H21065" i="1" s="1"/>
  <c r="G21066" i="1"/>
  <c r="H21066" i="1" s="1"/>
  <c r="G21067" i="1"/>
  <c r="H21067" i="1" s="1"/>
  <c r="G21068" i="1"/>
  <c r="H21068" i="1" s="1"/>
  <c r="G21069" i="1"/>
  <c r="H21069" i="1" s="1"/>
  <c r="G21070" i="1"/>
  <c r="H21070" i="1" s="1"/>
  <c r="G21071" i="1"/>
  <c r="H21071" i="1" s="1"/>
  <c r="G21072" i="1"/>
  <c r="H21072" i="1" s="1"/>
  <c r="G21073" i="1"/>
  <c r="H21073" i="1" s="1"/>
  <c r="G21074" i="1"/>
  <c r="H21074" i="1" s="1"/>
  <c r="G21075" i="1"/>
  <c r="H21075" i="1" s="1"/>
  <c r="G21076" i="1"/>
  <c r="H21076" i="1" s="1"/>
  <c r="G21077" i="1"/>
  <c r="H21077" i="1" s="1"/>
  <c r="G21078" i="1"/>
  <c r="H21078" i="1" s="1"/>
  <c r="G21079" i="1"/>
  <c r="H21079" i="1" s="1"/>
  <c r="G21080" i="1"/>
  <c r="H21080" i="1" s="1"/>
  <c r="G21081" i="1"/>
  <c r="H21081" i="1" s="1"/>
  <c r="G21082" i="1"/>
  <c r="H21082" i="1" s="1"/>
  <c r="G21083" i="1"/>
  <c r="H21083" i="1" s="1"/>
  <c r="G21084" i="1"/>
  <c r="H21084" i="1" s="1"/>
  <c r="G21085" i="1"/>
  <c r="H21085" i="1" s="1"/>
  <c r="G21086" i="1"/>
  <c r="H21086" i="1" s="1"/>
  <c r="G21087" i="1"/>
  <c r="H21087" i="1" s="1"/>
  <c r="G21088" i="1"/>
  <c r="H21088" i="1" s="1"/>
  <c r="G21089" i="1"/>
  <c r="H21089" i="1" s="1"/>
  <c r="G21090" i="1"/>
  <c r="H21090" i="1" s="1"/>
  <c r="G21091" i="1"/>
  <c r="H21091" i="1" s="1"/>
  <c r="G21092" i="1"/>
  <c r="H21092" i="1" s="1"/>
  <c r="G21093" i="1"/>
  <c r="H21093" i="1" s="1"/>
  <c r="G21094" i="1"/>
  <c r="H21094" i="1" s="1"/>
  <c r="G21095" i="1"/>
  <c r="H21095" i="1" s="1"/>
  <c r="G21096" i="1"/>
  <c r="H21096" i="1" s="1"/>
  <c r="G21097" i="1"/>
  <c r="H21097" i="1" s="1"/>
  <c r="G21098" i="1"/>
  <c r="H21098" i="1" s="1"/>
  <c r="G21099" i="1"/>
  <c r="H21099" i="1" s="1"/>
  <c r="G21100" i="1"/>
  <c r="H21100" i="1" s="1"/>
  <c r="G21101" i="1"/>
  <c r="H21101" i="1" s="1"/>
  <c r="G21102" i="1"/>
  <c r="H21102" i="1" s="1"/>
  <c r="G21103" i="1"/>
  <c r="H21103" i="1" s="1"/>
  <c r="G21104" i="1"/>
  <c r="H21104" i="1" s="1"/>
  <c r="G21105" i="1"/>
  <c r="H21105" i="1" s="1"/>
  <c r="G21106" i="1"/>
  <c r="H21106" i="1" s="1"/>
  <c r="G21107" i="1"/>
  <c r="H21107" i="1" s="1"/>
  <c r="G21108" i="1"/>
  <c r="H21108" i="1" s="1"/>
  <c r="G21109" i="1"/>
  <c r="H21109" i="1" s="1"/>
  <c r="G21110" i="1"/>
  <c r="H21110" i="1" s="1"/>
  <c r="G21111" i="1"/>
  <c r="H21111" i="1" s="1"/>
  <c r="G21112" i="1"/>
  <c r="H21112" i="1" s="1"/>
  <c r="G21113" i="1"/>
  <c r="H21113" i="1" s="1"/>
  <c r="G21114" i="1"/>
  <c r="H21114" i="1" s="1"/>
  <c r="G21115" i="1"/>
  <c r="H21115" i="1" s="1"/>
  <c r="G21116" i="1"/>
  <c r="H21116" i="1" s="1"/>
  <c r="G21117" i="1"/>
  <c r="H21117" i="1" s="1"/>
  <c r="G21118" i="1"/>
  <c r="H21118" i="1" s="1"/>
  <c r="G21119" i="1"/>
  <c r="H21119" i="1" s="1"/>
  <c r="G21120" i="1"/>
  <c r="H21120" i="1" s="1"/>
  <c r="G21121" i="1"/>
  <c r="H21121" i="1" s="1"/>
  <c r="G21122" i="1"/>
  <c r="H21122" i="1" s="1"/>
  <c r="G21123" i="1"/>
  <c r="H21123" i="1" s="1"/>
  <c r="G21124" i="1"/>
  <c r="H21124" i="1" s="1"/>
  <c r="G21125" i="1"/>
  <c r="H21125" i="1" s="1"/>
  <c r="G21126" i="1"/>
  <c r="H21126" i="1" s="1"/>
  <c r="G21127" i="1"/>
  <c r="H21127" i="1" s="1"/>
  <c r="G21128" i="1"/>
  <c r="H21128" i="1" s="1"/>
  <c r="G21129" i="1"/>
  <c r="H21129" i="1" s="1"/>
  <c r="G21130" i="1"/>
  <c r="H21130" i="1" s="1"/>
  <c r="G21131" i="1"/>
  <c r="H21131" i="1" s="1"/>
  <c r="G21132" i="1"/>
  <c r="H21132" i="1" s="1"/>
  <c r="G21133" i="1"/>
  <c r="H21133" i="1" s="1"/>
  <c r="G21134" i="1"/>
  <c r="H21134" i="1" s="1"/>
  <c r="G21135" i="1"/>
  <c r="H21135" i="1" s="1"/>
  <c r="G21136" i="1"/>
  <c r="H21136" i="1" s="1"/>
  <c r="G21137" i="1"/>
  <c r="H21137" i="1" s="1"/>
  <c r="G21138" i="1"/>
  <c r="H21138" i="1" s="1"/>
  <c r="G21139" i="1"/>
  <c r="H21139" i="1" s="1"/>
  <c r="G21140" i="1"/>
  <c r="H21140" i="1" s="1"/>
  <c r="G21141" i="1"/>
  <c r="H21141" i="1" s="1"/>
  <c r="G21142" i="1"/>
  <c r="H21142" i="1" s="1"/>
  <c r="G21143" i="1"/>
  <c r="H21143" i="1" s="1"/>
  <c r="G21144" i="1"/>
  <c r="H21144" i="1" s="1"/>
  <c r="G21145" i="1"/>
  <c r="H21145" i="1" s="1"/>
  <c r="G21146" i="1"/>
  <c r="H21146" i="1" s="1"/>
  <c r="G21147" i="1"/>
  <c r="H21147" i="1" s="1"/>
  <c r="G21148" i="1"/>
  <c r="H21148" i="1" s="1"/>
  <c r="G21149" i="1"/>
  <c r="H21149" i="1" s="1"/>
  <c r="G21150" i="1"/>
  <c r="H21150" i="1" s="1"/>
  <c r="G21151" i="1"/>
  <c r="H21151" i="1" s="1"/>
  <c r="G21152" i="1"/>
  <c r="H21152" i="1" s="1"/>
  <c r="G21153" i="1"/>
  <c r="H21153" i="1" s="1"/>
  <c r="G21154" i="1"/>
  <c r="H21154" i="1" s="1"/>
  <c r="G21155" i="1"/>
  <c r="H21155" i="1" s="1"/>
  <c r="G21156" i="1"/>
  <c r="H21156" i="1" s="1"/>
  <c r="G21157" i="1"/>
  <c r="H21157" i="1" s="1"/>
  <c r="G21158" i="1"/>
  <c r="H21158" i="1" s="1"/>
  <c r="G21159" i="1"/>
  <c r="H21159" i="1" s="1"/>
  <c r="G21160" i="1"/>
  <c r="H21160" i="1" s="1"/>
  <c r="G21161" i="1"/>
  <c r="H21161" i="1" s="1"/>
  <c r="G21162" i="1"/>
  <c r="H21162" i="1" s="1"/>
  <c r="G21163" i="1"/>
  <c r="H21163" i="1" s="1"/>
  <c r="G21164" i="1"/>
  <c r="H21164" i="1" s="1"/>
  <c r="G21165" i="1"/>
  <c r="H21165" i="1" s="1"/>
  <c r="G21166" i="1"/>
  <c r="H21166" i="1" s="1"/>
  <c r="G21167" i="1"/>
  <c r="H21167" i="1" s="1"/>
  <c r="G21168" i="1"/>
  <c r="H21168" i="1" s="1"/>
  <c r="G21169" i="1"/>
  <c r="H21169" i="1" s="1"/>
  <c r="G21170" i="1"/>
  <c r="H21170" i="1" s="1"/>
  <c r="G21171" i="1"/>
  <c r="H21171" i="1" s="1"/>
  <c r="G21172" i="1"/>
  <c r="H21172" i="1" s="1"/>
  <c r="G21173" i="1"/>
  <c r="H21173" i="1" s="1"/>
  <c r="G21174" i="1"/>
  <c r="H21174" i="1" s="1"/>
  <c r="G21175" i="1"/>
  <c r="H21175" i="1" s="1"/>
  <c r="G21176" i="1"/>
  <c r="H21176" i="1" s="1"/>
  <c r="G21177" i="1"/>
  <c r="H21177" i="1" s="1"/>
  <c r="G21178" i="1"/>
  <c r="H21178" i="1" s="1"/>
  <c r="G21179" i="1"/>
  <c r="H21179" i="1" s="1"/>
  <c r="G21180" i="1"/>
  <c r="H21180" i="1" s="1"/>
  <c r="G21181" i="1"/>
  <c r="H21181" i="1" s="1"/>
  <c r="G21182" i="1"/>
  <c r="H21182" i="1" s="1"/>
  <c r="G21183" i="1"/>
  <c r="H21183" i="1" s="1"/>
  <c r="G21184" i="1"/>
  <c r="H21184" i="1" s="1"/>
  <c r="G21185" i="1"/>
  <c r="H21185" i="1" s="1"/>
  <c r="G21186" i="1"/>
  <c r="H21186" i="1" s="1"/>
  <c r="G21187" i="1"/>
  <c r="H21187" i="1" s="1"/>
  <c r="G21188" i="1"/>
  <c r="H21188" i="1" s="1"/>
  <c r="G21189" i="1"/>
  <c r="H21189" i="1" s="1"/>
  <c r="G21190" i="1"/>
  <c r="H21190" i="1" s="1"/>
  <c r="G21191" i="1"/>
  <c r="H21191" i="1" s="1"/>
  <c r="G21192" i="1"/>
  <c r="H21192" i="1" s="1"/>
  <c r="G21193" i="1"/>
  <c r="H21193" i="1" s="1"/>
  <c r="G21194" i="1"/>
  <c r="H21194" i="1" s="1"/>
  <c r="G21195" i="1"/>
  <c r="H21195" i="1" s="1"/>
  <c r="G21196" i="1"/>
  <c r="H21196" i="1" s="1"/>
  <c r="G21197" i="1"/>
  <c r="H21197" i="1" s="1"/>
  <c r="G21198" i="1"/>
  <c r="H21198" i="1" s="1"/>
  <c r="G21199" i="1"/>
  <c r="H21199" i="1" s="1"/>
  <c r="G21200" i="1"/>
  <c r="H21200" i="1" s="1"/>
  <c r="G21201" i="1"/>
  <c r="H21201" i="1" s="1"/>
  <c r="G21202" i="1"/>
  <c r="H21202" i="1" s="1"/>
  <c r="G21203" i="1"/>
  <c r="H21203" i="1" s="1"/>
  <c r="G21204" i="1"/>
  <c r="H21204" i="1" s="1"/>
  <c r="G21205" i="1"/>
  <c r="H21205" i="1" s="1"/>
  <c r="G21206" i="1"/>
  <c r="H21206" i="1" s="1"/>
  <c r="G21207" i="1"/>
  <c r="H21207" i="1" s="1"/>
  <c r="G21208" i="1"/>
  <c r="H21208" i="1" s="1"/>
  <c r="G21209" i="1"/>
  <c r="H21209" i="1" s="1"/>
  <c r="G21210" i="1"/>
  <c r="H21210" i="1" s="1"/>
  <c r="G21211" i="1"/>
  <c r="H21211" i="1" s="1"/>
  <c r="G21212" i="1"/>
  <c r="H21212" i="1" s="1"/>
  <c r="G21213" i="1"/>
  <c r="H21213" i="1" s="1"/>
  <c r="G21214" i="1"/>
  <c r="H21214" i="1" s="1"/>
  <c r="G21215" i="1"/>
  <c r="H21215" i="1" s="1"/>
  <c r="G21216" i="1"/>
  <c r="H21216" i="1" s="1"/>
  <c r="G21217" i="1"/>
  <c r="H21217" i="1" s="1"/>
  <c r="G21218" i="1"/>
  <c r="H21218" i="1" s="1"/>
  <c r="G21219" i="1"/>
  <c r="H21219" i="1" s="1"/>
  <c r="G21220" i="1"/>
  <c r="H21220" i="1" s="1"/>
  <c r="G21221" i="1"/>
  <c r="H21221" i="1" s="1"/>
  <c r="G21222" i="1"/>
  <c r="H21222" i="1" s="1"/>
  <c r="G21223" i="1"/>
  <c r="H21223" i="1" s="1"/>
  <c r="G21224" i="1"/>
  <c r="H21224" i="1" s="1"/>
  <c r="G21225" i="1"/>
  <c r="H21225" i="1" s="1"/>
  <c r="G21226" i="1"/>
  <c r="H21226" i="1" s="1"/>
  <c r="G21227" i="1"/>
  <c r="H21227" i="1" s="1"/>
  <c r="G21228" i="1"/>
  <c r="H21228" i="1" s="1"/>
  <c r="G21229" i="1"/>
  <c r="H21229" i="1" s="1"/>
  <c r="G21230" i="1"/>
  <c r="H21230" i="1" s="1"/>
  <c r="G21231" i="1"/>
  <c r="H21231" i="1" s="1"/>
  <c r="G21232" i="1"/>
  <c r="H21232" i="1" s="1"/>
  <c r="G21233" i="1"/>
  <c r="H21233" i="1" s="1"/>
  <c r="G21234" i="1"/>
  <c r="H21234" i="1" s="1"/>
  <c r="G21235" i="1"/>
  <c r="H21235" i="1" s="1"/>
  <c r="G21236" i="1"/>
  <c r="H21236" i="1" s="1"/>
  <c r="G21237" i="1"/>
  <c r="H21237" i="1" s="1"/>
  <c r="G21238" i="1"/>
  <c r="H21238" i="1" s="1"/>
  <c r="G21239" i="1"/>
  <c r="H21239" i="1" s="1"/>
  <c r="G21240" i="1"/>
  <c r="H21240" i="1" s="1"/>
  <c r="G21241" i="1"/>
  <c r="H21241" i="1" s="1"/>
  <c r="G21242" i="1"/>
  <c r="H21242" i="1" s="1"/>
  <c r="G21243" i="1"/>
  <c r="H21243" i="1" s="1"/>
  <c r="G21244" i="1"/>
  <c r="H21244" i="1" s="1"/>
  <c r="G21245" i="1"/>
  <c r="H21245" i="1" s="1"/>
  <c r="G21246" i="1"/>
  <c r="H21246" i="1" s="1"/>
  <c r="G21247" i="1"/>
  <c r="H21247" i="1" s="1"/>
  <c r="G21248" i="1"/>
  <c r="H21248" i="1" s="1"/>
  <c r="G21249" i="1"/>
  <c r="H21249" i="1" s="1"/>
  <c r="G21250" i="1"/>
  <c r="H21250" i="1" s="1"/>
  <c r="G21251" i="1"/>
  <c r="H21251" i="1" s="1"/>
  <c r="G21252" i="1"/>
  <c r="H21252" i="1" s="1"/>
  <c r="G21253" i="1"/>
  <c r="H21253" i="1" s="1"/>
  <c r="G21254" i="1"/>
  <c r="H21254" i="1" s="1"/>
  <c r="G21255" i="1"/>
  <c r="H21255" i="1" s="1"/>
  <c r="G21256" i="1"/>
  <c r="H21256" i="1" s="1"/>
  <c r="G21257" i="1"/>
  <c r="H21257" i="1" s="1"/>
  <c r="G21258" i="1"/>
  <c r="H21258" i="1" s="1"/>
  <c r="G21259" i="1"/>
  <c r="H21259" i="1" s="1"/>
  <c r="G21260" i="1"/>
  <c r="H21260" i="1" s="1"/>
  <c r="G21261" i="1"/>
  <c r="H21261" i="1" s="1"/>
  <c r="G21262" i="1"/>
  <c r="H21262" i="1" s="1"/>
  <c r="G21263" i="1"/>
  <c r="H21263" i="1" s="1"/>
  <c r="G21264" i="1"/>
  <c r="H21264" i="1" s="1"/>
  <c r="G21265" i="1"/>
  <c r="H21265" i="1" s="1"/>
  <c r="G21266" i="1"/>
  <c r="H21266" i="1" s="1"/>
  <c r="G21267" i="1"/>
  <c r="H21267" i="1" s="1"/>
  <c r="G21268" i="1"/>
  <c r="H21268" i="1" s="1"/>
  <c r="G21269" i="1"/>
  <c r="H21269" i="1" s="1"/>
  <c r="G21270" i="1"/>
  <c r="H21270" i="1" s="1"/>
  <c r="G21271" i="1"/>
  <c r="H21271" i="1" s="1"/>
  <c r="G21272" i="1"/>
  <c r="H21272" i="1" s="1"/>
  <c r="G21273" i="1"/>
  <c r="H21273" i="1" s="1"/>
  <c r="G21274" i="1"/>
  <c r="H21274" i="1" s="1"/>
  <c r="G21275" i="1"/>
  <c r="H21275" i="1" s="1"/>
  <c r="G21276" i="1"/>
  <c r="H21276" i="1" s="1"/>
  <c r="G21277" i="1"/>
  <c r="H21277" i="1" s="1"/>
  <c r="G21278" i="1"/>
  <c r="H21278" i="1" s="1"/>
  <c r="G21279" i="1"/>
  <c r="H21279" i="1" s="1"/>
  <c r="G21280" i="1"/>
  <c r="H21280" i="1" s="1"/>
  <c r="G21281" i="1"/>
  <c r="H21281" i="1" s="1"/>
  <c r="G21282" i="1"/>
  <c r="H21282" i="1" s="1"/>
  <c r="G21283" i="1"/>
  <c r="H21283" i="1" s="1"/>
  <c r="G21284" i="1"/>
  <c r="H21284" i="1" s="1"/>
  <c r="G21285" i="1"/>
  <c r="H21285" i="1" s="1"/>
  <c r="G21286" i="1"/>
  <c r="H21286" i="1" s="1"/>
  <c r="G21287" i="1"/>
  <c r="H21287" i="1" s="1"/>
  <c r="G21288" i="1"/>
  <c r="H21288" i="1" s="1"/>
  <c r="G21289" i="1"/>
  <c r="H21289" i="1" s="1"/>
  <c r="G21290" i="1"/>
  <c r="H21290" i="1" s="1"/>
  <c r="G21291" i="1"/>
  <c r="H21291" i="1" s="1"/>
  <c r="G21292" i="1"/>
  <c r="H21292" i="1" s="1"/>
  <c r="G21293" i="1"/>
  <c r="H21293" i="1" s="1"/>
  <c r="G21294" i="1"/>
  <c r="H21294" i="1" s="1"/>
  <c r="G21295" i="1"/>
  <c r="H21295" i="1" s="1"/>
  <c r="G21296" i="1"/>
  <c r="H21296" i="1" s="1"/>
  <c r="G21297" i="1"/>
  <c r="H21297" i="1" s="1"/>
  <c r="G21298" i="1"/>
  <c r="H21298" i="1" s="1"/>
  <c r="G21299" i="1"/>
  <c r="H21299" i="1" s="1"/>
  <c r="G21300" i="1"/>
  <c r="H21300" i="1" s="1"/>
  <c r="G21301" i="1"/>
  <c r="H21301" i="1" s="1"/>
  <c r="G21302" i="1"/>
  <c r="H21302" i="1" s="1"/>
  <c r="G21303" i="1"/>
  <c r="H21303" i="1" s="1"/>
  <c r="G21304" i="1"/>
  <c r="H21304" i="1" s="1"/>
  <c r="G21305" i="1"/>
  <c r="H21305" i="1" s="1"/>
  <c r="G21306" i="1"/>
  <c r="H21306" i="1" s="1"/>
  <c r="G21307" i="1"/>
  <c r="H21307" i="1" s="1"/>
  <c r="G21308" i="1"/>
  <c r="H21308" i="1" s="1"/>
  <c r="G21309" i="1"/>
  <c r="H21309" i="1" s="1"/>
  <c r="G21310" i="1"/>
  <c r="H21310" i="1" s="1"/>
  <c r="G21311" i="1"/>
  <c r="H21311" i="1" s="1"/>
  <c r="G21312" i="1"/>
  <c r="H21312" i="1" s="1"/>
  <c r="G21313" i="1"/>
  <c r="H21313" i="1" s="1"/>
  <c r="G21314" i="1"/>
  <c r="H21314" i="1" s="1"/>
  <c r="G21315" i="1"/>
  <c r="H21315" i="1" s="1"/>
  <c r="G21316" i="1"/>
  <c r="H21316" i="1" s="1"/>
  <c r="G21317" i="1"/>
  <c r="H21317" i="1" s="1"/>
  <c r="G21318" i="1"/>
  <c r="H21318" i="1" s="1"/>
  <c r="G21319" i="1"/>
  <c r="H21319" i="1" s="1"/>
  <c r="G21320" i="1"/>
  <c r="H21320" i="1" s="1"/>
  <c r="G21321" i="1"/>
  <c r="H21321" i="1" s="1"/>
  <c r="G21322" i="1"/>
  <c r="H21322" i="1" s="1"/>
  <c r="G21323" i="1"/>
  <c r="H21323" i="1" s="1"/>
  <c r="G21324" i="1"/>
  <c r="H21324" i="1" s="1"/>
  <c r="G21325" i="1"/>
  <c r="H21325" i="1" s="1"/>
  <c r="G21326" i="1"/>
  <c r="H21326" i="1" s="1"/>
  <c r="G21327" i="1"/>
  <c r="H21327" i="1" s="1"/>
  <c r="G21328" i="1"/>
  <c r="H21328" i="1" s="1"/>
  <c r="G21329" i="1"/>
  <c r="H21329" i="1" s="1"/>
  <c r="G21330" i="1"/>
  <c r="H21330" i="1" s="1"/>
  <c r="G21331" i="1"/>
  <c r="H21331" i="1" s="1"/>
  <c r="G21332" i="1"/>
  <c r="H21332" i="1" s="1"/>
  <c r="G21333" i="1"/>
  <c r="H21333" i="1" s="1"/>
  <c r="G21334" i="1"/>
  <c r="H21334" i="1" s="1"/>
  <c r="G21335" i="1"/>
  <c r="H21335" i="1" s="1"/>
  <c r="G21336" i="1"/>
  <c r="H21336" i="1" s="1"/>
  <c r="G21337" i="1"/>
  <c r="H21337" i="1" s="1"/>
  <c r="G21338" i="1"/>
  <c r="H21338" i="1" s="1"/>
  <c r="G21339" i="1"/>
  <c r="H21339" i="1" s="1"/>
  <c r="G21340" i="1"/>
  <c r="H21340" i="1" s="1"/>
  <c r="G21341" i="1"/>
  <c r="H21341" i="1" s="1"/>
  <c r="G21342" i="1"/>
  <c r="H21342" i="1" s="1"/>
  <c r="G21343" i="1"/>
  <c r="H21343" i="1" s="1"/>
  <c r="G21344" i="1"/>
  <c r="H21344" i="1" s="1"/>
  <c r="G21345" i="1"/>
  <c r="H21345" i="1" s="1"/>
  <c r="G21346" i="1"/>
  <c r="H21346" i="1" s="1"/>
  <c r="G21347" i="1"/>
  <c r="H21347" i="1" s="1"/>
  <c r="G21348" i="1"/>
  <c r="H21348" i="1" s="1"/>
  <c r="G21349" i="1"/>
  <c r="H21349" i="1" s="1"/>
  <c r="G21350" i="1"/>
  <c r="H21350" i="1" s="1"/>
  <c r="G21351" i="1"/>
  <c r="H21351" i="1" s="1"/>
  <c r="G21352" i="1"/>
  <c r="H21352" i="1" s="1"/>
  <c r="G21353" i="1"/>
  <c r="H21353" i="1" s="1"/>
  <c r="G21354" i="1"/>
  <c r="H21354" i="1" s="1"/>
  <c r="G21355" i="1"/>
  <c r="H21355" i="1" s="1"/>
  <c r="G21356" i="1"/>
  <c r="H21356" i="1" s="1"/>
  <c r="G21357" i="1"/>
  <c r="H21357" i="1" s="1"/>
  <c r="G21358" i="1"/>
  <c r="H21358" i="1" s="1"/>
  <c r="G21359" i="1"/>
  <c r="H21359" i="1" s="1"/>
  <c r="G21360" i="1"/>
  <c r="H21360" i="1" s="1"/>
  <c r="G21361" i="1"/>
  <c r="H21361" i="1" s="1"/>
  <c r="G21362" i="1"/>
  <c r="H21362" i="1" s="1"/>
  <c r="G21363" i="1"/>
  <c r="H21363" i="1" s="1"/>
  <c r="G21364" i="1"/>
  <c r="H21364" i="1" s="1"/>
  <c r="G21365" i="1"/>
  <c r="H21365" i="1" s="1"/>
  <c r="G21366" i="1"/>
  <c r="H21366" i="1" s="1"/>
  <c r="G21367" i="1"/>
  <c r="H21367" i="1" s="1"/>
  <c r="G21368" i="1"/>
  <c r="H21368" i="1" s="1"/>
  <c r="G21369" i="1"/>
  <c r="H21369" i="1" s="1"/>
  <c r="G21370" i="1"/>
  <c r="H21370" i="1" s="1"/>
  <c r="G21371" i="1"/>
  <c r="H21371" i="1" s="1"/>
  <c r="G21372" i="1"/>
  <c r="H21372" i="1" s="1"/>
  <c r="G21373" i="1"/>
  <c r="H21373" i="1" s="1"/>
  <c r="G21374" i="1"/>
  <c r="H21374" i="1" s="1"/>
  <c r="G21375" i="1"/>
  <c r="H21375" i="1" s="1"/>
  <c r="G21376" i="1"/>
  <c r="H21376" i="1" s="1"/>
  <c r="G21377" i="1"/>
  <c r="H21377" i="1" s="1"/>
  <c r="G21378" i="1"/>
  <c r="H21378" i="1" s="1"/>
  <c r="G21379" i="1"/>
  <c r="H21379" i="1" s="1"/>
  <c r="G21380" i="1"/>
  <c r="H21380" i="1" s="1"/>
  <c r="G21381" i="1"/>
  <c r="H21381" i="1" s="1"/>
  <c r="G21382" i="1"/>
  <c r="H21382" i="1" s="1"/>
  <c r="G21383" i="1"/>
  <c r="H21383" i="1" s="1"/>
  <c r="G21384" i="1"/>
  <c r="H21384" i="1" s="1"/>
  <c r="G21385" i="1"/>
  <c r="H21385" i="1" s="1"/>
  <c r="G21386" i="1"/>
  <c r="H21386" i="1" s="1"/>
  <c r="G21387" i="1"/>
  <c r="H21387" i="1" s="1"/>
  <c r="G21388" i="1"/>
  <c r="H21388" i="1" s="1"/>
  <c r="G21389" i="1"/>
  <c r="H21389" i="1" s="1"/>
  <c r="G21390" i="1"/>
  <c r="H21390" i="1" s="1"/>
  <c r="G21391" i="1"/>
  <c r="H21391" i="1" s="1"/>
  <c r="G21392" i="1"/>
  <c r="H21392" i="1" s="1"/>
  <c r="G21393" i="1"/>
  <c r="H21393" i="1" s="1"/>
  <c r="G21394" i="1"/>
  <c r="H21394" i="1" s="1"/>
  <c r="G21395" i="1"/>
  <c r="H21395" i="1" s="1"/>
  <c r="G21396" i="1"/>
  <c r="H21396" i="1" s="1"/>
  <c r="G21397" i="1"/>
  <c r="H21397" i="1" s="1"/>
  <c r="G21398" i="1"/>
  <c r="H21398" i="1" s="1"/>
  <c r="G21399" i="1"/>
  <c r="H21399" i="1" s="1"/>
  <c r="G21400" i="1"/>
  <c r="H21400" i="1" s="1"/>
  <c r="G21401" i="1"/>
  <c r="H21401" i="1" s="1"/>
  <c r="G21402" i="1"/>
  <c r="H21402" i="1" s="1"/>
  <c r="G21403" i="1"/>
  <c r="H21403" i="1" s="1"/>
  <c r="G21404" i="1"/>
  <c r="H21404" i="1" s="1"/>
  <c r="G21405" i="1"/>
  <c r="H21405" i="1" s="1"/>
  <c r="G21406" i="1"/>
  <c r="H21406" i="1" s="1"/>
  <c r="G21407" i="1"/>
  <c r="H21407" i="1" s="1"/>
  <c r="G21408" i="1"/>
  <c r="H21408" i="1" s="1"/>
  <c r="G21409" i="1"/>
  <c r="H21409" i="1" s="1"/>
  <c r="G21410" i="1"/>
  <c r="H21410" i="1" s="1"/>
  <c r="G21411" i="1"/>
  <c r="H21411" i="1" s="1"/>
  <c r="G21412" i="1"/>
  <c r="H21412" i="1" s="1"/>
  <c r="G21413" i="1"/>
  <c r="H21413" i="1" s="1"/>
  <c r="G21414" i="1"/>
  <c r="H21414" i="1" s="1"/>
  <c r="G21415" i="1"/>
  <c r="H21415" i="1" s="1"/>
  <c r="G21416" i="1"/>
  <c r="H21416" i="1" s="1"/>
  <c r="G21417" i="1"/>
  <c r="H21417" i="1" s="1"/>
  <c r="G21418" i="1"/>
  <c r="H21418" i="1" s="1"/>
  <c r="G21419" i="1"/>
  <c r="H21419" i="1" s="1"/>
  <c r="G21420" i="1"/>
  <c r="H21420" i="1" s="1"/>
  <c r="G21421" i="1"/>
  <c r="H21421" i="1" s="1"/>
  <c r="G21422" i="1"/>
  <c r="H21422" i="1" s="1"/>
  <c r="G21423" i="1"/>
  <c r="H21423" i="1" s="1"/>
  <c r="G21424" i="1"/>
  <c r="H21424" i="1" s="1"/>
  <c r="G21425" i="1"/>
  <c r="H21425" i="1" s="1"/>
  <c r="G21426" i="1"/>
  <c r="H21426" i="1" s="1"/>
  <c r="G21427" i="1"/>
  <c r="H21427" i="1" s="1"/>
  <c r="G21428" i="1"/>
  <c r="H21428" i="1" s="1"/>
  <c r="G21429" i="1"/>
  <c r="H21429" i="1" s="1"/>
  <c r="G21430" i="1"/>
  <c r="H21430" i="1" s="1"/>
  <c r="G21431" i="1"/>
  <c r="H21431" i="1" s="1"/>
  <c r="G21432" i="1"/>
  <c r="H21432" i="1" s="1"/>
  <c r="G21433" i="1"/>
  <c r="H21433" i="1" s="1"/>
  <c r="G21434" i="1"/>
  <c r="H21434" i="1" s="1"/>
  <c r="G21435" i="1"/>
  <c r="H21435" i="1" s="1"/>
  <c r="G21436" i="1"/>
  <c r="H21436" i="1" s="1"/>
  <c r="G21437" i="1"/>
  <c r="H21437" i="1" s="1"/>
  <c r="G21438" i="1"/>
  <c r="H21438" i="1" s="1"/>
  <c r="G21439" i="1"/>
  <c r="H21439" i="1" s="1"/>
  <c r="G21440" i="1"/>
  <c r="H21440" i="1" s="1"/>
  <c r="G21441" i="1"/>
  <c r="H21441" i="1" s="1"/>
  <c r="G21442" i="1"/>
  <c r="H21442" i="1" s="1"/>
  <c r="G21443" i="1"/>
  <c r="H21443" i="1" s="1"/>
  <c r="G21444" i="1"/>
  <c r="H21444" i="1" s="1"/>
  <c r="G21445" i="1"/>
  <c r="H21445" i="1" s="1"/>
  <c r="G21446" i="1"/>
  <c r="H21446" i="1" s="1"/>
  <c r="G21447" i="1"/>
  <c r="H21447" i="1" s="1"/>
  <c r="G21448" i="1"/>
  <c r="H21448" i="1" s="1"/>
  <c r="G21449" i="1"/>
  <c r="H21449" i="1" s="1"/>
  <c r="G21450" i="1"/>
  <c r="H21450" i="1" s="1"/>
  <c r="G21451" i="1"/>
  <c r="H21451" i="1" s="1"/>
  <c r="G21452" i="1"/>
  <c r="H21452" i="1" s="1"/>
  <c r="G21453" i="1"/>
  <c r="H21453" i="1" s="1"/>
  <c r="G21454" i="1"/>
  <c r="H21454" i="1" s="1"/>
  <c r="G21455" i="1"/>
  <c r="H21455" i="1" s="1"/>
  <c r="G21456" i="1"/>
  <c r="H21456" i="1" s="1"/>
  <c r="G21457" i="1"/>
  <c r="H21457" i="1" s="1"/>
  <c r="G21458" i="1"/>
  <c r="H21458" i="1" s="1"/>
  <c r="G21459" i="1"/>
  <c r="H21459" i="1" s="1"/>
  <c r="G21460" i="1"/>
  <c r="H21460" i="1" s="1"/>
  <c r="G21461" i="1"/>
  <c r="H21461" i="1" s="1"/>
  <c r="G21462" i="1"/>
  <c r="H21462" i="1" s="1"/>
  <c r="G21463" i="1"/>
  <c r="H21463" i="1" s="1"/>
  <c r="G21464" i="1"/>
  <c r="H21464" i="1" s="1"/>
  <c r="G21465" i="1"/>
  <c r="H21465" i="1" s="1"/>
  <c r="G21466" i="1"/>
  <c r="H21466" i="1" s="1"/>
  <c r="G21467" i="1"/>
  <c r="H21467" i="1" s="1"/>
  <c r="G21468" i="1"/>
  <c r="H21468" i="1" s="1"/>
  <c r="G21469" i="1"/>
  <c r="H21469" i="1" s="1"/>
  <c r="G21470" i="1"/>
  <c r="H21470" i="1" s="1"/>
  <c r="G21471" i="1"/>
  <c r="H21471" i="1" s="1"/>
  <c r="G21472" i="1"/>
  <c r="H21472" i="1" s="1"/>
  <c r="G21473" i="1"/>
  <c r="H21473" i="1" s="1"/>
  <c r="G21474" i="1"/>
  <c r="H21474" i="1" s="1"/>
  <c r="G21475" i="1"/>
  <c r="H21475" i="1" s="1"/>
  <c r="G21476" i="1"/>
  <c r="H21476" i="1" s="1"/>
  <c r="G21477" i="1"/>
  <c r="H21477" i="1" s="1"/>
  <c r="G21478" i="1"/>
  <c r="H21478" i="1" s="1"/>
  <c r="G21479" i="1"/>
  <c r="H21479" i="1" s="1"/>
  <c r="G21480" i="1"/>
  <c r="H21480" i="1" s="1"/>
  <c r="G21481" i="1"/>
  <c r="H21481" i="1" s="1"/>
  <c r="G21482" i="1"/>
  <c r="H21482" i="1" s="1"/>
  <c r="G21483" i="1"/>
  <c r="H21483" i="1" s="1"/>
  <c r="G21484" i="1"/>
  <c r="H21484" i="1" s="1"/>
  <c r="G21485" i="1"/>
  <c r="H21485" i="1" s="1"/>
  <c r="G21486" i="1"/>
  <c r="H21486" i="1" s="1"/>
  <c r="G21487" i="1"/>
  <c r="H21487" i="1" s="1"/>
  <c r="G21488" i="1"/>
  <c r="H21488" i="1" s="1"/>
  <c r="G21489" i="1"/>
  <c r="H21489" i="1" s="1"/>
  <c r="G21490" i="1"/>
  <c r="H21490" i="1" s="1"/>
  <c r="G21491" i="1"/>
  <c r="H21491" i="1" s="1"/>
  <c r="G21492" i="1"/>
  <c r="H21492" i="1" s="1"/>
  <c r="G21493" i="1"/>
  <c r="H21493" i="1" s="1"/>
  <c r="G21494" i="1"/>
  <c r="H21494" i="1" s="1"/>
  <c r="G21495" i="1"/>
  <c r="H21495" i="1" s="1"/>
  <c r="G21496" i="1"/>
  <c r="H21496" i="1" s="1"/>
  <c r="G21497" i="1"/>
  <c r="H21497" i="1" s="1"/>
  <c r="G21498" i="1"/>
  <c r="H21498" i="1" s="1"/>
  <c r="G21499" i="1"/>
  <c r="H21499" i="1" s="1"/>
  <c r="G21500" i="1"/>
  <c r="H21500" i="1" s="1"/>
  <c r="G21501" i="1"/>
  <c r="H21501" i="1" s="1"/>
  <c r="G21502" i="1"/>
  <c r="H21502" i="1" s="1"/>
  <c r="G21503" i="1"/>
  <c r="H21503" i="1" s="1"/>
  <c r="G21504" i="1"/>
  <c r="H21504" i="1" s="1"/>
  <c r="G21505" i="1"/>
  <c r="H21505" i="1" s="1"/>
  <c r="G21506" i="1"/>
  <c r="H21506" i="1" s="1"/>
  <c r="G21507" i="1"/>
  <c r="H21507" i="1" s="1"/>
  <c r="G21508" i="1"/>
  <c r="H21508" i="1" s="1"/>
  <c r="G21509" i="1"/>
  <c r="H21509" i="1" s="1"/>
  <c r="G21510" i="1"/>
  <c r="H21510" i="1" s="1"/>
  <c r="G21511" i="1"/>
  <c r="H21511" i="1" s="1"/>
  <c r="G21512" i="1"/>
  <c r="H21512" i="1" s="1"/>
  <c r="G21513" i="1"/>
  <c r="H21513" i="1" s="1"/>
  <c r="G21514" i="1"/>
  <c r="H21514" i="1" s="1"/>
  <c r="G21515" i="1"/>
  <c r="H21515" i="1" s="1"/>
  <c r="G21516" i="1"/>
  <c r="H21516" i="1" s="1"/>
  <c r="G21517" i="1"/>
  <c r="H21517" i="1" s="1"/>
  <c r="G21518" i="1"/>
  <c r="H21518" i="1" s="1"/>
  <c r="G21519" i="1"/>
  <c r="H21519" i="1" s="1"/>
  <c r="G21520" i="1"/>
  <c r="H21520" i="1" s="1"/>
  <c r="G21521" i="1"/>
  <c r="H21521" i="1" s="1"/>
  <c r="G21522" i="1"/>
  <c r="H21522" i="1" s="1"/>
  <c r="G21523" i="1"/>
  <c r="H21523" i="1" s="1"/>
  <c r="G21524" i="1"/>
  <c r="H21524" i="1" s="1"/>
  <c r="G21525" i="1"/>
  <c r="H21525" i="1" s="1"/>
  <c r="G21526" i="1"/>
  <c r="H21526" i="1" s="1"/>
  <c r="G21527" i="1"/>
  <c r="H21527" i="1" s="1"/>
  <c r="G21528" i="1"/>
  <c r="H21528" i="1" s="1"/>
  <c r="G21529" i="1"/>
  <c r="H21529" i="1" s="1"/>
  <c r="G21530" i="1"/>
  <c r="H21530" i="1" s="1"/>
  <c r="G21531" i="1"/>
  <c r="H21531" i="1" s="1"/>
  <c r="G21532" i="1"/>
  <c r="H21532" i="1" s="1"/>
  <c r="G21533" i="1"/>
  <c r="H21533" i="1" s="1"/>
  <c r="G21534" i="1"/>
  <c r="H21534" i="1" s="1"/>
  <c r="G21535" i="1"/>
  <c r="H21535" i="1" s="1"/>
  <c r="G21536" i="1"/>
  <c r="H21536" i="1" s="1"/>
  <c r="G21537" i="1"/>
  <c r="H21537" i="1" s="1"/>
  <c r="G21538" i="1"/>
  <c r="H21538" i="1" s="1"/>
  <c r="G21539" i="1"/>
  <c r="H21539" i="1" s="1"/>
  <c r="G21540" i="1"/>
  <c r="H21540" i="1" s="1"/>
  <c r="G21541" i="1"/>
  <c r="H21541" i="1" s="1"/>
  <c r="G21542" i="1"/>
  <c r="H21542" i="1" s="1"/>
  <c r="G21543" i="1"/>
  <c r="H21543" i="1" s="1"/>
  <c r="G21544" i="1"/>
  <c r="H21544" i="1" s="1"/>
  <c r="G21545" i="1"/>
  <c r="H21545" i="1" s="1"/>
  <c r="G21546" i="1"/>
  <c r="H21546" i="1" s="1"/>
  <c r="G21547" i="1"/>
  <c r="H21547" i="1" s="1"/>
  <c r="G21548" i="1"/>
  <c r="H21548" i="1" s="1"/>
  <c r="G21549" i="1"/>
  <c r="H21549" i="1" s="1"/>
  <c r="G21550" i="1"/>
  <c r="H21550" i="1" s="1"/>
  <c r="G21551" i="1"/>
  <c r="H21551" i="1" s="1"/>
  <c r="G21552" i="1"/>
  <c r="H21552" i="1" s="1"/>
  <c r="G21553" i="1"/>
  <c r="H21553" i="1" s="1"/>
  <c r="G21554" i="1"/>
  <c r="H21554" i="1" s="1"/>
  <c r="G21555" i="1"/>
  <c r="H21555" i="1" s="1"/>
  <c r="G21556" i="1"/>
  <c r="H21556" i="1" s="1"/>
  <c r="G21557" i="1"/>
  <c r="H21557" i="1" s="1"/>
  <c r="G21558" i="1"/>
  <c r="H21558" i="1" s="1"/>
  <c r="G21559" i="1"/>
  <c r="H21559" i="1" s="1"/>
  <c r="G21560" i="1"/>
  <c r="H21560" i="1" s="1"/>
  <c r="G21561" i="1"/>
  <c r="H21561" i="1" s="1"/>
  <c r="G21562" i="1"/>
  <c r="H21562" i="1" s="1"/>
  <c r="G21563" i="1"/>
  <c r="H21563" i="1" s="1"/>
  <c r="G21564" i="1"/>
  <c r="H21564" i="1" s="1"/>
  <c r="G21565" i="1"/>
  <c r="H21565" i="1" s="1"/>
  <c r="G21566" i="1"/>
  <c r="H21566" i="1" s="1"/>
  <c r="G21567" i="1"/>
  <c r="H21567" i="1" s="1"/>
  <c r="G21568" i="1"/>
  <c r="H21568" i="1" s="1"/>
  <c r="G21569" i="1"/>
  <c r="H21569" i="1" s="1"/>
  <c r="G21570" i="1"/>
  <c r="H21570" i="1" s="1"/>
  <c r="G21571" i="1"/>
  <c r="H21571" i="1" s="1"/>
  <c r="G21572" i="1"/>
  <c r="H21572" i="1" s="1"/>
  <c r="G21573" i="1"/>
  <c r="H21573" i="1" s="1"/>
  <c r="G21574" i="1"/>
  <c r="H21574" i="1" s="1"/>
  <c r="G21575" i="1"/>
  <c r="H21575" i="1" s="1"/>
  <c r="G21576" i="1"/>
  <c r="H21576" i="1" s="1"/>
  <c r="G21577" i="1"/>
  <c r="H21577" i="1" s="1"/>
  <c r="G21578" i="1"/>
  <c r="H21578" i="1" s="1"/>
  <c r="G21579" i="1"/>
  <c r="H21579" i="1" s="1"/>
  <c r="G21580" i="1"/>
  <c r="H21580" i="1" s="1"/>
  <c r="G21581" i="1"/>
  <c r="H21581" i="1" s="1"/>
  <c r="G21582" i="1"/>
  <c r="H21582" i="1" s="1"/>
  <c r="G21583" i="1"/>
  <c r="H21583" i="1" s="1"/>
  <c r="G21584" i="1"/>
  <c r="H21584" i="1" s="1"/>
  <c r="G21585" i="1"/>
  <c r="H21585" i="1" s="1"/>
  <c r="G21586" i="1"/>
  <c r="H21586" i="1" s="1"/>
  <c r="G21587" i="1"/>
  <c r="H21587" i="1" s="1"/>
  <c r="G21588" i="1"/>
  <c r="H21588" i="1" s="1"/>
  <c r="G21589" i="1"/>
  <c r="H21589" i="1" s="1"/>
  <c r="G21590" i="1"/>
  <c r="H21590" i="1" s="1"/>
  <c r="G21591" i="1"/>
  <c r="H21591" i="1" s="1"/>
  <c r="G21592" i="1"/>
  <c r="H21592" i="1" s="1"/>
  <c r="G21593" i="1"/>
  <c r="H21593" i="1" s="1"/>
  <c r="G21594" i="1"/>
  <c r="H21594" i="1" s="1"/>
  <c r="G21595" i="1"/>
  <c r="H21595" i="1" s="1"/>
  <c r="G21596" i="1"/>
  <c r="H21596" i="1" s="1"/>
  <c r="G21597" i="1"/>
  <c r="H21597" i="1" s="1"/>
  <c r="G21598" i="1"/>
  <c r="H21598" i="1" s="1"/>
  <c r="G21599" i="1"/>
  <c r="H21599" i="1" s="1"/>
  <c r="G21600" i="1"/>
  <c r="H21600" i="1" s="1"/>
  <c r="G21601" i="1"/>
  <c r="H21601" i="1" s="1"/>
  <c r="G21602" i="1"/>
  <c r="H21602" i="1" s="1"/>
  <c r="G21603" i="1"/>
  <c r="H21603" i="1" s="1"/>
  <c r="G21604" i="1"/>
  <c r="H21604" i="1" s="1"/>
  <c r="G21605" i="1"/>
  <c r="H21605" i="1" s="1"/>
  <c r="G21606" i="1"/>
  <c r="H21606" i="1" s="1"/>
  <c r="G21607" i="1"/>
  <c r="H21607" i="1" s="1"/>
  <c r="G21608" i="1"/>
  <c r="H21608" i="1" s="1"/>
  <c r="G21609" i="1"/>
  <c r="H21609" i="1" s="1"/>
  <c r="G21610" i="1"/>
  <c r="H21610" i="1" s="1"/>
  <c r="G21611" i="1"/>
  <c r="H21611" i="1" s="1"/>
  <c r="G21612" i="1"/>
  <c r="H21612" i="1" s="1"/>
  <c r="G21613" i="1"/>
  <c r="H21613" i="1" s="1"/>
  <c r="G21614" i="1"/>
  <c r="H21614" i="1" s="1"/>
  <c r="G21615" i="1"/>
  <c r="H21615" i="1" s="1"/>
  <c r="G21616" i="1"/>
  <c r="H21616" i="1" s="1"/>
  <c r="G21617" i="1"/>
  <c r="H21617" i="1" s="1"/>
  <c r="G21618" i="1"/>
  <c r="H21618" i="1" s="1"/>
  <c r="G21619" i="1"/>
  <c r="H21619" i="1" s="1"/>
  <c r="G21620" i="1"/>
  <c r="H21620" i="1" s="1"/>
  <c r="G21621" i="1"/>
  <c r="H21621" i="1" s="1"/>
  <c r="G21622" i="1"/>
  <c r="H21622" i="1" s="1"/>
  <c r="G21623" i="1"/>
  <c r="H21623" i="1" s="1"/>
  <c r="G21624" i="1"/>
  <c r="H21624" i="1" s="1"/>
  <c r="G21625" i="1"/>
  <c r="H21625" i="1" s="1"/>
  <c r="G21626" i="1"/>
  <c r="H21626" i="1" s="1"/>
  <c r="G21627" i="1"/>
  <c r="H21627" i="1" s="1"/>
  <c r="G21628" i="1"/>
  <c r="H21628" i="1" s="1"/>
  <c r="G21629" i="1"/>
  <c r="H21629" i="1" s="1"/>
  <c r="G21630" i="1"/>
  <c r="H21630" i="1" s="1"/>
  <c r="G21631" i="1"/>
  <c r="H21631" i="1" s="1"/>
  <c r="G21632" i="1"/>
  <c r="H21632" i="1" s="1"/>
  <c r="G21633" i="1"/>
  <c r="H21633" i="1" s="1"/>
  <c r="G21634" i="1"/>
  <c r="H21634" i="1" s="1"/>
  <c r="G21635" i="1"/>
  <c r="H21635" i="1" s="1"/>
  <c r="G21636" i="1"/>
  <c r="H21636" i="1" s="1"/>
  <c r="G21637" i="1"/>
  <c r="H21637" i="1" s="1"/>
  <c r="G21638" i="1"/>
  <c r="H21638" i="1" s="1"/>
  <c r="G21639" i="1"/>
  <c r="H21639" i="1" s="1"/>
  <c r="G21640" i="1"/>
  <c r="H21640" i="1" s="1"/>
  <c r="G21641" i="1"/>
  <c r="H21641" i="1" s="1"/>
  <c r="G21642" i="1"/>
  <c r="H21642" i="1" s="1"/>
  <c r="G21643" i="1"/>
  <c r="H21643" i="1" s="1"/>
  <c r="G21644" i="1"/>
  <c r="H21644" i="1" s="1"/>
  <c r="G21645" i="1"/>
  <c r="H21645" i="1" s="1"/>
  <c r="G21646" i="1"/>
  <c r="H21646" i="1" s="1"/>
  <c r="G21647" i="1"/>
  <c r="H21647" i="1" s="1"/>
  <c r="G21648" i="1"/>
  <c r="H21648" i="1" s="1"/>
  <c r="G21649" i="1"/>
  <c r="H21649" i="1" s="1"/>
  <c r="G21650" i="1"/>
  <c r="H21650" i="1" s="1"/>
  <c r="G21651" i="1"/>
  <c r="H21651" i="1" s="1"/>
  <c r="G21652" i="1"/>
  <c r="H21652" i="1" s="1"/>
  <c r="G21653" i="1"/>
  <c r="H21653" i="1" s="1"/>
  <c r="G21654" i="1"/>
  <c r="H21654" i="1" s="1"/>
  <c r="G21655" i="1"/>
  <c r="H21655" i="1" s="1"/>
  <c r="G21656" i="1"/>
  <c r="H21656" i="1" s="1"/>
  <c r="G21657" i="1"/>
  <c r="H21657" i="1" s="1"/>
  <c r="G21658" i="1"/>
  <c r="H21658" i="1" s="1"/>
  <c r="G21659" i="1"/>
  <c r="H21659" i="1" s="1"/>
  <c r="G21660" i="1"/>
  <c r="H21660" i="1" s="1"/>
  <c r="G21661" i="1"/>
  <c r="H21661" i="1" s="1"/>
  <c r="G21662" i="1"/>
  <c r="H21662" i="1" s="1"/>
  <c r="G21663" i="1"/>
  <c r="H21663" i="1" s="1"/>
  <c r="G21664" i="1"/>
  <c r="H21664" i="1" s="1"/>
  <c r="G21665" i="1"/>
  <c r="H21665" i="1" s="1"/>
  <c r="G21666" i="1"/>
  <c r="H21666" i="1" s="1"/>
  <c r="G21667" i="1"/>
  <c r="H21667" i="1" s="1"/>
  <c r="G21668" i="1"/>
  <c r="H21668" i="1" s="1"/>
  <c r="G21669" i="1"/>
  <c r="H21669" i="1" s="1"/>
  <c r="G21670" i="1"/>
  <c r="H21670" i="1" s="1"/>
  <c r="G21671" i="1"/>
  <c r="H21671" i="1" s="1"/>
  <c r="G21672" i="1"/>
  <c r="H21672" i="1" s="1"/>
  <c r="G21673" i="1"/>
  <c r="H21673" i="1" s="1"/>
  <c r="G21674" i="1"/>
  <c r="H21674" i="1" s="1"/>
  <c r="G21675" i="1"/>
  <c r="H21675" i="1" s="1"/>
  <c r="G21676" i="1"/>
  <c r="H21676" i="1" s="1"/>
  <c r="G21677" i="1"/>
  <c r="H21677" i="1" s="1"/>
  <c r="G21678" i="1"/>
  <c r="H21678" i="1" s="1"/>
  <c r="G21679" i="1"/>
  <c r="H21679" i="1" s="1"/>
  <c r="G21680" i="1"/>
  <c r="H21680" i="1" s="1"/>
  <c r="G21681" i="1"/>
  <c r="H21681" i="1" s="1"/>
  <c r="G21682" i="1"/>
  <c r="H21682" i="1" s="1"/>
  <c r="G21683" i="1"/>
  <c r="H21683" i="1" s="1"/>
  <c r="G21684" i="1"/>
  <c r="H21684" i="1" s="1"/>
  <c r="G21685" i="1"/>
  <c r="H21685" i="1" s="1"/>
  <c r="G21686" i="1"/>
  <c r="H21686" i="1" s="1"/>
  <c r="G21687" i="1"/>
  <c r="H21687" i="1" s="1"/>
  <c r="G21688" i="1"/>
  <c r="H21688" i="1" s="1"/>
  <c r="G21689" i="1"/>
  <c r="H21689" i="1" s="1"/>
  <c r="G21690" i="1"/>
  <c r="H21690" i="1" s="1"/>
  <c r="G21691" i="1"/>
  <c r="H21691" i="1" s="1"/>
  <c r="G21692" i="1"/>
  <c r="H21692" i="1" s="1"/>
  <c r="G21693" i="1"/>
  <c r="H21693" i="1" s="1"/>
  <c r="G21694" i="1"/>
  <c r="H21694" i="1" s="1"/>
  <c r="G21695" i="1"/>
  <c r="H21695" i="1" s="1"/>
  <c r="G21696" i="1"/>
  <c r="H21696" i="1" s="1"/>
  <c r="G21697" i="1"/>
  <c r="H21697" i="1" s="1"/>
  <c r="G21698" i="1"/>
  <c r="H21698" i="1" s="1"/>
  <c r="G21699" i="1"/>
  <c r="H21699" i="1" s="1"/>
  <c r="G21700" i="1"/>
  <c r="H21700" i="1" s="1"/>
  <c r="G21701" i="1"/>
  <c r="H21701" i="1" s="1"/>
  <c r="G21702" i="1"/>
  <c r="H21702" i="1" s="1"/>
  <c r="G21703" i="1"/>
  <c r="H21703" i="1" s="1"/>
  <c r="G21704" i="1"/>
  <c r="H21704" i="1" s="1"/>
  <c r="G21705" i="1"/>
  <c r="H21705" i="1" s="1"/>
  <c r="G21706" i="1"/>
  <c r="H21706" i="1" s="1"/>
  <c r="G21707" i="1"/>
  <c r="H21707" i="1" s="1"/>
  <c r="G21708" i="1"/>
  <c r="H21708" i="1" s="1"/>
  <c r="G21709" i="1"/>
  <c r="H21709" i="1" s="1"/>
  <c r="G21710" i="1"/>
  <c r="H21710" i="1" s="1"/>
  <c r="G21711" i="1"/>
  <c r="H21711" i="1" s="1"/>
  <c r="G21712" i="1"/>
  <c r="H21712" i="1" s="1"/>
  <c r="G21713" i="1"/>
  <c r="H21713" i="1" s="1"/>
  <c r="G21714" i="1"/>
  <c r="H21714" i="1" s="1"/>
  <c r="G21715" i="1"/>
  <c r="H21715" i="1" s="1"/>
  <c r="G21716" i="1"/>
  <c r="H21716" i="1" s="1"/>
  <c r="G21717" i="1"/>
  <c r="H21717" i="1" s="1"/>
  <c r="G21718" i="1"/>
  <c r="H21718" i="1" s="1"/>
  <c r="G21719" i="1"/>
  <c r="H21719" i="1" s="1"/>
  <c r="G21720" i="1"/>
  <c r="H21720" i="1" s="1"/>
  <c r="G21721" i="1"/>
  <c r="H21721" i="1" s="1"/>
  <c r="G21722" i="1"/>
  <c r="H21722" i="1" s="1"/>
  <c r="G21723" i="1"/>
  <c r="H21723" i="1" s="1"/>
  <c r="G21724" i="1"/>
  <c r="H21724" i="1" s="1"/>
  <c r="G21725" i="1"/>
  <c r="H21725" i="1" s="1"/>
  <c r="G21726" i="1"/>
  <c r="H21726" i="1" s="1"/>
  <c r="G21727" i="1"/>
  <c r="H21727" i="1" s="1"/>
  <c r="G21728" i="1"/>
  <c r="H21728" i="1" s="1"/>
  <c r="G21729" i="1"/>
  <c r="H21729" i="1" s="1"/>
  <c r="G21730" i="1"/>
  <c r="H21730" i="1" s="1"/>
  <c r="G21731" i="1"/>
  <c r="H21731" i="1" s="1"/>
  <c r="G21732" i="1"/>
  <c r="H21732" i="1" s="1"/>
  <c r="G21733" i="1"/>
  <c r="H21733" i="1" s="1"/>
  <c r="G21734" i="1"/>
  <c r="H21734" i="1" s="1"/>
  <c r="G21735" i="1"/>
  <c r="H21735" i="1" s="1"/>
  <c r="G21736" i="1"/>
  <c r="H21736" i="1" s="1"/>
  <c r="G21737" i="1"/>
  <c r="H21737" i="1" s="1"/>
  <c r="G21738" i="1"/>
  <c r="H21738" i="1" s="1"/>
  <c r="G21739" i="1"/>
  <c r="H21739" i="1" s="1"/>
  <c r="G21740" i="1"/>
  <c r="H21740" i="1" s="1"/>
  <c r="G21741" i="1"/>
  <c r="H21741" i="1" s="1"/>
  <c r="G21742" i="1"/>
  <c r="H21742" i="1" s="1"/>
  <c r="G21743" i="1"/>
  <c r="H21743" i="1" s="1"/>
  <c r="G21744" i="1"/>
  <c r="H21744" i="1" s="1"/>
  <c r="G21745" i="1"/>
  <c r="H21745" i="1" s="1"/>
  <c r="G21746" i="1"/>
  <c r="H21746" i="1" s="1"/>
  <c r="G21747" i="1"/>
  <c r="H21747" i="1" s="1"/>
  <c r="G21748" i="1"/>
  <c r="H21748" i="1" s="1"/>
  <c r="G21749" i="1"/>
  <c r="H21749" i="1" s="1"/>
  <c r="G21750" i="1"/>
  <c r="H21750" i="1" s="1"/>
  <c r="G21751" i="1"/>
  <c r="H21751" i="1" s="1"/>
  <c r="G21752" i="1"/>
  <c r="H21752" i="1" s="1"/>
  <c r="G21753" i="1"/>
  <c r="H21753" i="1" s="1"/>
  <c r="G21754" i="1"/>
  <c r="H21754" i="1" s="1"/>
  <c r="G21755" i="1"/>
  <c r="H21755" i="1" s="1"/>
  <c r="G21756" i="1"/>
  <c r="H21756" i="1" s="1"/>
  <c r="G21757" i="1"/>
  <c r="H21757" i="1" s="1"/>
  <c r="G21758" i="1"/>
  <c r="H21758" i="1" s="1"/>
  <c r="G21759" i="1"/>
  <c r="H21759" i="1" s="1"/>
  <c r="G21760" i="1"/>
  <c r="H21760" i="1" s="1"/>
  <c r="G21761" i="1"/>
  <c r="H21761" i="1" s="1"/>
  <c r="G21762" i="1"/>
  <c r="H21762" i="1" s="1"/>
  <c r="G21763" i="1"/>
  <c r="H21763" i="1" s="1"/>
  <c r="G21764" i="1"/>
  <c r="H21764" i="1" s="1"/>
  <c r="G21765" i="1"/>
  <c r="H21765" i="1" s="1"/>
  <c r="G21766" i="1"/>
  <c r="H21766" i="1" s="1"/>
  <c r="G21767" i="1"/>
  <c r="H21767" i="1" s="1"/>
  <c r="G21768" i="1"/>
  <c r="H21768" i="1" s="1"/>
  <c r="G21769" i="1"/>
  <c r="H21769" i="1" s="1"/>
  <c r="G21770" i="1"/>
  <c r="H21770" i="1" s="1"/>
  <c r="G21771" i="1"/>
  <c r="H21771" i="1" s="1"/>
  <c r="G21772" i="1"/>
  <c r="H21772" i="1" s="1"/>
  <c r="G21773" i="1"/>
  <c r="H21773" i="1" s="1"/>
  <c r="G21774" i="1"/>
  <c r="H21774" i="1" s="1"/>
  <c r="G21775" i="1"/>
  <c r="H21775" i="1" s="1"/>
  <c r="G21776" i="1"/>
  <c r="H21776" i="1" s="1"/>
  <c r="G21777" i="1"/>
  <c r="H21777" i="1" s="1"/>
  <c r="G21778" i="1"/>
  <c r="H21778" i="1" s="1"/>
  <c r="G21779" i="1"/>
  <c r="H21779" i="1" s="1"/>
  <c r="G21780" i="1"/>
  <c r="H21780" i="1" s="1"/>
  <c r="G21781" i="1"/>
  <c r="H21781" i="1" s="1"/>
  <c r="G21782" i="1"/>
  <c r="H21782" i="1" s="1"/>
  <c r="G21783" i="1"/>
  <c r="H21783" i="1" s="1"/>
  <c r="G21784" i="1"/>
  <c r="H21784" i="1" s="1"/>
  <c r="G21785" i="1"/>
  <c r="H21785" i="1" s="1"/>
  <c r="G21786" i="1"/>
  <c r="H21786" i="1" s="1"/>
  <c r="G21787" i="1"/>
  <c r="H21787" i="1" s="1"/>
  <c r="G21788" i="1"/>
  <c r="H21788" i="1" s="1"/>
  <c r="G21789" i="1"/>
  <c r="H21789" i="1" s="1"/>
  <c r="G21790" i="1"/>
  <c r="H21790" i="1" s="1"/>
  <c r="G21791" i="1"/>
  <c r="H21791" i="1" s="1"/>
  <c r="G21792" i="1"/>
  <c r="H21792" i="1" s="1"/>
  <c r="G21793" i="1"/>
  <c r="H21793" i="1" s="1"/>
  <c r="G21794" i="1"/>
  <c r="H21794" i="1" s="1"/>
  <c r="G21795" i="1"/>
  <c r="H21795" i="1" s="1"/>
  <c r="G21796" i="1"/>
  <c r="H21796" i="1" s="1"/>
  <c r="G21797" i="1"/>
  <c r="H21797" i="1" s="1"/>
  <c r="G21798" i="1"/>
  <c r="H21798" i="1" s="1"/>
  <c r="G21799" i="1"/>
  <c r="H21799" i="1" s="1"/>
  <c r="G21800" i="1"/>
  <c r="H21800" i="1" s="1"/>
  <c r="G21801" i="1"/>
  <c r="H21801" i="1" s="1"/>
  <c r="G21802" i="1"/>
  <c r="H21802" i="1" s="1"/>
  <c r="G21803" i="1"/>
  <c r="H21803" i="1" s="1"/>
  <c r="G21804" i="1"/>
  <c r="H21804" i="1" s="1"/>
  <c r="G21805" i="1"/>
  <c r="H21805" i="1" s="1"/>
  <c r="G21806" i="1"/>
  <c r="H21806" i="1" s="1"/>
  <c r="G21807" i="1"/>
  <c r="H21807" i="1" s="1"/>
  <c r="G21808" i="1"/>
  <c r="H21808" i="1" s="1"/>
  <c r="G21809" i="1"/>
  <c r="H21809" i="1" s="1"/>
  <c r="G21810" i="1"/>
  <c r="H21810" i="1" s="1"/>
  <c r="G21811" i="1"/>
  <c r="H21811" i="1" s="1"/>
  <c r="G21812" i="1"/>
  <c r="H21812" i="1" s="1"/>
  <c r="G21813" i="1"/>
  <c r="H21813" i="1" s="1"/>
  <c r="G21814" i="1"/>
  <c r="H21814" i="1" s="1"/>
  <c r="G21815" i="1"/>
  <c r="H21815" i="1" s="1"/>
  <c r="G21816" i="1"/>
  <c r="H21816" i="1" s="1"/>
  <c r="G21817" i="1"/>
  <c r="H21817" i="1" s="1"/>
  <c r="G21818" i="1"/>
  <c r="H21818" i="1" s="1"/>
  <c r="G21819" i="1"/>
  <c r="H21819" i="1" s="1"/>
  <c r="G21820" i="1"/>
  <c r="H21820" i="1" s="1"/>
  <c r="G21821" i="1"/>
  <c r="H21821" i="1" s="1"/>
  <c r="G21822" i="1"/>
  <c r="H21822" i="1" s="1"/>
  <c r="G21823" i="1"/>
  <c r="H21823" i="1" s="1"/>
  <c r="G21824" i="1"/>
  <c r="H21824" i="1" s="1"/>
  <c r="G21825" i="1"/>
  <c r="H21825" i="1" s="1"/>
  <c r="G21826" i="1"/>
  <c r="H21826" i="1" s="1"/>
  <c r="G21827" i="1"/>
  <c r="H21827" i="1" s="1"/>
  <c r="G21828" i="1"/>
  <c r="H21828" i="1" s="1"/>
  <c r="G21829" i="1"/>
  <c r="H21829" i="1" s="1"/>
  <c r="G21830" i="1"/>
  <c r="H21830" i="1" s="1"/>
  <c r="G21831" i="1"/>
  <c r="H21831" i="1" s="1"/>
  <c r="G21832" i="1"/>
  <c r="H21832" i="1" s="1"/>
  <c r="G21833" i="1"/>
  <c r="H21833" i="1" s="1"/>
  <c r="G21834" i="1"/>
  <c r="H21834" i="1" s="1"/>
  <c r="G21835" i="1"/>
  <c r="H21835" i="1" s="1"/>
  <c r="G21836" i="1"/>
  <c r="H21836" i="1" s="1"/>
  <c r="G21837" i="1"/>
  <c r="H21837" i="1" s="1"/>
  <c r="G21838" i="1"/>
  <c r="H21838" i="1" s="1"/>
  <c r="G21839" i="1"/>
  <c r="H21839" i="1" s="1"/>
  <c r="G21840" i="1"/>
  <c r="H21840" i="1" s="1"/>
  <c r="G21841" i="1"/>
  <c r="H21841" i="1" s="1"/>
  <c r="G21842" i="1"/>
  <c r="H21842" i="1" s="1"/>
  <c r="G21843" i="1"/>
  <c r="H21843" i="1" s="1"/>
  <c r="G21844" i="1"/>
  <c r="H21844" i="1" s="1"/>
  <c r="G21845" i="1"/>
  <c r="H21845" i="1" s="1"/>
  <c r="G21846" i="1"/>
  <c r="H21846" i="1" s="1"/>
  <c r="G21847" i="1"/>
  <c r="H21847" i="1" s="1"/>
  <c r="G21848" i="1"/>
  <c r="H21848" i="1" s="1"/>
  <c r="G21849" i="1"/>
  <c r="H21849" i="1" s="1"/>
  <c r="G21850" i="1"/>
  <c r="H21850" i="1" s="1"/>
  <c r="G21851" i="1"/>
  <c r="H21851" i="1" s="1"/>
  <c r="G21852" i="1"/>
  <c r="H21852" i="1" s="1"/>
  <c r="G21853" i="1"/>
  <c r="H21853" i="1" s="1"/>
  <c r="G21854" i="1"/>
  <c r="H21854" i="1" s="1"/>
  <c r="G21855" i="1"/>
  <c r="H21855" i="1" s="1"/>
  <c r="G21856" i="1"/>
  <c r="H21856" i="1" s="1"/>
  <c r="G21857" i="1"/>
  <c r="H21857" i="1" s="1"/>
  <c r="G21858" i="1"/>
  <c r="H21858" i="1" s="1"/>
  <c r="G21859" i="1"/>
  <c r="H21859" i="1" s="1"/>
  <c r="G21860" i="1"/>
  <c r="H21860" i="1" s="1"/>
  <c r="G21861" i="1"/>
  <c r="H21861" i="1" s="1"/>
  <c r="G21862" i="1"/>
  <c r="H21862" i="1" s="1"/>
  <c r="G21863" i="1"/>
  <c r="H21863" i="1" s="1"/>
  <c r="G21864" i="1"/>
  <c r="H21864" i="1" s="1"/>
  <c r="G21865" i="1"/>
  <c r="H21865" i="1" s="1"/>
  <c r="G21866" i="1"/>
  <c r="H21866" i="1" s="1"/>
  <c r="G21867" i="1"/>
  <c r="H21867" i="1" s="1"/>
  <c r="G21868" i="1"/>
  <c r="H21868" i="1" s="1"/>
  <c r="G21869" i="1"/>
  <c r="H21869" i="1" s="1"/>
  <c r="G21870" i="1"/>
  <c r="H21870" i="1" s="1"/>
  <c r="G21871" i="1"/>
  <c r="H21871" i="1" s="1"/>
  <c r="G21872" i="1"/>
  <c r="H21872" i="1" s="1"/>
  <c r="G21873" i="1"/>
  <c r="H21873" i="1" s="1"/>
  <c r="G21874" i="1"/>
  <c r="H21874" i="1" s="1"/>
  <c r="G21875" i="1"/>
  <c r="H21875" i="1" s="1"/>
  <c r="G21876" i="1"/>
  <c r="H21876" i="1" s="1"/>
  <c r="G21877" i="1"/>
  <c r="H21877" i="1" s="1"/>
  <c r="G21878" i="1"/>
  <c r="H21878" i="1" s="1"/>
  <c r="G21879" i="1"/>
  <c r="H21879" i="1" s="1"/>
  <c r="G21880" i="1"/>
  <c r="H21880" i="1" s="1"/>
  <c r="G21881" i="1"/>
  <c r="H21881" i="1" s="1"/>
  <c r="G21882" i="1"/>
  <c r="H21882" i="1" s="1"/>
  <c r="G21883" i="1"/>
  <c r="H21883" i="1" s="1"/>
  <c r="G21884" i="1"/>
  <c r="H21884" i="1" s="1"/>
  <c r="G21885" i="1"/>
  <c r="H21885" i="1" s="1"/>
  <c r="G21886" i="1"/>
  <c r="H21886" i="1" s="1"/>
  <c r="G21887" i="1"/>
  <c r="H21887" i="1" s="1"/>
  <c r="G21888" i="1"/>
  <c r="H21888" i="1" s="1"/>
  <c r="G21889" i="1"/>
  <c r="H21889" i="1" s="1"/>
  <c r="G21890" i="1"/>
  <c r="H21890" i="1" s="1"/>
  <c r="G21891" i="1"/>
  <c r="H21891" i="1" s="1"/>
  <c r="G21892" i="1"/>
  <c r="H21892" i="1" s="1"/>
  <c r="G21893" i="1"/>
  <c r="H21893" i="1" s="1"/>
  <c r="G21894" i="1"/>
  <c r="H21894" i="1" s="1"/>
  <c r="G21895" i="1"/>
  <c r="H21895" i="1" s="1"/>
  <c r="G21896" i="1"/>
  <c r="H21896" i="1" s="1"/>
  <c r="G21897" i="1"/>
  <c r="H21897" i="1" s="1"/>
  <c r="G21898" i="1"/>
  <c r="H21898" i="1" s="1"/>
  <c r="G21899" i="1"/>
  <c r="H21899" i="1" s="1"/>
  <c r="G21900" i="1"/>
  <c r="H21900" i="1" s="1"/>
  <c r="G21901" i="1"/>
  <c r="H21901" i="1" s="1"/>
  <c r="G21902" i="1"/>
  <c r="H21902" i="1" s="1"/>
  <c r="G21903" i="1"/>
  <c r="H21903" i="1" s="1"/>
  <c r="G21904" i="1"/>
  <c r="H21904" i="1" s="1"/>
  <c r="G21905" i="1"/>
  <c r="H21905" i="1" s="1"/>
  <c r="G21906" i="1"/>
  <c r="H21906" i="1" s="1"/>
  <c r="G21907" i="1"/>
  <c r="H21907" i="1" s="1"/>
  <c r="G21908" i="1"/>
  <c r="H21908" i="1" s="1"/>
  <c r="G21909" i="1"/>
  <c r="H21909" i="1" s="1"/>
  <c r="G21910" i="1"/>
  <c r="H21910" i="1" s="1"/>
  <c r="G21911" i="1"/>
  <c r="H21911" i="1" s="1"/>
  <c r="G21912" i="1"/>
  <c r="H21912" i="1" s="1"/>
  <c r="G21913" i="1"/>
  <c r="H21913" i="1" s="1"/>
  <c r="G21914" i="1"/>
  <c r="H21914" i="1" s="1"/>
  <c r="G21915" i="1"/>
  <c r="H21915" i="1" s="1"/>
  <c r="G21916" i="1"/>
  <c r="H21916" i="1" s="1"/>
  <c r="G21917" i="1"/>
  <c r="H21917" i="1" s="1"/>
  <c r="G21918" i="1"/>
  <c r="H21918" i="1" s="1"/>
  <c r="G21919" i="1"/>
  <c r="H21919" i="1" s="1"/>
  <c r="G21920" i="1"/>
  <c r="H21920" i="1" s="1"/>
  <c r="G21921" i="1"/>
  <c r="H21921" i="1" s="1"/>
  <c r="G21922" i="1"/>
  <c r="H21922" i="1" s="1"/>
  <c r="G21923" i="1"/>
  <c r="H21923" i="1" s="1"/>
  <c r="G21924" i="1"/>
  <c r="H21924" i="1" s="1"/>
  <c r="G21925" i="1"/>
  <c r="H21925" i="1" s="1"/>
  <c r="G21926" i="1"/>
  <c r="H21926" i="1" s="1"/>
  <c r="G21927" i="1"/>
  <c r="H21927" i="1" s="1"/>
  <c r="G21928" i="1"/>
  <c r="H21928" i="1" s="1"/>
  <c r="G21929" i="1"/>
  <c r="H21929" i="1" s="1"/>
  <c r="G21930" i="1"/>
  <c r="H21930" i="1" s="1"/>
  <c r="G21931" i="1"/>
  <c r="H21931" i="1" s="1"/>
  <c r="G21932" i="1"/>
  <c r="H21932" i="1" s="1"/>
  <c r="G21933" i="1"/>
  <c r="H21933" i="1" s="1"/>
  <c r="G21934" i="1"/>
  <c r="H21934" i="1" s="1"/>
  <c r="G21935" i="1"/>
  <c r="H21935" i="1" s="1"/>
  <c r="G21936" i="1"/>
  <c r="H21936" i="1" s="1"/>
  <c r="G21937" i="1"/>
  <c r="H21937" i="1" s="1"/>
  <c r="G21938" i="1"/>
  <c r="H21938" i="1" s="1"/>
  <c r="G21939" i="1"/>
  <c r="H21939" i="1" s="1"/>
  <c r="G21940" i="1"/>
  <c r="H21940" i="1" s="1"/>
  <c r="G21941" i="1"/>
  <c r="H21941" i="1" s="1"/>
  <c r="G21942" i="1"/>
  <c r="H21942" i="1" s="1"/>
  <c r="G21943" i="1"/>
  <c r="H21943" i="1" s="1"/>
  <c r="G21944" i="1"/>
  <c r="H21944" i="1" s="1"/>
  <c r="G21945" i="1"/>
  <c r="H21945" i="1" s="1"/>
  <c r="G21946" i="1"/>
  <c r="H21946" i="1" s="1"/>
  <c r="G21947" i="1"/>
  <c r="H21947" i="1" s="1"/>
  <c r="G21948" i="1"/>
  <c r="H21948" i="1" s="1"/>
  <c r="G21949" i="1"/>
  <c r="H21949" i="1" s="1"/>
  <c r="G21950" i="1"/>
  <c r="H21950" i="1" s="1"/>
  <c r="G21951" i="1"/>
  <c r="H21951" i="1" s="1"/>
  <c r="G21952" i="1"/>
  <c r="H21952" i="1" s="1"/>
  <c r="G21953" i="1"/>
  <c r="H21953" i="1" s="1"/>
  <c r="G21954" i="1"/>
  <c r="H21954" i="1" s="1"/>
  <c r="G21955" i="1"/>
  <c r="H21955" i="1" s="1"/>
  <c r="G21956" i="1"/>
  <c r="H21956" i="1" s="1"/>
  <c r="G21957" i="1"/>
  <c r="H21957" i="1" s="1"/>
  <c r="G21958" i="1"/>
  <c r="H21958" i="1" s="1"/>
  <c r="G21959" i="1"/>
  <c r="H21959" i="1" s="1"/>
  <c r="G21960" i="1"/>
  <c r="H21960" i="1" s="1"/>
  <c r="G21961" i="1"/>
  <c r="H21961" i="1" s="1"/>
  <c r="G21962" i="1"/>
  <c r="H21962" i="1" s="1"/>
  <c r="G21963" i="1"/>
  <c r="H21963" i="1" s="1"/>
  <c r="G21964" i="1"/>
  <c r="H21964" i="1" s="1"/>
  <c r="G21965" i="1"/>
  <c r="H21965" i="1" s="1"/>
  <c r="G21966" i="1"/>
  <c r="H21966" i="1" s="1"/>
  <c r="G21967" i="1"/>
  <c r="H21967" i="1" s="1"/>
  <c r="G21968" i="1"/>
  <c r="H21968" i="1" s="1"/>
  <c r="G21969" i="1"/>
  <c r="H21969" i="1" s="1"/>
  <c r="G21970" i="1"/>
  <c r="H21970" i="1" s="1"/>
  <c r="G21971" i="1"/>
  <c r="H21971" i="1" s="1"/>
  <c r="G21972" i="1"/>
  <c r="H21972" i="1" s="1"/>
  <c r="G21973" i="1"/>
  <c r="H21973" i="1" s="1"/>
  <c r="G21974" i="1"/>
  <c r="H21974" i="1" s="1"/>
  <c r="G21975" i="1"/>
  <c r="H21975" i="1" s="1"/>
  <c r="G21976" i="1"/>
  <c r="H21976" i="1" s="1"/>
  <c r="G21977" i="1"/>
  <c r="H21977" i="1" s="1"/>
  <c r="G21978" i="1"/>
  <c r="H21978" i="1" s="1"/>
  <c r="G21979" i="1"/>
  <c r="H21979" i="1" s="1"/>
  <c r="G21980" i="1"/>
  <c r="H21980" i="1" s="1"/>
  <c r="G21981" i="1"/>
  <c r="H21981" i="1" s="1"/>
  <c r="G21982" i="1"/>
  <c r="H21982" i="1" s="1"/>
  <c r="G21983" i="1"/>
  <c r="H21983" i="1" s="1"/>
  <c r="G21984" i="1"/>
  <c r="H21984" i="1" s="1"/>
  <c r="G21985" i="1"/>
  <c r="H21985" i="1" s="1"/>
  <c r="G21986" i="1"/>
  <c r="H21986" i="1" s="1"/>
  <c r="G21987" i="1"/>
  <c r="H21987" i="1" s="1"/>
  <c r="G21988" i="1"/>
  <c r="H21988" i="1" s="1"/>
  <c r="G21989" i="1"/>
  <c r="H21989" i="1" s="1"/>
  <c r="G21990" i="1"/>
  <c r="H21990" i="1" s="1"/>
  <c r="G21991" i="1"/>
  <c r="H21991" i="1" s="1"/>
  <c r="G21992" i="1"/>
  <c r="H21992" i="1" s="1"/>
  <c r="G21993" i="1"/>
  <c r="H21993" i="1" s="1"/>
  <c r="G21994" i="1"/>
  <c r="H21994" i="1" s="1"/>
  <c r="G21995" i="1"/>
  <c r="H21995" i="1" s="1"/>
  <c r="G21996" i="1"/>
  <c r="H21996" i="1" s="1"/>
  <c r="G21997" i="1"/>
  <c r="H21997" i="1" s="1"/>
  <c r="G21998" i="1"/>
  <c r="H21998" i="1" s="1"/>
  <c r="G21999" i="1"/>
  <c r="H21999" i="1" s="1"/>
  <c r="G22000" i="1"/>
  <c r="H22000" i="1" s="1"/>
  <c r="G22001" i="1"/>
  <c r="H22001" i="1" s="1"/>
  <c r="G22002" i="1"/>
  <c r="H22002" i="1" s="1"/>
  <c r="G22003" i="1"/>
  <c r="H22003" i="1" s="1"/>
  <c r="G22004" i="1"/>
  <c r="H22004" i="1" s="1"/>
  <c r="G22005" i="1"/>
  <c r="H22005" i="1" s="1"/>
  <c r="G22006" i="1"/>
  <c r="H22006" i="1" s="1"/>
  <c r="G22007" i="1"/>
  <c r="H22007" i="1" s="1"/>
  <c r="G22008" i="1"/>
  <c r="H22008" i="1" s="1"/>
  <c r="G22009" i="1"/>
  <c r="H22009" i="1" s="1"/>
  <c r="G22010" i="1"/>
  <c r="H22010" i="1" s="1"/>
  <c r="G22011" i="1"/>
  <c r="H22011" i="1" s="1"/>
  <c r="G22012" i="1"/>
  <c r="H22012" i="1" s="1"/>
  <c r="G22013" i="1"/>
  <c r="H22013" i="1" s="1"/>
  <c r="G22014" i="1"/>
  <c r="H22014" i="1" s="1"/>
  <c r="G22015" i="1"/>
  <c r="H22015" i="1" s="1"/>
  <c r="G22016" i="1"/>
  <c r="H22016" i="1" s="1"/>
  <c r="G22017" i="1"/>
  <c r="H22017" i="1" s="1"/>
  <c r="G22018" i="1"/>
  <c r="H22018" i="1" s="1"/>
  <c r="G22019" i="1"/>
  <c r="H22019" i="1" s="1"/>
  <c r="G22020" i="1"/>
  <c r="H22020" i="1" s="1"/>
  <c r="G22021" i="1"/>
  <c r="H22021" i="1" s="1"/>
  <c r="G22022" i="1"/>
  <c r="H22022" i="1" s="1"/>
  <c r="G22023" i="1"/>
  <c r="H22023" i="1" s="1"/>
  <c r="G22024" i="1"/>
  <c r="H22024" i="1" s="1"/>
  <c r="G22025" i="1"/>
  <c r="H22025" i="1" s="1"/>
  <c r="G22026" i="1"/>
  <c r="H22026" i="1" s="1"/>
  <c r="G22027" i="1"/>
  <c r="H22027" i="1" s="1"/>
  <c r="G22028" i="1"/>
  <c r="H22028" i="1" s="1"/>
  <c r="G22029" i="1"/>
  <c r="H22029" i="1" s="1"/>
  <c r="G22030" i="1"/>
  <c r="H22030" i="1" s="1"/>
  <c r="G22031" i="1"/>
  <c r="H22031" i="1" s="1"/>
  <c r="G22032" i="1"/>
  <c r="H22032" i="1" s="1"/>
  <c r="G22033" i="1"/>
  <c r="H22033" i="1" s="1"/>
  <c r="G22034" i="1"/>
  <c r="H22034" i="1" s="1"/>
  <c r="G22035" i="1"/>
  <c r="H22035" i="1" s="1"/>
  <c r="G22036" i="1"/>
  <c r="H22036" i="1" s="1"/>
  <c r="G22037" i="1"/>
  <c r="H22037" i="1" s="1"/>
  <c r="G22038" i="1"/>
  <c r="H22038" i="1" s="1"/>
  <c r="G22039" i="1"/>
  <c r="H22039" i="1" s="1"/>
  <c r="G22040" i="1"/>
  <c r="H22040" i="1" s="1"/>
  <c r="G22041" i="1"/>
  <c r="H22041" i="1" s="1"/>
  <c r="G22042" i="1"/>
  <c r="H22042" i="1" s="1"/>
  <c r="G22043" i="1"/>
  <c r="H22043" i="1" s="1"/>
  <c r="G22044" i="1"/>
  <c r="H22044" i="1" s="1"/>
  <c r="G22045" i="1"/>
  <c r="H22045" i="1" s="1"/>
  <c r="G22046" i="1"/>
  <c r="H22046" i="1" s="1"/>
  <c r="G22047" i="1"/>
  <c r="H22047" i="1" s="1"/>
  <c r="G22048" i="1"/>
  <c r="H22048" i="1" s="1"/>
  <c r="G22049" i="1"/>
  <c r="H22049" i="1" s="1"/>
  <c r="G22050" i="1"/>
  <c r="H22050" i="1" s="1"/>
  <c r="G22051" i="1"/>
  <c r="H22051" i="1" s="1"/>
  <c r="G22052" i="1"/>
  <c r="H22052" i="1" s="1"/>
  <c r="G22053" i="1"/>
  <c r="H22053" i="1" s="1"/>
  <c r="G22054" i="1"/>
  <c r="H22054" i="1" s="1"/>
  <c r="G22055" i="1"/>
  <c r="H22055" i="1" s="1"/>
  <c r="G22056" i="1"/>
  <c r="H22056" i="1" s="1"/>
  <c r="G22057" i="1"/>
  <c r="H22057" i="1" s="1"/>
  <c r="G22058" i="1"/>
  <c r="H22058" i="1" s="1"/>
  <c r="G22059" i="1"/>
  <c r="H22059" i="1" s="1"/>
  <c r="G22060" i="1"/>
  <c r="H22060" i="1" s="1"/>
  <c r="G22061" i="1"/>
  <c r="H22061" i="1" s="1"/>
  <c r="G22062" i="1"/>
  <c r="H22062" i="1" s="1"/>
  <c r="G22063" i="1"/>
  <c r="H22063" i="1" s="1"/>
  <c r="G22064" i="1"/>
  <c r="H22064" i="1" s="1"/>
  <c r="G22065" i="1"/>
  <c r="H22065" i="1" s="1"/>
  <c r="G22066" i="1"/>
  <c r="H22066" i="1" s="1"/>
  <c r="G22067" i="1"/>
  <c r="H22067" i="1" s="1"/>
  <c r="G22068" i="1"/>
  <c r="H22068" i="1" s="1"/>
  <c r="G22069" i="1"/>
  <c r="H22069" i="1" s="1"/>
  <c r="G22070" i="1"/>
  <c r="H22070" i="1" s="1"/>
  <c r="G22071" i="1"/>
  <c r="H22071" i="1" s="1"/>
  <c r="G22072" i="1"/>
  <c r="H22072" i="1" s="1"/>
  <c r="G22073" i="1"/>
  <c r="H22073" i="1" s="1"/>
  <c r="G22074" i="1"/>
  <c r="H22074" i="1" s="1"/>
  <c r="G22075" i="1"/>
  <c r="H22075" i="1" s="1"/>
  <c r="G22076" i="1"/>
  <c r="H22076" i="1" s="1"/>
  <c r="G22077" i="1"/>
  <c r="H22077" i="1" s="1"/>
  <c r="G22078" i="1"/>
  <c r="H22078" i="1" s="1"/>
  <c r="G22079" i="1"/>
  <c r="H22079" i="1" s="1"/>
  <c r="G22080" i="1"/>
  <c r="H22080" i="1" s="1"/>
  <c r="G22081" i="1"/>
  <c r="H22081" i="1" s="1"/>
  <c r="G22082" i="1"/>
  <c r="H22082" i="1" s="1"/>
  <c r="G22083" i="1"/>
  <c r="H22083" i="1" s="1"/>
  <c r="G22084" i="1"/>
  <c r="H22084" i="1" s="1"/>
  <c r="G22085" i="1"/>
  <c r="H22085" i="1" s="1"/>
  <c r="G22086" i="1"/>
  <c r="H22086" i="1" s="1"/>
  <c r="G22087" i="1"/>
  <c r="H22087" i="1" s="1"/>
  <c r="G22088" i="1"/>
  <c r="H22088" i="1" s="1"/>
  <c r="G22089" i="1"/>
  <c r="H22089" i="1" s="1"/>
  <c r="G22090" i="1"/>
  <c r="H22090" i="1" s="1"/>
  <c r="G22091" i="1"/>
  <c r="H22091" i="1" s="1"/>
  <c r="G22092" i="1"/>
  <c r="H22092" i="1" s="1"/>
  <c r="G22093" i="1"/>
  <c r="H22093" i="1" s="1"/>
  <c r="G22094" i="1"/>
  <c r="H22094" i="1" s="1"/>
  <c r="G22095" i="1"/>
  <c r="H22095" i="1" s="1"/>
  <c r="G22096" i="1"/>
  <c r="H22096" i="1" s="1"/>
  <c r="G22097" i="1"/>
  <c r="H22097" i="1" s="1"/>
  <c r="G22098" i="1"/>
  <c r="H22098" i="1" s="1"/>
  <c r="G22099" i="1"/>
  <c r="H22099" i="1" s="1"/>
  <c r="G22100" i="1"/>
  <c r="H22100" i="1" s="1"/>
  <c r="G22101" i="1"/>
  <c r="H22101" i="1" s="1"/>
  <c r="G22102" i="1"/>
  <c r="H22102" i="1" s="1"/>
  <c r="G22103" i="1"/>
  <c r="H22103" i="1" s="1"/>
  <c r="G22104" i="1"/>
  <c r="H22104" i="1" s="1"/>
  <c r="G22105" i="1"/>
  <c r="H22105" i="1" s="1"/>
  <c r="G22106" i="1"/>
  <c r="H22106" i="1" s="1"/>
  <c r="G22107" i="1"/>
  <c r="H22107" i="1" s="1"/>
  <c r="G22108" i="1"/>
  <c r="H22108" i="1" s="1"/>
  <c r="G22109" i="1"/>
  <c r="H22109" i="1" s="1"/>
  <c r="G22110" i="1"/>
  <c r="H22110" i="1" s="1"/>
  <c r="G22111" i="1"/>
  <c r="H22111" i="1" s="1"/>
  <c r="G22112" i="1"/>
  <c r="H22112" i="1" s="1"/>
  <c r="G22113" i="1"/>
  <c r="H22113" i="1" s="1"/>
  <c r="G22114" i="1"/>
  <c r="H22114" i="1" s="1"/>
  <c r="G22115" i="1"/>
  <c r="H22115" i="1" s="1"/>
  <c r="G22116" i="1"/>
  <c r="H22116" i="1" s="1"/>
  <c r="G22117" i="1"/>
  <c r="H22117" i="1" s="1"/>
  <c r="G22118" i="1"/>
  <c r="H22118" i="1" s="1"/>
  <c r="G22119" i="1"/>
  <c r="H22119" i="1" s="1"/>
  <c r="G22120" i="1"/>
  <c r="H22120" i="1" s="1"/>
  <c r="G22121" i="1"/>
  <c r="H22121" i="1" s="1"/>
  <c r="G22122" i="1"/>
  <c r="H22122" i="1" s="1"/>
  <c r="G22123" i="1"/>
  <c r="H22123" i="1" s="1"/>
  <c r="G22124" i="1"/>
  <c r="H22124" i="1" s="1"/>
  <c r="G22125" i="1"/>
  <c r="H22125" i="1" s="1"/>
  <c r="G22126" i="1"/>
  <c r="H22126" i="1" s="1"/>
  <c r="G22127" i="1"/>
  <c r="H22127" i="1" s="1"/>
  <c r="G22128" i="1"/>
  <c r="H22128" i="1" s="1"/>
  <c r="G22129" i="1"/>
  <c r="H22129" i="1" s="1"/>
  <c r="G22130" i="1"/>
  <c r="H22130" i="1" s="1"/>
  <c r="G22131" i="1"/>
  <c r="H22131" i="1" s="1"/>
  <c r="G22132" i="1"/>
  <c r="H22132" i="1" s="1"/>
  <c r="G22133" i="1"/>
  <c r="H22133" i="1" s="1"/>
  <c r="G22134" i="1"/>
  <c r="H22134" i="1" s="1"/>
  <c r="G22135" i="1"/>
  <c r="H22135" i="1" s="1"/>
  <c r="G22136" i="1"/>
  <c r="H22136" i="1" s="1"/>
  <c r="G22137" i="1"/>
  <c r="H22137" i="1" s="1"/>
  <c r="G22138" i="1"/>
  <c r="H22138" i="1" s="1"/>
  <c r="G22139" i="1"/>
  <c r="H22139" i="1" s="1"/>
  <c r="G22140" i="1"/>
  <c r="H22140" i="1" s="1"/>
  <c r="G22141" i="1"/>
  <c r="H22141" i="1" s="1"/>
  <c r="G22142" i="1"/>
  <c r="H22142" i="1" s="1"/>
  <c r="G22143" i="1"/>
  <c r="H22143" i="1" s="1"/>
  <c r="G22144" i="1"/>
  <c r="H22144" i="1" s="1"/>
  <c r="G22145" i="1"/>
  <c r="H22145" i="1" s="1"/>
  <c r="G22146" i="1"/>
  <c r="H22146" i="1" s="1"/>
  <c r="G22147" i="1"/>
  <c r="H22147" i="1" s="1"/>
  <c r="G22148" i="1"/>
  <c r="H22148" i="1" s="1"/>
  <c r="G22149" i="1"/>
  <c r="H22149" i="1" s="1"/>
  <c r="G22150" i="1"/>
  <c r="H22150" i="1" s="1"/>
  <c r="G22151" i="1"/>
  <c r="H22151" i="1" s="1"/>
  <c r="G22152" i="1"/>
  <c r="H22152" i="1" s="1"/>
  <c r="G22153" i="1"/>
  <c r="H22153" i="1" s="1"/>
  <c r="G22154" i="1"/>
  <c r="H22154" i="1" s="1"/>
  <c r="G22155" i="1"/>
  <c r="H22155" i="1" s="1"/>
  <c r="G22156" i="1"/>
  <c r="H22156" i="1" s="1"/>
  <c r="G22157" i="1"/>
  <c r="H22157" i="1" s="1"/>
  <c r="G22158" i="1"/>
  <c r="H22158" i="1" s="1"/>
  <c r="G22159" i="1"/>
  <c r="H22159" i="1" s="1"/>
  <c r="G22160" i="1"/>
  <c r="H22160" i="1" s="1"/>
  <c r="G22161" i="1"/>
  <c r="H22161" i="1" s="1"/>
  <c r="G22162" i="1"/>
  <c r="H22162" i="1" s="1"/>
  <c r="G22163" i="1"/>
  <c r="H22163" i="1" s="1"/>
  <c r="G22164" i="1"/>
  <c r="H22164" i="1" s="1"/>
  <c r="G22165" i="1"/>
  <c r="H22165" i="1" s="1"/>
  <c r="G22166" i="1"/>
  <c r="H22166" i="1" s="1"/>
  <c r="G22167" i="1"/>
  <c r="H22167" i="1" s="1"/>
  <c r="G22168" i="1"/>
  <c r="H22168" i="1" s="1"/>
  <c r="G22169" i="1"/>
  <c r="H22169" i="1" s="1"/>
  <c r="G22170" i="1"/>
  <c r="H22170" i="1" s="1"/>
  <c r="G22171" i="1"/>
  <c r="H22171" i="1" s="1"/>
  <c r="G22172" i="1"/>
  <c r="H22172" i="1" s="1"/>
  <c r="G22173" i="1"/>
  <c r="H22173" i="1" s="1"/>
  <c r="G22174" i="1"/>
  <c r="H22174" i="1" s="1"/>
  <c r="G22175" i="1"/>
  <c r="H22175" i="1" s="1"/>
  <c r="G22176" i="1"/>
  <c r="H22176" i="1" s="1"/>
  <c r="G22177" i="1"/>
  <c r="H22177" i="1" s="1"/>
  <c r="G22178" i="1"/>
  <c r="H22178" i="1" s="1"/>
  <c r="G22179" i="1"/>
  <c r="H22179" i="1" s="1"/>
  <c r="G22180" i="1"/>
  <c r="H22180" i="1" s="1"/>
  <c r="G22181" i="1"/>
  <c r="H22181" i="1" s="1"/>
  <c r="G22182" i="1"/>
  <c r="H22182" i="1" s="1"/>
  <c r="G22183" i="1"/>
  <c r="H22183" i="1" s="1"/>
  <c r="G22184" i="1"/>
  <c r="H22184" i="1" s="1"/>
  <c r="G22185" i="1"/>
  <c r="H22185" i="1" s="1"/>
  <c r="G22186" i="1"/>
  <c r="H22186" i="1" s="1"/>
  <c r="G22187" i="1"/>
  <c r="H22187" i="1" s="1"/>
  <c r="G22188" i="1"/>
  <c r="H22188" i="1" s="1"/>
  <c r="G22189" i="1"/>
  <c r="H22189" i="1" s="1"/>
  <c r="G22190" i="1"/>
  <c r="H22190" i="1" s="1"/>
  <c r="G22191" i="1"/>
  <c r="H22191" i="1" s="1"/>
  <c r="G22192" i="1"/>
  <c r="H22192" i="1" s="1"/>
  <c r="G22193" i="1"/>
  <c r="H22193" i="1" s="1"/>
  <c r="G22194" i="1"/>
  <c r="H22194" i="1" s="1"/>
  <c r="G22195" i="1"/>
  <c r="H22195" i="1" s="1"/>
  <c r="G22196" i="1"/>
  <c r="H22196" i="1" s="1"/>
  <c r="G22197" i="1"/>
  <c r="H22197" i="1" s="1"/>
  <c r="G22198" i="1"/>
  <c r="H22198" i="1" s="1"/>
  <c r="G22199" i="1"/>
  <c r="H22199" i="1" s="1"/>
  <c r="G22200" i="1"/>
  <c r="H22200" i="1" s="1"/>
  <c r="G22201" i="1"/>
  <c r="H22201" i="1" s="1"/>
  <c r="G22202" i="1"/>
  <c r="H22202" i="1" s="1"/>
  <c r="G22203" i="1"/>
  <c r="H22203" i="1" s="1"/>
  <c r="G22204" i="1"/>
  <c r="H22204" i="1" s="1"/>
  <c r="G22205" i="1"/>
  <c r="H22205" i="1" s="1"/>
  <c r="G22206" i="1"/>
  <c r="H22206" i="1" s="1"/>
  <c r="G22207" i="1"/>
  <c r="H22207" i="1" s="1"/>
  <c r="G22208" i="1"/>
  <c r="H22208" i="1" s="1"/>
  <c r="G22209" i="1"/>
  <c r="H22209" i="1" s="1"/>
  <c r="G22210" i="1"/>
  <c r="H22210" i="1" s="1"/>
  <c r="G22211" i="1"/>
  <c r="H22211" i="1" s="1"/>
  <c r="G22212" i="1"/>
  <c r="H22212" i="1" s="1"/>
  <c r="G22213" i="1"/>
  <c r="H22213" i="1" s="1"/>
  <c r="G22214" i="1"/>
  <c r="H22214" i="1" s="1"/>
  <c r="G22215" i="1"/>
  <c r="H22215" i="1" s="1"/>
  <c r="G22216" i="1"/>
  <c r="H22216" i="1" s="1"/>
  <c r="G22217" i="1"/>
  <c r="H22217" i="1" s="1"/>
  <c r="G22218" i="1"/>
  <c r="H22218" i="1" s="1"/>
  <c r="G22219" i="1"/>
  <c r="H22219" i="1" s="1"/>
  <c r="G22220" i="1"/>
  <c r="H22220" i="1" s="1"/>
  <c r="G22221" i="1"/>
  <c r="H22221" i="1" s="1"/>
  <c r="G22222" i="1"/>
  <c r="H22222" i="1" s="1"/>
  <c r="G22223" i="1"/>
  <c r="H22223" i="1" s="1"/>
  <c r="G22224" i="1"/>
  <c r="H22224" i="1" s="1"/>
  <c r="G22225" i="1"/>
  <c r="H22225" i="1" s="1"/>
  <c r="G22226" i="1"/>
  <c r="H22226" i="1" s="1"/>
  <c r="G22227" i="1"/>
  <c r="H22227" i="1" s="1"/>
  <c r="G22228" i="1"/>
  <c r="H22228" i="1" s="1"/>
  <c r="G22229" i="1"/>
  <c r="H22229" i="1" s="1"/>
  <c r="G22230" i="1"/>
  <c r="H22230" i="1" s="1"/>
  <c r="G22231" i="1"/>
  <c r="H22231" i="1" s="1"/>
  <c r="G22232" i="1"/>
  <c r="H22232" i="1" s="1"/>
  <c r="G22233" i="1"/>
  <c r="H22233" i="1" s="1"/>
  <c r="G22234" i="1"/>
  <c r="H22234" i="1" s="1"/>
  <c r="G22235" i="1"/>
  <c r="H22235" i="1" s="1"/>
  <c r="G22236" i="1"/>
  <c r="H22236" i="1" s="1"/>
  <c r="G22237" i="1"/>
  <c r="H22237" i="1" s="1"/>
  <c r="G22238" i="1"/>
  <c r="H22238" i="1" s="1"/>
  <c r="G22239" i="1"/>
  <c r="H22239" i="1" s="1"/>
  <c r="G22240" i="1"/>
  <c r="H22240" i="1" s="1"/>
  <c r="G22241" i="1"/>
  <c r="H22241" i="1" s="1"/>
  <c r="G22242" i="1"/>
  <c r="H22242" i="1" s="1"/>
  <c r="G22243" i="1"/>
  <c r="H22243" i="1" s="1"/>
  <c r="G22244" i="1"/>
  <c r="H22244" i="1" s="1"/>
  <c r="G22245" i="1"/>
  <c r="H22245" i="1" s="1"/>
  <c r="G22246" i="1"/>
  <c r="H22246" i="1" s="1"/>
  <c r="G22247" i="1"/>
  <c r="H22247" i="1" s="1"/>
  <c r="G22248" i="1"/>
  <c r="H22248" i="1" s="1"/>
  <c r="G22249" i="1"/>
  <c r="H22249" i="1" s="1"/>
  <c r="G22250" i="1"/>
  <c r="H22250" i="1" s="1"/>
  <c r="G22251" i="1"/>
  <c r="H22251" i="1" s="1"/>
  <c r="G22252" i="1"/>
  <c r="H22252" i="1" s="1"/>
  <c r="G22253" i="1"/>
  <c r="H22253" i="1" s="1"/>
  <c r="G22254" i="1"/>
  <c r="H22254" i="1" s="1"/>
  <c r="G22255" i="1"/>
  <c r="H22255" i="1" s="1"/>
  <c r="G22256" i="1"/>
  <c r="H22256" i="1" s="1"/>
  <c r="G22257" i="1"/>
  <c r="H22257" i="1" s="1"/>
  <c r="G22258" i="1"/>
  <c r="H22258" i="1" s="1"/>
  <c r="G22259" i="1"/>
  <c r="H22259" i="1" s="1"/>
  <c r="G22260" i="1"/>
  <c r="H22260" i="1" s="1"/>
  <c r="G22261" i="1"/>
  <c r="H22261" i="1" s="1"/>
  <c r="G22262" i="1"/>
  <c r="H22262" i="1" s="1"/>
  <c r="G22263" i="1"/>
  <c r="H22263" i="1" s="1"/>
  <c r="G22264" i="1"/>
  <c r="H22264" i="1" s="1"/>
  <c r="G22265" i="1"/>
  <c r="H22265" i="1" s="1"/>
  <c r="G22266" i="1"/>
  <c r="H22266" i="1" s="1"/>
  <c r="G22267" i="1"/>
  <c r="H22267" i="1" s="1"/>
  <c r="G22268" i="1"/>
  <c r="H22268" i="1" s="1"/>
  <c r="G22269" i="1"/>
  <c r="H22269" i="1" s="1"/>
  <c r="G22270" i="1"/>
  <c r="H22270" i="1" s="1"/>
  <c r="G22271" i="1"/>
  <c r="H22271" i="1" s="1"/>
  <c r="G22272" i="1"/>
  <c r="H22272" i="1" s="1"/>
  <c r="G22273" i="1"/>
  <c r="H22273" i="1" s="1"/>
  <c r="G22274" i="1"/>
  <c r="H22274" i="1" s="1"/>
  <c r="G22275" i="1"/>
  <c r="H22275" i="1" s="1"/>
  <c r="G22276" i="1"/>
  <c r="H22276" i="1" s="1"/>
  <c r="G22277" i="1"/>
  <c r="H22277" i="1" s="1"/>
  <c r="G22278" i="1"/>
  <c r="H22278" i="1" s="1"/>
  <c r="G22279" i="1"/>
  <c r="H22279" i="1" s="1"/>
  <c r="G22280" i="1"/>
  <c r="H22280" i="1" s="1"/>
  <c r="G22281" i="1"/>
  <c r="H22281" i="1" s="1"/>
  <c r="G22282" i="1"/>
  <c r="H22282" i="1" s="1"/>
  <c r="G22283" i="1"/>
  <c r="H22283" i="1" s="1"/>
  <c r="G22284" i="1"/>
  <c r="H22284" i="1" s="1"/>
  <c r="G22285" i="1"/>
  <c r="H22285" i="1" s="1"/>
  <c r="G22286" i="1"/>
  <c r="H22286" i="1" s="1"/>
  <c r="G22287" i="1"/>
  <c r="H22287" i="1" s="1"/>
  <c r="G22288" i="1"/>
  <c r="H22288" i="1" s="1"/>
  <c r="G22289" i="1"/>
  <c r="H22289" i="1" s="1"/>
  <c r="G22290" i="1"/>
  <c r="H22290" i="1" s="1"/>
  <c r="G22291" i="1"/>
  <c r="H22291" i="1" s="1"/>
  <c r="G22292" i="1"/>
  <c r="H22292" i="1" s="1"/>
  <c r="G22293" i="1"/>
  <c r="H22293" i="1" s="1"/>
  <c r="G22294" i="1"/>
  <c r="H22294" i="1" s="1"/>
  <c r="G22295" i="1"/>
  <c r="H22295" i="1" s="1"/>
  <c r="G22296" i="1"/>
  <c r="H22296" i="1" s="1"/>
  <c r="G22297" i="1"/>
  <c r="H22297" i="1" s="1"/>
  <c r="G22298" i="1"/>
  <c r="H22298" i="1" s="1"/>
  <c r="G22299" i="1"/>
  <c r="H22299" i="1" s="1"/>
  <c r="G22300" i="1"/>
  <c r="H22300" i="1" s="1"/>
  <c r="G22301" i="1"/>
  <c r="H22301" i="1" s="1"/>
  <c r="G22302" i="1"/>
  <c r="H22302" i="1" s="1"/>
  <c r="G22303" i="1"/>
  <c r="H22303" i="1" s="1"/>
  <c r="G22304" i="1"/>
  <c r="H22304" i="1" s="1"/>
  <c r="G22305" i="1"/>
  <c r="H22305" i="1" s="1"/>
  <c r="G22306" i="1"/>
  <c r="H22306" i="1" s="1"/>
  <c r="G22307" i="1"/>
  <c r="H22307" i="1" s="1"/>
  <c r="G22308" i="1"/>
  <c r="H22308" i="1" s="1"/>
  <c r="G22309" i="1"/>
  <c r="H22309" i="1" s="1"/>
  <c r="G22310" i="1"/>
  <c r="H22310" i="1" s="1"/>
  <c r="G22311" i="1"/>
  <c r="H22311" i="1" s="1"/>
  <c r="G22312" i="1"/>
  <c r="H22312" i="1" s="1"/>
  <c r="G22313" i="1"/>
  <c r="H22313" i="1" s="1"/>
  <c r="G22314" i="1"/>
  <c r="H22314" i="1" s="1"/>
  <c r="G22315" i="1"/>
  <c r="H22315" i="1" s="1"/>
  <c r="G22316" i="1"/>
  <c r="H22316" i="1" s="1"/>
  <c r="G22317" i="1"/>
  <c r="H22317" i="1" s="1"/>
  <c r="G22318" i="1"/>
  <c r="H22318" i="1" s="1"/>
  <c r="G22319" i="1"/>
  <c r="H22319" i="1" s="1"/>
  <c r="G22320" i="1"/>
  <c r="H22320" i="1" s="1"/>
  <c r="G22321" i="1"/>
  <c r="H22321" i="1" s="1"/>
  <c r="G22322" i="1"/>
  <c r="H22322" i="1" s="1"/>
  <c r="G22323" i="1"/>
  <c r="H22323" i="1" s="1"/>
  <c r="G22324" i="1"/>
  <c r="H22324" i="1" s="1"/>
  <c r="G22325" i="1"/>
  <c r="H22325" i="1" s="1"/>
  <c r="G22326" i="1"/>
  <c r="H22326" i="1" s="1"/>
  <c r="G22327" i="1"/>
  <c r="H22327" i="1" s="1"/>
  <c r="G22328" i="1"/>
  <c r="H22328" i="1" s="1"/>
  <c r="G22329" i="1"/>
  <c r="H22329" i="1" s="1"/>
  <c r="G22330" i="1"/>
  <c r="H22330" i="1" s="1"/>
  <c r="G22331" i="1"/>
  <c r="H22331" i="1" s="1"/>
  <c r="G22332" i="1"/>
  <c r="H22332" i="1" s="1"/>
  <c r="G22333" i="1"/>
  <c r="H22333" i="1" s="1"/>
  <c r="G22334" i="1"/>
  <c r="H22334" i="1" s="1"/>
  <c r="G22335" i="1"/>
  <c r="H22335" i="1" s="1"/>
  <c r="G22336" i="1"/>
  <c r="H22336" i="1" s="1"/>
  <c r="G22337" i="1"/>
  <c r="H22337" i="1" s="1"/>
  <c r="G22338" i="1"/>
  <c r="H22338" i="1" s="1"/>
  <c r="G22339" i="1"/>
  <c r="H22339" i="1" s="1"/>
  <c r="G22340" i="1"/>
  <c r="H22340" i="1" s="1"/>
  <c r="G22341" i="1"/>
  <c r="H22341" i="1" s="1"/>
  <c r="G22342" i="1"/>
  <c r="H22342" i="1" s="1"/>
  <c r="G22343" i="1"/>
  <c r="H22343" i="1" s="1"/>
  <c r="G22344" i="1"/>
  <c r="H22344" i="1" s="1"/>
  <c r="G22345" i="1"/>
  <c r="H22345" i="1" s="1"/>
  <c r="G22346" i="1"/>
  <c r="H22346" i="1" s="1"/>
  <c r="G22347" i="1"/>
  <c r="H22347" i="1" s="1"/>
  <c r="G22348" i="1"/>
  <c r="H22348" i="1" s="1"/>
  <c r="G22349" i="1"/>
  <c r="H22349" i="1" s="1"/>
  <c r="G22350" i="1"/>
  <c r="H22350" i="1" s="1"/>
  <c r="G22351" i="1"/>
  <c r="H22351" i="1" s="1"/>
  <c r="G22352" i="1"/>
  <c r="H22352" i="1" s="1"/>
  <c r="G22353" i="1"/>
  <c r="H22353" i="1" s="1"/>
  <c r="G22354" i="1"/>
  <c r="H22354" i="1" s="1"/>
  <c r="G22355" i="1"/>
  <c r="H22355" i="1" s="1"/>
  <c r="G22356" i="1"/>
  <c r="H22356" i="1" s="1"/>
  <c r="G22357" i="1"/>
  <c r="H22357" i="1" s="1"/>
  <c r="G22358" i="1"/>
  <c r="H22358" i="1" s="1"/>
  <c r="G22359" i="1"/>
  <c r="H22359" i="1" s="1"/>
  <c r="G22360" i="1"/>
  <c r="H22360" i="1" s="1"/>
  <c r="G22361" i="1"/>
  <c r="H22361" i="1" s="1"/>
  <c r="G22362" i="1"/>
  <c r="H22362" i="1" s="1"/>
  <c r="G22363" i="1"/>
  <c r="H22363" i="1" s="1"/>
  <c r="G22364" i="1"/>
  <c r="H22364" i="1" s="1"/>
  <c r="G22365" i="1"/>
  <c r="H22365" i="1" s="1"/>
  <c r="G22366" i="1"/>
  <c r="H22366" i="1" s="1"/>
  <c r="G22367" i="1"/>
  <c r="H22367" i="1" s="1"/>
  <c r="G22368" i="1"/>
  <c r="H22368" i="1" s="1"/>
  <c r="G22369" i="1"/>
  <c r="H22369" i="1" s="1"/>
  <c r="G22370" i="1"/>
  <c r="H22370" i="1" s="1"/>
  <c r="G22371" i="1"/>
  <c r="H22371" i="1" s="1"/>
  <c r="G22372" i="1"/>
  <c r="H22372" i="1" s="1"/>
  <c r="G22373" i="1"/>
  <c r="H22373" i="1" s="1"/>
  <c r="G22374" i="1"/>
  <c r="H22374" i="1" s="1"/>
  <c r="G22375" i="1"/>
  <c r="H22375" i="1" s="1"/>
  <c r="G22376" i="1"/>
  <c r="H22376" i="1" s="1"/>
  <c r="G22377" i="1"/>
  <c r="H22377" i="1" s="1"/>
  <c r="G22378" i="1"/>
  <c r="H22378" i="1" s="1"/>
  <c r="G22379" i="1"/>
  <c r="H22379" i="1" s="1"/>
  <c r="G22380" i="1"/>
  <c r="H22380" i="1" s="1"/>
  <c r="G22381" i="1"/>
  <c r="H22381" i="1" s="1"/>
  <c r="G22382" i="1"/>
  <c r="H22382" i="1" s="1"/>
  <c r="G22383" i="1"/>
  <c r="H22383" i="1" s="1"/>
  <c r="G22384" i="1"/>
  <c r="H22384" i="1" s="1"/>
  <c r="G22385" i="1"/>
  <c r="H22385" i="1" s="1"/>
  <c r="G22386" i="1"/>
  <c r="H22386" i="1" s="1"/>
  <c r="G22387" i="1"/>
  <c r="H22387" i="1" s="1"/>
  <c r="G22388" i="1"/>
  <c r="H22388" i="1" s="1"/>
  <c r="G22389" i="1"/>
  <c r="H22389" i="1" s="1"/>
  <c r="G22390" i="1"/>
  <c r="H22390" i="1" s="1"/>
  <c r="G22391" i="1"/>
  <c r="H22391" i="1" s="1"/>
  <c r="G22392" i="1"/>
  <c r="H22392" i="1" s="1"/>
  <c r="G22393" i="1"/>
  <c r="H22393" i="1" s="1"/>
  <c r="G22394" i="1"/>
  <c r="H22394" i="1" s="1"/>
  <c r="G22395" i="1"/>
  <c r="H22395" i="1" s="1"/>
  <c r="G22396" i="1"/>
  <c r="H22396" i="1" s="1"/>
  <c r="G22397" i="1"/>
  <c r="H22397" i="1" s="1"/>
  <c r="G22398" i="1"/>
  <c r="H22398" i="1" s="1"/>
  <c r="G22399" i="1"/>
  <c r="H22399" i="1" s="1"/>
  <c r="G22400" i="1"/>
  <c r="H22400" i="1" s="1"/>
  <c r="G22401" i="1"/>
  <c r="H22401" i="1" s="1"/>
  <c r="G22402" i="1"/>
  <c r="H22402" i="1" s="1"/>
  <c r="G22403" i="1"/>
  <c r="H22403" i="1" s="1"/>
  <c r="G22404" i="1"/>
  <c r="H22404" i="1" s="1"/>
  <c r="G22405" i="1"/>
  <c r="H22405" i="1" s="1"/>
  <c r="G22406" i="1"/>
  <c r="H22406" i="1" s="1"/>
  <c r="G22407" i="1"/>
  <c r="H22407" i="1" s="1"/>
  <c r="G22408" i="1"/>
  <c r="H22408" i="1" s="1"/>
  <c r="G22409" i="1"/>
  <c r="H22409" i="1" s="1"/>
  <c r="G22410" i="1"/>
  <c r="H22410" i="1" s="1"/>
  <c r="G22411" i="1"/>
  <c r="H22411" i="1" s="1"/>
  <c r="G22412" i="1"/>
  <c r="H22412" i="1" s="1"/>
  <c r="G22413" i="1"/>
  <c r="H22413" i="1" s="1"/>
  <c r="G22414" i="1"/>
  <c r="H22414" i="1" s="1"/>
  <c r="G22415" i="1"/>
  <c r="H22415" i="1" s="1"/>
  <c r="G22416" i="1"/>
  <c r="H22416" i="1" s="1"/>
  <c r="G22417" i="1"/>
  <c r="H22417" i="1" s="1"/>
  <c r="G22418" i="1"/>
  <c r="H22418" i="1" s="1"/>
  <c r="G22419" i="1"/>
  <c r="H22419" i="1" s="1"/>
  <c r="G22420" i="1"/>
  <c r="H22420" i="1" s="1"/>
  <c r="G22421" i="1"/>
  <c r="H22421" i="1" s="1"/>
  <c r="G22422" i="1"/>
  <c r="H22422" i="1" s="1"/>
  <c r="G22423" i="1"/>
  <c r="H22423" i="1" s="1"/>
  <c r="G22424" i="1"/>
  <c r="H22424" i="1" s="1"/>
  <c r="G22425" i="1"/>
  <c r="H22425" i="1" s="1"/>
  <c r="G22426" i="1"/>
  <c r="H22426" i="1" s="1"/>
  <c r="G22427" i="1"/>
  <c r="H22427" i="1" s="1"/>
  <c r="G22428" i="1"/>
  <c r="H22428" i="1" s="1"/>
  <c r="G22429" i="1"/>
  <c r="H22429" i="1" s="1"/>
  <c r="G22430" i="1"/>
  <c r="H22430" i="1" s="1"/>
  <c r="G22431" i="1"/>
  <c r="H22431" i="1" s="1"/>
  <c r="G22432" i="1"/>
  <c r="H22432" i="1" s="1"/>
  <c r="G22433" i="1"/>
  <c r="H22433" i="1" s="1"/>
  <c r="G22434" i="1"/>
  <c r="H22434" i="1" s="1"/>
  <c r="G22435" i="1"/>
  <c r="H22435" i="1" s="1"/>
  <c r="G22436" i="1"/>
  <c r="H22436" i="1" s="1"/>
  <c r="G22437" i="1"/>
  <c r="H22437" i="1" s="1"/>
  <c r="G22438" i="1"/>
  <c r="H22438" i="1" s="1"/>
  <c r="G22439" i="1"/>
  <c r="H22439" i="1" s="1"/>
  <c r="G22440" i="1"/>
  <c r="H22440" i="1" s="1"/>
  <c r="G22441" i="1"/>
  <c r="H22441" i="1" s="1"/>
  <c r="G22442" i="1"/>
  <c r="H22442" i="1" s="1"/>
  <c r="G22443" i="1"/>
  <c r="H22443" i="1" s="1"/>
  <c r="G22444" i="1"/>
  <c r="H22444" i="1" s="1"/>
  <c r="G22445" i="1"/>
  <c r="H22445" i="1" s="1"/>
  <c r="G22446" i="1"/>
  <c r="H22446" i="1" s="1"/>
  <c r="G22447" i="1"/>
  <c r="H22447" i="1" s="1"/>
  <c r="G22448" i="1"/>
  <c r="H22448" i="1" s="1"/>
  <c r="G22449" i="1"/>
  <c r="H22449" i="1" s="1"/>
  <c r="G22450" i="1"/>
  <c r="H22450" i="1" s="1"/>
  <c r="G22451" i="1"/>
  <c r="H22451" i="1" s="1"/>
  <c r="G22452" i="1"/>
  <c r="H22452" i="1" s="1"/>
  <c r="G22453" i="1"/>
  <c r="H22453" i="1" s="1"/>
  <c r="G22454" i="1"/>
  <c r="H22454" i="1" s="1"/>
  <c r="G22455" i="1"/>
  <c r="H22455" i="1" s="1"/>
  <c r="G22456" i="1"/>
  <c r="H22456" i="1" s="1"/>
  <c r="G22457" i="1"/>
  <c r="H22457" i="1" s="1"/>
  <c r="G22458" i="1"/>
  <c r="H22458" i="1" s="1"/>
  <c r="G22459" i="1"/>
  <c r="H22459" i="1" s="1"/>
  <c r="G22460" i="1"/>
  <c r="H22460" i="1" s="1"/>
  <c r="G22461" i="1"/>
  <c r="H22461" i="1" s="1"/>
  <c r="G22462" i="1"/>
  <c r="H22462" i="1" s="1"/>
  <c r="G22463" i="1"/>
  <c r="H22463" i="1" s="1"/>
  <c r="G22464" i="1"/>
  <c r="H22464" i="1" s="1"/>
  <c r="G22465" i="1"/>
  <c r="H22465" i="1" s="1"/>
  <c r="G22466" i="1"/>
  <c r="H22466" i="1" s="1"/>
  <c r="G22467" i="1"/>
  <c r="H22467" i="1" s="1"/>
  <c r="G22468" i="1"/>
  <c r="H22468" i="1" s="1"/>
  <c r="G22469" i="1"/>
  <c r="H22469" i="1" s="1"/>
  <c r="G22470" i="1"/>
  <c r="H22470" i="1" s="1"/>
  <c r="G22471" i="1"/>
  <c r="H22471" i="1" s="1"/>
  <c r="G22472" i="1"/>
  <c r="H22472" i="1" s="1"/>
  <c r="G22473" i="1"/>
  <c r="H22473" i="1" s="1"/>
  <c r="G22474" i="1"/>
  <c r="H22474" i="1" s="1"/>
  <c r="G22475" i="1"/>
  <c r="H22475" i="1" s="1"/>
  <c r="G22476" i="1"/>
  <c r="H22476" i="1" s="1"/>
  <c r="G22477" i="1"/>
  <c r="H22477" i="1" s="1"/>
  <c r="G22478" i="1"/>
  <c r="H22478" i="1" s="1"/>
  <c r="G22479" i="1"/>
  <c r="H22479" i="1" s="1"/>
  <c r="G22480" i="1"/>
  <c r="H22480" i="1" s="1"/>
  <c r="G22481" i="1"/>
  <c r="H22481" i="1" s="1"/>
  <c r="G22482" i="1"/>
  <c r="H22482" i="1" s="1"/>
  <c r="G22483" i="1"/>
  <c r="H22483" i="1" s="1"/>
  <c r="G22484" i="1"/>
  <c r="H22484" i="1" s="1"/>
  <c r="G22485" i="1"/>
  <c r="H22485" i="1" s="1"/>
  <c r="G22486" i="1"/>
  <c r="H22486" i="1" s="1"/>
  <c r="G22487" i="1"/>
  <c r="H22487" i="1" s="1"/>
  <c r="G22488" i="1"/>
  <c r="H22488" i="1" s="1"/>
  <c r="G22489" i="1"/>
  <c r="H22489" i="1" s="1"/>
  <c r="G22490" i="1"/>
  <c r="H22490" i="1" s="1"/>
  <c r="G22491" i="1"/>
  <c r="H22491" i="1" s="1"/>
  <c r="G22492" i="1"/>
  <c r="H22492" i="1" s="1"/>
  <c r="G22493" i="1"/>
  <c r="H22493" i="1" s="1"/>
  <c r="G22494" i="1"/>
  <c r="H22494" i="1" s="1"/>
  <c r="G22495" i="1"/>
  <c r="H22495" i="1" s="1"/>
  <c r="G22496" i="1"/>
  <c r="H22496" i="1" s="1"/>
  <c r="G22497" i="1"/>
  <c r="H22497" i="1" s="1"/>
  <c r="G22498" i="1"/>
  <c r="H22498" i="1" s="1"/>
  <c r="G22499" i="1"/>
  <c r="H22499" i="1" s="1"/>
  <c r="G22500" i="1"/>
  <c r="H22500" i="1" s="1"/>
  <c r="G22501" i="1"/>
  <c r="H22501" i="1" s="1"/>
  <c r="G22502" i="1"/>
  <c r="H22502" i="1" s="1"/>
  <c r="G22503" i="1"/>
  <c r="H22503" i="1" s="1"/>
  <c r="G22504" i="1"/>
  <c r="H22504" i="1" s="1"/>
  <c r="G22505" i="1"/>
  <c r="H22505" i="1" s="1"/>
  <c r="G22506" i="1"/>
  <c r="H22506" i="1" s="1"/>
  <c r="G22507" i="1"/>
  <c r="H22507" i="1" s="1"/>
  <c r="G22508" i="1"/>
  <c r="H22508" i="1" s="1"/>
  <c r="G22509" i="1"/>
  <c r="H22509" i="1" s="1"/>
  <c r="G22510" i="1"/>
  <c r="H22510" i="1" s="1"/>
  <c r="G22511" i="1"/>
  <c r="H22511" i="1" s="1"/>
  <c r="G22512" i="1"/>
  <c r="H22512" i="1" s="1"/>
  <c r="G22513" i="1"/>
  <c r="H22513" i="1" s="1"/>
  <c r="G22514" i="1"/>
  <c r="H22514" i="1" s="1"/>
  <c r="G22515" i="1"/>
  <c r="H22515" i="1" s="1"/>
  <c r="G22516" i="1"/>
  <c r="H22516" i="1" s="1"/>
  <c r="G22517" i="1"/>
  <c r="H22517" i="1" s="1"/>
  <c r="G22518" i="1"/>
  <c r="H22518" i="1" s="1"/>
  <c r="G22519" i="1"/>
  <c r="H22519" i="1" s="1"/>
  <c r="G22520" i="1"/>
  <c r="H22520" i="1" s="1"/>
  <c r="G22521" i="1"/>
  <c r="H22521" i="1" s="1"/>
  <c r="G22522" i="1"/>
  <c r="H22522" i="1" s="1"/>
  <c r="G22523" i="1"/>
  <c r="H22523" i="1" s="1"/>
  <c r="G22524" i="1"/>
  <c r="H22524" i="1" s="1"/>
  <c r="G22525" i="1"/>
  <c r="H22525" i="1" s="1"/>
  <c r="G22526" i="1"/>
  <c r="H22526" i="1" s="1"/>
  <c r="G22527" i="1"/>
  <c r="H22527" i="1" s="1"/>
  <c r="G22528" i="1"/>
  <c r="H22528" i="1" s="1"/>
  <c r="G22529" i="1"/>
  <c r="H22529" i="1" s="1"/>
  <c r="G22530" i="1"/>
  <c r="H22530" i="1" s="1"/>
  <c r="G22531" i="1"/>
  <c r="H22531" i="1" s="1"/>
  <c r="G22532" i="1"/>
  <c r="H22532" i="1" s="1"/>
  <c r="G22533" i="1"/>
  <c r="H22533" i="1" s="1"/>
  <c r="G22534" i="1"/>
  <c r="H22534" i="1" s="1"/>
  <c r="G22535" i="1"/>
  <c r="H22535" i="1" s="1"/>
  <c r="G22536" i="1"/>
  <c r="H22536" i="1" s="1"/>
  <c r="G22537" i="1"/>
  <c r="H22537" i="1" s="1"/>
  <c r="G22538" i="1"/>
  <c r="H22538" i="1" s="1"/>
  <c r="G22539" i="1"/>
  <c r="H22539" i="1" s="1"/>
  <c r="G22540" i="1"/>
  <c r="H22540" i="1" s="1"/>
  <c r="G22541" i="1"/>
  <c r="H22541" i="1" s="1"/>
  <c r="G22542" i="1"/>
  <c r="H22542" i="1" s="1"/>
  <c r="G22543" i="1"/>
  <c r="H22543" i="1" s="1"/>
  <c r="G22544" i="1"/>
  <c r="H22544" i="1" s="1"/>
  <c r="G22545" i="1"/>
  <c r="H22545" i="1" s="1"/>
  <c r="G22546" i="1"/>
  <c r="H22546" i="1" s="1"/>
  <c r="G22547" i="1"/>
  <c r="H22547" i="1" s="1"/>
  <c r="G22548" i="1"/>
  <c r="H22548" i="1" s="1"/>
  <c r="G22549" i="1"/>
  <c r="H22549" i="1" s="1"/>
  <c r="G22550" i="1"/>
  <c r="H22550" i="1" s="1"/>
  <c r="G22551" i="1"/>
  <c r="H22551" i="1" s="1"/>
  <c r="G22552" i="1"/>
  <c r="H22552" i="1" s="1"/>
  <c r="G22553" i="1"/>
  <c r="H22553" i="1" s="1"/>
  <c r="G22554" i="1"/>
  <c r="H22554" i="1" s="1"/>
  <c r="G22555" i="1"/>
  <c r="H22555" i="1" s="1"/>
  <c r="G22556" i="1"/>
  <c r="H22556" i="1" s="1"/>
  <c r="G22557" i="1"/>
  <c r="H22557" i="1" s="1"/>
  <c r="G22558" i="1"/>
  <c r="H22558" i="1" s="1"/>
  <c r="G22559" i="1"/>
  <c r="H22559" i="1" s="1"/>
  <c r="G22560" i="1"/>
  <c r="H22560" i="1" s="1"/>
  <c r="G22561" i="1"/>
  <c r="H22561" i="1" s="1"/>
  <c r="G22562" i="1"/>
  <c r="H22562" i="1" s="1"/>
  <c r="G22563" i="1"/>
  <c r="H22563" i="1" s="1"/>
  <c r="G22564" i="1"/>
  <c r="H22564" i="1" s="1"/>
  <c r="G22565" i="1"/>
  <c r="H22565" i="1" s="1"/>
  <c r="G22566" i="1"/>
  <c r="H22566" i="1" s="1"/>
  <c r="G22567" i="1"/>
  <c r="H22567" i="1" s="1"/>
  <c r="G22568" i="1"/>
  <c r="H22568" i="1" s="1"/>
  <c r="G22569" i="1"/>
  <c r="H22569" i="1" s="1"/>
  <c r="G22570" i="1"/>
  <c r="H22570" i="1" s="1"/>
  <c r="G22571" i="1"/>
  <c r="H22571" i="1" s="1"/>
  <c r="G22572" i="1"/>
  <c r="H22572" i="1" s="1"/>
  <c r="G22573" i="1"/>
  <c r="H22573" i="1" s="1"/>
  <c r="G22574" i="1"/>
  <c r="H22574" i="1" s="1"/>
  <c r="G22575" i="1"/>
  <c r="H22575" i="1" s="1"/>
  <c r="G22576" i="1"/>
  <c r="H22576" i="1" s="1"/>
  <c r="G22577" i="1"/>
  <c r="H22577" i="1" s="1"/>
  <c r="G22578" i="1"/>
  <c r="H22578" i="1" s="1"/>
  <c r="G22579" i="1"/>
  <c r="H22579" i="1" s="1"/>
  <c r="G22580" i="1"/>
  <c r="H22580" i="1" s="1"/>
  <c r="G22581" i="1"/>
  <c r="H22581" i="1" s="1"/>
  <c r="G22582" i="1"/>
  <c r="H22582" i="1" s="1"/>
  <c r="G22583" i="1"/>
  <c r="H22583" i="1" s="1"/>
  <c r="G22584" i="1"/>
  <c r="H22584" i="1" s="1"/>
  <c r="G22585" i="1"/>
  <c r="H22585" i="1" s="1"/>
  <c r="G22586" i="1"/>
  <c r="H22586" i="1" s="1"/>
  <c r="G22587" i="1"/>
  <c r="H22587" i="1" s="1"/>
  <c r="G22588" i="1"/>
  <c r="H22588" i="1" s="1"/>
  <c r="G22589" i="1"/>
  <c r="H22589" i="1" s="1"/>
  <c r="G22590" i="1"/>
  <c r="H22590" i="1" s="1"/>
  <c r="G22591" i="1"/>
  <c r="H22591" i="1" s="1"/>
  <c r="G22592" i="1"/>
  <c r="H22592" i="1" s="1"/>
  <c r="G22593" i="1"/>
  <c r="H22593" i="1" s="1"/>
  <c r="G22594" i="1"/>
  <c r="H22594" i="1" s="1"/>
  <c r="G22595" i="1"/>
  <c r="H22595" i="1" s="1"/>
  <c r="G22596" i="1"/>
  <c r="H22596" i="1" s="1"/>
  <c r="G22597" i="1"/>
  <c r="H22597" i="1" s="1"/>
  <c r="G22598" i="1"/>
  <c r="H22598" i="1" s="1"/>
  <c r="G22599" i="1"/>
  <c r="H22599" i="1" s="1"/>
  <c r="G22600" i="1"/>
  <c r="H22600" i="1" s="1"/>
  <c r="G22601" i="1"/>
  <c r="H22601" i="1" s="1"/>
  <c r="G22602" i="1"/>
  <c r="H22602" i="1" s="1"/>
  <c r="G22603" i="1"/>
  <c r="H22603" i="1" s="1"/>
  <c r="G22604" i="1"/>
  <c r="H22604" i="1" s="1"/>
  <c r="G22605" i="1"/>
  <c r="H22605" i="1" s="1"/>
  <c r="G22606" i="1"/>
  <c r="H22606" i="1" s="1"/>
  <c r="G22607" i="1"/>
  <c r="H22607" i="1" s="1"/>
  <c r="G22608" i="1"/>
  <c r="H22608" i="1" s="1"/>
  <c r="G22609" i="1"/>
  <c r="H22609" i="1" s="1"/>
  <c r="G22610" i="1"/>
  <c r="H22610" i="1" s="1"/>
  <c r="G22611" i="1"/>
  <c r="H22611" i="1" s="1"/>
  <c r="G22612" i="1"/>
  <c r="H22612" i="1" s="1"/>
  <c r="G22613" i="1"/>
  <c r="H22613" i="1" s="1"/>
  <c r="G22614" i="1"/>
  <c r="H22614" i="1" s="1"/>
  <c r="G22615" i="1"/>
  <c r="H22615" i="1" s="1"/>
  <c r="G22616" i="1"/>
  <c r="H22616" i="1" s="1"/>
  <c r="G22617" i="1"/>
  <c r="H22617" i="1" s="1"/>
  <c r="G22618" i="1"/>
  <c r="H22618" i="1" s="1"/>
  <c r="G22619" i="1"/>
  <c r="H22619" i="1" s="1"/>
  <c r="G22620" i="1"/>
  <c r="H22620" i="1" s="1"/>
  <c r="G22621" i="1"/>
  <c r="H22621" i="1" s="1"/>
  <c r="G22622" i="1"/>
  <c r="H22622" i="1" s="1"/>
  <c r="G22623" i="1"/>
  <c r="H22623" i="1" s="1"/>
  <c r="G22624" i="1"/>
  <c r="H22624" i="1" s="1"/>
  <c r="G22625" i="1"/>
  <c r="H22625" i="1" s="1"/>
  <c r="G22626" i="1"/>
  <c r="H22626" i="1" s="1"/>
  <c r="G22627" i="1"/>
  <c r="H22627" i="1" s="1"/>
  <c r="G22628" i="1"/>
  <c r="H22628" i="1" s="1"/>
  <c r="G22629" i="1"/>
  <c r="H22629" i="1" s="1"/>
  <c r="G22630" i="1"/>
  <c r="H22630" i="1" s="1"/>
  <c r="G22631" i="1"/>
  <c r="H22631" i="1" s="1"/>
  <c r="G22632" i="1"/>
  <c r="H22632" i="1" s="1"/>
  <c r="G22633" i="1"/>
  <c r="H22633" i="1" s="1"/>
  <c r="G22634" i="1"/>
  <c r="H22634" i="1" s="1"/>
  <c r="G22635" i="1"/>
  <c r="H22635" i="1" s="1"/>
  <c r="G22636" i="1"/>
  <c r="H22636" i="1" s="1"/>
  <c r="G22637" i="1"/>
  <c r="H22637" i="1" s="1"/>
  <c r="G22638" i="1"/>
  <c r="H22638" i="1" s="1"/>
  <c r="G22639" i="1"/>
  <c r="H22639" i="1" s="1"/>
  <c r="G22640" i="1"/>
  <c r="H22640" i="1" s="1"/>
  <c r="G22641" i="1"/>
  <c r="H22641" i="1" s="1"/>
  <c r="G22642" i="1"/>
  <c r="H22642" i="1" s="1"/>
  <c r="G22643" i="1"/>
  <c r="H22643" i="1" s="1"/>
  <c r="G22644" i="1"/>
  <c r="H22644" i="1" s="1"/>
  <c r="G22645" i="1"/>
  <c r="H22645" i="1" s="1"/>
  <c r="G22646" i="1"/>
  <c r="H22646" i="1" s="1"/>
  <c r="G22647" i="1"/>
  <c r="H22647" i="1" s="1"/>
  <c r="G22648" i="1"/>
  <c r="H22648" i="1" s="1"/>
  <c r="G22649" i="1"/>
  <c r="H22649" i="1" s="1"/>
  <c r="G22650" i="1"/>
  <c r="H22650" i="1" s="1"/>
  <c r="G22651" i="1"/>
  <c r="H22651" i="1" s="1"/>
  <c r="G22652" i="1"/>
  <c r="H22652" i="1" s="1"/>
  <c r="G22653" i="1"/>
  <c r="H22653" i="1" s="1"/>
  <c r="G22654" i="1"/>
  <c r="H22654" i="1" s="1"/>
  <c r="G22655" i="1"/>
  <c r="H22655" i="1" s="1"/>
  <c r="G22656" i="1"/>
  <c r="H22656" i="1" s="1"/>
  <c r="G22657" i="1"/>
  <c r="H22657" i="1" s="1"/>
  <c r="G22658" i="1"/>
  <c r="H22658" i="1" s="1"/>
  <c r="G22659" i="1"/>
  <c r="H22659" i="1" s="1"/>
  <c r="G22660" i="1"/>
  <c r="H22660" i="1" s="1"/>
  <c r="G22661" i="1"/>
  <c r="H22661" i="1" s="1"/>
  <c r="G22662" i="1"/>
  <c r="H22662" i="1" s="1"/>
  <c r="G22663" i="1"/>
  <c r="H22663" i="1" s="1"/>
  <c r="G22664" i="1"/>
  <c r="H22664" i="1" s="1"/>
  <c r="G22665" i="1"/>
  <c r="H22665" i="1" s="1"/>
  <c r="G22666" i="1"/>
  <c r="H22666" i="1" s="1"/>
  <c r="G22667" i="1"/>
  <c r="H22667" i="1" s="1"/>
  <c r="G22668" i="1"/>
  <c r="H22668" i="1" s="1"/>
  <c r="G22669" i="1"/>
  <c r="H22669" i="1" s="1"/>
  <c r="G22670" i="1"/>
  <c r="H22670" i="1" s="1"/>
  <c r="G22671" i="1"/>
  <c r="H22671" i="1" s="1"/>
  <c r="G22672" i="1"/>
  <c r="H22672" i="1" s="1"/>
  <c r="G22673" i="1"/>
  <c r="H22673" i="1" s="1"/>
  <c r="G22674" i="1"/>
  <c r="H22674" i="1" s="1"/>
  <c r="G22675" i="1"/>
  <c r="H22675" i="1" s="1"/>
  <c r="G22676" i="1"/>
  <c r="H22676" i="1" s="1"/>
  <c r="G22677" i="1"/>
  <c r="H22677" i="1" s="1"/>
  <c r="G22678" i="1"/>
  <c r="H22678" i="1" s="1"/>
  <c r="G22679" i="1"/>
  <c r="H22679" i="1" s="1"/>
  <c r="G22680" i="1"/>
  <c r="H22680" i="1" s="1"/>
  <c r="G22681" i="1"/>
  <c r="H22681" i="1" s="1"/>
  <c r="G22682" i="1"/>
  <c r="H22682" i="1" s="1"/>
  <c r="G22683" i="1"/>
  <c r="H22683" i="1" s="1"/>
  <c r="G22684" i="1"/>
  <c r="H22684" i="1" s="1"/>
  <c r="G22685" i="1"/>
  <c r="H22685" i="1" s="1"/>
  <c r="G22686" i="1"/>
  <c r="H22686" i="1" s="1"/>
  <c r="G22687" i="1"/>
  <c r="H22687" i="1" s="1"/>
  <c r="G22688" i="1"/>
  <c r="H22688" i="1" s="1"/>
  <c r="G22689" i="1"/>
  <c r="H22689" i="1" s="1"/>
  <c r="G22690" i="1"/>
  <c r="H22690" i="1" s="1"/>
  <c r="G22691" i="1"/>
  <c r="H22691" i="1" s="1"/>
  <c r="G22692" i="1"/>
  <c r="H22692" i="1" s="1"/>
  <c r="G22693" i="1"/>
  <c r="H22693" i="1" s="1"/>
  <c r="G22694" i="1"/>
  <c r="H22694" i="1" s="1"/>
  <c r="G22695" i="1"/>
  <c r="H22695" i="1" s="1"/>
  <c r="G22696" i="1"/>
  <c r="H22696" i="1" s="1"/>
  <c r="G22697" i="1"/>
  <c r="H22697" i="1" s="1"/>
  <c r="G22698" i="1"/>
  <c r="H22698" i="1" s="1"/>
  <c r="G22699" i="1"/>
  <c r="H22699" i="1" s="1"/>
  <c r="G22700" i="1"/>
  <c r="H22700" i="1" s="1"/>
  <c r="G22701" i="1"/>
  <c r="H22701" i="1" s="1"/>
  <c r="G22702" i="1"/>
  <c r="H22702" i="1" s="1"/>
  <c r="G22703" i="1"/>
  <c r="H22703" i="1" s="1"/>
  <c r="G22704" i="1"/>
  <c r="H22704" i="1" s="1"/>
  <c r="G22705" i="1"/>
  <c r="H22705" i="1" s="1"/>
  <c r="G22706" i="1"/>
  <c r="H22706" i="1" s="1"/>
  <c r="G22707" i="1"/>
  <c r="H22707" i="1" s="1"/>
  <c r="G22708" i="1"/>
  <c r="H22708" i="1" s="1"/>
  <c r="G22709" i="1"/>
  <c r="H22709" i="1" s="1"/>
  <c r="G22710" i="1"/>
  <c r="H22710" i="1" s="1"/>
  <c r="G22711" i="1"/>
  <c r="H22711" i="1" s="1"/>
  <c r="G22712" i="1"/>
  <c r="H22712" i="1" s="1"/>
  <c r="G22713" i="1"/>
  <c r="H22713" i="1" s="1"/>
  <c r="G22714" i="1"/>
  <c r="H22714" i="1" s="1"/>
  <c r="G22715" i="1"/>
  <c r="H22715" i="1" s="1"/>
  <c r="G22716" i="1"/>
  <c r="H22716" i="1" s="1"/>
  <c r="G22717" i="1"/>
  <c r="H22717" i="1" s="1"/>
  <c r="G22718" i="1"/>
  <c r="H22718" i="1" s="1"/>
  <c r="G22719" i="1"/>
  <c r="H22719" i="1" s="1"/>
  <c r="G22720" i="1"/>
  <c r="H22720" i="1" s="1"/>
  <c r="G22721" i="1"/>
  <c r="H22721" i="1" s="1"/>
  <c r="G22722" i="1"/>
  <c r="H22722" i="1" s="1"/>
  <c r="G22723" i="1"/>
  <c r="H22723" i="1" s="1"/>
  <c r="G22724" i="1"/>
  <c r="H22724" i="1" s="1"/>
  <c r="G22725" i="1"/>
  <c r="H22725" i="1" s="1"/>
  <c r="G22726" i="1"/>
  <c r="H22726" i="1" s="1"/>
  <c r="G22727" i="1"/>
  <c r="H22727" i="1" s="1"/>
  <c r="G22728" i="1"/>
  <c r="H22728" i="1" s="1"/>
  <c r="G22729" i="1"/>
  <c r="H22729" i="1" s="1"/>
  <c r="G22730" i="1"/>
  <c r="H22730" i="1" s="1"/>
  <c r="G22731" i="1"/>
  <c r="H22731" i="1" s="1"/>
  <c r="G22732" i="1"/>
  <c r="H22732" i="1" s="1"/>
  <c r="G22733" i="1"/>
  <c r="H22733" i="1" s="1"/>
  <c r="G22734" i="1"/>
  <c r="H22734" i="1" s="1"/>
  <c r="G22735" i="1"/>
  <c r="H22735" i="1" s="1"/>
  <c r="G22736" i="1"/>
  <c r="H22736" i="1" s="1"/>
  <c r="G22737" i="1"/>
  <c r="H22737" i="1" s="1"/>
  <c r="G22738" i="1"/>
  <c r="H22738" i="1" s="1"/>
  <c r="G22739" i="1"/>
  <c r="H22739" i="1" s="1"/>
  <c r="G22740" i="1"/>
  <c r="H22740" i="1" s="1"/>
  <c r="G22741" i="1"/>
  <c r="H22741" i="1" s="1"/>
  <c r="G22742" i="1"/>
  <c r="H22742" i="1" s="1"/>
  <c r="G22743" i="1"/>
  <c r="H22743" i="1" s="1"/>
  <c r="G22744" i="1"/>
  <c r="H22744" i="1" s="1"/>
  <c r="G22745" i="1"/>
  <c r="H22745" i="1" s="1"/>
  <c r="G22746" i="1"/>
  <c r="H22746" i="1" s="1"/>
  <c r="G22747" i="1"/>
  <c r="H22747" i="1" s="1"/>
  <c r="G22748" i="1"/>
  <c r="H22748" i="1" s="1"/>
  <c r="G22749" i="1"/>
  <c r="H22749" i="1" s="1"/>
  <c r="G22750" i="1"/>
  <c r="H22750" i="1" s="1"/>
  <c r="G22751" i="1"/>
  <c r="H22751" i="1" s="1"/>
  <c r="G22752" i="1"/>
  <c r="H22752" i="1" s="1"/>
  <c r="G22753" i="1"/>
  <c r="H22753" i="1" s="1"/>
  <c r="G22754" i="1"/>
  <c r="H22754" i="1" s="1"/>
  <c r="G22755" i="1"/>
  <c r="H22755" i="1" s="1"/>
  <c r="G22756" i="1"/>
  <c r="H22756" i="1" s="1"/>
  <c r="G22757" i="1"/>
  <c r="H22757" i="1" s="1"/>
  <c r="G22758" i="1"/>
  <c r="H22758" i="1" s="1"/>
  <c r="G22759" i="1"/>
  <c r="H22759" i="1" s="1"/>
  <c r="G22760" i="1"/>
  <c r="H22760" i="1" s="1"/>
  <c r="G22761" i="1"/>
  <c r="H22761" i="1" s="1"/>
  <c r="G22762" i="1"/>
  <c r="H22762" i="1" s="1"/>
  <c r="G22763" i="1"/>
  <c r="H22763" i="1" s="1"/>
  <c r="G22764" i="1"/>
  <c r="H22764" i="1" s="1"/>
  <c r="G22765" i="1"/>
  <c r="H22765" i="1" s="1"/>
  <c r="G22766" i="1"/>
  <c r="H22766" i="1" s="1"/>
  <c r="G22767" i="1"/>
  <c r="H22767" i="1" s="1"/>
  <c r="G22768" i="1"/>
  <c r="H22768" i="1" s="1"/>
  <c r="G22769" i="1"/>
  <c r="H22769" i="1" s="1"/>
  <c r="G22770" i="1"/>
  <c r="H22770" i="1" s="1"/>
  <c r="G22771" i="1"/>
  <c r="H22771" i="1" s="1"/>
  <c r="G22772" i="1"/>
  <c r="H22772" i="1" s="1"/>
  <c r="G22773" i="1"/>
  <c r="H22773" i="1" s="1"/>
  <c r="G22774" i="1"/>
  <c r="H22774" i="1" s="1"/>
  <c r="G22775" i="1"/>
  <c r="H22775" i="1" s="1"/>
  <c r="G22776" i="1"/>
  <c r="H22776" i="1" s="1"/>
  <c r="G22777" i="1"/>
  <c r="H22777" i="1" s="1"/>
  <c r="G22778" i="1"/>
  <c r="H22778" i="1" s="1"/>
  <c r="G22779" i="1"/>
  <c r="H22779" i="1" s="1"/>
  <c r="G22780" i="1"/>
  <c r="H22780" i="1" s="1"/>
  <c r="G22781" i="1"/>
  <c r="H22781" i="1" s="1"/>
  <c r="G22782" i="1"/>
  <c r="H22782" i="1" s="1"/>
  <c r="G22783" i="1"/>
  <c r="H22783" i="1" s="1"/>
  <c r="G22784" i="1"/>
  <c r="H22784" i="1" s="1"/>
  <c r="G22785" i="1"/>
  <c r="H22785" i="1" s="1"/>
  <c r="G22786" i="1"/>
  <c r="H22786" i="1" s="1"/>
  <c r="G22787" i="1"/>
  <c r="H22787" i="1" s="1"/>
  <c r="G22788" i="1"/>
  <c r="H22788" i="1" s="1"/>
  <c r="G22789" i="1"/>
  <c r="H22789" i="1" s="1"/>
  <c r="G22790" i="1"/>
  <c r="H22790" i="1" s="1"/>
  <c r="G22791" i="1"/>
  <c r="H22791" i="1" s="1"/>
  <c r="G22792" i="1"/>
  <c r="H22792" i="1" s="1"/>
  <c r="G22793" i="1"/>
  <c r="H22793" i="1" s="1"/>
  <c r="G22794" i="1"/>
  <c r="H22794" i="1" s="1"/>
  <c r="G22795" i="1"/>
  <c r="H22795" i="1" s="1"/>
  <c r="G22796" i="1"/>
  <c r="H22796" i="1" s="1"/>
  <c r="G22797" i="1"/>
  <c r="H22797" i="1" s="1"/>
  <c r="G22798" i="1"/>
  <c r="H22798" i="1" s="1"/>
  <c r="G22799" i="1"/>
  <c r="H22799" i="1" s="1"/>
  <c r="G22800" i="1"/>
  <c r="H22800" i="1" s="1"/>
  <c r="G22801" i="1"/>
  <c r="H22801" i="1" s="1"/>
  <c r="G22802" i="1"/>
  <c r="H22802" i="1" s="1"/>
  <c r="G22803" i="1"/>
  <c r="H22803" i="1" s="1"/>
  <c r="G22804" i="1"/>
  <c r="H22804" i="1" s="1"/>
  <c r="G22805" i="1"/>
  <c r="H22805" i="1" s="1"/>
  <c r="G22806" i="1"/>
  <c r="H22806" i="1" s="1"/>
  <c r="G22807" i="1"/>
  <c r="H22807" i="1" s="1"/>
  <c r="G22808" i="1"/>
  <c r="H22808" i="1" s="1"/>
  <c r="G22809" i="1"/>
  <c r="H22809" i="1" s="1"/>
  <c r="G22810" i="1"/>
  <c r="H22810" i="1" s="1"/>
  <c r="G22811" i="1"/>
  <c r="H22811" i="1" s="1"/>
  <c r="G22812" i="1"/>
  <c r="H22812" i="1" s="1"/>
  <c r="G22813" i="1"/>
  <c r="H22813" i="1" s="1"/>
  <c r="G22814" i="1"/>
  <c r="H22814" i="1" s="1"/>
  <c r="G22815" i="1"/>
  <c r="H22815" i="1" s="1"/>
  <c r="G22816" i="1"/>
  <c r="H22816" i="1" s="1"/>
  <c r="G22817" i="1"/>
  <c r="H22817" i="1" s="1"/>
  <c r="G22818" i="1"/>
  <c r="H22818" i="1" s="1"/>
  <c r="G22819" i="1"/>
  <c r="H22819" i="1" s="1"/>
  <c r="G22820" i="1"/>
  <c r="H22820" i="1" s="1"/>
  <c r="G22821" i="1"/>
  <c r="H22821" i="1" s="1"/>
  <c r="G22822" i="1"/>
  <c r="H22822" i="1" s="1"/>
  <c r="G22823" i="1"/>
  <c r="H22823" i="1" s="1"/>
  <c r="G22824" i="1"/>
  <c r="H22824" i="1" s="1"/>
  <c r="G22825" i="1"/>
  <c r="H22825" i="1" s="1"/>
  <c r="G22826" i="1"/>
  <c r="H22826" i="1" s="1"/>
  <c r="G22827" i="1"/>
  <c r="H22827" i="1" s="1"/>
  <c r="G22828" i="1"/>
  <c r="H22828" i="1" s="1"/>
  <c r="G22829" i="1"/>
  <c r="H22829" i="1" s="1"/>
  <c r="G22830" i="1"/>
  <c r="H22830" i="1" s="1"/>
  <c r="G22831" i="1"/>
  <c r="H22831" i="1" s="1"/>
  <c r="G22832" i="1"/>
  <c r="H22832" i="1" s="1"/>
  <c r="G22833" i="1"/>
  <c r="H22833" i="1" s="1"/>
  <c r="G22834" i="1"/>
  <c r="H22834" i="1" s="1"/>
  <c r="G22835" i="1"/>
  <c r="H22835" i="1" s="1"/>
  <c r="G22836" i="1"/>
  <c r="H22836" i="1" s="1"/>
  <c r="G22837" i="1"/>
  <c r="H22837" i="1" s="1"/>
  <c r="G22838" i="1"/>
  <c r="H22838" i="1" s="1"/>
  <c r="G22839" i="1"/>
  <c r="H22839" i="1" s="1"/>
  <c r="G22840" i="1"/>
  <c r="H22840" i="1" s="1"/>
  <c r="G22841" i="1"/>
  <c r="H22841" i="1" s="1"/>
  <c r="G22842" i="1"/>
  <c r="H22842" i="1" s="1"/>
  <c r="G22843" i="1"/>
  <c r="H22843" i="1" s="1"/>
  <c r="G22844" i="1"/>
  <c r="H22844" i="1" s="1"/>
  <c r="G22845" i="1"/>
  <c r="H22845" i="1" s="1"/>
  <c r="G22846" i="1"/>
  <c r="H22846" i="1" s="1"/>
  <c r="G22847" i="1"/>
  <c r="H22847" i="1" s="1"/>
  <c r="G22848" i="1"/>
  <c r="H22848" i="1" s="1"/>
  <c r="G22849" i="1"/>
  <c r="H22849" i="1" s="1"/>
  <c r="G22850" i="1"/>
  <c r="H22850" i="1" s="1"/>
  <c r="G22851" i="1"/>
  <c r="H22851" i="1" s="1"/>
  <c r="G22852" i="1"/>
  <c r="H22852" i="1" s="1"/>
  <c r="G22853" i="1"/>
  <c r="H22853" i="1" s="1"/>
  <c r="G22854" i="1"/>
  <c r="H22854" i="1" s="1"/>
  <c r="G22855" i="1"/>
  <c r="H22855" i="1" s="1"/>
  <c r="G22856" i="1"/>
  <c r="H22856" i="1" s="1"/>
  <c r="G22857" i="1"/>
  <c r="H22857" i="1" s="1"/>
  <c r="G22858" i="1"/>
  <c r="H22858" i="1" s="1"/>
  <c r="G22859" i="1"/>
  <c r="H22859" i="1" s="1"/>
  <c r="G22860" i="1"/>
  <c r="H22860" i="1" s="1"/>
  <c r="G22861" i="1"/>
  <c r="H22861" i="1" s="1"/>
  <c r="G22862" i="1"/>
  <c r="H22862" i="1" s="1"/>
  <c r="G22863" i="1"/>
  <c r="H22863" i="1" s="1"/>
  <c r="G22864" i="1"/>
  <c r="H22864" i="1" s="1"/>
  <c r="G22865" i="1"/>
  <c r="H22865" i="1" s="1"/>
  <c r="G22866" i="1"/>
  <c r="H22866" i="1" s="1"/>
  <c r="G22867" i="1"/>
  <c r="H22867" i="1" s="1"/>
  <c r="G22868" i="1"/>
  <c r="H22868" i="1" s="1"/>
  <c r="G22869" i="1"/>
  <c r="H22869" i="1" s="1"/>
  <c r="G22870" i="1"/>
  <c r="H22870" i="1" s="1"/>
  <c r="G22871" i="1"/>
  <c r="H22871" i="1" s="1"/>
  <c r="G22872" i="1"/>
  <c r="H22872" i="1" s="1"/>
  <c r="G22873" i="1"/>
  <c r="H22873" i="1" s="1"/>
  <c r="G22874" i="1"/>
  <c r="H22874" i="1" s="1"/>
  <c r="G22875" i="1"/>
  <c r="H22875" i="1" s="1"/>
  <c r="G22876" i="1"/>
  <c r="H22876" i="1" s="1"/>
  <c r="G22877" i="1"/>
  <c r="H22877" i="1" s="1"/>
  <c r="G22878" i="1"/>
  <c r="H22878" i="1" s="1"/>
  <c r="G22879" i="1"/>
  <c r="H22879" i="1" s="1"/>
  <c r="G22880" i="1"/>
  <c r="H22880" i="1" s="1"/>
  <c r="G22881" i="1"/>
  <c r="H22881" i="1" s="1"/>
  <c r="G22882" i="1"/>
  <c r="H22882" i="1" s="1"/>
  <c r="G22883" i="1"/>
  <c r="H22883" i="1" s="1"/>
  <c r="G22884" i="1"/>
  <c r="H22884" i="1" s="1"/>
  <c r="G22885" i="1"/>
  <c r="H22885" i="1" s="1"/>
  <c r="G22886" i="1"/>
  <c r="H22886" i="1" s="1"/>
  <c r="G22887" i="1"/>
  <c r="H22887" i="1" s="1"/>
  <c r="G22888" i="1"/>
  <c r="H22888" i="1" s="1"/>
  <c r="G22889" i="1"/>
  <c r="H22889" i="1" s="1"/>
  <c r="G22890" i="1"/>
  <c r="H22890" i="1" s="1"/>
  <c r="G22891" i="1"/>
  <c r="H22891" i="1" s="1"/>
  <c r="G22892" i="1"/>
  <c r="H22892" i="1" s="1"/>
  <c r="G22893" i="1"/>
  <c r="H22893" i="1" s="1"/>
  <c r="G22894" i="1"/>
  <c r="H22894" i="1" s="1"/>
  <c r="G22895" i="1"/>
  <c r="H22895" i="1" s="1"/>
  <c r="G22896" i="1"/>
  <c r="H22896" i="1" s="1"/>
  <c r="G22897" i="1"/>
  <c r="H22897" i="1" s="1"/>
  <c r="G22898" i="1"/>
  <c r="H22898" i="1" s="1"/>
  <c r="G22899" i="1"/>
  <c r="H22899" i="1" s="1"/>
  <c r="G22900" i="1"/>
  <c r="H22900" i="1" s="1"/>
  <c r="G22901" i="1"/>
  <c r="H22901" i="1" s="1"/>
  <c r="G22902" i="1"/>
  <c r="H22902" i="1" s="1"/>
  <c r="G22903" i="1"/>
  <c r="H22903" i="1" s="1"/>
  <c r="G22904" i="1"/>
  <c r="H22904" i="1" s="1"/>
  <c r="G22905" i="1"/>
  <c r="H22905" i="1" s="1"/>
  <c r="G22906" i="1"/>
  <c r="H22906" i="1" s="1"/>
  <c r="G22907" i="1"/>
  <c r="H22907" i="1" s="1"/>
  <c r="G22908" i="1"/>
  <c r="H22908" i="1" s="1"/>
  <c r="G22909" i="1"/>
  <c r="H22909" i="1" s="1"/>
  <c r="G22910" i="1"/>
  <c r="H22910" i="1" s="1"/>
  <c r="G22911" i="1"/>
  <c r="H22911" i="1" s="1"/>
  <c r="G22912" i="1"/>
  <c r="H22912" i="1" s="1"/>
  <c r="G22913" i="1"/>
  <c r="H22913" i="1" s="1"/>
  <c r="G22914" i="1"/>
  <c r="H22914" i="1" s="1"/>
  <c r="G22915" i="1"/>
  <c r="H22915" i="1" s="1"/>
  <c r="G22916" i="1"/>
  <c r="H22916" i="1" s="1"/>
  <c r="G22917" i="1"/>
  <c r="H22917" i="1" s="1"/>
  <c r="G22918" i="1"/>
  <c r="H22918" i="1" s="1"/>
  <c r="G22919" i="1"/>
  <c r="H22919" i="1" s="1"/>
  <c r="G22920" i="1"/>
  <c r="H22920" i="1" s="1"/>
  <c r="G22921" i="1"/>
  <c r="H22921" i="1" s="1"/>
  <c r="G22922" i="1"/>
  <c r="H22922" i="1" s="1"/>
  <c r="G22923" i="1"/>
  <c r="H22923" i="1" s="1"/>
  <c r="G22924" i="1"/>
  <c r="H22924" i="1" s="1"/>
  <c r="G22925" i="1"/>
  <c r="H22925" i="1" s="1"/>
  <c r="G22926" i="1"/>
  <c r="H22926" i="1" s="1"/>
  <c r="G22927" i="1"/>
  <c r="H22927" i="1" s="1"/>
  <c r="G22928" i="1"/>
  <c r="H22928" i="1" s="1"/>
  <c r="G22929" i="1"/>
  <c r="H22929" i="1" s="1"/>
  <c r="G22930" i="1"/>
  <c r="H22930" i="1" s="1"/>
  <c r="G22931" i="1"/>
  <c r="H22931" i="1" s="1"/>
  <c r="G22932" i="1"/>
  <c r="H22932" i="1" s="1"/>
  <c r="G22933" i="1"/>
  <c r="H22933" i="1" s="1"/>
  <c r="G22934" i="1"/>
  <c r="H22934" i="1" s="1"/>
  <c r="G22935" i="1"/>
  <c r="H22935" i="1" s="1"/>
  <c r="G22936" i="1"/>
  <c r="H22936" i="1" s="1"/>
  <c r="G22937" i="1"/>
  <c r="H22937" i="1" s="1"/>
  <c r="G22938" i="1"/>
  <c r="H22938" i="1" s="1"/>
  <c r="G22939" i="1"/>
  <c r="H22939" i="1" s="1"/>
  <c r="G22940" i="1"/>
  <c r="H22940" i="1" s="1"/>
  <c r="G22941" i="1"/>
  <c r="H22941" i="1" s="1"/>
  <c r="G22942" i="1"/>
  <c r="H22942" i="1" s="1"/>
  <c r="G22943" i="1"/>
  <c r="H22943" i="1" s="1"/>
  <c r="G22944" i="1"/>
  <c r="H22944" i="1" s="1"/>
  <c r="G22945" i="1"/>
  <c r="H22945" i="1" s="1"/>
  <c r="G22946" i="1"/>
  <c r="H22946" i="1" s="1"/>
  <c r="G22947" i="1"/>
  <c r="H22947" i="1" s="1"/>
  <c r="G22948" i="1"/>
  <c r="H22948" i="1" s="1"/>
  <c r="G22949" i="1"/>
  <c r="H22949" i="1" s="1"/>
  <c r="G22950" i="1"/>
  <c r="H22950" i="1" s="1"/>
  <c r="G22951" i="1"/>
  <c r="H22951" i="1" s="1"/>
  <c r="G22952" i="1"/>
  <c r="H22952" i="1" s="1"/>
  <c r="G22953" i="1"/>
  <c r="H22953" i="1" s="1"/>
  <c r="G22954" i="1"/>
  <c r="H22954" i="1" s="1"/>
  <c r="G22955" i="1"/>
  <c r="H22955" i="1" s="1"/>
  <c r="G22956" i="1"/>
  <c r="H22956" i="1" s="1"/>
  <c r="G22957" i="1"/>
  <c r="H22957" i="1" s="1"/>
  <c r="G22958" i="1"/>
  <c r="H22958" i="1" s="1"/>
  <c r="G22959" i="1"/>
  <c r="H22959" i="1" s="1"/>
  <c r="G22960" i="1"/>
  <c r="H22960" i="1" s="1"/>
  <c r="G22961" i="1"/>
  <c r="H22961" i="1" s="1"/>
  <c r="G22962" i="1"/>
  <c r="H22962" i="1" s="1"/>
  <c r="G22963" i="1"/>
  <c r="H22963" i="1" s="1"/>
  <c r="G22964" i="1"/>
  <c r="H22964" i="1" s="1"/>
  <c r="G22965" i="1"/>
  <c r="H22965" i="1" s="1"/>
  <c r="G22966" i="1"/>
  <c r="H22966" i="1" s="1"/>
  <c r="G22967" i="1"/>
  <c r="H22967" i="1" s="1"/>
  <c r="G22968" i="1"/>
  <c r="H22968" i="1" s="1"/>
  <c r="G22969" i="1"/>
  <c r="H22969" i="1" s="1"/>
  <c r="G22970" i="1"/>
  <c r="H22970" i="1" s="1"/>
  <c r="G22971" i="1"/>
  <c r="H22971" i="1" s="1"/>
  <c r="G22972" i="1"/>
  <c r="H22972" i="1" s="1"/>
  <c r="G22973" i="1"/>
  <c r="H22973" i="1" s="1"/>
  <c r="G22974" i="1"/>
  <c r="H22974" i="1" s="1"/>
  <c r="G22975" i="1"/>
  <c r="H22975" i="1" s="1"/>
  <c r="G22976" i="1"/>
  <c r="H22976" i="1" s="1"/>
  <c r="G22977" i="1"/>
  <c r="H22977" i="1" s="1"/>
  <c r="G22978" i="1"/>
  <c r="H22978" i="1" s="1"/>
  <c r="G22979" i="1"/>
  <c r="H22979" i="1" s="1"/>
  <c r="G22980" i="1"/>
  <c r="H22980" i="1" s="1"/>
  <c r="G22981" i="1"/>
  <c r="H22981" i="1" s="1"/>
  <c r="G22982" i="1"/>
  <c r="H22982" i="1" s="1"/>
  <c r="G22983" i="1"/>
  <c r="H22983" i="1" s="1"/>
  <c r="G22984" i="1"/>
  <c r="H22984" i="1" s="1"/>
  <c r="G22985" i="1"/>
  <c r="H22985" i="1" s="1"/>
  <c r="G22986" i="1"/>
  <c r="H22986" i="1" s="1"/>
  <c r="G22987" i="1"/>
  <c r="H22987" i="1" s="1"/>
  <c r="G22988" i="1"/>
  <c r="H22988" i="1" s="1"/>
  <c r="G22989" i="1"/>
  <c r="H22989" i="1" s="1"/>
  <c r="G22990" i="1"/>
  <c r="H22990" i="1" s="1"/>
  <c r="G22991" i="1"/>
  <c r="H22991" i="1" s="1"/>
  <c r="G22992" i="1"/>
  <c r="H22992" i="1" s="1"/>
  <c r="G22993" i="1"/>
  <c r="H22993" i="1" s="1"/>
  <c r="G22994" i="1"/>
  <c r="H22994" i="1" s="1"/>
  <c r="G22995" i="1"/>
  <c r="H22995" i="1" s="1"/>
  <c r="G22996" i="1"/>
  <c r="H22996" i="1" s="1"/>
  <c r="G22997" i="1"/>
  <c r="H22997" i="1" s="1"/>
  <c r="G22998" i="1"/>
  <c r="H22998" i="1" s="1"/>
  <c r="G22999" i="1"/>
  <c r="H22999" i="1" s="1"/>
  <c r="G23000" i="1"/>
  <c r="H23000" i="1" s="1"/>
  <c r="G23001" i="1"/>
  <c r="H23001" i="1" s="1"/>
  <c r="G23002" i="1"/>
  <c r="H23002" i="1" s="1"/>
  <c r="G23003" i="1"/>
  <c r="H23003" i="1" s="1"/>
  <c r="G23004" i="1"/>
  <c r="H23004" i="1" s="1"/>
  <c r="G23005" i="1"/>
  <c r="H23005" i="1" s="1"/>
  <c r="G23006" i="1"/>
  <c r="H23006" i="1" s="1"/>
  <c r="G23007" i="1"/>
  <c r="H23007" i="1" s="1"/>
  <c r="G23008" i="1"/>
  <c r="H23008" i="1" s="1"/>
  <c r="G23009" i="1"/>
  <c r="H23009" i="1" s="1"/>
  <c r="G23010" i="1"/>
  <c r="H23010" i="1" s="1"/>
  <c r="G23011" i="1"/>
  <c r="H23011" i="1" s="1"/>
  <c r="G23012" i="1"/>
  <c r="H23012" i="1" s="1"/>
  <c r="G23013" i="1"/>
  <c r="H23013" i="1" s="1"/>
  <c r="G23014" i="1"/>
  <c r="H23014" i="1" s="1"/>
  <c r="G23015" i="1"/>
  <c r="H23015" i="1" s="1"/>
  <c r="G23016" i="1"/>
  <c r="H23016" i="1" s="1"/>
  <c r="G23017" i="1"/>
  <c r="H23017" i="1" s="1"/>
  <c r="G23018" i="1"/>
  <c r="H23018" i="1" s="1"/>
  <c r="G23019" i="1"/>
  <c r="H23019" i="1" s="1"/>
  <c r="G23020" i="1"/>
  <c r="H23020" i="1" s="1"/>
  <c r="G23021" i="1"/>
  <c r="H23021" i="1" s="1"/>
  <c r="G23022" i="1"/>
  <c r="H23022" i="1" s="1"/>
  <c r="G23023" i="1"/>
  <c r="H23023" i="1" s="1"/>
  <c r="G23024" i="1"/>
  <c r="H23024" i="1" s="1"/>
  <c r="G23025" i="1"/>
  <c r="H23025" i="1" s="1"/>
  <c r="G23026" i="1"/>
  <c r="H23026" i="1" s="1"/>
  <c r="G23027" i="1"/>
  <c r="H23027" i="1" s="1"/>
  <c r="G23028" i="1"/>
  <c r="H23028" i="1" s="1"/>
  <c r="G23029" i="1"/>
  <c r="H23029" i="1" s="1"/>
  <c r="G23030" i="1"/>
  <c r="H23030" i="1" s="1"/>
  <c r="G23031" i="1"/>
  <c r="H23031" i="1" s="1"/>
  <c r="G23032" i="1"/>
  <c r="H23032" i="1" s="1"/>
  <c r="G23033" i="1"/>
  <c r="H23033" i="1" s="1"/>
  <c r="G23034" i="1"/>
  <c r="H23034" i="1" s="1"/>
  <c r="G23035" i="1"/>
  <c r="H23035" i="1" s="1"/>
  <c r="G23036" i="1"/>
  <c r="H23036" i="1" s="1"/>
  <c r="G23037" i="1"/>
  <c r="H23037" i="1" s="1"/>
  <c r="G23038" i="1"/>
  <c r="H23038" i="1" s="1"/>
  <c r="G23039" i="1"/>
  <c r="H23039" i="1" s="1"/>
  <c r="G23040" i="1"/>
  <c r="H23040" i="1" s="1"/>
  <c r="G23041" i="1"/>
  <c r="H23041" i="1" s="1"/>
  <c r="G23042" i="1"/>
  <c r="H23042" i="1" s="1"/>
  <c r="G23043" i="1"/>
  <c r="H23043" i="1" s="1"/>
  <c r="G23044" i="1"/>
  <c r="H23044" i="1" s="1"/>
  <c r="G23045" i="1"/>
  <c r="H23045" i="1" s="1"/>
  <c r="G23046" i="1"/>
  <c r="H23046" i="1" s="1"/>
  <c r="G23047" i="1"/>
  <c r="H23047" i="1" s="1"/>
  <c r="G23048" i="1"/>
  <c r="H23048" i="1" s="1"/>
  <c r="G23049" i="1"/>
  <c r="H23049" i="1" s="1"/>
  <c r="G23050" i="1"/>
  <c r="H23050" i="1" s="1"/>
  <c r="G23051" i="1"/>
  <c r="H23051" i="1" s="1"/>
  <c r="G23052" i="1"/>
  <c r="H23052" i="1" s="1"/>
  <c r="G23053" i="1"/>
  <c r="H23053" i="1" s="1"/>
  <c r="G23054" i="1"/>
  <c r="H23054" i="1" s="1"/>
  <c r="G23055" i="1"/>
  <c r="H23055" i="1" s="1"/>
  <c r="G23056" i="1"/>
  <c r="H23056" i="1" s="1"/>
  <c r="G23057" i="1"/>
  <c r="H23057" i="1" s="1"/>
  <c r="G23058" i="1"/>
  <c r="H23058" i="1" s="1"/>
  <c r="G23059" i="1"/>
  <c r="H23059" i="1" s="1"/>
  <c r="G23060" i="1"/>
  <c r="H23060" i="1" s="1"/>
  <c r="G23061" i="1"/>
  <c r="H23061" i="1" s="1"/>
  <c r="G23062" i="1"/>
  <c r="H23062" i="1" s="1"/>
  <c r="G23063" i="1"/>
  <c r="H23063" i="1" s="1"/>
  <c r="G23064" i="1"/>
  <c r="H23064" i="1" s="1"/>
  <c r="G23065" i="1"/>
  <c r="H23065" i="1" s="1"/>
  <c r="G23066" i="1"/>
  <c r="H23066" i="1" s="1"/>
  <c r="G23067" i="1"/>
  <c r="H23067" i="1" s="1"/>
  <c r="G23068" i="1"/>
  <c r="H23068" i="1" s="1"/>
  <c r="G23069" i="1"/>
  <c r="H23069" i="1" s="1"/>
  <c r="G23070" i="1"/>
  <c r="H23070" i="1" s="1"/>
  <c r="G23071" i="1"/>
  <c r="H23071" i="1" s="1"/>
  <c r="G23072" i="1"/>
  <c r="H23072" i="1" s="1"/>
  <c r="G23073" i="1"/>
  <c r="H23073" i="1" s="1"/>
  <c r="G23074" i="1"/>
  <c r="H23074" i="1" s="1"/>
  <c r="G23075" i="1"/>
  <c r="H23075" i="1" s="1"/>
  <c r="G23076" i="1"/>
  <c r="H23076" i="1" s="1"/>
  <c r="G23077" i="1"/>
  <c r="H23077" i="1" s="1"/>
  <c r="G23078" i="1"/>
  <c r="H23078" i="1" s="1"/>
  <c r="G23079" i="1"/>
  <c r="H23079" i="1" s="1"/>
  <c r="G23080" i="1"/>
  <c r="H23080" i="1" s="1"/>
  <c r="G23081" i="1"/>
  <c r="H23081" i="1" s="1"/>
  <c r="G23082" i="1"/>
  <c r="H23082" i="1" s="1"/>
  <c r="G23083" i="1"/>
  <c r="H23083" i="1" s="1"/>
  <c r="G23084" i="1"/>
  <c r="H23084" i="1" s="1"/>
  <c r="G23085" i="1"/>
  <c r="H23085" i="1" s="1"/>
  <c r="G23086" i="1"/>
  <c r="H23086" i="1" s="1"/>
  <c r="G23087" i="1"/>
  <c r="H23087" i="1" s="1"/>
  <c r="G23088" i="1"/>
  <c r="H23088" i="1" s="1"/>
  <c r="G23089" i="1"/>
  <c r="H23089" i="1" s="1"/>
  <c r="G23090" i="1"/>
  <c r="H23090" i="1" s="1"/>
  <c r="G23091" i="1"/>
  <c r="H23091" i="1" s="1"/>
  <c r="G23092" i="1"/>
  <c r="H23092" i="1" s="1"/>
  <c r="G23093" i="1"/>
  <c r="H23093" i="1" s="1"/>
  <c r="G23094" i="1"/>
  <c r="H23094" i="1" s="1"/>
  <c r="G23095" i="1"/>
  <c r="H23095" i="1" s="1"/>
  <c r="G23096" i="1"/>
  <c r="H23096" i="1" s="1"/>
  <c r="G23097" i="1"/>
  <c r="H23097" i="1" s="1"/>
  <c r="G23098" i="1"/>
  <c r="H23098" i="1" s="1"/>
  <c r="G23099" i="1"/>
  <c r="H23099" i="1" s="1"/>
  <c r="G23100" i="1"/>
  <c r="H23100" i="1" s="1"/>
  <c r="G23101" i="1"/>
  <c r="H23101" i="1" s="1"/>
  <c r="G23102" i="1"/>
  <c r="H23102" i="1" s="1"/>
  <c r="G23103" i="1"/>
  <c r="H23103" i="1" s="1"/>
  <c r="G23104" i="1"/>
  <c r="H23104" i="1" s="1"/>
  <c r="G23105" i="1"/>
  <c r="H23105" i="1" s="1"/>
  <c r="G23106" i="1"/>
  <c r="H23106" i="1" s="1"/>
  <c r="G23107" i="1"/>
  <c r="H23107" i="1" s="1"/>
  <c r="G23108" i="1"/>
  <c r="H23108" i="1" s="1"/>
  <c r="G23109" i="1"/>
  <c r="H23109" i="1" s="1"/>
  <c r="G23110" i="1"/>
  <c r="H23110" i="1" s="1"/>
  <c r="G23111" i="1"/>
  <c r="H23111" i="1" s="1"/>
  <c r="G23112" i="1"/>
  <c r="H23112" i="1" s="1"/>
  <c r="G23113" i="1"/>
  <c r="H23113" i="1" s="1"/>
  <c r="G23114" i="1"/>
  <c r="H23114" i="1" s="1"/>
  <c r="G23115" i="1"/>
  <c r="H23115" i="1" s="1"/>
  <c r="G23116" i="1"/>
  <c r="H23116" i="1" s="1"/>
  <c r="G23117" i="1"/>
  <c r="H23117" i="1" s="1"/>
  <c r="G23118" i="1"/>
  <c r="H23118" i="1" s="1"/>
  <c r="G23119" i="1"/>
  <c r="H23119" i="1" s="1"/>
  <c r="G23120" i="1"/>
  <c r="H23120" i="1" s="1"/>
  <c r="G23121" i="1"/>
  <c r="H23121" i="1" s="1"/>
  <c r="G23122" i="1"/>
  <c r="H23122" i="1" s="1"/>
  <c r="G23123" i="1"/>
  <c r="H23123" i="1" s="1"/>
  <c r="G23124" i="1"/>
  <c r="H23124" i="1" s="1"/>
  <c r="G23125" i="1"/>
  <c r="H23125" i="1" s="1"/>
  <c r="G23126" i="1"/>
  <c r="H23126" i="1" s="1"/>
  <c r="G23127" i="1"/>
  <c r="H23127" i="1" s="1"/>
  <c r="G23128" i="1"/>
  <c r="H23128" i="1" s="1"/>
  <c r="G23129" i="1"/>
  <c r="H23129" i="1" s="1"/>
  <c r="G23130" i="1"/>
  <c r="H23130" i="1" s="1"/>
  <c r="G23131" i="1"/>
  <c r="H23131" i="1" s="1"/>
  <c r="G23132" i="1"/>
  <c r="H23132" i="1" s="1"/>
  <c r="G23133" i="1"/>
  <c r="H23133" i="1" s="1"/>
  <c r="G23134" i="1"/>
  <c r="H23134" i="1" s="1"/>
  <c r="G23135" i="1"/>
  <c r="H23135" i="1" s="1"/>
  <c r="G23136" i="1"/>
  <c r="H23136" i="1" s="1"/>
  <c r="G23137" i="1"/>
  <c r="H23137" i="1" s="1"/>
  <c r="G23138" i="1"/>
  <c r="H23138" i="1" s="1"/>
  <c r="G23139" i="1"/>
  <c r="H23139" i="1" s="1"/>
  <c r="G23140" i="1"/>
  <c r="H23140" i="1" s="1"/>
  <c r="G23141" i="1"/>
  <c r="H23141" i="1" s="1"/>
  <c r="G23142" i="1"/>
  <c r="H23142" i="1" s="1"/>
  <c r="G23143" i="1"/>
  <c r="H23143" i="1" s="1"/>
  <c r="G23144" i="1"/>
  <c r="H23144" i="1" s="1"/>
  <c r="G23145" i="1"/>
  <c r="H23145" i="1" s="1"/>
  <c r="G23146" i="1"/>
  <c r="H23146" i="1" s="1"/>
  <c r="G23147" i="1"/>
  <c r="H23147" i="1" s="1"/>
  <c r="G23148" i="1"/>
  <c r="H23148" i="1" s="1"/>
  <c r="G23149" i="1"/>
  <c r="H23149" i="1" s="1"/>
  <c r="G23150" i="1"/>
  <c r="H23150" i="1" s="1"/>
  <c r="G23151" i="1"/>
  <c r="H23151" i="1" s="1"/>
  <c r="G23152" i="1"/>
  <c r="H23152" i="1" s="1"/>
  <c r="G23153" i="1"/>
  <c r="H23153" i="1" s="1"/>
  <c r="G23154" i="1"/>
  <c r="H23154" i="1" s="1"/>
  <c r="G23155" i="1"/>
  <c r="H23155" i="1" s="1"/>
  <c r="G23156" i="1"/>
  <c r="H23156" i="1" s="1"/>
  <c r="G23157" i="1"/>
  <c r="H23157" i="1" s="1"/>
  <c r="G23158" i="1"/>
  <c r="H23158" i="1" s="1"/>
  <c r="G23159" i="1"/>
  <c r="H23159" i="1" s="1"/>
  <c r="G23160" i="1"/>
  <c r="H23160" i="1" s="1"/>
  <c r="G23161" i="1"/>
  <c r="H23161" i="1" s="1"/>
  <c r="G23162" i="1"/>
  <c r="H23162" i="1" s="1"/>
  <c r="G23163" i="1"/>
  <c r="H23163" i="1" s="1"/>
  <c r="G23164" i="1"/>
  <c r="H23164" i="1" s="1"/>
  <c r="G23165" i="1"/>
  <c r="H23165" i="1" s="1"/>
  <c r="G23166" i="1"/>
  <c r="H23166" i="1" s="1"/>
  <c r="G23167" i="1"/>
  <c r="H23167" i="1" s="1"/>
  <c r="G23168" i="1"/>
  <c r="H23168" i="1" s="1"/>
  <c r="G23169" i="1"/>
  <c r="H23169" i="1" s="1"/>
  <c r="G23170" i="1"/>
  <c r="H23170" i="1" s="1"/>
  <c r="G23171" i="1"/>
  <c r="H23171" i="1" s="1"/>
  <c r="G23172" i="1"/>
  <c r="H23172" i="1" s="1"/>
  <c r="G23173" i="1"/>
  <c r="H23173" i="1" s="1"/>
  <c r="G23174" i="1"/>
  <c r="H23174" i="1" s="1"/>
  <c r="G23175" i="1"/>
  <c r="H23175" i="1" s="1"/>
  <c r="G23176" i="1"/>
  <c r="H23176" i="1" s="1"/>
  <c r="G23177" i="1"/>
  <c r="H23177" i="1" s="1"/>
  <c r="G23178" i="1"/>
  <c r="H23178" i="1" s="1"/>
  <c r="G23179" i="1"/>
  <c r="H23179" i="1" s="1"/>
  <c r="G23180" i="1"/>
  <c r="H23180" i="1" s="1"/>
  <c r="G23181" i="1"/>
  <c r="H23181" i="1" s="1"/>
  <c r="G23182" i="1"/>
  <c r="H23182" i="1" s="1"/>
  <c r="G23183" i="1"/>
  <c r="H23183" i="1" s="1"/>
  <c r="G23184" i="1"/>
  <c r="H23184" i="1" s="1"/>
  <c r="G23185" i="1"/>
  <c r="H23185" i="1" s="1"/>
  <c r="G23186" i="1"/>
  <c r="H23186" i="1" s="1"/>
  <c r="G23187" i="1"/>
  <c r="H23187" i="1" s="1"/>
  <c r="G23188" i="1"/>
  <c r="H23188" i="1" s="1"/>
  <c r="G23189" i="1"/>
  <c r="H23189" i="1" s="1"/>
  <c r="G23190" i="1"/>
  <c r="H23190" i="1" s="1"/>
  <c r="G23191" i="1"/>
  <c r="H23191" i="1" s="1"/>
  <c r="G23192" i="1"/>
  <c r="H23192" i="1" s="1"/>
  <c r="G23193" i="1"/>
  <c r="H23193" i="1" s="1"/>
  <c r="G23194" i="1"/>
  <c r="H23194" i="1" s="1"/>
  <c r="G23195" i="1"/>
  <c r="H23195" i="1" s="1"/>
  <c r="G23196" i="1"/>
  <c r="H23196" i="1" s="1"/>
  <c r="G23197" i="1"/>
  <c r="H23197" i="1" s="1"/>
  <c r="G23198" i="1"/>
  <c r="H23198" i="1" s="1"/>
  <c r="G23199" i="1"/>
  <c r="H23199" i="1" s="1"/>
  <c r="G23200" i="1"/>
  <c r="H23200" i="1" s="1"/>
  <c r="G23201" i="1"/>
  <c r="H23201" i="1" s="1"/>
  <c r="G23202" i="1"/>
  <c r="H23202" i="1" s="1"/>
  <c r="G23203" i="1"/>
  <c r="H23203" i="1" s="1"/>
  <c r="G23204" i="1"/>
  <c r="H23204" i="1" s="1"/>
  <c r="G23205" i="1"/>
  <c r="H23205" i="1" s="1"/>
  <c r="G23206" i="1"/>
  <c r="H23206" i="1" s="1"/>
  <c r="G23207" i="1"/>
  <c r="H23207" i="1" s="1"/>
  <c r="G23208" i="1"/>
  <c r="H23208" i="1" s="1"/>
  <c r="G23209" i="1"/>
  <c r="H23209" i="1" s="1"/>
  <c r="G23210" i="1"/>
  <c r="H23210" i="1" s="1"/>
  <c r="G23211" i="1"/>
  <c r="H23211" i="1" s="1"/>
  <c r="G23212" i="1"/>
  <c r="H23212" i="1" s="1"/>
  <c r="G23213" i="1"/>
  <c r="H23213" i="1" s="1"/>
  <c r="G23214" i="1"/>
  <c r="H23214" i="1" s="1"/>
  <c r="G23215" i="1"/>
  <c r="H23215" i="1" s="1"/>
  <c r="G23216" i="1"/>
  <c r="H23216" i="1" s="1"/>
  <c r="G23217" i="1"/>
  <c r="H23217" i="1" s="1"/>
  <c r="G23218" i="1"/>
  <c r="H23218" i="1" s="1"/>
  <c r="G23219" i="1"/>
  <c r="H23219" i="1" s="1"/>
  <c r="G23220" i="1"/>
  <c r="H23220" i="1" s="1"/>
  <c r="G23221" i="1"/>
  <c r="H23221" i="1" s="1"/>
  <c r="G23222" i="1"/>
  <c r="H23222" i="1" s="1"/>
  <c r="G23223" i="1"/>
  <c r="H23223" i="1" s="1"/>
  <c r="G23224" i="1"/>
  <c r="H23224" i="1" s="1"/>
  <c r="G23225" i="1"/>
  <c r="H23225" i="1" s="1"/>
  <c r="G23226" i="1"/>
  <c r="H23226" i="1" s="1"/>
  <c r="G23227" i="1"/>
  <c r="H23227" i="1" s="1"/>
  <c r="G23228" i="1"/>
  <c r="H23228" i="1" s="1"/>
  <c r="G23229" i="1"/>
  <c r="H23229" i="1" s="1"/>
  <c r="G23230" i="1"/>
  <c r="H23230" i="1" s="1"/>
  <c r="G23231" i="1"/>
  <c r="H23231" i="1" s="1"/>
  <c r="G23232" i="1"/>
  <c r="H23232" i="1" s="1"/>
  <c r="G23233" i="1"/>
  <c r="H23233" i="1" s="1"/>
  <c r="G23234" i="1"/>
  <c r="H23234" i="1" s="1"/>
  <c r="G23235" i="1"/>
  <c r="H23235" i="1" s="1"/>
  <c r="G23236" i="1"/>
  <c r="H23236" i="1" s="1"/>
  <c r="G23237" i="1"/>
  <c r="H23237" i="1" s="1"/>
  <c r="G23238" i="1"/>
  <c r="H23238" i="1" s="1"/>
  <c r="G23239" i="1"/>
  <c r="H23239" i="1" s="1"/>
  <c r="G23240" i="1"/>
  <c r="H23240" i="1" s="1"/>
  <c r="G23241" i="1"/>
  <c r="H23241" i="1" s="1"/>
  <c r="G23242" i="1"/>
  <c r="H23242" i="1" s="1"/>
  <c r="G23243" i="1"/>
  <c r="H23243" i="1" s="1"/>
  <c r="G23244" i="1"/>
  <c r="H23244" i="1" s="1"/>
  <c r="G23245" i="1"/>
  <c r="H23245" i="1" s="1"/>
  <c r="G23246" i="1"/>
  <c r="H23246" i="1" s="1"/>
  <c r="G23247" i="1"/>
  <c r="H23247" i="1" s="1"/>
  <c r="G23248" i="1"/>
  <c r="H23248" i="1" s="1"/>
  <c r="G23249" i="1"/>
  <c r="H23249" i="1" s="1"/>
  <c r="G23250" i="1"/>
  <c r="H23250" i="1" s="1"/>
  <c r="G23251" i="1"/>
  <c r="H23251" i="1" s="1"/>
  <c r="G23252" i="1"/>
  <c r="H23252" i="1" s="1"/>
  <c r="G23253" i="1"/>
  <c r="H23253" i="1" s="1"/>
  <c r="G23254" i="1"/>
  <c r="H23254" i="1" s="1"/>
  <c r="G23255" i="1"/>
  <c r="H23255" i="1" s="1"/>
  <c r="G23256" i="1"/>
  <c r="H23256" i="1" s="1"/>
  <c r="G23257" i="1"/>
  <c r="H23257" i="1" s="1"/>
  <c r="G23258" i="1"/>
  <c r="H23258" i="1" s="1"/>
  <c r="G23259" i="1"/>
  <c r="H23259" i="1" s="1"/>
  <c r="G23260" i="1"/>
  <c r="H23260" i="1" s="1"/>
  <c r="G23261" i="1"/>
  <c r="H23261" i="1" s="1"/>
  <c r="G23262" i="1"/>
  <c r="H23262" i="1" s="1"/>
  <c r="G23263" i="1"/>
  <c r="H23263" i="1" s="1"/>
  <c r="G23264" i="1"/>
  <c r="H23264" i="1" s="1"/>
  <c r="G23265" i="1"/>
  <c r="H23265" i="1" s="1"/>
  <c r="G23266" i="1"/>
  <c r="H23266" i="1" s="1"/>
  <c r="G23267" i="1"/>
  <c r="H23267" i="1" s="1"/>
  <c r="G23268" i="1"/>
  <c r="H23268" i="1" s="1"/>
  <c r="G23269" i="1"/>
  <c r="H23269" i="1" s="1"/>
  <c r="G23270" i="1"/>
  <c r="H23270" i="1" s="1"/>
  <c r="G23271" i="1"/>
  <c r="H23271" i="1" s="1"/>
  <c r="G23272" i="1"/>
  <c r="H23272" i="1" s="1"/>
  <c r="G23273" i="1"/>
  <c r="H23273" i="1" s="1"/>
  <c r="G23274" i="1"/>
  <c r="H23274" i="1" s="1"/>
  <c r="G23275" i="1"/>
  <c r="H23275" i="1" s="1"/>
  <c r="G23276" i="1"/>
  <c r="H23276" i="1" s="1"/>
  <c r="G23277" i="1"/>
  <c r="H23277" i="1" s="1"/>
  <c r="G23278" i="1"/>
  <c r="H23278" i="1" s="1"/>
  <c r="G23279" i="1"/>
  <c r="H23279" i="1" s="1"/>
  <c r="G23280" i="1"/>
  <c r="H23280" i="1" s="1"/>
  <c r="G23281" i="1"/>
  <c r="H23281" i="1" s="1"/>
  <c r="G23282" i="1"/>
  <c r="H23282" i="1" s="1"/>
  <c r="G23283" i="1"/>
  <c r="H23283" i="1" s="1"/>
  <c r="G23284" i="1"/>
  <c r="H23284" i="1" s="1"/>
  <c r="G23285" i="1"/>
  <c r="H23285" i="1" s="1"/>
  <c r="G23286" i="1"/>
  <c r="H23286" i="1" s="1"/>
  <c r="G23287" i="1"/>
  <c r="H23287" i="1" s="1"/>
  <c r="G23288" i="1"/>
  <c r="H23288" i="1" s="1"/>
  <c r="G23289" i="1"/>
  <c r="H23289" i="1" s="1"/>
  <c r="G23290" i="1"/>
  <c r="H23290" i="1" s="1"/>
  <c r="G23291" i="1"/>
  <c r="H23291" i="1" s="1"/>
  <c r="G23292" i="1"/>
  <c r="H23292" i="1" s="1"/>
  <c r="G23293" i="1"/>
  <c r="H23293" i="1" s="1"/>
  <c r="G23294" i="1"/>
  <c r="H23294" i="1" s="1"/>
  <c r="G23295" i="1"/>
  <c r="H23295" i="1" s="1"/>
  <c r="G23296" i="1"/>
  <c r="H23296" i="1" s="1"/>
  <c r="G23297" i="1"/>
  <c r="H23297" i="1" s="1"/>
  <c r="G23298" i="1"/>
  <c r="H23298" i="1" s="1"/>
  <c r="G23299" i="1"/>
  <c r="H23299" i="1" s="1"/>
  <c r="G23300" i="1"/>
  <c r="H23300" i="1" s="1"/>
  <c r="G23301" i="1"/>
  <c r="H23301" i="1" s="1"/>
  <c r="G23302" i="1"/>
  <c r="H23302" i="1" s="1"/>
  <c r="G23303" i="1"/>
  <c r="H23303" i="1" s="1"/>
  <c r="G23304" i="1"/>
  <c r="H23304" i="1" s="1"/>
  <c r="G23305" i="1"/>
  <c r="H23305" i="1" s="1"/>
  <c r="G23306" i="1"/>
  <c r="H23306" i="1" s="1"/>
  <c r="G23307" i="1"/>
  <c r="H23307" i="1" s="1"/>
  <c r="G23308" i="1"/>
  <c r="H23308" i="1" s="1"/>
  <c r="G23309" i="1"/>
  <c r="H23309" i="1" s="1"/>
  <c r="G23310" i="1"/>
  <c r="H23310" i="1" s="1"/>
  <c r="G23311" i="1"/>
  <c r="H23311" i="1" s="1"/>
  <c r="G23312" i="1"/>
  <c r="H23312" i="1" s="1"/>
  <c r="G23313" i="1"/>
  <c r="H23313" i="1" s="1"/>
  <c r="G23314" i="1"/>
  <c r="H23314" i="1" s="1"/>
  <c r="G23315" i="1"/>
  <c r="H23315" i="1" s="1"/>
  <c r="G23316" i="1"/>
  <c r="H23316" i="1" s="1"/>
  <c r="G23317" i="1"/>
  <c r="H23317" i="1" s="1"/>
  <c r="G23318" i="1"/>
  <c r="H23318" i="1" s="1"/>
  <c r="G23319" i="1"/>
  <c r="H23319" i="1" s="1"/>
  <c r="G23320" i="1"/>
  <c r="H23320" i="1" s="1"/>
  <c r="G23321" i="1"/>
  <c r="H23321" i="1" s="1"/>
  <c r="G23322" i="1"/>
  <c r="H23322" i="1" s="1"/>
  <c r="G23323" i="1"/>
  <c r="H23323" i="1" s="1"/>
  <c r="G23324" i="1"/>
  <c r="H23324" i="1" s="1"/>
  <c r="G23325" i="1"/>
  <c r="H23325" i="1" s="1"/>
  <c r="G23326" i="1"/>
  <c r="H23326" i="1" s="1"/>
  <c r="G23327" i="1"/>
  <c r="H23327" i="1" s="1"/>
  <c r="G23328" i="1"/>
  <c r="H23328" i="1" s="1"/>
  <c r="G23329" i="1"/>
  <c r="H23329" i="1" s="1"/>
  <c r="G23330" i="1"/>
  <c r="H23330" i="1" s="1"/>
  <c r="G23331" i="1"/>
  <c r="H23331" i="1" s="1"/>
  <c r="G23332" i="1"/>
  <c r="H23332" i="1" s="1"/>
  <c r="G23333" i="1"/>
  <c r="H23333" i="1" s="1"/>
  <c r="G23334" i="1"/>
  <c r="H23334" i="1" s="1"/>
  <c r="G23335" i="1"/>
  <c r="H23335" i="1" s="1"/>
  <c r="G23336" i="1"/>
  <c r="H23336" i="1" s="1"/>
  <c r="G23337" i="1"/>
  <c r="H23337" i="1" s="1"/>
  <c r="G23338" i="1"/>
  <c r="H23338" i="1" s="1"/>
  <c r="G23339" i="1"/>
  <c r="H23339" i="1" s="1"/>
  <c r="G23340" i="1"/>
  <c r="H23340" i="1" s="1"/>
  <c r="G23341" i="1"/>
  <c r="H23341" i="1" s="1"/>
  <c r="G23342" i="1"/>
  <c r="H23342" i="1" s="1"/>
  <c r="G23343" i="1"/>
  <c r="H23343" i="1" s="1"/>
  <c r="G23344" i="1"/>
  <c r="H23344" i="1" s="1"/>
  <c r="G23345" i="1"/>
  <c r="H23345" i="1" s="1"/>
  <c r="G23346" i="1"/>
  <c r="H23346" i="1" s="1"/>
  <c r="G23347" i="1"/>
  <c r="H23347" i="1" s="1"/>
  <c r="G23348" i="1"/>
  <c r="H23348" i="1" s="1"/>
  <c r="G23349" i="1"/>
  <c r="H23349" i="1" s="1"/>
  <c r="G23350" i="1"/>
  <c r="H23350" i="1" s="1"/>
  <c r="G23351" i="1"/>
  <c r="H23351" i="1" s="1"/>
  <c r="G23352" i="1"/>
  <c r="H23352" i="1" s="1"/>
  <c r="G23353" i="1"/>
  <c r="H23353" i="1" s="1"/>
  <c r="G23354" i="1"/>
  <c r="H23354" i="1" s="1"/>
  <c r="G23355" i="1"/>
  <c r="H23355" i="1" s="1"/>
  <c r="G23356" i="1"/>
  <c r="H23356" i="1" s="1"/>
  <c r="G23357" i="1"/>
  <c r="H23357" i="1" s="1"/>
  <c r="G23358" i="1"/>
  <c r="H23358" i="1" s="1"/>
  <c r="G23359" i="1"/>
  <c r="H23359" i="1" s="1"/>
  <c r="G23360" i="1"/>
  <c r="H23360" i="1" s="1"/>
  <c r="G23361" i="1"/>
  <c r="H23361" i="1" s="1"/>
  <c r="G23362" i="1"/>
  <c r="H23362" i="1" s="1"/>
  <c r="G23363" i="1"/>
  <c r="H23363" i="1" s="1"/>
  <c r="G23364" i="1"/>
  <c r="H23364" i="1" s="1"/>
  <c r="G23365" i="1"/>
  <c r="H23365" i="1" s="1"/>
  <c r="G23366" i="1"/>
  <c r="H23366" i="1" s="1"/>
  <c r="G23367" i="1"/>
  <c r="H23367" i="1" s="1"/>
  <c r="G23368" i="1"/>
  <c r="H23368" i="1" s="1"/>
  <c r="G23369" i="1"/>
  <c r="H23369" i="1" s="1"/>
  <c r="G23370" i="1"/>
  <c r="H23370" i="1" s="1"/>
  <c r="G23371" i="1"/>
  <c r="H23371" i="1" s="1"/>
  <c r="G23372" i="1"/>
  <c r="H23372" i="1" s="1"/>
  <c r="G23373" i="1"/>
  <c r="H23373" i="1" s="1"/>
  <c r="G23374" i="1"/>
  <c r="H23374" i="1" s="1"/>
  <c r="G23375" i="1"/>
  <c r="H23375" i="1" s="1"/>
  <c r="G23376" i="1"/>
  <c r="H23376" i="1" s="1"/>
  <c r="G23377" i="1"/>
  <c r="H23377" i="1" s="1"/>
  <c r="G23378" i="1"/>
  <c r="H23378" i="1" s="1"/>
  <c r="G23379" i="1"/>
  <c r="H23379" i="1" s="1"/>
  <c r="G23380" i="1"/>
  <c r="H23380" i="1" s="1"/>
  <c r="G23381" i="1"/>
  <c r="H23381" i="1" s="1"/>
  <c r="G23382" i="1"/>
  <c r="H23382" i="1" s="1"/>
  <c r="G23383" i="1"/>
  <c r="H23383" i="1" s="1"/>
  <c r="G23384" i="1"/>
  <c r="H23384" i="1" s="1"/>
  <c r="G23385" i="1"/>
  <c r="H23385" i="1" s="1"/>
  <c r="G23386" i="1"/>
  <c r="H23386" i="1" s="1"/>
  <c r="G23387" i="1"/>
  <c r="H23387" i="1" s="1"/>
  <c r="G23388" i="1"/>
  <c r="H23388" i="1" s="1"/>
  <c r="G23389" i="1"/>
  <c r="H23389" i="1" s="1"/>
  <c r="G23390" i="1"/>
  <c r="H23390" i="1" s="1"/>
  <c r="G23391" i="1"/>
  <c r="H23391" i="1" s="1"/>
  <c r="G23392" i="1"/>
  <c r="H23392" i="1" s="1"/>
  <c r="G23393" i="1"/>
  <c r="H23393" i="1" s="1"/>
  <c r="G23394" i="1"/>
  <c r="H23394" i="1" s="1"/>
  <c r="G23395" i="1"/>
  <c r="H23395" i="1" s="1"/>
  <c r="G23396" i="1"/>
  <c r="H23396" i="1" s="1"/>
  <c r="G23397" i="1"/>
  <c r="H23397" i="1" s="1"/>
  <c r="G23398" i="1"/>
  <c r="H23398" i="1" s="1"/>
  <c r="G23399" i="1"/>
  <c r="H23399" i="1" s="1"/>
  <c r="G23400" i="1"/>
  <c r="H23400" i="1" s="1"/>
  <c r="G23401" i="1"/>
  <c r="H23401" i="1" s="1"/>
  <c r="G23402" i="1"/>
  <c r="H23402" i="1" s="1"/>
  <c r="G23403" i="1"/>
  <c r="H23403" i="1" s="1"/>
  <c r="G23404" i="1"/>
  <c r="H23404" i="1" s="1"/>
  <c r="G23405" i="1"/>
  <c r="H23405" i="1" s="1"/>
  <c r="G23406" i="1"/>
  <c r="H23406" i="1" s="1"/>
  <c r="G23407" i="1"/>
  <c r="H23407" i="1" s="1"/>
  <c r="G23408" i="1"/>
  <c r="H23408" i="1" s="1"/>
  <c r="G23409" i="1"/>
  <c r="H23409" i="1" s="1"/>
  <c r="G23410" i="1"/>
  <c r="H23410" i="1" s="1"/>
  <c r="G23411" i="1"/>
  <c r="H23411" i="1" s="1"/>
  <c r="G23412" i="1"/>
  <c r="H23412" i="1" s="1"/>
  <c r="G23413" i="1"/>
  <c r="H23413" i="1" s="1"/>
  <c r="G23414" i="1"/>
  <c r="H23414" i="1" s="1"/>
  <c r="G23415" i="1"/>
  <c r="H23415" i="1" s="1"/>
  <c r="G23416" i="1"/>
  <c r="H23416" i="1" s="1"/>
  <c r="G23417" i="1"/>
  <c r="H23417" i="1" s="1"/>
  <c r="G23418" i="1"/>
  <c r="H23418" i="1" s="1"/>
  <c r="G23419" i="1"/>
  <c r="H23419" i="1" s="1"/>
  <c r="G23420" i="1"/>
  <c r="H23420" i="1" s="1"/>
  <c r="G23421" i="1"/>
  <c r="H23421" i="1" s="1"/>
  <c r="G23422" i="1"/>
  <c r="H23422" i="1" s="1"/>
  <c r="G23423" i="1"/>
  <c r="H23423" i="1" s="1"/>
  <c r="G23424" i="1"/>
  <c r="H23424" i="1" s="1"/>
  <c r="G23425" i="1"/>
  <c r="H23425" i="1" s="1"/>
  <c r="G23426" i="1"/>
  <c r="H23426" i="1" s="1"/>
  <c r="G23427" i="1"/>
  <c r="H23427" i="1" s="1"/>
  <c r="G23428" i="1"/>
  <c r="H23428" i="1" s="1"/>
  <c r="G23429" i="1"/>
  <c r="H23429" i="1" s="1"/>
  <c r="G23430" i="1"/>
  <c r="H23430" i="1" s="1"/>
  <c r="G23431" i="1"/>
  <c r="H23431" i="1" s="1"/>
  <c r="G23432" i="1"/>
  <c r="H23432" i="1" s="1"/>
  <c r="G23433" i="1"/>
  <c r="H23433" i="1" s="1"/>
  <c r="G23434" i="1"/>
  <c r="H23434" i="1" s="1"/>
  <c r="G23435" i="1"/>
  <c r="H23435" i="1" s="1"/>
  <c r="G23436" i="1"/>
  <c r="H23436" i="1" s="1"/>
  <c r="G23437" i="1"/>
  <c r="H23437" i="1" s="1"/>
  <c r="G23438" i="1"/>
  <c r="H23438" i="1" s="1"/>
  <c r="G23439" i="1"/>
  <c r="H23439" i="1" s="1"/>
  <c r="G23440" i="1"/>
  <c r="H23440" i="1" s="1"/>
  <c r="G23441" i="1"/>
  <c r="H23441" i="1" s="1"/>
  <c r="G23442" i="1"/>
  <c r="H23442" i="1" s="1"/>
  <c r="G23443" i="1"/>
  <c r="H23443" i="1" s="1"/>
  <c r="G23444" i="1"/>
  <c r="H23444" i="1" s="1"/>
  <c r="G23445" i="1"/>
  <c r="H23445" i="1" s="1"/>
  <c r="G23446" i="1"/>
  <c r="H23446" i="1" s="1"/>
  <c r="G23447" i="1"/>
  <c r="H23447" i="1" s="1"/>
  <c r="G23448" i="1"/>
  <c r="H23448" i="1" s="1"/>
  <c r="G23449" i="1"/>
  <c r="H23449" i="1" s="1"/>
  <c r="G23450" i="1"/>
  <c r="H23450" i="1" s="1"/>
  <c r="G23451" i="1"/>
  <c r="H23451" i="1" s="1"/>
  <c r="G23452" i="1"/>
  <c r="H23452" i="1" s="1"/>
  <c r="G23453" i="1"/>
  <c r="H23453" i="1" s="1"/>
  <c r="G23454" i="1"/>
  <c r="H23454" i="1" s="1"/>
  <c r="G23455" i="1"/>
  <c r="H23455" i="1" s="1"/>
  <c r="G23456" i="1"/>
  <c r="H23456" i="1" s="1"/>
  <c r="G23457" i="1"/>
  <c r="H23457" i="1" s="1"/>
  <c r="G23458" i="1"/>
  <c r="H23458" i="1" s="1"/>
  <c r="G23459" i="1"/>
  <c r="H23459" i="1" s="1"/>
  <c r="G23460" i="1"/>
  <c r="H23460" i="1" s="1"/>
  <c r="G23461" i="1"/>
  <c r="H23461" i="1" s="1"/>
  <c r="G23462" i="1"/>
  <c r="H23462" i="1" s="1"/>
  <c r="G23463" i="1"/>
  <c r="H23463" i="1" s="1"/>
  <c r="G23464" i="1"/>
  <c r="H23464" i="1" s="1"/>
  <c r="G23465" i="1"/>
  <c r="H23465" i="1" s="1"/>
  <c r="G23466" i="1"/>
  <c r="H23466" i="1" s="1"/>
  <c r="G23467" i="1"/>
  <c r="H23467" i="1" s="1"/>
  <c r="G23468" i="1"/>
  <c r="H23468" i="1" s="1"/>
  <c r="G23469" i="1"/>
  <c r="H23469" i="1" s="1"/>
  <c r="G23470" i="1"/>
  <c r="H23470" i="1" s="1"/>
  <c r="G23471" i="1"/>
  <c r="H23471" i="1" s="1"/>
  <c r="G23472" i="1"/>
  <c r="H23472" i="1" s="1"/>
  <c r="G23473" i="1"/>
  <c r="H23473" i="1" s="1"/>
  <c r="G23474" i="1"/>
  <c r="H23474" i="1" s="1"/>
  <c r="G23475" i="1"/>
  <c r="H23475" i="1" s="1"/>
  <c r="G23476" i="1"/>
  <c r="H23476" i="1" s="1"/>
  <c r="G23477" i="1"/>
  <c r="H23477" i="1" s="1"/>
  <c r="G23478" i="1"/>
  <c r="H23478" i="1" s="1"/>
  <c r="G23479" i="1"/>
  <c r="H23479" i="1" s="1"/>
  <c r="G23480" i="1"/>
  <c r="H23480" i="1" s="1"/>
  <c r="G23481" i="1"/>
  <c r="H23481" i="1" s="1"/>
  <c r="G23482" i="1"/>
  <c r="H23482" i="1" s="1"/>
  <c r="G23483" i="1"/>
  <c r="H23483" i="1" s="1"/>
  <c r="G23484" i="1"/>
  <c r="H23484" i="1" s="1"/>
  <c r="G23485" i="1"/>
  <c r="H23485" i="1" s="1"/>
  <c r="G23486" i="1"/>
  <c r="H23486" i="1" s="1"/>
  <c r="G23487" i="1"/>
  <c r="H23487" i="1" s="1"/>
  <c r="G23488" i="1"/>
  <c r="H23488" i="1" s="1"/>
  <c r="G23489" i="1"/>
  <c r="H23489" i="1" s="1"/>
  <c r="G23490" i="1"/>
  <c r="H23490" i="1" s="1"/>
  <c r="G23491" i="1"/>
  <c r="H23491" i="1" s="1"/>
  <c r="G23492" i="1"/>
  <c r="H23492" i="1" s="1"/>
  <c r="G23493" i="1"/>
  <c r="H23493" i="1" s="1"/>
  <c r="G23494" i="1"/>
  <c r="H23494" i="1" s="1"/>
  <c r="G23495" i="1"/>
  <c r="H23495" i="1" s="1"/>
  <c r="G23496" i="1"/>
  <c r="H23496" i="1" s="1"/>
  <c r="G23497" i="1"/>
  <c r="H23497" i="1" s="1"/>
  <c r="G23498" i="1"/>
  <c r="H23498" i="1" s="1"/>
  <c r="G23499" i="1"/>
  <c r="H23499" i="1" s="1"/>
  <c r="G23500" i="1"/>
  <c r="H23500" i="1" s="1"/>
  <c r="G23501" i="1"/>
  <c r="H23501" i="1" s="1"/>
  <c r="G23502" i="1"/>
  <c r="H23502" i="1" s="1"/>
  <c r="G23503" i="1"/>
  <c r="H23503" i="1" s="1"/>
  <c r="G23504" i="1"/>
  <c r="H23504" i="1" s="1"/>
  <c r="G23505" i="1"/>
  <c r="H23505" i="1" s="1"/>
  <c r="G23506" i="1"/>
  <c r="H23506" i="1" s="1"/>
  <c r="G23507" i="1"/>
  <c r="H23507" i="1" s="1"/>
  <c r="G23508" i="1"/>
  <c r="H23508" i="1" s="1"/>
  <c r="G23509" i="1"/>
  <c r="H23509" i="1" s="1"/>
  <c r="G23510" i="1"/>
  <c r="H23510" i="1" s="1"/>
  <c r="G23511" i="1"/>
  <c r="H23511" i="1" s="1"/>
  <c r="G23512" i="1"/>
  <c r="H23512" i="1" s="1"/>
  <c r="G23513" i="1"/>
  <c r="H23513" i="1" s="1"/>
  <c r="G23514" i="1"/>
  <c r="H23514" i="1" s="1"/>
  <c r="G23515" i="1"/>
  <c r="H23515" i="1" s="1"/>
  <c r="G23516" i="1"/>
  <c r="H23516" i="1" s="1"/>
  <c r="G23517" i="1"/>
  <c r="H23517" i="1" s="1"/>
  <c r="G23518" i="1"/>
  <c r="H23518" i="1" s="1"/>
  <c r="G23519" i="1"/>
  <c r="H23519" i="1" s="1"/>
  <c r="G23520" i="1"/>
  <c r="H23520" i="1" s="1"/>
  <c r="G23521" i="1"/>
  <c r="H23521" i="1" s="1"/>
  <c r="G23522" i="1"/>
  <c r="H23522" i="1" s="1"/>
  <c r="G23523" i="1"/>
  <c r="H23523" i="1" s="1"/>
  <c r="G23524" i="1"/>
  <c r="H23524" i="1" s="1"/>
  <c r="G23525" i="1"/>
  <c r="H23525" i="1" s="1"/>
  <c r="G23526" i="1"/>
  <c r="H23526" i="1" s="1"/>
  <c r="G23527" i="1"/>
  <c r="H23527" i="1" s="1"/>
  <c r="G23528" i="1"/>
  <c r="H23528" i="1" s="1"/>
  <c r="G23529" i="1"/>
  <c r="H23529" i="1" s="1"/>
  <c r="G23530" i="1"/>
  <c r="H23530" i="1" s="1"/>
  <c r="G23531" i="1"/>
  <c r="H23531" i="1" s="1"/>
  <c r="G23532" i="1"/>
  <c r="H23532" i="1" s="1"/>
  <c r="G23533" i="1"/>
  <c r="H23533" i="1" s="1"/>
  <c r="G23534" i="1"/>
  <c r="H23534" i="1" s="1"/>
  <c r="G23535" i="1"/>
  <c r="H23535" i="1" s="1"/>
  <c r="G23536" i="1"/>
  <c r="H23536" i="1" s="1"/>
  <c r="G23537" i="1"/>
  <c r="H23537" i="1" s="1"/>
  <c r="G23538" i="1"/>
  <c r="H23538" i="1" s="1"/>
  <c r="G23539" i="1"/>
  <c r="H23539" i="1" s="1"/>
  <c r="G23540" i="1"/>
  <c r="H23540" i="1" s="1"/>
  <c r="G23541" i="1"/>
  <c r="H23541" i="1" s="1"/>
  <c r="G23542" i="1"/>
  <c r="H23542" i="1" s="1"/>
  <c r="G23543" i="1"/>
  <c r="H23543" i="1" s="1"/>
  <c r="G23544" i="1"/>
  <c r="H23544" i="1" s="1"/>
  <c r="G23545" i="1"/>
  <c r="H23545" i="1" s="1"/>
  <c r="G23546" i="1"/>
  <c r="H23546" i="1" s="1"/>
  <c r="G23547" i="1"/>
  <c r="H23547" i="1" s="1"/>
  <c r="G23548" i="1"/>
  <c r="H23548" i="1" s="1"/>
  <c r="G23549" i="1"/>
  <c r="H23549" i="1" s="1"/>
  <c r="G23550" i="1"/>
  <c r="H23550" i="1" s="1"/>
  <c r="G23551" i="1"/>
  <c r="H23551" i="1" s="1"/>
  <c r="G23552" i="1"/>
  <c r="H23552" i="1" s="1"/>
  <c r="G23553" i="1"/>
  <c r="H23553" i="1" s="1"/>
  <c r="G23554" i="1"/>
  <c r="H23554" i="1" s="1"/>
  <c r="G23555" i="1"/>
  <c r="H23555" i="1" s="1"/>
  <c r="G23556" i="1"/>
  <c r="H23556" i="1" s="1"/>
  <c r="G23557" i="1"/>
  <c r="H23557" i="1" s="1"/>
  <c r="G23558" i="1"/>
  <c r="H23558" i="1" s="1"/>
  <c r="G23559" i="1"/>
  <c r="H23559" i="1" s="1"/>
  <c r="G23560" i="1"/>
  <c r="H23560" i="1" s="1"/>
  <c r="G23561" i="1"/>
  <c r="H23561" i="1" s="1"/>
  <c r="G23562" i="1"/>
  <c r="H23562" i="1" s="1"/>
  <c r="G23563" i="1"/>
  <c r="H23563" i="1" s="1"/>
  <c r="G23564" i="1"/>
  <c r="H23564" i="1" s="1"/>
  <c r="G23565" i="1"/>
  <c r="H23565" i="1" s="1"/>
  <c r="G23566" i="1"/>
  <c r="H23566" i="1" s="1"/>
  <c r="G23567" i="1"/>
  <c r="H23567" i="1" s="1"/>
  <c r="G23568" i="1"/>
  <c r="H23568" i="1" s="1"/>
  <c r="G23569" i="1"/>
  <c r="H23569" i="1" s="1"/>
  <c r="G23570" i="1"/>
  <c r="H23570" i="1" s="1"/>
  <c r="G23571" i="1"/>
  <c r="H23571" i="1" s="1"/>
  <c r="G23572" i="1"/>
  <c r="H23572" i="1" s="1"/>
  <c r="G23573" i="1"/>
  <c r="H23573" i="1" s="1"/>
  <c r="G23574" i="1"/>
  <c r="H23574" i="1" s="1"/>
  <c r="G23575" i="1"/>
  <c r="H23575" i="1" s="1"/>
  <c r="G23576" i="1"/>
  <c r="H23576" i="1" s="1"/>
  <c r="G23577" i="1"/>
  <c r="H23577" i="1" s="1"/>
  <c r="G23578" i="1"/>
  <c r="H23578" i="1" s="1"/>
  <c r="G23579" i="1"/>
  <c r="H23579" i="1" s="1"/>
  <c r="G23580" i="1"/>
  <c r="H23580" i="1" s="1"/>
  <c r="G23581" i="1"/>
  <c r="H23581" i="1" s="1"/>
  <c r="G23582" i="1"/>
  <c r="H23582" i="1" s="1"/>
  <c r="G23583" i="1"/>
  <c r="H23583" i="1" s="1"/>
  <c r="G23584" i="1"/>
  <c r="H23584" i="1" s="1"/>
  <c r="G23585" i="1"/>
  <c r="H23585" i="1" s="1"/>
  <c r="G23586" i="1"/>
  <c r="H23586" i="1" s="1"/>
  <c r="G23587" i="1"/>
  <c r="H23587" i="1" s="1"/>
  <c r="G23588" i="1"/>
  <c r="H23588" i="1" s="1"/>
  <c r="G23589" i="1"/>
  <c r="H23589" i="1" s="1"/>
  <c r="G23590" i="1"/>
  <c r="H23590" i="1" s="1"/>
  <c r="G23591" i="1"/>
  <c r="H23591" i="1" s="1"/>
  <c r="G23592" i="1"/>
  <c r="H23592" i="1" s="1"/>
  <c r="G23593" i="1"/>
  <c r="H23593" i="1" s="1"/>
  <c r="G23594" i="1"/>
  <c r="H23594" i="1" s="1"/>
  <c r="G23595" i="1"/>
  <c r="H23595" i="1" s="1"/>
  <c r="G23596" i="1"/>
  <c r="H23596" i="1" s="1"/>
  <c r="G23597" i="1"/>
  <c r="H23597" i="1" s="1"/>
  <c r="G23598" i="1"/>
  <c r="H23598" i="1" s="1"/>
  <c r="G23599" i="1"/>
  <c r="H23599" i="1" s="1"/>
  <c r="G23600" i="1"/>
  <c r="H23600" i="1" s="1"/>
  <c r="G23601" i="1"/>
  <c r="H23601" i="1" s="1"/>
  <c r="G23602" i="1"/>
  <c r="H23602" i="1" s="1"/>
  <c r="G23603" i="1"/>
  <c r="H23603" i="1" s="1"/>
  <c r="G23604" i="1"/>
  <c r="H23604" i="1" s="1"/>
  <c r="G23605" i="1"/>
  <c r="H23605" i="1" s="1"/>
  <c r="G23606" i="1"/>
  <c r="H23606" i="1" s="1"/>
  <c r="G23607" i="1"/>
  <c r="H23607" i="1" s="1"/>
  <c r="G23608" i="1"/>
  <c r="H23608" i="1" s="1"/>
  <c r="G23609" i="1"/>
  <c r="H23609" i="1" s="1"/>
  <c r="G23610" i="1"/>
  <c r="H23610" i="1" s="1"/>
  <c r="G23611" i="1"/>
  <c r="H23611" i="1" s="1"/>
  <c r="G23612" i="1"/>
  <c r="H23612" i="1" s="1"/>
  <c r="G23613" i="1"/>
  <c r="H23613" i="1" s="1"/>
  <c r="G23614" i="1"/>
  <c r="H23614" i="1" s="1"/>
  <c r="G23615" i="1"/>
  <c r="H23615" i="1" s="1"/>
  <c r="G23616" i="1"/>
  <c r="H23616" i="1" s="1"/>
  <c r="G23617" i="1"/>
  <c r="H23617" i="1" s="1"/>
  <c r="G23618" i="1"/>
  <c r="H23618" i="1" s="1"/>
  <c r="G23619" i="1"/>
  <c r="H23619" i="1" s="1"/>
  <c r="G23620" i="1"/>
  <c r="H23620" i="1" s="1"/>
  <c r="G23621" i="1"/>
  <c r="H23621" i="1" s="1"/>
  <c r="G23622" i="1"/>
  <c r="H23622" i="1" s="1"/>
  <c r="G23623" i="1"/>
  <c r="H23623" i="1" s="1"/>
  <c r="G23624" i="1"/>
  <c r="H23624" i="1" s="1"/>
  <c r="G23625" i="1"/>
  <c r="H23625" i="1" s="1"/>
  <c r="G23626" i="1"/>
  <c r="H23626" i="1" s="1"/>
  <c r="G23627" i="1"/>
  <c r="H23627" i="1" s="1"/>
  <c r="G23628" i="1"/>
  <c r="H23628" i="1" s="1"/>
  <c r="G23629" i="1"/>
  <c r="H23629" i="1" s="1"/>
  <c r="G23630" i="1"/>
  <c r="H23630" i="1" s="1"/>
  <c r="G23631" i="1"/>
  <c r="H23631" i="1" s="1"/>
  <c r="G23632" i="1"/>
  <c r="H23632" i="1" s="1"/>
  <c r="G23633" i="1"/>
  <c r="H23633" i="1" s="1"/>
  <c r="G23634" i="1"/>
  <c r="H23634" i="1" s="1"/>
  <c r="G23635" i="1"/>
  <c r="H23635" i="1" s="1"/>
  <c r="G23636" i="1"/>
  <c r="H23636" i="1" s="1"/>
  <c r="G23637" i="1"/>
  <c r="H23637" i="1" s="1"/>
  <c r="G23638" i="1"/>
  <c r="H23638" i="1" s="1"/>
  <c r="G23639" i="1"/>
  <c r="H23639" i="1" s="1"/>
  <c r="G23640" i="1"/>
  <c r="H23640" i="1" s="1"/>
  <c r="G23641" i="1"/>
  <c r="H23641" i="1" s="1"/>
  <c r="G23642" i="1"/>
  <c r="H23642" i="1" s="1"/>
  <c r="G23643" i="1"/>
  <c r="H23643" i="1" s="1"/>
  <c r="G23644" i="1"/>
  <c r="H23644" i="1" s="1"/>
  <c r="G23645" i="1"/>
  <c r="H23645" i="1" s="1"/>
  <c r="G23646" i="1"/>
  <c r="H23646" i="1" s="1"/>
  <c r="G23647" i="1"/>
  <c r="H23647" i="1" s="1"/>
  <c r="G23648" i="1"/>
  <c r="H23648" i="1" s="1"/>
  <c r="G23649" i="1"/>
  <c r="H23649" i="1" s="1"/>
  <c r="G23650" i="1"/>
  <c r="H23650" i="1" s="1"/>
  <c r="G23651" i="1"/>
  <c r="H23651" i="1" s="1"/>
  <c r="G23652" i="1"/>
  <c r="H23652" i="1" s="1"/>
  <c r="G23653" i="1"/>
  <c r="H23653" i="1" s="1"/>
  <c r="G23654" i="1"/>
  <c r="H23654" i="1" s="1"/>
  <c r="G23655" i="1"/>
  <c r="H23655" i="1" s="1"/>
  <c r="G23656" i="1"/>
  <c r="H23656" i="1" s="1"/>
  <c r="G23657" i="1"/>
  <c r="H23657" i="1" s="1"/>
  <c r="G23658" i="1"/>
  <c r="H23658" i="1" s="1"/>
  <c r="G23659" i="1"/>
  <c r="H23659" i="1" s="1"/>
  <c r="G23660" i="1"/>
  <c r="H23660" i="1" s="1"/>
  <c r="G23661" i="1"/>
  <c r="H23661" i="1" s="1"/>
  <c r="G23662" i="1"/>
  <c r="H23662" i="1" s="1"/>
  <c r="G23663" i="1"/>
  <c r="H23663" i="1" s="1"/>
  <c r="G23664" i="1"/>
  <c r="H23664" i="1" s="1"/>
  <c r="G23665" i="1"/>
  <c r="H23665" i="1" s="1"/>
  <c r="G23666" i="1"/>
  <c r="H23666" i="1" s="1"/>
  <c r="G23667" i="1"/>
  <c r="H23667" i="1" s="1"/>
  <c r="G23668" i="1"/>
  <c r="H23668" i="1" s="1"/>
  <c r="G23669" i="1"/>
  <c r="H23669" i="1" s="1"/>
  <c r="G23670" i="1"/>
  <c r="H23670" i="1" s="1"/>
  <c r="G23671" i="1"/>
  <c r="H23671" i="1" s="1"/>
  <c r="G23672" i="1"/>
  <c r="H23672" i="1" s="1"/>
  <c r="G23673" i="1"/>
  <c r="H23673" i="1" s="1"/>
  <c r="G23674" i="1"/>
  <c r="H23674" i="1" s="1"/>
  <c r="G23675" i="1"/>
  <c r="H23675" i="1" s="1"/>
  <c r="G23676" i="1"/>
  <c r="H23676" i="1" s="1"/>
  <c r="G23677" i="1"/>
  <c r="H23677" i="1" s="1"/>
  <c r="G23678" i="1"/>
  <c r="H23678" i="1" s="1"/>
  <c r="G23679" i="1"/>
  <c r="H23679" i="1" s="1"/>
  <c r="G23680" i="1"/>
  <c r="H23680" i="1" s="1"/>
  <c r="G23681" i="1"/>
  <c r="H23681" i="1" s="1"/>
  <c r="G23682" i="1"/>
  <c r="H23682" i="1" s="1"/>
  <c r="G23683" i="1"/>
  <c r="H23683" i="1" s="1"/>
  <c r="G23684" i="1"/>
  <c r="H23684" i="1" s="1"/>
  <c r="G23685" i="1"/>
  <c r="H23685" i="1" s="1"/>
  <c r="G23686" i="1"/>
  <c r="H23686" i="1" s="1"/>
  <c r="G23687" i="1"/>
  <c r="H23687" i="1" s="1"/>
  <c r="G23688" i="1"/>
  <c r="H23688" i="1" s="1"/>
  <c r="G23689" i="1"/>
  <c r="H23689" i="1" s="1"/>
  <c r="G23690" i="1"/>
  <c r="H23690" i="1" s="1"/>
  <c r="G23691" i="1"/>
  <c r="H23691" i="1" s="1"/>
  <c r="G23692" i="1"/>
  <c r="H23692" i="1" s="1"/>
  <c r="G23693" i="1"/>
  <c r="H23693" i="1" s="1"/>
  <c r="G23694" i="1"/>
  <c r="H23694" i="1" s="1"/>
  <c r="G23695" i="1"/>
  <c r="H23695" i="1" s="1"/>
  <c r="G23696" i="1"/>
  <c r="H23696" i="1" s="1"/>
  <c r="G23697" i="1"/>
  <c r="H23697" i="1" s="1"/>
  <c r="G23698" i="1"/>
  <c r="H23698" i="1" s="1"/>
  <c r="G23699" i="1"/>
  <c r="H23699" i="1" s="1"/>
  <c r="G23700" i="1"/>
  <c r="H23700" i="1" s="1"/>
  <c r="G23701" i="1"/>
  <c r="H23701" i="1" s="1"/>
  <c r="G23702" i="1"/>
  <c r="H23702" i="1" s="1"/>
  <c r="G23703" i="1"/>
  <c r="H23703" i="1" s="1"/>
  <c r="G23704" i="1"/>
  <c r="H23704" i="1" s="1"/>
  <c r="G23705" i="1"/>
  <c r="H23705" i="1" s="1"/>
  <c r="G23706" i="1"/>
  <c r="H23706" i="1" s="1"/>
  <c r="G23707" i="1"/>
  <c r="H23707" i="1" s="1"/>
  <c r="G23708" i="1"/>
  <c r="H23708" i="1" s="1"/>
  <c r="G23709" i="1"/>
  <c r="H23709" i="1" s="1"/>
  <c r="G23710" i="1"/>
  <c r="H23710" i="1" s="1"/>
  <c r="G23711" i="1"/>
  <c r="H23711" i="1" s="1"/>
  <c r="G23712" i="1"/>
  <c r="H23712" i="1" s="1"/>
  <c r="G23713" i="1"/>
  <c r="H23713" i="1" s="1"/>
  <c r="G23714" i="1"/>
  <c r="H23714" i="1" s="1"/>
  <c r="G23715" i="1"/>
  <c r="H23715" i="1" s="1"/>
  <c r="G23716" i="1"/>
  <c r="H23716" i="1" s="1"/>
  <c r="G23717" i="1"/>
  <c r="H23717" i="1" s="1"/>
  <c r="G23718" i="1"/>
  <c r="H23718" i="1" s="1"/>
  <c r="G23719" i="1"/>
  <c r="H23719" i="1" s="1"/>
  <c r="G23720" i="1"/>
  <c r="H23720" i="1" s="1"/>
  <c r="G23721" i="1"/>
  <c r="H23721" i="1" s="1"/>
  <c r="G23722" i="1"/>
  <c r="H23722" i="1" s="1"/>
  <c r="G23723" i="1"/>
  <c r="H23723" i="1" s="1"/>
  <c r="G23724" i="1"/>
  <c r="H23724" i="1" s="1"/>
  <c r="G23725" i="1"/>
  <c r="H23725" i="1" s="1"/>
  <c r="G23726" i="1"/>
  <c r="H23726" i="1" s="1"/>
  <c r="G23727" i="1"/>
  <c r="H23727" i="1" s="1"/>
  <c r="G23728" i="1"/>
  <c r="H23728" i="1" s="1"/>
  <c r="G23729" i="1"/>
  <c r="H23729" i="1" s="1"/>
  <c r="G23730" i="1"/>
  <c r="H23730" i="1" s="1"/>
  <c r="G23731" i="1"/>
  <c r="H23731" i="1" s="1"/>
  <c r="G23732" i="1"/>
  <c r="H23732" i="1" s="1"/>
  <c r="G23733" i="1"/>
  <c r="H23733" i="1" s="1"/>
  <c r="G23734" i="1"/>
  <c r="H23734" i="1" s="1"/>
  <c r="G23735" i="1"/>
  <c r="H23735" i="1" s="1"/>
  <c r="G23736" i="1"/>
  <c r="H23736" i="1" s="1"/>
  <c r="G23737" i="1"/>
  <c r="H23737" i="1" s="1"/>
  <c r="G23738" i="1"/>
  <c r="H23738" i="1" s="1"/>
  <c r="G23739" i="1"/>
  <c r="H23739" i="1" s="1"/>
  <c r="G23740" i="1"/>
  <c r="H23740" i="1" s="1"/>
  <c r="G23741" i="1"/>
  <c r="H23741" i="1" s="1"/>
  <c r="G23742" i="1"/>
  <c r="H23742" i="1" s="1"/>
  <c r="G23743" i="1"/>
  <c r="H23743" i="1" s="1"/>
  <c r="G23744" i="1"/>
  <c r="H23744" i="1" s="1"/>
  <c r="G23745" i="1"/>
  <c r="H23745" i="1" s="1"/>
  <c r="G23746" i="1"/>
  <c r="H23746" i="1" s="1"/>
  <c r="G23747" i="1"/>
  <c r="H23747" i="1" s="1"/>
  <c r="G23748" i="1"/>
  <c r="H23748" i="1" s="1"/>
  <c r="G23749" i="1"/>
  <c r="H23749" i="1" s="1"/>
  <c r="G23750" i="1"/>
  <c r="H23750" i="1" s="1"/>
  <c r="G23751" i="1"/>
  <c r="H23751" i="1" s="1"/>
  <c r="G23752" i="1"/>
  <c r="H23752" i="1" s="1"/>
  <c r="G23753" i="1"/>
  <c r="H23753" i="1" s="1"/>
  <c r="G23754" i="1"/>
  <c r="H23754" i="1" s="1"/>
  <c r="G23755" i="1"/>
  <c r="H23755" i="1" s="1"/>
  <c r="G23756" i="1"/>
  <c r="H23756" i="1" s="1"/>
  <c r="G23757" i="1"/>
  <c r="H23757" i="1" s="1"/>
  <c r="G23758" i="1"/>
  <c r="H23758" i="1" s="1"/>
  <c r="G23759" i="1"/>
  <c r="H23759" i="1" s="1"/>
  <c r="G23760" i="1"/>
  <c r="H23760" i="1" s="1"/>
  <c r="G23761" i="1"/>
  <c r="H23761" i="1" s="1"/>
  <c r="G23762" i="1"/>
  <c r="H23762" i="1" s="1"/>
  <c r="G23763" i="1"/>
  <c r="H23763" i="1" s="1"/>
  <c r="G23764" i="1"/>
  <c r="H23764" i="1" s="1"/>
  <c r="G23765" i="1"/>
  <c r="H23765" i="1" s="1"/>
  <c r="G23766" i="1"/>
  <c r="H23766" i="1" s="1"/>
  <c r="G23767" i="1"/>
  <c r="H23767" i="1" s="1"/>
  <c r="G23768" i="1"/>
  <c r="H23768" i="1" s="1"/>
  <c r="G23769" i="1"/>
  <c r="H23769" i="1" s="1"/>
  <c r="G23770" i="1"/>
  <c r="H23770" i="1" s="1"/>
  <c r="G23771" i="1"/>
  <c r="H23771" i="1" s="1"/>
  <c r="G23772" i="1"/>
  <c r="H23772" i="1" s="1"/>
  <c r="G23773" i="1"/>
  <c r="H23773" i="1" s="1"/>
  <c r="G23774" i="1"/>
  <c r="H23774" i="1" s="1"/>
  <c r="G23775" i="1"/>
  <c r="H23775" i="1" s="1"/>
  <c r="G23776" i="1"/>
  <c r="H23776" i="1" s="1"/>
  <c r="G23777" i="1"/>
  <c r="H23777" i="1" s="1"/>
  <c r="G23778" i="1"/>
  <c r="H23778" i="1" s="1"/>
  <c r="G23779" i="1"/>
  <c r="H23779" i="1" s="1"/>
  <c r="G23780" i="1"/>
  <c r="H23780" i="1" s="1"/>
  <c r="G23781" i="1"/>
  <c r="H23781" i="1" s="1"/>
  <c r="G23782" i="1"/>
  <c r="H23782" i="1" s="1"/>
  <c r="G23783" i="1"/>
  <c r="H23783" i="1" s="1"/>
  <c r="G23784" i="1"/>
  <c r="H23784" i="1" s="1"/>
  <c r="G23785" i="1"/>
  <c r="H23785" i="1" s="1"/>
  <c r="G23786" i="1"/>
  <c r="H23786" i="1" s="1"/>
  <c r="G23787" i="1"/>
  <c r="H23787" i="1" s="1"/>
  <c r="G23788" i="1"/>
  <c r="H23788" i="1" s="1"/>
  <c r="G23789" i="1"/>
  <c r="H23789" i="1" s="1"/>
  <c r="G23790" i="1"/>
  <c r="H23790" i="1" s="1"/>
  <c r="G23791" i="1"/>
  <c r="H23791" i="1" s="1"/>
  <c r="G23792" i="1"/>
  <c r="H23792" i="1" s="1"/>
  <c r="G23793" i="1"/>
  <c r="H23793" i="1" s="1"/>
  <c r="G23794" i="1"/>
  <c r="H23794" i="1" s="1"/>
  <c r="G23795" i="1"/>
  <c r="H23795" i="1" s="1"/>
  <c r="G23796" i="1"/>
  <c r="H23796" i="1" s="1"/>
  <c r="G23797" i="1"/>
  <c r="H23797" i="1" s="1"/>
  <c r="G23798" i="1"/>
  <c r="H23798" i="1" s="1"/>
  <c r="G23799" i="1"/>
  <c r="H23799" i="1" s="1"/>
  <c r="G23800" i="1"/>
  <c r="H23800" i="1" s="1"/>
  <c r="G23801" i="1"/>
  <c r="H23801" i="1" s="1"/>
  <c r="G23802" i="1"/>
  <c r="H23802" i="1" s="1"/>
  <c r="G23803" i="1"/>
  <c r="H23803" i="1" s="1"/>
  <c r="G23804" i="1"/>
  <c r="H23804" i="1" s="1"/>
  <c r="G23805" i="1"/>
  <c r="H23805" i="1" s="1"/>
  <c r="G23806" i="1"/>
  <c r="H23806" i="1" s="1"/>
  <c r="G23807" i="1"/>
  <c r="H23807" i="1" s="1"/>
  <c r="G23808" i="1"/>
  <c r="H23808" i="1" s="1"/>
  <c r="G23809" i="1"/>
  <c r="H23809" i="1" s="1"/>
  <c r="G23810" i="1"/>
  <c r="H23810" i="1" s="1"/>
  <c r="G23811" i="1"/>
  <c r="H23811" i="1" s="1"/>
  <c r="G23812" i="1"/>
  <c r="H23812" i="1" s="1"/>
  <c r="G23813" i="1"/>
  <c r="H23813" i="1" s="1"/>
  <c r="G23814" i="1"/>
  <c r="H23814" i="1" s="1"/>
  <c r="G23815" i="1"/>
  <c r="H23815" i="1" s="1"/>
  <c r="G23816" i="1"/>
  <c r="H23816" i="1" s="1"/>
  <c r="G23817" i="1"/>
  <c r="H23817" i="1" s="1"/>
  <c r="G23818" i="1"/>
  <c r="H23818" i="1" s="1"/>
  <c r="G23819" i="1"/>
  <c r="H23819" i="1" s="1"/>
  <c r="G23820" i="1"/>
  <c r="H23820" i="1" s="1"/>
  <c r="G23821" i="1"/>
  <c r="H23821" i="1" s="1"/>
  <c r="G23822" i="1"/>
  <c r="H23822" i="1" s="1"/>
  <c r="G23823" i="1"/>
  <c r="H23823" i="1" s="1"/>
  <c r="G23824" i="1"/>
  <c r="H23824" i="1" s="1"/>
  <c r="G23825" i="1"/>
  <c r="H23825" i="1" s="1"/>
  <c r="G23826" i="1"/>
  <c r="H23826" i="1" s="1"/>
  <c r="G23827" i="1"/>
  <c r="H23827" i="1" s="1"/>
  <c r="G23828" i="1"/>
  <c r="H23828" i="1" s="1"/>
  <c r="G23829" i="1"/>
  <c r="H23829" i="1" s="1"/>
  <c r="G23830" i="1"/>
  <c r="H23830" i="1" s="1"/>
  <c r="G23831" i="1"/>
  <c r="H23831" i="1" s="1"/>
  <c r="G23832" i="1"/>
  <c r="H23832" i="1" s="1"/>
  <c r="G23833" i="1"/>
  <c r="H23833" i="1" s="1"/>
  <c r="G23834" i="1"/>
  <c r="H23834" i="1" s="1"/>
  <c r="G23835" i="1"/>
  <c r="H23835" i="1" s="1"/>
  <c r="G23836" i="1"/>
  <c r="H23836" i="1" s="1"/>
  <c r="G23837" i="1"/>
  <c r="H23837" i="1" s="1"/>
  <c r="G23838" i="1"/>
  <c r="H23838" i="1" s="1"/>
  <c r="G23839" i="1"/>
  <c r="H23839" i="1" s="1"/>
  <c r="G23840" i="1"/>
  <c r="H23840" i="1" s="1"/>
  <c r="G23841" i="1"/>
  <c r="H23841" i="1" s="1"/>
  <c r="G23842" i="1"/>
  <c r="H23842" i="1" s="1"/>
  <c r="G23843" i="1"/>
  <c r="H23843" i="1" s="1"/>
  <c r="G23844" i="1"/>
  <c r="H23844" i="1" s="1"/>
  <c r="G23845" i="1"/>
  <c r="H23845" i="1" s="1"/>
  <c r="G23846" i="1"/>
  <c r="H23846" i="1" s="1"/>
  <c r="G23847" i="1"/>
  <c r="H23847" i="1" s="1"/>
  <c r="G23848" i="1"/>
  <c r="H23848" i="1" s="1"/>
  <c r="G23849" i="1"/>
  <c r="H23849" i="1" s="1"/>
  <c r="G23850" i="1"/>
  <c r="H23850" i="1" s="1"/>
  <c r="G23851" i="1"/>
  <c r="H23851" i="1" s="1"/>
  <c r="G23852" i="1"/>
  <c r="H23852" i="1" s="1"/>
  <c r="G23853" i="1"/>
  <c r="H23853" i="1" s="1"/>
  <c r="G23854" i="1"/>
  <c r="H23854" i="1" s="1"/>
  <c r="G23855" i="1"/>
  <c r="H23855" i="1" s="1"/>
  <c r="G23856" i="1"/>
  <c r="H23856" i="1" s="1"/>
  <c r="G23857" i="1"/>
  <c r="H23857" i="1" s="1"/>
  <c r="G23858" i="1"/>
  <c r="H23858" i="1" s="1"/>
  <c r="G23859" i="1"/>
  <c r="H23859" i="1" s="1"/>
  <c r="G23860" i="1"/>
  <c r="H23860" i="1" s="1"/>
  <c r="G23861" i="1"/>
  <c r="H23861" i="1" s="1"/>
  <c r="G23862" i="1"/>
  <c r="H23862" i="1" s="1"/>
  <c r="G23863" i="1"/>
  <c r="H23863" i="1" s="1"/>
  <c r="G23864" i="1"/>
  <c r="H23864" i="1" s="1"/>
  <c r="G23865" i="1"/>
  <c r="H23865" i="1" s="1"/>
  <c r="G23866" i="1"/>
  <c r="H23866" i="1" s="1"/>
  <c r="G23867" i="1"/>
  <c r="H23867" i="1" s="1"/>
  <c r="G23868" i="1"/>
  <c r="H23868" i="1" s="1"/>
  <c r="G23869" i="1"/>
  <c r="H23869" i="1" s="1"/>
  <c r="G23870" i="1"/>
  <c r="H23870" i="1" s="1"/>
  <c r="G23871" i="1"/>
  <c r="H23871" i="1" s="1"/>
  <c r="G23872" i="1"/>
  <c r="H23872" i="1" s="1"/>
  <c r="G23873" i="1"/>
  <c r="H23873" i="1" s="1"/>
  <c r="G23874" i="1"/>
  <c r="H23874" i="1" s="1"/>
  <c r="G23875" i="1"/>
  <c r="H23875" i="1" s="1"/>
  <c r="G23876" i="1"/>
  <c r="H23876" i="1" s="1"/>
  <c r="G23877" i="1"/>
  <c r="H23877" i="1" s="1"/>
  <c r="G23878" i="1"/>
  <c r="H23878" i="1" s="1"/>
  <c r="G23879" i="1"/>
  <c r="H23879" i="1" s="1"/>
  <c r="G23880" i="1"/>
  <c r="H23880" i="1" s="1"/>
  <c r="G23881" i="1"/>
  <c r="H23881" i="1" s="1"/>
  <c r="G23882" i="1"/>
  <c r="H23882" i="1" s="1"/>
  <c r="G23883" i="1"/>
  <c r="H23883" i="1" s="1"/>
  <c r="G23884" i="1"/>
  <c r="H23884" i="1" s="1"/>
  <c r="G23885" i="1"/>
  <c r="H23885" i="1" s="1"/>
  <c r="G23886" i="1"/>
  <c r="H23886" i="1" s="1"/>
  <c r="G23887" i="1"/>
  <c r="H23887" i="1" s="1"/>
  <c r="G23888" i="1"/>
  <c r="H23888" i="1" s="1"/>
  <c r="G23889" i="1"/>
  <c r="H23889" i="1" s="1"/>
  <c r="G23890" i="1"/>
  <c r="H23890" i="1" s="1"/>
  <c r="G23891" i="1"/>
  <c r="H23891" i="1" s="1"/>
  <c r="G23892" i="1"/>
  <c r="H23892" i="1" s="1"/>
  <c r="G23893" i="1"/>
  <c r="H23893" i="1" s="1"/>
  <c r="G23894" i="1"/>
  <c r="H23894" i="1" s="1"/>
  <c r="G23895" i="1"/>
  <c r="H23895" i="1" s="1"/>
  <c r="G23896" i="1"/>
  <c r="H23896" i="1" s="1"/>
  <c r="G23897" i="1"/>
  <c r="H23897" i="1" s="1"/>
  <c r="G23898" i="1"/>
  <c r="H23898" i="1" s="1"/>
  <c r="G23899" i="1"/>
  <c r="H23899" i="1" s="1"/>
  <c r="G23900" i="1"/>
  <c r="H23900" i="1" s="1"/>
  <c r="G23901" i="1"/>
  <c r="H23901" i="1" s="1"/>
  <c r="G23902" i="1"/>
  <c r="H23902" i="1" s="1"/>
  <c r="G23903" i="1"/>
  <c r="H23903" i="1" s="1"/>
  <c r="G23904" i="1"/>
  <c r="H23904" i="1" s="1"/>
  <c r="G23905" i="1"/>
  <c r="H23905" i="1" s="1"/>
  <c r="G23906" i="1"/>
  <c r="H23906" i="1" s="1"/>
  <c r="G23907" i="1"/>
  <c r="H23907" i="1" s="1"/>
  <c r="G23908" i="1"/>
  <c r="H23908" i="1" s="1"/>
  <c r="G23909" i="1"/>
  <c r="H23909" i="1" s="1"/>
  <c r="G23910" i="1"/>
  <c r="H23910" i="1" s="1"/>
  <c r="G23911" i="1"/>
  <c r="H23911" i="1" s="1"/>
  <c r="G23912" i="1"/>
  <c r="H23912" i="1" s="1"/>
  <c r="G23913" i="1"/>
  <c r="H23913" i="1" s="1"/>
  <c r="G23914" i="1"/>
  <c r="H23914" i="1" s="1"/>
  <c r="G23915" i="1"/>
  <c r="H23915" i="1" s="1"/>
  <c r="G23916" i="1"/>
  <c r="H23916" i="1" s="1"/>
  <c r="G23917" i="1"/>
  <c r="H23917" i="1" s="1"/>
  <c r="G23918" i="1"/>
  <c r="H23918" i="1" s="1"/>
  <c r="G23919" i="1"/>
  <c r="H23919" i="1" s="1"/>
  <c r="G23920" i="1"/>
  <c r="H23920" i="1" s="1"/>
  <c r="G23921" i="1"/>
  <c r="H23921" i="1" s="1"/>
  <c r="G23922" i="1"/>
  <c r="H23922" i="1" s="1"/>
  <c r="G23923" i="1"/>
  <c r="H23923" i="1" s="1"/>
  <c r="G23924" i="1"/>
  <c r="H23924" i="1" s="1"/>
  <c r="G23925" i="1"/>
  <c r="H23925" i="1" s="1"/>
  <c r="G23926" i="1"/>
  <c r="H23926" i="1" s="1"/>
  <c r="G23927" i="1"/>
  <c r="H23927" i="1" s="1"/>
  <c r="G23928" i="1"/>
  <c r="H23928" i="1" s="1"/>
  <c r="G23929" i="1"/>
  <c r="H23929" i="1" s="1"/>
  <c r="G23930" i="1"/>
  <c r="H23930" i="1" s="1"/>
  <c r="G23931" i="1"/>
  <c r="H23931" i="1" s="1"/>
  <c r="G23932" i="1"/>
  <c r="H23932" i="1" s="1"/>
  <c r="G23933" i="1"/>
  <c r="H23933" i="1" s="1"/>
  <c r="G23934" i="1"/>
  <c r="H23934" i="1" s="1"/>
  <c r="G23935" i="1"/>
  <c r="H23935" i="1" s="1"/>
  <c r="G23936" i="1"/>
  <c r="H23936" i="1" s="1"/>
  <c r="G23937" i="1"/>
  <c r="H23937" i="1" s="1"/>
  <c r="G23938" i="1"/>
  <c r="H23938" i="1" s="1"/>
  <c r="G23939" i="1"/>
  <c r="H23939" i="1" s="1"/>
  <c r="G23940" i="1"/>
  <c r="H23940" i="1" s="1"/>
  <c r="G23941" i="1"/>
  <c r="H23941" i="1" s="1"/>
  <c r="G23942" i="1"/>
  <c r="H23942" i="1" s="1"/>
  <c r="G23943" i="1"/>
  <c r="H23943" i="1" s="1"/>
  <c r="G23944" i="1"/>
  <c r="H23944" i="1" s="1"/>
  <c r="G23945" i="1"/>
  <c r="H23945" i="1" s="1"/>
  <c r="G23946" i="1"/>
  <c r="H23946" i="1" s="1"/>
  <c r="G23947" i="1"/>
  <c r="H23947" i="1" s="1"/>
  <c r="G23948" i="1"/>
  <c r="H23948" i="1" s="1"/>
  <c r="G23949" i="1"/>
  <c r="H23949" i="1" s="1"/>
  <c r="G23950" i="1"/>
  <c r="H23950" i="1" s="1"/>
  <c r="G23951" i="1"/>
  <c r="H23951" i="1" s="1"/>
  <c r="G23952" i="1"/>
  <c r="H23952" i="1" s="1"/>
  <c r="G23953" i="1"/>
  <c r="H23953" i="1" s="1"/>
  <c r="G23954" i="1"/>
  <c r="H23954" i="1" s="1"/>
  <c r="G23955" i="1"/>
  <c r="H23955" i="1" s="1"/>
  <c r="G23956" i="1"/>
  <c r="H23956" i="1" s="1"/>
  <c r="G23957" i="1"/>
  <c r="H23957" i="1" s="1"/>
  <c r="G23958" i="1"/>
  <c r="H23958" i="1" s="1"/>
  <c r="G23959" i="1"/>
  <c r="H23959" i="1" s="1"/>
  <c r="G23960" i="1"/>
  <c r="H23960" i="1" s="1"/>
  <c r="G23961" i="1"/>
  <c r="H23961" i="1" s="1"/>
  <c r="G23962" i="1"/>
  <c r="H23962" i="1" s="1"/>
  <c r="G23963" i="1"/>
  <c r="H23963" i="1" s="1"/>
  <c r="G23964" i="1"/>
  <c r="H23964" i="1" s="1"/>
  <c r="G23965" i="1"/>
  <c r="H23965" i="1" s="1"/>
  <c r="G23966" i="1"/>
  <c r="H23966" i="1" s="1"/>
  <c r="G23967" i="1"/>
  <c r="H23967" i="1" s="1"/>
  <c r="G23968" i="1"/>
  <c r="H23968" i="1" s="1"/>
  <c r="G23969" i="1"/>
  <c r="H23969" i="1" s="1"/>
  <c r="G23970" i="1"/>
  <c r="H23970" i="1" s="1"/>
  <c r="G23971" i="1"/>
  <c r="H23971" i="1" s="1"/>
  <c r="G23972" i="1"/>
  <c r="H23972" i="1" s="1"/>
  <c r="G23973" i="1"/>
  <c r="H23973" i="1" s="1"/>
  <c r="G23974" i="1"/>
  <c r="H23974" i="1" s="1"/>
  <c r="G23975" i="1"/>
  <c r="H23975" i="1" s="1"/>
  <c r="G23976" i="1"/>
  <c r="H23976" i="1" s="1"/>
  <c r="G23977" i="1"/>
  <c r="H23977" i="1" s="1"/>
  <c r="G23978" i="1"/>
  <c r="H23978" i="1" s="1"/>
  <c r="G23979" i="1"/>
  <c r="H23979" i="1" s="1"/>
  <c r="G23980" i="1"/>
  <c r="H23980" i="1" s="1"/>
  <c r="G23981" i="1"/>
  <c r="H23981" i="1" s="1"/>
  <c r="G23982" i="1"/>
  <c r="H23982" i="1" s="1"/>
  <c r="G23983" i="1"/>
  <c r="H23983" i="1" s="1"/>
  <c r="G23984" i="1"/>
  <c r="H23984" i="1" s="1"/>
  <c r="G23985" i="1"/>
  <c r="H23985" i="1" s="1"/>
  <c r="G23986" i="1"/>
  <c r="H23986" i="1" s="1"/>
  <c r="G23987" i="1"/>
  <c r="H23987" i="1" s="1"/>
  <c r="G23988" i="1"/>
  <c r="H23988" i="1" s="1"/>
  <c r="G23989" i="1"/>
  <c r="H23989" i="1" s="1"/>
  <c r="G23990" i="1"/>
  <c r="H23990" i="1" s="1"/>
  <c r="G23991" i="1"/>
  <c r="H23991" i="1" s="1"/>
  <c r="G23992" i="1"/>
  <c r="H23992" i="1" s="1"/>
  <c r="G23993" i="1"/>
  <c r="H23993" i="1" s="1"/>
  <c r="G23994" i="1"/>
  <c r="H23994" i="1" s="1"/>
  <c r="G23995" i="1"/>
  <c r="H23995" i="1" s="1"/>
  <c r="G23996" i="1"/>
  <c r="H23996" i="1" s="1"/>
  <c r="G23997" i="1"/>
  <c r="H23997" i="1" s="1"/>
  <c r="G23998" i="1"/>
  <c r="H23998" i="1" s="1"/>
  <c r="G23999" i="1"/>
  <c r="H23999" i="1" s="1"/>
  <c r="G24000" i="1"/>
  <c r="H24000" i="1" s="1"/>
  <c r="G24001" i="1"/>
  <c r="H24001" i="1" s="1"/>
  <c r="G24002" i="1"/>
  <c r="H24002" i="1" s="1"/>
  <c r="G24003" i="1"/>
  <c r="H24003" i="1" s="1"/>
  <c r="G24004" i="1"/>
  <c r="H24004" i="1" s="1"/>
  <c r="G24005" i="1"/>
  <c r="H24005" i="1" s="1"/>
  <c r="G24006" i="1"/>
  <c r="H24006" i="1" s="1"/>
  <c r="G24007" i="1"/>
  <c r="H24007" i="1" s="1"/>
  <c r="G24008" i="1"/>
  <c r="H24008" i="1" s="1"/>
  <c r="G24009" i="1"/>
  <c r="H24009" i="1" s="1"/>
  <c r="G24010" i="1"/>
  <c r="H24010" i="1" s="1"/>
  <c r="G24011" i="1"/>
  <c r="H24011" i="1" s="1"/>
  <c r="G24012" i="1"/>
  <c r="H24012" i="1" s="1"/>
  <c r="G24013" i="1"/>
  <c r="H24013" i="1" s="1"/>
  <c r="G24014" i="1"/>
  <c r="H24014" i="1" s="1"/>
  <c r="G24015" i="1"/>
  <c r="H24015" i="1" s="1"/>
  <c r="G24016" i="1"/>
  <c r="H24016" i="1" s="1"/>
  <c r="G24017" i="1"/>
  <c r="H24017" i="1" s="1"/>
  <c r="G24018" i="1"/>
  <c r="H24018" i="1" s="1"/>
  <c r="G24019" i="1"/>
  <c r="H24019" i="1" s="1"/>
  <c r="G24020" i="1"/>
  <c r="H24020" i="1" s="1"/>
  <c r="G24021" i="1"/>
  <c r="H24021" i="1" s="1"/>
  <c r="G24022" i="1"/>
  <c r="H24022" i="1" s="1"/>
  <c r="G24023" i="1"/>
  <c r="H24023" i="1" s="1"/>
  <c r="G24024" i="1"/>
  <c r="H24024" i="1" s="1"/>
  <c r="G24025" i="1"/>
  <c r="H24025" i="1" s="1"/>
  <c r="G24026" i="1"/>
  <c r="H24026" i="1" s="1"/>
  <c r="G24027" i="1"/>
  <c r="H24027" i="1" s="1"/>
  <c r="G24028" i="1"/>
  <c r="H24028" i="1" s="1"/>
  <c r="G24029" i="1"/>
  <c r="H24029" i="1" s="1"/>
  <c r="G24030" i="1"/>
  <c r="H24030" i="1" s="1"/>
  <c r="G24031" i="1"/>
  <c r="H24031" i="1" s="1"/>
  <c r="G24032" i="1"/>
  <c r="H24032" i="1" s="1"/>
  <c r="G24033" i="1"/>
  <c r="H24033" i="1" s="1"/>
  <c r="G24034" i="1"/>
  <c r="H24034" i="1" s="1"/>
  <c r="G24035" i="1"/>
  <c r="H24035" i="1" s="1"/>
  <c r="G24036" i="1"/>
  <c r="H24036" i="1" s="1"/>
  <c r="G24037" i="1"/>
  <c r="H24037" i="1" s="1"/>
  <c r="G24038" i="1"/>
  <c r="H24038" i="1" s="1"/>
  <c r="G24039" i="1"/>
  <c r="H24039" i="1" s="1"/>
  <c r="G24040" i="1"/>
  <c r="H24040" i="1" s="1"/>
  <c r="G24041" i="1"/>
  <c r="H24041" i="1" s="1"/>
  <c r="G24042" i="1"/>
  <c r="H24042" i="1" s="1"/>
  <c r="G24043" i="1"/>
  <c r="H24043" i="1" s="1"/>
  <c r="G24044" i="1"/>
  <c r="H24044" i="1" s="1"/>
  <c r="G24045" i="1"/>
  <c r="H24045" i="1" s="1"/>
  <c r="G24046" i="1"/>
  <c r="H24046" i="1" s="1"/>
  <c r="G24047" i="1"/>
  <c r="H24047" i="1" s="1"/>
  <c r="G24048" i="1"/>
  <c r="H24048" i="1" s="1"/>
  <c r="G24049" i="1"/>
  <c r="H24049" i="1" s="1"/>
  <c r="G24050" i="1"/>
  <c r="H24050" i="1" s="1"/>
  <c r="G24051" i="1"/>
  <c r="H24051" i="1" s="1"/>
  <c r="G24052" i="1"/>
  <c r="H24052" i="1" s="1"/>
  <c r="G24053" i="1"/>
  <c r="H24053" i="1" s="1"/>
  <c r="G24054" i="1"/>
  <c r="H24054" i="1" s="1"/>
  <c r="G24055" i="1"/>
  <c r="H24055" i="1" s="1"/>
  <c r="G24056" i="1"/>
  <c r="H24056" i="1" s="1"/>
  <c r="G24057" i="1"/>
  <c r="H24057" i="1" s="1"/>
  <c r="G24058" i="1"/>
  <c r="H24058" i="1" s="1"/>
  <c r="G24059" i="1"/>
  <c r="H24059" i="1" s="1"/>
  <c r="G24060" i="1"/>
  <c r="H24060" i="1" s="1"/>
  <c r="G24061" i="1"/>
  <c r="H24061" i="1" s="1"/>
  <c r="G24062" i="1"/>
  <c r="H24062" i="1" s="1"/>
  <c r="G24063" i="1"/>
  <c r="H24063" i="1" s="1"/>
  <c r="G24064" i="1"/>
  <c r="H24064" i="1" s="1"/>
  <c r="G24065" i="1"/>
  <c r="H24065" i="1" s="1"/>
  <c r="G24066" i="1"/>
  <c r="H24066" i="1" s="1"/>
  <c r="G24067" i="1"/>
  <c r="H24067" i="1" s="1"/>
  <c r="G24068" i="1"/>
  <c r="H24068" i="1" s="1"/>
  <c r="G24069" i="1"/>
  <c r="H24069" i="1" s="1"/>
  <c r="G24070" i="1"/>
  <c r="H24070" i="1" s="1"/>
  <c r="G24071" i="1"/>
  <c r="H24071" i="1" s="1"/>
  <c r="G24072" i="1"/>
  <c r="H24072" i="1" s="1"/>
  <c r="G24073" i="1"/>
  <c r="H24073" i="1" s="1"/>
  <c r="G24074" i="1"/>
  <c r="H24074" i="1" s="1"/>
  <c r="G24075" i="1"/>
  <c r="H24075" i="1" s="1"/>
  <c r="G24076" i="1"/>
  <c r="H24076" i="1" s="1"/>
  <c r="G24077" i="1"/>
  <c r="H24077" i="1" s="1"/>
  <c r="G24078" i="1"/>
  <c r="H24078" i="1" s="1"/>
  <c r="G24079" i="1"/>
  <c r="H24079" i="1" s="1"/>
  <c r="G24080" i="1"/>
  <c r="H24080" i="1" s="1"/>
  <c r="G24081" i="1"/>
  <c r="H24081" i="1" s="1"/>
  <c r="G24082" i="1"/>
  <c r="H24082" i="1" s="1"/>
  <c r="G24083" i="1"/>
  <c r="H24083" i="1" s="1"/>
  <c r="G24084" i="1"/>
  <c r="H24084" i="1" s="1"/>
  <c r="G24085" i="1"/>
  <c r="H24085" i="1" s="1"/>
  <c r="G24086" i="1"/>
  <c r="H24086" i="1" s="1"/>
  <c r="G24087" i="1"/>
  <c r="H24087" i="1" s="1"/>
  <c r="G24088" i="1"/>
  <c r="H24088" i="1" s="1"/>
  <c r="G24089" i="1"/>
  <c r="H24089" i="1" s="1"/>
  <c r="G24090" i="1"/>
  <c r="H24090" i="1" s="1"/>
  <c r="G24091" i="1"/>
  <c r="H24091" i="1" s="1"/>
  <c r="G24092" i="1"/>
  <c r="H24092" i="1" s="1"/>
  <c r="G24093" i="1"/>
  <c r="H24093" i="1" s="1"/>
  <c r="G24094" i="1"/>
  <c r="H24094" i="1" s="1"/>
  <c r="G24095" i="1"/>
  <c r="H24095" i="1" s="1"/>
  <c r="G24096" i="1"/>
  <c r="H24096" i="1" s="1"/>
  <c r="G24097" i="1"/>
  <c r="H24097" i="1" s="1"/>
  <c r="G24098" i="1"/>
  <c r="H24098" i="1" s="1"/>
  <c r="G24099" i="1"/>
  <c r="H24099" i="1" s="1"/>
  <c r="G24100" i="1"/>
  <c r="H24100" i="1" s="1"/>
  <c r="G24101" i="1"/>
  <c r="H24101" i="1" s="1"/>
  <c r="G24102" i="1"/>
  <c r="H24102" i="1" s="1"/>
  <c r="G24103" i="1"/>
  <c r="H24103" i="1" s="1"/>
  <c r="G24104" i="1"/>
  <c r="H24104" i="1" s="1"/>
  <c r="G24105" i="1"/>
  <c r="H24105" i="1" s="1"/>
  <c r="G24106" i="1"/>
  <c r="H24106" i="1" s="1"/>
  <c r="G24107" i="1"/>
  <c r="H24107" i="1" s="1"/>
  <c r="G24108" i="1"/>
  <c r="H24108" i="1" s="1"/>
  <c r="G24109" i="1"/>
  <c r="H24109" i="1" s="1"/>
  <c r="G24110" i="1"/>
  <c r="H24110" i="1" s="1"/>
  <c r="G24111" i="1"/>
  <c r="H24111" i="1" s="1"/>
  <c r="G24112" i="1"/>
  <c r="H24112" i="1" s="1"/>
  <c r="G24113" i="1"/>
  <c r="H24113" i="1" s="1"/>
  <c r="G24114" i="1"/>
  <c r="H24114" i="1" s="1"/>
  <c r="G24115" i="1"/>
  <c r="H24115" i="1" s="1"/>
  <c r="G24116" i="1"/>
  <c r="H24116" i="1" s="1"/>
  <c r="G24117" i="1"/>
  <c r="H24117" i="1" s="1"/>
  <c r="G24118" i="1"/>
  <c r="H24118" i="1" s="1"/>
  <c r="G24119" i="1"/>
  <c r="H24119" i="1" s="1"/>
  <c r="G24120" i="1"/>
  <c r="H24120" i="1" s="1"/>
  <c r="G24121" i="1"/>
  <c r="H24121" i="1" s="1"/>
  <c r="G24122" i="1"/>
  <c r="H24122" i="1" s="1"/>
  <c r="G24123" i="1"/>
  <c r="H24123" i="1" s="1"/>
  <c r="G24124" i="1"/>
  <c r="H24124" i="1" s="1"/>
  <c r="G24125" i="1"/>
  <c r="H24125" i="1" s="1"/>
  <c r="G24126" i="1"/>
  <c r="H24126" i="1" s="1"/>
  <c r="G24127" i="1"/>
  <c r="H24127" i="1" s="1"/>
  <c r="G24128" i="1"/>
  <c r="H24128" i="1" s="1"/>
  <c r="G24129" i="1"/>
  <c r="H24129" i="1" s="1"/>
  <c r="G24130" i="1"/>
  <c r="H24130" i="1" s="1"/>
  <c r="G24131" i="1"/>
  <c r="H24131" i="1" s="1"/>
  <c r="G24132" i="1"/>
  <c r="H24132" i="1" s="1"/>
  <c r="G24133" i="1"/>
  <c r="H24133" i="1" s="1"/>
  <c r="G24134" i="1"/>
  <c r="H24134" i="1" s="1"/>
  <c r="G24135" i="1"/>
  <c r="H24135" i="1" s="1"/>
  <c r="G24136" i="1"/>
  <c r="H24136" i="1" s="1"/>
  <c r="G24137" i="1"/>
  <c r="H24137" i="1" s="1"/>
  <c r="G24138" i="1"/>
  <c r="H24138" i="1" s="1"/>
  <c r="G24139" i="1"/>
  <c r="H24139" i="1" s="1"/>
  <c r="G24140" i="1"/>
  <c r="H24140" i="1" s="1"/>
  <c r="G24141" i="1"/>
  <c r="H24141" i="1" s="1"/>
  <c r="G24142" i="1"/>
  <c r="H24142" i="1" s="1"/>
  <c r="G24143" i="1"/>
  <c r="H24143" i="1" s="1"/>
  <c r="G24144" i="1"/>
  <c r="H24144" i="1" s="1"/>
  <c r="G24145" i="1"/>
  <c r="H24145" i="1" s="1"/>
  <c r="G24146" i="1"/>
  <c r="H24146" i="1" s="1"/>
  <c r="G24147" i="1"/>
  <c r="H24147" i="1" s="1"/>
  <c r="G24148" i="1"/>
  <c r="H24148" i="1" s="1"/>
  <c r="G24149" i="1"/>
  <c r="H24149" i="1" s="1"/>
  <c r="G24150" i="1"/>
  <c r="H24150" i="1" s="1"/>
  <c r="G24151" i="1"/>
  <c r="H24151" i="1" s="1"/>
  <c r="G24152" i="1"/>
  <c r="H24152" i="1" s="1"/>
  <c r="G24153" i="1"/>
  <c r="H24153" i="1" s="1"/>
  <c r="G24154" i="1"/>
  <c r="H24154" i="1" s="1"/>
  <c r="G24155" i="1"/>
  <c r="H24155" i="1" s="1"/>
  <c r="G24156" i="1"/>
  <c r="H24156" i="1" s="1"/>
  <c r="G24157" i="1"/>
  <c r="H24157" i="1" s="1"/>
  <c r="G24158" i="1"/>
  <c r="H24158" i="1" s="1"/>
  <c r="G24159" i="1"/>
  <c r="H24159" i="1" s="1"/>
  <c r="G24160" i="1"/>
  <c r="H24160" i="1" s="1"/>
  <c r="G24161" i="1"/>
  <c r="H24161" i="1" s="1"/>
  <c r="G24162" i="1"/>
  <c r="H24162" i="1" s="1"/>
  <c r="G24163" i="1"/>
  <c r="H24163" i="1" s="1"/>
  <c r="G24164" i="1"/>
  <c r="H24164" i="1" s="1"/>
  <c r="G24165" i="1"/>
  <c r="H24165" i="1" s="1"/>
  <c r="G24166" i="1"/>
  <c r="H24166" i="1" s="1"/>
  <c r="G24167" i="1"/>
  <c r="H24167" i="1" s="1"/>
  <c r="G24168" i="1"/>
  <c r="H24168" i="1" s="1"/>
  <c r="G24169" i="1"/>
  <c r="H24169" i="1" s="1"/>
  <c r="G24170" i="1"/>
  <c r="H24170" i="1" s="1"/>
  <c r="G24171" i="1"/>
  <c r="H24171" i="1" s="1"/>
  <c r="G24172" i="1"/>
  <c r="H24172" i="1" s="1"/>
  <c r="G24173" i="1"/>
  <c r="H24173" i="1" s="1"/>
  <c r="G24174" i="1"/>
  <c r="H24174" i="1" s="1"/>
  <c r="G24175" i="1"/>
  <c r="H24175" i="1" s="1"/>
  <c r="G24176" i="1"/>
  <c r="H24176" i="1" s="1"/>
  <c r="G24177" i="1"/>
  <c r="H24177" i="1" s="1"/>
  <c r="G24178" i="1"/>
  <c r="H24178" i="1" s="1"/>
  <c r="G24179" i="1"/>
  <c r="H24179" i="1" s="1"/>
  <c r="G24180" i="1"/>
  <c r="H24180" i="1" s="1"/>
  <c r="G24181" i="1"/>
  <c r="H24181" i="1" s="1"/>
  <c r="G24182" i="1"/>
  <c r="H24182" i="1" s="1"/>
  <c r="G24183" i="1"/>
  <c r="H24183" i="1" s="1"/>
  <c r="G24184" i="1"/>
  <c r="H24184" i="1" s="1"/>
  <c r="G24185" i="1"/>
  <c r="H24185" i="1" s="1"/>
  <c r="G24186" i="1"/>
  <c r="H24186" i="1" s="1"/>
  <c r="G24187" i="1"/>
  <c r="H24187" i="1" s="1"/>
  <c r="G24188" i="1"/>
  <c r="H24188" i="1" s="1"/>
  <c r="G24189" i="1"/>
  <c r="H24189" i="1" s="1"/>
  <c r="G24190" i="1"/>
  <c r="H24190" i="1" s="1"/>
  <c r="G24191" i="1"/>
  <c r="H24191" i="1" s="1"/>
  <c r="G24192" i="1"/>
  <c r="H24192" i="1" s="1"/>
  <c r="G24193" i="1"/>
  <c r="H24193" i="1" s="1"/>
  <c r="G24194" i="1"/>
  <c r="H24194" i="1" s="1"/>
  <c r="G24195" i="1"/>
  <c r="H24195" i="1" s="1"/>
  <c r="G24196" i="1"/>
  <c r="H24196" i="1" s="1"/>
  <c r="G24197" i="1"/>
  <c r="H24197" i="1" s="1"/>
  <c r="G24198" i="1"/>
  <c r="H24198" i="1" s="1"/>
  <c r="G24199" i="1"/>
  <c r="H24199" i="1" s="1"/>
  <c r="G24200" i="1"/>
  <c r="H24200" i="1" s="1"/>
  <c r="G24201" i="1"/>
  <c r="H24201" i="1" s="1"/>
  <c r="G24202" i="1"/>
  <c r="H24202" i="1" s="1"/>
  <c r="G24203" i="1"/>
  <c r="H24203" i="1" s="1"/>
  <c r="G24204" i="1"/>
  <c r="H24204" i="1" s="1"/>
  <c r="G24205" i="1"/>
  <c r="H24205" i="1" s="1"/>
  <c r="G24206" i="1"/>
  <c r="H24206" i="1" s="1"/>
  <c r="G24207" i="1"/>
  <c r="H24207" i="1" s="1"/>
  <c r="G24208" i="1"/>
  <c r="H24208" i="1" s="1"/>
  <c r="G24209" i="1"/>
  <c r="H24209" i="1" s="1"/>
  <c r="G24210" i="1"/>
  <c r="H24210" i="1" s="1"/>
  <c r="G24211" i="1"/>
  <c r="H24211" i="1" s="1"/>
  <c r="G24212" i="1"/>
  <c r="H24212" i="1" s="1"/>
  <c r="G24213" i="1"/>
  <c r="H24213" i="1" s="1"/>
  <c r="G24214" i="1"/>
  <c r="H24214" i="1" s="1"/>
  <c r="G24215" i="1"/>
  <c r="H24215" i="1" s="1"/>
  <c r="G24216" i="1"/>
  <c r="H24216" i="1" s="1"/>
  <c r="G24217" i="1"/>
  <c r="H24217" i="1" s="1"/>
  <c r="G24218" i="1"/>
  <c r="H24218" i="1" s="1"/>
  <c r="G24219" i="1"/>
  <c r="H24219" i="1" s="1"/>
  <c r="G24220" i="1"/>
  <c r="H24220" i="1" s="1"/>
  <c r="G24221" i="1"/>
  <c r="H24221" i="1" s="1"/>
  <c r="G24222" i="1"/>
  <c r="H24222" i="1" s="1"/>
  <c r="G24223" i="1"/>
  <c r="H24223" i="1" s="1"/>
  <c r="G24224" i="1"/>
  <c r="H24224" i="1" s="1"/>
  <c r="G24225" i="1"/>
  <c r="H24225" i="1" s="1"/>
  <c r="G24226" i="1"/>
  <c r="H24226" i="1" s="1"/>
  <c r="G24227" i="1"/>
  <c r="H24227" i="1" s="1"/>
  <c r="G24228" i="1"/>
  <c r="H24228" i="1" s="1"/>
  <c r="G24229" i="1"/>
  <c r="H24229" i="1" s="1"/>
  <c r="G24230" i="1"/>
  <c r="H24230" i="1" s="1"/>
  <c r="G24231" i="1"/>
  <c r="H24231" i="1" s="1"/>
  <c r="G24232" i="1"/>
  <c r="H24232" i="1" s="1"/>
  <c r="G24233" i="1"/>
  <c r="H24233" i="1" s="1"/>
  <c r="G24234" i="1"/>
  <c r="H24234" i="1" s="1"/>
  <c r="G24235" i="1"/>
  <c r="H24235" i="1" s="1"/>
  <c r="G24236" i="1"/>
  <c r="H24236" i="1" s="1"/>
  <c r="G24237" i="1"/>
  <c r="H24237" i="1" s="1"/>
  <c r="G24238" i="1"/>
  <c r="H24238" i="1" s="1"/>
  <c r="G24239" i="1"/>
  <c r="H24239" i="1" s="1"/>
  <c r="G24240" i="1"/>
  <c r="H24240" i="1" s="1"/>
  <c r="G24241" i="1"/>
  <c r="H24241" i="1" s="1"/>
  <c r="G24242" i="1"/>
  <c r="H24242" i="1" s="1"/>
  <c r="G24243" i="1"/>
  <c r="H24243" i="1" s="1"/>
  <c r="G24244" i="1"/>
  <c r="H24244" i="1" s="1"/>
  <c r="G24245" i="1"/>
  <c r="H24245" i="1" s="1"/>
  <c r="G24246" i="1"/>
  <c r="H24246" i="1" s="1"/>
  <c r="G24247" i="1"/>
  <c r="H24247" i="1" s="1"/>
  <c r="G24248" i="1"/>
  <c r="H24248" i="1" s="1"/>
  <c r="G24249" i="1"/>
  <c r="H24249" i="1" s="1"/>
  <c r="G24250" i="1"/>
  <c r="H24250" i="1" s="1"/>
  <c r="G24251" i="1"/>
  <c r="H24251" i="1" s="1"/>
  <c r="G24252" i="1"/>
  <c r="H24252" i="1" s="1"/>
  <c r="G24253" i="1"/>
  <c r="H24253" i="1" s="1"/>
  <c r="G24254" i="1"/>
  <c r="H24254" i="1" s="1"/>
  <c r="G24255" i="1"/>
  <c r="H24255" i="1" s="1"/>
  <c r="G24256" i="1"/>
  <c r="H24256" i="1" s="1"/>
  <c r="G24257" i="1"/>
  <c r="H24257" i="1" s="1"/>
  <c r="G24258" i="1"/>
  <c r="H24258" i="1" s="1"/>
  <c r="G24259" i="1"/>
  <c r="H24259" i="1" s="1"/>
  <c r="G24260" i="1"/>
  <c r="H24260" i="1" s="1"/>
  <c r="G24261" i="1"/>
  <c r="H24261" i="1" s="1"/>
  <c r="G24262" i="1"/>
  <c r="H24262" i="1" s="1"/>
  <c r="G24263" i="1"/>
  <c r="H24263" i="1" s="1"/>
  <c r="G24264" i="1"/>
  <c r="H24264" i="1" s="1"/>
  <c r="G24265" i="1"/>
  <c r="H24265" i="1" s="1"/>
  <c r="G24266" i="1"/>
  <c r="H24266" i="1" s="1"/>
  <c r="G24267" i="1"/>
  <c r="H24267" i="1" s="1"/>
  <c r="G24268" i="1"/>
  <c r="H24268" i="1" s="1"/>
  <c r="G24269" i="1"/>
  <c r="H24269" i="1" s="1"/>
  <c r="G24270" i="1"/>
  <c r="H24270" i="1" s="1"/>
  <c r="G24271" i="1"/>
  <c r="H24271" i="1" s="1"/>
  <c r="G24272" i="1"/>
  <c r="H24272" i="1" s="1"/>
  <c r="G24273" i="1"/>
  <c r="H24273" i="1" s="1"/>
  <c r="G24274" i="1"/>
  <c r="H24274" i="1" s="1"/>
  <c r="G24275" i="1"/>
  <c r="H24275" i="1" s="1"/>
  <c r="G24276" i="1"/>
  <c r="H24276" i="1" s="1"/>
  <c r="G24277" i="1"/>
  <c r="H24277" i="1" s="1"/>
  <c r="G24278" i="1"/>
  <c r="H24278" i="1" s="1"/>
  <c r="G24279" i="1"/>
  <c r="H24279" i="1" s="1"/>
  <c r="G24280" i="1"/>
  <c r="H24280" i="1" s="1"/>
  <c r="G24281" i="1"/>
  <c r="H24281" i="1" s="1"/>
  <c r="G24282" i="1"/>
  <c r="H24282" i="1" s="1"/>
  <c r="G24283" i="1"/>
  <c r="H24283" i="1" s="1"/>
  <c r="G24284" i="1"/>
  <c r="H24284" i="1" s="1"/>
  <c r="G24285" i="1"/>
  <c r="H24285" i="1" s="1"/>
  <c r="G24286" i="1"/>
  <c r="H24286" i="1" s="1"/>
  <c r="G24287" i="1"/>
  <c r="H24287" i="1" s="1"/>
  <c r="G24288" i="1"/>
  <c r="H24288" i="1" s="1"/>
  <c r="G24289" i="1"/>
  <c r="H24289" i="1" s="1"/>
  <c r="G24290" i="1"/>
  <c r="H24290" i="1" s="1"/>
  <c r="G24291" i="1"/>
  <c r="H24291" i="1" s="1"/>
  <c r="G24292" i="1"/>
  <c r="H24292" i="1" s="1"/>
  <c r="G24293" i="1"/>
  <c r="H24293" i="1" s="1"/>
  <c r="G24294" i="1"/>
  <c r="H24294" i="1" s="1"/>
  <c r="G24295" i="1"/>
  <c r="H24295" i="1" s="1"/>
  <c r="G24296" i="1"/>
  <c r="H24296" i="1" s="1"/>
  <c r="G24297" i="1"/>
  <c r="H24297" i="1" s="1"/>
  <c r="G24298" i="1"/>
  <c r="H24298" i="1" s="1"/>
  <c r="G24299" i="1"/>
  <c r="H24299" i="1" s="1"/>
  <c r="G24300" i="1"/>
  <c r="H24300" i="1" s="1"/>
  <c r="G24301" i="1"/>
  <c r="H24301" i="1" s="1"/>
  <c r="G24302" i="1"/>
  <c r="H24302" i="1" s="1"/>
  <c r="G24303" i="1"/>
  <c r="H24303" i="1" s="1"/>
  <c r="G24304" i="1"/>
  <c r="H24304" i="1" s="1"/>
  <c r="G24305" i="1"/>
  <c r="H24305" i="1" s="1"/>
  <c r="G24306" i="1"/>
  <c r="H24306" i="1" s="1"/>
  <c r="G24307" i="1"/>
  <c r="H24307" i="1" s="1"/>
  <c r="G24308" i="1"/>
  <c r="H24308" i="1" s="1"/>
  <c r="G24309" i="1"/>
  <c r="H24309" i="1" s="1"/>
  <c r="G24310" i="1"/>
  <c r="H24310" i="1" s="1"/>
  <c r="G24311" i="1"/>
  <c r="H24311" i="1" s="1"/>
  <c r="G24312" i="1"/>
  <c r="H24312" i="1" s="1"/>
  <c r="G24313" i="1"/>
  <c r="H24313" i="1" s="1"/>
  <c r="G24314" i="1"/>
  <c r="H24314" i="1" s="1"/>
  <c r="G24315" i="1"/>
  <c r="H24315" i="1" s="1"/>
  <c r="G24316" i="1"/>
  <c r="H24316" i="1" s="1"/>
  <c r="G24317" i="1"/>
  <c r="H24317" i="1" s="1"/>
  <c r="G24318" i="1"/>
  <c r="H24318" i="1" s="1"/>
  <c r="G24319" i="1"/>
  <c r="H24319" i="1" s="1"/>
  <c r="G24320" i="1"/>
  <c r="H24320" i="1" s="1"/>
  <c r="G24321" i="1"/>
  <c r="H24321" i="1" s="1"/>
  <c r="G24322" i="1"/>
  <c r="H24322" i="1" s="1"/>
  <c r="G24323" i="1"/>
  <c r="H24323" i="1" s="1"/>
  <c r="G24324" i="1"/>
  <c r="H24324" i="1" s="1"/>
  <c r="G24325" i="1"/>
  <c r="H24325" i="1" s="1"/>
  <c r="G24326" i="1"/>
  <c r="H24326" i="1" s="1"/>
  <c r="G24327" i="1"/>
  <c r="H24327" i="1" s="1"/>
  <c r="G24328" i="1"/>
  <c r="H24328" i="1" s="1"/>
  <c r="G24329" i="1"/>
  <c r="H24329" i="1" s="1"/>
  <c r="G24330" i="1"/>
  <c r="H24330" i="1" s="1"/>
  <c r="G24331" i="1"/>
  <c r="H24331" i="1" s="1"/>
  <c r="G24332" i="1"/>
  <c r="H24332" i="1" s="1"/>
  <c r="G24333" i="1"/>
  <c r="H24333" i="1" s="1"/>
  <c r="G24334" i="1"/>
  <c r="H24334" i="1" s="1"/>
  <c r="G24335" i="1"/>
  <c r="H24335" i="1" s="1"/>
  <c r="G24336" i="1"/>
  <c r="H24336" i="1" s="1"/>
  <c r="G24337" i="1"/>
  <c r="H24337" i="1" s="1"/>
  <c r="G24338" i="1"/>
  <c r="H24338" i="1" s="1"/>
  <c r="G24339" i="1"/>
  <c r="H24339" i="1" s="1"/>
  <c r="G24340" i="1"/>
  <c r="H24340" i="1" s="1"/>
  <c r="G24341" i="1"/>
  <c r="H24341" i="1" s="1"/>
  <c r="G24342" i="1"/>
  <c r="H24342" i="1" s="1"/>
  <c r="G24343" i="1"/>
  <c r="H24343" i="1" s="1"/>
  <c r="G24344" i="1"/>
  <c r="H24344" i="1" s="1"/>
  <c r="G24345" i="1"/>
  <c r="H24345" i="1" s="1"/>
  <c r="G24346" i="1"/>
  <c r="H24346" i="1" s="1"/>
  <c r="G24347" i="1"/>
  <c r="H24347" i="1" s="1"/>
  <c r="G24348" i="1"/>
  <c r="H24348" i="1" s="1"/>
  <c r="G24349" i="1"/>
  <c r="H24349" i="1" s="1"/>
  <c r="G24350" i="1"/>
  <c r="H24350" i="1" s="1"/>
  <c r="G24351" i="1"/>
  <c r="H24351" i="1" s="1"/>
  <c r="G24352" i="1"/>
  <c r="H24352" i="1" s="1"/>
  <c r="G24353" i="1"/>
  <c r="H24353" i="1" s="1"/>
  <c r="G24354" i="1"/>
  <c r="H24354" i="1" s="1"/>
  <c r="G24355" i="1"/>
  <c r="H24355" i="1" s="1"/>
  <c r="G24356" i="1"/>
  <c r="H24356" i="1" s="1"/>
  <c r="G24357" i="1"/>
  <c r="H24357" i="1" s="1"/>
  <c r="G24358" i="1"/>
  <c r="H24358" i="1" s="1"/>
  <c r="G24359" i="1"/>
  <c r="H24359" i="1" s="1"/>
  <c r="G24360" i="1"/>
  <c r="H24360" i="1" s="1"/>
  <c r="G24361" i="1"/>
  <c r="H24361" i="1" s="1"/>
  <c r="G24362" i="1"/>
  <c r="H24362" i="1" s="1"/>
  <c r="G24363" i="1"/>
  <c r="H24363" i="1" s="1"/>
  <c r="G24364" i="1"/>
  <c r="H24364" i="1" s="1"/>
  <c r="G24365" i="1"/>
  <c r="H24365" i="1" s="1"/>
  <c r="G24366" i="1"/>
  <c r="H24366" i="1" s="1"/>
  <c r="G24367" i="1"/>
  <c r="H24367" i="1" s="1"/>
  <c r="G24368" i="1"/>
  <c r="H24368" i="1" s="1"/>
  <c r="G24369" i="1"/>
  <c r="H24369" i="1" s="1"/>
  <c r="G24370" i="1"/>
  <c r="H24370" i="1" s="1"/>
  <c r="G24371" i="1"/>
  <c r="H24371" i="1" s="1"/>
  <c r="G24372" i="1"/>
  <c r="H24372" i="1" s="1"/>
  <c r="G24373" i="1"/>
  <c r="H24373" i="1" s="1"/>
  <c r="G24374" i="1"/>
  <c r="H24374" i="1" s="1"/>
  <c r="G24375" i="1"/>
  <c r="H24375" i="1" s="1"/>
  <c r="G24376" i="1"/>
  <c r="H24376" i="1" s="1"/>
  <c r="G24377" i="1"/>
  <c r="H24377" i="1" s="1"/>
  <c r="G24378" i="1"/>
  <c r="H24378" i="1" s="1"/>
  <c r="G24379" i="1"/>
  <c r="H24379" i="1" s="1"/>
  <c r="G24380" i="1"/>
  <c r="H24380" i="1" s="1"/>
  <c r="G24381" i="1"/>
  <c r="H24381" i="1" s="1"/>
  <c r="G24382" i="1"/>
  <c r="H24382" i="1" s="1"/>
  <c r="G24383" i="1"/>
  <c r="H24383" i="1" s="1"/>
  <c r="G24384" i="1"/>
  <c r="H24384" i="1" s="1"/>
  <c r="G24385" i="1"/>
  <c r="H24385" i="1" s="1"/>
  <c r="G24386" i="1"/>
  <c r="H24386" i="1" s="1"/>
  <c r="G24387" i="1"/>
  <c r="H24387" i="1" s="1"/>
  <c r="G24388" i="1"/>
  <c r="H24388" i="1" s="1"/>
  <c r="G24389" i="1"/>
  <c r="H24389" i="1" s="1"/>
  <c r="G24390" i="1"/>
  <c r="H24390" i="1" s="1"/>
  <c r="G24391" i="1"/>
  <c r="H24391" i="1" s="1"/>
  <c r="G24392" i="1"/>
  <c r="H24392" i="1" s="1"/>
  <c r="G24393" i="1"/>
  <c r="H24393" i="1" s="1"/>
  <c r="G24394" i="1"/>
  <c r="H24394" i="1" s="1"/>
  <c r="G24395" i="1"/>
  <c r="H24395" i="1" s="1"/>
  <c r="G24396" i="1"/>
  <c r="H24396" i="1" s="1"/>
  <c r="G24397" i="1"/>
  <c r="H24397" i="1" s="1"/>
  <c r="G24398" i="1"/>
  <c r="H24398" i="1" s="1"/>
  <c r="G24399" i="1"/>
  <c r="H24399" i="1" s="1"/>
  <c r="G24400" i="1"/>
  <c r="H24400" i="1" s="1"/>
  <c r="G24401" i="1"/>
  <c r="H24401" i="1" s="1"/>
  <c r="G24402" i="1"/>
  <c r="H24402" i="1" s="1"/>
  <c r="G24403" i="1"/>
  <c r="H24403" i="1" s="1"/>
  <c r="G24404" i="1"/>
  <c r="H24404" i="1" s="1"/>
  <c r="G24405" i="1"/>
  <c r="H24405" i="1" s="1"/>
  <c r="G24406" i="1"/>
  <c r="H24406" i="1" s="1"/>
  <c r="G24407" i="1"/>
  <c r="H24407" i="1" s="1"/>
  <c r="G24408" i="1"/>
  <c r="H24408" i="1" s="1"/>
  <c r="G24409" i="1"/>
  <c r="H24409" i="1" s="1"/>
  <c r="G24410" i="1"/>
  <c r="H24410" i="1" s="1"/>
  <c r="G24411" i="1"/>
  <c r="H24411" i="1" s="1"/>
  <c r="G24412" i="1"/>
  <c r="H24412" i="1" s="1"/>
  <c r="G24413" i="1"/>
  <c r="H24413" i="1" s="1"/>
  <c r="G24414" i="1"/>
  <c r="H24414" i="1" s="1"/>
  <c r="G24415" i="1"/>
  <c r="H24415" i="1" s="1"/>
  <c r="G24416" i="1"/>
  <c r="H24416" i="1" s="1"/>
  <c r="G24417" i="1"/>
  <c r="H24417" i="1" s="1"/>
  <c r="G24418" i="1"/>
  <c r="H24418" i="1" s="1"/>
  <c r="G24419" i="1"/>
  <c r="H24419" i="1" s="1"/>
  <c r="G24420" i="1"/>
  <c r="H24420" i="1" s="1"/>
  <c r="G24421" i="1"/>
  <c r="H24421" i="1" s="1"/>
  <c r="G24422" i="1"/>
  <c r="H24422" i="1" s="1"/>
  <c r="G24423" i="1"/>
  <c r="H24423" i="1" s="1"/>
  <c r="G24424" i="1"/>
  <c r="H24424" i="1" s="1"/>
  <c r="G24425" i="1"/>
  <c r="H24425" i="1" s="1"/>
  <c r="G24426" i="1"/>
  <c r="H24426" i="1" s="1"/>
  <c r="G24427" i="1"/>
  <c r="H24427" i="1" s="1"/>
  <c r="G24428" i="1"/>
  <c r="H24428" i="1" s="1"/>
  <c r="G24429" i="1"/>
  <c r="H24429" i="1" s="1"/>
  <c r="G24430" i="1"/>
  <c r="H24430" i="1" s="1"/>
  <c r="G24431" i="1"/>
  <c r="H24431" i="1" s="1"/>
  <c r="G24432" i="1"/>
  <c r="H24432" i="1" s="1"/>
  <c r="G24433" i="1"/>
  <c r="H24433" i="1" s="1"/>
  <c r="G24434" i="1"/>
  <c r="H24434" i="1" s="1"/>
  <c r="G24435" i="1"/>
  <c r="H24435" i="1" s="1"/>
  <c r="G24436" i="1"/>
  <c r="H24436" i="1" s="1"/>
  <c r="G24437" i="1"/>
  <c r="H24437" i="1" s="1"/>
  <c r="G24438" i="1"/>
  <c r="H24438" i="1" s="1"/>
  <c r="G24439" i="1"/>
  <c r="H24439" i="1" s="1"/>
  <c r="G24440" i="1"/>
  <c r="H24440" i="1" s="1"/>
  <c r="G24441" i="1"/>
  <c r="H24441" i="1" s="1"/>
  <c r="G24442" i="1"/>
  <c r="H24442" i="1" s="1"/>
  <c r="G24443" i="1"/>
  <c r="H24443" i="1" s="1"/>
  <c r="G24444" i="1"/>
  <c r="H24444" i="1" s="1"/>
  <c r="G24445" i="1"/>
  <c r="H24445" i="1" s="1"/>
  <c r="G24446" i="1"/>
  <c r="H24446" i="1" s="1"/>
  <c r="G24447" i="1"/>
  <c r="H24447" i="1" s="1"/>
  <c r="G24448" i="1"/>
  <c r="H24448" i="1" s="1"/>
  <c r="G24449" i="1"/>
  <c r="H24449" i="1" s="1"/>
  <c r="G24450" i="1"/>
  <c r="H24450" i="1" s="1"/>
  <c r="G24451" i="1"/>
  <c r="H24451" i="1" s="1"/>
  <c r="G24452" i="1"/>
  <c r="H24452" i="1" s="1"/>
  <c r="G24453" i="1"/>
  <c r="H24453" i="1" s="1"/>
  <c r="G24454" i="1"/>
  <c r="H24454" i="1" s="1"/>
  <c r="G24455" i="1"/>
  <c r="H24455" i="1" s="1"/>
  <c r="G24456" i="1"/>
  <c r="H24456" i="1" s="1"/>
  <c r="G24457" i="1"/>
  <c r="H24457" i="1" s="1"/>
  <c r="G24458" i="1"/>
  <c r="H24458" i="1" s="1"/>
  <c r="G24459" i="1"/>
  <c r="H24459" i="1" s="1"/>
  <c r="G24460" i="1"/>
  <c r="H24460" i="1" s="1"/>
  <c r="G24461" i="1"/>
  <c r="H24461" i="1" s="1"/>
  <c r="G24462" i="1"/>
  <c r="H24462" i="1" s="1"/>
  <c r="G24463" i="1"/>
  <c r="H24463" i="1" s="1"/>
  <c r="G24464" i="1"/>
  <c r="H24464" i="1" s="1"/>
  <c r="G24465" i="1"/>
  <c r="H24465" i="1" s="1"/>
  <c r="G24466" i="1"/>
  <c r="H24466" i="1" s="1"/>
  <c r="G24467" i="1"/>
  <c r="H24467" i="1" s="1"/>
  <c r="G24468" i="1"/>
  <c r="H24468" i="1" s="1"/>
  <c r="G24469" i="1"/>
  <c r="H24469" i="1" s="1"/>
  <c r="G24470" i="1"/>
  <c r="H24470" i="1" s="1"/>
  <c r="G24471" i="1"/>
  <c r="H24471" i="1" s="1"/>
  <c r="G24472" i="1"/>
  <c r="H24472" i="1" s="1"/>
  <c r="G24473" i="1"/>
  <c r="H24473" i="1" s="1"/>
  <c r="G24474" i="1"/>
  <c r="H24474" i="1" s="1"/>
  <c r="G24475" i="1"/>
  <c r="H24475" i="1" s="1"/>
  <c r="G24476" i="1"/>
  <c r="H24476" i="1" s="1"/>
  <c r="G24477" i="1"/>
  <c r="H24477" i="1" s="1"/>
  <c r="G24478" i="1"/>
  <c r="H24478" i="1" s="1"/>
  <c r="G24479" i="1"/>
  <c r="H24479" i="1" s="1"/>
  <c r="G24480" i="1"/>
  <c r="H24480" i="1" s="1"/>
  <c r="G24481" i="1"/>
  <c r="H24481" i="1" s="1"/>
  <c r="G24482" i="1"/>
  <c r="H24482" i="1" s="1"/>
  <c r="G24483" i="1"/>
  <c r="H24483" i="1" s="1"/>
  <c r="G24484" i="1"/>
  <c r="H24484" i="1" s="1"/>
  <c r="G24485" i="1"/>
  <c r="H24485" i="1" s="1"/>
  <c r="G24486" i="1"/>
  <c r="H24486" i="1" s="1"/>
  <c r="G24487" i="1"/>
  <c r="H24487" i="1" s="1"/>
  <c r="G24488" i="1"/>
  <c r="H24488" i="1" s="1"/>
  <c r="G24489" i="1"/>
  <c r="H24489" i="1" s="1"/>
  <c r="G24490" i="1"/>
  <c r="H24490" i="1" s="1"/>
  <c r="G24491" i="1"/>
  <c r="H24491" i="1" s="1"/>
  <c r="G24492" i="1"/>
  <c r="H24492" i="1" s="1"/>
  <c r="G24493" i="1"/>
  <c r="H24493" i="1" s="1"/>
  <c r="G24494" i="1"/>
  <c r="H24494" i="1" s="1"/>
  <c r="G24495" i="1"/>
  <c r="H24495" i="1" s="1"/>
  <c r="G24496" i="1"/>
  <c r="H24496" i="1" s="1"/>
  <c r="G24497" i="1"/>
  <c r="H24497" i="1" s="1"/>
  <c r="G24498" i="1"/>
  <c r="H24498" i="1" s="1"/>
  <c r="G24499" i="1"/>
  <c r="H24499" i="1" s="1"/>
  <c r="G24500" i="1"/>
  <c r="H24500" i="1" s="1"/>
  <c r="G24501" i="1"/>
  <c r="H24501" i="1" s="1"/>
  <c r="G24502" i="1"/>
  <c r="H24502" i="1" s="1"/>
  <c r="G24503" i="1"/>
  <c r="H24503" i="1" s="1"/>
  <c r="G24504" i="1"/>
  <c r="H24504" i="1" s="1"/>
  <c r="G24505" i="1"/>
  <c r="H24505" i="1" s="1"/>
  <c r="G24506" i="1"/>
  <c r="H24506" i="1" s="1"/>
  <c r="G24507" i="1"/>
  <c r="H24507" i="1" s="1"/>
  <c r="G24508" i="1"/>
  <c r="H24508" i="1" s="1"/>
  <c r="G24509" i="1"/>
  <c r="H24509" i="1" s="1"/>
  <c r="G24510" i="1"/>
  <c r="H24510" i="1" s="1"/>
  <c r="G24511" i="1"/>
  <c r="H24511" i="1" s="1"/>
  <c r="G24512" i="1"/>
  <c r="H24512" i="1" s="1"/>
  <c r="G24513" i="1"/>
  <c r="H24513" i="1" s="1"/>
  <c r="G24514" i="1"/>
  <c r="H24514" i="1" s="1"/>
  <c r="G24515" i="1"/>
  <c r="H24515" i="1" s="1"/>
  <c r="G24516" i="1"/>
  <c r="H24516" i="1" s="1"/>
  <c r="G24517" i="1"/>
  <c r="H24517" i="1" s="1"/>
  <c r="G24518" i="1"/>
  <c r="H24518" i="1" s="1"/>
  <c r="G24519" i="1"/>
  <c r="H24519" i="1" s="1"/>
  <c r="G24520" i="1"/>
  <c r="H24520" i="1" s="1"/>
  <c r="G24521" i="1"/>
  <c r="H24521" i="1" s="1"/>
  <c r="G24522" i="1"/>
  <c r="H24522" i="1" s="1"/>
  <c r="G24523" i="1"/>
  <c r="H24523" i="1" s="1"/>
  <c r="G24524" i="1"/>
  <c r="H24524" i="1" s="1"/>
  <c r="G24525" i="1"/>
  <c r="H24525" i="1" s="1"/>
  <c r="G24526" i="1"/>
  <c r="H24526" i="1" s="1"/>
  <c r="G24527" i="1"/>
  <c r="H24527" i="1" s="1"/>
  <c r="G24528" i="1"/>
  <c r="H24528" i="1" s="1"/>
  <c r="G24529" i="1"/>
  <c r="H24529" i="1" s="1"/>
  <c r="G24530" i="1"/>
  <c r="H24530" i="1" s="1"/>
  <c r="G24531" i="1"/>
  <c r="H24531" i="1" s="1"/>
  <c r="G24532" i="1"/>
  <c r="H24532" i="1" s="1"/>
  <c r="G24533" i="1"/>
  <c r="H24533" i="1" s="1"/>
  <c r="G24534" i="1"/>
  <c r="H24534" i="1" s="1"/>
  <c r="G24535" i="1"/>
  <c r="H24535" i="1" s="1"/>
  <c r="G24536" i="1"/>
  <c r="H24536" i="1" s="1"/>
  <c r="G24537" i="1"/>
  <c r="H24537" i="1" s="1"/>
  <c r="G24538" i="1"/>
  <c r="H24538" i="1" s="1"/>
  <c r="G24539" i="1"/>
  <c r="H24539" i="1" s="1"/>
  <c r="G24540" i="1"/>
  <c r="H24540" i="1" s="1"/>
  <c r="G24541" i="1"/>
  <c r="H24541" i="1" s="1"/>
  <c r="G24542" i="1"/>
  <c r="H24542" i="1" s="1"/>
  <c r="G24543" i="1"/>
  <c r="H24543" i="1" s="1"/>
  <c r="G24544" i="1"/>
  <c r="H24544" i="1" s="1"/>
  <c r="G24545" i="1"/>
  <c r="H24545" i="1" s="1"/>
  <c r="G24546" i="1"/>
  <c r="H24546" i="1" s="1"/>
  <c r="G24547" i="1"/>
  <c r="H24547" i="1" s="1"/>
  <c r="G24548" i="1"/>
  <c r="H24548" i="1" s="1"/>
  <c r="G24549" i="1"/>
  <c r="H24549" i="1" s="1"/>
  <c r="G24550" i="1"/>
  <c r="H24550" i="1" s="1"/>
  <c r="G24551" i="1"/>
  <c r="H24551" i="1" s="1"/>
  <c r="G24552" i="1"/>
  <c r="H24552" i="1" s="1"/>
  <c r="G24553" i="1"/>
  <c r="H24553" i="1" s="1"/>
  <c r="G24554" i="1"/>
  <c r="H24554" i="1" s="1"/>
  <c r="G24555" i="1"/>
  <c r="H24555" i="1" s="1"/>
  <c r="G24556" i="1"/>
  <c r="H24556" i="1" s="1"/>
  <c r="G24557" i="1"/>
  <c r="H24557" i="1" s="1"/>
  <c r="G24558" i="1"/>
  <c r="H24558" i="1" s="1"/>
  <c r="G24559" i="1"/>
  <c r="H24559" i="1" s="1"/>
  <c r="G24560" i="1"/>
  <c r="H24560" i="1" s="1"/>
  <c r="G24561" i="1"/>
  <c r="H24561" i="1" s="1"/>
  <c r="G24562" i="1"/>
  <c r="H24562" i="1" s="1"/>
  <c r="G24563" i="1"/>
  <c r="H24563" i="1" s="1"/>
  <c r="G24564" i="1"/>
  <c r="H24564" i="1" s="1"/>
  <c r="G24565" i="1"/>
  <c r="H24565" i="1" s="1"/>
  <c r="G24566" i="1"/>
  <c r="H24566" i="1" s="1"/>
  <c r="G24567" i="1"/>
  <c r="H24567" i="1" s="1"/>
  <c r="G24568" i="1"/>
  <c r="H24568" i="1" s="1"/>
  <c r="G24569" i="1"/>
  <c r="H24569" i="1" s="1"/>
  <c r="G24570" i="1"/>
  <c r="H24570" i="1" s="1"/>
  <c r="G24571" i="1"/>
  <c r="H24571" i="1" s="1"/>
  <c r="G24572" i="1"/>
  <c r="H24572" i="1" s="1"/>
  <c r="G24573" i="1"/>
  <c r="H24573" i="1" s="1"/>
  <c r="G24574" i="1"/>
  <c r="H24574" i="1" s="1"/>
  <c r="G24575" i="1"/>
  <c r="H24575" i="1" s="1"/>
  <c r="G24576" i="1"/>
  <c r="H24576" i="1" s="1"/>
  <c r="G24577" i="1"/>
  <c r="H24577" i="1" s="1"/>
  <c r="G24578" i="1"/>
  <c r="H24578" i="1" s="1"/>
  <c r="G24579" i="1"/>
  <c r="H24579" i="1" s="1"/>
  <c r="G24580" i="1"/>
  <c r="H24580" i="1" s="1"/>
  <c r="G24581" i="1"/>
  <c r="H24581" i="1" s="1"/>
  <c r="G24582" i="1"/>
  <c r="H24582" i="1" s="1"/>
  <c r="G24583" i="1"/>
  <c r="H24583" i="1" s="1"/>
  <c r="G24584" i="1"/>
  <c r="H24584" i="1" s="1"/>
  <c r="G24585" i="1"/>
  <c r="H24585" i="1" s="1"/>
  <c r="G24586" i="1"/>
  <c r="H24586" i="1" s="1"/>
  <c r="G24587" i="1"/>
  <c r="H24587" i="1" s="1"/>
  <c r="G24588" i="1"/>
  <c r="H24588" i="1" s="1"/>
  <c r="G24589" i="1"/>
  <c r="H24589" i="1" s="1"/>
  <c r="G24590" i="1"/>
  <c r="H24590" i="1" s="1"/>
  <c r="G24591" i="1"/>
  <c r="H24591" i="1" s="1"/>
  <c r="G24592" i="1"/>
  <c r="H24592" i="1" s="1"/>
  <c r="G24593" i="1"/>
  <c r="H24593" i="1" s="1"/>
  <c r="G24594" i="1"/>
  <c r="H24594" i="1" s="1"/>
  <c r="G24595" i="1"/>
  <c r="H24595" i="1" s="1"/>
  <c r="G24596" i="1"/>
  <c r="H24596" i="1" s="1"/>
  <c r="G24597" i="1"/>
  <c r="H24597" i="1" s="1"/>
  <c r="G24598" i="1"/>
  <c r="H24598" i="1" s="1"/>
  <c r="G24599" i="1"/>
  <c r="H24599" i="1" s="1"/>
  <c r="G24600" i="1"/>
  <c r="H24600" i="1" s="1"/>
  <c r="G24601" i="1"/>
  <c r="H24601" i="1" s="1"/>
  <c r="G24602" i="1"/>
  <c r="H24602" i="1" s="1"/>
  <c r="G24603" i="1"/>
  <c r="H24603" i="1" s="1"/>
  <c r="G24604" i="1"/>
  <c r="H24604" i="1" s="1"/>
  <c r="G24605" i="1"/>
  <c r="H24605" i="1" s="1"/>
  <c r="G24606" i="1"/>
  <c r="H24606" i="1" s="1"/>
  <c r="G24607" i="1"/>
  <c r="H24607" i="1" s="1"/>
  <c r="G24608" i="1"/>
  <c r="H24608" i="1" s="1"/>
  <c r="G24609" i="1"/>
  <c r="H24609" i="1" s="1"/>
  <c r="G24610" i="1"/>
  <c r="H24610" i="1" s="1"/>
  <c r="G24611" i="1"/>
  <c r="H24611" i="1" s="1"/>
  <c r="G24612" i="1"/>
  <c r="H24612" i="1" s="1"/>
  <c r="G24613" i="1"/>
  <c r="H24613" i="1" s="1"/>
  <c r="G24614" i="1"/>
  <c r="H24614" i="1" s="1"/>
  <c r="G24615" i="1"/>
  <c r="H24615" i="1" s="1"/>
  <c r="G24616" i="1"/>
  <c r="H24616" i="1" s="1"/>
  <c r="G24617" i="1"/>
  <c r="H24617" i="1" s="1"/>
  <c r="G24618" i="1"/>
  <c r="H24618" i="1" s="1"/>
  <c r="G24619" i="1"/>
  <c r="H24619" i="1" s="1"/>
  <c r="G24620" i="1"/>
  <c r="H24620" i="1" s="1"/>
  <c r="G24621" i="1"/>
  <c r="H24621" i="1" s="1"/>
  <c r="G24622" i="1"/>
  <c r="H24622" i="1" s="1"/>
  <c r="G24623" i="1"/>
  <c r="H24623" i="1" s="1"/>
  <c r="G24624" i="1"/>
  <c r="H24624" i="1" s="1"/>
  <c r="G24625" i="1"/>
  <c r="H24625" i="1" s="1"/>
  <c r="G24626" i="1"/>
  <c r="H24626" i="1" s="1"/>
  <c r="G24627" i="1"/>
  <c r="H24627" i="1" s="1"/>
  <c r="G24628" i="1"/>
  <c r="H24628" i="1" s="1"/>
  <c r="G24629" i="1"/>
  <c r="H24629" i="1" s="1"/>
  <c r="G24630" i="1"/>
  <c r="H24630" i="1" s="1"/>
  <c r="G24631" i="1"/>
  <c r="H24631" i="1" s="1"/>
  <c r="G24632" i="1"/>
  <c r="H24632" i="1" s="1"/>
  <c r="G24633" i="1"/>
  <c r="H24633" i="1" s="1"/>
  <c r="G24634" i="1"/>
  <c r="H24634" i="1" s="1"/>
  <c r="G24635" i="1"/>
  <c r="H24635" i="1" s="1"/>
  <c r="G24636" i="1"/>
  <c r="H24636" i="1" s="1"/>
  <c r="G24637" i="1"/>
  <c r="H24637" i="1" s="1"/>
  <c r="G24638" i="1"/>
  <c r="H24638" i="1" s="1"/>
  <c r="G24639" i="1"/>
  <c r="H24639" i="1" s="1"/>
  <c r="G24640" i="1"/>
  <c r="H24640" i="1" s="1"/>
  <c r="G24641" i="1"/>
  <c r="H24641" i="1" s="1"/>
  <c r="G24642" i="1"/>
  <c r="H24642" i="1" s="1"/>
  <c r="G24643" i="1"/>
  <c r="H24643" i="1" s="1"/>
  <c r="G24644" i="1"/>
  <c r="H24644" i="1" s="1"/>
  <c r="G24645" i="1"/>
  <c r="H24645" i="1" s="1"/>
  <c r="G24646" i="1"/>
  <c r="H24646" i="1" s="1"/>
  <c r="G24647" i="1"/>
  <c r="H24647" i="1" s="1"/>
  <c r="G24648" i="1"/>
  <c r="H24648" i="1" s="1"/>
  <c r="G24649" i="1"/>
  <c r="H24649" i="1" s="1"/>
  <c r="G24650" i="1"/>
  <c r="H24650" i="1" s="1"/>
  <c r="G24651" i="1"/>
  <c r="H24651" i="1" s="1"/>
  <c r="G24652" i="1"/>
  <c r="H24652" i="1" s="1"/>
  <c r="G24653" i="1"/>
  <c r="H24653" i="1" s="1"/>
  <c r="G24654" i="1"/>
  <c r="H24654" i="1" s="1"/>
  <c r="G24655" i="1"/>
  <c r="H24655" i="1" s="1"/>
  <c r="G24656" i="1"/>
  <c r="H24656" i="1" s="1"/>
  <c r="G24657" i="1"/>
  <c r="H24657" i="1" s="1"/>
  <c r="G24658" i="1"/>
  <c r="H24658" i="1" s="1"/>
  <c r="G24659" i="1"/>
  <c r="H24659" i="1" s="1"/>
  <c r="G24660" i="1"/>
  <c r="H24660" i="1" s="1"/>
  <c r="G24661" i="1"/>
  <c r="H24661" i="1" s="1"/>
  <c r="G24662" i="1"/>
  <c r="H24662" i="1" s="1"/>
  <c r="G24663" i="1"/>
  <c r="H24663" i="1" s="1"/>
  <c r="G24664" i="1"/>
  <c r="H24664" i="1" s="1"/>
  <c r="G24665" i="1"/>
  <c r="H24665" i="1" s="1"/>
  <c r="G24666" i="1"/>
  <c r="H24666" i="1" s="1"/>
  <c r="G24667" i="1"/>
  <c r="H24667" i="1" s="1"/>
  <c r="G24668" i="1"/>
  <c r="H24668" i="1" s="1"/>
  <c r="G24669" i="1"/>
  <c r="H24669" i="1" s="1"/>
  <c r="G24670" i="1"/>
  <c r="H24670" i="1" s="1"/>
  <c r="G24671" i="1"/>
  <c r="H24671" i="1" s="1"/>
  <c r="G24672" i="1"/>
  <c r="H24672" i="1" s="1"/>
  <c r="G24673" i="1"/>
  <c r="H24673" i="1" s="1"/>
  <c r="G24674" i="1"/>
  <c r="H24674" i="1" s="1"/>
  <c r="G24675" i="1"/>
  <c r="H24675" i="1" s="1"/>
  <c r="G24676" i="1"/>
  <c r="H24676" i="1" s="1"/>
  <c r="G24677" i="1"/>
  <c r="H24677" i="1" s="1"/>
  <c r="G24678" i="1"/>
  <c r="H24678" i="1" s="1"/>
  <c r="G24679" i="1"/>
  <c r="H24679" i="1" s="1"/>
  <c r="G24680" i="1"/>
  <c r="H24680" i="1" s="1"/>
  <c r="G24681" i="1"/>
  <c r="H24681" i="1" s="1"/>
  <c r="G24682" i="1"/>
  <c r="H24682" i="1" s="1"/>
  <c r="G24683" i="1"/>
  <c r="H24683" i="1" s="1"/>
  <c r="G24684" i="1"/>
  <c r="H24684" i="1" s="1"/>
  <c r="G24685" i="1"/>
  <c r="H24685" i="1" s="1"/>
  <c r="G24686" i="1"/>
  <c r="H24686" i="1" s="1"/>
  <c r="G24687" i="1"/>
  <c r="H24687" i="1" s="1"/>
  <c r="G24688" i="1"/>
  <c r="H24688" i="1" s="1"/>
  <c r="G24689" i="1"/>
  <c r="H24689" i="1" s="1"/>
  <c r="G24690" i="1"/>
  <c r="H24690" i="1" s="1"/>
  <c r="G24691" i="1"/>
  <c r="H24691" i="1" s="1"/>
  <c r="G24692" i="1"/>
  <c r="H24692" i="1" s="1"/>
  <c r="G24693" i="1"/>
  <c r="H24693" i="1" s="1"/>
  <c r="G24694" i="1"/>
  <c r="H24694" i="1" s="1"/>
  <c r="G24695" i="1"/>
  <c r="H24695" i="1" s="1"/>
  <c r="G24696" i="1"/>
  <c r="H24696" i="1" s="1"/>
  <c r="G24697" i="1"/>
  <c r="H24697" i="1" s="1"/>
  <c r="G24698" i="1"/>
  <c r="H24698" i="1" s="1"/>
  <c r="G24699" i="1"/>
  <c r="H24699" i="1" s="1"/>
  <c r="G24700" i="1"/>
  <c r="H24700" i="1" s="1"/>
  <c r="G24701" i="1"/>
  <c r="H24701" i="1" s="1"/>
  <c r="G24702" i="1"/>
  <c r="H24702" i="1" s="1"/>
  <c r="G24703" i="1"/>
  <c r="H24703" i="1" s="1"/>
  <c r="G24704" i="1"/>
  <c r="H24704" i="1" s="1"/>
  <c r="G24705" i="1"/>
  <c r="H24705" i="1" s="1"/>
  <c r="G24706" i="1"/>
  <c r="H24706" i="1" s="1"/>
  <c r="G24707" i="1"/>
  <c r="H24707" i="1" s="1"/>
  <c r="G24708" i="1"/>
  <c r="H24708" i="1" s="1"/>
  <c r="G24709" i="1"/>
  <c r="H24709" i="1" s="1"/>
  <c r="G24710" i="1"/>
  <c r="H24710" i="1" s="1"/>
  <c r="G24711" i="1"/>
  <c r="H24711" i="1" s="1"/>
  <c r="G24712" i="1"/>
  <c r="H24712" i="1" s="1"/>
  <c r="G24713" i="1"/>
  <c r="H24713" i="1" s="1"/>
  <c r="G24714" i="1"/>
  <c r="H24714" i="1" s="1"/>
  <c r="G24715" i="1"/>
  <c r="H24715" i="1" s="1"/>
  <c r="G24716" i="1"/>
  <c r="H24716" i="1" s="1"/>
  <c r="G24717" i="1"/>
  <c r="H24717" i="1" s="1"/>
  <c r="G24718" i="1"/>
  <c r="H24718" i="1" s="1"/>
  <c r="G24719" i="1"/>
  <c r="H24719" i="1" s="1"/>
  <c r="G24720" i="1"/>
  <c r="H24720" i="1" s="1"/>
  <c r="G24721" i="1"/>
  <c r="H24721" i="1" s="1"/>
  <c r="G24722" i="1"/>
  <c r="H24722" i="1" s="1"/>
  <c r="G24723" i="1"/>
  <c r="H24723" i="1" s="1"/>
  <c r="G24724" i="1"/>
  <c r="H24724" i="1" s="1"/>
  <c r="G24725" i="1"/>
  <c r="H24725" i="1" s="1"/>
  <c r="G24726" i="1"/>
  <c r="H24726" i="1" s="1"/>
  <c r="G24727" i="1"/>
  <c r="H24727" i="1" s="1"/>
  <c r="G24728" i="1"/>
  <c r="H24728" i="1" s="1"/>
  <c r="G24729" i="1"/>
  <c r="H24729" i="1" s="1"/>
  <c r="G24730" i="1"/>
  <c r="H24730" i="1" s="1"/>
  <c r="G24731" i="1"/>
  <c r="H24731" i="1" s="1"/>
  <c r="G24732" i="1"/>
  <c r="H24732" i="1" s="1"/>
  <c r="G24733" i="1"/>
  <c r="H24733" i="1" s="1"/>
  <c r="G24734" i="1"/>
  <c r="H24734" i="1" s="1"/>
  <c r="G24735" i="1"/>
  <c r="H24735" i="1" s="1"/>
  <c r="G24736" i="1"/>
  <c r="H24736" i="1" s="1"/>
  <c r="G24737" i="1"/>
  <c r="H24737" i="1" s="1"/>
  <c r="G24738" i="1"/>
  <c r="H24738" i="1" s="1"/>
  <c r="G24739" i="1"/>
  <c r="H24739" i="1" s="1"/>
  <c r="G24740" i="1"/>
  <c r="H24740" i="1" s="1"/>
  <c r="G24741" i="1"/>
  <c r="H24741" i="1" s="1"/>
  <c r="G24742" i="1"/>
  <c r="H24742" i="1" s="1"/>
  <c r="G24743" i="1"/>
  <c r="H24743" i="1" s="1"/>
  <c r="G24744" i="1"/>
  <c r="H24744" i="1" s="1"/>
  <c r="G24745" i="1"/>
  <c r="H24745" i="1" s="1"/>
  <c r="G24746" i="1"/>
  <c r="H24746" i="1" s="1"/>
  <c r="G24747" i="1"/>
  <c r="H24747" i="1" s="1"/>
  <c r="G24748" i="1"/>
  <c r="H24748" i="1" s="1"/>
  <c r="G24749" i="1"/>
  <c r="H24749" i="1" s="1"/>
  <c r="G24750" i="1"/>
  <c r="H24750" i="1" s="1"/>
  <c r="G24751" i="1"/>
  <c r="H24751" i="1" s="1"/>
  <c r="G24752" i="1"/>
  <c r="H24752" i="1" s="1"/>
  <c r="G24753" i="1"/>
  <c r="H24753" i="1" s="1"/>
  <c r="G24754" i="1"/>
  <c r="H24754" i="1" s="1"/>
  <c r="G24755" i="1"/>
  <c r="H24755" i="1" s="1"/>
  <c r="G24756" i="1"/>
  <c r="H24756" i="1" s="1"/>
  <c r="G24757" i="1"/>
  <c r="H24757" i="1" s="1"/>
  <c r="G24758" i="1"/>
  <c r="H24758" i="1" s="1"/>
  <c r="G24759" i="1"/>
  <c r="H24759" i="1" s="1"/>
  <c r="G24760" i="1"/>
  <c r="H24760" i="1" s="1"/>
  <c r="G24761" i="1"/>
  <c r="H24761" i="1" s="1"/>
  <c r="G24762" i="1"/>
  <c r="H24762" i="1" s="1"/>
  <c r="G24763" i="1"/>
  <c r="H24763" i="1" s="1"/>
  <c r="G24764" i="1"/>
  <c r="H24764" i="1" s="1"/>
  <c r="G24765" i="1"/>
  <c r="H24765" i="1" s="1"/>
  <c r="G24766" i="1"/>
  <c r="H24766" i="1" s="1"/>
  <c r="G24767" i="1"/>
  <c r="H24767" i="1" s="1"/>
  <c r="G24768" i="1"/>
  <c r="H24768" i="1" s="1"/>
  <c r="G24769" i="1"/>
  <c r="H24769" i="1" s="1"/>
  <c r="G24770" i="1"/>
  <c r="H24770" i="1" s="1"/>
  <c r="G24771" i="1"/>
  <c r="H24771" i="1" s="1"/>
  <c r="G24772" i="1"/>
  <c r="H24772" i="1" s="1"/>
  <c r="G24773" i="1"/>
  <c r="H24773" i="1" s="1"/>
  <c r="G24774" i="1"/>
  <c r="H24774" i="1" s="1"/>
  <c r="G24775" i="1"/>
  <c r="H24775" i="1" s="1"/>
  <c r="G24776" i="1"/>
  <c r="H24776" i="1" s="1"/>
  <c r="G24777" i="1"/>
  <c r="H24777" i="1" s="1"/>
  <c r="G24778" i="1"/>
  <c r="H24778" i="1" s="1"/>
  <c r="G24779" i="1"/>
  <c r="H24779" i="1" s="1"/>
  <c r="G24780" i="1"/>
  <c r="H24780" i="1" s="1"/>
  <c r="G24781" i="1"/>
  <c r="H24781" i="1" s="1"/>
  <c r="G24782" i="1"/>
  <c r="H24782" i="1" s="1"/>
  <c r="G24783" i="1"/>
  <c r="H24783" i="1" s="1"/>
  <c r="G24784" i="1"/>
  <c r="H24784" i="1" s="1"/>
  <c r="G24785" i="1"/>
  <c r="H24785" i="1" s="1"/>
  <c r="G24786" i="1"/>
  <c r="H24786" i="1" s="1"/>
  <c r="G24787" i="1"/>
  <c r="H24787" i="1" s="1"/>
  <c r="G24788" i="1"/>
  <c r="H24788" i="1" s="1"/>
  <c r="G24789" i="1"/>
  <c r="H24789" i="1" s="1"/>
  <c r="G24790" i="1"/>
  <c r="H24790" i="1" s="1"/>
  <c r="G24791" i="1"/>
  <c r="H24791" i="1" s="1"/>
  <c r="G24792" i="1"/>
  <c r="H24792" i="1" s="1"/>
  <c r="G24793" i="1"/>
  <c r="H24793" i="1" s="1"/>
  <c r="G24794" i="1"/>
  <c r="H24794" i="1" s="1"/>
  <c r="G24795" i="1"/>
  <c r="H24795" i="1" s="1"/>
  <c r="G24796" i="1"/>
  <c r="H24796" i="1" s="1"/>
  <c r="G24797" i="1"/>
  <c r="H24797" i="1" s="1"/>
  <c r="G24798" i="1"/>
  <c r="H24798" i="1" s="1"/>
  <c r="G24799" i="1"/>
  <c r="H24799" i="1" s="1"/>
  <c r="G24800" i="1"/>
  <c r="H24800" i="1" s="1"/>
  <c r="G24801" i="1"/>
  <c r="H24801" i="1" s="1"/>
  <c r="G24802" i="1"/>
  <c r="H24802" i="1" s="1"/>
  <c r="G24803" i="1"/>
  <c r="H24803" i="1" s="1"/>
  <c r="G24804" i="1"/>
  <c r="H24804" i="1" s="1"/>
  <c r="G24805" i="1"/>
  <c r="H24805" i="1" s="1"/>
  <c r="G24806" i="1"/>
  <c r="H24806" i="1" s="1"/>
  <c r="G24807" i="1"/>
  <c r="H24807" i="1" s="1"/>
  <c r="G24808" i="1"/>
  <c r="H24808" i="1" s="1"/>
  <c r="G24809" i="1"/>
  <c r="H24809" i="1" s="1"/>
  <c r="G24810" i="1"/>
  <c r="H24810" i="1" s="1"/>
  <c r="G24811" i="1"/>
  <c r="H24811" i="1" s="1"/>
  <c r="G24812" i="1"/>
  <c r="H24812" i="1" s="1"/>
  <c r="G24813" i="1"/>
  <c r="H24813" i="1" s="1"/>
  <c r="G24814" i="1"/>
  <c r="H24814" i="1" s="1"/>
  <c r="G24815" i="1"/>
  <c r="H24815" i="1" s="1"/>
  <c r="G24816" i="1"/>
  <c r="H24816" i="1" s="1"/>
  <c r="G24817" i="1"/>
  <c r="H24817" i="1" s="1"/>
  <c r="G24818" i="1"/>
  <c r="H24818" i="1" s="1"/>
  <c r="G24819" i="1"/>
  <c r="H24819" i="1" s="1"/>
  <c r="G24820" i="1"/>
  <c r="H24820" i="1" s="1"/>
  <c r="G24821" i="1"/>
  <c r="H24821" i="1" s="1"/>
  <c r="G24822" i="1"/>
  <c r="H24822" i="1" s="1"/>
  <c r="G24823" i="1"/>
  <c r="H24823" i="1" s="1"/>
  <c r="G24824" i="1"/>
  <c r="H24824" i="1" s="1"/>
  <c r="G24825" i="1"/>
  <c r="H24825" i="1" s="1"/>
  <c r="G24826" i="1"/>
  <c r="H24826" i="1" s="1"/>
  <c r="G24827" i="1"/>
  <c r="H24827" i="1" s="1"/>
  <c r="G24828" i="1"/>
  <c r="H24828" i="1" s="1"/>
  <c r="G24829" i="1"/>
  <c r="H24829" i="1" s="1"/>
  <c r="G24830" i="1"/>
  <c r="H24830" i="1" s="1"/>
  <c r="G24831" i="1"/>
  <c r="H24831" i="1" s="1"/>
  <c r="G24832" i="1"/>
  <c r="H24832" i="1" s="1"/>
  <c r="G24833" i="1"/>
  <c r="H24833" i="1" s="1"/>
  <c r="G24834" i="1"/>
  <c r="H24834" i="1" s="1"/>
  <c r="G24835" i="1"/>
  <c r="H24835" i="1" s="1"/>
  <c r="G24836" i="1"/>
  <c r="H24836" i="1" s="1"/>
  <c r="G24837" i="1"/>
  <c r="H24837" i="1" s="1"/>
  <c r="G24838" i="1"/>
  <c r="H24838" i="1" s="1"/>
  <c r="G24839" i="1"/>
  <c r="H24839" i="1" s="1"/>
  <c r="G24840" i="1"/>
  <c r="H24840" i="1" s="1"/>
  <c r="G24841" i="1"/>
  <c r="H24841" i="1" s="1"/>
  <c r="G24842" i="1"/>
  <c r="H24842" i="1" s="1"/>
  <c r="G24843" i="1"/>
  <c r="H24843" i="1" s="1"/>
  <c r="G24844" i="1"/>
  <c r="H24844" i="1" s="1"/>
  <c r="G24845" i="1"/>
  <c r="H24845" i="1" s="1"/>
  <c r="G24846" i="1"/>
  <c r="H24846" i="1" s="1"/>
  <c r="G24847" i="1"/>
  <c r="H24847" i="1" s="1"/>
  <c r="G24848" i="1"/>
  <c r="H24848" i="1" s="1"/>
  <c r="G24849" i="1"/>
  <c r="H24849" i="1" s="1"/>
  <c r="G24850" i="1"/>
  <c r="H24850" i="1" s="1"/>
  <c r="G24851" i="1"/>
  <c r="H24851" i="1" s="1"/>
  <c r="G24852" i="1"/>
  <c r="H24852" i="1" s="1"/>
  <c r="G24853" i="1"/>
  <c r="H24853" i="1" s="1"/>
  <c r="G24854" i="1"/>
  <c r="H24854" i="1" s="1"/>
  <c r="G24855" i="1"/>
  <c r="H24855" i="1" s="1"/>
  <c r="G24856" i="1"/>
  <c r="H24856" i="1" s="1"/>
  <c r="G24857" i="1"/>
  <c r="H24857" i="1" s="1"/>
  <c r="G24858" i="1"/>
  <c r="H24858" i="1" s="1"/>
  <c r="G24859" i="1"/>
  <c r="H24859" i="1" s="1"/>
  <c r="G24860" i="1"/>
  <c r="H24860" i="1" s="1"/>
  <c r="G24861" i="1"/>
  <c r="H24861" i="1" s="1"/>
  <c r="G24862" i="1"/>
  <c r="H24862" i="1" s="1"/>
  <c r="G24863" i="1"/>
  <c r="H24863" i="1" s="1"/>
  <c r="G24864" i="1"/>
  <c r="H24864" i="1" s="1"/>
  <c r="G24865" i="1"/>
  <c r="H24865" i="1" s="1"/>
  <c r="G24866" i="1"/>
  <c r="H24866" i="1" s="1"/>
  <c r="G24867" i="1"/>
  <c r="H24867" i="1" s="1"/>
  <c r="G24868" i="1"/>
  <c r="H24868" i="1" s="1"/>
  <c r="G24869" i="1"/>
  <c r="H24869" i="1" s="1"/>
  <c r="G24870" i="1"/>
  <c r="H24870" i="1" s="1"/>
  <c r="G24871" i="1"/>
  <c r="H24871" i="1" s="1"/>
  <c r="G24872" i="1"/>
  <c r="H24872" i="1" s="1"/>
  <c r="G24873" i="1"/>
  <c r="H24873" i="1" s="1"/>
  <c r="G24874" i="1"/>
  <c r="H24874" i="1" s="1"/>
  <c r="G24875" i="1"/>
  <c r="H24875" i="1" s="1"/>
  <c r="G24876" i="1"/>
  <c r="H24876" i="1" s="1"/>
  <c r="G24877" i="1"/>
  <c r="H24877" i="1" s="1"/>
  <c r="G24878" i="1"/>
  <c r="H24878" i="1" s="1"/>
  <c r="G24879" i="1"/>
  <c r="H24879" i="1" s="1"/>
  <c r="G24880" i="1"/>
  <c r="H24880" i="1" s="1"/>
  <c r="G24881" i="1"/>
  <c r="H24881" i="1" s="1"/>
  <c r="G24882" i="1"/>
  <c r="H24882" i="1" s="1"/>
  <c r="G24883" i="1"/>
  <c r="H24883" i="1" s="1"/>
  <c r="G24884" i="1"/>
  <c r="H24884" i="1" s="1"/>
  <c r="G24885" i="1"/>
  <c r="H24885" i="1" s="1"/>
  <c r="G24886" i="1"/>
  <c r="H24886" i="1" s="1"/>
  <c r="G24887" i="1"/>
  <c r="H24887" i="1" s="1"/>
  <c r="G24888" i="1"/>
  <c r="H24888" i="1" s="1"/>
  <c r="G24889" i="1"/>
  <c r="H24889" i="1" s="1"/>
  <c r="G24890" i="1"/>
  <c r="H24890" i="1" s="1"/>
  <c r="G24891" i="1"/>
  <c r="H24891" i="1" s="1"/>
  <c r="G24892" i="1"/>
  <c r="H24892" i="1" s="1"/>
  <c r="G24893" i="1"/>
  <c r="H24893" i="1" s="1"/>
  <c r="G24894" i="1"/>
  <c r="H24894" i="1" s="1"/>
  <c r="G24895" i="1"/>
  <c r="H24895" i="1" s="1"/>
  <c r="G24896" i="1"/>
  <c r="H24896" i="1" s="1"/>
  <c r="G24897" i="1"/>
  <c r="H24897" i="1" s="1"/>
  <c r="G24898" i="1"/>
  <c r="H24898" i="1" s="1"/>
  <c r="G24899" i="1"/>
  <c r="H24899" i="1" s="1"/>
  <c r="G24900" i="1"/>
  <c r="H24900" i="1" s="1"/>
  <c r="G24901" i="1"/>
  <c r="H24901" i="1" s="1"/>
  <c r="G24902" i="1"/>
  <c r="H24902" i="1" s="1"/>
  <c r="G24903" i="1"/>
  <c r="H24903" i="1" s="1"/>
  <c r="G24904" i="1"/>
  <c r="H24904" i="1" s="1"/>
  <c r="G24905" i="1"/>
  <c r="H24905" i="1" s="1"/>
  <c r="G24906" i="1"/>
  <c r="H24906" i="1" s="1"/>
  <c r="G24907" i="1"/>
  <c r="H24907" i="1" s="1"/>
  <c r="G24908" i="1"/>
  <c r="H24908" i="1" s="1"/>
  <c r="G24909" i="1"/>
  <c r="H24909" i="1" s="1"/>
  <c r="G24910" i="1"/>
  <c r="H24910" i="1" s="1"/>
  <c r="G24911" i="1"/>
  <c r="H24911" i="1" s="1"/>
  <c r="G24912" i="1"/>
  <c r="H24912" i="1" s="1"/>
  <c r="G24913" i="1"/>
  <c r="H24913" i="1" s="1"/>
  <c r="G24914" i="1"/>
  <c r="H24914" i="1" s="1"/>
  <c r="G24915" i="1"/>
  <c r="H24915" i="1" s="1"/>
  <c r="G24916" i="1"/>
  <c r="H24916" i="1" s="1"/>
  <c r="G24917" i="1"/>
  <c r="H24917" i="1" s="1"/>
  <c r="G24918" i="1"/>
  <c r="H24918" i="1" s="1"/>
  <c r="G24919" i="1"/>
  <c r="H24919" i="1" s="1"/>
  <c r="G24920" i="1"/>
  <c r="H24920" i="1" s="1"/>
  <c r="G24921" i="1"/>
  <c r="H24921" i="1" s="1"/>
  <c r="G24922" i="1"/>
  <c r="H24922" i="1" s="1"/>
  <c r="G24923" i="1"/>
  <c r="H24923" i="1" s="1"/>
  <c r="G24924" i="1"/>
  <c r="H24924" i="1" s="1"/>
  <c r="G24925" i="1"/>
  <c r="H24925" i="1" s="1"/>
  <c r="G24926" i="1"/>
  <c r="H24926" i="1" s="1"/>
  <c r="G24927" i="1"/>
  <c r="H24927" i="1" s="1"/>
  <c r="G24928" i="1"/>
  <c r="H24928" i="1" s="1"/>
  <c r="G24929" i="1"/>
  <c r="H24929" i="1" s="1"/>
  <c r="G24930" i="1"/>
  <c r="H24930" i="1" s="1"/>
  <c r="G24931" i="1"/>
  <c r="H24931" i="1" s="1"/>
  <c r="G24932" i="1"/>
  <c r="H24932" i="1" s="1"/>
  <c r="G24933" i="1"/>
  <c r="H24933" i="1" s="1"/>
  <c r="G24934" i="1"/>
  <c r="H24934" i="1" s="1"/>
  <c r="G24935" i="1"/>
  <c r="H24935" i="1" s="1"/>
  <c r="G24936" i="1"/>
  <c r="H24936" i="1" s="1"/>
  <c r="G24937" i="1"/>
  <c r="H24937" i="1" s="1"/>
  <c r="G24938" i="1"/>
  <c r="H24938" i="1" s="1"/>
  <c r="G24939" i="1"/>
  <c r="H24939" i="1" s="1"/>
  <c r="G24940" i="1"/>
  <c r="H24940" i="1" s="1"/>
  <c r="G24941" i="1"/>
  <c r="H24941" i="1" s="1"/>
  <c r="G24942" i="1"/>
  <c r="H24942" i="1" s="1"/>
  <c r="G24943" i="1"/>
  <c r="H24943" i="1" s="1"/>
  <c r="G24944" i="1"/>
  <c r="H24944" i="1" s="1"/>
  <c r="G24945" i="1"/>
  <c r="H24945" i="1" s="1"/>
  <c r="G24946" i="1"/>
  <c r="H24946" i="1" s="1"/>
  <c r="G24947" i="1"/>
  <c r="H24947" i="1" s="1"/>
  <c r="G24948" i="1"/>
  <c r="H24948" i="1" s="1"/>
  <c r="G24949" i="1"/>
  <c r="H24949" i="1" s="1"/>
  <c r="G24950" i="1"/>
  <c r="H24950" i="1" s="1"/>
  <c r="G24951" i="1"/>
  <c r="H24951" i="1" s="1"/>
  <c r="G24952" i="1"/>
  <c r="H24952" i="1" s="1"/>
  <c r="G24953" i="1"/>
  <c r="H24953" i="1" s="1"/>
  <c r="G24954" i="1"/>
  <c r="H24954" i="1" s="1"/>
  <c r="G24955" i="1"/>
  <c r="H24955" i="1" s="1"/>
  <c r="G24956" i="1"/>
  <c r="H24956" i="1" s="1"/>
  <c r="G24957" i="1"/>
  <c r="H24957" i="1" s="1"/>
  <c r="G24958" i="1"/>
  <c r="H24958" i="1" s="1"/>
  <c r="G24959" i="1"/>
  <c r="H24959" i="1" s="1"/>
  <c r="G24960" i="1"/>
  <c r="H24960" i="1" s="1"/>
  <c r="G24961" i="1"/>
  <c r="H24961" i="1" s="1"/>
  <c r="G24962" i="1"/>
  <c r="H24962" i="1" s="1"/>
  <c r="G24963" i="1"/>
  <c r="H24963" i="1" s="1"/>
  <c r="G24964" i="1"/>
  <c r="H24964" i="1" s="1"/>
  <c r="G24965" i="1"/>
  <c r="H24965" i="1" s="1"/>
  <c r="G24966" i="1"/>
  <c r="H24966" i="1" s="1"/>
  <c r="G24967" i="1"/>
  <c r="H24967" i="1" s="1"/>
  <c r="G24968" i="1"/>
  <c r="H24968" i="1" s="1"/>
  <c r="G24969" i="1"/>
  <c r="H24969" i="1" s="1"/>
  <c r="G24970" i="1"/>
  <c r="H24970" i="1" s="1"/>
  <c r="G24971" i="1"/>
  <c r="H24971" i="1" s="1"/>
  <c r="G24972" i="1"/>
  <c r="H24972" i="1" s="1"/>
  <c r="G24973" i="1"/>
  <c r="H24973" i="1" s="1"/>
  <c r="G24974" i="1"/>
  <c r="H24974" i="1" s="1"/>
  <c r="G24975" i="1"/>
  <c r="H24975" i="1" s="1"/>
  <c r="G24976" i="1"/>
  <c r="H24976" i="1" s="1"/>
  <c r="G24977" i="1"/>
  <c r="H24977" i="1" s="1"/>
  <c r="G24978" i="1"/>
  <c r="H24978" i="1" s="1"/>
  <c r="G24979" i="1"/>
  <c r="H24979" i="1" s="1"/>
  <c r="G24980" i="1"/>
  <c r="H24980" i="1" s="1"/>
  <c r="G24981" i="1"/>
  <c r="H24981" i="1" s="1"/>
  <c r="G24982" i="1"/>
  <c r="H24982" i="1" s="1"/>
  <c r="G24983" i="1"/>
  <c r="H24983" i="1" s="1"/>
  <c r="G24984" i="1"/>
  <c r="H24984" i="1" s="1"/>
  <c r="G24985" i="1"/>
  <c r="H24985" i="1" s="1"/>
  <c r="G24986" i="1"/>
  <c r="H24986" i="1" s="1"/>
  <c r="G24987" i="1"/>
  <c r="H24987" i="1" s="1"/>
  <c r="G24988" i="1"/>
  <c r="H24988" i="1" s="1"/>
  <c r="G24989" i="1"/>
  <c r="H24989" i="1" s="1"/>
  <c r="G24990" i="1"/>
  <c r="H24990" i="1" s="1"/>
  <c r="G24991" i="1"/>
  <c r="H24991" i="1" s="1"/>
  <c r="G24992" i="1"/>
  <c r="H24992" i="1" s="1"/>
  <c r="G24993" i="1"/>
  <c r="H24993" i="1" s="1"/>
  <c r="G24994" i="1"/>
  <c r="H24994" i="1" s="1"/>
  <c r="G24995" i="1"/>
  <c r="H24995" i="1" s="1"/>
  <c r="G24996" i="1"/>
  <c r="H24996" i="1" s="1"/>
  <c r="G24997" i="1"/>
  <c r="H24997" i="1" s="1"/>
  <c r="G24998" i="1"/>
  <c r="H24998" i="1" s="1"/>
  <c r="G24999" i="1"/>
  <c r="H24999" i="1" s="1"/>
  <c r="G25000" i="1"/>
  <c r="H25000" i="1" s="1"/>
  <c r="G25001" i="1"/>
  <c r="H25001" i="1" s="1"/>
  <c r="G25002" i="1"/>
  <c r="H25002" i="1" s="1"/>
  <c r="G25003" i="1"/>
  <c r="H25003" i="1" s="1"/>
  <c r="G25004" i="1"/>
  <c r="H25004" i="1" s="1"/>
  <c r="G25005" i="1"/>
  <c r="H25005" i="1" s="1"/>
  <c r="G25006" i="1"/>
  <c r="H25006" i="1" s="1"/>
  <c r="G25007" i="1"/>
  <c r="H25007" i="1" s="1"/>
  <c r="G25008" i="1"/>
  <c r="H25008" i="1" s="1"/>
  <c r="G25009" i="1"/>
  <c r="H25009" i="1" s="1"/>
  <c r="G25010" i="1"/>
  <c r="H25010" i="1" s="1"/>
  <c r="G25011" i="1"/>
  <c r="H25011" i="1" s="1"/>
  <c r="G25012" i="1"/>
  <c r="H25012" i="1" s="1"/>
  <c r="G25013" i="1"/>
  <c r="H25013" i="1" s="1"/>
  <c r="G25014" i="1"/>
  <c r="H25014" i="1" s="1"/>
  <c r="G25015" i="1"/>
  <c r="H25015" i="1" s="1"/>
  <c r="G25016" i="1"/>
  <c r="H25016" i="1" s="1"/>
  <c r="G25017" i="1"/>
  <c r="H25017" i="1" s="1"/>
  <c r="G25018" i="1"/>
  <c r="H25018" i="1" s="1"/>
  <c r="G25019" i="1"/>
  <c r="H25019" i="1" s="1"/>
  <c r="G25020" i="1"/>
  <c r="H25020" i="1" s="1"/>
  <c r="G25021" i="1"/>
  <c r="H25021" i="1" s="1"/>
  <c r="G25022" i="1"/>
  <c r="H25022" i="1" s="1"/>
  <c r="G25023" i="1"/>
  <c r="H25023" i="1" s="1"/>
  <c r="G25024" i="1"/>
  <c r="H25024" i="1" s="1"/>
  <c r="G25025" i="1"/>
  <c r="H25025" i="1" s="1"/>
  <c r="G25026" i="1"/>
  <c r="H25026" i="1" s="1"/>
  <c r="G25027" i="1"/>
  <c r="H25027" i="1" s="1"/>
  <c r="G25028" i="1"/>
  <c r="H25028" i="1" s="1"/>
  <c r="G25029" i="1"/>
  <c r="H25029" i="1" s="1"/>
  <c r="G25030" i="1"/>
  <c r="H25030" i="1" s="1"/>
  <c r="G25031" i="1"/>
  <c r="H25031" i="1" s="1"/>
  <c r="G25032" i="1"/>
  <c r="H25032" i="1" s="1"/>
  <c r="G25033" i="1"/>
  <c r="H25033" i="1" s="1"/>
  <c r="G25034" i="1"/>
  <c r="H25034" i="1" s="1"/>
  <c r="G25035" i="1"/>
  <c r="H25035" i="1" s="1"/>
  <c r="G25036" i="1"/>
  <c r="H25036" i="1" s="1"/>
  <c r="G25037" i="1"/>
  <c r="H25037" i="1" s="1"/>
  <c r="G25038" i="1"/>
  <c r="H25038" i="1" s="1"/>
  <c r="G25039" i="1"/>
  <c r="H25039" i="1" s="1"/>
  <c r="G25040" i="1"/>
  <c r="H25040" i="1" s="1"/>
  <c r="G25041" i="1"/>
  <c r="H25041" i="1" s="1"/>
  <c r="G25042" i="1"/>
  <c r="H25042" i="1" s="1"/>
  <c r="G25043" i="1"/>
  <c r="H25043" i="1" s="1"/>
  <c r="G25044" i="1"/>
  <c r="H25044" i="1" s="1"/>
  <c r="G25045" i="1"/>
  <c r="H25045" i="1" s="1"/>
  <c r="G25046" i="1"/>
  <c r="H25046" i="1" s="1"/>
  <c r="G25047" i="1"/>
  <c r="H25047" i="1" s="1"/>
  <c r="G25048" i="1"/>
  <c r="H25048" i="1" s="1"/>
  <c r="G25049" i="1"/>
  <c r="H25049" i="1" s="1"/>
  <c r="G25050" i="1"/>
  <c r="H25050" i="1" s="1"/>
  <c r="G25051" i="1"/>
  <c r="H25051" i="1" s="1"/>
  <c r="G25052" i="1"/>
  <c r="H25052" i="1" s="1"/>
  <c r="G25053" i="1"/>
  <c r="H25053" i="1" s="1"/>
  <c r="G25054" i="1"/>
  <c r="H25054" i="1" s="1"/>
  <c r="G25055" i="1"/>
  <c r="H25055" i="1" s="1"/>
  <c r="G25056" i="1"/>
  <c r="H25056" i="1" s="1"/>
  <c r="G25057" i="1"/>
  <c r="H25057" i="1" s="1"/>
  <c r="G25058" i="1"/>
  <c r="H25058" i="1" s="1"/>
  <c r="G25059" i="1"/>
  <c r="H25059" i="1" s="1"/>
  <c r="G25060" i="1"/>
  <c r="H25060" i="1" s="1"/>
  <c r="G25061" i="1"/>
  <c r="H25061" i="1" s="1"/>
  <c r="G25062" i="1"/>
  <c r="H25062" i="1" s="1"/>
  <c r="G25063" i="1"/>
  <c r="H25063" i="1" s="1"/>
  <c r="G25064" i="1"/>
  <c r="H25064" i="1" s="1"/>
  <c r="G25065" i="1"/>
  <c r="H25065" i="1" s="1"/>
  <c r="G25066" i="1"/>
  <c r="H25066" i="1" s="1"/>
  <c r="G25067" i="1"/>
  <c r="H25067" i="1" s="1"/>
  <c r="G25068" i="1"/>
  <c r="H25068" i="1" s="1"/>
  <c r="G25069" i="1"/>
  <c r="H25069" i="1" s="1"/>
  <c r="G25070" i="1"/>
  <c r="H25070" i="1" s="1"/>
  <c r="G25071" i="1"/>
  <c r="H25071" i="1" s="1"/>
  <c r="G25072" i="1"/>
  <c r="H25072" i="1" s="1"/>
  <c r="G25073" i="1"/>
  <c r="H25073" i="1" s="1"/>
  <c r="G25074" i="1"/>
  <c r="H25074" i="1" s="1"/>
  <c r="G25075" i="1"/>
  <c r="H25075" i="1" s="1"/>
  <c r="G25076" i="1"/>
  <c r="H25076" i="1" s="1"/>
  <c r="G25077" i="1"/>
  <c r="H25077" i="1" s="1"/>
  <c r="G25078" i="1"/>
  <c r="H25078" i="1" s="1"/>
  <c r="G25079" i="1"/>
  <c r="H25079" i="1" s="1"/>
  <c r="G25080" i="1"/>
  <c r="H25080" i="1" s="1"/>
  <c r="G25081" i="1"/>
  <c r="H25081" i="1" s="1"/>
  <c r="G25082" i="1"/>
  <c r="H25082" i="1" s="1"/>
  <c r="G25083" i="1"/>
  <c r="H25083" i="1" s="1"/>
  <c r="G25084" i="1"/>
  <c r="H25084" i="1" s="1"/>
  <c r="G25085" i="1"/>
  <c r="H25085" i="1" s="1"/>
  <c r="G25086" i="1"/>
  <c r="H25086" i="1" s="1"/>
  <c r="G25087" i="1"/>
  <c r="H25087" i="1" s="1"/>
  <c r="G25088" i="1"/>
  <c r="H25088" i="1" s="1"/>
  <c r="G25089" i="1"/>
  <c r="H25089" i="1" s="1"/>
  <c r="G25090" i="1"/>
  <c r="H25090" i="1" s="1"/>
  <c r="G25091" i="1"/>
  <c r="H25091" i="1" s="1"/>
  <c r="G25092" i="1"/>
  <c r="H25092" i="1" s="1"/>
  <c r="G25093" i="1"/>
  <c r="H25093" i="1" s="1"/>
  <c r="G25094" i="1"/>
  <c r="H25094" i="1" s="1"/>
  <c r="G25095" i="1"/>
  <c r="H25095" i="1" s="1"/>
  <c r="G25096" i="1"/>
  <c r="H25096" i="1" s="1"/>
  <c r="G25097" i="1"/>
  <c r="H25097" i="1" s="1"/>
  <c r="G25098" i="1"/>
  <c r="H25098" i="1" s="1"/>
  <c r="G25099" i="1"/>
  <c r="H25099" i="1" s="1"/>
  <c r="G25100" i="1"/>
  <c r="H25100" i="1" s="1"/>
  <c r="G25101" i="1"/>
  <c r="H25101" i="1" s="1"/>
  <c r="G25102" i="1"/>
  <c r="H25102" i="1" s="1"/>
  <c r="G25103" i="1"/>
  <c r="H25103" i="1" s="1"/>
  <c r="G25104" i="1"/>
  <c r="H25104" i="1" s="1"/>
  <c r="G25105" i="1"/>
  <c r="H25105" i="1" s="1"/>
  <c r="G25106" i="1"/>
  <c r="H25106" i="1" s="1"/>
  <c r="G25107" i="1"/>
  <c r="H25107" i="1" s="1"/>
  <c r="G25108" i="1"/>
  <c r="H25108" i="1" s="1"/>
  <c r="G25109" i="1"/>
  <c r="H25109" i="1" s="1"/>
  <c r="G25110" i="1"/>
  <c r="H25110" i="1" s="1"/>
  <c r="G25111" i="1"/>
  <c r="H25111" i="1" s="1"/>
  <c r="G25112" i="1"/>
  <c r="H25112" i="1" s="1"/>
  <c r="G25113" i="1"/>
  <c r="H25113" i="1" s="1"/>
  <c r="G25114" i="1"/>
  <c r="H25114" i="1" s="1"/>
  <c r="G25115" i="1"/>
  <c r="H25115" i="1" s="1"/>
  <c r="G25116" i="1"/>
  <c r="H25116" i="1" s="1"/>
  <c r="G25117" i="1"/>
  <c r="H25117" i="1" s="1"/>
  <c r="G25118" i="1"/>
  <c r="H25118" i="1" s="1"/>
  <c r="G25119" i="1"/>
  <c r="H25119" i="1" s="1"/>
  <c r="G25120" i="1"/>
  <c r="H25120" i="1" s="1"/>
  <c r="G25121" i="1"/>
  <c r="H25121" i="1" s="1"/>
  <c r="G25122" i="1"/>
  <c r="H25122" i="1" s="1"/>
  <c r="G25123" i="1"/>
  <c r="H25123" i="1" s="1"/>
  <c r="G25124" i="1"/>
  <c r="H25124" i="1" s="1"/>
  <c r="G25125" i="1"/>
  <c r="H25125" i="1" s="1"/>
  <c r="G25126" i="1"/>
  <c r="H25126" i="1" s="1"/>
  <c r="G25127" i="1"/>
  <c r="H25127" i="1" s="1"/>
  <c r="G25128" i="1"/>
  <c r="H25128" i="1" s="1"/>
  <c r="G25129" i="1"/>
  <c r="H25129" i="1" s="1"/>
  <c r="G25130" i="1"/>
  <c r="H25130" i="1" s="1"/>
  <c r="G25131" i="1"/>
  <c r="H25131" i="1" s="1"/>
  <c r="G25132" i="1"/>
  <c r="H25132" i="1" s="1"/>
  <c r="G25133" i="1"/>
  <c r="H25133" i="1" s="1"/>
  <c r="G25134" i="1"/>
  <c r="H25134" i="1" s="1"/>
  <c r="G25135" i="1"/>
  <c r="H25135" i="1" s="1"/>
  <c r="G25136" i="1"/>
  <c r="H25136" i="1" s="1"/>
  <c r="G25137" i="1"/>
  <c r="H25137" i="1" s="1"/>
  <c r="G25138" i="1"/>
  <c r="H25138" i="1" s="1"/>
  <c r="G25139" i="1"/>
  <c r="H25139" i="1" s="1"/>
  <c r="G25140" i="1"/>
  <c r="H25140" i="1" s="1"/>
  <c r="G25141" i="1"/>
  <c r="H25141" i="1" s="1"/>
  <c r="G25142" i="1"/>
  <c r="H25142" i="1" s="1"/>
  <c r="G25143" i="1"/>
  <c r="H25143" i="1" s="1"/>
  <c r="G25144" i="1"/>
  <c r="H25144" i="1" s="1"/>
  <c r="G25145" i="1"/>
  <c r="H25145" i="1" s="1"/>
  <c r="G25146" i="1"/>
  <c r="H25146" i="1" s="1"/>
  <c r="G25147" i="1"/>
  <c r="H25147" i="1" s="1"/>
  <c r="G25148" i="1"/>
  <c r="H25148" i="1" s="1"/>
  <c r="G25149" i="1"/>
  <c r="H25149" i="1" s="1"/>
  <c r="G25150" i="1"/>
  <c r="H25150" i="1" s="1"/>
  <c r="G25151" i="1"/>
  <c r="H25151" i="1" s="1"/>
  <c r="G25152" i="1"/>
  <c r="H25152" i="1" s="1"/>
  <c r="G25153" i="1"/>
  <c r="H25153" i="1" s="1"/>
  <c r="G25154" i="1"/>
  <c r="H25154" i="1" s="1"/>
  <c r="G25155" i="1"/>
  <c r="H25155" i="1" s="1"/>
  <c r="G25156" i="1"/>
  <c r="H25156" i="1" s="1"/>
  <c r="G25157" i="1"/>
  <c r="H25157" i="1" s="1"/>
  <c r="G25158" i="1"/>
  <c r="H25158" i="1" s="1"/>
  <c r="G25159" i="1"/>
  <c r="H25159" i="1" s="1"/>
  <c r="G25160" i="1"/>
  <c r="H25160" i="1" s="1"/>
  <c r="G25161" i="1"/>
  <c r="H25161" i="1" s="1"/>
  <c r="G25162" i="1"/>
  <c r="H25162" i="1" s="1"/>
  <c r="G25163" i="1"/>
  <c r="H25163" i="1" s="1"/>
  <c r="G25164" i="1"/>
  <c r="H25164" i="1" s="1"/>
  <c r="G25165" i="1"/>
  <c r="H25165" i="1" s="1"/>
  <c r="G25166" i="1"/>
  <c r="H25166" i="1" s="1"/>
  <c r="G25167" i="1"/>
  <c r="H25167" i="1" s="1"/>
  <c r="G25168" i="1"/>
  <c r="H25168" i="1" s="1"/>
  <c r="G25169" i="1"/>
  <c r="H25169" i="1" s="1"/>
  <c r="G25170" i="1"/>
  <c r="H25170" i="1" s="1"/>
  <c r="G25171" i="1"/>
  <c r="H25171" i="1" s="1"/>
  <c r="G25172" i="1"/>
  <c r="H25172" i="1" s="1"/>
  <c r="G25173" i="1"/>
  <c r="H25173" i="1" s="1"/>
  <c r="G25174" i="1"/>
  <c r="H25174" i="1" s="1"/>
  <c r="G25175" i="1"/>
  <c r="H25175" i="1" s="1"/>
  <c r="G25176" i="1"/>
  <c r="H25176" i="1" s="1"/>
  <c r="G25177" i="1"/>
  <c r="H25177" i="1" s="1"/>
  <c r="G25178" i="1"/>
  <c r="H25178" i="1" s="1"/>
  <c r="G25179" i="1"/>
  <c r="H25179" i="1" s="1"/>
  <c r="G25180" i="1"/>
  <c r="H25180" i="1" s="1"/>
  <c r="G25181" i="1"/>
  <c r="H25181" i="1" s="1"/>
  <c r="G25182" i="1"/>
  <c r="H25182" i="1" s="1"/>
  <c r="G25183" i="1"/>
  <c r="H25183" i="1" s="1"/>
  <c r="G25184" i="1"/>
  <c r="H25184" i="1" s="1"/>
  <c r="G25185" i="1"/>
  <c r="H25185" i="1" s="1"/>
  <c r="G25186" i="1"/>
  <c r="H25186" i="1" s="1"/>
  <c r="G25187" i="1"/>
  <c r="H25187" i="1" s="1"/>
  <c r="G25188" i="1"/>
  <c r="H25188" i="1" s="1"/>
  <c r="G25189" i="1"/>
  <c r="H25189" i="1" s="1"/>
  <c r="G25190" i="1"/>
  <c r="H25190" i="1" s="1"/>
  <c r="G25191" i="1"/>
  <c r="H25191" i="1" s="1"/>
  <c r="G25192" i="1"/>
  <c r="H25192" i="1" s="1"/>
  <c r="G25193" i="1"/>
  <c r="H25193" i="1" s="1"/>
  <c r="G25194" i="1"/>
  <c r="H25194" i="1" s="1"/>
  <c r="G25195" i="1"/>
  <c r="H25195" i="1" s="1"/>
  <c r="G25196" i="1"/>
  <c r="H25196" i="1" s="1"/>
  <c r="G25197" i="1"/>
  <c r="H25197" i="1" s="1"/>
  <c r="G25198" i="1"/>
  <c r="H25198" i="1" s="1"/>
  <c r="G25199" i="1"/>
  <c r="H25199" i="1" s="1"/>
  <c r="G25200" i="1"/>
  <c r="H25200" i="1" s="1"/>
  <c r="G25201" i="1"/>
  <c r="H25201" i="1" s="1"/>
  <c r="G25202" i="1"/>
  <c r="H25202" i="1" s="1"/>
  <c r="G25203" i="1"/>
  <c r="H25203" i="1" s="1"/>
  <c r="G25204" i="1"/>
  <c r="H25204" i="1" s="1"/>
  <c r="G25205" i="1"/>
  <c r="H25205" i="1" s="1"/>
  <c r="G25206" i="1"/>
  <c r="H25206" i="1" s="1"/>
  <c r="G25207" i="1"/>
  <c r="H25207" i="1" s="1"/>
  <c r="G25208" i="1"/>
  <c r="H25208" i="1" s="1"/>
  <c r="G25209" i="1"/>
  <c r="H25209" i="1" s="1"/>
  <c r="G25210" i="1"/>
  <c r="H25210" i="1" s="1"/>
  <c r="G25211" i="1"/>
  <c r="H25211" i="1" s="1"/>
  <c r="G25212" i="1"/>
  <c r="H25212" i="1" s="1"/>
  <c r="G25213" i="1"/>
  <c r="H25213" i="1" s="1"/>
  <c r="G25214" i="1"/>
  <c r="H25214" i="1" s="1"/>
  <c r="G25215" i="1"/>
  <c r="H25215" i="1" s="1"/>
  <c r="G25216" i="1"/>
  <c r="H25216" i="1" s="1"/>
  <c r="G25217" i="1"/>
  <c r="H25217" i="1" s="1"/>
  <c r="G25218" i="1"/>
  <c r="H25218" i="1" s="1"/>
  <c r="G25219" i="1"/>
  <c r="H25219" i="1" s="1"/>
  <c r="G25220" i="1"/>
  <c r="H25220" i="1" s="1"/>
  <c r="G25221" i="1"/>
  <c r="H25221" i="1" s="1"/>
  <c r="G25222" i="1"/>
  <c r="H25222" i="1" s="1"/>
  <c r="G25223" i="1"/>
  <c r="H25223" i="1" s="1"/>
  <c r="G25224" i="1"/>
  <c r="H25224" i="1" s="1"/>
  <c r="G25225" i="1"/>
  <c r="H25225" i="1" s="1"/>
  <c r="G25226" i="1"/>
  <c r="H25226" i="1" s="1"/>
  <c r="G25227" i="1"/>
  <c r="H25227" i="1" s="1"/>
  <c r="G25228" i="1"/>
  <c r="H25228" i="1" s="1"/>
  <c r="G25229" i="1"/>
  <c r="H25229" i="1" s="1"/>
  <c r="G25230" i="1"/>
  <c r="H25230" i="1" s="1"/>
  <c r="G25231" i="1"/>
  <c r="H25231" i="1" s="1"/>
  <c r="G25232" i="1"/>
  <c r="H25232" i="1" s="1"/>
  <c r="G25233" i="1"/>
  <c r="H25233" i="1" s="1"/>
  <c r="G25234" i="1"/>
  <c r="H25234" i="1" s="1"/>
  <c r="G25235" i="1"/>
  <c r="H25235" i="1" s="1"/>
  <c r="G25236" i="1"/>
  <c r="H25236" i="1" s="1"/>
  <c r="G25237" i="1"/>
  <c r="H25237" i="1" s="1"/>
  <c r="G25238" i="1"/>
  <c r="H25238" i="1" s="1"/>
  <c r="G25239" i="1"/>
  <c r="H25239" i="1" s="1"/>
  <c r="G25240" i="1"/>
  <c r="H25240" i="1" s="1"/>
  <c r="G25241" i="1"/>
  <c r="H25241" i="1" s="1"/>
  <c r="G25242" i="1"/>
  <c r="H25242" i="1" s="1"/>
  <c r="G25243" i="1"/>
  <c r="H25243" i="1" s="1"/>
  <c r="G25244" i="1"/>
  <c r="H25244" i="1" s="1"/>
  <c r="G25245" i="1"/>
  <c r="H25245" i="1" s="1"/>
  <c r="G25246" i="1"/>
  <c r="H25246" i="1" s="1"/>
  <c r="G25247" i="1"/>
  <c r="H25247" i="1" s="1"/>
  <c r="G25248" i="1"/>
  <c r="H25248" i="1" s="1"/>
  <c r="G25249" i="1"/>
  <c r="H25249" i="1" s="1"/>
  <c r="G25250" i="1"/>
  <c r="H25250" i="1" s="1"/>
  <c r="G25251" i="1"/>
  <c r="H25251" i="1" s="1"/>
  <c r="G25252" i="1"/>
  <c r="H25252" i="1" s="1"/>
  <c r="G25253" i="1"/>
  <c r="H25253" i="1" s="1"/>
  <c r="G25254" i="1"/>
  <c r="H25254" i="1" s="1"/>
  <c r="G25255" i="1"/>
  <c r="H25255" i="1" s="1"/>
  <c r="G25256" i="1"/>
  <c r="H25256" i="1" s="1"/>
  <c r="G25257" i="1"/>
  <c r="H25257" i="1" s="1"/>
  <c r="G25258" i="1"/>
  <c r="H25258" i="1" s="1"/>
  <c r="G25259" i="1"/>
  <c r="H25259" i="1" s="1"/>
  <c r="G25260" i="1"/>
  <c r="H25260" i="1" s="1"/>
  <c r="G25261" i="1"/>
  <c r="H25261" i="1" s="1"/>
  <c r="G25262" i="1"/>
  <c r="H25262" i="1" s="1"/>
  <c r="G25263" i="1"/>
  <c r="H25263" i="1" s="1"/>
  <c r="G25264" i="1"/>
  <c r="H25264" i="1" s="1"/>
  <c r="G25265" i="1"/>
  <c r="H25265" i="1" s="1"/>
  <c r="G25266" i="1"/>
  <c r="H25266" i="1" s="1"/>
  <c r="G25267" i="1"/>
  <c r="H25267" i="1" s="1"/>
  <c r="G25268" i="1"/>
  <c r="H25268" i="1" s="1"/>
  <c r="G25269" i="1"/>
  <c r="H25269" i="1" s="1"/>
  <c r="G25270" i="1"/>
  <c r="H25270" i="1" s="1"/>
  <c r="G25271" i="1"/>
  <c r="H25271" i="1" s="1"/>
  <c r="G25272" i="1"/>
  <c r="H25272" i="1" s="1"/>
  <c r="G25273" i="1"/>
  <c r="H25273" i="1" s="1"/>
  <c r="G25274" i="1"/>
  <c r="H25274" i="1" s="1"/>
  <c r="G25275" i="1"/>
  <c r="H25275" i="1" s="1"/>
  <c r="G25276" i="1"/>
  <c r="H25276" i="1" s="1"/>
  <c r="G25277" i="1"/>
  <c r="H25277" i="1" s="1"/>
  <c r="G25278" i="1"/>
  <c r="H25278" i="1" s="1"/>
  <c r="G25279" i="1"/>
  <c r="H25279" i="1" s="1"/>
  <c r="G25280" i="1"/>
  <c r="H25280" i="1" s="1"/>
  <c r="G25281" i="1"/>
  <c r="H25281" i="1" s="1"/>
  <c r="G25282" i="1"/>
  <c r="H25282" i="1" s="1"/>
  <c r="G25283" i="1"/>
  <c r="H25283" i="1" s="1"/>
  <c r="G25284" i="1"/>
  <c r="H25284" i="1" s="1"/>
  <c r="G25285" i="1"/>
  <c r="H25285" i="1" s="1"/>
  <c r="G25286" i="1"/>
  <c r="H25286" i="1" s="1"/>
  <c r="G25287" i="1"/>
  <c r="H25287" i="1" s="1"/>
  <c r="G25288" i="1"/>
  <c r="H25288" i="1" s="1"/>
  <c r="G25289" i="1"/>
  <c r="H25289" i="1" s="1"/>
  <c r="G25290" i="1"/>
  <c r="H25290" i="1" s="1"/>
  <c r="G25291" i="1"/>
  <c r="H25291" i="1" s="1"/>
  <c r="G25292" i="1"/>
  <c r="H25292" i="1" s="1"/>
  <c r="G25293" i="1"/>
  <c r="H25293" i="1" s="1"/>
  <c r="G25294" i="1"/>
  <c r="H25294" i="1" s="1"/>
  <c r="G25295" i="1"/>
  <c r="H25295" i="1" s="1"/>
  <c r="G25296" i="1"/>
  <c r="H25296" i="1" s="1"/>
  <c r="G25297" i="1"/>
  <c r="H25297" i="1" s="1"/>
  <c r="G25298" i="1"/>
  <c r="H25298" i="1" s="1"/>
  <c r="G25299" i="1"/>
  <c r="H25299" i="1" s="1"/>
  <c r="G25300" i="1"/>
  <c r="H25300" i="1" s="1"/>
  <c r="G25301" i="1"/>
  <c r="H25301" i="1" s="1"/>
  <c r="G25302" i="1"/>
  <c r="H25302" i="1" s="1"/>
  <c r="G25303" i="1"/>
  <c r="H25303" i="1" s="1"/>
  <c r="G25304" i="1"/>
  <c r="H25304" i="1" s="1"/>
  <c r="G25305" i="1"/>
  <c r="H25305" i="1" s="1"/>
  <c r="G25306" i="1"/>
  <c r="H25306" i="1" s="1"/>
  <c r="G25307" i="1"/>
  <c r="H25307" i="1" s="1"/>
  <c r="G25308" i="1"/>
  <c r="H25308" i="1" s="1"/>
  <c r="G25309" i="1"/>
  <c r="H25309" i="1" s="1"/>
  <c r="G25310" i="1"/>
  <c r="H25310" i="1" s="1"/>
  <c r="G25311" i="1"/>
  <c r="H25311" i="1" s="1"/>
  <c r="G25312" i="1"/>
  <c r="H25312" i="1" s="1"/>
  <c r="G25313" i="1"/>
  <c r="H25313" i="1" s="1"/>
  <c r="G25314" i="1"/>
  <c r="H25314" i="1" s="1"/>
  <c r="G25315" i="1"/>
  <c r="H25315" i="1" s="1"/>
  <c r="G25316" i="1"/>
  <c r="H25316" i="1" s="1"/>
  <c r="G25317" i="1"/>
  <c r="H25317" i="1" s="1"/>
  <c r="G25318" i="1"/>
  <c r="H25318" i="1" s="1"/>
  <c r="G25319" i="1"/>
  <c r="H25319" i="1" s="1"/>
  <c r="G25320" i="1"/>
  <c r="H25320" i="1" s="1"/>
  <c r="G25321" i="1"/>
  <c r="H25321" i="1" s="1"/>
  <c r="G25322" i="1"/>
  <c r="H25322" i="1" s="1"/>
  <c r="G25323" i="1"/>
  <c r="H25323" i="1" s="1"/>
  <c r="G25324" i="1"/>
  <c r="H25324" i="1" s="1"/>
  <c r="G25325" i="1"/>
  <c r="H25325" i="1" s="1"/>
  <c r="G25326" i="1"/>
  <c r="H25326" i="1" s="1"/>
  <c r="G25327" i="1"/>
  <c r="H25327" i="1" s="1"/>
  <c r="G25328" i="1"/>
  <c r="H25328" i="1" s="1"/>
  <c r="G25329" i="1"/>
  <c r="H25329" i="1" s="1"/>
  <c r="G25330" i="1"/>
  <c r="H25330" i="1" s="1"/>
  <c r="G25331" i="1"/>
  <c r="H25331" i="1" s="1"/>
  <c r="G25332" i="1"/>
  <c r="H25332" i="1" s="1"/>
  <c r="G25333" i="1"/>
  <c r="H25333" i="1" s="1"/>
  <c r="G25334" i="1"/>
  <c r="H25334" i="1" s="1"/>
  <c r="G25335" i="1"/>
  <c r="H25335" i="1" s="1"/>
  <c r="G25336" i="1"/>
  <c r="H25336" i="1" s="1"/>
  <c r="G25337" i="1"/>
  <c r="H25337" i="1" s="1"/>
  <c r="G25338" i="1"/>
  <c r="H25338" i="1" s="1"/>
  <c r="G25339" i="1"/>
  <c r="H25339" i="1" s="1"/>
  <c r="G25340" i="1"/>
  <c r="H25340" i="1" s="1"/>
  <c r="G25341" i="1"/>
  <c r="H25341" i="1" s="1"/>
  <c r="G25342" i="1"/>
  <c r="H25342" i="1" s="1"/>
  <c r="G25343" i="1"/>
  <c r="H25343" i="1" s="1"/>
  <c r="G25344" i="1"/>
  <c r="H25344" i="1" s="1"/>
  <c r="G25345" i="1"/>
  <c r="H25345" i="1" s="1"/>
  <c r="G25346" i="1"/>
  <c r="H25346" i="1" s="1"/>
  <c r="G25347" i="1"/>
  <c r="H25347" i="1" s="1"/>
  <c r="G25348" i="1"/>
  <c r="H25348" i="1" s="1"/>
  <c r="G25349" i="1"/>
  <c r="H25349" i="1" s="1"/>
  <c r="G25350" i="1"/>
  <c r="H25350" i="1" s="1"/>
  <c r="G25351" i="1"/>
  <c r="H25351" i="1" s="1"/>
  <c r="G25352" i="1"/>
  <c r="H25352" i="1" s="1"/>
  <c r="G25353" i="1"/>
  <c r="H25353" i="1" s="1"/>
  <c r="G25354" i="1"/>
  <c r="H25354" i="1" s="1"/>
  <c r="G25355" i="1"/>
  <c r="H25355" i="1" s="1"/>
  <c r="G25356" i="1"/>
  <c r="H25356" i="1" s="1"/>
  <c r="G25357" i="1"/>
  <c r="H25357" i="1" s="1"/>
  <c r="G25358" i="1"/>
  <c r="H25358" i="1" s="1"/>
  <c r="G25359" i="1"/>
  <c r="H25359" i="1" s="1"/>
  <c r="G25360" i="1"/>
  <c r="H25360" i="1" s="1"/>
  <c r="G25361" i="1"/>
  <c r="H25361" i="1" s="1"/>
  <c r="G25362" i="1"/>
  <c r="H25362" i="1" s="1"/>
  <c r="G25363" i="1"/>
  <c r="H25363" i="1" s="1"/>
  <c r="G25364" i="1"/>
  <c r="H25364" i="1" s="1"/>
  <c r="G25365" i="1"/>
  <c r="H25365" i="1" s="1"/>
  <c r="G25366" i="1"/>
  <c r="H25366" i="1" s="1"/>
  <c r="G25367" i="1"/>
  <c r="H25367" i="1" s="1"/>
  <c r="G25368" i="1"/>
  <c r="H25368" i="1" s="1"/>
  <c r="G25369" i="1"/>
  <c r="H25369" i="1" s="1"/>
  <c r="G25370" i="1"/>
  <c r="H25370" i="1" s="1"/>
  <c r="G25371" i="1"/>
  <c r="H25371" i="1" s="1"/>
  <c r="G25372" i="1"/>
  <c r="H25372" i="1" s="1"/>
  <c r="G25373" i="1"/>
  <c r="H25373" i="1" s="1"/>
  <c r="G25374" i="1"/>
  <c r="H25374" i="1" s="1"/>
  <c r="G25375" i="1"/>
  <c r="H25375" i="1" s="1"/>
  <c r="G25376" i="1"/>
  <c r="H25376" i="1" s="1"/>
  <c r="G25377" i="1"/>
  <c r="H25377" i="1" s="1"/>
  <c r="G25378" i="1"/>
  <c r="H25378" i="1" s="1"/>
  <c r="G25379" i="1"/>
  <c r="H25379" i="1" s="1"/>
  <c r="G25380" i="1"/>
  <c r="H25380" i="1" s="1"/>
  <c r="G25381" i="1"/>
  <c r="H25381" i="1" s="1"/>
  <c r="G25382" i="1"/>
  <c r="H25382" i="1" s="1"/>
  <c r="G25383" i="1"/>
  <c r="H25383" i="1" s="1"/>
  <c r="G25384" i="1"/>
  <c r="H25384" i="1" s="1"/>
  <c r="G25385" i="1"/>
  <c r="H25385" i="1" s="1"/>
  <c r="G25386" i="1"/>
  <c r="H25386" i="1" s="1"/>
  <c r="G25387" i="1"/>
  <c r="H25387" i="1" s="1"/>
  <c r="G25388" i="1"/>
  <c r="H25388" i="1" s="1"/>
  <c r="G25389" i="1"/>
  <c r="H25389" i="1" s="1"/>
  <c r="G25390" i="1"/>
  <c r="H25390" i="1" s="1"/>
  <c r="G25391" i="1"/>
  <c r="H25391" i="1" s="1"/>
  <c r="G25392" i="1"/>
  <c r="H25392" i="1" s="1"/>
  <c r="G25393" i="1"/>
  <c r="H25393" i="1" s="1"/>
  <c r="G25394" i="1"/>
  <c r="H25394" i="1" s="1"/>
  <c r="G25395" i="1"/>
  <c r="H25395" i="1" s="1"/>
  <c r="G25396" i="1"/>
  <c r="H25396" i="1" s="1"/>
  <c r="G25397" i="1"/>
  <c r="H25397" i="1" s="1"/>
  <c r="G25398" i="1"/>
  <c r="H25398" i="1" s="1"/>
  <c r="G25399" i="1"/>
  <c r="H25399" i="1" s="1"/>
  <c r="G25400" i="1"/>
  <c r="H25400" i="1" s="1"/>
  <c r="G25401" i="1"/>
  <c r="H25401" i="1" s="1"/>
  <c r="G25402" i="1"/>
  <c r="H25402" i="1" s="1"/>
  <c r="G25403" i="1"/>
  <c r="H25403" i="1" s="1"/>
  <c r="G25404" i="1"/>
  <c r="H25404" i="1" s="1"/>
  <c r="G25405" i="1"/>
  <c r="H25405" i="1" s="1"/>
  <c r="G25406" i="1"/>
  <c r="H25406" i="1" s="1"/>
  <c r="G25407" i="1"/>
  <c r="H25407" i="1" s="1"/>
  <c r="G25408" i="1"/>
  <c r="H25408" i="1" s="1"/>
  <c r="G25409" i="1"/>
  <c r="H25409" i="1" s="1"/>
  <c r="G25410" i="1"/>
  <c r="H25410" i="1" s="1"/>
  <c r="G25411" i="1"/>
  <c r="H25411" i="1" s="1"/>
  <c r="G25412" i="1"/>
  <c r="H25412" i="1" s="1"/>
  <c r="G25413" i="1"/>
  <c r="H25413" i="1" s="1"/>
  <c r="G25414" i="1"/>
  <c r="H25414" i="1" s="1"/>
  <c r="G25415" i="1"/>
  <c r="H25415" i="1" s="1"/>
  <c r="G25416" i="1"/>
  <c r="H25416" i="1" s="1"/>
  <c r="G25417" i="1"/>
  <c r="H25417" i="1" s="1"/>
  <c r="G25418" i="1"/>
  <c r="H25418" i="1" s="1"/>
  <c r="G25419" i="1"/>
  <c r="H25419" i="1" s="1"/>
  <c r="G25420" i="1"/>
  <c r="H25420" i="1" s="1"/>
  <c r="G25421" i="1"/>
  <c r="H25421" i="1" s="1"/>
  <c r="G25422" i="1"/>
  <c r="H25422" i="1" s="1"/>
  <c r="G25423" i="1"/>
  <c r="H25423" i="1" s="1"/>
  <c r="G25424" i="1"/>
  <c r="H25424" i="1" s="1"/>
  <c r="G25425" i="1"/>
  <c r="H25425" i="1" s="1"/>
  <c r="G25426" i="1"/>
  <c r="H25426" i="1" s="1"/>
  <c r="G25427" i="1"/>
  <c r="H25427" i="1" s="1"/>
  <c r="G25428" i="1"/>
  <c r="H25428" i="1" s="1"/>
  <c r="G25429" i="1"/>
  <c r="H25429" i="1" s="1"/>
  <c r="G25430" i="1"/>
  <c r="H25430" i="1" s="1"/>
  <c r="G25431" i="1"/>
  <c r="H25431" i="1" s="1"/>
  <c r="G25432" i="1"/>
  <c r="H25432" i="1" s="1"/>
  <c r="G25433" i="1"/>
  <c r="H25433" i="1" s="1"/>
  <c r="G25434" i="1"/>
  <c r="H25434" i="1" s="1"/>
  <c r="G25435" i="1"/>
  <c r="H25435" i="1" s="1"/>
  <c r="G25436" i="1"/>
  <c r="H25436" i="1" s="1"/>
  <c r="G25437" i="1"/>
  <c r="H25437" i="1" s="1"/>
  <c r="G25438" i="1"/>
  <c r="H25438" i="1" s="1"/>
  <c r="G25439" i="1"/>
  <c r="H25439" i="1" s="1"/>
  <c r="G25440" i="1"/>
  <c r="H25440" i="1" s="1"/>
  <c r="G25441" i="1"/>
  <c r="H25441" i="1" s="1"/>
  <c r="G25442" i="1"/>
  <c r="H25442" i="1" s="1"/>
  <c r="G25443" i="1"/>
  <c r="H25443" i="1" s="1"/>
  <c r="G25444" i="1"/>
  <c r="H25444" i="1" s="1"/>
  <c r="G25445" i="1"/>
  <c r="H25445" i="1" s="1"/>
  <c r="G25446" i="1"/>
  <c r="H25446" i="1" s="1"/>
  <c r="G25447" i="1"/>
  <c r="H25447" i="1" s="1"/>
  <c r="G25448" i="1"/>
  <c r="H25448" i="1" s="1"/>
  <c r="G25449" i="1"/>
  <c r="H25449" i="1" s="1"/>
  <c r="G25450" i="1"/>
  <c r="H25450" i="1" s="1"/>
  <c r="G25451" i="1"/>
  <c r="H25451" i="1" s="1"/>
  <c r="G25452" i="1"/>
  <c r="H25452" i="1" s="1"/>
  <c r="G25453" i="1"/>
  <c r="H25453" i="1" s="1"/>
  <c r="G25454" i="1"/>
  <c r="H25454" i="1" s="1"/>
  <c r="G25455" i="1"/>
  <c r="H25455" i="1" s="1"/>
  <c r="G25456" i="1"/>
  <c r="H25456" i="1" s="1"/>
  <c r="G25457" i="1"/>
  <c r="H25457" i="1" s="1"/>
  <c r="G25458" i="1"/>
  <c r="H25458" i="1" s="1"/>
  <c r="G25459" i="1"/>
  <c r="H25459" i="1" s="1"/>
  <c r="G25460" i="1"/>
  <c r="H25460" i="1" s="1"/>
  <c r="G25461" i="1"/>
  <c r="H25461" i="1" s="1"/>
  <c r="G25462" i="1"/>
  <c r="H25462" i="1" s="1"/>
  <c r="G25463" i="1"/>
  <c r="H25463" i="1" s="1"/>
  <c r="G25464" i="1"/>
  <c r="H25464" i="1" s="1"/>
  <c r="G25465" i="1"/>
  <c r="H25465" i="1" s="1"/>
  <c r="G25466" i="1"/>
  <c r="H25466" i="1" s="1"/>
  <c r="G25467" i="1"/>
  <c r="H25467" i="1" s="1"/>
  <c r="G25468" i="1"/>
  <c r="H25468" i="1" s="1"/>
  <c r="G25469" i="1"/>
  <c r="H25469" i="1" s="1"/>
  <c r="G25470" i="1"/>
  <c r="H25470" i="1" s="1"/>
  <c r="G25471" i="1"/>
  <c r="H25471" i="1" s="1"/>
  <c r="G25472" i="1"/>
  <c r="H25472" i="1" s="1"/>
  <c r="G25473" i="1"/>
  <c r="H25473" i="1" s="1"/>
  <c r="G25474" i="1"/>
  <c r="H25474" i="1" s="1"/>
  <c r="G25475" i="1"/>
  <c r="H25475" i="1" s="1"/>
  <c r="G25476" i="1"/>
  <c r="H25476" i="1" s="1"/>
  <c r="G25477" i="1"/>
  <c r="H25477" i="1" s="1"/>
  <c r="G25478" i="1"/>
  <c r="H25478" i="1" s="1"/>
  <c r="G25479" i="1"/>
  <c r="H25479" i="1" s="1"/>
  <c r="G25480" i="1"/>
  <c r="H25480" i="1" s="1"/>
  <c r="G25481" i="1"/>
  <c r="H25481" i="1" s="1"/>
  <c r="G25482" i="1"/>
  <c r="H25482" i="1" s="1"/>
  <c r="G25483" i="1"/>
  <c r="H25483" i="1" s="1"/>
  <c r="G25484" i="1"/>
  <c r="H25484" i="1" s="1"/>
  <c r="G25485" i="1"/>
  <c r="H25485" i="1" s="1"/>
  <c r="G25486" i="1"/>
  <c r="H25486" i="1" s="1"/>
  <c r="G25487" i="1"/>
  <c r="H25487" i="1" s="1"/>
  <c r="G25488" i="1"/>
  <c r="H25488" i="1" s="1"/>
  <c r="G25489" i="1"/>
  <c r="H25489" i="1" s="1"/>
  <c r="G25490" i="1"/>
  <c r="H25490" i="1" s="1"/>
  <c r="G25491" i="1"/>
  <c r="H25491" i="1" s="1"/>
  <c r="G25492" i="1"/>
  <c r="H25492" i="1" s="1"/>
  <c r="G25493" i="1"/>
  <c r="H25493" i="1" s="1"/>
  <c r="G25494" i="1"/>
  <c r="H25494" i="1" s="1"/>
  <c r="G25495" i="1"/>
  <c r="H25495" i="1" s="1"/>
  <c r="G25496" i="1"/>
  <c r="H25496" i="1" s="1"/>
  <c r="G25497" i="1"/>
  <c r="H25497" i="1" s="1"/>
  <c r="G25498" i="1"/>
  <c r="H25498" i="1" s="1"/>
  <c r="G25499" i="1"/>
  <c r="H25499" i="1" s="1"/>
  <c r="G25500" i="1"/>
  <c r="H25500" i="1" s="1"/>
  <c r="G25501" i="1"/>
  <c r="H25501" i="1" s="1"/>
  <c r="G25502" i="1"/>
  <c r="H25502" i="1" s="1"/>
  <c r="G25503" i="1"/>
  <c r="H25503" i="1" s="1"/>
  <c r="G25504" i="1"/>
  <c r="H25504" i="1" s="1"/>
  <c r="G25505" i="1"/>
  <c r="H25505" i="1" s="1"/>
  <c r="G25506" i="1"/>
  <c r="H25506" i="1" s="1"/>
  <c r="G25507" i="1"/>
  <c r="H25507" i="1" s="1"/>
  <c r="G25508" i="1"/>
  <c r="H25508" i="1" s="1"/>
  <c r="G25509" i="1"/>
  <c r="H25509" i="1" s="1"/>
  <c r="G25510" i="1"/>
  <c r="H25510" i="1" s="1"/>
  <c r="G25511" i="1"/>
  <c r="H25511" i="1" s="1"/>
  <c r="G25512" i="1"/>
  <c r="H25512" i="1" s="1"/>
  <c r="G25513" i="1"/>
  <c r="H25513" i="1" s="1"/>
  <c r="G25514" i="1"/>
  <c r="H25514" i="1" s="1"/>
  <c r="G25515" i="1"/>
  <c r="H25515" i="1" s="1"/>
  <c r="G25516" i="1"/>
  <c r="H25516" i="1" s="1"/>
  <c r="G25517" i="1"/>
  <c r="H25517" i="1" s="1"/>
  <c r="G25518" i="1"/>
  <c r="H25518" i="1" s="1"/>
  <c r="G25519" i="1"/>
  <c r="H25519" i="1" s="1"/>
  <c r="G25520" i="1"/>
  <c r="H25520" i="1" s="1"/>
  <c r="G25521" i="1"/>
  <c r="H25521" i="1" s="1"/>
  <c r="G25522" i="1"/>
  <c r="H25522" i="1" s="1"/>
  <c r="G25523" i="1"/>
  <c r="H25523" i="1" s="1"/>
  <c r="G25524" i="1"/>
  <c r="H25524" i="1" s="1"/>
  <c r="G25525" i="1"/>
  <c r="H25525" i="1" s="1"/>
  <c r="G25526" i="1"/>
  <c r="H25526" i="1" s="1"/>
  <c r="G25527" i="1"/>
  <c r="H25527" i="1" s="1"/>
  <c r="G25528" i="1"/>
  <c r="H25528" i="1" s="1"/>
  <c r="G25529" i="1"/>
  <c r="H25529" i="1" s="1"/>
  <c r="G25530" i="1"/>
  <c r="H25530" i="1" s="1"/>
  <c r="G25531" i="1"/>
  <c r="H25531" i="1" s="1"/>
  <c r="G25532" i="1"/>
  <c r="H25532" i="1" s="1"/>
  <c r="G25533" i="1"/>
  <c r="H25533" i="1" s="1"/>
  <c r="G25534" i="1"/>
  <c r="H25534" i="1" s="1"/>
  <c r="G25535" i="1"/>
  <c r="H25535" i="1" s="1"/>
  <c r="G25536" i="1"/>
  <c r="H25536" i="1" s="1"/>
  <c r="G25537" i="1"/>
  <c r="H25537" i="1" s="1"/>
  <c r="G25538" i="1"/>
  <c r="H25538" i="1" s="1"/>
  <c r="G25539" i="1"/>
  <c r="H25539" i="1" s="1"/>
  <c r="G25540" i="1"/>
  <c r="H25540" i="1" s="1"/>
  <c r="L2888" i="1"/>
  <c r="M2888" i="1" s="1"/>
  <c r="L2889" i="1"/>
  <c r="M2889" i="1" s="1"/>
  <c r="L2890" i="1"/>
  <c r="M2890" i="1" s="1"/>
  <c r="L2891" i="1"/>
  <c r="M2891" i="1" s="1"/>
  <c r="L2892" i="1"/>
  <c r="M2892" i="1" s="1"/>
  <c r="L2893" i="1"/>
  <c r="M2893" i="1" s="1"/>
  <c r="L2894" i="1"/>
  <c r="M2894" i="1" s="1"/>
  <c r="L2895" i="1"/>
  <c r="M2895" i="1" s="1"/>
  <c r="L2896" i="1"/>
  <c r="M2896" i="1" s="1"/>
  <c r="L2897" i="1"/>
  <c r="M2897" i="1" s="1"/>
  <c r="L2898" i="1"/>
  <c r="M2898" i="1" s="1"/>
  <c r="L2899" i="1"/>
  <c r="M2899" i="1" s="1"/>
  <c r="L2900" i="1"/>
  <c r="M2900" i="1" s="1"/>
  <c r="L2901" i="1"/>
  <c r="M2901" i="1" s="1"/>
  <c r="L2902" i="1"/>
  <c r="M2902" i="1" s="1"/>
  <c r="L2903" i="1"/>
  <c r="M2903" i="1" s="1"/>
  <c r="L2904" i="1"/>
  <c r="M2904" i="1" s="1"/>
  <c r="L2905" i="1"/>
  <c r="M2905" i="1" s="1"/>
  <c r="L2906" i="1"/>
  <c r="M2906" i="1" s="1"/>
  <c r="L2907" i="1"/>
  <c r="M2907" i="1" s="1"/>
  <c r="L2908" i="1"/>
  <c r="M2908" i="1" s="1"/>
  <c r="L2909" i="1"/>
  <c r="M2909" i="1" s="1"/>
  <c r="L2910" i="1"/>
  <c r="M2910" i="1" s="1"/>
  <c r="L2911" i="1"/>
  <c r="M2911" i="1" s="1"/>
  <c r="L2912" i="1"/>
  <c r="M2912" i="1" s="1"/>
  <c r="L2913" i="1"/>
  <c r="M2913" i="1" s="1"/>
  <c r="L2914" i="1"/>
  <c r="M2914" i="1" s="1"/>
  <c r="L2915" i="1"/>
  <c r="M2915" i="1" s="1"/>
  <c r="L2916" i="1"/>
  <c r="M2916" i="1" s="1"/>
  <c r="L2917" i="1"/>
  <c r="M2917" i="1" s="1"/>
  <c r="L2918" i="1"/>
  <c r="M2918" i="1" s="1"/>
  <c r="L2919" i="1"/>
  <c r="M2919" i="1" s="1"/>
  <c r="L2920" i="1"/>
  <c r="M2920" i="1" s="1"/>
  <c r="L2921" i="1"/>
  <c r="M2921" i="1" s="1"/>
  <c r="L2922" i="1"/>
  <c r="M2922" i="1" s="1"/>
  <c r="L2923" i="1"/>
  <c r="M2923" i="1" s="1"/>
  <c r="L2924" i="1"/>
  <c r="M2924" i="1" s="1"/>
  <c r="L2925" i="1"/>
  <c r="M2925" i="1" s="1"/>
  <c r="L2926" i="1"/>
  <c r="M2926" i="1" s="1"/>
  <c r="L2927" i="1"/>
  <c r="M2927" i="1" s="1"/>
  <c r="L2928" i="1"/>
  <c r="M2928" i="1" s="1"/>
  <c r="L2929" i="1"/>
  <c r="M2929" i="1" s="1"/>
  <c r="L2930" i="1"/>
  <c r="M2930" i="1" s="1"/>
  <c r="L2931" i="1"/>
  <c r="M2931" i="1" s="1"/>
  <c r="L2932" i="1"/>
  <c r="M2932" i="1" s="1"/>
  <c r="L2933" i="1"/>
  <c r="M2933" i="1" s="1"/>
  <c r="L2934" i="1"/>
  <c r="M2934" i="1" s="1"/>
  <c r="L2935" i="1"/>
  <c r="M2935" i="1" s="1"/>
  <c r="L2936" i="1"/>
  <c r="M2936" i="1" s="1"/>
  <c r="L2937" i="1"/>
  <c r="M2937" i="1" s="1"/>
  <c r="L2938" i="1"/>
  <c r="M2938" i="1" s="1"/>
  <c r="L2939" i="1"/>
  <c r="M2939" i="1" s="1"/>
  <c r="L2940" i="1"/>
  <c r="M2940" i="1" s="1"/>
  <c r="L2941" i="1"/>
  <c r="M2941" i="1" s="1"/>
  <c r="L2942" i="1"/>
  <c r="M2942" i="1" s="1"/>
  <c r="L2943" i="1"/>
  <c r="M2943" i="1" s="1"/>
  <c r="L2944" i="1"/>
  <c r="M2944" i="1" s="1"/>
  <c r="L2945" i="1"/>
  <c r="M2945" i="1" s="1"/>
  <c r="L2946" i="1"/>
  <c r="M2946" i="1" s="1"/>
  <c r="L2947" i="1"/>
  <c r="M2947" i="1" s="1"/>
  <c r="L2948" i="1"/>
  <c r="M2948" i="1" s="1"/>
  <c r="L2949" i="1"/>
  <c r="M2949" i="1" s="1"/>
  <c r="L2950" i="1"/>
  <c r="M2950" i="1" s="1"/>
  <c r="L2951" i="1"/>
  <c r="M2951" i="1" s="1"/>
  <c r="L2952" i="1"/>
  <c r="M2952" i="1" s="1"/>
  <c r="L2953" i="1"/>
  <c r="M2953" i="1" s="1"/>
  <c r="L2954" i="1"/>
  <c r="M2954" i="1" s="1"/>
  <c r="L2955" i="1"/>
  <c r="M2955" i="1" s="1"/>
  <c r="L2956" i="1"/>
  <c r="M2956" i="1" s="1"/>
  <c r="L2957" i="1"/>
  <c r="M2957" i="1" s="1"/>
  <c r="L2958" i="1"/>
  <c r="M2958" i="1" s="1"/>
  <c r="L2959" i="1"/>
  <c r="M2959" i="1" s="1"/>
  <c r="L2960" i="1"/>
  <c r="M2960" i="1" s="1"/>
  <c r="L2961" i="1"/>
  <c r="M2961" i="1" s="1"/>
  <c r="L2962" i="1"/>
  <c r="M2962" i="1" s="1"/>
  <c r="L2963" i="1"/>
  <c r="M2963" i="1" s="1"/>
  <c r="L2964" i="1"/>
  <c r="M2964" i="1" s="1"/>
  <c r="L2965" i="1"/>
  <c r="M2965" i="1" s="1"/>
  <c r="L2966" i="1"/>
  <c r="M2966" i="1" s="1"/>
  <c r="L2967" i="1"/>
  <c r="M2967" i="1" s="1"/>
  <c r="L2968" i="1"/>
  <c r="M2968" i="1" s="1"/>
  <c r="L2969" i="1"/>
  <c r="M2969" i="1" s="1"/>
  <c r="L2970" i="1"/>
  <c r="M2970" i="1" s="1"/>
  <c r="L2971" i="1"/>
  <c r="M2971" i="1" s="1"/>
  <c r="L2972" i="1"/>
  <c r="M2972" i="1" s="1"/>
  <c r="L2973" i="1"/>
  <c r="M2973" i="1" s="1"/>
  <c r="L2974" i="1"/>
  <c r="M2974" i="1" s="1"/>
  <c r="L2975" i="1"/>
  <c r="M2975" i="1" s="1"/>
  <c r="L2976" i="1"/>
  <c r="M2976" i="1" s="1"/>
  <c r="L2977" i="1"/>
  <c r="M2977" i="1" s="1"/>
  <c r="L2978" i="1"/>
  <c r="M2978" i="1" s="1"/>
  <c r="L2979" i="1"/>
  <c r="M2979" i="1" s="1"/>
  <c r="L2980" i="1"/>
  <c r="M2980" i="1" s="1"/>
  <c r="L2981" i="1"/>
  <c r="M2981" i="1" s="1"/>
  <c r="L2982" i="1"/>
  <c r="M2982" i="1" s="1"/>
  <c r="L2983" i="1"/>
  <c r="M2983" i="1" s="1"/>
  <c r="L2984" i="1"/>
  <c r="M2984" i="1" s="1"/>
  <c r="L2985" i="1"/>
  <c r="M2985" i="1" s="1"/>
  <c r="L2986" i="1"/>
  <c r="M2986" i="1" s="1"/>
  <c r="L2987" i="1"/>
  <c r="M2987" i="1" s="1"/>
  <c r="L2988" i="1"/>
  <c r="M2988" i="1" s="1"/>
  <c r="L2989" i="1"/>
  <c r="M2989" i="1" s="1"/>
  <c r="L2990" i="1"/>
  <c r="M2990" i="1" s="1"/>
  <c r="L2991" i="1"/>
  <c r="M2991" i="1" s="1"/>
  <c r="L2992" i="1"/>
  <c r="M2992" i="1" s="1"/>
  <c r="L2993" i="1"/>
  <c r="M2993" i="1" s="1"/>
  <c r="L2994" i="1"/>
  <c r="M2994" i="1" s="1"/>
  <c r="L2995" i="1"/>
  <c r="M2995" i="1" s="1"/>
  <c r="L2996" i="1"/>
  <c r="M2996" i="1" s="1"/>
  <c r="L2997" i="1"/>
  <c r="M2997" i="1" s="1"/>
  <c r="L2998" i="1"/>
  <c r="M2998" i="1" s="1"/>
  <c r="L2999" i="1"/>
  <c r="M2999" i="1" s="1"/>
  <c r="L3000" i="1"/>
  <c r="M3000" i="1" s="1"/>
  <c r="L3001" i="1"/>
  <c r="M3001" i="1" s="1"/>
  <c r="L3002" i="1"/>
  <c r="M3002" i="1" s="1"/>
  <c r="L3003" i="1"/>
  <c r="M3003" i="1" s="1"/>
  <c r="L3004" i="1"/>
  <c r="M3004" i="1" s="1"/>
  <c r="L3005" i="1"/>
  <c r="M3005" i="1" s="1"/>
  <c r="L3006" i="1"/>
  <c r="M3006" i="1" s="1"/>
  <c r="L3007" i="1"/>
  <c r="M3007" i="1" s="1"/>
  <c r="L3008" i="1"/>
  <c r="M3008" i="1" s="1"/>
  <c r="L3009" i="1"/>
  <c r="M3009" i="1" s="1"/>
  <c r="L3010" i="1"/>
  <c r="M3010" i="1" s="1"/>
  <c r="L3011" i="1"/>
  <c r="M3011" i="1" s="1"/>
  <c r="L3012" i="1"/>
  <c r="M3012" i="1" s="1"/>
  <c r="L3013" i="1"/>
  <c r="M3013" i="1" s="1"/>
  <c r="L3014" i="1"/>
  <c r="M3014" i="1" s="1"/>
  <c r="L3015" i="1"/>
  <c r="M3015" i="1" s="1"/>
  <c r="L3016" i="1"/>
  <c r="M3016" i="1" s="1"/>
  <c r="L3017" i="1"/>
  <c r="M3017" i="1" s="1"/>
  <c r="L3018" i="1"/>
  <c r="M3018" i="1" s="1"/>
  <c r="L3019" i="1"/>
  <c r="M3019" i="1" s="1"/>
  <c r="L3020" i="1"/>
  <c r="M3020" i="1" s="1"/>
  <c r="L3021" i="1"/>
  <c r="M3021" i="1" s="1"/>
  <c r="L3022" i="1"/>
  <c r="M3022" i="1" s="1"/>
  <c r="L3023" i="1"/>
  <c r="M3023" i="1" s="1"/>
  <c r="L3024" i="1"/>
  <c r="M3024" i="1" s="1"/>
  <c r="L3025" i="1"/>
  <c r="M3025" i="1" s="1"/>
  <c r="L3026" i="1"/>
  <c r="M3026" i="1" s="1"/>
  <c r="L3027" i="1"/>
  <c r="M3027" i="1" s="1"/>
  <c r="L3028" i="1"/>
  <c r="M3028" i="1" s="1"/>
  <c r="L3029" i="1"/>
  <c r="M3029" i="1" s="1"/>
  <c r="L3030" i="1"/>
  <c r="M3030" i="1" s="1"/>
  <c r="L3031" i="1"/>
  <c r="M3031" i="1" s="1"/>
  <c r="L3032" i="1"/>
  <c r="M3032" i="1" s="1"/>
  <c r="L3033" i="1"/>
  <c r="M3033" i="1" s="1"/>
  <c r="L3034" i="1"/>
  <c r="M3034" i="1" s="1"/>
  <c r="L3035" i="1"/>
  <c r="M3035" i="1" s="1"/>
  <c r="L3036" i="1"/>
  <c r="M3036" i="1" s="1"/>
  <c r="L3037" i="1"/>
  <c r="M3037" i="1" s="1"/>
  <c r="L3038" i="1"/>
  <c r="M3038" i="1" s="1"/>
  <c r="L3039" i="1"/>
  <c r="M3039" i="1" s="1"/>
  <c r="L3040" i="1"/>
  <c r="M3040" i="1" s="1"/>
  <c r="L3041" i="1"/>
  <c r="M3041" i="1" s="1"/>
  <c r="L3042" i="1"/>
  <c r="M3042" i="1" s="1"/>
  <c r="L3043" i="1"/>
  <c r="M3043" i="1" s="1"/>
  <c r="L3044" i="1"/>
  <c r="M3044" i="1" s="1"/>
  <c r="L3045" i="1"/>
  <c r="M3045" i="1" s="1"/>
  <c r="L3046" i="1"/>
  <c r="M3046" i="1" s="1"/>
  <c r="L3047" i="1"/>
  <c r="M3047" i="1" s="1"/>
  <c r="L3048" i="1"/>
  <c r="M3048" i="1" s="1"/>
  <c r="L3049" i="1"/>
  <c r="M3049" i="1" s="1"/>
  <c r="L3050" i="1"/>
  <c r="M3050" i="1" s="1"/>
  <c r="L3051" i="1"/>
  <c r="M3051" i="1" s="1"/>
  <c r="L3052" i="1"/>
  <c r="M3052" i="1" s="1"/>
  <c r="L3053" i="1"/>
  <c r="M3053" i="1" s="1"/>
  <c r="L3054" i="1"/>
  <c r="M3054" i="1" s="1"/>
  <c r="L3055" i="1"/>
  <c r="M3055" i="1" s="1"/>
  <c r="L3056" i="1"/>
  <c r="M3056" i="1" s="1"/>
  <c r="L3057" i="1"/>
  <c r="M3057" i="1" s="1"/>
  <c r="L3058" i="1"/>
  <c r="M3058" i="1" s="1"/>
  <c r="L3059" i="1"/>
  <c r="M3059" i="1" s="1"/>
  <c r="L3060" i="1"/>
  <c r="M3060" i="1" s="1"/>
  <c r="L3061" i="1"/>
  <c r="M3061" i="1" s="1"/>
  <c r="L3062" i="1"/>
  <c r="M3062" i="1" s="1"/>
  <c r="L3063" i="1"/>
  <c r="M3063" i="1" s="1"/>
  <c r="L3064" i="1"/>
  <c r="M3064" i="1" s="1"/>
  <c r="L3065" i="1"/>
  <c r="M3065" i="1" s="1"/>
  <c r="L3066" i="1"/>
  <c r="M3066" i="1" s="1"/>
  <c r="L3067" i="1"/>
  <c r="M3067" i="1" s="1"/>
  <c r="L3068" i="1"/>
  <c r="M3068" i="1" s="1"/>
  <c r="L3069" i="1"/>
  <c r="M3069" i="1" s="1"/>
  <c r="L3070" i="1"/>
  <c r="M3070" i="1" s="1"/>
  <c r="L3071" i="1"/>
  <c r="M3071" i="1" s="1"/>
  <c r="L3072" i="1"/>
  <c r="M3072" i="1" s="1"/>
  <c r="L3073" i="1"/>
  <c r="M3073" i="1" s="1"/>
  <c r="L3074" i="1"/>
  <c r="M3074" i="1" s="1"/>
  <c r="L3075" i="1"/>
  <c r="M3075" i="1" s="1"/>
  <c r="L3076" i="1"/>
  <c r="M3076" i="1" s="1"/>
  <c r="L3077" i="1"/>
  <c r="M3077" i="1" s="1"/>
  <c r="L3078" i="1"/>
  <c r="M3078" i="1" s="1"/>
  <c r="L3079" i="1"/>
  <c r="M3079" i="1" s="1"/>
  <c r="L3080" i="1"/>
  <c r="M3080" i="1" s="1"/>
  <c r="L3081" i="1"/>
  <c r="M3081" i="1" s="1"/>
  <c r="L3082" i="1"/>
  <c r="M3082" i="1" s="1"/>
  <c r="L3083" i="1"/>
  <c r="M3083" i="1" s="1"/>
  <c r="L3084" i="1"/>
  <c r="M3084" i="1" s="1"/>
  <c r="L3085" i="1"/>
  <c r="M3085" i="1" s="1"/>
  <c r="L3086" i="1"/>
  <c r="M3086" i="1" s="1"/>
  <c r="L3087" i="1"/>
  <c r="M3087" i="1" s="1"/>
  <c r="L3088" i="1"/>
  <c r="M3088" i="1" s="1"/>
  <c r="L3089" i="1"/>
  <c r="M3089" i="1" s="1"/>
  <c r="L3090" i="1"/>
  <c r="M3090" i="1" s="1"/>
  <c r="L3091" i="1"/>
  <c r="M3091" i="1" s="1"/>
  <c r="L3092" i="1"/>
  <c r="M3092" i="1" s="1"/>
  <c r="L3093" i="1"/>
  <c r="M3093" i="1" s="1"/>
  <c r="L3094" i="1"/>
  <c r="M3094" i="1" s="1"/>
  <c r="L3095" i="1"/>
  <c r="M3095" i="1" s="1"/>
  <c r="L3096" i="1"/>
  <c r="M3096" i="1" s="1"/>
  <c r="L3097" i="1"/>
  <c r="M3097" i="1" s="1"/>
  <c r="L3098" i="1"/>
  <c r="M3098" i="1" s="1"/>
  <c r="L3099" i="1"/>
  <c r="M3099" i="1" s="1"/>
  <c r="L3100" i="1"/>
  <c r="M3100" i="1" s="1"/>
  <c r="L3101" i="1"/>
  <c r="M3101" i="1" s="1"/>
  <c r="L3102" i="1"/>
  <c r="M3102" i="1" s="1"/>
  <c r="L3103" i="1"/>
  <c r="M3103" i="1" s="1"/>
  <c r="L3104" i="1"/>
  <c r="M3104" i="1" s="1"/>
  <c r="L3105" i="1"/>
  <c r="M3105" i="1" s="1"/>
  <c r="L3106" i="1"/>
  <c r="M3106" i="1" s="1"/>
  <c r="L3107" i="1"/>
  <c r="M3107" i="1" s="1"/>
  <c r="L3108" i="1"/>
  <c r="M3108" i="1" s="1"/>
  <c r="L3109" i="1"/>
  <c r="M3109" i="1" s="1"/>
  <c r="L3110" i="1"/>
  <c r="M3110" i="1" s="1"/>
  <c r="L3111" i="1"/>
  <c r="M3111" i="1" s="1"/>
  <c r="L3112" i="1"/>
  <c r="M3112" i="1" s="1"/>
  <c r="L3113" i="1"/>
  <c r="M3113" i="1" s="1"/>
  <c r="L3114" i="1"/>
  <c r="M3114" i="1" s="1"/>
  <c r="L3115" i="1"/>
  <c r="M3115" i="1" s="1"/>
  <c r="L3116" i="1"/>
  <c r="M3116" i="1" s="1"/>
  <c r="L3117" i="1"/>
  <c r="M3117" i="1" s="1"/>
  <c r="L3118" i="1"/>
  <c r="M3118" i="1" s="1"/>
  <c r="L3119" i="1"/>
  <c r="M3119" i="1" s="1"/>
  <c r="L3120" i="1"/>
  <c r="M3120" i="1" s="1"/>
  <c r="L3121" i="1"/>
  <c r="M3121" i="1" s="1"/>
  <c r="L3122" i="1"/>
  <c r="M3122" i="1" s="1"/>
  <c r="L3123" i="1"/>
  <c r="M3123" i="1" s="1"/>
  <c r="L3124" i="1"/>
  <c r="M3124" i="1" s="1"/>
  <c r="L3125" i="1"/>
  <c r="M3125" i="1" s="1"/>
  <c r="L3126" i="1"/>
  <c r="M3126" i="1" s="1"/>
  <c r="L3127" i="1"/>
  <c r="M3127" i="1" s="1"/>
  <c r="L3128" i="1"/>
  <c r="M3128" i="1" s="1"/>
  <c r="L3129" i="1"/>
  <c r="M3129" i="1" s="1"/>
  <c r="L3130" i="1"/>
  <c r="M3130" i="1" s="1"/>
  <c r="L3131" i="1"/>
  <c r="M3131" i="1" s="1"/>
  <c r="L3132" i="1"/>
  <c r="M3132" i="1" s="1"/>
  <c r="L3133" i="1"/>
  <c r="M3133" i="1" s="1"/>
  <c r="L3134" i="1"/>
  <c r="M3134" i="1" s="1"/>
  <c r="L3135" i="1"/>
  <c r="M3135" i="1" s="1"/>
  <c r="L3136" i="1"/>
  <c r="M3136" i="1" s="1"/>
  <c r="L3137" i="1"/>
  <c r="M3137" i="1" s="1"/>
  <c r="L3138" i="1"/>
  <c r="M3138" i="1" s="1"/>
  <c r="L3139" i="1"/>
  <c r="M3139" i="1" s="1"/>
  <c r="L3140" i="1"/>
  <c r="M3140" i="1" s="1"/>
  <c r="L3141" i="1"/>
  <c r="M3141" i="1" s="1"/>
  <c r="L3142" i="1"/>
  <c r="M3142" i="1" s="1"/>
  <c r="L3143" i="1"/>
  <c r="M3143" i="1" s="1"/>
  <c r="L3144" i="1"/>
  <c r="M3144" i="1" s="1"/>
  <c r="L3145" i="1"/>
  <c r="M3145" i="1" s="1"/>
  <c r="L3146" i="1"/>
  <c r="M3146" i="1" s="1"/>
  <c r="L3147" i="1"/>
  <c r="M3147" i="1" s="1"/>
  <c r="L3148" i="1"/>
  <c r="M3148" i="1" s="1"/>
  <c r="L3149" i="1"/>
  <c r="M3149" i="1" s="1"/>
  <c r="L3150" i="1"/>
  <c r="M3150" i="1" s="1"/>
  <c r="L3151" i="1"/>
  <c r="M3151" i="1" s="1"/>
  <c r="L3152" i="1"/>
  <c r="M3152" i="1" s="1"/>
  <c r="L3153" i="1"/>
  <c r="M3153" i="1" s="1"/>
  <c r="L3154" i="1"/>
  <c r="M3154" i="1" s="1"/>
  <c r="L3155" i="1"/>
  <c r="M3155" i="1" s="1"/>
  <c r="L3156" i="1"/>
  <c r="M3156" i="1" s="1"/>
  <c r="L3157" i="1"/>
  <c r="M3157" i="1" s="1"/>
  <c r="L3158" i="1"/>
  <c r="M3158" i="1" s="1"/>
  <c r="L3159" i="1"/>
  <c r="M3159" i="1" s="1"/>
  <c r="L3160" i="1"/>
  <c r="M3160" i="1" s="1"/>
  <c r="L3161" i="1"/>
  <c r="M3161" i="1" s="1"/>
  <c r="L3162" i="1"/>
  <c r="M3162" i="1" s="1"/>
  <c r="L3163" i="1"/>
  <c r="M3163" i="1" s="1"/>
  <c r="L3164" i="1"/>
  <c r="M3164" i="1" s="1"/>
  <c r="L3165" i="1"/>
  <c r="M3165" i="1" s="1"/>
  <c r="L3166" i="1"/>
  <c r="M3166" i="1" s="1"/>
  <c r="L3167" i="1"/>
  <c r="M3167" i="1" s="1"/>
  <c r="L3168" i="1"/>
  <c r="M3168" i="1" s="1"/>
  <c r="L3169" i="1"/>
  <c r="M3169" i="1" s="1"/>
  <c r="L3170" i="1"/>
  <c r="M3170" i="1" s="1"/>
  <c r="L3171" i="1"/>
  <c r="M3171" i="1" s="1"/>
  <c r="L3172" i="1"/>
  <c r="M3172" i="1" s="1"/>
  <c r="L3173" i="1"/>
  <c r="M3173" i="1" s="1"/>
  <c r="L3174" i="1"/>
  <c r="M3174" i="1" s="1"/>
  <c r="L3175" i="1"/>
  <c r="M3175" i="1" s="1"/>
  <c r="L3176" i="1"/>
  <c r="M3176" i="1" s="1"/>
  <c r="L3177" i="1"/>
  <c r="M3177" i="1" s="1"/>
  <c r="L3178" i="1"/>
  <c r="M3178" i="1" s="1"/>
  <c r="L3179" i="1"/>
  <c r="M3179" i="1" s="1"/>
  <c r="L3180" i="1"/>
  <c r="M3180" i="1" s="1"/>
  <c r="L3181" i="1"/>
  <c r="M3181" i="1" s="1"/>
  <c r="L3182" i="1"/>
  <c r="M3182" i="1" s="1"/>
  <c r="L3183" i="1"/>
  <c r="M3183" i="1" s="1"/>
  <c r="L3184" i="1"/>
  <c r="M3184" i="1" s="1"/>
  <c r="L3185" i="1"/>
  <c r="M3185" i="1" s="1"/>
  <c r="L3186" i="1"/>
  <c r="M3186" i="1" s="1"/>
  <c r="L3187" i="1"/>
  <c r="M3187" i="1" s="1"/>
  <c r="L3188" i="1"/>
  <c r="M3188" i="1" s="1"/>
  <c r="L3189" i="1"/>
  <c r="M3189" i="1" s="1"/>
  <c r="L3190" i="1"/>
  <c r="M3190" i="1" s="1"/>
  <c r="L3191" i="1"/>
  <c r="M3191" i="1" s="1"/>
  <c r="L3192" i="1"/>
  <c r="M3192" i="1" s="1"/>
  <c r="L3193" i="1"/>
  <c r="M3193" i="1" s="1"/>
  <c r="L3194" i="1"/>
  <c r="M3194" i="1" s="1"/>
  <c r="L3195" i="1"/>
  <c r="M3195" i="1" s="1"/>
  <c r="L3196" i="1"/>
  <c r="M3196" i="1" s="1"/>
  <c r="L3197" i="1"/>
  <c r="M3197" i="1" s="1"/>
  <c r="L3198" i="1"/>
  <c r="M3198" i="1" s="1"/>
  <c r="L3199" i="1"/>
  <c r="M3199" i="1" s="1"/>
  <c r="L3200" i="1"/>
  <c r="M3200" i="1" s="1"/>
  <c r="L3201" i="1"/>
  <c r="M3201" i="1" s="1"/>
  <c r="L3202" i="1"/>
  <c r="M3202" i="1" s="1"/>
  <c r="L3203" i="1"/>
  <c r="M3203" i="1" s="1"/>
  <c r="L3204" i="1"/>
  <c r="M3204" i="1" s="1"/>
  <c r="L3205" i="1"/>
  <c r="M3205" i="1" s="1"/>
  <c r="L3206" i="1"/>
  <c r="M3206" i="1" s="1"/>
  <c r="L3207" i="1"/>
  <c r="M3207" i="1" s="1"/>
  <c r="L3208" i="1"/>
  <c r="M3208" i="1" s="1"/>
  <c r="L3209" i="1"/>
  <c r="M3209" i="1" s="1"/>
  <c r="L3210" i="1"/>
  <c r="M3210" i="1" s="1"/>
  <c r="L3211" i="1"/>
  <c r="M3211" i="1" s="1"/>
  <c r="L3212" i="1"/>
  <c r="M3212" i="1" s="1"/>
  <c r="L3213" i="1"/>
  <c r="M3213" i="1" s="1"/>
  <c r="L3214" i="1"/>
  <c r="M3214" i="1" s="1"/>
  <c r="L3215" i="1"/>
  <c r="M3215" i="1" s="1"/>
  <c r="L3216" i="1"/>
  <c r="M3216" i="1" s="1"/>
  <c r="L3217" i="1"/>
  <c r="M3217" i="1" s="1"/>
  <c r="L3218" i="1"/>
  <c r="M3218" i="1" s="1"/>
  <c r="L3219" i="1"/>
  <c r="M3219" i="1" s="1"/>
  <c r="L3220" i="1"/>
  <c r="M3220" i="1" s="1"/>
  <c r="L3221" i="1"/>
  <c r="M3221" i="1" s="1"/>
  <c r="L3222" i="1"/>
  <c r="M3222" i="1" s="1"/>
  <c r="L3223" i="1"/>
  <c r="M3223" i="1" s="1"/>
  <c r="L3224" i="1"/>
  <c r="M3224" i="1" s="1"/>
  <c r="L3225" i="1"/>
  <c r="M3225" i="1" s="1"/>
  <c r="L3226" i="1"/>
  <c r="M3226" i="1" s="1"/>
  <c r="L3227" i="1"/>
  <c r="M3227" i="1" s="1"/>
  <c r="L3228" i="1"/>
  <c r="M3228" i="1" s="1"/>
  <c r="L3229" i="1"/>
  <c r="M3229" i="1" s="1"/>
  <c r="L3230" i="1"/>
  <c r="M3230" i="1" s="1"/>
  <c r="L3231" i="1"/>
  <c r="M3231" i="1" s="1"/>
  <c r="L3232" i="1"/>
  <c r="M3232" i="1" s="1"/>
  <c r="L3233" i="1"/>
  <c r="M3233" i="1" s="1"/>
  <c r="L3234" i="1"/>
  <c r="M3234" i="1" s="1"/>
  <c r="L3235" i="1"/>
  <c r="M3235" i="1" s="1"/>
  <c r="L3236" i="1"/>
  <c r="M3236" i="1" s="1"/>
  <c r="L3237" i="1"/>
  <c r="M3237" i="1" s="1"/>
  <c r="L3238" i="1"/>
  <c r="M3238" i="1" s="1"/>
  <c r="L3239" i="1"/>
  <c r="M3239" i="1" s="1"/>
  <c r="L3240" i="1"/>
  <c r="M3240" i="1" s="1"/>
  <c r="L3241" i="1"/>
  <c r="M3241" i="1" s="1"/>
  <c r="L3242" i="1"/>
  <c r="M3242" i="1" s="1"/>
  <c r="L3243" i="1"/>
  <c r="M3243" i="1" s="1"/>
  <c r="L3244" i="1"/>
  <c r="M3244" i="1" s="1"/>
  <c r="L3245" i="1"/>
  <c r="M3245" i="1" s="1"/>
  <c r="L3246" i="1"/>
  <c r="M3246" i="1" s="1"/>
  <c r="L3247" i="1"/>
  <c r="M3247" i="1" s="1"/>
  <c r="L3248" i="1"/>
  <c r="M3248" i="1" s="1"/>
  <c r="L3249" i="1"/>
  <c r="M3249" i="1" s="1"/>
  <c r="L3250" i="1"/>
  <c r="M3250" i="1" s="1"/>
  <c r="L3251" i="1"/>
  <c r="M3251" i="1" s="1"/>
  <c r="L3252" i="1"/>
  <c r="M3252" i="1" s="1"/>
  <c r="L3253" i="1"/>
  <c r="M3253" i="1" s="1"/>
  <c r="L3254" i="1"/>
  <c r="M3254" i="1" s="1"/>
  <c r="L3255" i="1"/>
  <c r="M3255" i="1" s="1"/>
  <c r="L3256" i="1"/>
  <c r="M3256" i="1" s="1"/>
  <c r="L3257" i="1"/>
  <c r="M3257" i="1" s="1"/>
  <c r="L3258" i="1"/>
  <c r="M3258" i="1" s="1"/>
  <c r="L3259" i="1"/>
  <c r="M3259" i="1" s="1"/>
  <c r="L3260" i="1"/>
  <c r="M3260" i="1" s="1"/>
  <c r="L3261" i="1"/>
  <c r="M3261" i="1" s="1"/>
  <c r="L3262" i="1"/>
  <c r="M3262" i="1" s="1"/>
  <c r="L3263" i="1"/>
  <c r="M3263" i="1" s="1"/>
  <c r="L3264" i="1"/>
  <c r="M3264" i="1" s="1"/>
  <c r="L3265" i="1"/>
  <c r="M3265" i="1" s="1"/>
  <c r="L3266" i="1"/>
  <c r="M3266" i="1" s="1"/>
  <c r="L3267" i="1"/>
  <c r="M3267" i="1" s="1"/>
  <c r="L3268" i="1"/>
  <c r="M3268" i="1" s="1"/>
  <c r="L3269" i="1"/>
  <c r="M3269" i="1" s="1"/>
  <c r="L3270" i="1"/>
  <c r="M3270" i="1" s="1"/>
  <c r="L3271" i="1"/>
  <c r="M3271" i="1" s="1"/>
  <c r="L3272" i="1"/>
  <c r="M3272" i="1" s="1"/>
  <c r="L3273" i="1"/>
  <c r="M3273" i="1" s="1"/>
  <c r="L3274" i="1"/>
  <c r="M3274" i="1" s="1"/>
  <c r="L3275" i="1"/>
  <c r="M3275" i="1" s="1"/>
  <c r="L3276" i="1"/>
  <c r="M3276" i="1" s="1"/>
  <c r="L3277" i="1"/>
  <c r="M3277" i="1" s="1"/>
  <c r="L3278" i="1"/>
  <c r="M3278" i="1" s="1"/>
  <c r="L3279" i="1"/>
  <c r="M3279" i="1" s="1"/>
  <c r="L3280" i="1"/>
  <c r="M3280" i="1" s="1"/>
  <c r="L3281" i="1"/>
  <c r="M3281" i="1" s="1"/>
  <c r="L3282" i="1"/>
  <c r="M3282" i="1" s="1"/>
  <c r="L3283" i="1"/>
  <c r="M3283" i="1" s="1"/>
  <c r="L3284" i="1"/>
  <c r="M3284" i="1" s="1"/>
  <c r="L3285" i="1"/>
  <c r="M3285" i="1" s="1"/>
  <c r="L3286" i="1"/>
  <c r="M3286" i="1" s="1"/>
  <c r="L3287" i="1"/>
  <c r="M3287" i="1" s="1"/>
  <c r="L3288" i="1"/>
  <c r="M3288" i="1" s="1"/>
  <c r="L3289" i="1"/>
  <c r="M3289" i="1" s="1"/>
  <c r="L3290" i="1"/>
  <c r="M3290" i="1" s="1"/>
  <c r="L3291" i="1"/>
  <c r="M3291" i="1" s="1"/>
  <c r="L3292" i="1"/>
  <c r="M3292" i="1" s="1"/>
  <c r="L3293" i="1"/>
  <c r="M3293" i="1" s="1"/>
  <c r="L3294" i="1"/>
  <c r="M3294" i="1" s="1"/>
  <c r="L3295" i="1"/>
  <c r="M3295" i="1" s="1"/>
  <c r="L3296" i="1"/>
  <c r="M3296" i="1" s="1"/>
  <c r="L3297" i="1"/>
  <c r="M3297" i="1" s="1"/>
  <c r="L3298" i="1"/>
  <c r="M3298" i="1" s="1"/>
  <c r="L3299" i="1"/>
  <c r="M3299" i="1" s="1"/>
  <c r="L3300" i="1"/>
  <c r="M3300" i="1" s="1"/>
  <c r="L3301" i="1"/>
  <c r="M3301" i="1" s="1"/>
  <c r="L3302" i="1"/>
  <c r="M3302" i="1" s="1"/>
  <c r="L3303" i="1"/>
  <c r="M3303" i="1" s="1"/>
  <c r="L3304" i="1"/>
  <c r="M3304" i="1" s="1"/>
  <c r="L3305" i="1"/>
  <c r="M3305" i="1" s="1"/>
  <c r="L3306" i="1"/>
  <c r="M3306" i="1" s="1"/>
  <c r="L3307" i="1"/>
  <c r="M3307" i="1" s="1"/>
  <c r="L3308" i="1"/>
  <c r="M3308" i="1" s="1"/>
  <c r="L3309" i="1"/>
  <c r="M3309" i="1" s="1"/>
  <c r="L3310" i="1"/>
  <c r="M3310" i="1" s="1"/>
  <c r="L3311" i="1"/>
  <c r="M3311" i="1" s="1"/>
  <c r="L3312" i="1"/>
  <c r="M3312" i="1" s="1"/>
  <c r="L3313" i="1"/>
  <c r="M3313" i="1" s="1"/>
  <c r="L3314" i="1"/>
  <c r="M3314" i="1" s="1"/>
  <c r="L3315" i="1"/>
  <c r="M3315" i="1" s="1"/>
  <c r="L3316" i="1"/>
  <c r="M3316" i="1" s="1"/>
  <c r="L3317" i="1"/>
  <c r="M3317" i="1" s="1"/>
  <c r="L3318" i="1"/>
  <c r="M3318" i="1" s="1"/>
  <c r="L3319" i="1"/>
  <c r="M3319" i="1" s="1"/>
  <c r="L3320" i="1"/>
  <c r="M3320" i="1" s="1"/>
  <c r="L3321" i="1"/>
  <c r="M3321" i="1" s="1"/>
  <c r="L3322" i="1"/>
  <c r="M3322" i="1" s="1"/>
  <c r="L3323" i="1"/>
  <c r="M3323" i="1" s="1"/>
  <c r="L3324" i="1"/>
  <c r="M3324" i="1" s="1"/>
  <c r="L3325" i="1"/>
  <c r="M3325" i="1" s="1"/>
  <c r="L3326" i="1"/>
  <c r="M3326" i="1" s="1"/>
  <c r="L3327" i="1"/>
  <c r="M3327" i="1" s="1"/>
  <c r="L3328" i="1"/>
  <c r="M3328" i="1" s="1"/>
  <c r="L3329" i="1"/>
  <c r="M3329" i="1" s="1"/>
  <c r="L3330" i="1"/>
  <c r="M3330" i="1" s="1"/>
  <c r="L3331" i="1"/>
  <c r="M3331" i="1" s="1"/>
  <c r="L3332" i="1"/>
  <c r="M3332" i="1" s="1"/>
  <c r="L3333" i="1"/>
  <c r="M3333" i="1" s="1"/>
  <c r="L3334" i="1"/>
  <c r="M3334" i="1" s="1"/>
  <c r="L3335" i="1"/>
  <c r="M3335" i="1" s="1"/>
  <c r="L3336" i="1"/>
  <c r="M3336" i="1" s="1"/>
  <c r="L3337" i="1"/>
  <c r="M3337" i="1" s="1"/>
  <c r="L3338" i="1"/>
  <c r="M3338" i="1" s="1"/>
  <c r="L3339" i="1"/>
  <c r="M3339" i="1" s="1"/>
  <c r="L3340" i="1"/>
  <c r="M3340" i="1" s="1"/>
  <c r="L3341" i="1"/>
  <c r="M3341" i="1" s="1"/>
  <c r="L3342" i="1"/>
  <c r="M3342" i="1" s="1"/>
  <c r="L3343" i="1"/>
  <c r="M3343" i="1" s="1"/>
  <c r="L3344" i="1"/>
  <c r="M3344" i="1" s="1"/>
  <c r="L3345" i="1"/>
  <c r="M3345" i="1" s="1"/>
  <c r="L3346" i="1"/>
  <c r="M3346" i="1" s="1"/>
  <c r="L3347" i="1"/>
  <c r="M3347" i="1" s="1"/>
  <c r="L3348" i="1"/>
  <c r="M3348" i="1" s="1"/>
  <c r="L3349" i="1"/>
  <c r="M3349" i="1" s="1"/>
  <c r="L3350" i="1"/>
  <c r="M3350" i="1" s="1"/>
  <c r="L3351" i="1"/>
  <c r="M3351" i="1" s="1"/>
  <c r="L3352" i="1"/>
  <c r="M3352" i="1" s="1"/>
  <c r="L3353" i="1"/>
  <c r="M3353" i="1" s="1"/>
  <c r="L3354" i="1"/>
  <c r="M3354" i="1" s="1"/>
  <c r="L3355" i="1"/>
  <c r="M3355" i="1" s="1"/>
  <c r="L3356" i="1"/>
  <c r="M3356" i="1" s="1"/>
  <c r="L3357" i="1"/>
  <c r="M3357" i="1" s="1"/>
  <c r="L3358" i="1"/>
  <c r="M3358" i="1" s="1"/>
  <c r="L3359" i="1"/>
  <c r="M3359" i="1" s="1"/>
  <c r="L3360" i="1"/>
  <c r="M3360" i="1" s="1"/>
  <c r="L3361" i="1"/>
  <c r="M3361" i="1" s="1"/>
  <c r="L3362" i="1"/>
  <c r="M3362" i="1" s="1"/>
  <c r="L3363" i="1"/>
  <c r="M3363" i="1" s="1"/>
  <c r="L3364" i="1"/>
  <c r="M3364" i="1" s="1"/>
  <c r="L3365" i="1"/>
  <c r="M3365" i="1" s="1"/>
  <c r="L3366" i="1"/>
  <c r="M3366" i="1" s="1"/>
  <c r="L3367" i="1"/>
  <c r="M3367" i="1" s="1"/>
  <c r="L3368" i="1"/>
  <c r="M3368" i="1" s="1"/>
  <c r="L3369" i="1"/>
  <c r="M3369" i="1" s="1"/>
  <c r="L3370" i="1"/>
  <c r="M3370" i="1" s="1"/>
  <c r="L3371" i="1"/>
  <c r="M3371" i="1" s="1"/>
  <c r="L3372" i="1"/>
  <c r="M3372" i="1" s="1"/>
  <c r="L3373" i="1"/>
  <c r="M3373" i="1" s="1"/>
  <c r="L3374" i="1"/>
  <c r="M3374" i="1" s="1"/>
  <c r="L3375" i="1"/>
  <c r="M3375" i="1" s="1"/>
  <c r="L3376" i="1"/>
  <c r="M3376" i="1" s="1"/>
  <c r="L3377" i="1"/>
  <c r="M3377" i="1" s="1"/>
  <c r="L3378" i="1"/>
  <c r="M3378" i="1" s="1"/>
  <c r="L3379" i="1"/>
  <c r="M3379" i="1" s="1"/>
  <c r="L3380" i="1"/>
  <c r="M3380" i="1" s="1"/>
  <c r="L3381" i="1"/>
  <c r="M3381" i="1" s="1"/>
  <c r="L3382" i="1"/>
  <c r="M3382" i="1" s="1"/>
  <c r="L3383" i="1"/>
  <c r="M3383" i="1" s="1"/>
  <c r="L3384" i="1"/>
  <c r="M3384" i="1" s="1"/>
  <c r="L3385" i="1"/>
  <c r="M3385" i="1" s="1"/>
  <c r="L3386" i="1"/>
  <c r="M3386" i="1" s="1"/>
  <c r="L3387" i="1"/>
  <c r="M3387" i="1" s="1"/>
  <c r="L3388" i="1"/>
  <c r="M3388" i="1" s="1"/>
  <c r="L3389" i="1"/>
  <c r="M3389" i="1" s="1"/>
  <c r="L3390" i="1"/>
  <c r="M3390" i="1" s="1"/>
  <c r="L3391" i="1"/>
  <c r="M3391" i="1" s="1"/>
  <c r="L3392" i="1"/>
  <c r="M3392" i="1" s="1"/>
  <c r="L3393" i="1"/>
  <c r="M3393" i="1" s="1"/>
  <c r="L3394" i="1"/>
  <c r="M3394" i="1" s="1"/>
  <c r="L3395" i="1"/>
  <c r="M3395" i="1" s="1"/>
  <c r="L3396" i="1"/>
  <c r="M3396" i="1" s="1"/>
  <c r="L3397" i="1"/>
  <c r="M3397" i="1" s="1"/>
  <c r="L3398" i="1"/>
  <c r="M3398" i="1" s="1"/>
  <c r="L3399" i="1"/>
  <c r="M3399" i="1" s="1"/>
  <c r="L3400" i="1"/>
  <c r="M3400" i="1" s="1"/>
  <c r="L3401" i="1"/>
  <c r="M3401" i="1" s="1"/>
  <c r="L3402" i="1"/>
  <c r="M3402" i="1" s="1"/>
  <c r="L3403" i="1"/>
  <c r="M3403" i="1" s="1"/>
  <c r="L3404" i="1"/>
  <c r="M3404" i="1" s="1"/>
  <c r="L3405" i="1"/>
  <c r="M3405" i="1" s="1"/>
  <c r="L3406" i="1"/>
  <c r="M3406" i="1" s="1"/>
  <c r="L3407" i="1"/>
  <c r="M3407" i="1" s="1"/>
  <c r="L3408" i="1"/>
  <c r="M3408" i="1" s="1"/>
  <c r="L3409" i="1"/>
  <c r="M3409" i="1" s="1"/>
  <c r="L3410" i="1"/>
  <c r="M3410" i="1" s="1"/>
  <c r="L3411" i="1"/>
  <c r="M3411" i="1" s="1"/>
  <c r="L3412" i="1"/>
  <c r="M3412" i="1" s="1"/>
  <c r="L3413" i="1"/>
  <c r="M3413" i="1" s="1"/>
  <c r="L3414" i="1"/>
  <c r="M3414" i="1" s="1"/>
  <c r="L3415" i="1"/>
  <c r="M3415" i="1" s="1"/>
  <c r="L3416" i="1"/>
  <c r="M3416" i="1" s="1"/>
  <c r="L3417" i="1"/>
  <c r="M3417" i="1" s="1"/>
  <c r="L3418" i="1"/>
  <c r="M3418" i="1" s="1"/>
  <c r="L3419" i="1"/>
  <c r="M3419" i="1" s="1"/>
  <c r="L3420" i="1"/>
  <c r="M3420" i="1" s="1"/>
  <c r="L3421" i="1"/>
  <c r="M3421" i="1" s="1"/>
  <c r="L3422" i="1"/>
  <c r="M3422" i="1" s="1"/>
  <c r="L3423" i="1"/>
  <c r="M3423" i="1" s="1"/>
  <c r="L3424" i="1"/>
  <c r="M3424" i="1" s="1"/>
  <c r="L3425" i="1"/>
  <c r="M3425" i="1" s="1"/>
  <c r="L3426" i="1"/>
  <c r="M3426" i="1" s="1"/>
  <c r="L3427" i="1"/>
  <c r="M3427" i="1" s="1"/>
  <c r="L3428" i="1"/>
  <c r="M3428" i="1" s="1"/>
  <c r="L3429" i="1"/>
  <c r="M3429" i="1" s="1"/>
  <c r="L3430" i="1"/>
  <c r="M3430" i="1" s="1"/>
  <c r="L3431" i="1"/>
  <c r="M3431" i="1" s="1"/>
  <c r="L3432" i="1"/>
  <c r="M3432" i="1" s="1"/>
  <c r="L3433" i="1"/>
  <c r="M3433" i="1" s="1"/>
  <c r="L3434" i="1"/>
  <c r="M3434" i="1" s="1"/>
  <c r="L3435" i="1"/>
  <c r="M3435" i="1" s="1"/>
  <c r="L3436" i="1"/>
  <c r="M3436" i="1" s="1"/>
  <c r="L3437" i="1"/>
  <c r="M3437" i="1" s="1"/>
  <c r="L3438" i="1"/>
  <c r="M3438" i="1" s="1"/>
  <c r="L3439" i="1"/>
  <c r="M3439" i="1" s="1"/>
  <c r="L3440" i="1"/>
  <c r="M3440" i="1" s="1"/>
  <c r="L3441" i="1"/>
  <c r="M3441" i="1" s="1"/>
  <c r="L3442" i="1"/>
  <c r="M3442" i="1" s="1"/>
  <c r="L3443" i="1"/>
  <c r="M3443" i="1" s="1"/>
  <c r="L3444" i="1"/>
  <c r="M3444" i="1" s="1"/>
  <c r="L3445" i="1"/>
  <c r="M3445" i="1" s="1"/>
  <c r="L3446" i="1"/>
  <c r="M3446" i="1" s="1"/>
  <c r="L3447" i="1"/>
  <c r="M3447" i="1" s="1"/>
  <c r="L3448" i="1"/>
  <c r="M3448" i="1" s="1"/>
  <c r="L3449" i="1"/>
  <c r="M3449" i="1" s="1"/>
  <c r="L3450" i="1"/>
  <c r="M3450" i="1" s="1"/>
  <c r="L3451" i="1"/>
  <c r="M3451" i="1" s="1"/>
  <c r="L3452" i="1"/>
  <c r="M3452" i="1" s="1"/>
  <c r="L3453" i="1"/>
  <c r="M3453" i="1" s="1"/>
  <c r="L3454" i="1"/>
  <c r="M3454" i="1" s="1"/>
  <c r="L3455" i="1"/>
  <c r="M3455" i="1" s="1"/>
  <c r="L3456" i="1"/>
  <c r="M3456" i="1" s="1"/>
  <c r="L3457" i="1"/>
  <c r="M3457" i="1" s="1"/>
  <c r="L3458" i="1"/>
  <c r="M3458" i="1" s="1"/>
  <c r="L3459" i="1"/>
  <c r="M3459" i="1" s="1"/>
  <c r="L3460" i="1"/>
  <c r="M3460" i="1" s="1"/>
  <c r="L3461" i="1"/>
  <c r="M3461" i="1" s="1"/>
  <c r="L3462" i="1"/>
  <c r="M3462" i="1" s="1"/>
  <c r="L3463" i="1"/>
  <c r="M3463" i="1" s="1"/>
  <c r="L3464" i="1"/>
  <c r="M3464" i="1" s="1"/>
  <c r="L3465" i="1"/>
  <c r="M3465" i="1" s="1"/>
  <c r="L3466" i="1"/>
  <c r="M3466" i="1" s="1"/>
  <c r="L3467" i="1"/>
  <c r="M3467" i="1" s="1"/>
  <c r="L3468" i="1"/>
  <c r="M3468" i="1" s="1"/>
  <c r="L3469" i="1"/>
  <c r="M3469" i="1" s="1"/>
  <c r="L3470" i="1"/>
  <c r="M3470" i="1" s="1"/>
  <c r="L3471" i="1"/>
  <c r="M3471" i="1" s="1"/>
  <c r="L3472" i="1"/>
  <c r="M3472" i="1" s="1"/>
  <c r="L3473" i="1"/>
  <c r="M3473" i="1" s="1"/>
  <c r="L3474" i="1"/>
  <c r="M3474" i="1" s="1"/>
  <c r="L3475" i="1"/>
  <c r="M3475" i="1" s="1"/>
  <c r="L3476" i="1"/>
  <c r="M3476" i="1" s="1"/>
  <c r="L3477" i="1"/>
  <c r="M3477" i="1" s="1"/>
  <c r="L3478" i="1"/>
  <c r="M3478" i="1" s="1"/>
  <c r="L3479" i="1"/>
  <c r="M3479" i="1" s="1"/>
  <c r="L3480" i="1"/>
  <c r="M3480" i="1" s="1"/>
  <c r="L3481" i="1"/>
  <c r="M3481" i="1" s="1"/>
  <c r="L3482" i="1"/>
  <c r="M3482" i="1" s="1"/>
  <c r="L3483" i="1"/>
  <c r="M3483" i="1" s="1"/>
  <c r="L3484" i="1"/>
  <c r="M3484" i="1" s="1"/>
  <c r="L3485" i="1"/>
  <c r="M3485" i="1" s="1"/>
  <c r="L3486" i="1"/>
  <c r="M3486" i="1" s="1"/>
  <c r="L3487" i="1"/>
  <c r="M3487" i="1" s="1"/>
  <c r="L3488" i="1"/>
  <c r="M3488" i="1" s="1"/>
  <c r="L3489" i="1"/>
  <c r="M3489" i="1" s="1"/>
  <c r="L3490" i="1"/>
  <c r="M3490" i="1" s="1"/>
  <c r="L3491" i="1"/>
  <c r="M3491" i="1" s="1"/>
  <c r="L3492" i="1"/>
  <c r="M3492" i="1" s="1"/>
  <c r="L3493" i="1"/>
  <c r="M3493" i="1" s="1"/>
  <c r="L3494" i="1"/>
  <c r="M3494" i="1" s="1"/>
  <c r="L3495" i="1"/>
  <c r="M3495" i="1" s="1"/>
  <c r="L3496" i="1"/>
  <c r="M3496" i="1" s="1"/>
  <c r="L3497" i="1"/>
  <c r="M3497" i="1" s="1"/>
  <c r="L3498" i="1"/>
  <c r="M3498" i="1" s="1"/>
  <c r="L3499" i="1"/>
  <c r="M3499" i="1" s="1"/>
  <c r="L3500" i="1"/>
  <c r="M3500" i="1" s="1"/>
  <c r="L3501" i="1"/>
  <c r="M3501" i="1" s="1"/>
  <c r="L3502" i="1"/>
  <c r="M3502" i="1" s="1"/>
  <c r="L3503" i="1"/>
  <c r="M3503" i="1" s="1"/>
  <c r="L3504" i="1"/>
  <c r="M3504" i="1" s="1"/>
  <c r="L3505" i="1"/>
  <c r="M3505" i="1" s="1"/>
  <c r="L3506" i="1"/>
  <c r="M3506" i="1" s="1"/>
  <c r="L3507" i="1"/>
  <c r="M3507" i="1" s="1"/>
  <c r="L3508" i="1"/>
  <c r="M3508" i="1" s="1"/>
  <c r="L3509" i="1"/>
  <c r="M3509" i="1" s="1"/>
  <c r="L3510" i="1"/>
  <c r="M3510" i="1" s="1"/>
  <c r="L3511" i="1"/>
  <c r="M3511" i="1" s="1"/>
  <c r="L3512" i="1"/>
  <c r="M3512" i="1" s="1"/>
  <c r="L3513" i="1"/>
  <c r="M3513" i="1" s="1"/>
  <c r="L3514" i="1"/>
  <c r="M3514" i="1" s="1"/>
  <c r="L3515" i="1"/>
  <c r="M3515" i="1" s="1"/>
  <c r="L3516" i="1"/>
  <c r="M3516" i="1" s="1"/>
  <c r="L3517" i="1"/>
  <c r="M3517" i="1" s="1"/>
  <c r="L3518" i="1"/>
  <c r="M3518" i="1" s="1"/>
  <c r="L3519" i="1"/>
  <c r="M3519" i="1" s="1"/>
  <c r="L3520" i="1"/>
  <c r="M3520" i="1" s="1"/>
  <c r="L3521" i="1"/>
  <c r="M3521" i="1" s="1"/>
  <c r="L3522" i="1"/>
  <c r="M3522" i="1" s="1"/>
  <c r="L3523" i="1"/>
  <c r="M3523" i="1" s="1"/>
  <c r="L3524" i="1"/>
  <c r="M3524" i="1" s="1"/>
  <c r="L3525" i="1"/>
  <c r="M3525" i="1" s="1"/>
  <c r="L3526" i="1"/>
  <c r="M3526" i="1" s="1"/>
  <c r="L3527" i="1"/>
  <c r="M3527" i="1" s="1"/>
  <c r="L3528" i="1"/>
  <c r="M3528" i="1" s="1"/>
  <c r="L3529" i="1"/>
  <c r="M3529" i="1" s="1"/>
  <c r="L3530" i="1"/>
  <c r="M3530" i="1" s="1"/>
  <c r="L3531" i="1"/>
  <c r="M3531" i="1" s="1"/>
  <c r="L3532" i="1"/>
  <c r="M3532" i="1" s="1"/>
  <c r="L3533" i="1"/>
  <c r="M3533" i="1" s="1"/>
  <c r="L3534" i="1"/>
  <c r="M3534" i="1" s="1"/>
  <c r="L3535" i="1"/>
  <c r="M3535" i="1" s="1"/>
  <c r="L3536" i="1"/>
  <c r="M3536" i="1" s="1"/>
  <c r="L3537" i="1"/>
  <c r="M3537" i="1" s="1"/>
  <c r="L3538" i="1"/>
  <c r="M3538" i="1" s="1"/>
  <c r="L3539" i="1"/>
  <c r="M3539" i="1" s="1"/>
  <c r="L3540" i="1"/>
  <c r="M3540" i="1" s="1"/>
  <c r="L3541" i="1"/>
  <c r="M3541" i="1" s="1"/>
  <c r="L3542" i="1"/>
  <c r="M3542" i="1" s="1"/>
  <c r="L3543" i="1"/>
  <c r="M3543" i="1" s="1"/>
  <c r="L3544" i="1"/>
  <c r="M3544" i="1" s="1"/>
  <c r="L3545" i="1"/>
  <c r="M3545" i="1" s="1"/>
  <c r="L3546" i="1"/>
  <c r="M3546" i="1" s="1"/>
  <c r="L3547" i="1"/>
  <c r="M3547" i="1" s="1"/>
  <c r="L3548" i="1"/>
  <c r="M3548" i="1" s="1"/>
  <c r="L3549" i="1"/>
  <c r="M3549" i="1" s="1"/>
  <c r="L3550" i="1"/>
  <c r="M3550" i="1" s="1"/>
  <c r="L3551" i="1"/>
  <c r="M3551" i="1" s="1"/>
  <c r="L3552" i="1"/>
  <c r="M3552" i="1" s="1"/>
  <c r="L3553" i="1"/>
  <c r="M3553" i="1" s="1"/>
  <c r="L3554" i="1"/>
  <c r="M3554" i="1" s="1"/>
  <c r="L3555" i="1"/>
  <c r="M3555" i="1" s="1"/>
  <c r="L3556" i="1"/>
  <c r="M3556" i="1" s="1"/>
  <c r="L3557" i="1"/>
  <c r="M3557" i="1" s="1"/>
  <c r="L3558" i="1"/>
  <c r="M3558" i="1" s="1"/>
  <c r="L3559" i="1"/>
  <c r="M3559" i="1" s="1"/>
  <c r="L3560" i="1"/>
  <c r="M3560" i="1" s="1"/>
  <c r="L3561" i="1"/>
  <c r="M3561" i="1" s="1"/>
  <c r="L3562" i="1"/>
  <c r="M3562" i="1" s="1"/>
  <c r="L3563" i="1"/>
  <c r="M3563" i="1" s="1"/>
  <c r="L3564" i="1"/>
  <c r="M3564" i="1" s="1"/>
  <c r="L3565" i="1"/>
  <c r="M3565" i="1" s="1"/>
  <c r="L3566" i="1"/>
  <c r="M3566" i="1" s="1"/>
  <c r="L3567" i="1"/>
  <c r="M3567" i="1" s="1"/>
  <c r="L3568" i="1"/>
  <c r="M3568" i="1" s="1"/>
  <c r="L3569" i="1"/>
  <c r="M3569" i="1" s="1"/>
  <c r="L3570" i="1"/>
  <c r="M3570" i="1" s="1"/>
  <c r="L3571" i="1"/>
  <c r="M3571" i="1" s="1"/>
  <c r="L3572" i="1"/>
  <c r="M3572" i="1" s="1"/>
  <c r="L3573" i="1"/>
  <c r="M3573" i="1" s="1"/>
  <c r="L3574" i="1"/>
  <c r="M3574" i="1" s="1"/>
  <c r="L3575" i="1"/>
  <c r="M3575" i="1" s="1"/>
  <c r="L3576" i="1"/>
  <c r="M3576" i="1" s="1"/>
  <c r="L3577" i="1"/>
  <c r="M3577" i="1" s="1"/>
  <c r="L3578" i="1"/>
  <c r="M3578" i="1" s="1"/>
  <c r="L3579" i="1"/>
  <c r="M3579" i="1" s="1"/>
  <c r="L3580" i="1"/>
  <c r="M3580" i="1" s="1"/>
  <c r="L3581" i="1"/>
  <c r="M3581" i="1" s="1"/>
  <c r="L3582" i="1"/>
  <c r="M3582" i="1" s="1"/>
  <c r="L3583" i="1"/>
  <c r="M3583" i="1" s="1"/>
  <c r="L3584" i="1"/>
  <c r="M3584" i="1" s="1"/>
  <c r="L3585" i="1"/>
  <c r="M3585" i="1" s="1"/>
  <c r="L3586" i="1"/>
  <c r="M3586" i="1" s="1"/>
  <c r="L3587" i="1"/>
  <c r="M3587" i="1" s="1"/>
  <c r="L3588" i="1"/>
  <c r="M3588" i="1" s="1"/>
  <c r="L3589" i="1"/>
  <c r="M3589" i="1" s="1"/>
  <c r="L3590" i="1"/>
  <c r="M3590" i="1" s="1"/>
  <c r="L3591" i="1"/>
  <c r="M3591" i="1" s="1"/>
  <c r="L3592" i="1"/>
  <c r="M3592" i="1" s="1"/>
  <c r="L3593" i="1"/>
  <c r="M3593" i="1" s="1"/>
  <c r="L3594" i="1"/>
  <c r="M3594" i="1" s="1"/>
  <c r="L3595" i="1"/>
  <c r="M3595" i="1" s="1"/>
  <c r="L3596" i="1"/>
  <c r="M3596" i="1" s="1"/>
  <c r="L3597" i="1"/>
  <c r="M3597" i="1" s="1"/>
  <c r="L3598" i="1"/>
  <c r="M3598" i="1" s="1"/>
  <c r="L3599" i="1"/>
  <c r="M3599" i="1" s="1"/>
  <c r="L3600" i="1"/>
  <c r="M3600" i="1" s="1"/>
  <c r="L3601" i="1"/>
  <c r="M3601" i="1" s="1"/>
  <c r="L3602" i="1"/>
  <c r="M3602" i="1" s="1"/>
  <c r="L3603" i="1"/>
  <c r="M3603" i="1" s="1"/>
  <c r="L3604" i="1"/>
  <c r="M3604" i="1" s="1"/>
  <c r="L3605" i="1"/>
  <c r="M3605" i="1" s="1"/>
  <c r="L3606" i="1"/>
  <c r="M3606" i="1" s="1"/>
  <c r="L3607" i="1"/>
  <c r="M3607" i="1" s="1"/>
  <c r="L3608" i="1"/>
  <c r="M3608" i="1" s="1"/>
  <c r="L3609" i="1"/>
  <c r="M3609" i="1" s="1"/>
  <c r="L3610" i="1"/>
  <c r="M3610" i="1" s="1"/>
  <c r="L3611" i="1"/>
  <c r="M3611" i="1" s="1"/>
  <c r="L3612" i="1"/>
  <c r="M3612" i="1" s="1"/>
  <c r="L3613" i="1"/>
  <c r="M3613" i="1" s="1"/>
  <c r="L3614" i="1"/>
  <c r="M3614" i="1" s="1"/>
  <c r="L3615" i="1"/>
  <c r="M3615" i="1" s="1"/>
  <c r="L3616" i="1"/>
  <c r="M3616" i="1" s="1"/>
  <c r="L3617" i="1"/>
  <c r="M3617" i="1" s="1"/>
  <c r="L3618" i="1"/>
  <c r="M3618" i="1" s="1"/>
  <c r="L3619" i="1"/>
  <c r="M3619" i="1" s="1"/>
  <c r="L3620" i="1"/>
  <c r="M3620" i="1" s="1"/>
  <c r="L3621" i="1"/>
  <c r="M3621" i="1" s="1"/>
  <c r="L3622" i="1"/>
  <c r="M3622" i="1" s="1"/>
  <c r="L3623" i="1"/>
  <c r="M3623" i="1" s="1"/>
  <c r="L3624" i="1"/>
  <c r="M3624" i="1" s="1"/>
  <c r="L3625" i="1"/>
  <c r="M3625" i="1" s="1"/>
  <c r="L3626" i="1"/>
  <c r="M3626" i="1" s="1"/>
  <c r="L3627" i="1"/>
  <c r="M3627" i="1" s="1"/>
  <c r="L3628" i="1"/>
  <c r="M3628" i="1" s="1"/>
  <c r="L3629" i="1"/>
  <c r="M3629" i="1" s="1"/>
  <c r="L3630" i="1"/>
  <c r="M3630" i="1" s="1"/>
  <c r="L3631" i="1"/>
  <c r="M3631" i="1" s="1"/>
  <c r="L3632" i="1"/>
  <c r="M3632" i="1" s="1"/>
  <c r="L3633" i="1"/>
  <c r="M3633" i="1" s="1"/>
  <c r="L3634" i="1"/>
  <c r="M3634" i="1" s="1"/>
  <c r="L3635" i="1"/>
  <c r="M3635" i="1" s="1"/>
  <c r="L3636" i="1"/>
  <c r="M3636" i="1" s="1"/>
  <c r="L3637" i="1"/>
  <c r="M3637" i="1" s="1"/>
  <c r="L3638" i="1"/>
  <c r="M3638" i="1" s="1"/>
  <c r="L3639" i="1"/>
  <c r="M3639" i="1" s="1"/>
  <c r="L3640" i="1"/>
  <c r="M3640" i="1" s="1"/>
  <c r="L3641" i="1"/>
  <c r="M3641" i="1" s="1"/>
  <c r="L3642" i="1"/>
  <c r="M3642" i="1" s="1"/>
  <c r="L3643" i="1"/>
  <c r="M3643" i="1" s="1"/>
  <c r="L3644" i="1"/>
  <c r="M3644" i="1" s="1"/>
  <c r="L3645" i="1"/>
  <c r="M3645" i="1" s="1"/>
  <c r="L3646" i="1"/>
  <c r="M3646" i="1" s="1"/>
  <c r="L3647" i="1"/>
  <c r="M3647" i="1" s="1"/>
  <c r="L3648" i="1"/>
  <c r="M3648" i="1" s="1"/>
  <c r="L3649" i="1"/>
  <c r="M3649" i="1" s="1"/>
  <c r="L3650" i="1"/>
  <c r="M3650" i="1" s="1"/>
  <c r="L3651" i="1"/>
  <c r="M3651" i="1" s="1"/>
  <c r="L3652" i="1"/>
  <c r="M3652" i="1" s="1"/>
  <c r="L3653" i="1"/>
  <c r="M3653" i="1" s="1"/>
  <c r="L3654" i="1"/>
  <c r="M3654" i="1" s="1"/>
  <c r="L3655" i="1"/>
  <c r="M3655" i="1" s="1"/>
  <c r="L3656" i="1"/>
  <c r="M3656" i="1" s="1"/>
  <c r="L3657" i="1"/>
  <c r="M3657" i="1" s="1"/>
  <c r="L3658" i="1"/>
  <c r="M3658" i="1" s="1"/>
  <c r="L3659" i="1"/>
  <c r="M3659" i="1" s="1"/>
  <c r="L3660" i="1"/>
  <c r="M3660" i="1" s="1"/>
  <c r="L3661" i="1"/>
  <c r="M3661" i="1" s="1"/>
  <c r="L3662" i="1"/>
  <c r="M3662" i="1" s="1"/>
  <c r="L3663" i="1"/>
  <c r="M3663" i="1" s="1"/>
  <c r="L3664" i="1"/>
  <c r="M3664" i="1" s="1"/>
  <c r="L3665" i="1"/>
  <c r="M3665" i="1" s="1"/>
  <c r="L3666" i="1"/>
  <c r="M3666" i="1" s="1"/>
  <c r="L3667" i="1"/>
  <c r="M3667" i="1" s="1"/>
  <c r="L3668" i="1"/>
  <c r="M3668" i="1" s="1"/>
  <c r="L3669" i="1"/>
  <c r="M3669" i="1" s="1"/>
  <c r="L3670" i="1"/>
  <c r="M3670" i="1" s="1"/>
  <c r="L3671" i="1"/>
  <c r="M3671" i="1" s="1"/>
  <c r="L3672" i="1"/>
  <c r="M3672" i="1" s="1"/>
  <c r="L3673" i="1"/>
  <c r="M3673" i="1" s="1"/>
  <c r="L3674" i="1"/>
  <c r="M3674" i="1" s="1"/>
  <c r="L3675" i="1"/>
  <c r="M3675" i="1" s="1"/>
  <c r="L3676" i="1"/>
  <c r="M3676" i="1" s="1"/>
  <c r="L3677" i="1"/>
  <c r="M3677" i="1" s="1"/>
  <c r="L3678" i="1"/>
  <c r="M3678" i="1" s="1"/>
  <c r="L3679" i="1"/>
  <c r="M3679" i="1" s="1"/>
  <c r="L3680" i="1"/>
  <c r="M3680" i="1" s="1"/>
  <c r="L3681" i="1"/>
  <c r="M3681" i="1" s="1"/>
  <c r="L3682" i="1"/>
  <c r="M3682" i="1" s="1"/>
  <c r="L3683" i="1"/>
  <c r="M3683" i="1" s="1"/>
  <c r="L3684" i="1"/>
  <c r="M3684" i="1" s="1"/>
  <c r="L3685" i="1"/>
  <c r="M3685" i="1" s="1"/>
  <c r="L3686" i="1"/>
  <c r="M3686" i="1" s="1"/>
  <c r="L3687" i="1"/>
  <c r="M3687" i="1" s="1"/>
  <c r="L3688" i="1"/>
  <c r="M3688" i="1" s="1"/>
  <c r="L3689" i="1"/>
  <c r="M3689" i="1" s="1"/>
  <c r="L3690" i="1"/>
  <c r="M3690" i="1" s="1"/>
  <c r="L3691" i="1"/>
  <c r="M3691" i="1" s="1"/>
  <c r="L3692" i="1"/>
  <c r="M3692" i="1" s="1"/>
  <c r="L3693" i="1"/>
  <c r="M3693" i="1" s="1"/>
  <c r="L3694" i="1"/>
  <c r="M3694" i="1" s="1"/>
  <c r="L3695" i="1"/>
  <c r="M3695" i="1" s="1"/>
  <c r="L3696" i="1"/>
  <c r="M3696" i="1" s="1"/>
  <c r="L3697" i="1"/>
  <c r="M3697" i="1" s="1"/>
  <c r="L3698" i="1"/>
  <c r="M3698" i="1" s="1"/>
  <c r="L3699" i="1"/>
  <c r="M3699" i="1" s="1"/>
  <c r="L3700" i="1"/>
  <c r="M3700" i="1" s="1"/>
  <c r="L3701" i="1"/>
  <c r="M3701" i="1" s="1"/>
  <c r="L3702" i="1"/>
  <c r="M3702" i="1" s="1"/>
  <c r="L3703" i="1"/>
  <c r="M3703" i="1" s="1"/>
  <c r="L3704" i="1"/>
  <c r="M3704" i="1" s="1"/>
  <c r="L3705" i="1"/>
  <c r="M3705" i="1" s="1"/>
  <c r="L3706" i="1"/>
  <c r="M3706" i="1" s="1"/>
  <c r="L3707" i="1"/>
  <c r="M3707" i="1" s="1"/>
  <c r="L3708" i="1"/>
  <c r="M3708" i="1" s="1"/>
  <c r="L3709" i="1"/>
  <c r="M3709" i="1" s="1"/>
  <c r="L3710" i="1"/>
  <c r="M3710" i="1" s="1"/>
  <c r="L3711" i="1"/>
  <c r="M3711" i="1" s="1"/>
  <c r="L3712" i="1"/>
  <c r="M3712" i="1" s="1"/>
  <c r="L3713" i="1"/>
  <c r="M3713" i="1" s="1"/>
  <c r="L3714" i="1"/>
  <c r="M3714" i="1" s="1"/>
  <c r="L3715" i="1"/>
  <c r="M3715" i="1" s="1"/>
  <c r="L3716" i="1"/>
  <c r="M3716" i="1" s="1"/>
  <c r="L3717" i="1"/>
  <c r="M3717" i="1" s="1"/>
  <c r="L3718" i="1"/>
  <c r="M3718" i="1" s="1"/>
  <c r="L3719" i="1"/>
  <c r="M3719" i="1" s="1"/>
  <c r="L3720" i="1"/>
  <c r="M3720" i="1" s="1"/>
  <c r="L3721" i="1"/>
  <c r="M3721" i="1" s="1"/>
  <c r="L3722" i="1"/>
  <c r="M3722" i="1" s="1"/>
  <c r="L3723" i="1"/>
  <c r="M3723" i="1" s="1"/>
  <c r="L3724" i="1"/>
  <c r="M3724" i="1" s="1"/>
  <c r="L3725" i="1"/>
  <c r="M3725" i="1" s="1"/>
  <c r="L3726" i="1"/>
  <c r="M3726" i="1" s="1"/>
  <c r="L3727" i="1"/>
  <c r="M3727" i="1" s="1"/>
  <c r="L3728" i="1"/>
  <c r="M3728" i="1" s="1"/>
  <c r="L3729" i="1"/>
  <c r="M3729" i="1" s="1"/>
  <c r="L3730" i="1"/>
  <c r="M3730" i="1" s="1"/>
  <c r="L3731" i="1"/>
  <c r="M3731" i="1" s="1"/>
  <c r="L3732" i="1"/>
  <c r="M3732" i="1" s="1"/>
  <c r="L3733" i="1"/>
  <c r="M3733" i="1" s="1"/>
  <c r="L3734" i="1"/>
  <c r="M3734" i="1" s="1"/>
  <c r="L3735" i="1"/>
  <c r="M3735" i="1" s="1"/>
  <c r="L3736" i="1"/>
  <c r="M3736" i="1" s="1"/>
  <c r="L3737" i="1"/>
  <c r="M3737" i="1" s="1"/>
  <c r="L3738" i="1"/>
  <c r="M3738" i="1" s="1"/>
  <c r="L3739" i="1"/>
  <c r="M3739" i="1" s="1"/>
  <c r="L3740" i="1"/>
  <c r="M3740" i="1" s="1"/>
  <c r="L3741" i="1"/>
  <c r="M3741" i="1" s="1"/>
  <c r="L3742" i="1"/>
  <c r="M3742" i="1" s="1"/>
  <c r="L3743" i="1"/>
  <c r="M3743" i="1" s="1"/>
  <c r="L3744" i="1"/>
  <c r="M3744" i="1" s="1"/>
  <c r="L3745" i="1"/>
  <c r="M3745" i="1" s="1"/>
  <c r="L3746" i="1"/>
  <c r="M3746" i="1" s="1"/>
  <c r="L3747" i="1"/>
  <c r="M3747" i="1" s="1"/>
  <c r="L3748" i="1"/>
  <c r="M3748" i="1" s="1"/>
  <c r="L3749" i="1"/>
  <c r="M3749" i="1" s="1"/>
  <c r="L3750" i="1"/>
  <c r="M3750" i="1" s="1"/>
  <c r="L3751" i="1"/>
  <c r="M3751" i="1" s="1"/>
  <c r="L3752" i="1"/>
  <c r="M3752" i="1" s="1"/>
  <c r="L3753" i="1"/>
  <c r="M3753" i="1" s="1"/>
  <c r="L3754" i="1"/>
  <c r="M3754" i="1" s="1"/>
  <c r="L3755" i="1"/>
  <c r="M3755" i="1" s="1"/>
  <c r="L3756" i="1"/>
  <c r="M3756" i="1" s="1"/>
  <c r="L3757" i="1"/>
  <c r="M3757" i="1" s="1"/>
  <c r="L3758" i="1"/>
  <c r="M3758" i="1" s="1"/>
  <c r="L3759" i="1"/>
  <c r="M3759" i="1" s="1"/>
  <c r="L3760" i="1"/>
  <c r="M3760" i="1" s="1"/>
  <c r="L3761" i="1"/>
  <c r="M3761" i="1" s="1"/>
  <c r="L3762" i="1"/>
  <c r="M3762" i="1" s="1"/>
  <c r="L3763" i="1"/>
  <c r="M3763" i="1" s="1"/>
  <c r="L3764" i="1"/>
  <c r="M3764" i="1" s="1"/>
  <c r="L3765" i="1"/>
  <c r="M3765" i="1" s="1"/>
  <c r="L3766" i="1"/>
  <c r="M3766" i="1" s="1"/>
  <c r="L3767" i="1"/>
  <c r="M3767" i="1" s="1"/>
  <c r="L3768" i="1"/>
  <c r="M3768" i="1" s="1"/>
  <c r="L3769" i="1"/>
  <c r="M3769" i="1" s="1"/>
  <c r="L3770" i="1"/>
  <c r="M3770" i="1" s="1"/>
  <c r="L3771" i="1"/>
  <c r="M3771" i="1" s="1"/>
  <c r="L3772" i="1"/>
  <c r="M3772" i="1" s="1"/>
  <c r="L3773" i="1"/>
  <c r="M3773" i="1" s="1"/>
  <c r="L3774" i="1"/>
  <c r="M3774" i="1" s="1"/>
  <c r="L3775" i="1"/>
  <c r="M3775" i="1" s="1"/>
  <c r="L3776" i="1"/>
  <c r="M3776" i="1" s="1"/>
  <c r="L3777" i="1"/>
  <c r="M3777" i="1" s="1"/>
  <c r="L3778" i="1"/>
  <c r="M3778" i="1" s="1"/>
  <c r="L3779" i="1"/>
  <c r="M3779" i="1" s="1"/>
  <c r="L3780" i="1"/>
  <c r="M3780" i="1" s="1"/>
  <c r="L3781" i="1"/>
  <c r="M3781" i="1" s="1"/>
  <c r="L3782" i="1"/>
  <c r="M3782" i="1" s="1"/>
  <c r="L3783" i="1"/>
  <c r="M3783" i="1" s="1"/>
  <c r="L3784" i="1"/>
  <c r="M3784" i="1" s="1"/>
  <c r="L3785" i="1"/>
  <c r="M3785" i="1" s="1"/>
  <c r="L3786" i="1"/>
  <c r="M3786" i="1" s="1"/>
  <c r="L3787" i="1"/>
  <c r="M3787" i="1" s="1"/>
  <c r="L3788" i="1"/>
  <c r="M3788" i="1" s="1"/>
  <c r="L3789" i="1"/>
  <c r="M3789" i="1" s="1"/>
  <c r="L3790" i="1"/>
  <c r="M3790" i="1" s="1"/>
  <c r="L3791" i="1"/>
  <c r="M3791" i="1" s="1"/>
  <c r="L3792" i="1"/>
  <c r="M3792" i="1" s="1"/>
  <c r="L3793" i="1"/>
  <c r="M3793" i="1" s="1"/>
  <c r="L3794" i="1"/>
  <c r="M3794" i="1" s="1"/>
  <c r="L3795" i="1"/>
  <c r="M3795" i="1" s="1"/>
  <c r="L3796" i="1"/>
  <c r="M3796" i="1" s="1"/>
  <c r="L3797" i="1"/>
  <c r="M3797" i="1" s="1"/>
  <c r="L3798" i="1"/>
  <c r="M3798" i="1" s="1"/>
  <c r="L3799" i="1"/>
  <c r="M3799" i="1" s="1"/>
  <c r="L3800" i="1"/>
  <c r="M3800" i="1" s="1"/>
  <c r="L3801" i="1"/>
  <c r="M3801" i="1" s="1"/>
  <c r="L3802" i="1"/>
  <c r="M3802" i="1" s="1"/>
  <c r="L3803" i="1"/>
  <c r="M3803" i="1" s="1"/>
  <c r="L3804" i="1"/>
  <c r="M3804" i="1" s="1"/>
  <c r="L3805" i="1"/>
  <c r="M3805" i="1" s="1"/>
  <c r="L3806" i="1"/>
  <c r="M3806" i="1" s="1"/>
  <c r="L3807" i="1"/>
  <c r="M3807" i="1" s="1"/>
  <c r="L3808" i="1"/>
  <c r="M3808" i="1" s="1"/>
  <c r="L3809" i="1"/>
  <c r="M3809" i="1" s="1"/>
  <c r="L3810" i="1"/>
  <c r="M3810" i="1" s="1"/>
  <c r="L3811" i="1"/>
  <c r="M3811" i="1" s="1"/>
  <c r="L3812" i="1"/>
  <c r="M3812" i="1" s="1"/>
  <c r="L3813" i="1"/>
  <c r="M3813" i="1" s="1"/>
  <c r="L3814" i="1"/>
  <c r="M3814" i="1" s="1"/>
  <c r="L3815" i="1"/>
  <c r="M3815" i="1" s="1"/>
  <c r="L3816" i="1"/>
  <c r="M3816" i="1" s="1"/>
  <c r="L3817" i="1"/>
  <c r="M3817" i="1" s="1"/>
  <c r="L3818" i="1"/>
  <c r="M3818" i="1" s="1"/>
  <c r="L3819" i="1"/>
  <c r="M3819" i="1" s="1"/>
  <c r="L3820" i="1"/>
  <c r="M3820" i="1" s="1"/>
  <c r="L3821" i="1"/>
  <c r="M3821" i="1" s="1"/>
  <c r="L3822" i="1"/>
  <c r="M3822" i="1" s="1"/>
  <c r="L3823" i="1"/>
  <c r="M3823" i="1" s="1"/>
  <c r="L3824" i="1"/>
  <c r="M3824" i="1" s="1"/>
  <c r="L3825" i="1"/>
  <c r="M3825" i="1" s="1"/>
  <c r="L3826" i="1"/>
  <c r="M3826" i="1" s="1"/>
  <c r="L3827" i="1"/>
  <c r="M3827" i="1" s="1"/>
  <c r="L3828" i="1"/>
  <c r="M3828" i="1" s="1"/>
  <c r="L3829" i="1"/>
  <c r="M3829" i="1" s="1"/>
  <c r="L3830" i="1"/>
  <c r="M3830" i="1" s="1"/>
  <c r="L3831" i="1"/>
  <c r="M3831" i="1" s="1"/>
  <c r="L3832" i="1"/>
  <c r="M3832" i="1" s="1"/>
  <c r="L3833" i="1"/>
  <c r="M3833" i="1" s="1"/>
  <c r="L3834" i="1"/>
  <c r="M3834" i="1" s="1"/>
  <c r="L3835" i="1"/>
  <c r="M3835" i="1" s="1"/>
  <c r="L3836" i="1"/>
  <c r="M3836" i="1" s="1"/>
  <c r="L3837" i="1"/>
  <c r="M3837" i="1" s="1"/>
  <c r="L3838" i="1"/>
  <c r="M3838" i="1" s="1"/>
  <c r="L3839" i="1"/>
  <c r="M3839" i="1" s="1"/>
  <c r="L3840" i="1"/>
  <c r="M3840" i="1" s="1"/>
  <c r="L3841" i="1"/>
  <c r="M3841" i="1" s="1"/>
  <c r="L3842" i="1"/>
  <c r="M3842" i="1" s="1"/>
  <c r="L3843" i="1"/>
  <c r="M3843" i="1" s="1"/>
  <c r="L3844" i="1"/>
  <c r="M3844" i="1" s="1"/>
  <c r="L3845" i="1"/>
  <c r="M3845" i="1" s="1"/>
  <c r="L3846" i="1"/>
  <c r="M3846" i="1" s="1"/>
  <c r="L3847" i="1"/>
  <c r="M3847" i="1" s="1"/>
  <c r="L3848" i="1"/>
  <c r="M3848" i="1" s="1"/>
  <c r="L3849" i="1"/>
  <c r="M3849" i="1" s="1"/>
  <c r="L3850" i="1"/>
  <c r="M3850" i="1" s="1"/>
  <c r="L3851" i="1"/>
  <c r="M3851" i="1" s="1"/>
  <c r="L3852" i="1"/>
  <c r="M3852" i="1" s="1"/>
  <c r="L3853" i="1"/>
  <c r="M3853" i="1" s="1"/>
  <c r="L3854" i="1"/>
  <c r="M3854" i="1" s="1"/>
  <c r="L3855" i="1"/>
  <c r="M3855" i="1" s="1"/>
  <c r="L3856" i="1"/>
  <c r="M3856" i="1" s="1"/>
  <c r="L3857" i="1"/>
  <c r="M3857" i="1" s="1"/>
  <c r="L3858" i="1"/>
  <c r="M3858" i="1" s="1"/>
  <c r="L3859" i="1"/>
  <c r="M3859" i="1" s="1"/>
  <c r="L3860" i="1"/>
  <c r="M3860" i="1" s="1"/>
  <c r="L3861" i="1"/>
  <c r="M3861" i="1" s="1"/>
  <c r="L3862" i="1"/>
  <c r="M3862" i="1" s="1"/>
  <c r="L3863" i="1"/>
  <c r="M3863" i="1" s="1"/>
  <c r="L3864" i="1"/>
  <c r="M3864" i="1" s="1"/>
  <c r="L3865" i="1"/>
  <c r="M3865" i="1" s="1"/>
  <c r="L3866" i="1"/>
  <c r="M3866" i="1" s="1"/>
  <c r="L3867" i="1"/>
  <c r="M3867" i="1" s="1"/>
  <c r="L3868" i="1"/>
  <c r="M3868" i="1" s="1"/>
  <c r="L3869" i="1"/>
  <c r="M3869" i="1" s="1"/>
  <c r="L3870" i="1"/>
  <c r="M3870" i="1" s="1"/>
  <c r="L3871" i="1"/>
  <c r="M3871" i="1" s="1"/>
  <c r="L3872" i="1"/>
  <c r="M3872" i="1" s="1"/>
  <c r="L3873" i="1"/>
  <c r="M3873" i="1" s="1"/>
  <c r="L3874" i="1"/>
  <c r="M3874" i="1" s="1"/>
  <c r="L3875" i="1"/>
  <c r="M3875" i="1" s="1"/>
  <c r="L3876" i="1"/>
  <c r="M3876" i="1" s="1"/>
  <c r="L3877" i="1"/>
  <c r="M3877" i="1" s="1"/>
  <c r="L3878" i="1"/>
  <c r="M3878" i="1" s="1"/>
  <c r="L3879" i="1"/>
  <c r="M3879" i="1" s="1"/>
  <c r="L3880" i="1"/>
  <c r="M3880" i="1" s="1"/>
  <c r="L3881" i="1"/>
  <c r="M3881" i="1" s="1"/>
  <c r="L3882" i="1"/>
  <c r="M3882" i="1" s="1"/>
  <c r="L3883" i="1"/>
  <c r="M3883" i="1" s="1"/>
  <c r="L3884" i="1"/>
  <c r="M3884" i="1" s="1"/>
  <c r="L3885" i="1"/>
  <c r="M3885" i="1" s="1"/>
  <c r="L3886" i="1"/>
  <c r="M3886" i="1" s="1"/>
  <c r="L3887" i="1"/>
  <c r="M3887" i="1" s="1"/>
  <c r="L3888" i="1"/>
  <c r="M3888" i="1" s="1"/>
  <c r="L3889" i="1"/>
  <c r="M3889" i="1" s="1"/>
  <c r="L3890" i="1"/>
  <c r="M3890" i="1" s="1"/>
  <c r="L3891" i="1"/>
  <c r="M3891" i="1" s="1"/>
  <c r="L3892" i="1"/>
  <c r="M3892" i="1" s="1"/>
  <c r="L3893" i="1"/>
  <c r="M3893" i="1" s="1"/>
  <c r="L3894" i="1"/>
  <c r="M3894" i="1" s="1"/>
  <c r="L3895" i="1"/>
  <c r="M3895" i="1" s="1"/>
  <c r="L3896" i="1"/>
  <c r="M3896" i="1" s="1"/>
  <c r="L3897" i="1"/>
  <c r="M3897" i="1" s="1"/>
  <c r="L3898" i="1"/>
  <c r="M3898" i="1" s="1"/>
  <c r="L3899" i="1"/>
  <c r="M3899" i="1" s="1"/>
  <c r="L3900" i="1"/>
  <c r="M3900" i="1" s="1"/>
  <c r="L3901" i="1"/>
  <c r="M3901" i="1" s="1"/>
  <c r="L3902" i="1"/>
  <c r="M3902" i="1" s="1"/>
  <c r="L3903" i="1"/>
  <c r="M3903" i="1" s="1"/>
  <c r="L3904" i="1"/>
  <c r="M3904" i="1" s="1"/>
  <c r="L3905" i="1"/>
  <c r="M3905" i="1" s="1"/>
  <c r="L3906" i="1"/>
  <c r="M3906" i="1" s="1"/>
  <c r="L3907" i="1"/>
  <c r="M3907" i="1" s="1"/>
  <c r="L3908" i="1"/>
  <c r="M3908" i="1" s="1"/>
  <c r="L3909" i="1"/>
  <c r="M3909" i="1" s="1"/>
  <c r="L3910" i="1"/>
  <c r="M3910" i="1" s="1"/>
  <c r="L3911" i="1"/>
  <c r="M3911" i="1" s="1"/>
  <c r="L3912" i="1"/>
  <c r="M3912" i="1" s="1"/>
  <c r="L3913" i="1"/>
  <c r="M3913" i="1" s="1"/>
  <c r="L3914" i="1"/>
  <c r="M3914" i="1" s="1"/>
  <c r="L3915" i="1"/>
  <c r="M3915" i="1" s="1"/>
  <c r="L3916" i="1"/>
  <c r="M3916" i="1" s="1"/>
  <c r="L3917" i="1"/>
  <c r="M3917" i="1" s="1"/>
  <c r="L3918" i="1"/>
  <c r="M3918" i="1" s="1"/>
  <c r="L3919" i="1"/>
  <c r="M3919" i="1" s="1"/>
  <c r="L3920" i="1"/>
  <c r="M3920" i="1" s="1"/>
  <c r="L3921" i="1"/>
  <c r="M3921" i="1" s="1"/>
  <c r="L3922" i="1"/>
  <c r="M3922" i="1" s="1"/>
  <c r="L3923" i="1"/>
  <c r="M3923" i="1" s="1"/>
  <c r="L3924" i="1"/>
  <c r="M3924" i="1" s="1"/>
  <c r="L3925" i="1"/>
  <c r="M3925" i="1" s="1"/>
  <c r="L3926" i="1"/>
  <c r="M3926" i="1" s="1"/>
  <c r="L3927" i="1"/>
  <c r="M3927" i="1" s="1"/>
  <c r="L3928" i="1"/>
  <c r="M3928" i="1" s="1"/>
  <c r="L3929" i="1"/>
  <c r="M3929" i="1" s="1"/>
  <c r="L3930" i="1"/>
  <c r="M3930" i="1" s="1"/>
  <c r="L3931" i="1"/>
  <c r="M3931" i="1" s="1"/>
  <c r="L3932" i="1"/>
  <c r="M3932" i="1" s="1"/>
  <c r="L3933" i="1"/>
  <c r="M3933" i="1" s="1"/>
  <c r="L3934" i="1"/>
  <c r="M3934" i="1" s="1"/>
  <c r="L3935" i="1"/>
  <c r="M3935" i="1" s="1"/>
  <c r="L3936" i="1"/>
  <c r="M3936" i="1" s="1"/>
  <c r="L3937" i="1"/>
  <c r="M3937" i="1" s="1"/>
  <c r="L3938" i="1"/>
  <c r="M3938" i="1" s="1"/>
  <c r="L3939" i="1"/>
  <c r="M3939" i="1" s="1"/>
  <c r="L3940" i="1"/>
  <c r="M3940" i="1" s="1"/>
  <c r="L3941" i="1"/>
  <c r="M3941" i="1" s="1"/>
  <c r="L3942" i="1"/>
  <c r="M3942" i="1" s="1"/>
  <c r="L3943" i="1"/>
  <c r="M3943" i="1" s="1"/>
  <c r="L3944" i="1"/>
  <c r="M3944" i="1" s="1"/>
  <c r="L3945" i="1"/>
  <c r="M3945" i="1" s="1"/>
  <c r="L3946" i="1"/>
  <c r="M3946" i="1" s="1"/>
  <c r="L3947" i="1"/>
  <c r="M3947" i="1" s="1"/>
  <c r="L3948" i="1"/>
  <c r="M3948" i="1" s="1"/>
  <c r="L3949" i="1"/>
  <c r="M3949" i="1" s="1"/>
  <c r="L3950" i="1"/>
  <c r="M3950" i="1" s="1"/>
  <c r="L3951" i="1"/>
  <c r="M3951" i="1" s="1"/>
  <c r="L3952" i="1"/>
  <c r="M3952" i="1" s="1"/>
  <c r="L3953" i="1"/>
  <c r="M3953" i="1" s="1"/>
  <c r="L3954" i="1"/>
  <c r="M3954" i="1" s="1"/>
  <c r="L3955" i="1"/>
  <c r="M3955" i="1" s="1"/>
  <c r="L3956" i="1"/>
  <c r="M3956" i="1" s="1"/>
  <c r="L3957" i="1"/>
  <c r="M3957" i="1" s="1"/>
  <c r="L3958" i="1"/>
  <c r="M3958" i="1" s="1"/>
  <c r="L3959" i="1"/>
  <c r="M3959" i="1" s="1"/>
  <c r="L3960" i="1"/>
  <c r="M3960" i="1" s="1"/>
  <c r="L3961" i="1"/>
  <c r="M3961" i="1" s="1"/>
  <c r="L3962" i="1"/>
  <c r="M3962" i="1" s="1"/>
  <c r="L3963" i="1"/>
  <c r="M3963" i="1" s="1"/>
  <c r="L3964" i="1"/>
  <c r="M3964" i="1" s="1"/>
  <c r="L3965" i="1"/>
  <c r="M3965" i="1" s="1"/>
  <c r="L3966" i="1"/>
  <c r="M3966" i="1" s="1"/>
  <c r="L3967" i="1"/>
  <c r="M3967" i="1" s="1"/>
  <c r="L3968" i="1"/>
  <c r="M3968" i="1" s="1"/>
  <c r="L3969" i="1"/>
  <c r="M3969" i="1" s="1"/>
  <c r="L3970" i="1"/>
  <c r="M3970" i="1" s="1"/>
  <c r="L3971" i="1"/>
  <c r="M3971" i="1" s="1"/>
  <c r="L3972" i="1"/>
  <c r="M3972" i="1" s="1"/>
  <c r="L3973" i="1"/>
  <c r="M3973" i="1" s="1"/>
  <c r="L3974" i="1"/>
  <c r="M3974" i="1" s="1"/>
  <c r="L3975" i="1"/>
  <c r="M3975" i="1" s="1"/>
  <c r="L3976" i="1"/>
  <c r="M3976" i="1" s="1"/>
  <c r="L3977" i="1"/>
  <c r="M3977" i="1" s="1"/>
  <c r="L3978" i="1"/>
  <c r="M3978" i="1" s="1"/>
  <c r="L3979" i="1"/>
  <c r="M3979" i="1" s="1"/>
  <c r="L3980" i="1"/>
  <c r="M3980" i="1" s="1"/>
  <c r="L3981" i="1"/>
  <c r="M3981" i="1" s="1"/>
  <c r="L3982" i="1"/>
  <c r="M3982" i="1" s="1"/>
  <c r="L3983" i="1"/>
  <c r="M3983" i="1" s="1"/>
  <c r="L3984" i="1"/>
  <c r="M3984" i="1" s="1"/>
  <c r="L3985" i="1"/>
  <c r="M3985" i="1" s="1"/>
  <c r="L3986" i="1"/>
  <c r="M3986" i="1" s="1"/>
  <c r="L3987" i="1"/>
  <c r="M3987" i="1" s="1"/>
  <c r="L3988" i="1"/>
  <c r="M3988" i="1" s="1"/>
  <c r="L3989" i="1"/>
  <c r="M3989" i="1" s="1"/>
  <c r="L3990" i="1"/>
  <c r="M3990" i="1" s="1"/>
  <c r="L3991" i="1"/>
  <c r="M3991" i="1" s="1"/>
  <c r="L3992" i="1"/>
  <c r="M3992" i="1" s="1"/>
  <c r="L3993" i="1"/>
  <c r="M3993" i="1" s="1"/>
  <c r="L3994" i="1"/>
  <c r="M3994" i="1" s="1"/>
  <c r="L3995" i="1"/>
  <c r="M3995" i="1" s="1"/>
  <c r="L3996" i="1"/>
  <c r="M3996" i="1" s="1"/>
  <c r="L3997" i="1"/>
  <c r="M3997" i="1" s="1"/>
  <c r="L3998" i="1"/>
  <c r="M3998" i="1" s="1"/>
  <c r="L3999" i="1"/>
  <c r="M3999" i="1" s="1"/>
  <c r="L4000" i="1"/>
  <c r="M4000" i="1" s="1"/>
  <c r="L4001" i="1"/>
  <c r="M4001" i="1" s="1"/>
  <c r="L4002" i="1"/>
  <c r="M4002" i="1" s="1"/>
  <c r="L4003" i="1"/>
  <c r="M4003" i="1" s="1"/>
  <c r="L4004" i="1"/>
  <c r="M4004" i="1" s="1"/>
  <c r="L4005" i="1"/>
  <c r="M4005" i="1" s="1"/>
  <c r="L4006" i="1"/>
  <c r="M4006" i="1" s="1"/>
  <c r="L4007" i="1"/>
  <c r="M4007" i="1" s="1"/>
  <c r="L4008" i="1"/>
  <c r="M4008" i="1" s="1"/>
  <c r="L4009" i="1"/>
  <c r="M4009" i="1" s="1"/>
  <c r="L4010" i="1"/>
  <c r="M4010" i="1" s="1"/>
  <c r="L4011" i="1"/>
  <c r="M4011" i="1" s="1"/>
  <c r="L4012" i="1"/>
  <c r="M4012" i="1" s="1"/>
  <c r="L4013" i="1"/>
  <c r="M4013" i="1" s="1"/>
  <c r="L4014" i="1"/>
  <c r="M4014" i="1" s="1"/>
  <c r="L4015" i="1"/>
  <c r="M4015" i="1" s="1"/>
  <c r="L4016" i="1"/>
  <c r="M4016" i="1" s="1"/>
  <c r="L4017" i="1"/>
  <c r="M4017" i="1" s="1"/>
  <c r="L4018" i="1"/>
  <c r="M4018" i="1" s="1"/>
  <c r="L4019" i="1"/>
  <c r="M4019" i="1" s="1"/>
  <c r="L4020" i="1"/>
  <c r="M4020" i="1" s="1"/>
  <c r="L4021" i="1"/>
  <c r="M4021" i="1" s="1"/>
  <c r="L4022" i="1"/>
  <c r="M4022" i="1" s="1"/>
  <c r="L4023" i="1"/>
  <c r="M4023" i="1" s="1"/>
  <c r="L4024" i="1"/>
  <c r="M4024" i="1" s="1"/>
  <c r="L4025" i="1"/>
  <c r="M4025" i="1" s="1"/>
  <c r="L4026" i="1"/>
  <c r="M4026" i="1" s="1"/>
  <c r="L4027" i="1"/>
  <c r="M4027" i="1" s="1"/>
  <c r="L4028" i="1"/>
  <c r="M4028" i="1" s="1"/>
  <c r="L4029" i="1"/>
  <c r="M4029" i="1" s="1"/>
  <c r="L4030" i="1"/>
  <c r="M4030" i="1" s="1"/>
  <c r="L4031" i="1"/>
  <c r="M4031" i="1" s="1"/>
  <c r="L4032" i="1"/>
  <c r="M4032" i="1" s="1"/>
  <c r="L4033" i="1"/>
  <c r="M4033" i="1" s="1"/>
  <c r="L4034" i="1"/>
  <c r="M4034" i="1" s="1"/>
  <c r="L4035" i="1"/>
  <c r="M4035" i="1" s="1"/>
  <c r="L4036" i="1"/>
  <c r="M4036" i="1" s="1"/>
  <c r="L4037" i="1"/>
  <c r="M4037" i="1" s="1"/>
  <c r="L4038" i="1"/>
  <c r="M4038" i="1" s="1"/>
  <c r="L4039" i="1"/>
  <c r="M4039" i="1" s="1"/>
  <c r="L4040" i="1"/>
  <c r="M4040" i="1" s="1"/>
  <c r="L4041" i="1"/>
  <c r="M4041" i="1" s="1"/>
  <c r="L4042" i="1"/>
  <c r="M4042" i="1" s="1"/>
  <c r="L4043" i="1"/>
  <c r="M4043" i="1" s="1"/>
  <c r="L4044" i="1"/>
  <c r="M4044" i="1" s="1"/>
  <c r="L4045" i="1"/>
  <c r="M4045" i="1" s="1"/>
  <c r="L4046" i="1"/>
  <c r="M4046" i="1" s="1"/>
  <c r="L4047" i="1"/>
  <c r="M4047" i="1" s="1"/>
  <c r="L4048" i="1"/>
  <c r="M4048" i="1" s="1"/>
  <c r="L4049" i="1"/>
  <c r="M4049" i="1" s="1"/>
  <c r="L4050" i="1"/>
  <c r="M4050" i="1" s="1"/>
  <c r="L4051" i="1"/>
  <c r="M4051" i="1" s="1"/>
  <c r="L4052" i="1"/>
  <c r="M4052" i="1" s="1"/>
  <c r="L4053" i="1"/>
  <c r="M4053" i="1" s="1"/>
  <c r="L4054" i="1"/>
  <c r="M4054" i="1" s="1"/>
  <c r="L4055" i="1"/>
  <c r="M4055" i="1" s="1"/>
  <c r="L4056" i="1"/>
  <c r="M4056" i="1" s="1"/>
  <c r="L4057" i="1"/>
  <c r="M4057" i="1" s="1"/>
  <c r="L4058" i="1"/>
  <c r="M4058" i="1" s="1"/>
  <c r="L4059" i="1"/>
  <c r="M4059" i="1" s="1"/>
  <c r="L4060" i="1"/>
  <c r="M4060" i="1" s="1"/>
  <c r="L4061" i="1"/>
  <c r="M4061" i="1" s="1"/>
  <c r="L4062" i="1"/>
  <c r="M4062" i="1" s="1"/>
  <c r="L4063" i="1"/>
  <c r="M4063" i="1" s="1"/>
  <c r="L4064" i="1"/>
  <c r="M4064" i="1" s="1"/>
  <c r="L4065" i="1"/>
  <c r="M4065" i="1" s="1"/>
  <c r="L4066" i="1"/>
  <c r="M4066" i="1" s="1"/>
  <c r="L4067" i="1"/>
  <c r="M4067" i="1" s="1"/>
  <c r="L4068" i="1"/>
  <c r="M4068" i="1" s="1"/>
  <c r="L4069" i="1"/>
  <c r="M4069" i="1" s="1"/>
  <c r="L4070" i="1"/>
  <c r="M4070" i="1" s="1"/>
  <c r="L4071" i="1"/>
  <c r="M4071" i="1" s="1"/>
  <c r="L4072" i="1"/>
  <c r="M4072" i="1" s="1"/>
  <c r="L4073" i="1"/>
  <c r="M4073" i="1" s="1"/>
  <c r="L4074" i="1"/>
  <c r="M4074" i="1" s="1"/>
  <c r="L4075" i="1"/>
  <c r="M4075" i="1" s="1"/>
  <c r="L4076" i="1"/>
  <c r="M4076" i="1" s="1"/>
  <c r="L4077" i="1"/>
  <c r="M4077" i="1" s="1"/>
  <c r="L4078" i="1"/>
  <c r="M4078" i="1" s="1"/>
  <c r="L4079" i="1"/>
  <c r="M4079" i="1" s="1"/>
  <c r="L4080" i="1"/>
  <c r="M4080" i="1" s="1"/>
  <c r="L4081" i="1"/>
  <c r="M4081" i="1" s="1"/>
  <c r="L4082" i="1"/>
  <c r="M4082" i="1" s="1"/>
  <c r="L4083" i="1"/>
  <c r="M4083" i="1" s="1"/>
  <c r="L4084" i="1"/>
  <c r="M4084" i="1" s="1"/>
  <c r="L4085" i="1"/>
  <c r="M4085" i="1" s="1"/>
  <c r="L4086" i="1"/>
  <c r="M4086" i="1" s="1"/>
  <c r="L4087" i="1"/>
  <c r="M4087" i="1" s="1"/>
  <c r="L4088" i="1"/>
  <c r="M4088" i="1" s="1"/>
  <c r="L4089" i="1"/>
  <c r="M4089" i="1" s="1"/>
  <c r="L4090" i="1"/>
  <c r="M4090" i="1" s="1"/>
  <c r="L4091" i="1"/>
  <c r="M4091" i="1" s="1"/>
  <c r="L4092" i="1"/>
  <c r="M4092" i="1" s="1"/>
  <c r="L4093" i="1"/>
  <c r="M4093" i="1" s="1"/>
  <c r="L4094" i="1"/>
  <c r="M4094" i="1" s="1"/>
  <c r="L4095" i="1"/>
  <c r="M4095" i="1" s="1"/>
  <c r="L4096" i="1"/>
  <c r="M4096" i="1" s="1"/>
  <c r="L4097" i="1"/>
  <c r="M4097" i="1" s="1"/>
  <c r="L4098" i="1"/>
  <c r="M4098" i="1" s="1"/>
  <c r="L4099" i="1"/>
  <c r="M4099" i="1" s="1"/>
  <c r="L4100" i="1"/>
  <c r="M4100" i="1" s="1"/>
  <c r="L4101" i="1"/>
  <c r="M4101" i="1" s="1"/>
  <c r="L4102" i="1"/>
  <c r="M4102" i="1" s="1"/>
  <c r="L4103" i="1"/>
  <c r="M4103" i="1" s="1"/>
  <c r="L4104" i="1"/>
  <c r="M4104" i="1" s="1"/>
  <c r="L4105" i="1"/>
  <c r="M4105" i="1" s="1"/>
  <c r="L4106" i="1"/>
  <c r="M4106" i="1" s="1"/>
  <c r="L4107" i="1"/>
  <c r="M4107" i="1" s="1"/>
  <c r="L4108" i="1"/>
  <c r="M4108" i="1" s="1"/>
  <c r="L4109" i="1"/>
  <c r="M4109" i="1" s="1"/>
  <c r="L4110" i="1"/>
  <c r="M4110" i="1" s="1"/>
  <c r="L4111" i="1"/>
  <c r="M4111" i="1" s="1"/>
  <c r="L4112" i="1"/>
  <c r="M4112" i="1" s="1"/>
  <c r="L4113" i="1"/>
  <c r="M4113" i="1" s="1"/>
  <c r="L4114" i="1"/>
  <c r="M4114" i="1" s="1"/>
  <c r="L4115" i="1"/>
  <c r="M4115" i="1" s="1"/>
  <c r="L4116" i="1"/>
  <c r="M4116" i="1" s="1"/>
  <c r="L4117" i="1"/>
  <c r="M4117" i="1" s="1"/>
  <c r="L4118" i="1"/>
  <c r="M4118" i="1" s="1"/>
  <c r="L4119" i="1"/>
  <c r="M4119" i="1" s="1"/>
  <c r="L4120" i="1"/>
  <c r="M4120" i="1" s="1"/>
  <c r="L4121" i="1"/>
  <c r="M4121" i="1" s="1"/>
  <c r="L4122" i="1"/>
  <c r="M4122" i="1" s="1"/>
  <c r="L4123" i="1"/>
  <c r="M4123" i="1" s="1"/>
  <c r="L4124" i="1"/>
  <c r="M4124" i="1" s="1"/>
  <c r="L4125" i="1"/>
  <c r="M4125" i="1" s="1"/>
  <c r="L4126" i="1"/>
  <c r="M4126" i="1" s="1"/>
  <c r="L4127" i="1"/>
  <c r="M4127" i="1" s="1"/>
  <c r="L4128" i="1"/>
  <c r="M4128" i="1" s="1"/>
  <c r="L4129" i="1"/>
  <c r="M4129" i="1" s="1"/>
  <c r="L4130" i="1"/>
  <c r="M4130" i="1" s="1"/>
  <c r="L4131" i="1"/>
  <c r="M4131" i="1" s="1"/>
  <c r="L4132" i="1"/>
  <c r="M4132" i="1" s="1"/>
  <c r="L4133" i="1"/>
  <c r="M4133" i="1" s="1"/>
  <c r="L4134" i="1"/>
  <c r="M4134" i="1" s="1"/>
  <c r="L4135" i="1"/>
  <c r="M4135" i="1" s="1"/>
  <c r="L4136" i="1"/>
  <c r="M4136" i="1" s="1"/>
  <c r="L4137" i="1"/>
  <c r="M4137" i="1" s="1"/>
  <c r="L4138" i="1"/>
  <c r="M4138" i="1" s="1"/>
  <c r="L4139" i="1"/>
  <c r="M4139" i="1" s="1"/>
  <c r="L4140" i="1"/>
  <c r="M4140" i="1" s="1"/>
  <c r="L4141" i="1"/>
  <c r="M4141" i="1" s="1"/>
  <c r="L4142" i="1"/>
  <c r="M4142" i="1" s="1"/>
  <c r="L4143" i="1"/>
  <c r="M4143" i="1" s="1"/>
  <c r="L4144" i="1"/>
  <c r="M4144" i="1" s="1"/>
  <c r="L4145" i="1"/>
  <c r="M4145" i="1" s="1"/>
  <c r="L4146" i="1"/>
  <c r="M4146" i="1" s="1"/>
  <c r="L4147" i="1"/>
  <c r="M4147" i="1" s="1"/>
  <c r="L4148" i="1"/>
  <c r="M4148" i="1" s="1"/>
  <c r="L4149" i="1"/>
  <c r="M4149" i="1" s="1"/>
  <c r="L4150" i="1"/>
  <c r="M4150" i="1" s="1"/>
  <c r="L4151" i="1"/>
  <c r="M4151" i="1" s="1"/>
  <c r="L4152" i="1"/>
  <c r="M4152" i="1" s="1"/>
  <c r="L4153" i="1"/>
  <c r="M4153" i="1" s="1"/>
  <c r="L4154" i="1"/>
  <c r="M4154" i="1" s="1"/>
  <c r="L4155" i="1"/>
  <c r="M4155" i="1" s="1"/>
  <c r="L4156" i="1"/>
  <c r="M4156" i="1" s="1"/>
  <c r="L4157" i="1"/>
  <c r="M4157" i="1" s="1"/>
  <c r="L4158" i="1"/>
  <c r="M4158" i="1" s="1"/>
  <c r="L4159" i="1"/>
  <c r="M4159" i="1" s="1"/>
  <c r="L4160" i="1"/>
  <c r="M4160" i="1" s="1"/>
  <c r="L4161" i="1"/>
  <c r="M4161" i="1" s="1"/>
  <c r="L4162" i="1"/>
  <c r="M4162" i="1" s="1"/>
  <c r="L4163" i="1"/>
  <c r="M4163" i="1" s="1"/>
  <c r="L4164" i="1"/>
  <c r="M4164" i="1" s="1"/>
  <c r="L4165" i="1"/>
  <c r="M4165" i="1" s="1"/>
  <c r="L4166" i="1"/>
  <c r="M4166" i="1" s="1"/>
  <c r="L4167" i="1"/>
  <c r="M4167" i="1" s="1"/>
  <c r="L4168" i="1"/>
  <c r="M4168" i="1" s="1"/>
  <c r="L4169" i="1"/>
  <c r="M4169" i="1" s="1"/>
  <c r="L4170" i="1"/>
  <c r="M4170" i="1" s="1"/>
  <c r="L4171" i="1"/>
  <c r="M4171" i="1" s="1"/>
  <c r="L4172" i="1"/>
  <c r="M4172" i="1" s="1"/>
  <c r="L4173" i="1"/>
  <c r="M4173" i="1" s="1"/>
  <c r="L4174" i="1"/>
  <c r="M4174" i="1" s="1"/>
  <c r="L4175" i="1"/>
  <c r="M4175" i="1" s="1"/>
  <c r="L4176" i="1"/>
  <c r="M4176" i="1" s="1"/>
  <c r="L4177" i="1"/>
  <c r="M4177" i="1" s="1"/>
  <c r="L4178" i="1"/>
  <c r="M4178" i="1" s="1"/>
  <c r="L4179" i="1"/>
  <c r="M4179" i="1" s="1"/>
  <c r="L4180" i="1"/>
  <c r="M4180" i="1" s="1"/>
  <c r="L4181" i="1"/>
  <c r="M4181" i="1" s="1"/>
  <c r="L4182" i="1"/>
  <c r="M4182" i="1" s="1"/>
  <c r="L4183" i="1"/>
  <c r="M4183" i="1" s="1"/>
  <c r="L4184" i="1"/>
  <c r="M4184" i="1" s="1"/>
  <c r="L4185" i="1"/>
  <c r="M4185" i="1" s="1"/>
  <c r="L4186" i="1"/>
  <c r="M4186" i="1" s="1"/>
  <c r="L4187" i="1"/>
  <c r="M4187" i="1" s="1"/>
  <c r="L4188" i="1"/>
  <c r="M4188" i="1" s="1"/>
  <c r="L4189" i="1"/>
  <c r="M4189" i="1" s="1"/>
  <c r="L4190" i="1"/>
  <c r="M4190" i="1" s="1"/>
  <c r="L4191" i="1"/>
  <c r="M4191" i="1" s="1"/>
  <c r="L4192" i="1"/>
  <c r="M4192" i="1" s="1"/>
  <c r="L4193" i="1"/>
  <c r="M4193" i="1" s="1"/>
  <c r="L4194" i="1"/>
  <c r="M4194" i="1" s="1"/>
  <c r="L4195" i="1"/>
  <c r="M4195" i="1" s="1"/>
  <c r="L4196" i="1"/>
  <c r="M4196" i="1" s="1"/>
  <c r="L4197" i="1"/>
  <c r="M4197" i="1" s="1"/>
  <c r="L4198" i="1"/>
  <c r="M4198" i="1" s="1"/>
  <c r="L4199" i="1"/>
  <c r="M4199" i="1" s="1"/>
  <c r="L4200" i="1"/>
  <c r="M4200" i="1" s="1"/>
  <c r="L4201" i="1"/>
  <c r="M4201" i="1" s="1"/>
  <c r="L4202" i="1"/>
  <c r="M4202" i="1" s="1"/>
  <c r="L4203" i="1"/>
  <c r="M4203" i="1" s="1"/>
  <c r="L4204" i="1"/>
  <c r="M4204" i="1" s="1"/>
  <c r="L4205" i="1"/>
  <c r="M4205" i="1" s="1"/>
  <c r="L4206" i="1"/>
  <c r="M4206" i="1" s="1"/>
  <c r="L4207" i="1"/>
  <c r="M4207" i="1" s="1"/>
  <c r="L4208" i="1"/>
  <c r="M4208" i="1" s="1"/>
  <c r="L4209" i="1"/>
  <c r="M4209" i="1" s="1"/>
  <c r="L4210" i="1"/>
  <c r="M4210" i="1" s="1"/>
  <c r="L4211" i="1"/>
  <c r="M4211" i="1" s="1"/>
  <c r="L4212" i="1"/>
  <c r="M4212" i="1" s="1"/>
  <c r="L4213" i="1"/>
  <c r="M4213" i="1" s="1"/>
  <c r="L4214" i="1"/>
  <c r="M4214" i="1" s="1"/>
  <c r="L4215" i="1"/>
  <c r="M4215" i="1" s="1"/>
  <c r="L4216" i="1"/>
  <c r="M4216" i="1" s="1"/>
  <c r="L4217" i="1"/>
  <c r="M4217" i="1" s="1"/>
  <c r="L4218" i="1"/>
  <c r="M4218" i="1" s="1"/>
  <c r="L4219" i="1"/>
  <c r="M4219" i="1" s="1"/>
  <c r="L4220" i="1"/>
  <c r="M4220" i="1" s="1"/>
  <c r="L4221" i="1"/>
  <c r="M4221" i="1" s="1"/>
  <c r="L4222" i="1"/>
  <c r="M4222" i="1" s="1"/>
  <c r="L4223" i="1"/>
  <c r="M4223" i="1" s="1"/>
  <c r="L4224" i="1"/>
  <c r="M4224" i="1" s="1"/>
  <c r="L4225" i="1"/>
  <c r="M4225" i="1" s="1"/>
  <c r="L4226" i="1"/>
  <c r="M4226" i="1" s="1"/>
  <c r="L4227" i="1"/>
  <c r="M4227" i="1" s="1"/>
  <c r="L4228" i="1"/>
  <c r="M4228" i="1" s="1"/>
  <c r="L4229" i="1"/>
  <c r="M4229" i="1" s="1"/>
  <c r="L4230" i="1"/>
  <c r="M4230" i="1" s="1"/>
  <c r="L4231" i="1"/>
  <c r="M4231" i="1" s="1"/>
  <c r="L4232" i="1"/>
  <c r="M4232" i="1" s="1"/>
  <c r="L4233" i="1"/>
  <c r="M4233" i="1" s="1"/>
  <c r="L4234" i="1"/>
  <c r="M4234" i="1" s="1"/>
  <c r="L4235" i="1"/>
  <c r="M4235" i="1" s="1"/>
  <c r="L4236" i="1"/>
  <c r="M4236" i="1" s="1"/>
  <c r="L4237" i="1"/>
  <c r="M4237" i="1" s="1"/>
  <c r="L4238" i="1"/>
  <c r="M4238" i="1" s="1"/>
  <c r="L4239" i="1"/>
  <c r="M4239" i="1" s="1"/>
  <c r="L4240" i="1"/>
  <c r="M4240" i="1" s="1"/>
  <c r="L4241" i="1"/>
  <c r="M4241" i="1" s="1"/>
  <c r="L4242" i="1"/>
  <c r="M4242" i="1" s="1"/>
  <c r="L4243" i="1"/>
  <c r="M4243" i="1" s="1"/>
  <c r="L4244" i="1"/>
  <c r="M4244" i="1" s="1"/>
  <c r="L4245" i="1"/>
  <c r="M4245" i="1" s="1"/>
  <c r="L4246" i="1"/>
  <c r="M4246" i="1" s="1"/>
  <c r="L4247" i="1"/>
  <c r="M4247" i="1" s="1"/>
  <c r="L4248" i="1"/>
  <c r="M4248" i="1" s="1"/>
  <c r="L4249" i="1"/>
  <c r="M4249" i="1" s="1"/>
  <c r="L4250" i="1"/>
  <c r="M4250" i="1" s="1"/>
  <c r="L4251" i="1"/>
  <c r="M4251" i="1" s="1"/>
  <c r="L4252" i="1"/>
  <c r="M4252" i="1" s="1"/>
  <c r="L4253" i="1"/>
  <c r="M4253" i="1" s="1"/>
  <c r="L4254" i="1"/>
  <c r="M4254" i="1" s="1"/>
  <c r="L4255" i="1"/>
  <c r="M4255" i="1" s="1"/>
  <c r="L4256" i="1"/>
  <c r="M4256" i="1" s="1"/>
  <c r="L4257" i="1"/>
  <c r="M4257" i="1" s="1"/>
  <c r="L4258" i="1"/>
  <c r="M4258" i="1" s="1"/>
  <c r="L4259" i="1"/>
  <c r="M4259" i="1" s="1"/>
  <c r="L4260" i="1"/>
  <c r="M4260" i="1" s="1"/>
  <c r="L4261" i="1"/>
  <c r="M4261" i="1" s="1"/>
  <c r="L4262" i="1"/>
  <c r="M4262" i="1" s="1"/>
  <c r="L4263" i="1"/>
  <c r="M4263" i="1" s="1"/>
  <c r="L4264" i="1"/>
  <c r="M4264" i="1" s="1"/>
  <c r="L4265" i="1"/>
  <c r="M4265" i="1" s="1"/>
  <c r="L4266" i="1"/>
  <c r="M4266" i="1" s="1"/>
  <c r="L4267" i="1"/>
  <c r="M4267" i="1" s="1"/>
  <c r="L4268" i="1"/>
  <c r="M4268" i="1" s="1"/>
  <c r="L4269" i="1"/>
  <c r="M4269" i="1" s="1"/>
  <c r="L4270" i="1"/>
  <c r="M4270" i="1" s="1"/>
  <c r="L4271" i="1"/>
  <c r="M4271" i="1" s="1"/>
  <c r="L4272" i="1"/>
  <c r="M4272" i="1" s="1"/>
  <c r="L4273" i="1"/>
  <c r="M4273" i="1" s="1"/>
  <c r="L4274" i="1"/>
  <c r="M4274" i="1" s="1"/>
  <c r="L4275" i="1"/>
  <c r="M4275" i="1" s="1"/>
  <c r="L4276" i="1"/>
  <c r="M4276" i="1" s="1"/>
  <c r="L4277" i="1"/>
  <c r="M4277" i="1" s="1"/>
  <c r="L4278" i="1"/>
  <c r="M4278" i="1" s="1"/>
  <c r="L4279" i="1"/>
  <c r="M4279" i="1" s="1"/>
  <c r="L4280" i="1"/>
  <c r="M4280" i="1" s="1"/>
  <c r="L4281" i="1"/>
  <c r="M4281" i="1" s="1"/>
  <c r="L4282" i="1"/>
  <c r="M4282" i="1" s="1"/>
  <c r="L4283" i="1"/>
  <c r="M4283" i="1" s="1"/>
  <c r="L4284" i="1"/>
  <c r="M4284" i="1" s="1"/>
  <c r="L4285" i="1"/>
  <c r="M4285" i="1" s="1"/>
  <c r="L4286" i="1"/>
  <c r="M4286" i="1" s="1"/>
  <c r="L4287" i="1"/>
  <c r="M4287" i="1" s="1"/>
  <c r="L4288" i="1"/>
  <c r="M4288" i="1" s="1"/>
  <c r="L4289" i="1"/>
  <c r="M4289" i="1" s="1"/>
  <c r="L4290" i="1"/>
  <c r="M4290" i="1" s="1"/>
  <c r="L4291" i="1"/>
  <c r="M4291" i="1" s="1"/>
  <c r="L4292" i="1"/>
  <c r="M4292" i="1" s="1"/>
  <c r="L4293" i="1"/>
  <c r="M4293" i="1" s="1"/>
  <c r="L4294" i="1"/>
  <c r="M4294" i="1" s="1"/>
  <c r="L4295" i="1"/>
  <c r="M4295" i="1" s="1"/>
  <c r="L4296" i="1"/>
  <c r="M4296" i="1" s="1"/>
  <c r="L4297" i="1"/>
  <c r="M4297" i="1" s="1"/>
  <c r="L4298" i="1"/>
  <c r="M4298" i="1" s="1"/>
  <c r="L4299" i="1"/>
  <c r="M4299" i="1" s="1"/>
  <c r="L4300" i="1"/>
  <c r="M4300" i="1" s="1"/>
  <c r="L4301" i="1"/>
  <c r="M4301" i="1" s="1"/>
  <c r="L4302" i="1"/>
  <c r="M4302" i="1" s="1"/>
  <c r="L4303" i="1"/>
  <c r="M4303" i="1" s="1"/>
  <c r="L4304" i="1"/>
  <c r="M4304" i="1" s="1"/>
  <c r="L4305" i="1"/>
  <c r="M4305" i="1" s="1"/>
  <c r="L4306" i="1"/>
  <c r="M4306" i="1" s="1"/>
  <c r="L4307" i="1"/>
  <c r="M4307" i="1" s="1"/>
  <c r="L4308" i="1"/>
  <c r="M4308" i="1" s="1"/>
  <c r="L4309" i="1"/>
  <c r="M4309" i="1" s="1"/>
  <c r="L4310" i="1"/>
  <c r="M4310" i="1" s="1"/>
  <c r="L4311" i="1"/>
  <c r="M4311" i="1" s="1"/>
  <c r="L4312" i="1"/>
  <c r="M4312" i="1" s="1"/>
  <c r="L4313" i="1"/>
  <c r="M4313" i="1" s="1"/>
  <c r="L4314" i="1"/>
  <c r="M4314" i="1" s="1"/>
  <c r="L4315" i="1"/>
  <c r="M4315" i="1" s="1"/>
  <c r="L4316" i="1"/>
  <c r="M4316" i="1" s="1"/>
  <c r="L4317" i="1"/>
  <c r="M4317" i="1" s="1"/>
  <c r="L4318" i="1"/>
  <c r="M4318" i="1" s="1"/>
  <c r="L4319" i="1"/>
  <c r="M4319" i="1" s="1"/>
  <c r="L4320" i="1"/>
  <c r="M4320" i="1" s="1"/>
  <c r="L4321" i="1"/>
  <c r="M4321" i="1" s="1"/>
  <c r="L4322" i="1"/>
  <c r="M4322" i="1" s="1"/>
  <c r="L4323" i="1"/>
  <c r="M4323" i="1" s="1"/>
  <c r="L4324" i="1"/>
  <c r="M4324" i="1" s="1"/>
  <c r="L4325" i="1"/>
  <c r="M4325" i="1" s="1"/>
  <c r="L4326" i="1"/>
  <c r="M4326" i="1" s="1"/>
  <c r="L4327" i="1"/>
  <c r="M4327" i="1" s="1"/>
  <c r="L4328" i="1"/>
  <c r="M4328" i="1" s="1"/>
  <c r="L4329" i="1"/>
  <c r="M4329" i="1" s="1"/>
  <c r="L4330" i="1"/>
  <c r="M4330" i="1" s="1"/>
  <c r="L4331" i="1"/>
  <c r="M4331" i="1" s="1"/>
  <c r="L4332" i="1"/>
  <c r="M4332" i="1" s="1"/>
  <c r="L4333" i="1"/>
  <c r="M4333" i="1" s="1"/>
  <c r="L4334" i="1"/>
  <c r="M4334" i="1" s="1"/>
  <c r="L4335" i="1"/>
  <c r="M4335" i="1" s="1"/>
  <c r="L4336" i="1"/>
  <c r="M4336" i="1" s="1"/>
  <c r="L4337" i="1"/>
  <c r="M4337" i="1" s="1"/>
  <c r="L4338" i="1"/>
  <c r="M4338" i="1" s="1"/>
  <c r="L4339" i="1"/>
  <c r="M4339" i="1" s="1"/>
  <c r="L4340" i="1"/>
  <c r="M4340" i="1" s="1"/>
  <c r="L4341" i="1"/>
  <c r="M4341" i="1" s="1"/>
  <c r="L4342" i="1"/>
  <c r="M4342" i="1" s="1"/>
  <c r="L4343" i="1"/>
  <c r="M4343" i="1" s="1"/>
  <c r="L4344" i="1"/>
  <c r="M4344" i="1" s="1"/>
  <c r="L4345" i="1"/>
  <c r="M4345" i="1" s="1"/>
  <c r="L4346" i="1"/>
  <c r="M4346" i="1" s="1"/>
  <c r="L4347" i="1"/>
  <c r="M4347" i="1" s="1"/>
  <c r="L4348" i="1"/>
  <c r="M4348" i="1" s="1"/>
  <c r="L4349" i="1"/>
  <c r="M4349" i="1" s="1"/>
  <c r="L4350" i="1"/>
  <c r="M4350" i="1" s="1"/>
  <c r="L4351" i="1"/>
  <c r="M4351" i="1" s="1"/>
  <c r="L4352" i="1"/>
  <c r="M4352" i="1" s="1"/>
  <c r="L4353" i="1"/>
  <c r="M4353" i="1" s="1"/>
  <c r="L4354" i="1"/>
  <c r="M4354" i="1" s="1"/>
  <c r="L4355" i="1"/>
  <c r="M4355" i="1" s="1"/>
  <c r="L4356" i="1"/>
  <c r="M4356" i="1" s="1"/>
  <c r="L4357" i="1"/>
  <c r="M4357" i="1" s="1"/>
  <c r="L4358" i="1"/>
  <c r="M4358" i="1" s="1"/>
  <c r="L4359" i="1"/>
  <c r="M4359" i="1" s="1"/>
  <c r="L4360" i="1"/>
  <c r="M4360" i="1" s="1"/>
  <c r="L4361" i="1"/>
  <c r="M4361" i="1" s="1"/>
  <c r="L4362" i="1"/>
  <c r="M4362" i="1" s="1"/>
  <c r="L4363" i="1"/>
  <c r="M4363" i="1" s="1"/>
  <c r="L4364" i="1"/>
  <c r="M4364" i="1" s="1"/>
  <c r="L4365" i="1"/>
  <c r="M4365" i="1" s="1"/>
  <c r="L4366" i="1"/>
  <c r="M4366" i="1" s="1"/>
  <c r="L4367" i="1"/>
  <c r="M4367" i="1" s="1"/>
  <c r="L4368" i="1"/>
  <c r="M4368" i="1" s="1"/>
  <c r="L4369" i="1"/>
  <c r="M4369" i="1" s="1"/>
  <c r="L4370" i="1"/>
  <c r="M4370" i="1" s="1"/>
  <c r="L4371" i="1"/>
  <c r="M4371" i="1" s="1"/>
  <c r="L4372" i="1"/>
  <c r="M4372" i="1" s="1"/>
  <c r="L4373" i="1"/>
  <c r="M4373" i="1" s="1"/>
  <c r="L4374" i="1"/>
  <c r="M4374" i="1" s="1"/>
  <c r="L4375" i="1"/>
  <c r="M4375" i="1" s="1"/>
  <c r="L4376" i="1"/>
  <c r="M4376" i="1" s="1"/>
  <c r="L4377" i="1"/>
  <c r="M4377" i="1" s="1"/>
  <c r="L4378" i="1"/>
  <c r="M4378" i="1" s="1"/>
  <c r="L4379" i="1"/>
  <c r="M4379" i="1" s="1"/>
  <c r="L4380" i="1"/>
  <c r="M4380" i="1" s="1"/>
  <c r="L4381" i="1"/>
  <c r="M4381" i="1" s="1"/>
  <c r="L4382" i="1"/>
  <c r="M4382" i="1" s="1"/>
  <c r="L4383" i="1"/>
  <c r="M4383" i="1" s="1"/>
  <c r="L4384" i="1"/>
  <c r="M4384" i="1" s="1"/>
  <c r="L4385" i="1"/>
  <c r="M4385" i="1" s="1"/>
  <c r="L4386" i="1"/>
  <c r="M4386" i="1" s="1"/>
  <c r="L4387" i="1"/>
  <c r="M4387" i="1" s="1"/>
  <c r="L4388" i="1"/>
  <c r="M4388" i="1" s="1"/>
  <c r="L4389" i="1"/>
  <c r="M4389" i="1" s="1"/>
  <c r="L4390" i="1"/>
  <c r="M4390" i="1" s="1"/>
  <c r="L4391" i="1"/>
  <c r="M4391" i="1" s="1"/>
  <c r="L4392" i="1"/>
  <c r="M4392" i="1" s="1"/>
  <c r="L4393" i="1"/>
  <c r="M4393" i="1" s="1"/>
  <c r="L4394" i="1"/>
  <c r="M4394" i="1" s="1"/>
  <c r="L4395" i="1"/>
  <c r="M4395" i="1" s="1"/>
  <c r="L4396" i="1"/>
  <c r="M4396" i="1" s="1"/>
  <c r="L4397" i="1"/>
  <c r="M4397" i="1" s="1"/>
  <c r="L4398" i="1"/>
  <c r="M4398" i="1" s="1"/>
  <c r="L4399" i="1"/>
  <c r="M4399" i="1" s="1"/>
  <c r="L4400" i="1"/>
  <c r="M4400" i="1" s="1"/>
  <c r="L4401" i="1"/>
  <c r="M4401" i="1" s="1"/>
  <c r="L4402" i="1"/>
  <c r="M4402" i="1" s="1"/>
  <c r="L4403" i="1"/>
  <c r="M4403" i="1" s="1"/>
  <c r="L4404" i="1"/>
  <c r="M4404" i="1" s="1"/>
  <c r="L4405" i="1"/>
  <c r="M4405" i="1" s="1"/>
  <c r="L4406" i="1"/>
  <c r="M4406" i="1" s="1"/>
  <c r="L4407" i="1"/>
  <c r="M4407" i="1" s="1"/>
  <c r="L4408" i="1"/>
  <c r="M4408" i="1" s="1"/>
  <c r="L4409" i="1"/>
  <c r="M4409" i="1" s="1"/>
  <c r="L4410" i="1"/>
  <c r="M4410" i="1" s="1"/>
  <c r="L4411" i="1"/>
  <c r="M4411" i="1" s="1"/>
  <c r="L4412" i="1"/>
  <c r="M4412" i="1" s="1"/>
  <c r="L4413" i="1"/>
  <c r="M4413" i="1" s="1"/>
  <c r="L4414" i="1"/>
  <c r="M4414" i="1" s="1"/>
  <c r="L4415" i="1"/>
  <c r="M4415" i="1" s="1"/>
  <c r="L4416" i="1"/>
  <c r="M4416" i="1" s="1"/>
  <c r="L4417" i="1"/>
  <c r="M4417" i="1" s="1"/>
  <c r="L4418" i="1"/>
  <c r="M4418" i="1" s="1"/>
  <c r="L4419" i="1"/>
  <c r="M4419" i="1" s="1"/>
  <c r="L4420" i="1"/>
  <c r="M4420" i="1" s="1"/>
  <c r="L4421" i="1"/>
  <c r="M4421" i="1" s="1"/>
  <c r="L4422" i="1"/>
  <c r="M4422" i="1" s="1"/>
  <c r="L4423" i="1"/>
  <c r="M4423" i="1" s="1"/>
  <c r="L4424" i="1"/>
  <c r="M4424" i="1" s="1"/>
  <c r="L4425" i="1"/>
  <c r="M4425" i="1" s="1"/>
  <c r="L4426" i="1"/>
  <c r="M4426" i="1" s="1"/>
  <c r="L4427" i="1"/>
  <c r="M4427" i="1" s="1"/>
  <c r="L4428" i="1"/>
  <c r="M4428" i="1" s="1"/>
  <c r="L4429" i="1"/>
  <c r="M4429" i="1" s="1"/>
  <c r="L4430" i="1"/>
  <c r="M4430" i="1" s="1"/>
  <c r="L4431" i="1"/>
  <c r="M4431" i="1" s="1"/>
  <c r="L4432" i="1"/>
  <c r="M4432" i="1" s="1"/>
  <c r="L4433" i="1"/>
  <c r="M4433" i="1" s="1"/>
  <c r="L4434" i="1"/>
  <c r="M4434" i="1" s="1"/>
  <c r="L4435" i="1"/>
  <c r="M4435" i="1" s="1"/>
  <c r="L4436" i="1"/>
  <c r="M4436" i="1" s="1"/>
  <c r="L4437" i="1"/>
  <c r="M4437" i="1" s="1"/>
  <c r="L4438" i="1"/>
  <c r="M4438" i="1" s="1"/>
  <c r="L4439" i="1"/>
  <c r="M4439" i="1" s="1"/>
  <c r="L4440" i="1"/>
  <c r="M4440" i="1" s="1"/>
  <c r="L4441" i="1"/>
  <c r="M4441" i="1" s="1"/>
  <c r="L4442" i="1"/>
  <c r="M4442" i="1" s="1"/>
  <c r="L4443" i="1"/>
  <c r="M4443" i="1" s="1"/>
  <c r="L4444" i="1"/>
  <c r="M4444" i="1" s="1"/>
  <c r="L4445" i="1"/>
  <c r="M4445" i="1" s="1"/>
  <c r="L4446" i="1"/>
  <c r="M4446" i="1" s="1"/>
  <c r="L4447" i="1"/>
  <c r="M4447" i="1" s="1"/>
  <c r="L4448" i="1"/>
  <c r="M4448" i="1" s="1"/>
  <c r="L4449" i="1"/>
  <c r="M4449" i="1" s="1"/>
  <c r="L4450" i="1"/>
  <c r="M4450" i="1" s="1"/>
  <c r="L4451" i="1"/>
  <c r="M4451" i="1" s="1"/>
  <c r="L4452" i="1"/>
  <c r="M4452" i="1" s="1"/>
  <c r="L4453" i="1"/>
  <c r="M4453" i="1" s="1"/>
  <c r="L4454" i="1"/>
  <c r="M4454" i="1" s="1"/>
  <c r="L4455" i="1"/>
  <c r="M4455" i="1" s="1"/>
  <c r="L4456" i="1"/>
  <c r="M4456" i="1" s="1"/>
  <c r="L4457" i="1"/>
  <c r="M4457" i="1" s="1"/>
  <c r="L4458" i="1"/>
  <c r="M4458" i="1" s="1"/>
  <c r="L4459" i="1"/>
  <c r="M4459" i="1" s="1"/>
  <c r="L4460" i="1"/>
  <c r="M4460" i="1" s="1"/>
  <c r="L4461" i="1"/>
  <c r="M4461" i="1" s="1"/>
  <c r="L4462" i="1"/>
  <c r="M4462" i="1" s="1"/>
  <c r="L4463" i="1"/>
  <c r="M4463" i="1" s="1"/>
  <c r="L4464" i="1"/>
  <c r="M4464" i="1" s="1"/>
  <c r="L4465" i="1"/>
  <c r="M4465" i="1" s="1"/>
  <c r="L4466" i="1"/>
  <c r="M4466" i="1" s="1"/>
  <c r="L4467" i="1"/>
  <c r="M4467" i="1" s="1"/>
  <c r="L4468" i="1"/>
  <c r="M4468" i="1" s="1"/>
  <c r="L4469" i="1"/>
  <c r="M4469" i="1" s="1"/>
  <c r="L4470" i="1"/>
  <c r="M4470" i="1" s="1"/>
  <c r="L4471" i="1"/>
  <c r="M4471" i="1" s="1"/>
  <c r="L4472" i="1"/>
  <c r="M4472" i="1" s="1"/>
  <c r="L4473" i="1"/>
  <c r="M4473" i="1" s="1"/>
  <c r="L4474" i="1"/>
  <c r="M4474" i="1" s="1"/>
  <c r="L4475" i="1"/>
  <c r="M4475" i="1" s="1"/>
  <c r="L4476" i="1"/>
  <c r="M4476" i="1" s="1"/>
  <c r="L4477" i="1"/>
  <c r="M4477" i="1" s="1"/>
  <c r="L4478" i="1"/>
  <c r="M4478" i="1" s="1"/>
  <c r="L4479" i="1"/>
  <c r="M4479" i="1" s="1"/>
  <c r="L4480" i="1"/>
  <c r="M4480" i="1" s="1"/>
  <c r="L4481" i="1"/>
  <c r="M4481" i="1" s="1"/>
  <c r="L4482" i="1"/>
  <c r="M4482" i="1" s="1"/>
  <c r="L4483" i="1"/>
  <c r="M4483" i="1" s="1"/>
  <c r="L4484" i="1"/>
  <c r="M4484" i="1" s="1"/>
  <c r="L4485" i="1"/>
  <c r="M4485" i="1" s="1"/>
  <c r="L4486" i="1"/>
  <c r="M4486" i="1" s="1"/>
  <c r="L4487" i="1"/>
  <c r="M4487" i="1" s="1"/>
  <c r="L4488" i="1"/>
  <c r="M4488" i="1" s="1"/>
  <c r="L4489" i="1"/>
  <c r="M4489" i="1" s="1"/>
  <c r="L4490" i="1"/>
  <c r="M4490" i="1" s="1"/>
  <c r="L4491" i="1"/>
  <c r="M4491" i="1" s="1"/>
  <c r="L4492" i="1"/>
  <c r="M4492" i="1" s="1"/>
  <c r="L4493" i="1"/>
  <c r="M4493" i="1" s="1"/>
  <c r="L4494" i="1"/>
  <c r="M4494" i="1" s="1"/>
  <c r="L4495" i="1"/>
  <c r="M4495" i="1" s="1"/>
  <c r="L4496" i="1"/>
  <c r="M4496" i="1" s="1"/>
  <c r="L4497" i="1"/>
  <c r="M4497" i="1" s="1"/>
  <c r="L4498" i="1"/>
  <c r="M4498" i="1" s="1"/>
  <c r="L4499" i="1"/>
  <c r="M4499" i="1" s="1"/>
  <c r="L4500" i="1"/>
  <c r="M4500" i="1" s="1"/>
  <c r="L4501" i="1"/>
  <c r="M4501" i="1" s="1"/>
  <c r="L4502" i="1"/>
  <c r="M4502" i="1" s="1"/>
  <c r="L4503" i="1"/>
  <c r="M4503" i="1" s="1"/>
  <c r="L4504" i="1"/>
  <c r="M4504" i="1" s="1"/>
  <c r="L4505" i="1"/>
  <c r="M4505" i="1" s="1"/>
  <c r="L4506" i="1"/>
  <c r="M4506" i="1" s="1"/>
  <c r="L4507" i="1"/>
  <c r="M4507" i="1" s="1"/>
  <c r="L4508" i="1"/>
  <c r="M4508" i="1" s="1"/>
  <c r="L4509" i="1"/>
  <c r="M4509" i="1" s="1"/>
  <c r="L4510" i="1"/>
  <c r="M4510" i="1" s="1"/>
  <c r="L4511" i="1"/>
  <c r="M4511" i="1" s="1"/>
  <c r="L4512" i="1"/>
  <c r="M4512" i="1" s="1"/>
  <c r="L4513" i="1"/>
  <c r="M4513" i="1" s="1"/>
  <c r="L4514" i="1"/>
  <c r="M4514" i="1" s="1"/>
  <c r="L4515" i="1"/>
  <c r="M4515" i="1" s="1"/>
  <c r="L4516" i="1"/>
  <c r="M4516" i="1" s="1"/>
  <c r="L4517" i="1"/>
  <c r="M4517" i="1" s="1"/>
  <c r="L4518" i="1"/>
  <c r="M4518" i="1" s="1"/>
  <c r="L4519" i="1"/>
  <c r="M4519" i="1" s="1"/>
  <c r="L4520" i="1"/>
  <c r="M4520" i="1" s="1"/>
  <c r="L4521" i="1"/>
  <c r="M4521" i="1" s="1"/>
  <c r="L4522" i="1"/>
  <c r="M4522" i="1" s="1"/>
  <c r="L4523" i="1"/>
  <c r="M4523" i="1" s="1"/>
  <c r="L4524" i="1"/>
  <c r="M4524" i="1" s="1"/>
  <c r="L4525" i="1"/>
  <c r="M4525" i="1" s="1"/>
  <c r="L4526" i="1"/>
  <c r="M4526" i="1" s="1"/>
  <c r="L4527" i="1"/>
  <c r="M4527" i="1" s="1"/>
  <c r="L4528" i="1"/>
  <c r="M4528" i="1" s="1"/>
  <c r="L4529" i="1"/>
  <c r="M4529" i="1" s="1"/>
  <c r="L4530" i="1"/>
  <c r="M4530" i="1" s="1"/>
  <c r="L4531" i="1"/>
  <c r="M4531" i="1" s="1"/>
  <c r="L4532" i="1"/>
  <c r="M4532" i="1" s="1"/>
  <c r="L4533" i="1"/>
  <c r="M4533" i="1" s="1"/>
  <c r="L4534" i="1"/>
  <c r="M4534" i="1" s="1"/>
  <c r="L4535" i="1"/>
  <c r="M4535" i="1" s="1"/>
  <c r="L4536" i="1"/>
  <c r="M4536" i="1" s="1"/>
  <c r="L4537" i="1"/>
  <c r="M4537" i="1" s="1"/>
  <c r="L4538" i="1"/>
  <c r="M4538" i="1" s="1"/>
  <c r="L4539" i="1"/>
  <c r="M4539" i="1" s="1"/>
  <c r="L4540" i="1"/>
  <c r="M4540" i="1" s="1"/>
  <c r="L4541" i="1"/>
  <c r="M4541" i="1" s="1"/>
  <c r="L4542" i="1"/>
  <c r="M4542" i="1" s="1"/>
  <c r="L4543" i="1"/>
  <c r="M4543" i="1" s="1"/>
  <c r="L4544" i="1"/>
  <c r="M4544" i="1" s="1"/>
  <c r="L4545" i="1"/>
  <c r="M4545" i="1" s="1"/>
  <c r="L4546" i="1"/>
  <c r="M4546" i="1" s="1"/>
  <c r="L4547" i="1"/>
  <c r="M4547" i="1" s="1"/>
  <c r="L4548" i="1"/>
  <c r="M4548" i="1" s="1"/>
  <c r="L4549" i="1"/>
  <c r="M4549" i="1" s="1"/>
  <c r="L4550" i="1"/>
  <c r="M4550" i="1" s="1"/>
  <c r="L4551" i="1"/>
  <c r="M4551" i="1" s="1"/>
  <c r="L4552" i="1"/>
  <c r="M4552" i="1" s="1"/>
  <c r="L4553" i="1"/>
  <c r="M4553" i="1" s="1"/>
  <c r="L4554" i="1"/>
  <c r="M4554" i="1" s="1"/>
  <c r="L4555" i="1"/>
  <c r="M4555" i="1" s="1"/>
  <c r="L4556" i="1"/>
  <c r="M4556" i="1" s="1"/>
  <c r="L4557" i="1"/>
  <c r="M4557" i="1" s="1"/>
  <c r="L4558" i="1"/>
  <c r="M4558" i="1" s="1"/>
  <c r="L4559" i="1"/>
  <c r="M4559" i="1" s="1"/>
  <c r="L4560" i="1"/>
  <c r="M4560" i="1" s="1"/>
  <c r="L4561" i="1"/>
  <c r="M4561" i="1" s="1"/>
  <c r="L4562" i="1"/>
  <c r="M4562" i="1" s="1"/>
  <c r="L4563" i="1"/>
  <c r="M4563" i="1" s="1"/>
  <c r="L4564" i="1"/>
  <c r="M4564" i="1" s="1"/>
  <c r="L4565" i="1"/>
  <c r="M4565" i="1" s="1"/>
  <c r="L4566" i="1"/>
  <c r="M4566" i="1" s="1"/>
  <c r="L4567" i="1"/>
  <c r="M4567" i="1" s="1"/>
  <c r="L4568" i="1"/>
  <c r="M4568" i="1" s="1"/>
  <c r="L4569" i="1"/>
  <c r="M4569" i="1" s="1"/>
  <c r="L4570" i="1"/>
  <c r="M4570" i="1" s="1"/>
  <c r="L4571" i="1"/>
  <c r="M4571" i="1" s="1"/>
  <c r="L4572" i="1"/>
  <c r="M4572" i="1" s="1"/>
  <c r="L4573" i="1"/>
  <c r="M4573" i="1" s="1"/>
  <c r="L4574" i="1"/>
  <c r="M4574" i="1" s="1"/>
  <c r="L4575" i="1"/>
  <c r="M4575" i="1" s="1"/>
  <c r="L4576" i="1"/>
  <c r="M4576" i="1" s="1"/>
  <c r="L4577" i="1"/>
  <c r="M4577" i="1" s="1"/>
  <c r="L4578" i="1"/>
  <c r="M4578" i="1" s="1"/>
  <c r="L4579" i="1"/>
  <c r="M4579" i="1" s="1"/>
  <c r="L4580" i="1"/>
  <c r="M4580" i="1" s="1"/>
  <c r="L4581" i="1"/>
  <c r="M4581" i="1" s="1"/>
  <c r="L4582" i="1"/>
  <c r="M4582" i="1" s="1"/>
  <c r="L4583" i="1"/>
  <c r="M4583" i="1" s="1"/>
  <c r="L4584" i="1"/>
  <c r="M4584" i="1" s="1"/>
  <c r="L4585" i="1"/>
  <c r="M4585" i="1" s="1"/>
  <c r="L4586" i="1"/>
  <c r="M4586" i="1" s="1"/>
  <c r="L4587" i="1"/>
  <c r="M4587" i="1" s="1"/>
  <c r="L4588" i="1"/>
  <c r="M4588" i="1" s="1"/>
  <c r="L4589" i="1"/>
  <c r="M4589" i="1" s="1"/>
  <c r="L4590" i="1"/>
  <c r="M4590" i="1" s="1"/>
  <c r="L4591" i="1"/>
  <c r="M4591" i="1" s="1"/>
  <c r="L4592" i="1"/>
  <c r="M4592" i="1" s="1"/>
  <c r="L4593" i="1"/>
  <c r="M4593" i="1" s="1"/>
  <c r="L4594" i="1"/>
  <c r="M4594" i="1" s="1"/>
  <c r="L4595" i="1"/>
  <c r="M4595" i="1" s="1"/>
  <c r="L4596" i="1"/>
  <c r="M4596" i="1" s="1"/>
  <c r="L4597" i="1"/>
  <c r="M4597" i="1" s="1"/>
  <c r="L4598" i="1"/>
  <c r="M4598" i="1" s="1"/>
  <c r="L4599" i="1"/>
  <c r="M4599" i="1" s="1"/>
  <c r="L4600" i="1"/>
  <c r="M4600" i="1" s="1"/>
  <c r="L4601" i="1"/>
  <c r="M4601" i="1" s="1"/>
  <c r="L4602" i="1"/>
  <c r="M4602" i="1" s="1"/>
  <c r="L4603" i="1"/>
  <c r="M4603" i="1" s="1"/>
  <c r="L4604" i="1"/>
  <c r="M4604" i="1" s="1"/>
  <c r="L4605" i="1"/>
  <c r="M4605" i="1" s="1"/>
  <c r="L4606" i="1"/>
  <c r="M4606" i="1" s="1"/>
  <c r="L4607" i="1"/>
  <c r="M4607" i="1" s="1"/>
  <c r="L4608" i="1"/>
  <c r="M4608" i="1" s="1"/>
  <c r="L4609" i="1"/>
  <c r="M4609" i="1" s="1"/>
  <c r="L4610" i="1"/>
  <c r="M4610" i="1" s="1"/>
  <c r="L4611" i="1"/>
  <c r="M4611" i="1" s="1"/>
  <c r="L4612" i="1"/>
  <c r="M4612" i="1" s="1"/>
  <c r="L4613" i="1"/>
  <c r="M4613" i="1" s="1"/>
  <c r="L4614" i="1"/>
  <c r="M4614" i="1" s="1"/>
  <c r="L4615" i="1"/>
  <c r="M4615" i="1" s="1"/>
  <c r="L4616" i="1"/>
  <c r="M4616" i="1" s="1"/>
  <c r="L4617" i="1"/>
  <c r="M4617" i="1" s="1"/>
  <c r="L4618" i="1"/>
  <c r="M4618" i="1" s="1"/>
  <c r="L4619" i="1"/>
  <c r="M4619" i="1" s="1"/>
  <c r="L4620" i="1"/>
  <c r="M4620" i="1" s="1"/>
  <c r="L4621" i="1"/>
  <c r="M4621" i="1" s="1"/>
  <c r="L4622" i="1"/>
  <c r="M4622" i="1" s="1"/>
  <c r="L4623" i="1"/>
  <c r="M4623" i="1" s="1"/>
  <c r="L4624" i="1"/>
  <c r="M4624" i="1" s="1"/>
  <c r="L4625" i="1"/>
  <c r="M4625" i="1" s="1"/>
  <c r="L4626" i="1"/>
  <c r="M4626" i="1" s="1"/>
  <c r="L4627" i="1"/>
  <c r="M4627" i="1" s="1"/>
  <c r="L4628" i="1"/>
  <c r="M4628" i="1" s="1"/>
  <c r="L4629" i="1"/>
  <c r="M4629" i="1" s="1"/>
  <c r="L4630" i="1"/>
  <c r="M4630" i="1" s="1"/>
  <c r="L4631" i="1"/>
  <c r="M4631" i="1" s="1"/>
  <c r="L4632" i="1"/>
  <c r="M4632" i="1" s="1"/>
  <c r="L4633" i="1"/>
  <c r="M4633" i="1" s="1"/>
  <c r="L4634" i="1"/>
  <c r="M4634" i="1" s="1"/>
  <c r="L4635" i="1"/>
  <c r="M4635" i="1" s="1"/>
  <c r="L4636" i="1"/>
  <c r="M4636" i="1" s="1"/>
  <c r="L4637" i="1"/>
  <c r="M4637" i="1" s="1"/>
  <c r="L4638" i="1"/>
  <c r="M4638" i="1" s="1"/>
  <c r="L4639" i="1"/>
  <c r="M4639" i="1" s="1"/>
  <c r="L4640" i="1"/>
  <c r="M4640" i="1" s="1"/>
  <c r="L4641" i="1"/>
  <c r="M4641" i="1" s="1"/>
  <c r="L4642" i="1"/>
  <c r="M4642" i="1" s="1"/>
  <c r="L4643" i="1"/>
  <c r="M4643" i="1" s="1"/>
  <c r="L4644" i="1"/>
  <c r="M4644" i="1" s="1"/>
  <c r="L4645" i="1"/>
  <c r="M4645" i="1" s="1"/>
  <c r="L4646" i="1"/>
  <c r="M4646" i="1" s="1"/>
  <c r="L4647" i="1"/>
  <c r="M4647" i="1" s="1"/>
  <c r="L4648" i="1"/>
  <c r="M4648" i="1" s="1"/>
  <c r="L4649" i="1"/>
  <c r="M4649" i="1" s="1"/>
  <c r="L4650" i="1"/>
  <c r="M4650" i="1" s="1"/>
  <c r="L4651" i="1"/>
  <c r="M4651" i="1" s="1"/>
  <c r="L4652" i="1"/>
  <c r="M4652" i="1" s="1"/>
  <c r="L4653" i="1"/>
  <c r="M4653" i="1" s="1"/>
  <c r="L4654" i="1"/>
  <c r="M4654" i="1" s="1"/>
  <c r="L4655" i="1"/>
  <c r="M4655" i="1" s="1"/>
  <c r="L4656" i="1"/>
  <c r="M4656" i="1" s="1"/>
  <c r="L4657" i="1"/>
  <c r="M4657" i="1" s="1"/>
  <c r="L4658" i="1"/>
  <c r="M4658" i="1" s="1"/>
  <c r="L4659" i="1"/>
  <c r="M4659" i="1" s="1"/>
  <c r="L4660" i="1"/>
  <c r="M4660" i="1" s="1"/>
  <c r="L4661" i="1"/>
  <c r="M4661" i="1" s="1"/>
  <c r="L4662" i="1"/>
  <c r="M4662" i="1" s="1"/>
  <c r="L4663" i="1"/>
  <c r="M4663" i="1" s="1"/>
  <c r="L4664" i="1"/>
  <c r="M4664" i="1" s="1"/>
  <c r="L4665" i="1"/>
  <c r="M4665" i="1" s="1"/>
  <c r="L4666" i="1"/>
  <c r="M4666" i="1" s="1"/>
  <c r="L4667" i="1"/>
  <c r="M4667" i="1" s="1"/>
  <c r="L4668" i="1"/>
  <c r="M4668" i="1" s="1"/>
  <c r="L4669" i="1"/>
  <c r="M4669" i="1" s="1"/>
  <c r="L4670" i="1"/>
  <c r="M4670" i="1" s="1"/>
  <c r="L4671" i="1"/>
  <c r="M4671" i="1" s="1"/>
  <c r="L4672" i="1"/>
  <c r="M4672" i="1" s="1"/>
  <c r="L4673" i="1"/>
  <c r="M4673" i="1" s="1"/>
  <c r="L4674" i="1"/>
  <c r="M4674" i="1" s="1"/>
  <c r="L4675" i="1"/>
  <c r="M4675" i="1" s="1"/>
  <c r="L4676" i="1"/>
  <c r="M4676" i="1" s="1"/>
  <c r="L4677" i="1"/>
  <c r="M4677" i="1" s="1"/>
  <c r="L4678" i="1"/>
  <c r="M4678" i="1" s="1"/>
  <c r="L4679" i="1"/>
  <c r="M4679" i="1" s="1"/>
  <c r="L4680" i="1"/>
  <c r="M4680" i="1" s="1"/>
  <c r="L4681" i="1"/>
  <c r="M4681" i="1" s="1"/>
  <c r="L4682" i="1"/>
  <c r="M4682" i="1" s="1"/>
  <c r="L4683" i="1"/>
  <c r="M4683" i="1" s="1"/>
  <c r="L4684" i="1"/>
  <c r="M4684" i="1" s="1"/>
  <c r="L4685" i="1"/>
  <c r="M4685" i="1" s="1"/>
  <c r="L4686" i="1"/>
  <c r="M4686" i="1" s="1"/>
  <c r="L4687" i="1"/>
  <c r="M4687" i="1" s="1"/>
  <c r="L4688" i="1"/>
  <c r="M4688" i="1" s="1"/>
  <c r="L4689" i="1"/>
  <c r="M4689" i="1" s="1"/>
  <c r="L4690" i="1"/>
  <c r="M4690" i="1" s="1"/>
  <c r="L4691" i="1"/>
  <c r="M4691" i="1" s="1"/>
  <c r="L4692" i="1"/>
  <c r="M4692" i="1" s="1"/>
  <c r="L4693" i="1"/>
  <c r="M4693" i="1" s="1"/>
  <c r="L4694" i="1"/>
  <c r="M4694" i="1" s="1"/>
  <c r="L4695" i="1"/>
  <c r="M4695" i="1" s="1"/>
  <c r="L4696" i="1"/>
  <c r="M4696" i="1" s="1"/>
  <c r="L4697" i="1"/>
  <c r="M4697" i="1" s="1"/>
  <c r="L4698" i="1"/>
  <c r="M4698" i="1" s="1"/>
  <c r="L4699" i="1"/>
  <c r="M4699" i="1" s="1"/>
  <c r="L4700" i="1"/>
  <c r="M4700" i="1" s="1"/>
  <c r="L4701" i="1"/>
  <c r="M4701" i="1" s="1"/>
  <c r="L4702" i="1"/>
  <c r="M4702" i="1" s="1"/>
  <c r="L4703" i="1"/>
  <c r="M4703" i="1" s="1"/>
  <c r="L4704" i="1"/>
  <c r="M4704" i="1" s="1"/>
  <c r="L4705" i="1"/>
  <c r="M4705" i="1" s="1"/>
  <c r="L4706" i="1"/>
  <c r="M4706" i="1" s="1"/>
  <c r="L4707" i="1"/>
  <c r="M4707" i="1" s="1"/>
  <c r="L4708" i="1"/>
  <c r="M4708" i="1" s="1"/>
  <c r="L4709" i="1"/>
  <c r="M4709" i="1" s="1"/>
  <c r="L4710" i="1"/>
  <c r="M4710" i="1" s="1"/>
  <c r="L4711" i="1"/>
  <c r="M4711" i="1" s="1"/>
  <c r="L4712" i="1"/>
  <c r="M4712" i="1" s="1"/>
  <c r="L4713" i="1"/>
  <c r="M4713" i="1" s="1"/>
  <c r="L4714" i="1"/>
  <c r="M4714" i="1" s="1"/>
  <c r="L4715" i="1"/>
  <c r="M4715" i="1" s="1"/>
  <c r="L4716" i="1"/>
  <c r="M4716" i="1" s="1"/>
  <c r="L4717" i="1"/>
  <c r="M4717" i="1" s="1"/>
  <c r="L4718" i="1"/>
  <c r="M4718" i="1" s="1"/>
  <c r="L4719" i="1"/>
  <c r="M4719" i="1" s="1"/>
  <c r="L4720" i="1"/>
  <c r="M4720" i="1" s="1"/>
  <c r="L4721" i="1"/>
  <c r="M4721" i="1" s="1"/>
  <c r="L4722" i="1"/>
  <c r="M4722" i="1" s="1"/>
  <c r="L4723" i="1"/>
  <c r="M4723" i="1" s="1"/>
  <c r="L4724" i="1"/>
  <c r="M4724" i="1" s="1"/>
  <c r="L4725" i="1"/>
  <c r="M4725" i="1" s="1"/>
  <c r="L4726" i="1"/>
  <c r="M4726" i="1" s="1"/>
  <c r="L4727" i="1"/>
  <c r="M4727" i="1" s="1"/>
  <c r="L4728" i="1"/>
  <c r="M4728" i="1" s="1"/>
  <c r="L4729" i="1"/>
  <c r="M4729" i="1" s="1"/>
  <c r="L4730" i="1"/>
  <c r="M4730" i="1" s="1"/>
  <c r="L4731" i="1"/>
  <c r="M4731" i="1" s="1"/>
  <c r="L4732" i="1"/>
  <c r="M4732" i="1" s="1"/>
  <c r="L4733" i="1"/>
  <c r="M4733" i="1" s="1"/>
  <c r="L4734" i="1"/>
  <c r="M4734" i="1" s="1"/>
  <c r="L4735" i="1"/>
  <c r="M4735" i="1" s="1"/>
  <c r="L4736" i="1"/>
  <c r="M4736" i="1" s="1"/>
  <c r="L4737" i="1"/>
  <c r="M4737" i="1" s="1"/>
  <c r="L4738" i="1"/>
  <c r="M4738" i="1" s="1"/>
  <c r="L4739" i="1"/>
  <c r="M4739" i="1" s="1"/>
  <c r="L4740" i="1"/>
  <c r="M4740" i="1" s="1"/>
  <c r="L4741" i="1"/>
  <c r="M4741" i="1" s="1"/>
  <c r="L4742" i="1"/>
  <c r="M4742" i="1" s="1"/>
  <c r="L4743" i="1"/>
  <c r="M4743" i="1" s="1"/>
  <c r="L4744" i="1"/>
  <c r="M4744" i="1" s="1"/>
  <c r="L4745" i="1"/>
  <c r="M4745" i="1" s="1"/>
  <c r="L4746" i="1"/>
  <c r="M4746" i="1" s="1"/>
  <c r="L4747" i="1"/>
  <c r="M4747" i="1" s="1"/>
  <c r="L4748" i="1"/>
  <c r="M4748" i="1" s="1"/>
  <c r="L4749" i="1"/>
  <c r="M4749" i="1" s="1"/>
  <c r="L4750" i="1"/>
  <c r="M4750" i="1" s="1"/>
  <c r="L4751" i="1"/>
  <c r="M4751" i="1" s="1"/>
  <c r="L4752" i="1"/>
  <c r="M4752" i="1" s="1"/>
  <c r="L4753" i="1"/>
  <c r="M4753" i="1" s="1"/>
  <c r="L4754" i="1"/>
  <c r="M4754" i="1" s="1"/>
  <c r="L4755" i="1"/>
  <c r="M4755" i="1" s="1"/>
  <c r="L4756" i="1"/>
  <c r="M4756" i="1" s="1"/>
  <c r="L4757" i="1"/>
  <c r="M4757" i="1" s="1"/>
  <c r="L4758" i="1"/>
  <c r="M4758" i="1" s="1"/>
  <c r="L4759" i="1"/>
  <c r="M4759" i="1" s="1"/>
  <c r="L4760" i="1"/>
  <c r="M4760" i="1" s="1"/>
  <c r="L4761" i="1"/>
  <c r="M4761" i="1" s="1"/>
  <c r="L4762" i="1"/>
  <c r="M4762" i="1" s="1"/>
  <c r="L4763" i="1"/>
  <c r="M4763" i="1" s="1"/>
  <c r="L4764" i="1"/>
  <c r="M4764" i="1" s="1"/>
  <c r="L4765" i="1"/>
  <c r="M4765" i="1" s="1"/>
  <c r="L4766" i="1"/>
  <c r="M4766" i="1" s="1"/>
  <c r="L4767" i="1"/>
  <c r="M4767" i="1" s="1"/>
  <c r="L4768" i="1"/>
  <c r="M4768" i="1" s="1"/>
  <c r="L4769" i="1"/>
  <c r="M4769" i="1" s="1"/>
  <c r="L4770" i="1"/>
  <c r="M4770" i="1" s="1"/>
  <c r="L4771" i="1"/>
  <c r="M4771" i="1" s="1"/>
  <c r="L4772" i="1"/>
  <c r="M4772" i="1" s="1"/>
  <c r="L4773" i="1"/>
  <c r="M4773" i="1" s="1"/>
  <c r="L4774" i="1"/>
  <c r="M4774" i="1" s="1"/>
  <c r="L4775" i="1"/>
  <c r="M4775" i="1" s="1"/>
  <c r="L4776" i="1"/>
  <c r="M4776" i="1" s="1"/>
  <c r="L4777" i="1"/>
  <c r="M4777" i="1" s="1"/>
  <c r="L4778" i="1"/>
  <c r="M4778" i="1" s="1"/>
  <c r="L4779" i="1"/>
  <c r="M4779" i="1" s="1"/>
  <c r="L4780" i="1"/>
  <c r="M4780" i="1" s="1"/>
  <c r="L4781" i="1"/>
  <c r="M4781" i="1" s="1"/>
  <c r="L4782" i="1"/>
  <c r="M4782" i="1" s="1"/>
  <c r="L4783" i="1"/>
  <c r="M4783" i="1" s="1"/>
  <c r="L4784" i="1"/>
  <c r="M4784" i="1" s="1"/>
  <c r="L4785" i="1"/>
  <c r="M4785" i="1" s="1"/>
  <c r="L4786" i="1"/>
  <c r="M4786" i="1" s="1"/>
  <c r="L4787" i="1"/>
  <c r="M4787" i="1" s="1"/>
  <c r="L4788" i="1"/>
  <c r="M4788" i="1" s="1"/>
  <c r="L4789" i="1"/>
  <c r="M4789" i="1" s="1"/>
  <c r="L4790" i="1"/>
  <c r="M4790" i="1" s="1"/>
  <c r="L4791" i="1"/>
  <c r="M4791" i="1" s="1"/>
  <c r="L4792" i="1"/>
  <c r="M4792" i="1" s="1"/>
  <c r="L4793" i="1"/>
  <c r="M4793" i="1" s="1"/>
  <c r="L4794" i="1"/>
  <c r="M4794" i="1" s="1"/>
  <c r="L4795" i="1"/>
  <c r="M4795" i="1" s="1"/>
  <c r="L4796" i="1"/>
  <c r="M4796" i="1" s="1"/>
  <c r="L4797" i="1"/>
  <c r="M4797" i="1" s="1"/>
  <c r="L4798" i="1"/>
  <c r="M4798" i="1" s="1"/>
  <c r="L4799" i="1"/>
  <c r="M4799" i="1" s="1"/>
  <c r="L4800" i="1"/>
  <c r="M4800" i="1" s="1"/>
  <c r="L4801" i="1"/>
  <c r="M4801" i="1" s="1"/>
  <c r="L4802" i="1"/>
  <c r="M4802" i="1" s="1"/>
  <c r="L4803" i="1"/>
  <c r="M4803" i="1" s="1"/>
  <c r="L4804" i="1"/>
  <c r="M4804" i="1" s="1"/>
  <c r="L4805" i="1"/>
  <c r="M4805" i="1" s="1"/>
  <c r="L4806" i="1"/>
  <c r="M4806" i="1" s="1"/>
  <c r="L4807" i="1"/>
  <c r="M4807" i="1" s="1"/>
  <c r="L4808" i="1"/>
  <c r="M4808" i="1" s="1"/>
  <c r="L4809" i="1"/>
  <c r="M4809" i="1" s="1"/>
  <c r="L4810" i="1"/>
  <c r="M4810" i="1" s="1"/>
  <c r="L4811" i="1"/>
  <c r="M4811" i="1" s="1"/>
  <c r="L4812" i="1"/>
  <c r="M4812" i="1" s="1"/>
  <c r="L4813" i="1"/>
  <c r="M4813" i="1" s="1"/>
  <c r="L4814" i="1"/>
  <c r="M4814" i="1" s="1"/>
  <c r="L4815" i="1"/>
  <c r="M4815" i="1" s="1"/>
  <c r="L4816" i="1"/>
  <c r="M4816" i="1" s="1"/>
  <c r="L4817" i="1"/>
  <c r="M4817" i="1" s="1"/>
  <c r="L4818" i="1"/>
  <c r="M4818" i="1" s="1"/>
  <c r="L4819" i="1"/>
  <c r="M4819" i="1" s="1"/>
  <c r="L4820" i="1"/>
  <c r="M4820" i="1" s="1"/>
  <c r="L4821" i="1"/>
  <c r="M4821" i="1" s="1"/>
  <c r="L4822" i="1"/>
  <c r="M4822" i="1" s="1"/>
  <c r="L4823" i="1"/>
  <c r="M4823" i="1" s="1"/>
  <c r="L4824" i="1"/>
  <c r="M4824" i="1" s="1"/>
  <c r="L4825" i="1"/>
  <c r="M4825" i="1" s="1"/>
  <c r="L4826" i="1"/>
  <c r="M4826" i="1" s="1"/>
  <c r="L4827" i="1"/>
  <c r="M4827" i="1" s="1"/>
  <c r="L4828" i="1"/>
  <c r="M4828" i="1" s="1"/>
  <c r="L4829" i="1"/>
  <c r="M4829" i="1" s="1"/>
  <c r="L4830" i="1"/>
  <c r="M4830" i="1" s="1"/>
  <c r="L4831" i="1"/>
  <c r="M4831" i="1" s="1"/>
  <c r="L4832" i="1"/>
  <c r="M4832" i="1" s="1"/>
  <c r="L4833" i="1"/>
  <c r="M4833" i="1" s="1"/>
  <c r="L4834" i="1"/>
  <c r="M4834" i="1" s="1"/>
  <c r="L4835" i="1"/>
  <c r="M4835" i="1" s="1"/>
  <c r="L4836" i="1"/>
  <c r="M4836" i="1" s="1"/>
  <c r="L4837" i="1"/>
  <c r="M4837" i="1" s="1"/>
  <c r="L4838" i="1"/>
  <c r="M4838" i="1" s="1"/>
  <c r="L4839" i="1"/>
  <c r="M4839" i="1" s="1"/>
  <c r="L4840" i="1"/>
  <c r="M4840" i="1" s="1"/>
  <c r="L4841" i="1"/>
  <c r="M4841" i="1" s="1"/>
  <c r="L4842" i="1"/>
  <c r="M4842" i="1" s="1"/>
  <c r="L4843" i="1"/>
  <c r="M4843" i="1" s="1"/>
  <c r="L4844" i="1"/>
  <c r="M4844" i="1" s="1"/>
  <c r="L4845" i="1"/>
  <c r="M4845" i="1" s="1"/>
  <c r="L4846" i="1"/>
  <c r="M4846" i="1" s="1"/>
  <c r="L4847" i="1"/>
  <c r="M4847" i="1" s="1"/>
  <c r="L4848" i="1"/>
  <c r="M4848" i="1" s="1"/>
  <c r="L4849" i="1"/>
  <c r="M4849" i="1" s="1"/>
  <c r="L4850" i="1"/>
  <c r="M4850" i="1" s="1"/>
  <c r="L4851" i="1"/>
  <c r="M4851" i="1" s="1"/>
  <c r="L4852" i="1"/>
  <c r="M4852" i="1" s="1"/>
  <c r="L4853" i="1"/>
  <c r="M4853" i="1" s="1"/>
  <c r="L4854" i="1"/>
  <c r="M4854" i="1" s="1"/>
  <c r="L4855" i="1"/>
  <c r="M4855" i="1" s="1"/>
  <c r="L4856" i="1"/>
  <c r="M4856" i="1" s="1"/>
  <c r="L4857" i="1"/>
  <c r="M4857" i="1" s="1"/>
  <c r="L4858" i="1"/>
  <c r="M4858" i="1" s="1"/>
  <c r="L4859" i="1"/>
  <c r="M4859" i="1" s="1"/>
  <c r="L4860" i="1"/>
  <c r="M4860" i="1" s="1"/>
  <c r="L4861" i="1"/>
  <c r="M4861" i="1" s="1"/>
  <c r="L4862" i="1"/>
  <c r="M4862" i="1" s="1"/>
  <c r="L4863" i="1"/>
  <c r="M4863" i="1" s="1"/>
  <c r="L4864" i="1"/>
  <c r="M4864" i="1" s="1"/>
  <c r="L4865" i="1"/>
  <c r="M4865" i="1" s="1"/>
  <c r="L4866" i="1"/>
  <c r="M4866" i="1" s="1"/>
  <c r="L4867" i="1"/>
  <c r="M4867" i="1" s="1"/>
  <c r="L4868" i="1"/>
  <c r="M4868" i="1" s="1"/>
  <c r="L4869" i="1"/>
  <c r="M4869" i="1" s="1"/>
  <c r="L4870" i="1"/>
  <c r="M4870" i="1" s="1"/>
  <c r="L4871" i="1"/>
  <c r="M4871" i="1" s="1"/>
  <c r="L4872" i="1"/>
  <c r="M4872" i="1" s="1"/>
  <c r="L4873" i="1"/>
  <c r="M4873" i="1" s="1"/>
  <c r="L4874" i="1"/>
  <c r="M4874" i="1" s="1"/>
  <c r="L4875" i="1"/>
  <c r="M4875" i="1" s="1"/>
  <c r="L4876" i="1"/>
  <c r="M4876" i="1" s="1"/>
  <c r="L4877" i="1"/>
  <c r="M4877" i="1" s="1"/>
  <c r="L4878" i="1"/>
  <c r="M4878" i="1" s="1"/>
  <c r="L4879" i="1"/>
  <c r="M4879" i="1" s="1"/>
  <c r="L4880" i="1"/>
  <c r="M4880" i="1" s="1"/>
  <c r="L4881" i="1"/>
  <c r="M4881" i="1" s="1"/>
  <c r="L4882" i="1"/>
  <c r="M4882" i="1" s="1"/>
  <c r="L4883" i="1"/>
  <c r="M4883" i="1" s="1"/>
  <c r="L4884" i="1"/>
  <c r="M4884" i="1" s="1"/>
  <c r="L4885" i="1"/>
  <c r="M4885" i="1" s="1"/>
  <c r="L4886" i="1"/>
  <c r="M4886" i="1" s="1"/>
  <c r="L4887" i="1"/>
  <c r="M4887" i="1" s="1"/>
  <c r="L4888" i="1"/>
  <c r="M4888" i="1" s="1"/>
  <c r="L4889" i="1"/>
  <c r="M4889" i="1" s="1"/>
  <c r="L4890" i="1"/>
  <c r="M4890" i="1" s="1"/>
  <c r="L4891" i="1"/>
  <c r="M4891" i="1" s="1"/>
  <c r="L4892" i="1"/>
  <c r="M4892" i="1" s="1"/>
  <c r="L4893" i="1"/>
  <c r="M4893" i="1" s="1"/>
  <c r="L4894" i="1"/>
  <c r="M4894" i="1" s="1"/>
  <c r="L4895" i="1"/>
  <c r="M4895" i="1" s="1"/>
  <c r="L4896" i="1"/>
  <c r="M4896" i="1" s="1"/>
  <c r="L4897" i="1"/>
  <c r="M4897" i="1" s="1"/>
  <c r="L4898" i="1"/>
  <c r="M4898" i="1" s="1"/>
  <c r="L4899" i="1"/>
  <c r="M4899" i="1" s="1"/>
  <c r="L4900" i="1"/>
  <c r="M4900" i="1" s="1"/>
  <c r="L4901" i="1"/>
  <c r="M4901" i="1" s="1"/>
  <c r="L4902" i="1"/>
  <c r="M4902" i="1" s="1"/>
  <c r="L4903" i="1"/>
  <c r="M4903" i="1" s="1"/>
  <c r="L4904" i="1"/>
  <c r="M4904" i="1" s="1"/>
  <c r="L4905" i="1"/>
  <c r="M4905" i="1" s="1"/>
  <c r="L4906" i="1"/>
  <c r="M4906" i="1" s="1"/>
  <c r="L4907" i="1"/>
  <c r="M4907" i="1" s="1"/>
  <c r="L4908" i="1"/>
  <c r="M4908" i="1" s="1"/>
  <c r="L4909" i="1"/>
  <c r="M4909" i="1" s="1"/>
  <c r="L4910" i="1"/>
  <c r="M4910" i="1" s="1"/>
  <c r="L4911" i="1"/>
  <c r="M4911" i="1" s="1"/>
  <c r="L4912" i="1"/>
  <c r="M4912" i="1" s="1"/>
  <c r="L4913" i="1"/>
  <c r="M4913" i="1" s="1"/>
  <c r="L4914" i="1"/>
  <c r="M4914" i="1" s="1"/>
  <c r="L4915" i="1"/>
  <c r="M4915" i="1" s="1"/>
  <c r="L4916" i="1"/>
  <c r="M4916" i="1" s="1"/>
  <c r="L4917" i="1"/>
  <c r="M4917" i="1" s="1"/>
  <c r="L4918" i="1"/>
  <c r="M4918" i="1" s="1"/>
  <c r="L4919" i="1"/>
  <c r="M4919" i="1" s="1"/>
  <c r="L4920" i="1"/>
  <c r="M4920" i="1" s="1"/>
  <c r="L4921" i="1"/>
  <c r="M4921" i="1" s="1"/>
  <c r="L4922" i="1"/>
  <c r="M4922" i="1" s="1"/>
  <c r="L4923" i="1"/>
  <c r="M4923" i="1" s="1"/>
  <c r="L4924" i="1"/>
  <c r="M4924" i="1" s="1"/>
  <c r="L4925" i="1"/>
  <c r="M4925" i="1" s="1"/>
  <c r="L4926" i="1"/>
  <c r="M4926" i="1" s="1"/>
  <c r="L4927" i="1"/>
  <c r="M4927" i="1" s="1"/>
  <c r="L4928" i="1"/>
  <c r="M4928" i="1" s="1"/>
  <c r="L4929" i="1"/>
  <c r="M4929" i="1" s="1"/>
  <c r="L4930" i="1"/>
  <c r="M4930" i="1" s="1"/>
  <c r="L4931" i="1"/>
  <c r="M4931" i="1" s="1"/>
  <c r="L4932" i="1"/>
  <c r="M4932" i="1" s="1"/>
  <c r="L4933" i="1"/>
  <c r="M4933" i="1" s="1"/>
  <c r="L4934" i="1"/>
  <c r="M4934" i="1" s="1"/>
  <c r="L4935" i="1"/>
  <c r="M4935" i="1" s="1"/>
  <c r="L4936" i="1"/>
  <c r="M4936" i="1" s="1"/>
  <c r="L4937" i="1"/>
  <c r="M4937" i="1" s="1"/>
  <c r="L4938" i="1"/>
  <c r="M4938" i="1" s="1"/>
  <c r="L4939" i="1"/>
  <c r="M4939" i="1" s="1"/>
  <c r="L4940" i="1"/>
  <c r="M4940" i="1" s="1"/>
  <c r="L4941" i="1"/>
  <c r="M4941" i="1" s="1"/>
  <c r="L4942" i="1"/>
  <c r="M4942" i="1" s="1"/>
  <c r="L4943" i="1"/>
  <c r="M4943" i="1" s="1"/>
  <c r="L4944" i="1"/>
  <c r="M4944" i="1" s="1"/>
  <c r="L4945" i="1"/>
  <c r="M4945" i="1" s="1"/>
  <c r="L4946" i="1"/>
  <c r="M4946" i="1" s="1"/>
  <c r="L4947" i="1"/>
  <c r="M4947" i="1" s="1"/>
  <c r="L4948" i="1"/>
  <c r="M4948" i="1" s="1"/>
  <c r="L4949" i="1"/>
  <c r="M4949" i="1" s="1"/>
  <c r="L4950" i="1"/>
  <c r="M4950" i="1" s="1"/>
  <c r="L4951" i="1"/>
  <c r="M4951" i="1" s="1"/>
  <c r="L4952" i="1"/>
  <c r="M4952" i="1" s="1"/>
  <c r="L4953" i="1"/>
  <c r="M4953" i="1" s="1"/>
  <c r="L4954" i="1"/>
  <c r="M4954" i="1" s="1"/>
  <c r="L4955" i="1"/>
  <c r="M4955" i="1" s="1"/>
  <c r="L4956" i="1"/>
  <c r="M4956" i="1" s="1"/>
  <c r="L4957" i="1"/>
  <c r="M4957" i="1" s="1"/>
  <c r="L4958" i="1"/>
  <c r="M4958" i="1" s="1"/>
  <c r="L4959" i="1"/>
  <c r="M4959" i="1" s="1"/>
  <c r="L4960" i="1"/>
  <c r="M4960" i="1" s="1"/>
  <c r="L4961" i="1"/>
  <c r="M4961" i="1" s="1"/>
  <c r="L4962" i="1"/>
  <c r="M4962" i="1" s="1"/>
  <c r="L4963" i="1"/>
  <c r="M4963" i="1" s="1"/>
  <c r="L4964" i="1"/>
  <c r="M4964" i="1" s="1"/>
  <c r="L4965" i="1"/>
  <c r="M4965" i="1" s="1"/>
  <c r="L4966" i="1"/>
  <c r="M4966" i="1" s="1"/>
  <c r="L4967" i="1"/>
  <c r="M4967" i="1" s="1"/>
  <c r="L4968" i="1"/>
  <c r="M4968" i="1" s="1"/>
  <c r="L4969" i="1"/>
  <c r="M4969" i="1" s="1"/>
  <c r="L4970" i="1"/>
  <c r="M4970" i="1" s="1"/>
  <c r="L4971" i="1"/>
  <c r="M4971" i="1" s="1"/>
  <c r="L4972" i="1"/>
  <c r="M4972" i="1" s="1"/>
  <c r="L4973" i="1"/>
  <c r="M4973" i="1" s="1"/>
  <c r="L4974" i="1"/>
  <c r="M4974" i="1" s="1"/>
  <c r="L4975" i="1"/>
  <c r="M4975" i="1" s="1"/>
  <c r="L4976" i="1"/>
  <c r="M4976" i="1" s="1"/>
  <c r="L4977" i="1"/>
  <c r="M4977" i="1" s="1"/>
  <c r="L4978" i="1"/>
  <c r="M4978" i="1" s="1"/>
  <c r="L4979" i="1"/>
  <c r="M4979" i="1" s="1"/>
  <c r="L4980" i="1"/>
  <c r="M4980" i="1" s="1"/>
  <c r="L4981" i="1"/>
  <c r="M4981" i="1" s="1"/>
  <c r="L4982" i="1"/>
  <c r="M4982" i="1" s="1"/>
  <c r="L4983" i="1"/>
  <c r="M4983" i="1" s="1"/>
  <c r="L4984" i="1"/>
  <c r="M4984" i="1" s="1"/>
  <c r="L4985" i="1"/>
  <c r="M4985" i="1" s="1"/>
  <c r="L4986" i="1"/>
  <c r="M4986" i="1" s="1"/>
  <c r="L4987" i="1"/>
  <c r="M4987" i="1" s="1"/>
  <c r="L4988" i="1"/>
  <c r="M4988" i="1" s="1"/>
  <c r="L4989" i="1"/>
  <c r="M4989" i="1" s="1"/>
  <c r="L4990" i="1"/>
  <c r="M4990" i="1" s="1"/>
  <c r="L4991" i="1"/>
  <c r="M4991" i="1" s="1"/>
  <c r="L4992" i="1"/>
  <c r="M4992" i="1" s="1"/>
  <c r="L4993" i="1"/>
  <c r="M4993" i="1" s="1"/>
  <c r="L4994" i="1"/>
  <c r="M4994" i="1" s="1"/>
  <c r="L4995" i="1"/>
  <c r="M4995" i="1" s="1"/>
  <c r="L4996" i="1"/>
  <c r="M4996" i="1" s="1"/>
  <c r="L4997" i="1"/>
  <c r="M4997" i="1" s="1"/>
  <c r="L4998" i="1"/>
  <c r="M4998" i="1" s="1"/>
  <c r="L4999" i="1"/>
  <c r="M4999" i="1" s="1"/>
  <c r="L5000" i="1"/>
  <c r="M5000" i="1" s="1"/>
  <c r="L5001" i="1"/>
  <c r="M5001" i="1" s="1"/>
  <c r="L5002" i="1"/>
  <c r="M5002" i="1" s="1"/>
  <c r="L5003" i="1"/>
  <c r="M5003" i="1" s="1"/>
  <c r="L5004" i="1"/>
  <c r="M5004" i="1" s="1"/>
  <c r="L5005" i="1"/>
  <c r="M5005" i="1" s="1"/>
  <c r="L5006" i="1"/>
  <c r="M5006" i="1" s="1"/>
  <c r="L5007" i="1"/>
  <c r="M5007" i="1" s="1"/>
  <c r="L5008" i="1"/>
  <c r="M5008" i="1" s="1"/>
  <c r="L5009" i="1"/>
  <c r="M5009" i="1" s="1"/>
  <c r="L5010" i="1"/>
  <c r="M5010" i="1" s="1"/>
  <c r="L5011" i="1"/>
  <c r="M5011" i="1" s="1"/>
  <c r="L5012" i="1"/>
  <c r="M5012" i="1" s="1"/>
  <c r="L5013" i="1"/>
  <c r="M5013" i="1" s="1"/>
  <c r="L5014" i="1"/>
  <c r="M5014" i="1" s="1"/>
  <c r="L5015" i="1"/>
  <c r="M5015" i="1" s="1"/>
  <c r="L5016" i="1"/>
  <c r="M5016" i="1" s="1"/>
  <c r="L5017" i="1"/>
  <c r="M5017" i="1" s="1"/>
  <c r="L5018" i="1"/>
  <c r="M5018" i="1" s="1"/>
  <c r="L5019" i="1"/>
  <c r="M5019" i="1" s="1"/>
  <c r="L5020" i="1"/>
  <c r="M5020" i="1" s="1"/>
  <c r="L5021" i="1"/>
  <c r="M5021" i="1" s="1"/>
  <c r="L5022" i="1"/>
  <c r="M5022" i="1" s="1"/>
  <c r="L5023" i="1"/>
  <c r="M5023" i="1" s="1"/>
  <c r="L5024" i="1"/>
  <c r="M5024" i="1" s="1"/>
  <c r="L5025" i="1"/>
  <c r="M5025" i="1" s="1"/>
  <c r="L5026" i="1"/>
  <c r="M5026" i="1" s="1"/>
  <c r="L5027" i="1"/>
  <c r="M5027" i="1" s="1"/>
  <c r="L5028" i="1"/>
  <c r="M5028" i="1" s="1"/>
  <c r="L5029" i="1"/>
  <c r="M5029" i="1" s="1"/>
  <c r="L5030" i="1"/>
  <c r="M5030" i="1" s="1"/>
  <c r="L5031" i="1"/>
  <c r="M5031" i="1" s="1"/>
  <c r="L5032" i="1"/>
  <c r="M5032" i="1" s="1"/>
  <c r="L5033" i="1"/>
  <c r="M5033" i="1" s="1"/>
  <c r="L5034" i="1"/>
  <c r="M5034" i="1" s="1"/>
  <c r="L5035" i="1"/>
  <c r="M5035" i="1" s="1"/>
  <c r="L5036" i="1"/>
  <c r="M5036" i="1" s="1"/>
  <c r="L5037" i="1"/>
  <c r="M5037" i="1" s="1"/>
  <c r="L5038" i="1"/>
  <c r="M5038" i="1" s="1"/>
  <c r="L5039" i="1"/>
  <c r="M5039" i="1" s="1"/>
  <c r="L5040" i="1"/>
  <c r="M5040" i="1" s="1"/>
  <c r="L5041" i="1"/>
  <c r="M5041" i="1" s="1"/>
  <c r="L5042" i="1"/>
  <c r="M5042" i="1" s="1"/>
  <c r="L5043" i="1"/>
  <c r="M5043" i="1" s="1"/>
  <c r="L5044" i="1"/>
  <c r="M5044" i="1" s="1"/>
  <c r="L5045" i="1"/>
  <c r="M5045" i="1" s="1"/>
  <c r="L5046" i="1"/>
  <c r="M5046" i="1" s="1"/>
  <c r="L5047" i="1"/>
  <c r="M5047" i="1" s="1"/>
  <c r="L5048" i="1"/>
  <c r="M5048" i="1" s="1"/>
  <c r="L5049" i="1"/>
  <c r="M5049" i="1" s="1"/>
  <c r="L5050" i="1"/>
  <c r="M5050" i="1" s="1"/>
  <c r="L5051" i="1"/>
  <c r="M5051" i="1" s="1"/>
  <c r="L5052" i="1"/>
  <c r="M5052" i="1" s="1"/>
  <c r="L5053" i="1"/>
  <c r="M5053" i="1" s="1"/>
  <c r="L5054" i="1"/>
  <c r="M5054" i="1" s="1"/>
  <c r="L5055" i="1"/>
  <c r="M5055" i="1" s="1"/>
  <c r="L5056" i="1"/>
  <c r="M5056" i="1" s="1"/>
  <c r="L5057" i="1"/>
  <c r="M5057" i="1" s="1"/>
  <c r="L5058" i="1"/>
  <c r="M5058" i="1" s="1"/>
  <c r="L5059" i="1"/>
  <c r="M5059" i="1" s="1"/>
  <c r="L5060" i="1"/>
  <c r="M5060" i="1" s="1"/>
  <c r="L5061" i="1"/>
  <c r="M5061" i="1" s="1"/>
  <c r="L5062" i="1"/>
  <c r="M5062" i="1" s="1"/>
  <c r="L5063" i="1"/>
  <c r="M5063" i="1" s="1"/>
  <c r="L5064" i="1"/>
  <c r="M5064" i="1" s="1"/>
  <c r="L5065" i="1"/>
  <c r="M5065" i="1" s="1"/>
  <c r="L5066" i="1"/>
  <c r="M5066" i="1" s="1"/>
  <c r="L5067" i="1"/>
  <c r="M5067" i="1" s="1"/>
  <c r="L5068" i="1"/>
  <c r="M5068" i="1" s="1"/>
  <c r="L5069" i="1"/>
  <c r="M5069" i="1" s="1"/>
  <c r="L5070" i="1"/>
  <c r="M5070" i="1" s="1"/>
  <c r="L5071" i="1"/>
  <c r="M5071" i="1" s="1"/>
  <c r="L5072" i="1"/>
  <c r="M5072" i="1" s="1"/>
  <c r="L5073" i="1"/>
  <c r="M5073" i="1" s="1"/>
  <c r="L5074" i="1"/>
  <c r="M5074" i="1" s="1"/>
  <c r="L5075" i="1"/>
  <c r="M5075" i="1" s="1"/>
  <c r="L5076" i="1"/>
  <c r="M5076" i="1" s="1"/>
  <c r="L5077" i="1"/>
  <c r="M5077" i="1" s="1"/>
  <c r="L5078" i="1"/>
  <c r="M5078" i="1" s="1"/>
  <c r="L5079" i="1"/>
  <c r="M5079" i="1" s="1"/>
  <c r="L5080" i="1"/>
  <c r="M5080" i="1" s="1"/>
  <c r="L5081" i="1"/>
  <c r="M5081" i="1" s="1"/>
  <c r="L5082" i="1"/>
  <c r="M5082" i="1" s="1"/>
  <c r="L5083" i="1"/>
  <c r="M5083" i="1" s="1"/>
  <c r="L5084" i="1"/>
  <c r="M5084" i="1" s="1"/>
  <c r="L5085" i="1"/>
  <c r="M5085" i="1" s="1"/>
  <c r="L5086" i="1"/>
  <c r="M5086" i="1" s="1"/>
  <c r="L5087" i="1"/>
  <c r="M5087" i="1" s="1"/>
  <c r="L5088" i="1"/>
  <c r="M5088" i="1" s="1"/>
  <c r="L5089" i="1"/>
  <c r="M5089" i="1" s="1"/>
  <c r="L5090" i="1"/>
  <c r="M5090" i="1" s="1"/>
  <c r="L5091" i="1"/>
  <c r="M5091" i="1" s="1"/>
  <c r="L5092" i="1"/>
  <c r="M5092" i="1" s="1"/>
  <c r="L5093" i="1"/>
  <c r="M5093" i="1" s="1"/>
  <c r="L5094" i="1"/>
  <c r="M5094" i="1" s="1"/>
  <c r="L5095" i="1"/>
  <c r="M5095" i="1" s="1"/>
  <c r="L5096" i="1"/>
  <c r="M5096" i="1" s="1"/>
  <c r="L5097" i="1"/>
  <c r="M5097" i="1" s="1"/>
  <c r="L5098" i="1"/>
  <c r="M5098" i="1" s="1"/>
  <c r="L5099" i="1"/>
  <c r="M5099" i="1" s="1"/>
  <c r="L5100" i="1"/>
  <c r="M5100" i="1" s="1"/>
  <c r="L5101" i="1"/>
  <c r="M5101" i="1" s="1"/>
  <c r="L5102" i="1"/>
  <c r="M5102" i="1" s="1"/>
  <c r="L5103" i="1"/>
  <c r="M5103" i="1" s="1"/>
  <c r="L5104" i="1"/>
  <c r="M5104" i="1" s="1"/>
  <c r="L5105" i="1"/>
  <c r="M5105" i="1" s="1"/>
  <c r="L5106" i="1"/>
  <c r="M5106" i="1" s="1"/>
  <c r="L5107" i="1"/>
  <c r="M5107" i="1" s="1"/>
  <c r="L5108" i="1"/>
  <c r="M5108" i="1" s="1"/>
  <c r="L5109" i="1"/>
  <c r="M5109" i="1" s="1"/>
  <c r="L5110" i="1"/>
  <c r="M5110" i="1" s="1"/>
  <c r="L5111" i="1"/>
  <c r="M5111" i="1" s="1"/>
  <c r="L5112" i="1"/>
  <c r="M5112" i="1" s="1"/>
  <c r="L5113" i="1"/>
  <c r="M5113" i="1" s="1"/>
  <c r="L5114" i="1"/>
  <c r="M5114" i="1" s="1"/>
  <c r="L5115" i="1"/>
  <c r="M5115" i="1" s="1"/>
  <c r="L5116" i="1"/>
  <c r="M5116" i="1" s="1"/>
  <c r="L5117" i="1"/>
  <c r="M5117" i="1" s="1"/>
  <c r="L5118" i="1"/>
  <c r="M5118" i="1" s="1"/>
  <c r="L5119" i="1"/>
  <c r="M5119" i="1" s="1"/>
  <c r="L5120" i="1"/>
  <c r="M5120" i="1" s="1"/>
  <c r="L5121" i="1"/>
  <c r="M5121" i="1" s="1"/>
  <c r="L5122" i="1"/>
  <c r="M5122" i="1" s="1"/>
  <c r="L5123" i="1"/>
  <c r="M5123" i="1" s="1"/>
  <c r="L5124" i="1"/>
  <c r="M5124" i="1" s="1"/>
  <c r="L5125" i="1"/>
  <c r="M5125" i="1" s="1"/>
  <c r="L5126" i="1"/>
  <c r="M5126" i="1" s="1"/>
  <c r="L5127" i="1"/>
  <c r="M5127" i="1" s="1"/>
  <c r="L5128" i="1"/>
  <c r="M5128" i="1" s="1"/>
  <c r="L5129" i="1"/>
  <c r="M5129" i="1" s="1"/>
  <c r="L5130" i="1"/>
  <c r="M5130" i="1" s="1"/>
  <c r="L5131" i="1"/>
  <c r="M5131" i="1" s="1"/>
  <c r="L5132" i="1"/>
  <c r="M5132" i="1" s="1"/>
  <c r="L5133" i="1"/>
  <c r="M5133" i="1" s="1"/>
  <c r="L5134" i="1"/>
  <c r="M5134" i="1" s="1"/>
  <c r="L5135" i="1"/>
  <c r="M5135" i="1" s="1"/>
  <c r="L5136" i="1"/>
  <c r="M5136" i="1" s="1"/>
  <c r="L5137" i="1"/>
  <c r="M5137" i="1" s="1"/>
  <c r="L5138" i="1"/>
  <c r="M5138" i="1" s="1"/>
  <c r="L5139" i="1"/>
  <c r="M5139" i="1" s="1"/>
  <c r="L5140" i="1"/>
  <c r="M5140" i="1" s="1"/>
  <c r="L5141" i="1"/>
  <c r="M5141" i="1" s="1"/>
  <c r="L5142" i="1"/>
  <c r="M5142" i="1" s="1"/>
  <c r="L5143" i="1"/>
  <c r="M5143" i="1" s="1"/>
  <c r="L5144" i="1"/>
  <c r="M5144" i="1" s="1"/>
  <c r="L5145" i="1"/>
  <c r="M5145" i="1" s="1"/>
  <c r="L5146" i="1"/>
  <c r="M5146" i="1" s="1"/>
  <c r="L5147" i="1"/>
  <c r="M5147" i="1" s="1"/>
  <c r="L5148" i="1"/>
  <c r="M5148" i="1" s="1"/>
  <c r="L5149" i="1"/>
  <c r="M5149" i="1" s="1"/>
  <c r="L5150" i="1"/>
  <c r="M5150" i="1" s="1"/>
  <c r="L5151" i="1"/>
  <c r="M5151" i="1" s="1"/>
  <c r="L5152" i="1"/>
  <c r="M5152" i="1" s="1"/>
  <c r="L5153" i="1"/>
  <c r="M5153" i="1" s="1"/>
  <c r="L5154" i="1"/>
  <c r="M5154" i="1" s="1"/>
  <c r="L5155" i="1"/>
  <c r="M5155" i="1" s="1"/>
  <c r="L5156" i="1"/>
  <c r="M5156" i="1" s="1"/>
  <c r="L5157" i="1"/>
  <c r="M5157" i="1" s="1"/>
  <c r="L5158" i="1"/>
  <c r="M5158" i="1" s="1"/>
  <c r="L5159" i="1"/>
  <c r="M5159" i="1" s="1"/>
  <c r="L5160" i="1"/>
  <c r="M5160" i="1" s="1"/>
  <c r="L5161" i="1"/>
  <c r="M5161" i="1" s="1"/>
  <c r="L5162" i="1"/>
  <c r="M5162" i="1" s="1"/>
  <c r="L5163" i="1"/>
  <c r="M5163" i="1" s="1"/>
  <c r="L5164" i="1"/>
  <c r="M5164" i="1" s="1"/>
  <c r="L5165" i="1"/>
  <c r="M5165" i="1" s="1"/>
  <c r="L5166" i="1"/>
  <c r="M5166" i="1" s="1"/>
  <c r="L5167" i="1"/>
  <c r="M5167" i="1" s="1"/>
  <c r="L5168" i="1"/>
  <c r="M5168" i="1" s="1"/>
  <c r="L5169" i="1"/>
  <c r="M5169" i="1" s="1"/>
  <c r="L5170" i="1"/>
  <c r="M5170" i="1" s="1"/>
  <c r="L5171" i="1"/>
  <c r="M5171" i="1" s="1"/>
  <c r="L5172" i="1"/>
  <c r="M5172" i="1" s="1"/>
  <c r="L5173" i="1"/>
  <c r="M5173" i="1" s="1"/>
  <c r="L5174" i="1"/>
  <c r="M5174" i="1" s="1"/>
  <c r="L5175" i="1"/>
  <c r="M5175" i="1" s="1"/>
  <c r="L5176" i="1"/>
  <c r="M5176" i="1" s="1"/>
  <c r="L5177" i="1"/>
  <c r="M5177" i="1" s="1"/>
  <c r="L5178" i="1"/>
  <c r="M5178" i="1" s="1"/>
  <c r="L5179" i="1"/>
  <c r="M5179" i="1" s="1"/>
  <c r="L5180" i="1"/>
  <c r="M5180" i="1" s="1"/>
  <c r="L5181" i="1"/>
  <c r="M5181" i="1" s="1"/>
  <c r="L5182" i="1"/>
  <c r="M5182" i="1" s="1"/>
  <c r="L5183" i="1"/>
  <c r="M5183" i="1" s="1"/>
  <c r="L5184" i="1"/>
  <c r="M5184" i="1" s="1"/>
  <c r="L5185" i="1"/>
  <c r="M5185" i="1" s="1"/>
  <c r="L5186" i="1"/>
  <c r="M5186" i="1" s="1"/>
  <c r="L5187" i="1"/>
  <c r="M5187" i="1" s="1"/>
  <c r="L5188" i="1"/>
  <c r="M5188" i="1" s="1"/>
  <c r="L5189" i="1"/>
  <c r="M5189" i="1" s="1"/>
  <c r="L5190" i="1"/>
  <c r="M5190" i="1" s="1"/>
  <c r="L5191" i="1"/>
  <c r="M5191" i="1" s="1"/>
  <c r="L5192" i="1"/>
  <c r="M5192" i="1" s="1"/>
  <c r="L5193" i="1"/>
  <c r="M5193" i="1" s="1"/>
  <c r="L5194" i="1"/>
  <c r="M5194" i="1" s="1"/>
  <c r="L5195" i="1"/>
  <c r="M5195" i="1" s="1"/>
  <c r="L5196" i="1"/>
  <c r="M5196" i="1" s="1"/>
  <c r="L5197" i="1"/>
  <c r="M5197" i="1" s="1"/>
  <c r="L5198" i="1"/>
  <c r="M5198" i="1" s="1"/>
  <c r="L5199" i="1"/>
  <c r="M5199" i="1" s="1"/>
  <c r="L5200" i="1"/>
  <c r="M5200" i="1" s="1"/>
  <c r="L5201" i="1"/>
  <c r="M5201" i="1" s="1"/>
  <c r="L5202" i="1"/>
  <c r="M5202" i="1" s="1"/>
  <c r="L5203" i="1"/>
  <c r="M5203" i="1" s="1"/>
  <c r="L5204" i="1"/>
  <c r="M5204" i="1" s="1"/>
  <c r="L5205" i="1"/>
  <c r="M5205" i="1" s="1"/>
  <c r="L5206" i="1"/>
  <c r="M5206" i="1" s="1"/>
  <c r="L5207" i="1"/>
  <c r="M5207" i="1" s="1"/>
  <c r="L5208" i="1"/>
  <c r="M5208" i="1" s="1"/>
  <c r="L5209" i="1"/>
  <c r="M5209" i="1" s="1"/>
  <c r="L5210" i="1"/>
  <c r="M5210" i="1" s="1"/>
  <c r="L5211" i="1"/>
  <c r="M5211" i="1" s="1"/>
  <c r="L5212" i="1"/>
  <c r="M5212" i="1" s="1"/>
  <c r="L5213" i="1"/>
  <c r="M5213" i="1" s="1"/>
  <c r="L5214" i="1"/>
  <c r="M5214" i="1" s="1"/>
  <c r="L5215" i="1"/>
  <c r="M5215" i="1" s="1"/>
  <c r="L5216" i="1"/>
  <c r="M5216" i="1" s="1"/>
  <c r="L5217" i="1"/>
  <c r="M5217" i="1" s="1"/>
  <c r="L5218" i="1"/>
  <c r="M5218" i="1" s="1"/>
  <c r="L5219" i="1"/>
  <c r="M5219" i="1" s="1"/>
  <c r="L5220" i="1"/>
  <c r="M5220" i="1" s="1"/>
  <c r="L5221" i="1"/>
  <c r="M5221" i="1" s="1"/>
  <c r="L5222" i="1"/>
  <c r="M5222" i="1" s="1"/>
  <c r="L5223" i="1"/>
  <c r="M5223" i="1" s="1"/>
  <c r="L5224" i="1"/>
  <c r="M5224" i="1" s="1"/>
  <c r="L5225" i="1"/>
  <c r="M5225" i="1" s="1"/>
  <c r="L5226" i="1"/>
  <c r="M5226" i="1" s="1"/>
  <c r="L5227" i="1"/>
  <c r="M5227" i="1" s="1"/>
  <c r="L5228" i="1"/>
  <c r="M5228" i="1" s="1"/>
  <c r="L5229" i="1"/>
  <c r="M5229" i="1" s="1"/>
  <c r="L5230" i="1"/>
  <c r="M5230" i="1" s="1"/>
  <c r="L5231" i="1"/>
  <c r="M5231" i="1" s="1"/>
  <c r="L5232" i="1"/>
  <c r="M5232" i="1" s="1"/>
  <c r="L5233" i="1"/>
  <c r="M5233" i="1" s="1"/>
  <c r="L5234" i="1"/>
  <c r="M5234" i="1" s="1"/>
  <c r="L5235" i="1"/>
  <c r="M5235" i="1" s="1"/>
  <c r="L5236" i="1"/>
  <c r="M5236" i="1" s="1"/>
  <c r="L5237" i="1"/>
  <c r="M5237" i="1" s="1"/>
  <c r="L5238" i="1"/>
  <c r="M5238" i="1" s="1"/>
  <c r="L5239" i="1"/>
  <c r="M5239" i="1" s="1"/>
  <c r="L5240" i="1"/>
  <c r="M5240" i="1" s="1"/>
  <c r="L5241" i="1"/>
  <c r="M5241" i="1" s="1"/>
  <c r="L5242" i="1"/>
  <c r="M5242" i="1" s="1"/>
  <c r="L5243" i="1"/>
  <c r="M5243" i="1" s="1"/>
  <c r="L5244" i="1"/>
  <c r="M5244" i="1" s="1"/>
  <c r="L5245" i="1"/>
  <c r="M5245" i="1" s="1"/>
  <c r="L5246" i="1"/>
  <c r="M5246" i="1" s="1"/>
  <c r="L5247" i="1"/>
  <c r="M5247" i="1" s="1"/>
  <c r="L5248" i="1"/>
  <c r="M5248" i="1" s="1"/>
  <c r="L5249" i="1"/>
  <c r="M5249" i="1" s="1"/>
  <c r="L5250" i="1"/>
  <c r="M5250" i="1" s="1"/>
  <c r="L5251" i="1"/>
  <c r="M5251" i="1" s="1"/>
  <c r="L5252" i="1"/>
  <c r="M5252" i="1" s="1"/>
  <c r="L5253" i="1"/>
  <c r="M5253" i="1" s="1"/>
  <c r="L5254" i="1"/>
  <c r="M5254" i="1" s="1"/>
  <c r="L5255" i="1"/>
  <c r="M5255" i="1" s="1"/>
  <c r="L5256" i="1"/>
  <c r="M5256" i="1" s="1"/>
  <c r="L5257" i="1"/>
  <c r="M5257" i="1" s="1"/>
  <c r="L5258" i="1"/>
  <c r="M5258" i="1" s="1"/>
  <c r="L5259" i="1"/>
  <c r="M5259" i="1" s="1"/>
  <c r="L5260" i="1"/>
  <c r="M5260" i="1" s="1"/>
  <c r="L5261" i="1"/>
  <c r="M5261" i="1" s="1"/>
  <c r="L5262" i="1"/>
  <c r="M5262" i="1" s="1"/>
  <c r="L5263" i="1"/>
  <c r="M5263" i="1" s="1"/>
  <c r="L5264" i="1"/>
  <c r="M5264" i="1" s="1"/>
  <c r="L5265" i="1"/>
  <c r="M5265" i="1" s="1"/>
  <c r="L5266" i="1"/>
  <c r="M5266" i="1" s="1"/>
  <c r="L5267" i="1"/>
  <c r="M5267" i="1" s="1"/>
  <c r="L5268" i="1"/>
  <c r="M5268" i="1" s="1"/>
  <c r="L5269" i="1"/>
  <c r="M5269" i="1" s="1"/>
  <c r="L5270" i="1"/>
  <c r="M5270" i="1" s="1"/>
  <c r="L5271" i="1"/>
  <c r="M5271" i="1" s="1"/>
  <c r="L5272" i="1"/>
  <c r="M5272" i="1" s="1"/>
  <c r="L5273" i="1"/>
  <c r="M5273" i="1" s="1"/>
  <c r="L5274" i="1"/>
  <c r="M5274" i="1" s="1"/>
  <c r="L5275" i="1"/>
  <c r="M5275" i="1" s="1"/>
  <c r="L5276" i="1"/>
  <c r="M5276" i="1" s="1"/>
  <c r="L5277" i="1"/>
  <c r="M5277" i="1" s="1"/>
  <c r="L5278" i="1"/>
  <c r="M5278" i="1" s="1"/>
  <c r="L5279" i="1"/>
  <c r="M5279" i="1" s="1"/>
  <c r="L5280" i="1"/>
  <c r="M5280" i="1" s="1"/>
  <c r="L5281" i="1"/>
  <c r="M5281" i="1" s="1"/>
  <c r="L5282" i="1"/>
  <c r="M5282" i="1" s="1"/>
  <c r="L5283" i="1"/>
  <c r="M5283" i="1" s="1"/>
  <c r="L5284" i="1"/>
  <c r="M5284" i="1" s="1"/>
  <c r="L5285" i="1"/>
  <c r="M5285" i="1" s="1"/>
  <c r="L5286" i="1"/>
  <c r="M5286" i="1" s="1"/>
  <c r="L5287" i="1"/>
  <c r="M5287" i="1" s="1"/>
  <c r="L5288" i="1"/>
  <c r="M5288" i="1" s="1"/>
  <c r="L5289" i="1"/>
  <c r="M5289" i="1" s="1"/>
  <c r="L5290" i="1"/>
  <c r="M5290" i="1" s="1"/>
  <c r="L5291" i="1"/>
  <c r="M5291" i="1" s="1"/>
  <c r="L5292" i="1"/>
  <c r="M5292" i="1" s="1"/>
  <c r="L5293" i="1"/>
  <c r="M5293" i="1" s="1"/>
  <c r="L5294" i="1"/>
  <c r="M5294" i="1" s="1"/>
  <c r="L5295" i="1"/>
  <c r="M5295" i="1" s="1"/>
  <c r="L5296" i="1"/>
  <c r="M5296" i="1" s="1"/>
  <c r="L5297" i="1"/>
  <c r="M5297" i="1" s="1"/>
  <c r="L5298" i="1"/>
  <c r="M5298" i="1" s="1"/>
  <c r="L5299" i="1"/>
  <c r="M5299" i="1" s="1"/>
  <c r="L5300" i="1"/>
  <c r="M5300" i="1" s="1"/>
  <c r="L5301" i="1"/>
  <c r="M5301" i="1" s="1"/>
  <c r="L5302" i="1"/>
  <c r="M5302" i="1" s="1"/>
  <c r="L5303" i="1"/>
  <c r="M5303" i="1" s="1"/>
  <c r="L5304" i="1"/>
  <c r="M5304" i="1" s="1"/>
  <c r="L5305" i="1"/>
  <c r="M5305" i="1" s="1"/>
  <c r="L5306" i="1"/>
  <c r="M5306" i="1" s="1"/>
  <c r="L5307" i="1"/>
  <c r="M5307" i="1" s="1"/>
  <c r="L5308" i="1"/>
  <c r="M5308" i="1" s="1"/>
  <c r="L5309" i="1"/>
  <c r="M5309" i="1" s="1"/>
  <c r="L5310" i="1"/>
  <c r="M5310" i="1" s="1"/>
  <c r="L5311" i="1"/>
  <c r="M5311" i="1" s="1"/>
  <c r="L5312" i="1"/>
  <c r="M5312" i="1" s="1"/>
  <c r="L5313" i="1"/>
  <c r="M5313" i="1" s="1"/>
  <c r="L5314" i="1"/>
  <c r="M5314" i="1" s="1"/>
  <c r="L5315" i="1"/>
  <c r="M5315" i="1" s="1"/>
  <c r="L5316" i="1"/>
  <c r="M5316" i="1" s="1"/>
  <c r="L5317" i="1"/>
  <c r="M5317" i="1" s="1"/>
  <c r="L5318" i="1"/>
  <c r="M5318" i="1" s="1"/>
  <c r="L5319" i="1"/>
  <c r="M5319" i="1" s="1"/>
  <c r="L5320" i="1"/>
  <c r="M5320" i="1" s="1"/>
  <c r="L5321" i="1"/>
  <c r="M5321" i="1" s="1"/>
  <c r="L5322" i="1"/>
  <c r="M5322" i="1" s="1"/>
  <c r="L5323" i="1"/>
  <c r="M5323" i="1" s="1"/>
  <c r="L5324" i="1"/>
  <c r="M5324" i="1" s="1"/>
  <c r="L5325" i="1"/>
  <c r="M5325" i="1" s="1"/>
  <c r="L5326" i="1"/>
  <c r="M5326" i="1" s="1"/>
  <c r="L5327" i="1"/>
  <c r="M5327" i="1" s="1"/>
  <c r="L5328" i="1"/>
  <c r="M5328" i="1" s="1"/>
  <c r="L5329" i="1"/>
  <c r="M5329" i="1" s="1"/>
  <c r="L5330" i="1"/>
  <c r="M5330" i="1" s="1"/>
  <c r="L5331" i="1"/>
  <c r="M5331" i="1" s="1"/>
  <c r="L5332" i="1"/>
  <c r="M5332" i="1" s="1"/>
  <c r="L5333" i="1"/>
  <c r="M5333" i="1" s="1"/>
  <c r="L5334" i="1"/>
  <c r="M5334" i="1" s="1"/>
  <c r="L5335" i="1"/>
  <c r="M5335" i="1" s="1"/>
  <c r="L5336" i="1"/>
  <c r="M5336" i="1" s="1"/>
  <c r="L5337" i="1"/>
  <c r="M5337" i="1" s="1"/>
  <c r="L5338" i="1"/>
  <c r="M5338" i="1" s="1"/>
  <c r="L5339" i="1"/>
  <c r="M5339" i="1" s="1"/>
  <c r="L5340" i="1"/>
  <c r="M5340" i="1" s="1"/>
  <c r="L5341" i="1"/>
  <c r="M5341" i="1" s="1"/>
  <c r="L5342" i="1"/>
  <c r="M5342" i="1" s="1"/>
  <c r="L5343" i="1"/>
  <c r="M5343" i="1" s="1"/>
  <c r="L5344" i="1"/>
  <c r="M5344" i="1" s="1"/>
  <c r="L5345" i="1"/>
  <c r="M5345" i="1" s="1"/>
  <c r="L5346" i="1"/>
  <c r="M5346" i="1" s="1"/>
  <c r="L5347" i="1"/>
  <c r="M5347" i="1" s="1"/>
  <c r="L5348" i="1"/>
  <c r="M5348" i="1" s="1"/>
  <c r="L5349" i="1"/>
  <c r="M5349" i="1" s="1"/>
  <c r="L5350" i="1"/>
  <c r="M5350" i="1" s="1"/>
  <c r="L5351" i="1"/>
  <c r="M5351" i="1" s="1"/>
  <c r="L5352" i="1"/>
  <c r="M5352" i="1" s="1"/>
  <c r="L5353" i="1"/>
  <c r="M5353" i="1" s="1"/>
  <c r="L5354" i="1"/>
  <c r="M5354" i="1" s="1"/>
  <c r="L5355" i="1"/>
  <c r="M5355" i="1" s="1"/>
  <c r="L5356" i="1"/>
  <c r="M5356" i="1" s="1"/>
  <c r="L5357" i="1"/>
  <c r="M5357" i="1" s="1"/>
  <c r="L5358" i="1"/>
  <c r="M5358" i="1" s="1"/>
  <c r="L5359" i="1"/>
  <c r="M5359" i="1" s="1"/>
  <c r="L5360" i="1"/>
  <c r="M5360" i="1" s="1"/>
  <c r="L5361" i="1"/>
  <c r="M5361" i="1" s="1"/>
  <c r="L5362" i="1"/>
  <c r="M5362" i="1" s="1"/>
  <c r="L5363" i="1"/>
  <c r="M5363" i="1" s="1"/>
  <c r="L5364" i="1"/>
  <c r="M5364" i="1" s="1"/>
  <c r="L5365" i="1"/>
  <c r="M5365" i="1" s="1"/>
  <c r="L5366" i="1"/>
  <c r="M5366" i="1" s="1"/>
  <c r="L5367" i="1"/>
  <c r="M5367" i="1" s="1"/>
  <c r="L5368" i="1"/>
  <c r="M5368" i="1" s="1"/>
  <c r="L5369" i="1"/>
  <c r="M5369" i="1" s="1"/>
  <c r="L5370" i="1"/>
  <c r="M5370" i="1" s="1"/>
  <c r="L5371" i="1"/>
  <c r="M5371" i="1" s="1"/>
  <c r="L5372" i="1"/>
  <c r="M5372" i="1" s="1"/>
  <c r="L5373" i="1"/>
  <c r="M5373" i="1" s="1"/>
  <c r="L5374" i="1"/>
  <c r="M5374" i="1" s="1"/>
  <c r="L5375" i="1"/>
  <c r="M5375" i="1" s="1"/>
  <c r="L5376" i="1"/>
  <c r="M5376" i="1" s="1"/>
  <c r="L5377" i="1"/>
  <c r="M5377" i="1" s="1"/>
  <c r="L5378" i="1"/>
  <c r="M5378" i="1" s="1"/>
  <c r="L5379" i="1"/>
  <c r="M5379" i="1" s="1"/>
  <c r="L5380" i="1"/>
  <c r="M5380" i="1" s="1"/>
  <c r="L5381" i="1"/>
  <c r="M5381" i="1" s="1"/>
  <c r="L5382" i="1"/>
  <c r="M5382" i="1" s="1"/>
  <c r="L5383" i="1"/>
  <c r="M5383" i="1" s="1"/>
  <c r="L5384" i="1"/>
  <c r="M5384" i="1" s="1"/>
  <c r="L5385" i="1"/>
  <c r="M5385" i="1" s="1"/>
  <c r="L5386" i="1"/>
  <c r="M5386" i="1" s="1"/>
  <c r="L5387" i="1"/>
  <c r="M5387" i="1" s="1"/>
  <c r="L5388" i="1"/>
  <c r="M5388" i="1" s="1"/>
  <c r="L5389" i="1"/>
  <c r="M5389" i="1" s="1"/>
  <c r="L5390" i="1"/>
  <c r="M5390" i="1" s="1"/>
  <c r="L5391" i="1"/>
  <c r="M5391" i="1" s="1"/>
  <c r="L5392" i="1"/>
  <c r="M5392" i="1" s="1"/>
  <c r="L5393" i="1"/>
  <c r="M5393" i="1" s="1"/>
  <c r="L5394" i="1"/>
  <c r="M5394" i="1" s="1"/>
  <c r="L5395" i="1"/>
  <c r="M5395" i="1" s="1"/>
  <c r="L5396" i="1"/>
  <c r="M5396" i="1" s="1"/>
  <c r="L5397" i="1"/>
  <c r="M5397" i="1" s="1"/>
  <c r="L5398" i="1"/>
  <c r="M5398" i="1" s="1"/>
  <c r="L5399" i="1"/>
  <c r="M5399" i="1" s="1"/>
  <c r="L5400" i="1"/>
  <c r="M5400" i="1" s="1"/>
  <c r="L5401" i="1"/>
  <c r="M5401" i="1" s="1"/>
  <c r="L5402" i="1"/>
  <c r="M5402" i="1" s="1"/>
  <c r="L5403" i="1"/>
  <c r="M5403" i="1" s="1"/>
  <c r="L5404" i="1"/>
  <c r="M5404" i="1" s="1"/>
  <c r="L5405" i="1"/>
  <c r="M5405" i="1" s="1"/>
  <c r="L5406" i="1"/>
  <c r="M5406" i="1" s="1"/>
  <c r="L5407" i="1"/>
  <c r="M5407" i="1" s="1"/>
  <c r="L5408" i="1"/>
  <c r="M5408" i="1" s="1"/>
  <c r="L5409" i="1"/>
  <c r="M5409" i="1" s="1"/>
  <c r="L5410" i="1"/>
  <c r="M5410" i="1" s="1"/>
  <c r="L5411" i="1"/>
  <c r="M5411" i="1" s="1"/>
  <c r="L5412" i="1"/>
  <c r="M5412" i="1" s="1"/>
  <c r="L5413" i="1"/>
  <c r="M5413" i="1" s="1"/>
  <c r="L5414" i="1"/>
  <c r="M5414" i="1" s="1"/>
  <c r="L5415" i="1"/>
  <c r="M5415" i="1" s="1"/>
  <c r="L5416" i="1"/>
  <c r="M5416" i="1" s="1"/>
  <c r="L5417" i="1"/>
  <c r="M5417" i="1" s="1"/>
  <c r="L5418" i="1"/>
  <c r="M5418" i="1" s="1"/>
  <c r="L5419" i="1"/>
  <c r="M5419" i="1" s="1"/>
  <c r="L5420" i="1"/>
  <c r="M5420" i="1" s="1"/>
  <c r="L5421" i="1"/>
  <c r="M5421" i="1" s="1"/>
  <c r="L5422" i="1"/>
  <c r="M5422" i="1" s="1"/>
  <c r="L5423" i="1"/>
  <c r="M5423" i="1" s="1"/>
  <c r="L5424" i="1"/>
  <c r="M5424" i="1" s="1"/>
  <c r="L5425" i="1"/>
  <c r="M5425" i="1" s="1"/>
  <c r="L5426" i="1"/>
  <c r="M5426" i="1" s="1"/>
  <c r="L5427" i="1"/>
  <c r="M5427" i="1" s="1"/>
  <c r="L5428" i="1"/>
  <c r="M5428" i="1" s="1"/>
  <c r="L5429" i="1"/>
  <c r="M5429" i="1" s="1"/>
  <c r="L5430" i="1"/>
  <c r="M5430" i="1" s="1"/>
  <c r="L5431" i="1"/>
  <c r="M5431" i="1" s="1"/>
  <c r="L5432" i="1"/>
  <c r="M5432" i="1" s="1"/>
  <c r="L5433" i="1"/>
  <c r="M5433" i="1" s="1"/>
  <c r="L5434" i="1"/>
  <c r="M5434" i="1" s="1"/>
  <c r="L5435" i="1"/>
  <c r="M5435" i="1" s="1"/>
  <c r="L5436" i="1"/>
  <c r="M5436" i="1" s="1"/>
  <c r="L5437" i="1"/>
  <c r="M5437" i="1" s="1"/>
  <c r="L5438" i="1"/>
  <c r="M5438" i="1" s="1"/>
  <c r="L5439" i="1"/>
  <c r="M5439" i="1" s="1"/>
  <c r="L5440" i="1"/>
  <c r="M5440" i="1" s="1"/>
  <c r="L5441" i="1"/>
  <c r="M5441" i="1" s="1"/>
  <c r="L5442" i="1"/>
  <c r="M5442" i="1" s="1"/>
  <c r="L5443" i="1"/>
  <c r="M5443" i="1" s="1"/>
  <c r="L5444" i="1"/>
  <c r="M5444" i="1" s="1"/>
  <c r="L5445" i="1"/>
  <c r="M5445" i="1" s="1"/>
  <c r="L5446" i="1"/>
  <c r="M5446" i="1" s="1"/>
  <c r="L5447" i="1"/>
  <c r="M5447" i="1" s="1"/>
  <c r="L5448" i="1"/>
  <c r="M5448" i="1" s="1"/>
  <c r="L5449" i="1"/>
  <c r="M5449" i="1" s="1"/>
  <c r="L5450" i="1"/>
  <c r="M5450" i="1" s="1"/>
  <c r="L5451" i="1"/>
  <c r="M5451" i="1" s="1"/>
  <c r="L5452" i="1"/>
  <c r="M5452" i="1" s="1"/>
  <c r="L5453" i="1"/>
  <c r="M5453" i="1" s="1"/>
  <c r="L5454" i="1"/>
  <c r="M5454" i="1" s="1"/>
  <c r="L5455" i="1"/>
  <c r="M5455" i="1" s="1"/>
  <c r="L5456" i="1"/>
  <c r="M5456" i="1" s="1"/>
  <c r="L5457" i="1"/>
  <c r="M5457" i="1" s="1"/>
  <c r="L5458" i="1"/>
  <c r="M5458" i="1" s="1"/>
  <c r="L5459" i="1"/>
  <c r="M5459" i="1" s="1"/>
  <c r="L5460" i="1"/>
  <c r="M5460" i="1" s="1"/>
  <c r="L5461" i="1"/>
  <c r="M5461" i="1" s="1"/>
  <c r="L5462" i="1"/>
  <c r="M5462" i="1" s="1"/>
  <c r="L5463" i="1"/>
  <c r="M5463" i="1" s="1"/>
  <c r="L5464" i="1"/>
  <c r="M5464" i="1" s="1"/>
  <c r="L5465" i="1"/>
  <c r="M5465" i="1" s="1"/>
  <c r="L5466" i="1"/>
  <c r="M5466" i="1" s="1"/>
  <c r="L5467" i="1"/>
  <c r="M5467" i="1" s="1"/>
  <c r="L5468" i="1"/>
  <c r="M5468" i="1" s="1"/>
  <c r="L5469" i="1"/>
  <c r="M5469" i="1" s="1"/>
  <c r="L5470" i="1"/>
  <c r="M5470" i="1" s="1"/>
  <c r="L5471" i="1"/>
  <c r="M5471" i="1" s="1"/>
  <c r="L5472" i="1"/>
  <c r="M5472" i="1" s="1"/>
  <c r="L5473" i="1"/>
  <c r="M5473" i="1" s="1"/>
  <c r="L5474" i="1"/>
  <c r="M5474" i="1" s="1"/>
  <c r="L5475" i="1"/>
  <c r="M5475" i="1" s="1"/>
  <c r="L5476" i="1"/>
  <c r="M5476" i="1" s="1"/>
  <c r="L5477" i="1"/>
  <c r="M5477" i="1" s="1"/>
  <c r="L5478" i="1"/>
  <c r="M5478" i="1" s="1"/>
  <c r="L5479" i="1"/>
  <c r="M5479" i="1" s="1"/>
  <c r="L5480" i="1"/>
  <c r="M5480" i="1" s="1"/>
  <c r="L5481" i="1"/>
  <c r="M5481" i="1" s="1"/>
  <c r="L5482" i="1"/>
  <c r="M5482" i="1" s="1"/>
  <c r="L5483" i="1"/>
  <c r="M5483" i="1" s="1"/>
  <c r="L5484" i="1"/>
  <c r="M5484" i="1" s="1"/>
  <c r="L5485" i="1"/>
  <c r="M5485" i="1" s="1"/>
  <c r="L5486" i="1"/>
  <c r="M5486" i="1" s="1"/>
  <c r="L5487" i="1"/>
  <c r="M5487" i="1" s="1"/>
  <c r="L5488" i="1"/>
  <c r="M5488" i="1" s="1"/>
  <c r="L5489" i="1"/>
  <c r="M5489" i="1" s="1"/>
  <c r="L5490" i="1"/>
  <c r="M5490" i="1" s="1"/>
  <c r="L5491" i="1"/>
  <c r="M5491" i="1" s="1"/>
  <c r="L5492" i="1"/>
  <c r="M5492" i="1" s="1"/>
  <c r="L5493" i="1"/>
  <c r="M5493" i="1" s="1"/>
  <c r="L5494" i="1"/>
  <c r="M5494" i="1" s="1"/>
  <c r="L5495" i="1"/>
  <c r="M5495" i="1" s="1"/>
  <c r="L5496" i="1"/>
  <c r="M5496" i="1" s="1"/>
  <c r="L5497" i="1"/>
  <c r="M5497" i="1" s="1"/>
  <c r="L5498" i="1"/>
  <c r="M5498" i="1" s="1"/>
  <c r="L5499" i="1"/>
  <c r="M5499" i="1" s="1"/>
  <c r="L5500" i="1"/>
  <c r="M5500" i="1" s="1"/>
  <c r="L5501" i="1"/>
  <c r="M5501" i="1" s="1"/>
  <c r="L5502" i="1"/>
  <c r="M5502" i="1" s="1"/>
  <c r="L5503" i="1"/>
  <c r="M5503" i="1" s="1"/>
  <c r="L5504" i="1"/>
  <c r="M5504" i="1" s="1"/>
  <c r="L5505" i="1"/>
  <c r="M5505" i="1" s="1"/>
  <c r="L5506" i="1"/>
  <c r="M5506" i="1" s="1"/>
  <c r="L5507" i="1"/>
  <c r="M5507" i="1" s="1"/>
  <c r="L5508" i="1"/>
  <c r="M5508" i="1" s="1"/>
  <c r="L5509" i="1"/>
  <c r="M5509" i="1" s="1"/>
  <c r="L5510" i="1"/>
  <c r="M5510" i="1" s="1"/>
  <c r="L5511" i="1"/>
  <c r="M5511" i="1" s="1"/>
  <c r="L5512" i="1"/>
  <c r="M5512" i="1" s="1"/>
  <c r="L5513" i="1"/>
  <c r="M5513" i="1" s="1"/>
  <c r="L5514" i="1"/>
  <c r="M5514" i="1" s="1"/>
  <c r="L5515" i="1"/>
  <c r="M5515" i="1" s="1"/>
  <c r="L5516" i="1"/>
  <c r="M5516" i="1" s="1"/>
  <c r="L5517" i="1"/>
  <c r="M5517" i="1" s="1"/>
  <c r="L5518" i="1"/>
  <c r="M5518" i="1" s="1"/>
  <c r="L5519" i="1"/>
  <c r="M5519" i="1" s="1"/>
  <c r="L5520" i="1"/>
  <c r="M5520" i="1" s="1"/>
  <c r="L5521" i="1"/>
  <c r="M5521" i="1" s="1"/>
  <c r="L5522" i="1"/>
  <c r="M5522" i="1" s="1"/>
  <c r="L5523" i="1"/>
  <c r="M5523" i="1" s="1"/>
  <c r="L5524" i="1"/>
  <c r="M5524" i="1" s="1"/>
  <c r="L5525" i="1"/>
  <c r="M5525" i="1" s="1"/>
  <c r="L5526" i="1"/>
  <c r="M5526" i="1" s="1"/>
  <c r="L5527" i="1"/>
  <c r="M5527" i="1" s="1"/>
  <c r="L5528" i="1"/>
  <c r="M5528" i="1" s="1"/>
  <c r="L5529" i="1"/>
  <c r="M5529" i="1" s="1"/>
  <c r="L5530" i="1"/>
  <c r="M5530" i="1" s="1"/>
  <c r="L5531" i="1"/>
  <c r="M5531" i="1" s="1"/>
  <c r="L5532" i="1"/>
  <c r="M5532" i="1" s="1"/>
  <c r="L5533" i="1"/>
  <c r="M5533" i="1" s="1"/>
  <c r="L5534" i="1"/>
  <c r="M5534" i="1" s="1"/>
  <c r="L5535" i="1"/>
  <c r="M5535" i="1" s="1"/>
  <c r="L5536" i="1"/>
  <c r="M5536" i="1" s="1"/>
  <c r="L5537" i="1"/>
  <c r="M5537" i="1" s="1"/>
  <c r="L5538" i="1"/>
  <c r="M5538" i="1" s="1"/>
  <c r="L5539" i="1"/>
  <c r="M5539" i="1" s="1"/>
  <c r="L5540" i="1"/>
  <c r="M5540" i="1" s="1"/>
  <c r="L5541" i="1"/>
  <c r="M5541" i="1" s="1"/>
  <c r="L5542" i="1"/>
  <c r="M5542" i="1" s="1"/>
  <c r="L5543" i="1"/>
  <c r="M5543" i="1" s="1"/>
  <c r="L5544" i="1"/>
  <c r="M5544" i="1" s="1"/>
  <c r="L5545" i="1"/>
  <c r="M5545" i="1" s="1"/>
  <c r="L5546" i="1"/>
  <c r="M5546" i="1" s="1"/>
  <c r="L5547" i="1"/>
  <c r="M5547" i="1" s="1"/>
  <c r="L5548" i="1"/>
  <c r="M5548" i="1" s="1"/>
  <c r="L5549" i="1"/>
  <c r="M5549" i="1" s="1"/>
  <c r="L5550" i="1"/>
  <c r="M5550" i="1" s="1"/>
  <c r="L5551" i="1"/>
  <c r="M5551" i="1" s="1"/>
  <c r="L5552" i="1"/>
  <c r="M5552" i="1" s="1"/>
  <c r="L5553" i="1"/>
  <c r="M5553" i="1" s="1"/>
  <c r="L5554" i="1"/>
  <c r="M5554" i="1" s="1"/>
  <c r="L5555" i="1"/>
  <c r="M5555" i="1" s="1"/>
  <c r="L5556" i="1"/>
  <c r="M5556" i="1" s="1"/>
  <c r="L5557" i="1"/>
  <c r="M5557" i="1" s="1"/>
  <c r="L5558" i="1"/>
  <c r="M5558" i="1" s="1"/>
  <c r="L5559" i="1"/>
  <c r="M5559" i="1" s="1"/>
  <c r="L5560" i="1"/>
  <c r="M5560" i="1" s="1"/>
  <c r="L5561" i="1"/>
  <c r="M5561" i="1" s="1"/>
  <c r="L5562" i="1"/>
  <c r="M5562" i="1" s="1"/>
  <c r="L5563" i="1"/>
  <c r="M5563" i="1" s="1"/>
  <c r="L5564" i="1"/>
  <c r="M5564" i="1" s="1"/>
  <c r="L5565" i="1"/>
  <c r="M5565" i="1" s="1"/>
  <c r="L5566" i="1"/>
  <c r="M5566" i="1" s="1"/>
  <c r="L5567" i="1"/>
  <c r="M5567" i="1" s="1"/>
  <c r="L5568" i="1"/>
  <c r="M5568" i="1" s="1"/>
  <c r="L5569" i="1"/>
  <c r="M5569" i="1" s="1"/>
  <c r="L5570" i="1"/>
  <c r="M5570" i="1" s="1"/>
  <c r="L5571" i="1"/>
  <c r="M5571" i="1" s="1"/>
  <c r="L5572" i="1"/>
  <c r="M5572" i="1" s="1"/>
  <c r="L5573" i="1"/>
  <c r="M5573" i="1" s="1"/>
  <c r="L5574" i="1"/>
  <c r="M5574" i="1" s="1"/>
  <c r="L5575" i="1"/>
  <c r="M5575" i="1" s="1"/>
  <c r="L5576" i="1"/>
  <c r="M5576" i="1" s="1"/>
  <c r="L5577" i="1"/>
  <c r="M5577" i="1" s="1"/>
  <c r="L5578" i="1"/>
  <c r="M5578" i="1" s="1"/>
  <c r="L5579" i="1"/>
  <c r="M5579" i="1" s="1"/>
  <c r="L5580" i="1"/>
  <c r="M5580" i="1" s="1"/>
  <c r="L5581" i="1"/>
  <c r="M5581" i="1" s="1"/>
  <c r="L5582" i="1"/>
  <c r="M5582" i="1" s="1"/>
  <c r="L5583" i="1"/>
  <c r="M5583" i="1" s="1"/>
  <c r="L5584" i="1"/>
  <c r="M5584" i="1" s="1"/>
  <c r="L5585" i="1"/>
  <c r="M5585" i="1" s="1"/>
  <c r="L5586" i="1"/>
  <c r="M5586" i="1" s="1"/>
  <c r="L5587" i="1"/>
  <c r="M5587" i="1" s="1"/>
  <c r="L5588" i="1"/>
  <c r="M5588" i="1" s="1"/>
  <c r="L5589" i="1"/>
  <c r="M5589" i="1" s="1"/>
  <c r="L5590" i="1"/>
  <c r="M5590" i="1" s="1"/>
  <c r="L5591" i="1"/>
  <c r="M5591" i="1" s="1"/>
  <c r="L5592" i="1"/>
  <c r="M5592" i="1" s="1"/>
  <c r="L5593" i="1"/>
  <c r="M5593" i="1" s="1"/>
  <c r="L5594" i="1"/>
  <c r="M5594" i="1" s="1"/>
  <c r="L5595" i="1"/>
  <c r="M5595" i="1" s="1"/>
  <c r="L5596" i="1"/>
  <c r="M5596" i="1" s="1"/>
  <c r="L5597" i="1"/>
  <c r="M5597" i="1" s="1"/>
  <c r="L5598" i="1"/>
  <c r="M5598" i="1" s="1"/>
  <c r="L5599" i="1"/>
  <c r="M5599" i="1" s="1"/>
  <c r="L5600" i="1"/>
  <c r="M5600" i="1" s="1"/>
  <c r="L5601" i="1"/>
  <c r="M5601" i="1" s="1"/>
  <c r="L5602" i="1"/>
  <c r="M5602" i="1" s="1"/>
  <c r="L5603" i="1"/>
  <c r="M5603" i="1" s="1"/>
  <c r="L5604" i="1"/>
  <c r="M5604" i="1" s="1"/>
  <c r="L5605" i="1"/>
  <c r="M5605" i="1" s="1"/>
  <c r="L5606" i="1"/>
  <c r="M5606" i="1" s="1"/>
  <c r="L5607" i="1"/>
  <c r="M5607" i="1" s="1"/>
  <c r="L5608" i="1"/>
  <c r="M5608" i="1" s="1"/>
  <c r="L5609" i="1"/>
  <c r="M5609" i="1" s="1"/>
  <c r="L5610" i="1"/>
  <c r="M5610" i="1" s="1"/>
  <c r="L5611" i="1"/>
  <c r="M5611" i="1" s="1"/>
  <c r="L5612" i="1"/>
  <c r="M5612" i="1" s="1"/>
  <c r="L5613" i="1"/>
  <c r="M5613" i="1" s="1"/>
  <c r="L5614" i="1"/>
  <c r="M5614" i="1" s="1"/>
  <c r="L5615" i="1"/>
  <c r="M5615" i="1" s="1"/>
  <c r="L5616" i="1"/>
  <c r="M5616" i="1" s="1"/>
  <c r="L5617" i="1"/>
  <c r="M5617" i="1" s="1"/>
  <c r="L5618" i="1"/>
  <c r="M5618" i="1" s="1"/>
  <c r="L5619" i="1"/>
  <c r="M5619" i="1" s="1"/>
  <c r="L5620" i="1"/>
  <c r="M5620" i="1" s="1"/>
  <c r="L5621" i="1"/>
  <c r="M5621" i="1" s="1"/>
  <c r="L5622" i="1"/>
  <c r="M5622" i="1" s="1"/>
  <c r="L5623" i="1"/>
  <c r="M5623" i="1" s="1"/>
  <c r="L5624" i="1"/>
  <c r="M5624" i="1" s="1"/>
  <c r="L5625" i="1"/>
  <c r="M5625" i="1" s="1"/>
  <c r="L5626" i="1"/>
  <c r="M5626" i="1" s="1"/>
  <c r="L5627" i="1"/>
  <c r="M5627" i="1" s="1"/>
  <c r="L5628" i="1"/>
  <c r="M5628" i="1" s="1"/>
  <c r="L5629" i="1"/>
  <c r="M5629" i="1" s="1"/>
  <c r="L5630" i="1"/>
  <c r="M5630" i="1" s="1"/>
  <c r="L5631" i="1"/>
  <c r="M5631" i="1" s="1"/>
  <c r="L5632" i="1"/>
  <c r="M5632" i="1" s="1"/>
  <c r="L5633" i="1"/>
  <c r="M5633" i="1" s="1"/>
  <c r="L5634" i="1"/>
  <c r="M5634" i="1" s="1"/>
  <c r="L5635" i="1"/>
  <c r="M5635" i="1" s="1"/>
  <c r="L5636" i="1"/>
  <c r="M5636" i="1" s="1"/>
  <c r="L5637" i="1"/>
  <c r="M5637" i="1" s="1"/>
  <c r="L5638" i="1"/>
  <c r="M5638" i="1" s="1"/>
  <c r="L5639" i="1"/>
  <c r="M5639" i="1" s="1"/>
  <c r="L5640" i="1"/>
  <c r="M5640" i="1" s="1"/>
  <c r="L5641" i="1"/>
  <c r="M5641" i="1" s="1"/>
  <c r="L5642" i="1"/>
  <c r="M5642" i="1" s="1"/>
  <c r="L5643" i="1"/>
  <c r="M5643" i="1" s="1"/>
  <c r="L5644" i="1"/>
  <c r="M5644" i="1" s="1"/>
  <c r="L5645" i="1"/>
  <c r="M5645" i="1" s="1"/>
  <c r="L5646" i="1"/>
  <c r="M5646" i="1" s="1"/>
  <c r="L5647" i="1"/>
  <c r="M5647" i="1" s="1"/>
  <c r="L5648" i="1"/>
  <c r="M5648" i="1" s="1"/>
  <c r="L5649" i="1"/>
  <c r="M5649" i="1" s="1"/>
  <c r="L5650" i="1"/>
  <c r="M5650" i="1" s="1"/>
  <c r="L5651" i="1"/>
  <c r="M5651" i="1" s="1"/>
  <c r="L5652" i="1"/>
  <c r="M5652" i="1" s="1"/>
  <c r="L5653" i="1"/>
  <c r="M5653" i="1" s="1"/>
  <c r="L5654" i="1"/>
  <c r="M5654" i="1" s="1"/>
  <c r="L5655" i="1"/>
  <c r="M5655" i="1" s="1"/>
  <c r="L5656" i="1"/>
  <c r="M5656" i="1" s="1"/>
  <c r="L5657" i="1"/>
  <c r="M5657" i="1" s="1"/>
  <c r="L5658" i="1"/>
  <c r="M5658" i="1" s="1"/>
  <c r="L5659" i="1"/>
  <c r="M5659" i="1" s="1"/>
  <c r="L5660" i="1"/>
  <c r="M5660" i="1" s="1"/>
  <c r="L5661" i="1"/>
  <c r="M5661" i="1" s="1"/>
  <c r="L5662" i="1"/>
  <c r="M5662" i="1" s="1"/>
  <c r="L5663" i="1"/>
  <c r="M5663" i="1" s="1"/>
  <c r="L5664" i="1"/>
  <c r="M5664" i="1" s="1"/>
  <c r="L5665" i="1"/>
  <c r="M5665" i="1" s="1"/>
  <c r="L5666" i="1"/>
  <c r="M5666" i="1" s="1"/>
  <c r="L5667" i="1"/>
  <c r="M5667" i="1" s="1"/>
  <c r="L5668" i="1"/>
  <c r="M5668" i="1" s="1"/>
  <c r="L5669" i="1"/>
  <c r="M5669" i="1" s="1"/>
  <c r="L5670" i="1"/>
  <c r="M5670" i="1" s="1"/>
  <c r="L5671" i="1"/>
  <c r="M5671" i="1" s="1"/>
  <c r="L5672" i="1"/>
  <c r="M5672" i="1" s="1"/>
  <c r="L5673" i="1"/>
  <c r="M5673" i="1" s="1"/>
  <c r="L5674" i="1"/>
  <c r="M5674" i="1" s="1"/>
  <c r="L5675" i="1"/>
  <c r="M5675" i="1" s="1"/>
  <c r="L5676" i="1"/>
  <c r="M5676" i="1" s="1"/>
  <c r="L5677" i="1"/>
  <c r="M5677" i="1" s="1"/>
  <c r="L5678" i="1"/>
  <c r="M5678" i="1" s="1"/>
  <c r="L5679" i="1"/>
  <c r="M5679" i="1" s="1"/>
  <c r="L5680" i="1"/>
  <c r="M5680" i="1" s="1"/>
  <c r="L5681" i="1"/>
  <c r="M5681" i="1" s="1"/>
  <c r="L5682" i="1"/>
  <c r="M5682" i="1" s="1"/>
  <c r="L5683" i="1"/>
  <c r="M5683" i="1" s="1"/>
  <c r="L5684" i="1"/>
  <c r="M5684" i="1" s="1"/>
  <c r="L5685" i="1"/>
  <c r="M5685" i="1" s="1"/>
  <c r="L5686" i="1"/>
  <c r="M5686" i="1" s="1"/>
  <c r="L5687" i="1"/>
  <c r="M5687" i="1" s="1"/>
  <c r="L5688" i="1"/>
  <c r="M5688" i="1" s="1"/>
  <c r="L5689" i="1"/>
  <c r="M5689" i="1" s="1"/>
  <c r="L5690" i="1"/>
  <c r="M5690" i="1" s="1"/>
  <c r="L5691" i="1"/>
  <c r="M5691" i="1" s="1"/>
  <c r="L5692" i="1"/>
  <c r="M5692" i="1" s="1"/>
  <c r="L5693" i="1"/>
  <c r="M5693" i="1" s="1"/>
  <c r="L5694" i="1"/>
  <c r="M5694" i="1" s="1"/>
  <c r="L5695" i="1"/>
  <c r="M5695" i="1" s="1"/>
  <c r="L5696" i="1"/>
  <c r="M5696" i="1" s="1"/>
  <c r="L5697" i="1"/>
  <c r="M5697" i="1" s="1"/>
  <c r="L5698" i="1"/>
  <c r="M5698" i="1" s="1"/>
  <c r="L5699" i="1"/>
  <c r="M5699" i="1" s="1"/>
  <c r="L5700" i="1"/>
  <c r="M5700" i="1" s="1"/>
  <c r="L5701" i="1"/>
  <c r="M5701" i="1" s="1"/>
  <c r="L5702" i="1"/>
  <c r="M5702" i="1" s="1"/>
  <c r="L5703" i="1"/>
  <c r="M5703" i="1" s="1"/>
  <c r="L5704" i="1"/>
  <c r="M5704" i="1" s="1"/>
  <c r="L5705" i="1"/>
  <c r="M5705" i="1" s="1"/>
  <c r="L5706" i="1"/>
  <c r="M5706" i="1" s="1"/>
  <c r="L5707" i="1"/>
  <c r="M5707" i="1" s="1"/>
  <c r="L5708" i="1"/>
  <c r="M5708" i="1" s="1"/>
  <c r="L5709" i="1"/>
  <c r="M5709" i="1" s="1"/>
  <c r="L5710" i="1"/>
  <c r="M5710" i="1" s="1"/>
  <c r="L5711" i="1"/>
  <c r="M5711" i="1" s="1"/>
  <c r="L5712" i="1"/>
  <c r="M5712" i="1" s="1"/>
  <c r="L5713" i="1"/>
  <c r="M5713" i="1" s="1"/>
  <c r="L5714" i="1"/>
  <c r="M5714" i="1" s="1"/>
  <c r="L5715" i="1"/>
  <c r="M5715" i="1" s="1"/>
  <c r="L5716" i="1"/>
  <c r="M5716" i="1" s="1"/>
  <c r="L5717" i="1"/>
  <c r="M5717" i="1" s="1"/>
  <c r="L5718" i="1"/>
  <c r="M5718" i="1" s="1"/>
  <c r="L5719" i="1"/>
  <c r="M5719" i="1" s="1"/>
  <c r="L5720" i="1"/>
  <c r="M5720" i="1" s="1"/>
  <c r="L5721" i="1"/>
  <c r="M5721" i="1" s="1"/>
  <c r="L5722" i="1"/>
  <c r="M5722" i="1" s="1"/>
  <c r="L5723" i="1"/>
  <c r="M5723" i="1" s="1"/>
  <c r="L5724" i="1"/>
  <c r="M5724" i="1" s="1"/>
  <c r="L5725" i="1"/>
  <c r="M5725" i="1" s="1"/>
  <c r="L5726" i="1"/>
  <c r="M5726" i="1" s="1"/>
  <c r="L5727" i="1"/>
  <c r="M5727" i="1" s="1"/>
  <c r="L5728" i="1"/>
  <c r="M5728" i="1" s="1"/>
  <c r="L5729" i="1"/>
  <c r="M5729" i="1" s="1"/>
  <c r="L5730" i="1"/>
  <c r="M5730" i="1" s="1"/>
  <c r="L5731" i="1"/>
  <c r="M5731" i="1" s="1"/>
  <c r="L5732" i="1"/>
  <c r="M5732" i="1" s="1"/>
  <c r="L5733" i="1"/>
  <c r="M5733" i="1" s="1"/>
  <c r="L5734" i="1"/>
  <c r="M5734" i="1" s="1"/>
  <c r="L5735" i="1"/>
  <c r="M5735" i="1" s="1"/>
  <c r="L5736" i="1"/>
  <c r="M5736" i="1" s="1"/>
  <c r="L5737" i="1"/>
  <c r="M5737" i="1" s="1"/>
  <c r="L5738" i="1"/>
  <c r="M5738" i="1" s="1"/>
  <c r="L5739" i="1"/>
  <c r="M5739" i="1" s="1"/>
  <c r="L5740" i="1"/>
  <c r="M5740" i="1" s="1"/>
  <c r="L5741" i="1"/>
  <c r="M5741" i="1" s="1"/>
  <c r="L5742" i="1"/>
  <c r="M5742" i="1" s="1"/>
  <c r="L5743" i="1"/>
  <c r="M5743" i="1" s="1"/>
  <c r="L5744" i="1"/>
  <c r="M5744" i="1" s="1"/>
  <c r="L5745" i="1"/>
  <c r="M5745" i="1" s="1"/>
  <c r="L5746" i="1"/>
  <c r="M5746" i="1" s="1"/>
  <c r="L5747" i="1"/>
  <c r="M5747" i="1" s="1"/>
  <c r="L5748" i="1"/>
  <c r="M5748" i="1" s="1"/>
  <c r="L5749" i="1"/>
  <c r="M5749" i="1" s="1"/>
  <c r="L5750" i="1"/>
  <c r="M5750" i="1" s="1"/>
  <c r="L5751" i="1"/>
  <c r="M5751" i="1" s="1"/>
  <c r="L5752" i="1"/>
  <c r="M5752" i="1" s="1"/>
  <c r="L5753" i="1"/>
  <c r="M5753" i="1" s="1"/>
  <c r="L5754" i="1"/>
  <c r="M5754" i="1" s="1"/>
  <c r="L5755" i="1"/>
  <c r="M5755" i="1" s="1"/>
  <c r="L5756" i="1"/>
  <c r="M5756" i="1" s="1"/>
  <c r="L5757" i="1"/>
  <c r="M5757" i="1" s="1"/>
  <c r="L5758" i="1"/>
  <c r="M5758" i="1" s="1"/>
  <c r="L5759" i="1"/>
  <c r="M5759" i="1" s="1"/>
  <c r="L5760" i="1"/>
  <c r="M5760" i="1" s="1"/>
  <c r="L5761" i="1"/>
  <c r="M5761" i="1" s="1"/>
  <c r="L5762" i="1"/>
  <c r="M5762" i="1" s="1"/>
  <c r="L5763" i="1"/>
  <c r="M5763" i="1" s="1"/>
  <c r="L5764" i="1"/>
  <c r="M5764" i="1" s="1"/>
  <c r="L5765" i="1"/>
  <c r="M5765" i="1" s="1"/>
  <c r="L5766" i="1"/>
  <c r="M5766" i="1" s="1"/>
  <c r="L5767" i="1"/>
  <c r="M5767" i="1" s="1"/>
  <c r="L5768" i="1"/>
  <c r="M5768" i="1" s="1"/>
  <c r="L5769" i="1"/>
  <c r="M5769" i="1" s="1"/>
  <c r="L5770" i="1"/>
  <c r="M5770" i="1" s="1"/>
  <c r="L5771" i="1"/>
  <c r="M5771" i="1" s="1"/>
  <c r="L5772" i="1"/>
  <c r="M5772" i="1" s="1"/>
  <c r="L5773" i="1"/>
  <c r="M5773" i="1" s="1"/>
  <c r="L5774" i="1"/>
  <c r="M5774" i="1" s="1"/>
  <c r="L5775" i="1"/>
  <c r="M5775" i="1" s="1"/>
  <c r="L5776" i="1"/>
  <c r="M5776" i="1" s="1"/>
  <c r="L5777" i="1"/>
  <c r="M5777" i="1" s="1"/>
  <c r="L5778" i="1"/>
  <c r="M5778" i="1" s="1"/>
  <c r="L5779" i="1"/>
  <c r="M5779" i="1" s="1"/>
  <c r="L5780" i="1"/>
  <c r="M5780" i="1" s="1"/>
  <c r="L5781" i="1"/>
  <c r="M5781" i="1" s="1"/>
  <c r="L5782" i="1"/>
  <c r="M5782" i="1" s="1"/>
  <c r="L5783" i="1"/>
  <c r="M5783" i="1" s="1"/>
  <c r="L5784" i="1"/>
  <c r="M5784" i="1" s="1"/>
  <c r="L5785" i="1"/>
  <c r="M5785" i="1" s="1"/>
  <c r="L5786" i="1"/>
  <c r="M5786" i="1" s="1"/>
  <c r="L5787" i="1"/>
  <c r="M5787" i="1" s="1"/>
  <c r="L5788" i="1"/>
  <c r="M5788" i="1" s="1"/>
  <c r="L5789" i="1"/>
  <c r="M5789" i="1" s="1"/>
  <c r="L5790" i="1"/>
  <c r="M5790" i="1" s="1"/>
  <c r="L5791" i="1"/>
  <c r="M5791" i="1" s="1"/>
  <c r="L5792" i="1"/>
  <c r="M5792" i="1" s="1"/>
  <c r="L5793" i="1"/>
  <c r="M5793" i="1" s="1"/>
  <c r="L5794" i="1"/>
  <c r="M5794" i="1" s="1"/>
  <c r="L5795" i="1"/>
  <c r="M5795" i="1" s="1"/>
  <c r="L5796" i="1"/>
  <c r="M5796" i="1" s="1"/>
  <c r="L5797" i="1"/>
  <c r="M5797" i="1" s="1"/>
  <c r="L5798" i="1"/>
  <c r="M5798" i="1" s="1"/>
  <c r="L5799" i="1"/>
  <c r="M5799" i="1" s="1"/>
  <c r="L5800" i="1"/>
  <c r="M5800" i="1" s="1"/>
  <c r="L5801" i="1"/>
  <c r="M5801" i="1" s="1"/>
  <c r="L5802" i="1"/>
  <c r="M5802" i="1" s="1"/>
  <c r="L5803" i="1"/>
  <c r="M5803" i="1" s="1"/>
  <c r="L5804" i="1"/>
  <c r="M5804" i="1" s="1"/>
  <c r="L5805" i="1"/>
  <c r="M5805" i="1" s="1"/>
  <c r="L5806" i="1"/>
  <c r="M5806" i="1" s="1"/>
  <c r="L5807" i="1"/>
  <c r="M5807" i="1" s="1"/>
  <c r="L5808" i="1"/>
  <c r="M5808" i="1" s="1"/>
  <c r="L5809" i="1"/>
  <c r="M5809" i="1" s="1"/>
  <c r="L5810" i="1"/>
  <c r="M5810" i="1" s="1"/>
  <c r="L5811" i="1"/>
  <c r="M5811" i="1" s="1"/>
  <c r="L5812" i="1"/>
  <c r="M5812" i="1" s="1"/>
  <c r="L5813" i="1"/>
  <c r="M5813" i="1" s="1"/>
  <c r="L5814" i="1"/>
  <c r="M5814" i="1" s="1"/>
  <c r="L5815" i="1"/>
  <c r="M5815" i="1" s="1"/>
  <c r="L5816" i="1"/>
  <c r="M5816" i="1" s="1"/>
  <c r="L5817" i="1"/>
  <c r="M5817" i="1" s="1"/>
  <c r="L5818" i="1"/>
  <c r="M5818" i="1" s="1"/>
  <c r="L5819" i="1"/>
  <c r="M5819" i="1" s="1"/>
  <c r="L5820" i="1"/>
  <c r="M5820" i="1" s="1"/>
  <c r="L5821" i="1"/>
  <c r="M5821" i="1" s="1"/>
  <c r="L5822" i="1"/>
  <c r="M5822" i="1" s="1"/>
  <c r="L5823" i="1"/>
  <c r="M5823" i="1" s="1"/>
  <c r="L5824" i="1"/>
  <c r="M5824" i="1" s="1"/>
  <c r="L5825" i="1"/>
  <c r="M5825" i="1" s="1"/>
  <c r="L5826" i="1"/>
  <c r="M5826" i="1" s="1"/>
  <c r="L5827" i="1"/>
  <c r="M5827" i="1" s="1"/>
  <c r="L5828" i="1"/>
  <c r="M5828" i="1" s="1"/>
  <c r="L5829" i="1"/>
  <c r="M5829" i="1" s="1"/>
  <c r="L5830" i="1"/>
  <c r="M5830" i="1" s="1"/>
  <c r="L5831" i="1"/>
  <c r="M5831" i="1" s="1"/>
  <c r="L5832" i="1"/>
  <c r="M5832" i="1" s="1"/>
  <c r="L5833" i="1"/>
  <c r="M5833" i="1" s="1"/>
  <c r="L5834" i="1"/>
  <c r="M5834" i="1" s="1"/>
  <c r="L5835" i="1"/>
  <c r="M5835" i="1" s="1"/>
  <c r="L5836" i="1"/>
  <c r="M5836" i="1" s="1"/>
  <c r="L5837" i="1"/>
  <c r="M5837" i="1" s="1"/>
  <c r="L5838" i="1"/>
  <c r="M5838" i="1" s="1"/>
  <c r="L5839" i="1"/>
  <c r="M5839" i="1" s="1"/>
  <c r="L5840" i="1"/>
  <c r="M5840" i="1" s="1"/>
  <c r="L5841" i="1"/>
  <c r="M5841" i="1" s="1"/>
  <c r="L5842" i="1"/>
  <c r="M5842" i="1" s="1"/>
  <c r="L5843" i="1"/>
  <c r="M5843" i="1" s="1"/>
  <c r="L5844" i="1"/>
  <c r="M5844" i="1" s="1"/>
  <c r="L5845" i="1"/>
  <c r="M5845" i="1" s="1"/>
  <c r="L5846" i="1"/>
  <c r="M5846" i="1" s="1"/>
  <c r="L5847" i="1"/>
  <c r="M5847" i="1" s="1"/>
  <c r="L5848" i="1"/>
  <c r="M5848" i="1" s="1"/>
  <c r="L5849" i="1"/>
  <c r="M5849" i="1" s="1"/>
  <c r="L5850" i="1"/>
  <c r="M5850" i="1" s="1"/>
  <c r="L5851" i="1"/>
  <c r="M5851" i="1" s="1"/>
  <c r="L5852" i="1"/>
  <c r="M5852" i="1" s="1"/>
  <c r="L5853" i="1"/>
  <c r="M5853" i="1" s="1"/>
  <c r="L5854" i="1"/>
  <c r="M5854" i="1" s="1"/>
  <c r="L5855" i="1"/>
  <c r="M5855" i="1" s="1"/>
  <c r="L5856" i="1"/>
  <c r="M5856" i="1" s="1"/>
  <c r="L5857" i="1"/>
  <c r="M5857" i="1" s="1"/>
  <c r="L5858" i="1"/>
  <c r="M5858" i="1" s="1"/>
  <c r="L5859" i="1"/>
  <c r="M5859" i="1" s="1"/>
  <c r="L5860" i="1"/>
  <c r="M5860" i="1" s="1"/>
  <c r="L5861" i="1"/>
  <c r="M5861" i="1" s="1"/>
  <c r="L5862" i="1"/>
  <c r="M5862" i="1" s="1"/>
  <c r="L5863" i="1"/>
  <c r="M5863" i="1" s="1"/>
  <c r="L5864" i="1"/>
  <c r="M5864" i="1" s="1"/>
  <c r="L5865" i="1"/>
  <c r="M5865" i="1" s="1"/>
  <c r="L5866" i="1"/>
  <c r="M5866" i="1" s="1"/>
  <c r="L5867" i="1"/>
  <c r="M5867" i="1" s="1"/>
  <c r="L5868" i="1"/>
  <c r="M5868" i="1" s="1"/>
  <c r="L5869" i="1"/>
  <c r="M5869" i="1" s="1"/>
  <c r="L5870" i="1"/>
  <c r="M5870" i="1" s="1"/>
  <c r="L5871" i="1"/>
  <c r="M5871" i="1" s="1"/>
  <c r="L5872" i="1"/>
  <c r="M5872" i="1" s="1"/>
  <c r="L5873" i="1"/>
  <c r="M5873" i="1" s="1"/>
  <c r="L5874" i="1"/>
  <c r="M5874" i="1" s="1"/>
  <c r="L5875" i="1"/>
  <c r="M5875" i="1" s="1"/>
  <c r="L5876" i="1"/>
  <c r="M5876" i="1" s="1"/>
  <c r="L5877" i="1"/>
  <c r="M5877" i="1" s="1"/>
  <c r="L5878" i="1"/>
  <c r="M5878" i="1" s="1"/>
  <c r="L5879" i="1"/>
  <c r="M5879" i="1" s="1"/>
  <c r="L5880" i="1"/>
  <c r="M5880" i="1" s="1"/>
  <c r="L5881" i="1"/>
  <c r="M5881" i="1" s="1"/>
  <c r="L5882" i="1"/>
  <c r="M5882" i="1" s="1"/>
  <c r="L5883" i="1"/>
  <c r="M5883" i="1" s="1"/>
  <c r="L5884" i="1"/>
  <c r="M5884" i="1" s="1"/>
  <c r="L5885" i="1"/>
  <c r="M5885" i="1" s="1"/>
  <c r="L5886" i="1"/>
  <c r="M5886" i="1" s="1"/>
  <c r="L5887" i="1"/>
  <c r="M5887" i="1" s="1"/>
  <c r="L5888" i="1"/>
  <c r="M5888" i="1" s="1"/>
  <c r="L5889" i="1"/>
  <c r="M5889" i="1" s="1"/>
  <c r="L5890" i="1"/>
  <c r="M5890" i="1" s="1"/>
  <c r="L5891" i="1"/>
  <c r="M5891" i="1" s="1"/>
  <c r="L5892" i="1"/>
  <c r="M5892" i="1" s="1"/>
  <c r="L5893" i="1"/>
  <c r="M5893" i="1" s="1"/>
  <c r="L5894" i="1"/>
  <c r="M5894" i="1" s="1"/>
  <c r="L5895" i="1"/>
  <c r="M5895" i="1" s="1"/>
  <c r="L5896" i="1"/>
  <c r="M5896" i="1" s="1"/>
  <c r="L5897" i="1"/>
  <c r="M5897" i="1" s="1"/>
  <c r="L5898" i="1"/>
  <c r="M5898" i="1" s="1"/>
  <c r="L5899" i="1"/>
  <c r="M5899" i="1" s="1"/>
  <c r="L5900" i="1"/>
  <c r="M5900" i="1" s="1"/>
  <c r="L5901" i="1"/>
  <c r="M5901" i="1" s="1"/>
  <c r="L5902" i="1"/>
  <c r="M5902" i="1" s="1"/>
  <c r="L5903" i="1"/>
  <c r="M5903" i="1" s="1"/>
  <c r="L5904" i="1"/>
  <c r="M5904" i="1" s="1"/>
  <c r="L5905" i="1"/>
  <c r="M5905" i="1" s="1"/>
  <c r="L5906" i="1"/>
  <c r="M5906" i="1" s="1"/>
  <c r="L5907" i="1"/>
  <c r="M5907" i="1" s="1"/>
  <c r="L5908" i="1"/>
  <c r="M5908" i="1" s="1"/>
  <c r="L5909" i="1"/>
  <c r="M5909" i="1" s="1"/>
  <c r="L5910" i="1"/>
  <c r="M5910" i="1" s="1"/>
  <c r="L5911" i="1"/>
  <c r="M5911" i="1" s="1"/>
  <c r="L5912" i="1"/>
  <c r="M5912" i="1" s="1"/>
  <c r="L5913" i="1"/>
  <c r="M5913" i="1" s="1"/>
  <c r="L5914" i="1"/>
  <c r="M5914" i="1" s="1"/>
  <c r="L5915" i="1"/>
  <c r="M5915" i="1" s="1"/>
  <c r="L5916" i="1"/>
  <c r="M5916" i="1" s="1"/>
  <c r="L5917" i="1"/>
  <c r="M5917" i="1" s="1"/>
  <c r="L5918" i="1"/>
  <c r="M5918" i="1" s="1"/>
  <c r="L5919" i="1"/>
  <c r="M5919" i="1" s="1"/>
  <c r="L5920" i="1"/>
  <c r="M5920" i="1" s="1"/>
  <c r="L5921" i="1"/>
  <c r="M5921" i="1" s="1"/>
  <c r="L5922" i="1"/>
  <c r="M5922" i="1" s="1"/>
  <c r="L5923" i="1"/>
  <c r="M5923" i="1" s="1"/>
  <c r="L5924" i="1"/>
  <c r="M5924" i="1" s="1"/>
  <c r="L5925" i="1"/>
  <c r="M5925" i="1" s="1"/>
  <c r="L5926" i="1"/>
  <c r="M5926" i="1" s="1"/>
  <c r="L5927" i="1"/>
  <c r="M5927" i="1" s="1"/>
  <c r="L5928" i="1"/>
  <c r="M5928" i="1" s="1"/>
  <c r="L5929" i="1"/>
  <c r="M5929" i="1" s="1"/>
  <c r="L5930" i="1"/>
  <c r="M5930" i="1" s="1"/>
  <c r="L5931" i="1"/>
  <c r="M5931" i="1" s="1"/>
  <c r="L5932" i="1"/>
  <c r="M5932" i="1" s="1"/>
  <c r="L5933" i="1"/>
  <c r="M5933" i="1" s="1"/>
  <c r="L5934" i="1"/>
  <c r="M5934" i="1" s="1"/>
  <c r="L5935" i="1"/>
  <c r="M5935" i="1" s="1"/>
  <c r="L5936" i="1"/>
  <c r="M5936" i="1" s="1"/>
  <c r="L5937" i="1"/>
  <c r="M5937" i="1" s="1"/>
  <c r="L5938" i="1"/>
  <c r="M5938" i="1" s="1"/>
  <c r="L5939" i="1"/>
  <c r="M5939" i="1" s="1"/>
  <c r="L5940" i="1"/>
  <c r="M5940" i="1" s="1"/>
  <c r="L5941" i="1"/>
  <c r="M5941" i="1" s="1"/>
  <c r="L5942" i="1"/>
  <c r="M5942" i="1" s="1"/>
  <c r="L5943" i="1"/>
  <c r="M5943" i="1" s="1"/>
  <c r="L5944" i="1"/>
  <c r="M5944" i="1" s="1"/>
  <c r="L5945" i="1"/>
  <c r="M5945" i="1" s="1"/>
  <c r="L5946" i="1"/>
  <c r="M5946" i="1" s="1"/>
  <c r="L5947" i="1"/>
  <c r="M5947" i="1" s="1"/>
  <c r="L5948" i="1"/>
  <c r="M5948" i="1" s="1"/>
  <c r="L5949" i="1"/>
  <c r="M5949" i="1" s="1"/>
  <c r="L5950" i="1"/>
  <c r="M5950" i="1" s="1"/>
  <c r="L5951" i="1"/>
  <c r="M5951" i="1" s="1"/>
  <c r="L5952" i="1"/>
  <c r="M5952" i="1" s="1"/>
  <c r="L5953" i="1"/>
  <c r="M5953" i="1" s="1"/>
  <c r="L5954" i="1"/>
  <c r="M5954" i="1" s="1"/>
  <c r="L5955" i="1"/>
  <c r="M5955" i="1" s="1"/>
  <c r="L5956" i="1"/>
  <c r="M5956" i="1" s="1"/>
  <c r="L5957" i="1"/>
  <c r="M5957" i="1" s="1"/>
  <c r="L5958" i="1"/>
  <c r="M5958" i="1" s="1"/>
  <c r="L5959" i="1"/>
  <c r="M5959" i="1" s="1"/>
  <c r="L5960" i="1"/>
  <c r="M5960" i="1" s="1"/>
  <c r="L5961" i="1"/>
  <c r="M5961" i="1" s="1"/>
  <c r="L5962" i="1"/>
  <c r="M5962" i="1" s="1"/>
  <c r="L5963" i="1"/>
  <c r="M5963" i="1" s="1"/>
  <c r="L5964" i="1"/>
  <c r="M5964" i="1" s="1"/>
  <c r="L5965" i="1"/>
  <c r="M5965" i="1" s="1"/>
  <c r="L5966" i="1"/>
  <c r="M5966" i="1" s="1"/>
  <c r="L5967" i="1"/>
  <c r="M5967" i="1" s="1"/>
  <c r="L5968" i="1"/>
  <c r="M5968" i="1" s="1"/>
  <c r="L5969" i="1"/>
  <c r="M5969" i="1" s="1"/>
  <c r="L5970" i="1"/>
  <c r="M5970" i="1" s="1"/>
  <c r="L5971" i="1"/>
  <c r="M5971" i="1" s="1"/>
  <c r="L5972" i="1"/>
  <c r="M5972" i="1" s="1"/>
  <c r="L5973" i="1"/>
  <c r="M5973" i="1" s="1"/>
  <c r="L5974" i="1"/>
  <c r="M5974" i="1" s="1"/>
  <c r="L5975" i="1"/>
  <c r="M5975" i="1" s="1"/>
  <c r="L5976" i="1"/>
  <c r="M5976" i="1" s="1"/>
  <c r="L5977" i="1"/>
  <c r="M5977" i="1" s="1"/>
  <c r="L5978" i="1"/>
  <c r="M5978" i="1" s="1"/>
  <c r="L5979" i="1"/>
  <c r="M5979" i="1" s="1"/>
  <c r="L5980" i="1"/>
  <c r="M5980" i="1" s="1"/>
  <c r="L5981" i="1"/>
  <c r="M5981" i="1" s="1"/>
  <c r="L5982" i="1"/>
  <c r="M5982" i="1" s="1"/>
  <c r="L5983" i="1"/>
  <c r="M5983" i="1" s="1"/>
  <c r="L5984" i="1"/>
  <c r="M5984" i="1" s="1"/>
  <c r="L5985" i="1"/>
  <c r="M5985" i="1" s="1"/>
  <c r="L5986" i="1"/>
  <c r="M5986" i="1" s="1"/>
  <c r="L5987" i="1"/>
  <c r="M5987" i="1" s="1"/>
  <c r="L5988" i="1"/>
  <c r="M5988" i="1" s="1"/>
  <c r="L5989" i="1"/>
  <c r="M5989" i="1" s="1"/>
  <c r="L5990" i="1"/>
  <c r="M5990" i="1" s="1"/>
  <c r="L5991" i="1"/>
  <c r="M5991" i="1" s="1"/>
  <c r="L5992" i="1"/>
  <c r="M5992" i="1" s="1"/>
  <c r="L5993" i="1"/>
  <c r="M5993" i="1" s="1"/>
  <c r="L5994" i="1"/>
  <c r="M5994" i="1" s="1"/>
  <c r="L5995" i="1"/>
  <c r="M5995" i="1" s="1"/>
  <c r="L5996" i="1"/>
  <c r="M5996" i="1" s="1"/>
  <c r="L5997" i="1"/>
  <c r="M5997" i="1" s="1"/>
  <c r="L5998" i="1"/>
  <c r="M5998" i="1" s="1"/>
  <c r="L5999" i="1"/>
  <c r="M5999" i="1" s="1"/>
  <c r="L6000" i="1"/>
  <c r="M6000" i="1" s="1"/>
  <c r="L6001" i="1"/>
  <c r="M6001" i="1" s="1"/>
  <c r="L6002" i="1"/>
  <c r="M6002" i="1" s="1"/>
  <c r="L6003" i="1"/>
  <c r="M6003" i="1" s="1"/>
  <c r="L6004" i="1"/>
  <c r="M6004" i="1" s="1"/>
  <c r="L6005" i="1"/>
  <c r="M6005" i="1" s="1"/>
  <c r="L6006" i="1"/>
  <c r="M6006" i="1" s="1"/>
  <c r="L6007" i="1"/>
  <c r="M6007" i="1" s="1"/>
  <c r="L6008" i="1"/>
  <c r="M6008" i="1" s="1"/>
  <c r="L6009" i="1"/>
  <c r="M6009" i="1" s="1"/>
  <c r="L6010" i="1"/>
  <c r="M6010" i="1" s="1"/>
  <c r="L6011" i="1"/>
  <c r="M6011" i="1" s="1"/>
  <c r="L6012" i="1"/>
  <c r="M6012" i="1" s="1"/>
  <c r="L6013" i="1"/>
  <c r="M6013" i="1" s="1"/>
  <c r="L6014" i="1"/>
  <c r="M6014" i="1" s="1"/>
  <c r="L6015" i="1"/>
  <c r="M6015" i="1" s="1"/>
  <c r="L6016" i="1"/>
  <c r="M6016" i="1" s="1"/>
  <c r="L6017" i="1"/>
  <c r="M6017" i="1" s="1"/>
  <c r="L6018" i="1"/>
  <c r="M6018" i="1" s="1"/>
  <c r="L6019" i="1"/>
  <c r="M6019" i="1" s="1"/>
  <c r="L6020" i="1"/>
  <c r="M6020" i="1" s="1"/>
  <c r="L6021" i="1"/>
  <c r="M6021" i="1" s="1"/>
  <c r="L6022" i="1"/>
  <c r="M6022" i="1" s="1"/>
  <c r="L6023" i="1"/>
  <c r="M6023" i="1" s="1"/>
  <c r="L6024" i="1"/>
  <c r="M6024" i="1" s="1"/>
  <c r="L6025" i="1"/>
  <c r="M6025" i="1" s="1"/>
  <c r="L6026" i="1"/>
  <c r="M6026" i="1" s="1"/>
  <c r="L6027" i="1"/>
  <c r="M6027" i="1" s="1"/>
  <c r="L6028" i="1"/>
  <c r="M6028" i="1" s="1"/>
  <c r="L6029" i="1"/>
  <c r="M6029" i="1" s="1"/>
  <c r="L6030" i="1"/>
  <c r="M6030" i="1" s="1"/>
  <c r="L6031" i="1"/>
  <c r="M6031" i="1" s="1"/>
  <c r="L6032" i="1"/>
  <c r="M6032" i="1" s="1"/>
  <c r="L6033" i="1"/>
  <c r="M6033" i="1" s="1"/>
  <c r="L6034" i="1"/>
  <c r="M6034" i="1" s="1"/>
  <c r="L6035" i="1"/>
  <c r="M6035" i="1" s="1"/>
  <c r="L6036" i="1"/>
  <c r="M6036" i="1" s="1"/>
  <c r="L6037" i="1"/>
  <c r="M6037" i="1" s="1"/>
  <c r="L6038" i="1"/>
  <c r="M6038" i="1" s="1"/>
  <c r="L6039" i="1"/>
  <c r="M6039" i="1" s="1"/>
  <c r="L6040" i="1"/>
  <c r="M6040" i="1" s="1"/>
  <c r="L6041" i="1"/>
  <c r="M6041" i="1" s="1"/>
  <c r="L6042" i="1"/>
  <c r="M6042" i="1" s="1"/>
  <c r="L6043" i="1"/>
  <c r="M6043" i="1" s="1"/>
  <c r="L6044" i="1"/>
  <c r="M6044" i="1" s="1"/>
  <c r="L6045" i="1"/>
  <c r="M6045" i="1" s="1"/>
  <c r="L6046" i="1"/>
  <c r="M6046" i="1" s="1"/>
  <c r="L6047" i="1"/>
  <c r="M6047" i="1" s="1"/>
  <c r="L6048" i="1"/>
  <c r="M6048" i="1" s="1"/>
  <c r="L6049" i="1"/>
  <c r="M6049" i="1" s="1"/>
  <c r="L6050" i="1"/>
  <c r="M6050" i="1" s="1"/>
  <c r="L6051" i="1"/>
  <c r="M6051" i="1" s="1"/>
  <c r="L6052" i="1"/>
  <c r="M6052" i="1" s="1"/>
  <c r="L6053" i="1"/>
  <c r="M6053" i="1" s="1"/>
  <c r="L6054" i="1"/>
  <c r="M6054" i="1" s="1"/>
  <c r="L6055" i="1"/>
  <c r="M6055" i="1" s="1"/>
  <c r="L6056" i="1"/>
  <c r="M6056" i="1" s="1"/>
  <c r="L6057" i="1"/>
  <c r="M6057" i="1" s="1"/>
  <c r="L6058" i="1"/>
  <c r="M6058" i="1" s="1"/>
  <c r="L6059" i="1"/>
  <c r="M6059" i="1" s="1"/>
  <c r="L6060" i="1"/>
  <c r="M6060" i="1" s="1"/>
  <c r="L6061" i="1"/>
  <c r="M6061" i="1" s="1"/>
  <c r="L6062" i="1"/>
  <c r="M6062" i="1" s="1"/>
  <c r="L6063" i="1"/>
  <c r="M6063" i="1" s="1"/>
  <c r="L6064" i="1"/>
  <c r="M6064" i="1" s="1"/>
  <c r="L6065" i="1"/>
  <c r="M6065" i="1" s="1"/>
  <c r="L6066" i="1"/>
  <c r="M6066" i="1" s="1"/>
  <c r="L6067" i="1"/>
  <c r="M6067" i="1" s="1"/>
  <c r="L6068" i="1"/>
  <c r="M6068" i="1" s="1"/>
  <c r="L6069" i="1"/>
  <c r="M6069" i="1" s="1"/>
  <c r="L6070" i="1"/>
  <c r="M6070" i="1" s="1"/>
  <c r="L6071" i="1"/>
  <c r="M6071" i="1" s="1"/>
  <c r="L6072" i="1"/>
  <c r="M6072" i="1" s="1"/>
  <c r="L6073" i="1"/>
  <c r="M6073" i="1" s="1"/>
  <c r="L6074" i="1"/>
  <c r="M6074" i="1" s="1"/>
  <c r="L6075" i="1"/>
  <c r="M6075" i="1" s="1"/>
  <c r="L6076" i="1"/>
  <c r="M6076" i="1" s="1"/>
  <c r="L6077" i="1"/>
  <c r="M6077" i="1" s="1"/>
  <c r="L6078" i="1"/>
  <c r="M6078" i="1" s="1"/>
  <c r="L6079" i="1"/>
  <c r="M6079" i="1" s="1"/>
  <c r="L6080" i="1"/>
  <c r="M6080" i="1" s="1"/>
  <c r="L6081" i="1"/>
  <c r="M6081" i="1" s="1"/>
  <c r="L6082" i="1"/>
  <c r="M6082" i="1" s="1"/>
  <c r="L6083" i="1"/>
  <c r="M6083" i="1" s="1"/>
  <c r="L6084" i="1"/>
  <c r="M6084" i="1" s="1"/>
  <c r="L6085" i="1"/>
  <c r="M6085" i="1" s="1"/>
  <c r="L6086" i="1"/>
  <c r="M6086" i="1" s="1"/>
  <c r="L6087" i="1"/>
  <c r="M6087" i="1" s="1"/>
  <c r="L6088" i="1"/>
  <c r="M6088" i="1" s="1"/>
  <c r="L6089" i="1"/>
  <c r="M6089" i="1" s="1"/>
  <c r="L6090" i="1"/>
  <c r="M6090" i="1" s="1"/>
  <c r="L6091" i="1"/>
  <c r="M6091" i="1" s="1"/>
  <c r="L6092" i="1"/>
  <c r="M6092" i="1" s="1"/>
  <c r="L6093" i="1"/>
  <c r="M6093" i="1" s="1"/>
  <c r="L6094" i="1"/>
  <c r="M6094" i="1" s="1"/>
  <c r="L6095" i="1"/>
  <c r="M6095" i="1" s="1"/>
  <c r="L6096" i="1"/>
  <c r="M6096" i="1" s="1"/>
  <c r="L6097" i="1"/>
  <c r="M6097" i="1" s="1"/>
  <c r="L6098" i="1"/>
  <c r="M6098" i="1" s="1"/>
  <c r="L6099" i="1"/>
  <c r="M6099" i="1" s="1"/>
  <c r="L6100" i="1"/>
  <c r="M6100" i="1" s="1"/>
  <c r="L6101" i="1"/>
  <c r="M6101" i="1" s="1"/>
  <c r="L6102" i="1"/>
  <c r="M6102" i="1" s="1"/>
  <c r="L6103" i="1"/>
  <c r="M6103" i="1" s="1"/>
  <c r="L6104" i="1"/>
  <c r="M6104" i="1" s="1"/>
  <c r="L6105" i="1"/>
  <c r="M6105" i="1" s="1"/>
  <c r="L6106" i="1"/>
  <c r="M6106" i="1" s="1"/>
  <c r="L6107" i="1"/>
  <c r="M6107" i="1" s="1"/>
  <c r="L6108" i="1"/>
  <c r="M6108" i="1" s="1"/>
  <c r="L6109" i="1"/>
  <c r="M6109" i="1" s="1"/>
  <c r="L6110" i="1"/>
  <c r="M6110" i="1" s="1"/>
  <c r="L6111" i="1"/>
  <c r="M6111" i="1" s="1"/>
  <c r="L6112" i="1"/>
  <c r="M6112" i="1" s="1"/>
  <c r="L6113" i="1"/>
  <c r="M6113" i="1" s="1"/>
  <c r="L6114" i="1"/>
  <c r="M6114" i="1" s="1"/>
  <c r="L6115" i="1"/>
  <c r="M6115" i="1" s="1"/>
  <c r="L6116" i="1"/>
  <c r="M6116" i="1" s="1"/>
  <c r="L6117" i="1"/>
  <c r="M6117" i="1" s="1"/>
  <c r="L6118" i="1"/>
  <c r="M6118" i="1" s="1"/>
  <c r="L6119" i="1"/>
  <c r="M6119" i="1" s="1"/>
  <c r="L6120" i="1"/>
  <c r="M6120" i="1" s="1"/>
  <c r="L6121" i="1"/>
  <c r="M6121" i="1" s="1"/>
  <c r="L6122" i="1"/>
  <c r="M6122" i="1" s="1"/>
  <c r="L6123" i="1"/>
  <c r="M6123" i="1" s="1"/>
  <c r="L6124" i="1"/>
  <c r="M6124" i="1" s="1"/>
  <c r="L6125" i="1"/>
  <c r="M6125" i="1" s="1"/>
  <c r="L6126" i="1"/>
  <c r="M6126" i="1" s="1"/>
  <c r="L6127" i="1"/>
  <c r="M6127" i="1" s="1"/>
  <c r="L6128" i="1"/>
  <c r="M6128" i="1" s="1"/>
  <c r="L6129" i="1"/>
  <c r="M6129" i="1" s="1"/>
  <c r="L6130" i="1"/>
  <c r="M6130" i="1" s="1"/>
  <c r="L6131" i="1"/>
  <c r="M6131" i="1" s="1"/>
  <c r="L6132" i="1"/>
  <c r="M6132" i="1" s="1"/>
  <c r="L6133" i="1"/>
  <c r="M6133" i="1" s="1"/>
  <c r="L6134" i="1"/>
  <c r="M6134" i="1" s="1"/>
  <c r="L6135" i="1"/>
  <c r="M6135" i="1" s="1"/>
  <c r="L6136" i="1"/>
  <c r="M6136" i="1" s="1"/>
  <c r="L6137" i="1"/>
  <c r="M6137" i="1" s="1"/>
  <c r="L6138" i="1"/>
  <c r="M6138" i="1" s="1"/>
  <c r="L6139" i="1"/>
  <c r="M6139" i="1" s="1"/>
  <c r="L6140" i="1"/>
  <c r="M6140" i="1" s="1"/>
  <c r="L6141" i="1"/>
  <c r="M6141" i="1" s="1"/>
  <c r="L6142" i="1"/>
  <c r="M6142" i="1" s="1"/>
  <c r="L6143" i="1"/>
  <c r="M6143" i="1" s="1"/>
  <c r="L6144" i="1"/>
  <c r="M6144" i="1" s="1"/>
  <c r="L6145" i="1"/>
  <c r="M6145" i="1" s="1"/>
  <c r="L6146" i="1"/>
  <c r="M6146" i="1" s="1"/>
  <c r="L6147" i="1"/>
  <c r="M6147" i="1" s="1"/>
  <c r="L6148" i="1"/>
  <c r="M6148" i="1" s="1"/>
  <c r="L6149" i="1"/>
  <c r="M6149" i="1" s="1"/>
  <c r="L6150" i="1"/>
  <c r="M6150" i="1" s="1"/>
  <c r="L6151" i="1"/>
  <c r="M6151" i="1" s="1"/>
  <c r="L6152" i="1"/>
  <c r="M6152" i="1" s="1"/>
  <c r="L6153" i="1"/>
  <c r="M6153" i="1" s="1"/>
  <c r="L6154" i="1"/>
  <c r="M6154" i="1" s="1"/>
  <c r="L6155" i="1"/>
  <c r="M6155" i="1" s="1"/>
  <c r="L6156" i="1"/>
  <c r="M6156" i="1" s="1"/>
  <c r="L6157" i="1"/>
  <c r="M6157" i="1" s="1"/>
  <c r="L6158" i="1"/>
  <c r="M6158" i="1" s="1"/>
  <c r="L6159" i="1"/>
  <c r="M6159" i="1" s="1"/>
  <c r="L6160" i="1"/>
  <c r="M6160" i="1" s="1"/>
  <c r="L6161" i="1"/>
  <c r="M6161" i="1" s="1"/>
  <c r="L6162" i="1"/>
  <c r="M6162" i="1" s="1"/>
  <c r="L6163" i="1"/>
  <c r="M6163" i="1" s="1"/>
  <c r="L6164" i="1"/>
  <c r="M6164" i="1" s="1"/>
  <c r="L6165" i="1"/>
  <c r="M6165" i="1" s="1"/>
  <c r="L6166" i="1"/>
  <c r="M6166" i="1" s="1"/>
  <c r="L6167" i="1"/>
  <c r="M6167" i="1" s="1"/>
  <c r="L6168" i="1"/>
  <c r="M6168" i="1" s="1"/>
  <c r="L6169" i="1"/>
  <c r="M6169" i="1" s="1"/>
  <c r="L6170" i="1"/>
  <c r="M6170" i="1" s="1"/>
  <c r="L6171" i="1"/>
  <c r="M6171" i="1" s="1"/>
  <c r="L6172" i="1"/>
  <c r="M6172" i="1" s="1"/>
  <c r="L6173" i="1"/>
  <c r="M6173" i="1" s="1"/>
  <c r="L6174" i="1"/>
  <c r="M6174" i="1" s="1"/>
  <c r="L6175" i="1"/>
  <c r="M6175" i="1" s="1"/>
  <c r="L6176" i="1"/>
  <c r="M6176" i="1" s="1"/>
  <c r="L6177" i="1"/>
  <c r="M6177" i="1" s="1"/>
  <c r="L6178" i="1"/>
  <c r="M6178" i="1" s="1"/>
  <c r="L6179" i="1"/>
  <c r="M6179" i="1" s="1"/>
  <c r="L6180" i="1"/>
  <c r="M6180" i="1" s="1"/>
  <c r="L6181" i="1"/>
  <c r="M6181" i="1" s="1"/>
  <c r="L6182" i="1"/>
  <c r="M6182" i="1" s="1"/>
  <c r="L6183" i="1"/>
  <c r="M6183" i="1" s="1"/>
  <c r="L6184" i="1"/>
  <c r="M6184" i="1" s="1"/>
  <c r="L6185" i="1"/>
  <c r="M6185" i="1" s="1"/>
  <c r="L6186" i="1"/>
  <c r="M6186" i="1" s="1"/>
  <c r="L6187" i="1"/>
  <c r="M6187" i="1" s="1"/>
  <c r="L6188" i="1"/>
  <c r="M6188" i="1" s="1"/>
  <c r="L6189" i="1"/>
  <c r="M6189" i="1" s="1"/>
  <c r="L6190" i="1"/>
  <c r="M6190" i="1" s="1"/>
  <c r="L6191" i="1"/>
  <c r="M6191" i="1" s="1"/>
  <c r="L6192" i="1"/>
  <c r="M6192" i="1" s="1"/>
  <c r="L6193" i="1"/>
  <c r="M6193" i="1" s="1"/>
  <c r="L6194" i="1"/>
  <c r="M6194" i="1" s="1"/>
  <c r="L6195" i="1"/>
  <c r="M6195" i="1" s="1"/>
  <c r="L6196" i="1"/>
  <c r="M6196" i="1" s="1"/>
  <c r="L6197" i="1"/>
  <c r="M6197" i="1" s="1"/>
  <c r="L6198" i="1"/>
  <c r="M6198" i="1" s="1"/>
  <c r="L6199" i="1"/>
  <c r="M6199" i="1" s="1"/>
  <c r="L6200" i="1"/>
  <c r="M6200" i="1" s="1"/>
  <c r="L6201" i="1"/>
  <c r="M6201" i="1" s="1"/>
  <c r="L6202" i="1"/>
  <c r="M6202" i="1" s="1"/>
  <c r="L6203" i="1"/>
  <c r="M6203" i="1" s="1"/>
  <c r="L6204" i="1"/>
  <c r="M6204" i="1" s="1"/>
  <c r="L6205" i="1"/>
  <c r="M6205" i="1" s="1"/>
  <c r="L6206" i="1"/>
  <c r="M6206" i="1" s="1"/>
  <c r="L6207" i="1"/>
  <c r="M6207" i="1" s="1"/>
  <c r="L6208" i="1"/>
  <c r="M6208" i="1" s="1"/>
  <c r="L6209" i="1"/>
  <c r="M6209" i="1" s="1"/>
  <c r="L6210" i="1"/>
  <c r="M6210" i="1" s="1"/>
  <c r="L6211" i="1"/>
  <c r="M6211" i="1" s="1"/>
  <c r="L6212" i="1"/>
  <c r="M6212" i="1" s="1"/>
  <c r="L6213" i="1"/>
  <c r="M6213" i="1" s="1"/>
  <c r="L6214" i="1"/>
  <c r="M6214" i="1" s="1"/>
  <c r="L6215" i="1"/>
  <c r="M6215" i="1" s="1"/>
  <c r="L6216" i="1"/>
  <c r="M6216" i="1" s="1"/>
  <c r="L6217" i="1"/>
  <c r="M6217" i="1" s="1"/>
  <c r="L6218" i="1"/>
  <c r="M6218" i="1" s="1"/>
  <c r="L6219" i="1"/>
  <c r="M6219" i="1" s="1"/>
  <c r="L6220" i="1"/>
  <c r="M6220" i="1" s="1"/>
  <c r="L6221" i="1"/>
  <c r="M6221" i="1" s="1"/>
  <c r="L6222" i="1"/>
  <c r="M6222" i="1" s="1"/>
  <c r="L6223" i="1"/>
  <c r="M6223" i="1" s="1"/>
  <c r="L6224" i="1"/>
  <c r="M6224" i="1" s="1"/>
  <c r="L6225" i="1"/>
  <c r="M6225" i="1" s="1"/>
  <c r="L6226" i="1"/>
  <c r="M6226" i="1" s="1"/>
  <c r="L6227" i="1"/>
  <c r="M6227" i="1" s="1"/>
  <c r="L6228" i="1"/>
  <c r="M6228" i="1" s="1"/>
  <c r="L6229" i="1"/>
  <c r="M6229" i="1" s="1"/>
  <c r="L6230" i="1"/>
  <c r="M6230" i="1" s="1"/>
  <c r="L6231" i="1"/>
  <c r="M6231" i="1" s="1"/>
  <c r="L6232" i="1"/>
  <c r="M6232" i="1" s="1"/>
  <c r="L6233" i="1"/>
  <c r="M6233" i="1" s="1"/>
  <c r="L6234" i="1"/>
  <c r="M6234" i="1" s="1"/>
  <c r="L6235" i="1"/>
  <c r="M6235" i="1" s="1"/>
  <c r="L6236" i="1"/>
  <c r="M6236" i="1" s="1"/>
  <c r="L6237" i="1"/>
  <c r="M6237" i="1" s="1"/>
  <c r="L6238" i="1"/>
  <c r="M6238" i="1" s="1"/>
  <c r="L6239" i="1"/>
  <c r="M6239" i="1" s="1"/>
  <c r="L6240" i="1"/>
  <c r="M6240" i="1" s="1"/>
  <c r="L6241" i="1"/>
  <c r="M6241" i="1" s="1"/>
  <c r="L6242" i="1"/>
  <c r="M6242" i="1" s="1"/>
  <c r="L6243" i="1"/>
  <c r="M6243" i="1" s="1"/>
  <c r="L6244" i="1"/>
  <c r="M6244" i="1" s="1"/>
  <c r="L6245" i="1"/>
  <c r="M6245" i="1" s="1"/>
  <c r="L6246" i="1"/>
  <c r="M6246" i="1" s="1"/>
  <c r="L6247" i="1"/>
  <c r="M6247" i="1" s="1"/>
  <c r="L6248" i="1"/>
  <c r="M6248" i="1" s="1"/>
  <c r="L6249" i="1"/>
  <c r="M6249" i="1" s="1"/>
  <c r="L6250" i="1"/>
  <c r="M6250" i="1" s="1"/>
  <c r="L6251" i="1"/>
  <c r="M6251" i="1" s="1"/>
  <c r="L6252" i="1"/>
  <c r="M6252" i="1" s="1"/>
  <c r="L6253" i="1"/>
  <c r="M6253" i="1" s="1"/>
  <c r="L6254" i="1"/>
  <c r="M6254" i="1" s="1"/>
  <c r="L6255" i="1"/>
  <c r="M6255" i="1" s="1"/>
  <c r="L6256" i="1"/>
  <c r="M6256" i="1" s="1"/>
  <c r="L6257" i="1"/>
  <c r="M6257" i="1" s="1"/>
  <c r="L6258" i="1"/>
  <c r="M6258" i="1" s="1"/>
  <c r="L6259" i="1"/>
  <c r="M6259" i="1" s="1"/>
  <c r="L6260" i="1"/>
  <c r="M6260" i="1" s="1"/>
  <c r="L6261" i="1"/>
  <c r="M6261" i="1" s="1"/>
  <c r="L6262" i="1"/>
  <c r="M6262" i="1" s="1"/>
  <c r="L6263" i="1"/>
  <c r="M6263" i="1" s="1"/>
  <c r="L6264" i="1"/>
  <c r="M6264" i="1" s="1"/>
  <c r="L6265" i="1"/>
  <c r="M6265" i="1" s="1"/>
  <c r="L6266" i="1"/>
  <c r="M6266" i="1" s="1"/>
  <c r="L6267" i="1"/>
  <c r="M6267" i="1" s="1"/>
  <c r="L6268" i="1"/>
  <c r="M6268" i="1" s="1"/>
  <c r="L6269" i="1"/>
  <c r="M6269" i="1" s="1"/>
  <c r="L6270" i="1"/>
  <c r="M6270" i="1" s="1"/>
  <c r="L6271" i="1"/>
  <c r="M6271" i="1" s="1"/>
  <c r="L6272" i="1"/>
  <c r="M6272" i="1" s="1"/>
  <c r="L6273" i="1"/>
  <c r="M6273" i="1" s="1"/>
  <c r="L6274" i="1"/>
  <c r="M6274" i="1" s="1"/>
  <c r="L6275" i="1"/>
  <c r="M6275" i="1" s="1"/>
  <c r="L6276" i="1"/>
  <c r="M6276" i="1" s="1"/>
  <c r="L6277" i="1"/>
  <c r="M6277" i="1" s="1"/>
  <c r="L6278" i="1"/>
  <c r="M6278" i="1" s="1"/>
  <c r="L6279" i="1"/>
  <c r="M6279" i="1" s="1"/>
  <c r="L6280" i="1"/>
  <c r="M6280" i="1" s="1"/>
  <c r="L6281" i="1"/>
  <c r="M6281" i="1" s="1"/>
  <c r="L6282" i="1"/>
  <c r="M6282" i="1" s="1"/>
  <c r="L6283" i="1"/>
  <c r="M6283" i="1" s="1"/>
  <c r="L6284" i="1"/>
  <c r="M6284" i="1" s="1"/>
  <c r="L6285" i="1"/>
  <c r="M6285" i="1" s="1"/>
  <c r="L6286" i="1"/>
  <c r="M6286" i="1" s="1"/>
  <c r="L6287" i="1"/>
  <c r="M6287" i="1" s="1"/>
  <c r="L6288" i="1"/>
  <c r="M6288" i="1" s="1"/>
  <c r="L6289" i="1"/>
  <c r="M6289" i="1" s="1"/>
  <c r="L6290" i="1"/>
  <c r="M6290" i="1" s="1"/>
  <c r="L6291" i="1"/>
  <c r="M6291" i="1" s="1"/>
  <c r="L6292" i="1"/>
  <c r="M6292" i="1" s="1"/>
  <c r="L6293" i="1"/>
  <c r="M6293" i="1" s="1"/>
  <c r="L6294" i="1"/>
  <c r="M6294" i="1" s="1"/>
  <c r="L6295" i="1"/>
  <c r="M6295" i="1" s="1"/>
  <c r="L6296" i="1"/>
  <c r="M6296" i="1" s="1"/>
  <c r="L6297" i="1"/>
  <c r="M6297" i="1" s="1"/>
  <c r="L6298" i="1"/>
  <c r="M6298" i="1" s="1"/>
  <c r="L6299" i="1"/>
  <c r="M6299" i="1" s="1"/>
  <c r="L6300" i="1"/>
  <c r="M6300" i="1" s="1"/>
  <c r="L6301" i="1"/>
  <c r="M6301" i="1" s="1"/>
  <c r="L6302" i="1"/>
  <c r="M6302" i="1" s="1"/>
  <c r="L6303" i="1"/>
  <c r="M6303" i="1" s="1"/>
  <c r="L6304" i="1"/>
  <c r="M6304" i="1" s="1"/>
  <c r="L6305" i="1"/>
  <c r="M6305" i="1" s="1"/>
  <c r="L6306" i="1"/>
  <c r="M6306" i="1" s="1"/>
  <c r="L6307" i="1"/>
  <c r="M6307" i="1" s="1"/>
  <c r="L6308" i="1"/>
  <c r="M6308" i="1" s="1"/>
  <c r="L6309" i="1"/>
  <c r="M6309" i="1" s="1"/>
  <c r="L6310" i="1"/>
  <c r="M6310" i="1" s="1"/>
  <c r="L6311" i="1"/>
  <c r="M6311" i="1" s="1"/>
  <c r="L6312" i="1"/>
  <c r="M6312" i="1" s="1"/>
  <c r="L6313" i="1"/>
  <c r="M6313" i="1" s="1"/>
  <c r="L6314" i="1"/>
  <c r="M6314" i="1" s="1"/>
  <c r="L6315" i="1"/>
  <c r="M6315" i="1" s="1"/>
  <c r="L6316" i="1"/>
  <c r="M6316" i="1" s="1"/>
  <c r="L6317" i="1"/>
  <c r="M6317" i="1" s="1"/>
  <c r="L6318" i="1"/>
  <c r="M6318" i="1" s="1"/>
  <c r="L6319" i="1"/>
  <c r="M6319" i="1" s="1"/>
  <c r="L6320" i="1"/>
  <c r="M6320" i="1" s="1"/>
  <c r="L6321" i="1"/>
  <c r="M6321" i="1" s="1"/>
  <c r="L6322" i="1"/>
  <c r="M6322" i="1" s="1"/>
  <c r="L6323" i="1"/>
  <c r="M6323" i="1" s="1"/>
  <c r="L6324" i="1"/>
  <c r="M6324" i="1" s="1"/>
  <c r="L6325" i="1"/>
  <c r="M6325" i="1" s="1"/>
  <c r="L6326" i="1"/>
  <c r="M6326" i="1" s="1"/>
  <c r="L6327" i="1"/>
  <c r="M6327" i="1" s="1"/>
  <c r="L6328" i="1"/>
  <c r="M6328" i="1" s="1"/>
  <c r="L6329" i="1"/>
  <c r="M6329" i="1" s="1"/>
  <c r="L6330" i="1"/>
  <c r="M6330" i="1" s="1"/>
  <c r="L6331" i="1"/>
  <c r="M6331" i="1" s="1"/>
  <c r="L6332" i="1"/>
  <c r="M6332" i="1" s="1"/>
  <c r="L6333" i="1"/>
  <c r="M6333" i="1" s="1"/>
  <c r="L6334" i="1"/>
  <c r="M6334" i="1" s="1"/>
  <c r="L6335" i="1"/>
  <c r="M6335" i="1" s="1"/>
  <c r="L6336" i="1"/>
  <c r="M6336" i="1" s="1"/>
  <c r="L6337" i="1"/>
  <c r="M6337" i="1" s="1"/>
  <c r="L6338" i="1"/>
  <c r="M6338" i="1" s="1"/>
  <c r="L6339" i="1"/>
  <c r="M6339" i="1" s="1"/>
  <c r="L6340" i="1"/>
  <c r="M6340" i="1" s="1"/>
  <c r="L6341" i="1"/>
  <c r="M6341" i="1" s="1"/>
  <c r="L6342" i="1"/>
  <c r="M6342" i="1" s="1"/>
  <c r="L6343" i="1"/>
  <c r="M6343" i="1" s="1"/>
  <c r="L6344" i="1"/>
  <c r="M6344" i="1" s="1"/>
  <c r="L6345" i="1"/>
  <c r="M6345" i="1" s="1"/>
  <c r="L6346" i="1"/>
  <c r="M6346" i="1" s="1"/>
  <c r="L6347" i="1"/>
  <c r="M6347" i="1" s="1"/>
  <c r="L6348" i="1"/>
  <c r="M6348" i="1" s="1"/>
  <c r="L6349" i="1"/>
  <c r="M6349" i="1" s="1"/>
  <c r="L6350" i="1"/>
  <c r="M6350" i="1" s="1"/>
  <c r="L6351" i="1"/>
  <c r="M6351" i="1" s="1"/>
  <c r="L6352" i="1"/>
  <c r="M6352" i="1" s="1"/>
  <c r="L6353" i="1"/>
  <c r="M6353" i="1" s="1"/>
  <c r="L6354" i="1"/>
  <c r="M6354" i="1" s="1"/>
  <c r="L6355" i="1"/>
  <c r="M6355" i="1" s="1"/>
  <c r="L6356" i="1"/>
  <c r="M6356" i="1" s="1"/>
  <c r="L6357" i="1"/>
  <c r="M6357" i="1" s="1"/>
  <c r="L6358" i="1"/>
  <c r="M6358" i="1" s="1"/>
  <c r="L6359" i="1"/>
  <c r="M6359" i="1" s="1"/>
  <c r="L6360" i="1"/>
  <c r="M6360" i="1" s="1"/>
  <c r="L6361" i="1"/>
  <c r="M6361" i="1" s="1"/>
  <c r="L6362" i="1"/>
  <c r="M6362" i="1" s="1"/>
  <c r="L6363" i="1"/>
  <c r="M6363" i="1" s="1"/>
  <c r="L6364" i="1"/>
  <c r="M6364" i="1" s="1"/>
  <c r="L6365" i="1"/>
  <c r="M6365" i="1" s="1"/>
  <c r="L6366" i="1"/>
  <c r="M6366" i="1" s="1"/>
  <c r="L6367" i="1"/>
  <c r="M6367" i="1" s="1"/>
  <c r="L6368" i="1"/>
  <c r="M6368" i="1" s="1"/>
  <c r="L6369" i="1"/>
  <c r="M6369" i="1" s="1"/>
  <c r="L6370" i="1"/>
  <c r="M6370" i="1" s="1"/>
  <c r="L6371" i="1"/>
  <c r="M6371" i="1" s="1"/>
  <c r="L6372" i="1"/>
  <c r="M6372" i="1" s="1"/>
  <c r="L6373" i="1"/>
  <c r="M6373" i="1" s="1"/>
  <c r="L6374" i="1"/>
  <c r="M6374" i="1" s="1"/>
  <c r="L6375" i="1"/>
  <c r="M6375" i="1" s="1"/>
  <c r="L6376" i="1"/>
  <c r="M6376" i="1" s="1"/>
  <c r="L6377" i="1"/>
  <c r="M6377" i="1" s="1"/>
  <c r="L6378" i="1"/>
  <c r="M6378" i="1" s="1"/>
  <c r="L6379" i="1"/>
  <c r="M6379" i="1" s="1"/>
  <c r="L6380" i="1"/>
  <c r="M6380" i="1" s="1"/>
  <c r="L6381" i="1"/>
  <c r="M6381" i="1" s="1"/>
  <c r="L6382" i="1"/>
  <c r="M6382" i="1" s="1"/>
  <c r="L6383" i="1"/>
  <c r="M6383" i="1" s="1"/>
  <c r="L6384" i="1"/>
  <c r="M6384" i="1" s="1"/>
  <c r="L6385" i="1"/>
  <c r="M6385" i="1" s="1"/>
  <c r="L6386" i="1"/>
  <c r="M6386" i="1" s="1"/>
  <c r="L6387" i="1"/>
  <c r="M6387" i="1" s="1"/>
  <c r="L6388" i="1"/>
  <c r="M6388" i="1" s="1"/>
  <c r="L6389" i="1"/>
  <c r="M6389" i="1" s="1"/>
  <c r="L6390" i="1"/>
  <c r="M6390" i="1" s="1"/>
  <c r="L6391" i="1"/>
  <c r="M6391" i="1" s="1"/>
  <c r="L6392" i="1"/>
  <c r="M6392" i="1" s="1"/>
  <c r="L6393" i="1"/>
  <c r="M6393" i="1" s="1"/>
  <c r="L6394" i="1"/>
  <c r="M6394" i="1" s="1"/>
  <c r="L6395" i="1"/>
  <c r="M6395" i="1" s="1"/>
  <c r="L6396" i="1"/>
  <c r="M6396" i="1" s="1"/>
  <c r="L6397" i="1"/>
  <c r="M6397" i="1" s="1"/>
  <c r="L6398" i="1"/>
  <c r="M6398" i="1" s="1"/>
  <c r="L6399" i="1"/>
  <c r="M6399" i="1" s="1"/>
  <c r="L6400" i="1"/>
  <c r="M6400" i="1" s="1"/>
  <c r="L6401" i="1"/>
  <c r="M6401" i="1" s="1"/>
  <c r="L6402" i="1"/>
  <c r="M6402" i="1" s="1"/>
  <c r="L6403" i="1"/>
  <c r="M6403" i="1" s="1"/>
  <c r="L6404" i="1"/>
  <c r="M6404" i="1" s="1"/>
  <c r="L6405" i="1"/>
  <c r="M6405" i="1" s="1"/>
  <c r="L6406" i="1"/>
  <c r="M6406" i="1" s="1"/>
  <c r="L6407" i="1"/>
  <c r="M6407" i="1" s="1"/>
  <c r="L6408" i="1"/>
  <c r="M6408" i="1" s="1"/>
  <c r="L6409" i="1"/>
  <c r="M6409" i="1" s="1"/>
  <c r="L6410" i="1"/>
  <c r="M6410" i="1" s="1"/>
  <c r="L6411" i="1"/>
  <c r="M6411" i="1" s="1"/>
  <c r="L6412" i="1"/>
  <c r="M6412" i="1" s="1"/>
  <c r="L6413" i="1"/>
  <c r="M6413" i="1" s="1"/>
  <c r="L6414" i="1"/>
  <c r="M6414" i="1" s="1"/>
  <c r="L6415" i="1"/>
  <c r="M6415" i="1" s="1"/>
  <c r="L6416" i="1"/>
  <c r="M6416" i="1" s="1"/>
  <c r="L6417" i="1"/>
  <c r="M6417" i="1" s="1"/>
  <c r="L6418" i="1"/>
  <c r="M6418" i="1" s="1"/>
  <c r="L6419" i="1"/>
  <c r="M6419" i="1" s="1"/>
  <c r="L6420" i="1"/>
  <c r="M6420" i="1" s="1"/>
  <c r="L6421" i="1"/>
  <c r="M6421" i="1" s="1"/>
  <c r="L6422" i="1"/>
  <c r="M6422" i="1" s="1"/>
  <c r="L6423" i="1"/>
  <c r="M6423" i="1" s="1"/>
  <c r="L6424" i="1"/>
  <c r="M6424" i="1" s="1"/>
  <c r="L6425" i="1"/>
  <c r="M6425" i="1" s="1"/>
  <c r="L6426" i="1"/>
  <c r="M6426" i="1" s="1"/>
  <c r="L6427" i="1"/>
  <c r="M6427" i="1" s="1"/>
  <c r="L6428" i="1"/>
  <c r="M6428" i="1" s="1"/>
  <c r="L6429" i="1"/>
  <c r="M6429" i="1" s="1"/>
  <c r="L6430" i="1"/>
  <c r="M6430" i="1" s="1"/>
  <c r="L6431" i="1"/>
  <c r="M6431" i="1" s="1"/>
  <c r="L6432" i="1"/>
  <c r="M6432" i="1" s="1"/>
  <c r="L6433" i="1"/>
  <c r="M6433" i="1" s="1"/>
  <c r="L6434" i="1"/>
  <c r="M6434" i="1" s="1"/>
  <c r="L6435" i="1"/>
  <c r="M6435" i="1" s="1"/>
  <c r="L6436" i="1"/>
  <c r="M6436" i="1" s="1"/>
  <c r="L6437" i="1"/>
  <c r="M6437" i="1" s="1"/>
  <c r="L6438" i="1"/>
  <c r="M6438" i="1" s="1"/>
  <c r="L6439" i="1"/>
  <c r="M6439" i="1" s="1"/>
  <c r="L6440" i="1"/>
  <c r="M6440" i="1" s="1"/>
  <c r="L6441" i="1"/>
  <c r="M6441" i="1" s="1"/>
  <c r="L6442" i="1"/>
  <c r="M6442" i="1" s="1"/>
  <c r="L6443" i="1"/>
  <c r="M6443" i="1" s="1"/>
  <c r="L6444" i="1"/>
  <c r="M6444" i="1" s="1"/>
  <c r="L6445" i="1"/>
  <c r="M6445" i="1" s="1"/>
  <c r="L6446" i="1"/>
  <c r="M6446" i="1" s="1"/>
  <c r="L6447" i="1"/>
  <c r="M6447" i="1" s="1"/>
  <c r="L6448" i="1"/>
  <c r="M6448" i="1" s="1"/>
  <c r="L6449" i="1"/>
  <c r="M6449" i="1" s="1"/>
  <c r="L6450" i="1"/>
  <c r="M6450" i="1" s="1"/>
  <c r="L6451" i="1"/>
  <c r="M6451" i="1" s="1"/>
  <c r="L6452" i="1"/>
  <c r="M6452" i="1" s="1"/>
  <c r="L6453" i="1"/>
  <c r="M6453" i="1" s="1"/>
  <c r="L6454" i="1"/>
  <c r="M6454" i="1" s="1"/>
  <c r="L6455" i="1"/>
  <c r="M6455" i="1" s="1"/>
  <c r="L6456" i="1"/>
  <c r="M6456" i="1" s="1"/>
  <c r="L6457" i="1"/>
  <c r="M6457" i="1" s="1"/>
  <c r="L6458" i="1"/>
  <c r="M6458" i="1" s="1"/>
  <c r="L6459" i="1"/>
  <c r="M6459" i="1" s="1"/>
  <c r="L6460" i="1"/>
  <c r="M6460" i="1" s="1"/>
  <c r="L6461" i="1"/>
  <c r="M6461" i="1" s="1"/>
  <c r="L6462" i="1"/>
  <c r="M6462" i="1" s="1"/>
  <c r="L6463" i="1"/>
  <c r="M6463" i="1" s="1"/>
  <c r="L6464" i="1"/>
  <c r="M6464" i="1" s="1"/>
  <c r="L6465" i="1"/>
  <c r="M6465" i="1" s="1"/>
  <c r="L6466" i="1"/>
  <c r="M6466" i="1" s="1"/>
  <c r="L6467" i="1"/>
  <c r="M6467" i="1" s="1"/>
  <c r="L6468" i="1"/>
  <c r="M6468" i="1" s="1"/>
  <c r="L6469" i="1"/>
  <c r="M6469" i="1" s="1"/>
  <c r="L6470" i="1"/>
  <c r="M6470" i="1" s="1"/>
  <c r="L6471" i="1"/>
  <c r="M6471" i="1" s="1"/>
  <c r="L6472" i="1"/>
  <c r="M6472" i="1" s="1"/>
  <c r="L6473" i="1"/>
  <c r="M6473" i="1" s="1"/>
  <c r="L6474" i="1"/>
  <c r="M6474" i="1" s="1"/>
  <c r="L6475" i="1"/>
  <c r="M6475" i="1" s="1"/>
  <c r="L6476" i="1"/>
  <c r="M6476" i="1" s="1"/>
  <c r="L6477" i="1"/>
  <c r="M6477" i="1" s="1"/>
  <c r="L6478" i="1"/>
  <c r="M6478" i="1" s="1"/>
  <c r="L6479" i="1"/>
  <c r="M6479" i="1" s="1"/>
  <c r="L6480" i="1"/>
  <c r="M6480" i="1" s="1"/>
  <c r="L6481" i="1"/>
  <c r="M6481" i="1" s="1"/>
  <c r="L6482" i="1"/>
  <c r="M6482" i="1" s="1"/>
  <c r="L6483" i="1"/>
  <c r="M6483" i="1" s="1"/>
  <c r="L6484" i="1"/>
  <c r="M6484" i="1" s="1"/>
  <c r="L6485" i="1"/>
  <c r="M6485" i="1" s="1"/>
  <c r="L6486" i="1"/>
  <c r="M6486" i="1" s="1"/>
  <c r="L6487" i="1"/>
  <c r="M6487" i="1" s="1"/>
  <c r="L6488" i="1"/>
  <c r="M6488" i="1" s="1"/>
  <c r="L6489" i="1"/>
  <c r="M6489" i="1" s="1"/>
  <c r="L6490" i="1"/>
  <c r="M6490" i="1" s="1"/>
  <c r="L6491" i="1"/>
  <c r="M6491" i="1" s="1"/>
  <c r="L6492" i="1"/>
  <c r="M6492" i="1" s="1"/>
  <c r="L6493" i="1"/>
  <c r="M6493" i="1" s="1"/>
  <c r="L6494" i="1"/>
  <c r="M6494" i="1" s="1"/>
  <c r="L6495" i="1"/>
  <c r="M6495" i="1" s="1"/>
  <c r="L6496" i="1"/>
  <c r="M6496" i="1" s="1"/>
  <c r="L6497" i="1"/>
  <c r="M6497" i="1" s="1"/>
  <c r="L6498" i="1"/>
  <c r="M6498" i="1" s="1"/>
  <c r="L6499" i="1"/>
  <c r="M6499" i="1" s="1"/>
  <c r="L6500" i="1"/>
  <c r="M6500" i="1" s="1"/>
  <c r="L6501" i="1"/>
  <c r="M6501" i="1" s="1"/>
  <c r="L6502" i="1"/>
  <c r="M6502" i="1" s="1"/>
  <c r="L6503" i="1"/>
  <c r="M6503" i="1" s="1"/>
  <c r="L6504" i="1"/>
  <c r="M6504" i="1" s="1"/>
  <c r="L6505" i="1"/>
  <c r="M6505" i="1" s="1"/>
  <c r="L6506" i="1"/>
  <c r="M6506" i="1" s="1"/>
  <c r="L6507" i="1"/>
  <c r="M6507" i="1" s="1"/>
  <c r="L6508" i="1"/>
  <c r="M6508" i="1" s="1"/>
  <c r="L6509" i="1"/>
  <c r="M6509" i="1" s="1"/>
  <c r="L6510" i="1"/>
  <c r="M6510" i="1" s="1"/>
  <c r="L6511" i="1"/>
  <c r="M6511" i="1" s="1"/>
  <c r="L6512" i="1"/>
  <c r="M6512" i="1" s="1"/>
  <c r="L6513" i="1"/>
  <c r="M6513" i="1" s="1"/>
  <c r="L6514" i="1"/>
  <c r="M6514" i="1" s="1"/>
  <c r="L6515" i="1"/>
  <c r="M6515" i="1" s="1"/>
  <c r="L6516" i="1"/>
  <c r="M6516" i="1" s="1"/>
  <c r="L6517" i="1"/>
  <c r="M6517" i="1" s="1"/>
  <c r="L6518" i="1"/>
  <c r="M6518" i="1" s="1"/>
  <c r="L6519" i="1"/>
  <c r="M6519" i="1" s="1"/>
  <c r="L6520" i="1"/>
  <c r="M6520" i="1" s="1"/>
  <c r="L6521" i="1"/>
  <c r="M6521" i="1" s="1"/>
  <c r="L6522" i="1"/>
  <c r="M6522" i="1" s="1"/>
  <c r="L6523" i="1"/>
  <c r="M6523" i="1" s="1"/>
  <c r="L6524" i="1"/>
  <c r="M6524" i="1" s="1"/>
  <c r="L6525" i="1"/>
  <c r="M6525" i="1" s="1"/>
  <c r="L6526" i="1"/>
  <c r="M6526" i="1" s="1"/>
  <c r="L6527" i="1"/>
  <c r="M6527" i="1" s="1"/>
  <c r="L6528" i="1"/>
  <c r="M6528" i="1" s="1"/>
  <c r="L6529" i="1"/>
  <c r="M6529" i="1" s="1"/>
  <c r="L6530" i="1"/>
  <c r="M6530" i="1" s="1"/>
  <c r="L6531" i="1"/>
  <c r="M6531" i="1" s="1"/>
  <c r="L6532" i="1"/>
  <c r="M6532" i="1" s="1"/>
  <c r="L6533" i="1"/>
  <c r="M6533" i="1" s="1"/>
  <c r="L6534" i="1"/>
  <c r="M6534" i="1" s="1"/>
  <c r="L6535" i="1"/>
  <c r="M6535" i="1" s="1"/>
  <c r="L6536" i="1"/>
  <c r="M6536" i="1" s="1"/>
  <c r="L6537" i="1"/>
  <c r="M6537" i="1" s="1"/>
  <c r="L6538" i="1"/>
  <c r="M6538" i="1" s="1"/>
  <c r="L6539" i="1"/>
  <c r="M6539" i="1" s="1"/>
  <c r="L6540" i="1"/>
  <c r="M6540" i="1" s="1"/>
  <c r="L6541" i="1"/>
  <c r="M6541" i="1" s="1"/>
  <c r="L6542" i="1"/>
  <c r="M6542" i="1" s="1"/>
  <c r="L6543" i="1"/>
  <c r="M6543" i="1" s="1"/>
  <c r="L6544" i="1"/>
  <c r="M6544" i="1" s="1"/>
  <c r="L6545" i="1"/>
  <c r="M6545" i="1" s="1"/>
  <c r="L6546" i="1"/>
  <c r="M6546" i="1" s="1"/>
  <c r="L6547" i="1"/>
  <c r="M6547" i="1" s="1"/>
  <c r="L6548" i="1"/>
  <c r="M6548" i="1" s="1"/>
  <c r="L6549" i="1"/>
  <c r="M6549" i="1" s="1"/>
  <c r="L6550" i="1"/>
  <c r="M6550" i="1" s="1"/>
  <c r="L6551" i="1"/>
  <c r="M6551" i="1" s="1"/>
  <c r="L6552" i="1"/>
  <c r="M6552" i="1" s="1"/>
  <c r="L6553" i="1"/>
  <c r="M6553" i="1" s="1"/>
  <c r="L6554" i="1"/>
  <c r="M6554" i="1" s="1"/>
  <c r="L6555" i="1"/>
  <c r="M6555" i="1" s="1"/>
  <c r="L6556" i="1"/>
  <c r="M6556" i="1" s="1"/>
  <c r="L6557" i="1"/>
  <c r="M6557" i="1" s="1"/>
  <c r="L6558" i="1"/>
  <c r="M6558" i="1" s="1"/>
  <c r="L6559" i="1"/>
  <c r="M6559" i="1" s="1"/>
  <c r="L6560" i="1"/>
  <c r="M6560" i="1" s="1"/>
  <c r="L6561" i="1"/>
  <c r="M6561" i="1" s="1"/>
  <c r="L6562" i="1"/>
  <c r="M6562" i="1" s="1"/>
  <c r="L6563" i="1"/>
  <c r="M6563" i="1" s="1"/>
  <c r="L6564" i="1"/>
  <c r="M6564" i="1" s="1"/>
  <c r="L6565" i="1"/>
  <c r="M6565" i="1" s="1"/>
  <c r="L6566" i="1"/>
  <c r="M6566" i="1" s="1"/>
  <c r="L6567" i="1"/>
  <c r="M6567" i="1" s="1"/>
  <c r="L6568" i="1"/>
  <c r="M6568" i="1" s="1"/>
  <c r="L6569" i="1"/>
  <c r="M6569" i="1" s="1"/>
  <c r="L6570" i="1"/>
  <c r="M6570" i="1" s="1"/>
  <c r="L6571" i="1"/>
  <c r="M6571" i="1" s="1"/>
  <c r="L6572" i="1"/>
  <c r="M6572" i="1" s="1"/>
  <c r="L6573" i="1"/>
  <c r="M6573" i="1" s="1"/>
  <c r="L6574" i="1"/>
  <c r="M6574" i="1" s="1"/>
  <c r="L6575" i="1"/>
  <c r="M6575" i="1" s="1"/>
  <c r="L6576" i="1"/>
  <c r="M6576" i="1" s="1"/>
  <c r="L6577" i="1"/>
  <c r="M6577" i="1" s="1"/>
  <c r="L6578" i="1"/>
  <c r="M6578" i="1" s="1"/>
  <c r="L6579" i="1"/>
  <c r="M6579" i="1" s="1"/>
  <c r="L6580" i="1"/>
  <c r="M6580" i="1" s="1"/>
  <c r="L6581" i="1"/>
  <c r="M6581" i="1" s="1"/>
  <c r="L6582" i="1"/>
  <c r="M6582" i="1" s="1"/>
  <c r="L6583" i="1"/>
  <c r="M6583" i="1" s="1"/>
  <c r="L6584" i="1"/>
  <c r="M6584" i="1" s="1"/>
  <c r="L6585" i="1"/>
  <c r="M6585" i="1" s="1"/>
  <c r="L6586" i="1"/>
  <c r="M6586" i="1" s="1"/>
  <c r="L6587" i="1"/>
  <c r="M6587" i="1" s="1"/>
  <c r="L6588" i="1"/>
  <c r="M6588" i="1" s="1"/>
  <c r="L6589" i="1"/>
  <c r="M6589" i="1" s="1"/>
  <c r="L6590" i="1"/>
  <c r="M6590" i="1" s="1"/>
  <c r="L6591" i="1"/>
  <c r="M6591" i="1" s="1"/>
  <c r="L6592" i="1"/>
  <c r="M6592" i="1" s="1"/>
  <c r="L6593" i="1"/>
  <c r="M6593" i="1" s="1"/>
  <c r="L6594" i="1"/>
  <c r="M6594" i="1" s="1"/>
  <c r="L6595" i="1"/>
  <c r="M6595" i="1" s="1"/>
  <c r="L6596" i="1"/>
  <c r="M6596" i="1" s="1"/>
  <c r="L6597" i="1"/>
  <c r="M6597" i="1" s="1"/>
  <c r="L6598" i="1"/>
  <c r="M6598" i="1" s="1"/>
  <c r="L6599" i="1"/>
  <c r="M6599" i="1" s="1"/>
  <c r="L6600" i="1"/>
  <c r="M6600" i="1" s="1"/>
  <c r="L6601" i="1"/>
  <c r="M6601" i="1" s="1"/>
  <c r="L6602" i="1"/>
  <c r="M6602" i="1" s="1"/>
  <c r="L6603" i="1"/>
  <c r="M6603" i="1" s="1"/>
  <c r="L6604" i="1"/>
  <c r="M6604" i="1" s="1"/>
  <c r="L6605" i="1"/>
  <c r="M6605" i="1" s="1"/>
  <c r="L6606" i="1"/>
  <c r="M6606" i="1" s="1"/>
  <c r="L6607" i="1"/>
  <c r="M6607" i="1" s="1"/>
  <c r="L6608" i="1"/>
  <c r="M6608" i="1" s="1"/>
  <c r="L6609" i="1"/>
  <c r="M6609" i="1" s="1"/>
  <c r="L6610" i="1"/>
  <c r="M6610" i="1" s="1"/>
  <c r="L6611" i="1"/>
  <c r="M6611" i="1" s="1"/>
  <c r="L6612" i="1"/>
  <c r="M6612" i="1" s="1"/>
  <c r="L6613" i="1"/>
  <c r="M6613" i="1" s="1"/>
  <c r="L6614" i="1"/>
  <c r="M6614" i="1" s="1"/>
  <c r="L6615" i="1"/>
  <c r="M6615" i="1" s="1"/>
  <c r="L6616" i="1"/>
  <c r="M6616" i="1" s="1"/>
  <c r="L6617" i="1"/>
  <c r="M6617" i="1" s="1"/>
  <c r="L6618" i="1"/>
  <c r="M6618" i="1" s="1"/>
  <c r="L6619" i="1"/>
  <c r="M6619" i="1" s="1"/>
  <c r="L6620" i="1"/>
  <c r="M6620" i="1" s="1"/>
  <c r="L6621" i="1"/>
  <c r="M6621" i="1" s="1"/>
  <c r="L6622" i="1"/>
  <c r="M6622" i="1" s="1"/>
  <c r="L6623" i="1"/>
  <c r="M6623" i="1" s="1"/>
  <c r="L6624" i="1"/>
  <c r="M6624" i="1" s="1"/>
  <c r="L6625" i="1"/>
  <c r="M6625" i="1" s="1"/>
  <c r="L6626" i="1"/>
  <c r="M6626" i="1" s="1"/>
  <c r="L6627" i="1"/>
  <c r="M6627" i="1" s="1"/>
  <c r="L6628" i="1"/>
  <c r="M6628" i="1" s="1"/>
  <c r="L6629" i="1"/>
  <c r="M6629" i="1" s="1"/>
  <c r="L6630" i="1"/>
  <c r="M6630" i="1" s="1"/>
  <c r="L6631" i="1"/>
  <c r="M6631" i="1" s="1"/>
  <c r="L6632" i="1"/>
  <c r="M6632" i="1" s="1"/>
  <c r="L6633" i="1"/>
  <c r="M6633" i="1" s="1"/>
  <c r="L6634" i="1"/>
  <c r="M6634" i="1" s="1"/>
  <c r="L6635" i="1"/>
  <c r="M6635" i="1" s="1"/>
  <c r="L6636" i="1"/>
  <c r="M6636" i="1" s="1"/>
  <c r="L6637" i="1"/>
  <c r="M6637" i="1" s="1"/>
  <c r="L6638" i="1"/>
  <c r="M6638" i="1" s="1"/>
  <c r="L6639" i="1"/>
  <c r="M6639" i="1" s="1"/>
  <c r="L6640" i="1"/>
  <c r="M6640" i="1" s="1"/>
  <c r="L6641" i="1"/>
  <c r="M6641" i="1" s="1"/>
  <c r="L6642" i="1"/>
  <c r="M6642" i="1" s="1"/>
  <c r="L6643" i="1"/>
  <c r="M6643" i="1" s="1"/>
  <c r="L6644" i="1"/>
  <c r="M6644" i="1" s="1"/>
  <c r="L6645" i="1"/>
  <c r="M6645" i="1" s="1"/>
  <c r="L6646" i="1"/>
  <c r="M6646" i="1" s="1"/>
  <c r="L6647" i="1"/>
  <c r="M6647" i="1" s="1"/>
  <c r="L6648" i="1"/>
  <c r="M6648" i="1" s="1"/>
  <c r="L6649" i="1"/>
  <c r="M6649" i="1" s="1"/>
  <c r="L6650" i="1"/>
  <c r="M6650" i="1" s="1"/>
  <c r="L6651" i="1"/>
  <c r="M6651" i="1" s="1"/>
  <c r="L6652" i="1"/>
  <c r="M6652" i="1" s="1"/>
  <c r="L6653" i="1"/>
  <c r="M6653" i="1" s="1"/>
  <c r="L6654" i="1"/>
  <c r="M6654" i="1" s="1"/>
  <c r="L6655" i="1"/>
  <c r="M6655" i="1" s="1"/>
  <c r="L6656" i="1"/>
  <c r="M6656" i="1" s="1"/>
  <c r="L6657" i="1"/>
  <c r="M6657" i="1" s="1"/>
  <c r="L6658" i="1"/>
  <c r="M6658" i="1" s="1"/>
  <c r="L6659" i="1"/>
  <c r="M6659" i="1" s="1"/>
  <c r="L6660" i="1"/>
  <c r="M6660" i="1" s="1"/>
  <c r="L6661" i="1"/>
  <c r="M6661" i="1" s="1"/>
  <c r="L6662" i="1"/>
  <c r="M6662" i="1" s="1"/>
  <c r="L6663" i="1"/>
  <c r="M6663" i="1" s="1"/>
  <c r="L6664" i="1"/>
  <c r="M6664" i="1" s="1"/>
  <c r="L6665" i="1"/>
  <c r="M6665" i="1" s="1"/>
  <c r="L6666" i="1"/>
  <c r="M6666" i="1" s="1"/>
  <c r="L6667" i="1"/>
  <c r="M6667" i="1" s="1"/>
  <c r="L6668" i="1"/>
  <c r="M6668" i="1" s="1"/>
  <c r="L6669" i="1"/>
  <c r="M6669" i="1" s="1"/>
  <c r="L6670" i="1"/>
  <c r="M6670" i="1" s="1"/>
  <c r="L6671" i="1"/>
  <c r="M6671" i="1" s="1"/>
  <c r="L6672" i="1"/>
  <c r="M6672" i="1" s="1"/>
  <c r="L6673" i="1"/>
  <c r="M6673" i="1" s="1"/>
  <c r="L6674" i="1"/>
  <c r="M6674" i="1" s="1"/>
  <c r="L6675" i="1"/>
  <c r="M6675" i="1" s="1"/>
  <c r="L6676" i="1"/>
  <c r="M6676" i="1" s="1"/>
  <c r="L6677" i="1"/>
  <c r="M6677" i="1" s="1"/>
  <c r="L6678" i="1"/>
  <c r="M6678" i="1" s="1"/>
  <c r="L6679" i="1"/>
  <c r="M6679" i="1" s="1"/>
  <c r="L6680" i="1"/>
  <c r="M6680" i="1" s="1"/>
  <c r="L6681" i="1"/>
  <c r="M6681" i="1" s="1"/>
  <c r="L6682" i="1"/>
  <c r="M6682" i="1" s="1"/>
  <c r="L6683" i="1"/>
  <c r="M6683" i="1" s="1"/>
  <c r="L6684" i="1"/>
  <c r="M6684" i="1" s="1"/>
  <c r="L6685" i="1"/>
  <c r="M6685" i="1" s="1"/>
  <c r="L6686" i="1"/>
  <c r="M6686" i="1" s="1"/>
  <c r="L6687" i="1"/>
  <c r="M6687" i="1" s="1"/>
  <c r="L6688" i="1"/>
  <c r="M6688" i="1" s="1"/>
  <c r="L6689" i="1"/>
  <c r="M6689" i="1" s="1"/>
  <c r="L6690" i="1"/>
  <c r="M6690" i="1" s="1"/>
  <c r="L6691" i="1"/>
  <c r="M6691" i="1" s="1"/>
  <c r="L6692" i="1"/>
  <c r="M6692" i="1" s="1"/>
  <c r="L6693" i="1"/>
  <c r="M6693" i="1" s="1"/>
  <c r="L6694" i="1"/>
  <c r="M6694" i="1" s="1"/>
  <c r="L6695" i="1"/>
  <c r="M6695" i="1" s="1"/>
  <c r="L6696" i="1"/>
  <c r="M6696" i="1" s="1"/>
  <c r="L6697" i="1"/>
  <c r="M6697" i="1" s="1"/>
  <c r="L6698" i="1"/>
  <c r="M6698" i="1" s="1"/>
  <c r="L6699" i="1"/>
  <c r="M6699" i="1" s="1"/>
  <c r="L6700" i="1"/>
  <c r="M6700" i="1" s="1"/>
  <c r="L6701" i="1"/>
  <c r="M6701" i="1" s="1"/>
  <c r="L6702" i="1"/>
  <c r="M6702" i="1" s="1"/>
  <c r="L6703" i="1"/>
  <c r="M6703" i="1" s="1"/>
  <c r="L6704" i="1"/>
  <c r="M6704" i="1" s="1"/>
  <c r="L6705" i="1"/>
  <c r="M6705" i="1" s="1"/>
  <c r="L6706" i="1"/>
  <c r="M6706" i="1" s="1"/>
  <c r="L6707" i="1"/>
  <c r="M6707" i="1" s="1"/>
  <c r="L6708" i="1"/>
  <c r="M6708" i="1" s="1"/>
  <c r="L6709" i="1"/>
  <c r="M6709" i="1" s="1"/>
  <c r="L6710" i="1"/>
  <c r="M6710" i="1" s="1"/>
  <c r="L6711" i="1"/>
  <c r="M6711" i="1" s="1"/>
  <c r="L6712" i="1"/>
  <c r="M6712" i="1" s="1"/>
  <c r="L6713" i="1"/>
  <c r="M6713" i="1" s="1"/>
  <c r="L6714" i="1"/>
  <c r="M6714" i="1" s="1"/>
  <c r="L6715" i="1"/>
  <c r="M6715" i="1" s="1"/>
  <c r="L6716" i="1"/>
  <c r="M6716" i="1" s="1"/>
  <c r="L6717" i="1"/>
  <c r="M6717" i="1" s="1"/>
  <c r="L6718" i="1"/>
  <c r="M6718" i="1" s="1"/>
  <c r="L6719" i="1"/>
  <c r="M6719" i="1" s="1"/>
  <c r="L6720" i="1"/>
  <c r="M6720" i="1" s="1"/>
  <c r="L6721" i="1"/>
  <c r="M6721" i="1" s="1"/>
  <c r="L6722" i="1"/>
  <c r="M6722" i="1" s="1"/>
  <c r="L6723" i="1"/>
  <c r="M6723" i="1" s="1"/>
  <c r="L6724" i="1"/>
  <c r="M6724" i="1" s="1"/>
  <c r="L6725" i="1"/>
  <c r="M6725" i="1" s="1"/>
  <c r="L6726" i="1"/>
  <c r="M6726" i="1" s="1"/>
  <c r="L6727" i="1"/>
  <c r="M6727" i="1" s="1"/>
  <c r="L6728" i="1"/>
  <c r="M6728" i="1" s="1"/>
  <c r="L6729" i="1"/>
  <c r="M6729" i="1" s="1"/>
  <c r="L6730" i="1"/>
  <c r="M6730" i="1" s="1"/>
  <c r="L6731" i="1"/>
  <c r="M6731" i="1" s="1"/>
  <c r="L6732" i="1"/>
  <c r="M6732" i="1" s="1"/>
  <c r="L6733" i="1"/>
  <c r="M6733" i="1" s="1"/>
  <c r="L6734" i="1"/>
  <c r="M6734" i="1" s="1"/>
  <c r="L6735" i="1"/>
  <c r="M6735" i="1" s="1"/>
  <c r="L6736" i="1"/>
  <c r="M6736" i="1" s="1"/>
  <c r="L6737" i="1"/>
  <c r="M6737" i="1" s="1"/>
  <c r="L6738" i="1"/>
  <c r="M6738" i="1" s="1"/>
  <c r="L6739" i="1"/>
  <c r="M6739" i="1" s="1"/>
  <c r="L6740" i="1"/>
  <c r="M6740" i="1" s="1"/>
  <c r="L6741" i="1"/>
  <c r="M6741" i="1" s="1"/>
  <c r="L6742" i="1"/>
  <c r="M6742" i="1" s="1"/>
  <c r="L6743" i="1"/>
  <c r="M6743" i="1" s="1"/>
  <c r="L6744" i="1"/>
  <c r="M6744" i="1" s="1"/>
  <c r="L6745" i="1"/>
  <c r="M6745" i="1" s="1"/>
  <c r="L6746" i="1"/>
  <c r="M6746" i="1" s="1"/>
  <c r="L6747" i="1"/>
  <c r="M6747" i="1" s="1"/>
  <c r="L6748" i="1"/>
  <c r="M6748" i="1" s="1"/>
  <c r="L6749" i="1"/>
  <c r="M6749" i="1" s="1"/>
  <c r="L6750" i="1"/>
  <c r="M6750" i="1" s="1"/>
  <c r="L6751" i="1"/>
  <c r="M6751" i="1" s="1"/>
  <c r="L6752" i="1"/>
  <c r="M6752" i="1" s="1"/>
  <c r="L6753" i="1"/>
  <c r="M6753" i="1" s="1"/>
  <c r="L6754" i="1"/>
  <c r="M6754" i="1" s="1"/>
  <c r="L6755" i="1"/>
  <c r="M6755" i="1" s="1"/>
  <c r="L6756" i="1"/>
  <c r="M6756" i="1" s="1"/>
  <c r="L6757" i="1"/>
  <c r="M6757" i="1" s="1"/>
  <c r="L6758" i="1"/>
  <c r="M6758" i="1" s="1"/>
  <c r="L6759" i="1"/>
  <c r="M6759" i="1" s="1"/>
  <c r="L6760" i="1"/>
  <c r="M6760" i="1" s="1"/>
  <c r="L6761" i="1"/>
  <c r="M6761" i="1" s="1"/>
  <c r="L6762" i="1"/>
  <c r="M6762" i="1" s="1"/>
  <c r="L6763" i="1"/>
  <c r="M6763" i="1" s="1"/>
  <c r="L6764" i="1"/>
  <c r="M6764" i="1" s="1"/>
  <c r="L6765" i="1"/>
  <c r="M6765" i="1" s="1"/>
  <c r="L6766" i="1"/>
  <c r="M6766" i="1" s="1"/>
  <c r="L6767" i="1"/>
  <c r="M6767" i="1" s="1"/>
  <c r="L6768" i="1"/>
  <c r="M6768" i="1" s="1"/>
  <c r="L6769" i="1"/>
  <c r="M6769" i="1" s="1"/>
  <c r="L6770" i="1"/>
  <c r="M6770" i="1" s="1"/>
  <c r="L6771" i="1"/>
  <c r="M6771" i="1" s="1"/>
  <c r="L6772" i="1"/>
  <c r="M6772" i="1" s="1"/>
  <c r="L6773" i="1"/>
  <c r="M6773" i="1" s="1"/>
  <c r="L6774" i="1"/>
  <c r="M6774" i="1" s="1"/>
  <c r="L6775" i="1"/>
  <c r="M6775" i="1" s="1"/>
  <c r="L6776" i="1"/>
  <c r="M6776" i="1" s="1"/>
  <c r="L6777" i="1"/>
  <c r="M6777" i="1" s="1"/>
  <c r="L6778" i="1"/>
  <c r="M6778" i="1" s="1"/>
  <c r="L6779" i="1"/>
  <c r="M6779" i="1" s="1"/>
  <c r="L6780" i="1"/>
  <c r="M6780" i="1" s="1"/>
  <c r="L6781" i="1"/>
  <c r="M6781" i="1" s="1"/>
  <c r="L6782" i="1"/>
  <c r="M6782" i="1" s="1"/>
  <c r="L6783" i="1"/>
  <c r="M6783" i="1" s="1"/>
  <c r="L6784" i="1"/>
  <c r="M6784" i="1" s="1"/>
  <c r="L6785" i="1"/>
  <c r="M6785" i="1" s="1"/>
  <c r="L6786" i="1"/>
  <c r="M6786" i="1" s="1"/>
  <c r="L6787" i="1"/>
  <c r="M6787" i="1" s="1"/>
  <c r="L6788" i="1"/>
  <c r="M6788" i="1" s="1"/>
  <c r="L6789" i="1"/>
  <c r="M6789" i="1" s="1"/>
  <c r="L6790" i="1"/>
  <c r="M6790" i="1" s="1"/>
  <c r="L6791" i="1"/>
  <c r="M6791" i="1" s="1"/>
  <c r="L6792" i="1"/>
  <c r="M6792" i="1" s="1"/>
  <c r="L6793" i="1"/>
  <c r="M6793" i="1" s="1"/>
  <c r="L6794" i="1"/>
  <c r="M6794" i="1" s="1"/>
  <c r="L6795" i="1"/>
  <c r="M6795" i="1" s="1"/>
  <c r="L6796" i="1"/>
  <c r="M6796" i="1" s="1"/>
  <c r="L6797" i="1"/>
  <c r="M6797" i="1" s="1"/>
  <c r="L6798" i="1"/>
  <c r="M6798" i="1" s="1"/>
  <c r="L6799" i="1"/>
  <c r="M6799" i="1" s="1"/>
  <c r="L6800" i="1"/>
  <c r="M6800" i="1" s="1"/>
  <c r="L6801" i="1"/>
  <c r="M6801" i="1" s="1"/>
  <c r="L6802" i="1"/>
  <c r="M6802" i="1" s="1"/>
  <c r="L6803" i="1"/>
  <c r="M6803" i="1" s="1"/>
  <c r="L6804" i="1"/>
  <c r="M6804" i="1" s="1"/>
  <c r="L6805" i="1"/>
  <c r="M6805" i="1" s="1"/>
  <c r="L6806" i="1"/>
  <c r="M6806" i="1" s="1"/>
  <c r="L6807" i="1"/>
  <c r="M6807" i="1" s="1"/>
  <c r="L6808" i="1"/>
  <c r="M6808" i="1" s="1"/>
  <c r="L6809" i="1"/>
  <c r="M6809" i="1" s="1"/>
  <c r="L6810" i="1"/>
  <c r="M6810" i="1" s="1"/>
  <c r="L6811" i="1"/>
  <c r="M6811" i="1" s="1"/>
  <c r="L6812" i="1"/>
  <c r="M6812" i="1" s="1"/>
  <c r="L6813" i="1"/>
  <c r="M6813" i="1" s="1"/>
  <c r="L6814" i="1"/>
  <c r="M6814" i="1" s="1"/>
  <c r="L6815" i="1"/>
  <c r="M6815" i="1" s="1"/>
  <c r="L6816" i="1"/>
  <c r="M6816" i="1" s="1"/>
  <c r="L6817" i="1"/>
  <c r="M6817" i="1" s="1"/>
  <c r="L6818" i="1"/>
  <c r="M6818" i="1" s="1"/>
  <c r="L6819" i="1"/>
  <c r="M6819" i="1" s="1"/>
  <c r="L6820" i="1"/>
  <c r="M6820" i="1" s="1"/>
  <c r="L6821" i="1"/>
  <c r="M6821" i="1" s="1"/>
  <c r="L6822" i="1"/>
  <c r="M6822" i="1" s="1"/>
  <c r="L6823" i="1"/>
  <c r="M6823" i="1" s="1"/>
  <c r="L6824" i="1"/>
  <c r="M6824" i="1" s="1"/>
  <c r="L6825" i="1"/>
  <c r="M6825" i="1" s="1"/>
  <c r="L6826" i="1"/>
  <c r="M6826" i="1" s="1"/>
  <c r="L6827" i="1"/>
  <c r="M6827" i="1" s="1"/>
  <c r="L6828" i="1"/>
  <c r="M6828" i="1" s="1"/>
  <c r="L6829" i="1"/>
  <c r="M6829" i="1" s="1"/>
  <c r="L6830" i="1"/>
  <c r="M6830" i="1" s="1"/>
  <c r="L6831" i="1"/>
  <c r="M6831" i="1" s="1"/>
  <c r="L6832" i="1"/>
  <c r="M6832" i="1" s="1"/>
  <c r="L6833" i="1"/>
  <c r="M6833" i="1" s="1"/>
  <c r="L6834" i="1"/>
  <c r="M6834" i="1" s="1"/>
  <c r="L6835" i="1"/>
  <c r="M6835" i="1" s="1"/>
  <c r="L6836" i="1"/>
  <c r="M6836" i="1" s="1"/>
  <c r="L6837" i="1"/>
  <c r="M6837" i="1" s="1"/>
  <c r="L6838" i="1"/>
  <c r="M6838" i="1" s="1"/>
  <c r="L6839" i="1"/>
  <c r="M6839" i="1" s="1"/>
  <c r="L6840" i="1"/>
  <c r="M6840" i="1" s="1"/>
  <c r="L6841" i="1"/>
  <c r="M6841" i="1" s="1"/>
  <c r="L6842" i="1"/>
  <c r="M6842" i="1" s="1"/>
  <c r="L6843" i="1"/>
  <c r="M6843" i="1" s="1"/>
  <c r="L6844" i="1"/>
  <c r="M6844" i="1" s="1"/>
  <c r="L6845" i="1"/>
  <c r="M6845" i="1" s="1"/>
  <c r="L6846" i="1"/>
  <c r="M6846" i="1" s="1"/>
  <c r="L6847" i="1"/>
  <c r="M6847" i="1" s="1"/>
  <c r="L6848" i="1"/>
  <c r="M6848" i="1" s="1"/>
  <c r="L6849" i="1"/>
  <c r="M6849" i="1" s="1"/>
  <c r="L6850" i="1"/>
  <c r="M6850" i="1" s="1"/>
  <c r="L6851" i="1"/>
  <c r="M6851" i="1" s="1"/>
  <c r="L6852" i="1"/>
  <c r="M6852" i="1" s="1"/>
  <c r="L6853" i="1"/>
  <c r="M6853" i="1" s="1"/>
  <c r="L6854" i="1"/>
  <c r="M6854" i="1" s="1"/>
  <c r="L6855" i="1"/>
  <c r="M6855" i="1" s="1"/>
  <c r="L6856" i="1"/>
  <c r="M6856" i="1" s="1"/>
  <c r="L6857" i="1"/>
  <c r="M6857" i="1" s="1"/>
  <c r="L6858" i="1"/>
  <c r="M6858" i="1" s="1"/>
  <c r="L6859" i="1"/>
  <c r="M6859" i="1" s="1"/>
  <c r="L6860" i="1"/>
  <c r="M6860" i="1" s="1"/>
  <c r="L6861" i="1"/>
  <c r="M6861" i="1" s="1"/>
  <c r="L6862" i="1"/>
  <c r="M6862" i="1" s="1"/>
  <c r="L6863" i="1"/>
  <c r="M6863" i="1" s="1"/>
  <c r="L6864" i="1"/>
  <c r="M6864" i="1" s="1"/>
  <c r="L6865" i="1"/>
  <c r="M6865" i="1" s="1"/>
  <c r="L6866" i="1"/>
  <c r="M6866" i="1" s="1"/>
  <c r="L6867" i="1"/>
  <c r="M6867" i="1" s="1"/>
  <c r="L6868" i="1"/>
  <c r="M6868" i="1" s="1"/>
  <c r="L6869" i="1"/>
  <c r="M6869" i="1" s="1"/>
  <c r="L6870" i="1"/>
  <c r="M6870" i="1" s="1"/>
  <c r="L6871" i="1"/>
  <c r="M6871" i="1" s="1"/>
  <c r="L6872" i="1"/>
  <c r="M6872" i="1" s="1"/>
  <c r="L6873" i="1"/>
  <c r="M6873" i="1" s="1"/>
  <c r="L6874" i="1"/>
  <c r="M6874" i="1" s="1"/>
  <c r="L6875" i="1"/>
  <c r="M6875" i="1" s="1"/>
  <c r="L6876" i="1"/>
  <c r="M6876" i="1" s="1"/>
  <c r="L6877" i="1"/>
  <c r="M6877" i="1" s="1"/>
  <c r="L6878" i="1"/>
  <c r="M6878" i="1" s="1"/>
  <c r="L6879" i="1"/>
  <c r="M6879" i="1" s="1"/>
  <c r="L6880" i="1"/>
  <c r="M6880" i="1" s="1"/>
  <c r="L6881" i="1"/>
  <c r="M6881" i="1" s="1"/>
  <c r="L6882" i="1"/>
  <c r="M6882" i="1" s="1"/>
  <c r="L6883" i="1"/>
  <c r="M6883" i="1" s="1"/>
  <c r="L6884" i="1"/>
  <c r="M6884" i="1" s="1"/>
  <c r="L6885" i="1"/>
  <c r="M6885" i="1" s="1"/>
  <c r="L6886" i="1"/>
  <c r="M6886" i="1" s="1"/>
  <c r="L6887" i="1"/>
  <c r="M6887" i="1" s="1"/>
  <c r="L6888" i="1"/>
  <c r="M6888" i="1" s="1"/>
  <c r="L6889" i="1"/>
  <c r="M6889" i="1" s="1"/>
  <c r="L6890" i="1"/>
  <c r="M6890" i="1" s="1"/>
  <c r="L6891" i="1"/>
  <c r="M6891" i="1" s="1"/>
  <c r="L6892" i="1"/>
  <c r="M6892" i="1" s="1"/>
  <c r="L6893" i="1"/>
  <c r="M6893" i="1" s="1"/>
  <c r="L6894" i="1"/>
  <c r="M6894" i="1" s="1"/>
  <c r="L6895" i="1"/>
  <c r="M6895" i="1" s="1"/>
  <c r="L6896" i="1"/>
  <c r="M6896" i="1" s="1"/>
  <c r="L6897" i="1"/>
  <c r="M6897" i="1" s="1"/>
  <c r="L6898" i="1"/>
  <c r="M6898" i="1" s="1"/>
  <c r="L6899" i="1"/>
  <c r="M6899" i="1" s="1"/>
  <c r="L6900" i="1"/>
  <c r="M6900" i="1" s="1"/>
  <c r="L6901" i="1"/>
  <c r="M6901" i="1" s="1"/>
  <c r="L6902" i="1"/>
  <c r="M6902" i="1" s="1"/>
  <c r="L6903" i="1"/>
  <c r="M6903" i="1" s="1"/>
  <c r="L6904" i="1"/>
  <c r="M6904" i="1" s="1"/>
  <c r="L6905" i="1"/>
  <c r="M6905" i="1" s="1"/>
  <c r="L6906" i="1"/>
  <c r="M6906" i="1" s="1"/>
  <c r="L6907" i="1"/>
  <c r="M6907" i="1" s="1"/>
  <c r="L6908" i="1"/>
  <c r="M6908" i="1" s="1"/>
  <c r="L6909" i="1"/>
  <c r="M6909" i="1" s="1"/>
  <c r="L6910" i="1"/>
  <c r="M6910" i="1" s="1"/>
  <c r="L6911" i="1"/>
  <c r="M6911" i="1" s="1"/>
  <c r="L6912" i="1"/>
  <c r="M6912" i="1" s="1"/>
  <c r="L6913" i="1"/>
  <c r="M6913" i="1" s="1"/>
  <c r="L6914" i="1"/>
  <c r="M6914" i="1" s="1"/>
  <c r="L6915" i="1"/>
  <c r="M6915" i="1" s="1"/>
  <c r="L6916" i="1"/>
  <c r="M6916" i="1" s="1"/>
  <c r="L6917" i="1"/>
  <c r="M6917" i="1" s="1"/>
  <c r="L6918" i="1"/>
  <c r="M6918" i="1" s="1"/>
  <c r="L6919" i="1"/>
  <c r="M6919" i="1" s="1"/>
  <c r="L6920" i="1"/>
  <c r="M6920" i="1" s="1"/>
  <c r="L6921" i="1"/>
  <c r="M6921" i="1" s="1"/>
  <c r="L6922" i="1"/>
  <c r="M6922" i="1" s="1"/>
  <c r="L6923" i="1"/>
  <c r="M6923" i="1" s="1"/>
  <c r="L6924" i="1"/>
  <c r="M6924" i="1" s="1"/>
  <c r="L6925" i="1"/>
  <c r="M6925" i="1" s="1"/>
  <c r="L6926" i="1"/>
  <c r="M6926" i="1" s="1"/>
  <c r="L6927" i="1"/>
  <c r="M6927" i="1" s="1"/>
  <c r="L6928" i="1"/>
  <c r="M6928" i="1" s="1"/>
  <c r="L6929" i="1"/>
  <c r="M6929" i="1" s="1"/>
  <c r="L6930" i="1"/>
  <c r="M6930" i="1" s="1"/>
  <c r="L6931" i="1"/>
  <c r="M6931" i="1" s="1"/>
  <c r="L6932" i="1"/>
  <c r="M6932" i="1" s="1"/>
  <c r="L6933" i="1"/>
  <c r="M6933" i="1" s="1"/>
  <c r="L6934" i="1"/>
  <c r="M6934" i="1" s="1"/>
  <c r="L6935" i="1"/>
  <c r="M6935" i="1" s="1"/>
  <c r="L6936" i="1"/>
  <c r="M6936" i="1" s="1"/>
  <c r="L6937" i="1"/>
  <c r="M6937" i="1" s="1"/>
  <c r="L6938" i="1"/>
  <c r="M6938" i="1" s="1"/>
  <c r="L6939" i="1"/>
  <c r="M6939" i="1" s="1"/>
  <c r="L6940" i="1"/>
  <c r="M6940" i="1" s="1"/>
  <c r="L6941" i="1"/>
  <c r="M6941" i="1" s="1"/>
  <c r="L6942" i="1"/>
  <c r="M6942" i="1" s="1"/>
  <c r="L6943" i="1"/>
  <c r="M6943" i="1" s="1"/>
  <c r="L6944" i="1"/>
  <c r="M6944" i="1" s="1"/>
  <c r="L6945" i="1"/>
  <c r="M6945" i="1" s="1"/>
  <c r="L6946" i="1"/>
  <c r="M6946" i="1" s="1"/>
  <c r="L6947" i="1"/>
  <c r="M6947" i="1" s="1"/>
  <c r="L6948" i="1"/>
  <c r="M6948" i="1" s="1"/>
  <c r="L6949" i="1"/>
  <c r="M6949" i="1" s="1"/>
  <c r="L6950" i="1"/>
  <c r="M6950" i="1" s="1"/>
  <c r="L6951" i="1"/>
  <c r="M6951" i="1" s="1"/>
  <c r="L6952" i="1"/>
  <c r="M6952" i="1" s="1"/>
  <c r="L6953" i="1"/>
  <c r="M6953" i="1" s="1"/>
  <c r="L6954" i="1"/>
  <c r="M6954" i="1" s="1"/>
  <c r="L6955" i="1"/>
  <c r="M6955" i="1" s="1"/>
  <c r="L6956" i="1"/>
  <c r="M6956" i="1" s="1"/>
  <c r="L6957" i="1"/>
  <c r="M6957" i="1" s="1"/>
  <c r="L6958" i="1"/>
  <c r="M6958" i="1" s="1"/>
  <c r="L6959" i="1"/>
  <c r="M6959" i="1" s="1"/>
  <c r="L6960" i="1"/>
  <c r="M6960" i="1" s="1"/>
  <c r="L6961" i="1"/>
  <c r="M6961" i="1" s="1"/>
  <c r="L6962" i="1"/>
  <c r="M6962" i="1" s="1"/>
  <c r="L6963" i="1"/>
  <c r="M6963" i="1" s="1"/>
  <c r="L6964" i="1"/>
  <c r="M6964" i="1" s="1"/>
  <c r="L6965" i="1"/>
  <c r="M6965" i="1" s="1"/>
  <c r="L6966" i="1"/>
  <c r="M6966" i="1" s="1"/>
  <c r="L6967" i="1"/>
  <c r="M6967" i="1" s="1"/>
  <c r="L6968" i="1"/>
  <c r="M6968" i="1" s="1"/>
  <c r="L6969" i="1"/>
  <c r="M6969" i="1" s="1"/>
  <c r="L6970" i="1"/>
  <c r="M6970" i="1" s="1"/>
  <c r="L6971" i="1"/>
  <c r="M6971" i="1" s="1"/>
  <c r="L6972" i="1"/>
  <c r="M6972" i="1" s="1"/>
  <c r="L6973" i="1"/>
  <c r="M6973" i="1" s="1"/>
  <c r="L6974" i="1"/>
  <c r="M6974" i="1" s="1"/>
  <c r="L6975" i="1"/>
  <c r="M6975" i="1" s="1"/>
  <c r="L6976" i="1"/>
  <c r="M6976" i="1" s="1"/>
  <c r="L6977" i="1"/>
  <c r="M6977" i="1" s="1"/>
  <c r="L6978" i="1"/>
  <c r="M6978" i="1" s="1"/>
  <c r="L6979" i="1"/>
  <c r="M6979" i="1" s="1"/>
  <c r="L6980" i="1"/>
  <c r="M6980" i="1" s="1"/>
  <c r="L6981" i="1"/>
  <c r="M6981" i="1" s="1"/>
  <c r="L6982" i="1"/>
  <c r="M6982" i="1" s="1"/>
  <c r="L6983" i="1"/>
  <c r="M6983" i="1" s="1"/>
  <c r="L6984" i="1"/>
  <c r="M6984" i="1" s="1"/>
  <c r="L6985" i="1"/>
  <c r="M6985" i="1" s="1"/>
  <c r="L6986" i="1"/>
  <c r="M6986" i="1" s="1"/>
  <c r="L6987" i="1"/>
  <c r="M6987" i="1" s="1"/>
  <c r="L6988" i="1"/>
  <c r="M6988" i="1" s="1"/>
  <c r="L6989" i="1"/>
  <c r="M6989" i="1" s="1"/>
  <c r="L6990" i="1"/>
  <c r="M6990" i="1" s="1"/>
  <c r="L6991" i="1"/>
  <c r="M6991" i="1" s="1"/>
  <c r="L6992" i="1"/>
  <c r="M6992" i="1" s="1"/>
  <c r="L6993" i="1"/>
  <c r="M6993" i="1" s="1"/>
  <c r="L6994" i="1"/>
  <c r="M6994" i="1" s="1"/>
  <c r="L6995" i="1"/>
  <c r="M6995" i="1" s="1"/>
  <c r="L6996" i="1"/>
  <c r="M6996" i="1" s="1"/>
  <c r="L6997" i="1"/>
  <c r="M6997" i="1" s="1"/>
  <c r="L6998" i="1"/>
  <c r="M6998" i="1" s="1"/>
  <c r="L6999" i="1"/>
  <c r="M6999" i="1" s="1"/>
  <c r="L7000" i="1"/>
  <c r="M7000" i="1" s="1"/>
  <c r="L7001" i="1"/>
  <c r="M7001" i="1" s="1"/>
  <c r="L7002" i="1"/>
  <c r="M7002" i="1" s="1"/>
  <c r="L7003" i="1"/>
  <c r="M7003" i="1" s="1"/>
  <c r="L7004" i="1"/>
  <c r="M7004" i="1" s="1"/>
  <c r="L7005" i="1"/>
  <c r="M7005" i="1" s="1"/>
  <c r="L7006" i="1"/>
  <c r="M7006" i="1" s="1"/>
  <c r="L7007" i="1"/>
  <c r="M7007" i="1" s="1"/>
  <c r="L7008" i="1"/>
  <c r="M7008" i="1" s="1"/>
  <c r="L7009" i="1"/>
  <c r="M7009" i="1" s="1"/>
  <c r="L7010" i="1"/>
  <c r="M7010" i="1" s="1"/>
  <c r="L7011" i="1"/>
  <c r="M7011" i="1" s="1"/>
  <c r="L7012" i="1"/>
  <c r="M7012" i="1" s="1"/>
  <c r="L7013" i="1"/>
  <c r="M7013" i="1" s="1"/>
  <c r="L7014" i="1"/>
  <c r="M7014" i="1" s="1"/>
  <c r="L7015" i="1"/>
  <c r="M7015" i="1" s="1"/>
  <c r="L7016" i="1"/>
  <c r="M7016" i="1" s="1"/>
  <c r="L7017" i="1"/>
  <c r="M7017" i="1" s="1"/>
  <c r="L7018" i="1"/>
  <c r="M7018" i="1" s="1"/>
  <c r="L7019" i="1"/>
  <c r="M7019" i="1" s="1"/>
  <c r="L7020" i="1"/>
  <c r="M7020" i="1" s="1"/>
  <c r="L7021" i="1"/>
  <c r="M7021" i="1" s="1"/>
  <c r="L7022" i="1"/>
  <c r="M7022" i="1" s="1"/>
  <c r="L7023" i="1"/>
  <c r="M7023" i="1" s="1"/>
  <c r="L7024" i="1"/>
  <c r="M7024" i="1" s="1"/>
  <c r="L7025" i="1"/>
  <c r="M7025" i="1" s="1"/>
  <c r="L7026" i="1"/>
  <c r="M7026" i="1" s="1"/>
  <c r="L7027" i="1"/>
  <c r="M7027" i="1" s="1"/>
  <c r="L7028" i="1"/>
  <c r="M7028" i="1" s="1"/>
  <c r="L7029" i="1"/>
  <c r="M7029" i="1" s="1"/>
  <c r="L7030" i="1"/>
  <c r="M7030" i="1" s="1"/>
  <c r="L7031" i="1"/>
  <c r="M7031" i="1" s="1"/>
  <c r="L7032" i="1"/>
  <c r="M7032" i="1" s="1"/>
  <c r="L7033" i="1"/>
  <c r="M7033" i="1" s="1"/>
  <c r="L7034" i="1"/>
  <c r="M7034" i="1" s="1"/>
  <c r="L7035" i="1"/>
  <c r="M7035" i="1" s="1"/>
  <c r="L7036" i="1"/>
  <c r="M7036" i="1" s="1"/>
  <c r="L7037" i="1"/>
  <c r="M7037" i="1" s="1"/>
  <c r="L7038" i="1"/>
  <c r="M7038" i="1" s="1"/>
  <c r="L7039" i="1"/>
  <c r="M7039" i="1" s="1"/>
  <c r="L7040" i="1"/>
  <c r="M7040" i="1" s="1"/>
  <c r="L7041" i="1"/>
  <c r="M7041" i="1" s="1"/>
  <c r="L7042" i="1"/>
  <c r="M7042" i="1" s="1"/>
  <c r="L7043" i="1"/>
  <c r="M7043" i="1" s="1"/>
  <c r="L7044" i="1"/>
  <c r="M7044" i="1" s="1"/>
  <c r="L7045" i="1"/>
  <c r="M7045" i="1" s="1"/>
  <c r="L7046" i="1"/>
  <c r="M7046" i="1" s="1"/>
  <c r="L7047" i="1"/>
  <c r="M7047" i="1" s="1"/>
  <c r="L7048" i="1"/>
  <c r="M7048" i="1" s="1"/>
  <c r="L7049" i="1"/>
  <c r="M7049" i="1" s="1"/>
  <c r="L7050" i="1"/>
  <c r="M7050" i="1" s="1"/>
  <c r="L7051" i="1"/>
  <c r="M7051" i="1" s="1"/>
  <c r="L7052" i="1"/>
  <c r="M7052" i="1" s="1"/>
  <c r="L7053" i="1"/>
  <c r="M7053" i="1" s="1"/>
  <c r="L7054" i="1"/>
  <c r="M7054" i="1" s="1"/>
  <c r="L7055" i="1"/>
  <c r="M7055" i="1" s="1"/>
  <c r="L7056" i="1"/>
  <c r="M7056" i="1" s="1"/>
  <c r="L7057" i="1"/>
  <c r="M7057" i="1" s="1"/>
  <c r="L7058" i="1"/>
  <c r="M7058" i="1" s="1"/>
  <c r="L7059" i="1"/>
  <c r="M7059" i="1" s="1"/>
  <c r="L7060" i="1"/>
  <c r="M7060" i="1" s="1"/>
  <c r="L7061" i="1"/>
  <c r="M7061" i="1" s="1"/>
  <c r="L7062" i="1"/>
  <c r="M7062" i="1" s="1"/>
  <c r="L7063" i="1"/>
  <c r="M7063" i="1" s="1"/>
  <c r="L7064" i="1"/>
  <c r="M7064" i="1" s="1"/>
  <c r="L7065" i="1"/>
  <c r="M7065" i="1" s="1"/>
  <c r="L7066" i="1"/>
  <c r="M7066" i="1" s="1"/>
  <c r="L7067" i="1"/>
  <c r="M7067" i="1" s="1"/>
  <c r="L7068" i="1"/>
  <c r="M7068" i="1" s="1"/>
  <c r="L7069" i="1"/>
  <c r="M7069" i="1" s="1"/>
  <c r="L7070" i="1"/>
  <c r="M7070" i="1" s="1"/>
  <c r="L7071" i="1"/>
  <c r="M7071" i="1" s="1"/>
  <c r="L7072" i="1"/>
  <c r="M7072" i="1" s="1"/>
  <c r="L7073" i="1"/>
  <c r="M7073" i="1" s="1"/>
  <c r="L7074" i="1"/>
  <c r="M7074" i="1" s="1"/>
  <c r="L7075" i="1"/>
  <c r="M7075" i="1" s="1"/>
  <c r="L7076" i="1"/>
  <c r="M7076" i="1" s="1"/>
  <c r="L7077" i="1"/>
  <c r="M7077" i="1" s="1"/>
  <c r="L7078" i="1"/>
  <c r="M7078" i="1" s="1"/>
  <c r="L7079" i="1"/>
  <c r="M7079" i="1" s="1"/>
  <c r="L7080" i="1"/>
  <c r="M7080" i="1" s="1"/>
  <c r="L7081" i="1"/>
  <c r="M7081" i="1" s="1"/>
  <c r="L7082" i="1"/>
  <c r="M7082" i="1" s="1"/>
  <c r="L7083" i="1"/>
  <c r="M7083" i="1" s="1"/>
  <c r="L7084" i="1"/>
  <c r="M7084" i="1" s="1"/>
  <c r="L7085" i="1"/>
  <c r="M7085" i="1" s="1"/>
  <c r="L7086" i="1"/>
  <c r="M7086" i="1" s="1"/>
  <c r="L7087" i="1"/>
  <c r="M7087" i="1" s="1"/>
  <c r="L7088" i="1"/>
  <c r="M7088" i="1" s="1"/>
  <c r="L7089" i="1"/>
  <c r="M7089" i="1" s="1"/>
  <c r="L7090" i="1"/>
  <c r="M7090" i="1" s="1"/>
  <c r="L7091" i="1"/>
  <c r="M7091" i="1" s="1"/>
  <c r="L7092" i="1"/>
  <c r="M7092" i="1" s="1"/>
  <c r="L7093" i="1"/>
  <c r="M7093" i="1" s="1"/>
  <c r="L7094" i="1"/>
  <c r="M7094" i="1" s="1"/>
  <c r="L7095" i="1"/>
  <c r="M7095" i="1" s="1"/>
  <c r="L7096" i="1"/>
  <c r="M7096" i="1" s="1"/>
  <c r="L7097" i="1"/>
  <c r="M7097" i="1" s="1"/>
  <c r="L7098" i="1"/>
  <c r="M7098" i="1" s="1"/>
  <c r="L7099" i="1"/>
  <c r="M7099" i="1" s="1"/>
  <c r="L7100" i="1"/>
  <c r="M7100" i="1" s="1"/>
  <c r="L7101" i="1"/>
  <c r="M7101" i="1" s="1"/>
  <c r="L7102" i="1"/>
  <c r="M7102" i="1" s="1"/>
  <c r="L7103" i="1"/>
  <c r="M7103" i="1" s="1"/>
  <c r="L7104" i="1"/>
  <c r="M7104" i="1" s="1"/>
  <c r="L7105" i="1"/>
  <c r="M7105" i="1" s="1"/>
  <c r="L7106" i="1"/>
  <c r="M7106" i="1" s="1"/>
  <c r="L7107" i="1"/>
  <c r="M7107" i="1" s="1"/>
  <c r="L7108" i="1"/>
  <c r="M7108" i="1" s="1"/>
  <c r="L7109" i="1"/>
  <c r="M7109" i="1" s="1"/>
  <c r="L7110" i="1"/>
  <c r="M7110" i="1" s="1"/>
  <c r="L7111" i="1"/>
  <c r="M7111" i="1" s="1"/>
  <c r="L7112" i="1"/>
  <c r="M7112" i="1" s="1"/>
  <c r="L7113" i="1"/>
  <c r="M7113" i="1" s="1"/>
  <c r="L7114" i="1"/>
  <c r="M7114" i="1" s="1"/>
  <c r="L7115" i="1"/>
  <c r="M7115" i="1" s="1"/>
  <c r="L7116" i="1"/>
  <c r="M7116" i="1" s="1"/>
  <c r="L7117" i="1"/>
  <c r="M7117" i="1" s="1"/>
  <c r="L7118" i="1"/>
  <c r="M7118" i="1" s="1"/>
  <c r="L7119" i="1"/>
  <c r="M7119" i="1" s="1"/>
  <c r="L7120" i="1"/>
  <c r="M7120" i="1" s="1"/>
  <c r="L7121" i="1"/>
  <c r="M7121" i="1" s="1"/>
  <c r="L7122" i="1"/>
  <c r="M7122" i="1" s="1"/>
  <c r="L7123" i="1"/>
  <c r="M7123" i="1" s="1"/>
  <c r="L7124" i="1"/>
  <c r="M7124" i="1" s="1"/>
  <c r="L7125" i="1"/>
  <c r="M7125" i="1" s="1"/>
  <c r="L7126" i="1"/>
  <c r="M7126" i="1" s="1"/>
  <c r="L7127" i="1"/>
  <c r="M7127" i="1" s="1"/>
  <c r="L7128" i="1"/>
  <c r="M7128" i="1" s="1"/>
  <c r="L7129" i="1"/>
  <c r="M7129" i="1" s="1"/>
  <c r="L7130" i="1"/>
  <c r="M7130" i="1" s="1"/>
  <c r="L7131" i="1"/>
  <c r="M7131" i="1" s="1"/>
  <c r="L7132" i="1"/>
  <c r="M7132" i="1" s="1"/>
  <c r="L7133" i="1"/>
  <c r="M7133" i="1" s="1"/>
  <c r="L7134" i="1"/>
  <c r="M7134" i="1" s="1"/>
  <c r="L7135" i="1"/>
  <c r="M7135" i="1" s="1"/>
  <c r="L7136" i="1"/>
  <c r="M7136" i="1" s="1"/>
  <c r="L7137" i="1"/>
  <c r="M7137" i="1" s="1"/>
  <c r="L7138" i="1"/>
  <c r="M7138" i="1" s="1"/>
  <c r="L7139" i="1"/>
  <c r="M7139" i="1" s="1"/>
  <c r="L7140" i="1"/>
  <c r="M7140" i="1" s="1"/>
  <c r="L7141" i="1"/>
  <c r="M7141" i="1" s="1"/>
  <c r="L7142" i="1"/>
  <c r="M7142" i="1" s="1"/>
  <c r="L7143" i="1"/>
  <c r="M7143" i="1" s="1"/>
  <c r="L7144" i="1"/>
  <c r="M7144" i="1" s="1"/>
  <c r="L7145" i="1"/>
  <c r="M7145" i="1" s="1"/>
  <c r="L7146" i="1"/>
  <c r="M7146" i="1" s="1"/>
  <c r="L7147" i="1"/>
  <c r="M7147" i="1" s="1"/>
  <c r="L7148" i="1"/>
  <c r="M7148" i="1" s="1"/>
  <c r="L7149" i="1"/>
  <c r="M7149" i="1" s="1"/>
  <c r="L7150" i="1"/>
  <c r="M7150" i="1" s="1"/>
  <c r="L7151" i="1"/>
  <c r="M7151" i="1" s="1"/>
  <c r="L7152" i="1"/>
  <c r="M7152" i="1" s="1"/>
  <c r="L7153" i="1"/>
  <c r="M7153" i="1" s="1"/>
  <c r="L7154" i="1"/>
  <c r="M7154" i="1" s="1"/>
  <c r="L7155" i="1"/>
  <c r="M7155" i="1" s="1"/>
  <c r="L7156" i="1"/>
  <c r="M7156" i="1" s="1"/>
  <c r="L7157" i="1"/>
  <c r="M7157" i="1" s="1"/>
  <c r="L7158" i="1"/>
  <c r="M7158" i="1" s="1"/>
  <c r="L7159" i="1"/>
  <c r="M7159" i="1" s="1"/>
  <c r="L7160" i="1"/>
  <c r="M7160" i="1" s="1"/>
  <c r="L7161" i="1"/>
  <c r="M7161" i="1" s="1"/>
  <c r="L7162" i="1"/>
  <c r="M7162" i="1" s="1"/>
  <c r="L7163" i="1"/>
  <c r="M7163" i="1" s="1"/>
  <c r="L7164" i="1"/>
  <c r="M7164" i="1" s="1"/>
  <c r="L7165" i="1"/>
  <c r="M7165" i="1" s="1"/>
  <c r="L7166" i="1"/>
  <c r="M7166" i="1" s="1"/>
  <c r="L7167" i="1"/>
  <c r="M7167" i="1" s="1"/>
  <c r="L7168" i="1"/>
  <c r="M7168" i="1" s="1"/>
  <c r="L7169" i="1"/>
  <c r="M7169" i="1" s="1"/>
  <c r="L7170" i="1"/>
  <c r="M7170" i="1" s="1"/>
  <c r="L7171" i="1"/>
  <c r="M7171" i="1" s="1"/>
  <c r="L7172" i="1"/>
  <c r="M7172" i="1" s="1"/>
  <c r="L7173" i="1"/>
  <c r="M7173" i="1" s="1"/>
  <c r="L7174" i="1"/>
  <c r="M7174" i="1" s="1"/>
  <c r="L7175" i="1"/>
  <c r="M7175" i="1" s="1"/>
  <c r="L7176" i="1"/>
  <c r="M7176" i="1" s="1"/>
  <c r="L7177" i="1"/>
  <c r="M7177" i="1" s="1"/>
  <c r="L7178" i="1"/>
  <c r="M7178" i="1" s="1"/>
  <c r="L7179" i="1"/>
  <c r="M7179" i="1" s="1"/>
  <c r="L7180" i="1"/>
  <c r="M7180" i="1" s="1"/>
  <c r="L7181" i="1"/>
  <c r="M7181" i="1" s="1"/>
  <c r="L7182" i="1"/>
  <c r="M7182" i="1" s="1"/>
  <c r="L7183" i="1"/>
  <c r="M7183" i="1" s="1"/>
  <c r="L7184" i="1"/>
  <c r="M7184" i="1" s="1"/>
  <c r="L7185" i="1"/>
  <c r="M7185" i="1" s="1"/>
  <c r="L7186" i="1"/>
  <c r="M7186" i="1" s="1"/>
  <c r="L7187" i="1"/>
  <c r="M7187" i="1" s="1"/>
  <c r="L7188" i="1"/>
  <c r="M7188" i="1" s="1"/>
  <c r="L7189" i="1"/>
  <c r="M7189" i="1" s="1"/>
  <c r="L7190" i="1"/>
  <c r="M7190" i="1" s="1"/>
  <c r="L7191" i="1"/>
  <c r="M7191" i="1" s="1"/>
  <c r="L7192" i="1"/>
  <c r="M7192" i="1" s="1"/>
  <c r="L7193" i="1"/>
  <c r="M7193" i="1" s="1"/>
  <c r="L7194" i="1"/>
  <c r="M7194" i="1" s="1"/>
  <c r="L7195" i="1"/>
  <c r="M7195" i="1" s="1"/>
  <c r="L7196" i="1"/>
  <c r="M7196" i="1" s="1"/>
  <c r="L7197" i="1"/>
  <c r="M7197" i="1" s="1"/>
  <c r="L7198" i="1"/>
  <c r="M7198" i="1" s="1"/>
  <c r="L7199" i="1"/>
  <c r="M7199" i="1" s="1"/>
  <c r="L7200" i="1"/>
  <c r="M7200" i="1" s="1"/>
  <c r="L7201" i="1"/>
  <c r="M7201" i="1" s="1"/>
  <c r="L7202" i="1"/>
  <c r="M7202" i="1" s="1"/>
  <c r="L7203" i="1"/>
  <c r="M7203" i="1" s="1"/>
  <c r="L7204" i="1"/>
  <c r="M7204" i="1" s="1"/>
  <c r="L7205" i="1"/>
  <c r="M7205" i="1" s="1"/>
  <c r="L7206" i="1"/>
  <c r="M7206" i="1" s="1"/>
  <c r="L7207" i="1"/>
  <c r="M7207" i="1" s="1"/>
  <c r="L7208" i="1"/>
  <c r="M7208" i="1" s="1"/>
  <c r="L7209" i="1"/>
  <c r="M7209" i="1" s="1"/>
  <c r="L7210" i="1"/>
  <c r="M7210" i="1" s="1"/>
  <c r="L7211" i="1"/>
  <c r="M7211" i="1" s="1"/>
  <c r="L7212" i="1"/>
  <c r="M7212" i="1" s="1"/>
  <c r="L7213" i="1"/>
  <c r="M7213" i="1" s="1"/>
  <c r="L7214" i="1"/>
  <c r="M7214" i="1" s="1"/>
  <c r="L7215" i="1"/>
  <c r="M7215" i="1" s="1"/>
  <c r="L7216" i="1"/>
  <c r="M7216" i="1" s="1"/>
  <c r="L7217" i="1"/>
  <c r="M7217" i="1" s="1"/>
  <c r="L7218" i="1"/>
  <c r="M7218" i="1" s="1"/>
  <c r="L7219" i="1"/>
  <c r="M7219" i="1" s="1"/>
  <c r="L7220" i="1"/>
  <c r="M7220" i="1" s="1"/>
  <c r="L7221" i="1"/>
  <c r="M7221" i="1" s="1"/>
  <c r="L7222" i="1"/>
  <c r="M7222" i="1" s="1"/>
  <c r="L7223" i="1"/>
  <c r="M7223" i="1" s="1"/>
  <c r="L7224" i="1"/>
  <c r="M7224" i="1" s="1"/>
  <c r="L7225" i="1"/>
  <c r="M7225" i="1" s="1"/>
  <c r="L7226" i="1"/>
  <c r="M7226" i="1" s="1"/>
  <c r="L7227" i="1"/>
  <c r="M7227" i="1" s="1"/>
  <c r="L7228" i="1"/>
  <c r="M7228" i="1" s="1"/>
  <c r="L7229" i="1"/>
  <c r="M7229" i="1" s="1"/>
  <c r="L7230" i="1"/>
  <c r="M7230" i="1" s="1"/>
  <c r="L7231" i="1"/>
  <c r="M7231" i="1" s="1"/>
  <c r="L7232" i="1"/>
  <c r="M7232" i="1" s="1"/>
  <c r="L7233" i="1"/>
  <c r="M7233" i="1" s="1"/>
  <c r="L7234" i="1"/>
  <c r="M7234" i="1" s="1"/>
  <c r="L7235" i="1"/>
  <c r="M7235" i="1" s="1"/>
  <c r="L7236" i="1"/>
  <c r="M7236" i="1" s="1"/>
  <c r="L7237" i="1"/>
  <c r="M7237" i="1" s="1"/>
  <c r="L7238" i="1"/>
  <c r="M7238" i="1" s="1"/>
  <c r="L7239" i="1"/>
  <c r="M7239" i="1" s="1"/>
  <c r="L7240" i="1"/>
  <c r="M7240" i="1" s="1"/>
  <c r="L7241" i="1"/>
  <c r="M7241" i="1" s="1"/>
  <c r="L7242" i="1"/>
  <c r="M7242" i="1" s="1"/>
  <c r="L7243" i="1"/>
  <c r="M7243" i="1" s="1"/>
  <c r="L7244" i="1"/>
  <c r="M7244" i="1" s="1"/>
  <c r="L7245" i="1"/>
  <c r="M7245" i="1" s="1"/>
  <c r="L7246" i="1"/>
  <c r="M7246" i="1" s="1"/>
  <c r="L7247" i="1"/>
  <c r="M7247" i="1" s="1"/>
  <c r="L7248" i="1"/>
  <c r="M7248" i="1" s="1"/>
  <c r="L7249" i="1"/>
  <c r="M7249" i="1" s="1"/>
  <c r="L7250" i="1"/>
  <c r="M7250" i="1" s="1"/>
  <c r="L7251" i="1"/>
  <c r="M7251" i="1" s="1"/>
  <c r="L7252" i="1"/>
  <c r="M7252" i="1" s="1"/>
  <c r="L7253" i="1"/>
  <c r="M7253" i="1" s="1"/>
  <c r="L7254" i="1"/>
  <c r="M7254" i="1" s="1"/>
  <c r="L7255" i="1"/>
  <c r="M7255" i="1" s="1"/>
  <c r="L7256" i="1"/>
  <c r="M7256" i="1" s="1"/>
  <c r="L7257" i="1"/>
  <c r="M7257" i="1" s="1"/>
  <c r="L7258" i="1"/>
  <c r="M7258" i="1" s="1"/>
  <c r="L7259" i="1"/>
  <c r="M7259" i="1" s="1"/>
  <c r="L7260" i="1"/>
  <c r="M7260" i="1" s="1"/>
  <c r="L7261" i="1"/>
  <c r="M7261" i="1" s="1"/>
  <c r="L7262" i="1"/>
  <c r="M7262" i="1" s="1"/>
  <c r="L7263" i="1"/>
  <c r="M7263" i="1" s="1"/>
  <c r="L7264" i="1"/>
  <c r="M7264" i="1" s="1"/>
  <c r="L7265" i="1"/>
  <c r="M7265" i="1" s="1"/>
  <c r="L7266" i="1"/>
  <c r="M7266" i="1" s="1"/>
  <c r="L7267" i="1"/>
  <c r="M7267" i="1" s="1"/>
  <c r="L7268" i="1"/>
  <c r="M7268" i="1" s="1"/>
  <c r="L7269" i="1"/>
  <c r="M7269" i="1" s="1"/>
  <c r="L7270" i="1"/>
  <c r="M7270" i="1" s="1"/>
  <c r="L7271" i="1"/>
  <c r="M7271" i="1" s="1"/>
  <c r="L7272" i="1"/>
  <c r="M7272" i="1" s="1"/>
  <c r="L7273" i="1"/>
  <c r="M7273" i="1" s="1"/>
  <c r="L7274" i="1"/>
  <c r="M7274" i="1" s="1"/>
  <c r="L7275" i="1"/>
  <c r="M7275" i="1" s="1"/>
  <c r="L7276" i="1"/>
  <c r="M7276" i="1" s="1"/>
  <c r="L7277" i="1"/>
  <c r="M7277" i="1" s="1"/>
  <c r="L7278" i="1"/>
  <c r="M7278" i="1" s="1"/>
  <c r="L7279" i="1"/>
  <c r="M7279" i="1" s="1"/>
  <c r="L7280" i="1"/>
  <c r="M7280" i="1" s="1"/>
  <c r="L7281" i="1"/>
  <c r="M7281" i="1" s="1"/>
  <c r="L7282" i="1"/>
  <c r="M7282" i="1" s="1"/>
  <c r="L7283" i="1"/>
  <c r="M7283" i="1" s="1"/>
  <c r="L7284" i="1"/>
  <c r="M7284" i="1" s="1"/>
  <c r="L7285" i="1"/>
  <c r="M7285" i="1" s="1"/>
  <c r="L7286" i="1"/>
  <c r="M7286" i="1" s="1"/>
  <c r="L7287" i="1"/>
  <c r="M7287" i="1" s="1"/>
  <c r="L7288" i="1"/>
  <c r="M7288" i="1" s="1"/>
  <c r="L7289" i="1"/>
  <c r="M7289" i="1" s="1"/>
  <c r="L7290" i="1"/>
  <c r="M7290" i="1" s="1"/>
  <c r="L7291" i="1"/>
  <c r="M7291" i="1" s="1"/>
  <c r="L7292" i="1"/>
  <c r="M7292" i="1" s="1"/>
  <c r="L7293" i="1"/>
  <c r="M7293" i="1" s="1"/>
  <c r="L7294" i="1"/>
  <c r="M7294" i="1" s="1"/>
  <c r="L7295" i="1"/>
  <c r="M7295" i="1" s="1"/>
  <c r="L7296" i="1"/>
  <c r="M7296" i="1" s="1"/>
  <c r="L7297" i="1"/>
  <c r="M7297" i="1" s="1"/>
  <c r="L7298" i="1"/>
  <c r="M7298" i="1" s="1"/>
  <c r="L7299" i="1"/>
  <c r="M7299" i="1" s="1"/>
  <c r="L7300" i="1"/>
  <c r="M7300" i="1" s="1"/>
  <c r="L7301" i="1"/>
  <c r="M7301" i="1" s="1"/>
  <c r="L7302" i="1"/>
  <c r="M7302" i="1" s="1"/>
  <c r="L7303" i="1"/>
  <c r="M7303" i="1" s="1"/>
  <c r="L7304" i="1"/>
  <c r="M7304" i="1" s="1"/>
  <c r="L7305" i="1"/>
  <c r="M7305" i="1" s="1"/>
  <c r="L7306" i="1"/>
  <c r="M7306" i="1" s="1"/>
  <c r="L7307" i="1"/>
  <c r="M7307" i="1" s="1"/>
  <c r="L7308" i="1"/>
  <c r="M7308" i="1" s="1"/>
  <c r="L7309" i="1"/>
  <c r="M7309" i="1" s="1"/>
  <c r="L7310" i="1"/>
  <c r="M7310" i="1" s="1"/>
  <c r="L7311" i="1"/>
  <c r="M7311" i="1" s="1"/>
  <c r="L7312" i="1"/>
  <c r="M7312" i="1" s="1"/>
  <c r="L7313" i="1"/>
  <c r="M7313" i="1" s="1"/>
  <c r="L7314" i="1"/>
  <c r="M7314" i="1" s="1"/>
  <c r="L7315" i="1"/>
  <c r="M7315" i="1" s="1"/>
  <c r="L7316" i="1"/>
  <c r="M7316" i="1" s="1"/>
  <c r="L7317" i="1"/>
  <c r="M7317" i="1" s="1"/>
  <c r="L7318" i="1"/>
  <c r="M7318" i="1" s="1"/>
  <c r="L7319" i="1"/>
  <c r="M7319" i="1" s="1"/>
  <c r="L7320" i="1"/>
  <c r="M7320" i="1" s="1"/>
  <c r="L7321" i="1"/>
  <c r="M7321" i="1" s="1"/>
  <c r="L7322" i="1"/>
  <c r="M7322" i="1" s="1"/>
  <c r="L7323" i="1"/>
  <c r="M7323" i="1" s="1"/>
  <c r="L7324" i="1"/>
  <c r="M7324" i="1" s="1"/>
  <c r="L7325" i="1"/>
  <c r="M7325" i="1" s="1"/>
  <c r="L7326" i="1"/>
  <c r="M7326" i="1" s="1"/>
  <c r="L7327" i="1"/>
  <c r="M7327" i="1" s="1"/>
  <c r="L7328" i="1"/>
  <c r="M7328" i="1" s="1"/>
  <c r="L7329" i="1"/>
  <c r="M7329" i="1" s="1"/>
  <c r="L7330" i="1"/>
  <c r="M7330" i="1" s="1"/>
  <c r="L7331" i="1"/>
  <c r="M7331" i="1" s="1"/>
  <c r="L7332" i="1"/>
  <c r="M7332" i="1" s="1"/>
  <c r="L7333" i="1"/>
  <c r="M7333" i="1" s="1"/>
  <c r="L7334" i="1"/>
  <c r="M7334" i="1" s="1"/>
  <c r="L7335" i="1"/>
  <c r="M7335" i="1" s="1"/>
  <c r="L7336" i="1"/>
  <c r="M7336" i="1" s="1"/>
  <c r="L7337" i="1"/>
  <c r="M7337" i="1" s="1"/>
  <c r="L7338" i="1"/>
  <c r="M7338" i="1" s="1"/>
  <c r="L7339" i="1"/>
  <c r="M7339" i="1" s="1"/>
  <c r="L7340" i="1"/>
  <c r="M7340" i="1" s="1"/>
  <c r="L7341" i="1"/>
  <c r="M7341" i="1" s="1"/>
  <c r="L7342" i="1"/>
  <c r="M7342" i="1" s="1"/>
  <c r="L7343" i="1"/>
  <c r="M7343" i="1" s="1"/>
  <c r="L7344" i="1"/>
  <c r="M7344" i="1" s="1"/>
  <c r="L7345" i="1"/>
  <c r="M7345" i="1" s="1"/>
  <c r="L7346" i="1"/>
  <c r="M7346" i="1" s="1"/>
  <c r="L7347" i="1"/>
  <c r="M7347" i="1" s="1"/>
  <c r="L7348" i="1"/>
  <c r="M7348" i="1" s="1"/>
  <c r="L7349" i="1"/>
  <c r="M7349" i="1" s="1"/>
  <c r="L7350" i="1"/>
  <c r="M7350" i="1" s="1"/>
  <c r="L7351" i="1"/>
  <c r="M7351" i="1" s="1"/>
  <c r="L7352" i="1"/>
  <c r="M7352" i="1" s="1"/>
  <c r="L7353" i="1"/>
  <c r="M7353" i="1" s="1"/>
  <c r="L7354" i="1"/>
  <c r="M7354" i="1" s="1"/>
  <c r="L7355" i="1"/>
  <c r="M7355" i="1" s="1"/>
  <c r="L7356" i="1"/>
  <c r="M7356" i="1" s="1"/>
  <c r="L7357" i="1"/>
  <c r="M7357" i="1" s="1"/>
  <c r="L7358" i="1"/>
  <c r="M7358" i="1" s="1"/>
  <c r="L7359" i="1"/>
  <c r="M7359" i="1" s="1"/>
  <c r="L7360" i="1"/>
  <c r="M7360" i="1" s="1"/>
  <c r="L7361" i="1"/>
  <c r="M7361" i="1" s="1"/>
  <c r="L7362" i="1"/>
  <c r="M7362" i="1" s="1"/>
  <c r="L7363" i="1"/>
  <c r="M7363" i="1" s="1"/>
  <c r="L7364" i="1"/>
  <c r="M7364" i="1" s="1"/>
  <c r="L7365" i="1"/>
  <c r="M7365" i="1" s="1"/>
  <c r="L7366" i="1"/>
  <c r="M7366" i="1" s="1"/>
  <c r="L7367" i="1"/>
  <c r="M7367" i="1" s="1"/>
  <c r="L7368" i="1"/>
  <c r="M7368" i="1" s="1"/>
  <c r="L7369" i="1"/>
  <c r="M7369" i="1" s="1"/>
  <c r="L7370" i="1"/>
  <c r="M7370" i="1" s="1"/>
  <c r="L7371" i="1"/>
  <c r="M7371" i="1" s="1"/>
  <c r="L7372" i="1"/>
  <c r="M7372" i="1" s="1"/>
  <c r="L7373" i="1"/>
  <c r="M7373" i="1" s="1"/>
  <c r="L7374" i="1"/>
  <c r="M7374" i="1" s="1"/>
  <c r="L7375" i="1"/>
  <c r="M7375" i="1" s="1"/>
  <c r="L7376" i="1"/>
  <c r="M7376" i="1" s="1"/>
  <c r="L7377" i="1"/>
  <c r="M7377" i="1" s="1"/>
  <c r="L7378" i="1"/>
  <c r="M7378" i="1" s="1"/>
  <c r="L7379" i="1"/>
  <c r="M7379" i="1" s="1"/>
  <c r="L7380" i="1"/>
  <c r="M7380" i="1" s="1"/>
  <c r="L7381" i="1"/>
  <c r="M7381" i="1" s="1"/>
  <c r="L7382" i="1"/>
  <c r="M7382" i="1" s="1"/>
  <c r="L7383" i="1"/>
  <c r="M7383" i="1" s="1"/>
  <c r="L7384" i="1"/>
  <c r="M7384" i="1" s="1"/>
  <c r="L7385" i="1"/>
  <c r="M7385" i="1" s="1"/>
  <c r="L7386" i="1"/>
  <c r="M7386" i="1" s="1"/>
  <c r="L7387" i="1"/>
  <c r="M7387" i="1" s="1"/>
  <c r="L7388" i="1"/>
  <c r="M7388" i="1" s="1"/>
  <c r="L7389" i="1"/>
  <c r="M7389" i="1" s="1"/>
  <c r="L7390" i="1"/>
  <c r="M7390" i="1" s="1"/>
  <c r="L7391" i="1"/>
  <c r="M7391" i="1" s="1"/>
  <c r="L7392" i="1"/>
  <c r="M7392" i="1" s="1"/>
  <c r="L7393" i="1"/>
  <c r="M7393" i="1" s="1"/>
  <c r="L7394" i="1"/>
  <c r="M7394" i="1" s="1"/>
  <c r="L7395" i="1"/>
  <c r="M7395" i="1" s="1"/>
  <c r="L7396" i="1"/>
  <c r="M7396" i="1" s="1"/>
  <c r="L7397" i="1"/>
  <c r="M7397" i="1" s="1"/>
  <c r="L7398" i="1"/>
  <c r="M7398" i="1" s="1"/>
  <c r="L7399" i="1"/>
  <c r="M7399" i="1" s="1"/>
  <c r="L7400" i="1"/>
  <c r="M7400" i="1" s="1"/>
  <c r="L7401" i="1"/>
  <c r="M7401" i="1" s="1"/>
  <c r="L7402" i="1"/>
  <c r="M7402" i="1" s="1"/>
  <c r="L7403" i="1"/>
  <c r="M7403" i="1" s="1"/>
  <c r="L7404" i="1"/>
  <c r="M7404" i="1" s="1"/>
  <c r="L7405" i="1"/>
  <c r="M7405" i="1" s="1"/>
  <c r="L7406" i="1"/>
  <c r="M7406" i="1" s="1"/>
  <c r="L7407" i="1"/>
  <c r="M7407" i="1" s="1"/>
  <c r="L7408" i="1"/>
  <c r="M7408" i="1" s="1"/>
  <c r="L7409" i="1"/>
  <c r="M7409" i="1" s="1"/>
  <c r="L7410" i="1"/>
  <c r="M7410" i="1" s="1"/>
  <c r="L7411" i="1"/>
  <c r="M7411" i="1" s="1"/>
  <c r="L7412" i="1"/>
  <c r="M7412" i="1" s="1"/>
  <c r="L7413" i="1"/>
  <c r="M7413" i="1" s="1"/>
  <c r="L7414" i="1"/>
  <c r="M7414" i="1" s="1"/>
  <c r="L7415" i="1"/>
  <c r="M7415" i="1" s="1"/>
  <c r="L7416" i="1"/>
  <c r="M7416" i="1" s="1"/>
  <c r="L7417" i="1"/>
  <c r="M7417" i="1" s="1"/>
  <c r="L7418" i="1"/>
  <c r="M7418" i="1" s="1"/>
  <c r="L7419" i="1"/>
  <c r="M7419" i="1" s="1"/>
  <c r="L7420" i="1"/>
  <c r="M7420" i="1" s="1"/>
  <c r="L7421" i="1"/>
  <c r="M7421" i="1" s="1"/>
  <c r="L7422" i="1"/>
  <c r="M7422" i="1" s="1"/>
  <c r="L7423" i="1"/>
  <c r="M7423" i="1" s="1"/>
  <c r="L7424" i="1"/>
  <c r="M7424" i="1" s="1"/>
  <c r="L7425" i="1"/>
  <c r="M7425" i="1" s="1"/>
  <c r="L7426" i="1"/>
  <c r="M7426" i="1" s="1"/>
  <c r="L7427" i="1"/>
  <c r="M7427" i="1" s="1"/>
  <c r="L7428" i="1"/>
  <c r="M7428" i="1" s="1"/>
  <c r="L7429" i="1"/>
  <c r="M7429" i="1" s="1"/>
  <c r="L7430" i="1"/>
  <c r="M7430" i="1" s="1"/>
  <c r="L7431" i="1"/>
  <c r="M7431" i="1" s="1"/>
  <c r="L7432" i="1"/>
  <c r="M7432" i="1" s="1"/>
  <c r="L7433" i="1"/>
  <c r="M7433" i="1" s="1"/>
  <c r="L7434" i="1"/>
  <c r="M7434" i="1" s="1"/>
  <c r="L7435" i="1"/>
  <c r="M7435" i="1" s="1"/>
  <c r="L7436" i="1"/>
  <c r="M7436" i="1" s="1"/>
  <c r="L7437" i="1"/>
  <c r="M7437" i="1" s="1"/>
  <c r="L7438" i="1"/>
  <c r="M7438" i="1" s="1"/>
  <c r="L7439" i="1"/>
  <c r="M7439" i="1" s="1"/>
  <c r="L7440" i="1"/>
  <c r="M7440" i="1" s="1"/>
  <c r="L7441" i="1"/>
  <c r="M7441" i="1" s="1"/>
  <c r="L7442" i="1"/>
  <c r="M7442" i="1" s="1"/>
  <c r="L7443" i="1"/>
  <c r="M7443" i="1" s="1"/>
  <c r="L7444" i="1"/>
  <c r="M7444" i="1" s="1"/>
  <c r="L7445" i="1"/>
  <c r="M7445" i="1" s="1"/>
  <c r="L7446" i="1"/>
  <c r="M7446" i="1" s="1"/>
  <c r="L7447" i="1"/>
  <c r="M7447" i="1" s="1"/>
  <c r="L7448" i="1"/>
  <c r="M7448" i="1" s="1"/>
  <c r="L7449" i="1"/>
  <c r="M7449" i="1" s="1"/>
  <c r="L7450" i="1"/>
  <c r="M7450" i="1" s="1"/>
  <c r="L7451" i="1"/>
  <c r="M7451" i="1" s="1"/>
  <c r="L7452" i="1"/>
  <c r="M7452" i="1" s="1"/>
  <c r="L7453" i="1"/>
  <c r="M7453" i="1" s="1"/>
  <c r="L7454" i="1"/>
  <c r="M7454" i="1" s="1"/>
  <c r="L7455" i="1"/>
  <c r="M7455" i="1" s="1"/>
  <c r="L7456" i="1"/>
  <c r="M7456" i="1" s="1"/>
  <c r="L7457" i="1"/>
  <c r="M7457" i="1" s="1"/>
  <c r="L7458" i="1"/>
  <c r="M7458" i="1" s="1"/>
  <c r="L7459" i="1"/>
  <c r="M7459" i="1" s="1"/>
  <c r="L7460" i="1"/>
  <c r="M7460" i="1" s="1"/>
  <c r="L7461" i="1"/>
  <c r="M7461" i="1" s="1"/>
  <c r="L7462" i="1"/>
  <c r="M7462" i="1" s="1"/>
  <c r="L7463" i="1"/>
  <c r="M7463" i="1" s="1"/>
  <c r="L7464" i="1"/>
  <c r="M7464" i="1" s="1"/>
  <c r="L7465" i="1"/>
  <c r="M7465" i="1" s="1"/>
  <c r="L7466" i="1"/>
  <c r="M7466" i="1" s="1"/>
  <c r="L7467" i="1"/>
  <c r="M7467" i="1" s="1"/>
  <c r="L7468" i="1"/>
  <c r="M7468" i="1" s="1"/>
  <c r="L7469" i="1"/>
  <c r="M7469" i="1" s="1"/>
  <c r="L7470" i="1"/>
  <c r="M7470" i="1" s="1"/>
  <c r="L7471" i="1"/>
  <c r="M7471" i="1" s="1"/>
  <c r="L7472" i="1"/>
  <c r="M7472" i="1" s="1"/>
  <c r="L7473" i="1"/>
  <c r="M7473" i="1" s="1"/>
  <c r="L7474" i="1"/>
  <c r="M7474" i="1" s="1"/>
  <c r="L7475" i="1"/>
  <c r="M7475" i="1" s="1"/>
  <c r="L7476" i="1"/>
  <c r="M7476" i="1" s="1"/>
  <c r="L7477" i="1"/>
  <c r="M7477" i="1" s="1"/>
  <c r="L7478" i="1"/>
  <c r="M7478" i="1" s="1"/>
  <c r="L7479" i="1"/>
  <c r="M7479" i="1" s="1"/>
  <c r="L7480" i="1"/>
  <c r="M7480" i="1" s="1"/>
  <c r="L7481" i="1"/>
  <c r="M7481" i="1" s="1"/>
  <c r="L7482" i="1"/>
  <c r="M7482" i="1" s="1"/>
  <c r="L7483" i="1"/>
  <c r="M7483" i="1" s="1"/>
  <c r="L7484" i="1"/>
  <c r="M7484" i="1" s="1"/>
  <c r="L7485" i="1"/>
  <c r="M7485" i="1" s="1"/>
  <c r="L7486" i="1"/>
  <c r="M7486" i="1" s="1"/>
  <c r="L7487" i="1"/>
  <c r="M7487" i="1" s="1"/>
  <c r="L7488" i="1"/>
  <c r="M7488" i="1" s="1"/>
  <c r="L7489" i="1"/>
  <c r="M7489" i="1" s="1"/>
  <c r="L7490" i="1"/>
  <c r="M7490" i="1" s="1"/>
  <c r="L7491" i="1"/>
  <c r="M7491" i="1" s="1"/>
  <c r="L7492" i="1"/>
  <c r="M7492" i="1" s="1"/>
  <c r="L7493" i="1"/>
  <c r="M7493" i="1" s="1"/>
  <c r="L7494" i="1"/>
  <c r="M7494" i="1" s="1"/>
  <c r="L7495" i="1"/>
  <c r="M7495" i="1" s="1"/>
  <c r="L7496" i="1"/>
  <c r="M7496" i="1" s="1"/>
  <c r="L7497" i="1"/>
  <c r="M7497" i="1" s="1"/>
  <c r="L7498" i="1"/>
  <c r="M7498" i="1" s="1"/>
  <c r="L7499" i="1"/>
  <c r="M7499" i="1" s="1"/>
  <c r="L7500" i="1"/>
  <c r="M7500" i="1" s="1"/>
  <c r="L7501" i="1"/>
  <c r="M7501" i="1" s="1"/>
  <c r="L7502" i="1"/>
  <c r="M7502" i="1" s="1"/>
  <c r="L7503" i="1"/>
  <c r="M7503" i="1" s="1"/>
  <c r="L7504" i="1"/>
  <c r="M7504" i="1" s="1"/>
  <c r="L7505" i="1"/>
  <c r="M7505" i="1" s="1"/>
  <c r="L7506" i="1"/>
  <c r="M7506" i="1" s="1"/>
  <c r="L7507" i="1"/>
  <c r="M7507" i="1" s="1"/>
  <c r="L7508" i="1"/>
  <c r="M7508" i="1" s="1"/>
  <c r="L7509" i="1"/>
  <c r="M7509" i="1" s="1"/>
  <c r="L7510" i="1"/>
  <c r="M7510" i="1" s="1"/>
  <c r="L7511" i="1"/>
  <c r="M7511" i="1" s="1"/>
  <c r="L7512" i="1"/>
  <c r="M7512" i="1" s="1"/>
  <c r="L7513" i="1"/>
  <c r="M7513" i="1" s="1"/>
  <c r="L7514" i="1"/>
  <c r="M7514" i="1" s="1"/>
  <c r="L7515" i="1"/>
  <c r="M7515" i="1" s="1"/>
  <c r="L7516" i="1"/>
  <c r="M7516" i="1" s="1"/>
  <c r="L7517" i="1"/>
  <c r="M7517" i="1" s="1"/>
  <c r="L7518" i="1"/>
  <c r="M7518" i="1" s="1"/>
  <c r="L7519" i="1"/>
  <c r="M7519" i="1" s="1"/>
  <c r="L7520" i="1"/>
  <c r="M7520" i="1" s="1"/>
  <c r="L7521" i="1"/>
  <c r="M7521" i="1" s="1"/>
  <c r="L7522" i="1"/>
  <c r="M7522" i="1" s="1"/>
  <c r="L7523" i="1"/>
  <c r="M7523" i="1" s="1"/>
  <c r="L7524" i="1"/>
  <c r="M7524" i="1" s="1"/>
  <c r="L7525" i="1"/>
  <c r="M7525" i="1" s="1"/>
  <c r="L7526" i="1"/>
  <c r="M7526" i="1" s="1"/>
  <c r="L7527" i="1"/>
  <c r="M7527" i="1" s="1"/>
  <c r="L7528" i="1"/>
  <c r="M7528" i="1" s="1"/>
  <c r="L7529" i="1"/>
  <c r="M7529" i="1" s="1"/>
  <c r="L7530" i="1"/>
  <c r="M7530" i="1" s="1"/>
  <c r="L7531" i="1"/>
  <c r="M7531" i="1" s="1"/>
  <c r="L7532" i="1"/>
  <c r="M7532" i="1" s="1"/>
  <c r="L7533" i="1"/>
  <c r="M7533" i="1" s="1"/>
  <c r="L7534" i="1"/>
  <c r="M7534" i="1" s="1"/>
  <c r="L7535" i="1"/>
  <c r="M7535" i="1" s="1"/>
  <c r="L7536" i="1"/>
  <c r="M7536" i="1" s="1"/>
  <c r="L7537" i="1"/>
  <c r="M7537" i="1" s="1"/>
  <c r="L7538" i="1"/>
  <c r="M7538" i="1" s="1"/>
  <c r="L7539" i="1"/>
  <c r="M7539" i="1" s="1"/>
  <c r="L7540" i="1"/>
  <c r="M7540" i="1" s="1"/>
  <c r="L7541" i="1"/>
  <c r="M7541" i="1" s="1"/>
  <c r="L7542" i="1"/>
  <c r="M7542" i="1" s="1"/>
  <c r="L7543" i="1"/>
  <c r="M7543" i="1" s="1"/>
  <c r="L7544" i="1"/>
  <c r="M7544" i="1" s="1"/>
  <c r="L7545" i="1"/>
  <c r="M7545" i="1" s="1"/>
  <c r="L7546" i="1"/>
  <c r="M7546" i="1" s="1"/>
  <c r="L7547" i="1"/>
  <c r="M7547" i="1" s="1"/>
  <c r="L7548" i="1"/>
  <c r="M7548" i="1" s="1"/>
  <c r="L7549" i="1"/>
  <c r="M7549" i="1" s="1"/>
  <c r="L7550" i="1"/>
  <c r="M7550" i="1" s="1"/>
  <c r="L7551" i="1"/>
  <c r="M7551" i="1" s="1"/>
  <c r="L7552" i="1"/>
  <c r="M7552" i="1" s="1"/>
  <c r="L7553" i="1"/>
  <c r="M7553" i="1" s="1"/>
  <c r="L7554" i="1"/>
  <c r="M7554" i="1" s="1"/>
  <c r="L7555" i="1"/>
  <c r="M7555" i="1" s="1"/>
  <c r="L7556" i="1"/>
  <c r="M7556" i="1" s="1"/>
  <c r="L7557" i="1"/>
  <c r="M7557" i="1" s="1"/>
  <c r="L7558" i="1"/>
  <c r="M7558" i="1" s="1"/>
  <c r="L7559" i="1"/>
  <c r="M7559" i="1" s="1"/>
  <c r="L7560" i="1"/>
  <c r="M7560" i="1" s="1"/>
  <c r="L7561" i="1"/>
  <c r="M7561" i="1" s="1"/>
  <c r="L7562" i="1"/>
  <c r="M7562" i="1" s="1"/>
  <c r="L7563" i="1"/>
  <c r="M7563" i="1" s="1"/>
  <c r="L7564" i="1"/>
  <c r="M7564" i="1" s="1"/>
  <c r="L7565" i="1"/>
  <c r="M7565" i="1" s="1"/>
  <c r="L7566" i="1"/>
  <c r="M7566" i="1" s="1"/>
  <c r="L7567" i="1"/>
  <c r="M7567" i="1" s="1"/>
  <c r="L7568" i="1"/>
  <c r="M7568" i="1" s="1"/>
  <c r="L7569" i="1"/>
  <c r="M7569" i="1" s="1"/>
  <c r="L7570" i="1"/>
  <c r="M7570" i="1" s="1"/>
  <c r="L7571" i="1"/>
  <c r="M7571" i="1" s="1"/>
  <c r="L7572" i="1"/>
  <c r="M7572" i="1" s="1"/>
  <c r="L7573" i="1"/>
  <c r="M7573" i="1" s="1"/>
  <c r="L7574" i="1"/>
  <c r="M7574" i="1" s="1"/>
  <c r="L7575" i="1"/>
  <c r="M7575" i="1" s="1"/>
  <c r="L7576" i="1"/>
  <c r="M7576" i="1" s="1"/>
  <c r="L7577" i="1"/>
  <c r="M7577" i="1" s="1"/>
  <c r="L7578" i="1"/>
  <c r="M7578" i="1" s="1"/>
  <c r="L7579" i="1"/>
  <c r="M7579" i="1" s="1"/>
  <c r="L7580" i="1"/>
  <c r="M7580" i="1" s="1"/>
  <c r="L7581" i="1"/>
  <c r="M7581" i="1" s="1"/>
  <c r="L7582" i="1"/>
  <c r="M7582" i="1" s="1"/>
  <c r="L7583" i="1"/>
  <c r="M7583" i="1" s="1"/>
  <c r="L7584" i="1"/>
  <c r="M7584" i="1" s="1"/>
  <c r="L7585" i="1"/>
  <c r="M7585" i="1" s="1"/>
  <c r="L7586" i="1"/>
  <c r="M7586" i="1" s="1"/>
  <c r="L7587" i="1"/>
  <c r="M7587" i="1" s="1"/>
  <c r="L7588" i="1"/>
  <c r="M7588" i="1" s="1"/>
  <c r="L7589" i="1"/>
  <c r="M7589" i="1" s="1"/>
  <c r="L7590" i="1"/>
  <c r="M7590" i="1" s="1"/>
  <c r="L7591" i="1"/>
  <c r="M7591" i="1" s="1"/>
  <c r="L7592" i="1"/>
  <c r="M7592" i="1" s="1"/>
  <c r="L7593" i="1"/>
  <c r="M7593" i="1" s="1"/>
  <c r="L7594" i="1"/>
  <c r="M7594" i="1" s="1"/>
  <c r="L7595" i="1"/>
  <c r="M7595" i="1" s="1"/>
  <c r="L7596" i="1"/>
  <c r="M7596" i="1" s="1"/>
  <c r="L7597" i="1"/>
  <c r="M7597" i="1" s="1"/>
  <c r="L7598" i="1"/>
  <c r="M7598" i="1" s="1"/>
  <c r="L7599" i="1"/>
  <c r="M7599" i="1" s="1"/>
  <c r="L7600" i="1"/>
  <c r="M7600" i="1" s="1"/>
  <c r="L7601" i="1"/>
  <c r="M7601" i="1" s="1"/>
  <c r="L7602" i="1"/>
  <c r="M7602" i="1" s="1"/>
  <c r="L7603" i="1"/>
  <c r="M7603" i="1" s="1"/>
  <c r="L7604" i="1"/>
  <c r="M7604" i="1" s="1"/>
  <c r="L7605" i="1"/>
  <c r="M7605" i="1" s="1"/>
  <c r="L7606" i="1"/>
  <c r="M7606" i="1" s="1"/>
  <c r="L7607" i="1"/>
  <c r="M7607" i="1" s="1"/>
  <c r="L7608" i="1"/>
  <c r="M7608" i="1" s="1"/>
  <c r="L7609" i="1"/>
  <c r="M7609" i="1" s="1"/>
  <c r="L7610" i="1"/>
  <c r="M7610" i="1" s="1"/>
  <c r="L7611" i="1"/>
  <c r="M7611" i="1" s="1"/>
  <c r="L7612" i="1"/>
  <c r="M7612" i="1" s="1"/>
  <c r="L7613" i="1"/>
  <c r="M7613" i="1" s="1"/>
  <c r="L7614" i="1"/>
  <c r="M7614" i="1" s="1"/>
  <c r="L7615" i="1"/>
  <c r="M7615" i="1" s="1"/>
  <c r="L7616" i="1"/>
  <c r="M7616" i="1" s="1"/>
  <c r="L7617" i="1"/>
  <c r="M7617" i="1" s="1"/>
  <c r="L7618" i="1"/>
  <c r="M7618" i="1" s="1"/>
  <c r="L7619" i="1"/>
  <c r="M7619" i="1" s="1"/>
  <c r="L7620" i="1"/>
  <c r="M7620" i="1" s="1"/>
  <c r="L7621" i="1"/>
  <c r="M7621" i="1" s="1"/>
  <c r="L7622" i="1"/>
  <c r="M7622" i="1" s="1"/>
  <c r="L7623" i="1"/>
  <c r="M7623" i="1" s="1"/>
  <c r="L7624" i="1"/>
  <c r="M7624" i="1" s="1"/>
  <c r="L7625" i="1"/>
  <c r="M7625" i="1" s="1"/>
  <c r="L7626" i="1"/>
  <c r="M7626" i="1" s="1"/>
  <c r="L7627" i="1"/>
  <c r="M7627" i="1" s="1"/>
  <c r="L7628" i="1"/>
  <c r="M7628" i="1" s="1"/>
  <c r="L7629" i="1"/>
  <c r="M7629" i="1" s="1"/>
  <c r="L7630" i="1"/>
  <c r="M7630" i="1" s="1"/>
  <c r="L7631" i="1"/>
  <c r="M7631" i="1" s="1"/>
  <c r="L7632" i="1"/>
  <c r="M7632" i="1" s="1"/>
  <c r="L7633" i="1"/>
  <c r="M7633" i="1" s="1"/>
  <c r="L7634" i="1"/>
  <c r="M7634" i="1" s="1"/>
  <c r="L7635" i="1"/>
  <c r="M7635" i="1" s="1"/>
  <c r="L7636" i="1"/>
  <c r="M7636" i="1" s="1"/>
  <c r="L7637" i="1"/>
  <c r="M7637" i="1" s="1"/>
  <c r="L7638" i="1"/>
  <c r="M7638" i="1" s="1"/>
  <c r="L7639" i="1"/>
  <c r="M7639" i="1" s="1"/>
  <c r="L7640" i="1"/>
  <c r="M7640" i="1" s="1"/>
  <c r="L7641" i="1"/>
  <c r="M7641" i="1" s="1"/>
  <c r="L7642" i="1"/>
  <c r="M7642" i="1" s="1"/>
  <c r="L7643" i="1"/>
  <c r="M7643" i="1" s="1"/>
  <c r="L7644" i="1"/>
  <c r="M7644" i="1" s="1"/>
  <c r="L7645" i="1"/>
  <c r="M7645" i="1" s="1"/>
  <c r="L7646" i="1"/>
  <c r="M7646" i="1" s="1"/>
  <c r="L7647" i="1"/>
  <c r="M7647" i="1" s="1"/>
  <c r="L7648" i="1"/>
  <c r="M7648" i="1" s="1"/>
  <c r="L7649" i="1"/>
  <c r="M7649" i="1" s="1"/>
  <c r="L7650" i="1"/>
  <c r="M7650" i="1" s="1"/>
  <c r="L7651" i="1"/>
  <c r="M7651" i="1" s="1"/>
  <c r="L7652" i="1"/>
  <c r="M7652" i="1" s="1"/>
  <c r="L7653" i="1"/>
  <c r="M7653" i="1" s="1"/>
  <c r="L7654" i="1"/>
  <c r="M7654" i="1" s="1"/>
  <c r="L7655" i="1"/>
  <c r="M7655" i="1" s="1"/>
  <c r="L7656" i="1"/>
  <c r="M7656" i="1" s="1"/>
  <c r="L7657" i="1"/>
  <c r="M7657" i="1" s="1"/>
  <c r="L7658" i="1"/>
  <c r="M7658" i="1" s="1"/>
  <c r="L7659" i="1"/>
  <c r="M7659" i="1" s="1"/>
  <c r="L7660" i="1"/>
  <c r="M7660" i="1" s="1"/>
  <c r="L7661" i="1"/>
  <c r="M7661" i="1" s="1"/>
  <c r="L7662" i="1"/>
  <c r="M7662" i="1" s="1"/>
  <c r="L7663" i="1"/>
  <c r="M7663" i="1" s="1"/>
  <c r="L7664" i="1"/>
  <c r="M7664" i="1" s="1"/>
  <c r="L7665" i="1"/>
  <c r="M7665" i="1" s="1"/>
  <c r="L7666" i="1"/>
  <c r="M7666" i="1" s="1"/>
  <c r="L7667" i="1"/>
  <c r="M7667" i="1" s="1"/>
  <c r="L7668" i="1"/>
  <c r="M7668" i="1" s="1"/>
  <c r="L7669" i="1"/>
  <c r="M7669" i="1" s="1"/>
  <c r="L7670" i="1"/>
  <c r="M7670" i="1" s="1"/>
  <c r="L7671" i="1"/>
  <c r="M7671" i="1" s="1"/>
  <c r="L7672" i="1"/>
  <c r="M7672" i="1" s="1"/>
  <c r="L7673" i="1"/>
  <c r="M7673" i="1" s="1"/>
  <c r="L7674" i="1"/>
  <c r="M7674" i="1" s="1"/>
  <c r="L7675" i="1"/>
  <c r="M7675" i="1" s="1"/>
  <c r="L7676" i="1"/>
  <c r="M7676" i="1" s="1"/>
  <c r="L7677" i="1"/>
  <c r="M7677" i="1" s="1"/>
  <c r="L7678" i="1"/>
  <c r="M7678" i="1" s="1"/>
  <c r="L7679" i="1"/>
  <c r="M7679" i="1" s="1"/>
  <c r="L7680" i="1"/>
  <c r="M7680" i="1" s="1"/>
  <c r="L7681" i="1"/>
  <c r="M7681" i="1" s="1"/>
  <c r="L7682" i="1"/>
  <c r="M7682" i="1" s="1"/>
  <c r="L7683" i="1"/>
  <c r="M7683" i="1" s="1"/>
  <c r="L7684" i="1"/>
  <c r="M7684" i="1" s="1"/>
  <c r="L7685" i="1"/>
  <c r="M7685" i="1" s="1"/>
  <c r="L7686" i="1"/>
  <c r="M7686" i="1" s="1"/>
  <c r="L7687" i="1"/>
  <c r="M7687" i="1" s="1"/>
  <c r="L7688" i="1"/>
  <c r="M7688" i="1" s="1"/>
  <c r="L7689" i="1"/>
  <c r="M7689" i="1" s="1"/>
  <c r="L7690" i="1"/>
  <c r="M7690" i="1" s="1"/>
  <c r="L7691" i="1"/>
  <c r="M7691" i="1" s="1"/>
  <c r="L7692" i="1"/>
  <c r="M7692" i="1" s="1"/>
  <c r="L7693" i="1"/>
  <c r="M7693" i="1" s="1"/>
  <c r="L7694" i="1"/>
  <c r="M7694" i="1" s="1"/>
  <c r="L7695" i="1"/>
  <c r="M7695" i="1" s="1"/>
  <c r="L7696" i="1"/>
  <c r="M7696" i="1" s="1"/>
  <c r="L7697" i="1"/>
  <c r="M7697" i="1" s="1"/>
  <c r="L7698" i="1"/>
  <c r="M7698" i="1" s="1"/>
  <c r="L7699" i="1"/>
  <c r="M7699" i="1" s="1"/>
  <c r="L7700" i="1"/>
  <c r="M7700" i="1" s="1"/>
  <c r="L7701" i="1"/>
  <c r="M7701" i="1" s="1"/>
  <c r="L7702" i="1"/>
  <c r="M7702" i="1" s="1"/>
  <c r="L7703" i="1"/>
  <c r="M7703" i="1" s="1"/>
  <c r="L7704" i="1"/>
  <c r="M7704" i="1" s="1"/>
  <c r="L7705" i="1"/>
  <c r="M7705" i="1" s="1"/>
  <c r="L7706" i="1"/>
  <c r="M7706" i="1" s="1"/>
  <c r="L7707" i="1"/>
  <c r="M7707" i="1" s="1"/>
  <c r="L7708" i="1"/>
  <c r="M7708" i="1" s="1"/>
  <c r="L7709" i="1"/>
  <c r="M7709" i="1" s="1"/>
  <c r="L7710" i="1"/>
  <c r="M7710" i="1" s="1"/>
  <c r="L7711" i="1"/>
  <c r="M7711" i="1" s="1"/>
  <c r="L7712" i="1"/>
  <c r="M7712" i="1" s="1"/>
  <c r="L7713" i="1"/>
  <c r="M7713" i="1" s="1"/>
  <c r="L7714" i="1"/>
  <c r="M7714" i="1" s="1"/>
  <c r="L7715" i="1"/>
  <c r="M7715" i="1" s="1"/>
  <c r="L7716" i="1"/>
  <c r="M7716" i="1" s="1"/>
  <c r="L7717" i="1"/>
  <c r="M7717" i="1" s="1"/>
  <c r="L7718" i="1"/>
  <c r="M7718" i="1" s="1"/>
  <c r="L7719" i="1"/>
  <c r="M7719" i="1" s="1"/>
  <c r="L7720" i="1"/>
  <c r="M7720" i="1" s="1"/>
  <c r="L7721" i="1"/>
  <c r="M7721" i="1" s="1"/>
  <c r="L7722" i="1"/>
  <c r="M7722" i="1" s="1"/>
  <c r="L7723" i="1"/>
  <c r="M7723" i="1" s="1"/>
  <c r="L7724" i="1"/>
  <c r="M7724" i="1" s="1"/>
  <c r="L7725" i="1"/>
  <c r="M7725" i="1" s="1"/>
  <c r="L7726" i="1"/>
  <c r="M7726" i="1" s="1"/>
  <c r="L7727" i="1"/>
  <c r="M7727" i="1" s="1"/>
  <c r="L7728" i="1"/>
  <c r="M7728" i="1" s="1"/>
  <c r="L7729" i="1"/>
  <c r="M7729" i="1" s="1"/>
  <c r="L7730" i="1"/>
  <c r="M7730" i="1" s="1"/>
  <c r="L7731" i="1"/>
  <c r="M7731" i="1" s="1"/>
  <c r="L7732" i="1"/>
  <c r="M7732" i="1" s="1"/>
  <c r="L7733" i="1"/>
  <c r="M7733" i="1" s="1"/>
  <c r="L7734" i="1"/>
  <c r="M7734" i="1" s="1"/>
  <c r="L7735" i="1"/>
  <c r="M7735" i="1" s="1"/>
  <c r="L7736" i="1"/>
  <c r="M7736" i="1" s="1"/>
  <c r="L7737" i="1"/>
  <c r="M7737" i="1" s="1"/>
  <c r="L7738" i="1"/>
  <c r="M7738" i="1" s="1"/>
  <c r="L7739" i="1"/>
  <c r="M7739" i="1" s="1"/>
  <c r="L7740" i="1"/>
  <c r="M7740" i="1" s="1"/>
  <c r="L7741" i="1"/>
  <c r="M7741" i="1" s="1"/>
  <c r="L7742" i="1"/>
  <c r="M7742" i="1" s="1"/>
  <c r="L7743" i="1"/>
  <c r="M7743" i="1" s="1"/>
  <c r="L7744" i="1"/>
  <c r="M7744" i="1" s="1"/>
  <c r="L7745" i="1"/>
  <c r="M7745" i="1" s="1"/>
  <c r="L7746" i="1"/>
  <c r="M7746" i="1" s="1"/>
  <c r="L7747" i="1"/>
  <c r="M7747" i="1" s="1"/>
  <c r="L7748" i="1"/>
  <c r="M7748" i="1" s="1"/>
  <c r="L7749" i="1"/>
  <c r="M7749" i="1" s="1"/>
  <c r="L7750" i="1"/>
  <c r="M7750" i="1" s="1"/>
  <c r="L7751" i="1"/>
  <c r="M7751" i="1" s="1"/>
  <c r="L7752" i="1"/>
  <c r="M7752" i="1" s="1"/>
  <c r="L7753" i="1"/>
  <c r="M7753" i="1" s="1"/>
  <c r="L7754" i="1"/>
  <c r="M7754" i="1" s="1"/>
  <c r="L7755" i="1"/>
  <c r="M7755" i="1" s="1"/>
  <c r="L7756" i="1"/>
  <c r="M7756" i="1" s="1"/>
  <c r="L7757" i="1"/>
  <c r="M7757" i="1" s="1"/>
  <c r="L7758" i="1"/>
  <c r="M7758" i="1" s="1"/>
  <c r="L7759" i="1"/>
  <c r="M7759" i="1" s="1"/>
  <c r="L7760" i="1"/>
  <c r="M7760" i="1" s="1"/>
  <c r="L7761" i="1"/>
  <c r="M7761" i="1" s="1"/>
  <c r="L7762" i="1"/>
  <c r="M7762" i="1" s="1"/>
  <c r="L7763" i="1"/>
  <c r="M7763" i="1" s="1"/>
  <c r="L7764" i="1"/>
  <c r="M7764" i="1" s="1"/>
  <c r="L7765" i="1"/>
  <c r="M7765" i="1" s="1"/>
  <c r="L7766" i="1"/>
  <c r="M7766" i="1" s="1"/>
  <c r="L7767" i="1"/>
  <c r="M7767" i="1" s="1"/>
  <c r="L7768" i="1"/>
  <c r="M7768" i="1" s="1"/>
  <c r="L7769" i="1"/>
  <c r="M7769" i="1" s="1"/>
  <c r="L7770" i="1"/>
  <c r="M7770" i="1" s="1"/>
  <c r="L7771" i="1"/>
  <c r="M7771" i="1" s="1"/>
  <c r="L7772" i="1"/>
  <c r="M7772" i="1" s="1"/>
  <c r="L7773" i="1"/>
  <c r="M7773" i="1" s="1"/>
  <c r="L7774" i="1"/>
  <c r="M7774" i="1" s="1"/>
  <c r="L7775" i="1"/>
  <c r="M7775" i="1" s="1"/>
  <c r="L7776" i="1"/>
  <c r="M7776" i="1" s="1"/>
  <c r="L7777" i="1"/>
  <c r="M7777" i="1" s="1"/>
  <c r="L7778" i="1"/>
  <c r="M7778" i="1" s="1"/>
  <c r="L7779" i="1"/>
  <c r="M7779" i="1" s="1"/>
  <c r="L7780" i="1"/>
  <c r="M7780" i="1" s="1"/>
  <c r="L7781" i="1"/>
  <c r="M7781" i="1" s="1"/>
  <c r="L7782" i="1"/>
  <c r="M7782" i="1" s="1"/>
  <c r="L7783" i="1"/>
  <c r="M7783" i="1" s="1"/>
  <c r="L7784" i="1"/>
  <c r="M7784" i="1" s="1"/>
  <c r="L7785" i="1"/>
  <c r="M7785" i="1" s="1"/>
  <c r="L7786" i="1"/>
  <c r="M7786" i="1" s="1"/>
  <c r="L7787" i="1"/>
  <c r="M7787" i="1" s="1"/>
  <c r="L7788" i="1"/>
  <c r="M7788" i="1" s="1"/>
  <c r="L7789" i="1"/>
  <c r="M7789" i="1" s="1"/>
  <c r="L7790" i="1"/>
  <c r="M7790" i="1" s="1"/>
  <c r="L7791" i="1"/>
  <c r="M7791" i="1" s="1"/>
  <c r="L7792" i="1"/>
  <c r="M7792" i="1" s="1"/>
  <c r="L7793" i="1"/>
  <c r="M7793" i="1" s="1"/>
  <c r="L7794" i="1"/>
  <c r="M7794" i="1" s="1"/>
  <c r="L7795" i="1"/>
  <c r="M7795" i="1" s="1"/>
  <c r="L7796" i="1"/>
  <c r="M7796" i="1" s="1"/>
  <c r="L7797" i="1"/>
  <c r="M7797" i="1" s="1"/>
  <c r="L7798" i="1"/>
  <c r="M7798" i="1" s="1"/>
  <c r="L7799" i="1"/>
  <c r="M7799" i="1" s="1"/>
  <c r="L7800" i="1"/>
  <c r="M7800" i="1" s="1"/>
  <c r="L7801" i="1"/>
  <c r="M7801" i="1" s="1"/>
  <c r="L7802" i="1"/>
  <c r="M7802" i="1" s="1"/>
  <c r="L7803" i="1"/>
  <c r="M7803" i="1" s="1"/>
  <c r="L7804" i="1"/>
  <c r="M7804" i="1" s="1"/>
  <c r="L7805" i="1"/>
  <c r="M7805" i="1" s="1"/>
  <c r="L7806" i="1"/>
  <c r="M7806" i="1" s="1"/>
  <c r="L7807" i="1"/>
  <c r="M7807" i="1" s="1"/>
  <c r="L7808" i="1"/>
  <c r="M7808" i="1" s="1"/>
  <c r="L7809" i="1"/>
  <c r="M7809" i="1" s="1"/>
  <c r="L7810" i="1"/>
  <c r="M7810" i="1" s="1"/>
  <c r="L7811" i="1"/>
  <c r="M7811" i="1" s="1"/>
  <c r="L7812" i="1"/>
  <c r="M7812" i="1" s="1"/>
  <c r="L7813" i="1"/>
  <c r="M7813" i="1" s="1"/>
  <c r="L7814" i="1"/>
  <c r="M7814" i="1" s="1"/>
  <c r="L7815" i="1"/>
  <c r="M7815" i="1" s="1"/>
  <c r="L7816" i="1"/>
  <c r="M7816" i="1" s="1"/>
  <c r="L7817" i="1"/>
  <c r="M7817" i="1" s="1"/>
  <c r="L7818" i="1"/>
  <c r="M7818" i="1" s="1"/>
  <c r="L7819" i="1"/>
  <c r="M7819" i="1" s="1"/>
  <c r="L7820" i="1"/>
  <c r="M7820" i="1" s="1"/>
  <c r="L7821" i="1"/>
  <c r="M7821" i="1" s="1"/>
  <c r="L7822" i="1"/>
  <c r="M7822" i="1" s="1"/>
  <c r="L7823" i="1"/>
  <c r="M7823" i="1" s="1"/>
  <c r="L7824" i="1"/>
  <c r="M7824" i="1" s="1"/>
  <c r="L7825" i="1"/>
  <c r="M7825" i="1" s="1"/>
  <c r="L7826" i="1"/>
  <c r="M7826" i="1" s="1"/>
  <c r="L7827" i="1"/>
  <c r="M7827" i="1" s="1"/>
  <c r="L7828" i="1"/>
  <c r="M7828" i="1" s="1"/>
  <c r="L7829" i="1"/>
  <c r="M7829" i="1" s="1"/>
  <c r="L7830" i="1"/>
  <c r="M7830" i="1" s="1"/>
  <c r="L7831" i="1"/>
  <c r="M7831" i="1" s="1"/>
  <c r="L7832" i="1"/>
  <c r="M7832" i="1" s="1"/>
  <c r="L7833" i="1"/>
  <c r="M7833" i="1" s="1"/>
  <c r="L7834" i="1"/>
  <c r="M7834" i="1" s="1"/>
  <c r="L7835" i="1"/>
  <c r="M7835" i="1" s="1"/>
  <c r="L7836" i="1"/>
  <c r="M7836" i="1" s="1"/>
  <c r="L7837" i="1"/>
  <c r="M7837" i="1" s="1"/>
  <c r="L7838" i="1"/>
  <c r="M7838" i="1" s="1"/>
  <c r="L7839" i="1"/>
  <c r="M7839" i="1" s="1"/>
  <c r="L7840" i="1"/>
  <c r="M7840" i="1" s="1"/>
  <c r="L7841" i="1"/>
  <c r="M7841" i="1" s="1"/>
  <c r="L7842" i="1"/>
  <c r="M7842" i="1" s="1"/>
  <c r="L7843" i="1"/>
  <c r="M7843" i="1" s="1"/>
  <c r="L7844" i="1"/>
  <c r="M7844" i="1" s="1"/>
  <c r="L7845" i="1"/>
  <c r="M7845" i="1" s="1"/>
  <c r="L7846" i="1"/>
  <c r="M7846" i="1" s="1"/>
  <c r="L7847" i="1"/>
  <c r="M7847" i="1" s="1"/>
  <c r="L7848" i="1"/>
  <c r="M7848" i="1" s="1"/>
  <c r="L7849" i="1"/>
  <c r="M7849" i="1" s="1"/>
  <c r="L7850" i="1"/>
  <c r="M7850" i="1" s="1"/>
  <c r="L7851" i="1"/>
  <c r="M7851" i="1" s="1"/>
  <c r="L7852" i="1"/>
  <c r="M7852" i="1" s="1"/>
  <c r="L7853" i="1"/>
  <c r="M7853" i="1" s="1"/>
  <c r="L7854" i="1"/>
  <c r="M7854" i="1" s="1"/>
  <c r="L7855" i="1"/>
  <c r="M7855" i="1" s="1"/>
  <c r="L7856" i="1"/>
  <c r="M7856" i="1" s="1"/>
  <c r="L7857" i="1"/>
  <c r="M7857" i="1" s="1"/>
  <c r="L7858" i="1"/>
  <c r="M7858" i="1" s="1"/>
  <c r="L7859" i="1"/>
  <c r="M7859" i="1" s="1"/>
  <c r="L7860" i="1"/>
  <c r="M7860" i="1" s="1"/>
  <c r="L7861" i="1"/>
  <c r="M7861" i="1" s="1"/>
  <c r="L7862" i="1"/>
  <c r="M7862" i="1" s="1"/>
  <c r="L7863" i="1"/>
  <c r="M7863" i="1" s="1"/>
  <c r="L7864" i="1"/>
  <c r="M7864" i="1" s="1"/>
  <c r="L7865" i="1"/>
  <c r="M7865" i="1" s="1"/>
  <c r="L7866" i="1"/>
  <c r="M7866" i="1" s="1"/>
  <c r="L7867" i="1"/>
  <c r="M7867" i="1" s="1"/>
  <c r="L7868" i="1"/>
  <c r="M7868" i="1" s="1"/>
  <c r="L7869" i="1"/>
  <c r="M7869" i="1" s="1"/>
  <c r="L7870" i="1"/>
  <c r="M7870" i="1" s="1"/>
  <c r="L7871" i="1"/>
  <c r="M7871" i="1" s="1"/>
  <c r="L7872" i="1"/>
  <c r="M7872" i="1" s="1"/>
  <c r="L7873" i="1"/>
  <c r="M7873" i="1" s="1"/>
  <c r="L7874" i="1"/>
  <c r="M7874" i="1" s="1"/>
  <c r="L7875" i="1"/>
  <c r="M7875" i="1" s="1"/>
  <c r="L7876" i="1"/>
  <c r="M7876" i="1" s="1"/>
  <c r="L7877" i="1"/>
  <c r="M7877" i="1" s="1"/>
  <c r="L7878" i="1"/>
  <c r="M7878" i="1" s="1"/>
  <c r="L7879" i="1"/>
  <c r="M7879" i="1" s="1"/>
  <c r="L7880" i="1"/>
  <c r="M7880" i="1" s="1"/>
  <c r="L7881" i="1"/>
  <c r="M7881" i="1" s="1"/>
  <c r="L7882" i="1"/>
  <c r="M7882" i="1" s="1"/>
  <c r="L7883" i="1"/>
  <c r="M7883" i="1" s="1"/>
  <c r="L7884" i="1"/>
  <c r="M7884" i="1" s="1"/>
  <c r="L7885" i="1"/>
  <c r="M7885" i="1" s="1"/>
  <c r="L7886" i="1"/>
  <c r="M7886" i="1" s="1"/>
  <c r="L7887" i="1"/>
  <c r="M7887" i="1" s="1"/>
  <c r="L7888" i="1"/>
  <c r="M7888" i="1" s="1"/>
  <c r="L7889" i="1"/>
  <c r="M7889" i="1" s="1"/>
  <c r="L7890" i="1"/>
  <c r="M7890" i="1" s="1"/>
  <c r="L7891" i="1"/>
  <c r="M7891" i="1" s="1"/>
  <c r="L7892" i="1"/>
  <c r="M7892" i="1" s="1"/>
  <c r="L7893" i="1"/>
  <c r="M7893" i="1" s="1"/>
  <c r="L7894" i="1"/>
  <c r="M7894" i="1" s="1"/>
  <c r="L7895" i="1"/>
  <c r="M7895" i="1" s="1"/>
  <c r="L7896" i="1"/>
  <c r="M7896" i="1" s="1"/>
  <c r="L7897" i="1"/>
  <c r="M7897" i="1" s="1"/>
  <c r="L7898" i="1"/>
  <c r="M7898" i="1" s="1"/>
  <c r="L7899" i="1"/>
  <c r="M7899" i="1" s="1"/>
  <c r="L7900" i="1"/>
  <c r="M7900" i="1" s="1"/>
  <c r="L7901" i="1"/>
  <c r="M7901" i="1" s="1"/>
  <c r="L7902" i="1"/>
  <c r="M7902" i="1" s="1"/>
  <c r="L7903" i="1"/>
  <c r="M7903" i="1" s="1"/>
  <c r="L7904" i="1"/>
  <c r="M7904" i="1" s="1"/>
  <c r="L7905" i="1"/>
  <c r="M7905" i="1" s="1"/>
  <c r="L7906" i="1"/>
  <c r="M7906" i="1" s="1"/>
  <c r="L7907" i="1"/>
  <c r="M7907" i="1" s="1"/>
  <c r="L7908" i="1"/>
  <c r="M7908" i="1" s="1"/>
  <c r="L7909" i="1"/>
  <c r="M7909" i="1" s="1"/>
  <c r="L7910" i="1"/>
  <c r="M7910" i="1" s="1"/>
  <c r="L7911" i="1"/>
  <c r="M7911" i="1" s="1"/>
  <c r="L7912" i="1"/>
  <c r="M7912" i="1" s="1"/>
  <c r="L7913" i="1"/>
  <c r="M7913" i="1" s="1"/>
  <c r="L7914" i="1"/>
  <c r="M7914" i="1" s="1"/>
  <c r="L7915" i="1"/>
  <c r="M7915" i="1" s="1"/>
  <c r="L7916" i="1"/>
  <c r="M7916" i="1" s="1"/>
  <c r="L7917" i="1"/>
  <c r="M7917" i="1" s="1"/>
  <c r="L7918" i="1"/>
  <c r="M7918" i="1" s="1"/>
  <c r="L7919" i="1"/>
  <c r="M7919" i="1" s="1"/>
  <c r="L7920" i="1"/>
  <c r="M7920" i="1" s="1"/>
  <c r="L7921" i="1"/>
  <c r="M7921" i="1" s="1"/>
  <c r="L7922" i="1"/>
  <c r="M7922" i="1" s="1"/>
  <c r="L7923" i="1"/>
  <c r="M7923" i="1" s="1"/>
  <c r="L7924" i="1"/>
  <c r="M7924" i="1" s="1"/>
  <c r="L7925" i="1"/>
  <c r="M7925" i="1" s="1"/>
  <c r="L7926" i="1"/>
  <c r="M7926" i="1" s="1"/>
  <c r="L7927" i="1"/>
  <c r="M7927" i="1" s="1"/>
  <c r="L7928" i="1"/>
  <c r="M7928" i="1" s="1"/>
  <c r="L7929" i="1"/>
  <c r="M7929" i="1" s="1"/>
  <c r="L7930" i="1"/>
  <c r="M7930" i="1" s="1"/>
  <c r="L7931" i="1"/>
  <c r="M7931" i="1" s="1"/>
  <c r="L7932" i="1"/>
  <c r="M7932" i="1" s="1"/>
  <c r="L7933" i="1"/>
  <c r="M7933" i="1" s="1"/>
  <c r="L7934" i="1"/>
  <c r="M7934" i="1" s="1"/>
  <c r="L7935" i="1"/>
  <c r="M7935" i="1" s="1"/>
  <c r="L7936" i="1"/>
  <c r="M7936" i="1" s="1"/>
  <c r="L7937" i="1"/>
  <c r="M7937" i="1" s="1"/>
  <c r="L7938" i="1"/>
  <c r="M7938" i="1" s="1"/>
  <c r="L7939" i="1"/>
  <c r="M7939" i="1" s="1"/>
  <c r="L7940" i="1"/>
  <c r="M7940" i="1" s="1"/>
  <c r="L7941" i="1"/>
  <c r="M7941" i="1" s="1"/>
  <c r="L7942" i="1"/>
  <c r="M7942" i="1" s="1"/>
  <c r="L7943" i="1"/>
  <c r="M7943" i="1" s="1"/>
  <c r="L7944" i="1"/>
  <c r="M7944" i="1" s="1"/>
  <c r="L7945" i="1"/>
  <c r="M7945" i="1" s="1"/>
  <c r="L7946" i="1"/>
  <c r="M7946" i="1" s="1"/>
  <c r="L7947" i="1"/>
  <c r="M7947" i="1" s="1"/>
  <c r="L7948" i="1"/>
  <c r="M7948" i="1" s="1"/>
  <c r="L7949" i="1"/>
  <c r="M7949" i="1" s="1"/>
  <c r="L7950" i="1"/>
  <c r="M7950" i="1" s="1"/>
  <c r="L7951" i="1"/>
  <c r="M7951" i="1" s="1"/>
  <c r="L7952" i="1"/>
  <c r="M7952" i="1" s="1"/>
  <c r="L7953" i="1"/>
  <c r="M7953" i="1" s="1"/>
  <c r="L7954" i="1"/>
  <c r="M7954" i="1" s="1"/>
  <c r="L7955" i="1"/>
  <c r="M7955" i="1" s="1"/>
  <c r="L7956" i="1"/>
  <c r="M7956" i="1" s="1"/>
  <c r="L7957" i="1"/>
  <c r="M7957" i="1" s="1"/>
  <c r="L7958" i="1"/>
  <c r="M7958" i="1" s="1"/>
  <c r="L7959" i="1"/>
  <c r="M7959" i="1" s="1"/>
  <c r="L7960" i="1"/>
  <c r="M7960" i="1" s="1"/>
  <c r="L7961" i="1"/>
  <c r="M7961" i="1" s="1"/>
  <c r="L7962" i="1"/>
  <c r="M7962" i="1" s="1"/>
  <c r="L7963" i="1"/>
  <c r="M7963" i="1" s="1"/>
  <c r="L7964" i="1"/>
  <c r="M7964" i="1" s="1"/>
  <c r="L7965" i="1"/>
  <c r="M7965" i="1" s="1"/>
  <c r="L7966" i="1"/>
  <c r="M7966" i="1" s="1"/>
  <c r="L7967" i="1"/>
  <c r="M7967" i="1" s="1"/>
  <c r="L7968" i="1"/>
  <c r="M7968" i="1" s="1"/>
  <c r="L7969" i="1"/>
  <c r="M7969" i="1" s="1"/>
  <c r="L7970" i="1"/>
  <c r="M7970" i="1" s="1"/>
  <c r="L7971" i="1"/>
  <c r="M7971" i="1" s="1"/>
  <c r="L7972" i="1"/>
  <c r="M7972" i="1" s="1"/>
  <c r="L7973" i="1"/>
  <c r="M7973" i="1" s="1"/>
  <c r="L7974" i="1"/>
  <c r="M7974" i="1" s="1"/>
  <c r="L7975" i="1"/>
  <c r="M7975" i="1" s="1"/>
  <c r="L7976" i="1"/>
  <c r="M7976" i="1" s="1"/>
  <c r="L7977" i="1"/>
  <c r="M7977" i="1" s="1"/>
  <c r="L7978" i="1"/>
  <c r="M7978" i="1" s="1"/>
  <c r="L7979" i="1"/>
  <c r="M7979" i="1" s="1"/>
  <c r="L7980" i="1"/>
  <c r="M7980" i="1" s="1"/>
  <c r="L7981" i="1"/>
  <c r="M7981" i="1" s="1"/>
  <c r="L7982" i="1"/>
  <c r="M7982" i="1" s="1"/>
  <c r="L7983" i="1"/>
  <c r="M7983" i="1" s="1"/>
  <c r="L7984" i="1"/>
  <c r="M7984" i="1" s="1"/>
  <c r="L7985" i="1"/>
  <c r="M7985" i="1" s="1"/>
  <c r="L7986" i="1"/>
  <c r="M7986" i="1" s="1"/>
  <c r="L7987" i="1"/>
  <c r="M7987" i="1" s="1"/>
  <c r="L7988" i="1"/>
  <c r="M7988" i="1" s="1"/>
  <c r="L7989" i="1"/>
  <c r="M7989" i="1" s="1"/>
  <c r="L7990" i="1"/>
  <c r="M7990" i="1" s="1"/>
  <c r="L7991" i="1"/>
  <c r="M7991" i="1" s="1"/>
  <c r="L7992" i="1"/>
  <c r="M7992" i="1" s="1"/>
  <c r="L7993" i="1"/>
  <c r="M7993" i="1" s="1"/>
  <c r="L7994" i="1"/>
  <c r="M7994" i="1" s="1"/>
  <c r="L7995" i="1"/>
  <c r="M7995" i="1" s="1"/>
  <c r="L7996" i="1"/>
  <c r="M7996" i="1" s="1"/>
  <c r="L7997" i="1"/>
  <c r="M7997" i="1" s="1"/>
  <c r="L7998" i="1"/>
  <c r="M7998" i="1" s="1"/>
  <c r="L7999" i="1"/>
  <c r="M7999" i="1" s="1"/>
  <c r="L8000" i="1"/>
  <c r="M8000" i="1" s="1"/>
  <c r="L8001" i="1"/>
  <c r="M8001" i="1" s="1"/>
  <c r="L8002" i="1"/>
  <c r="M8002" i="1" s="1"/>
  <c r="L8003" i="1"/>
  <c r="M8003" i="1" s="1"/>
  <c r="L8004" i="1"/>
  <c r="M8004" i="1" s="1"/>
  <c r="L8005" i="1"/>
  <c r="M8005" i="1" s="1"/>
  <c r="L8006" i="1"/>
  <c r="M8006" i="1" s="1"/>
  <c r="L8007" i="1"/>
  <c r="M8007" i="1" s="1"/>
  <c r="L8008" i="1"/>
  <c r="M8008" i="1" s="1"/>
  <c r="L8009" i="1"/>
  <c r="M8009" i="1" s="1"/>
  <c r="L8010" i="1"/>
  <c r="M8010" i="1" s="1"/>
  <c r="L8011" i="1"/>
  <c r="M8011" i="1" s="1"/>
  <c r="L8012" i="1"/>
  <c r="M8012" i="1" s="1"/>
  <c r="L8013" i="1"/>
  <c r="M8013" i="1" s="1"/>
  <c r="L8014" i="1"/>
  <c r="M8014" i="1" s="1"/>
  <c r="L8015" i="1"/>
  <c r="M8015" i="1" s="1"/>
  <c r="L8016" i="1"/>
  <c r="M8016" i="1" s="1"/>
  <c r="L8017" i="1"/>
  <c r="M8017" i="1" s="1"/>
  <c r="L8018" i="1"/>
  <c r="M8018" i="1" s="1"/>
  <c r="L8019" i="1"/>
  <c r="M8019" i="1" s="1"/>
  <c r="L8020" i="1"/>
  <c r="M8020" i="1" s="1"/>
  <c r="L8021" i="1"/>
  <c r="M8021" i="1" s="1"/>
  <c r="L8022" i="1"/>
  <c r="M8022" i="1" s="1"/>
  <c r="L8023" i="1"/>
  <c r="M8023" i="1" s="1"/>
  <c r="L8024" i="1"/>
  <c r="M8024" i="1" s="1"/>
  <c r="L8025" i="1"/>
  <c r="M8025" i="1" s="1"/>
  <c r="L8026" i="1"/>
  <c r="M8026" i="1" s="1"/>
  <c r="L8027" i="1"/>
  <c r="M8027" i="1" s="1"/>
  <c r="L8028" i="1"/>
  <c r="M8028" i="1" s="1"/>
  <c r="L8029" i="1"/>
  <c r="M8029" i="1" s="1"/>
  <c r="L8030" i="1"/>
  <c r="M8030" i="1" s="1"/>
  <c r="L8031" i="1"/>
  <c r="M8031" i="1" s="1"/>
  <c r="L8032" i="1"/>
  <c r="M8032" i="1" s="1"/>
  <c r="L8033" i="1"/>
  <c r="M8033" i="1" s="1"/>
  <c r="L8034" i="1"/>
  <c r="M8034" i="1" s="1"/>
  <c r="L8035" i="1"/>
  <c r="M8035" i="1" s="1"/>
  <c r="L8036" i="1"/>
  <c r="M8036" i="1" s="1"/>
  <c r="L8037" i="1"/>
  <c r="M8037" i="1" s="1"/>
  <c r="L8038" i="1"/>
  <c r="M8038" i="1" s="1"/>
  <c r="L8039" i="1"/>
  <c r="M8039" i="1" s="1"/>
  <c r="L8040" i="1"/>
  <c r="M8040" i="1" s="1"/>
  <c r="L8041" i="1"/>
  <c r="M8041" i="1" s="1"/>
  <c r="L8042" i="1"/>
  <c r="M8042" i="1" s="1"/>
  <c r="L8043" i="1"/>
  <c r="M8043" i="1" s="1"/>
  <c r="L8044" i="1"/>
  <c r="M8044" i="1" s="1"/>
  <c r="L8045" i="1"/>
  <c r="M8045" i="1" s="1"/>
  <c r="L8046" i="1"/>
  <c r="M8046" i="1" s="1"/>
  <c r="L8047" i="1"/>
  <c r="M8047" i="1" s="1"/>
  <c r="L8048" i="1"/>
  <c r="M8048" i="1" s="1"/>
  <c r="L8049" i="1"/>
  <c r="M8049" i="1" s="1"/>
  <c r="L8050" i="1"/>
  <c r="M8050" i="1" s="1"/>
  <c r="L8051" i="1"/>
  <c r="M8051" i="1" s="1"/>
  <c r="L8052" i="1"/>
  <c r="M8052" i="1" s="1"/>
  <c r="L8053" i="1"/>
  <c r="M8053" i="1" s="1"/>
  <c r="L8054" i="1"/>
  <c r="M8054" i="1" s="1"/>
  <c r="L8055" i="1"/>
  <c r="M8055" i="1" s="1"/>
  <c r="L8056" i="1"/>
  <c r="M8056" i="1" s="1"/>
  <c r="L8057" i="1"/>
  <c r="M8057" i="1" s="1"/>
  <c r="L8058" i="1"/>
  <c r="M8058" i="1" s="1"/>
  <c r="L8059" i="1"/>
  <c r="M8059" i="1" s="1"/>
  <c r="L8060" i="1"/>
  <c r="M8060" i="1" s="1"/>
  <c r="L8061" i="1"/>
  <c r="M8061" i="1" s="1"/>
  <c r="L8062" i="1"/>
  <c r="M8062" i="1" s="1"/>
  <c r="L8063" i="1"/>
  <c r="M8063" i="1" s="1"/>
  <c r="L8064" i="1"/>
  <c r="M8064" i="1" s="1"/>
  <c r="L8065" i="1"/>
  <c r="M8065" i="1" s="1"/>
  <c r="L8066" i="1"/>
  <c r="M8066" i="1" s="1"/>
  <c r="L8067" i="1"/>
  <c r="M8067" i="1" s="1"/>
  <c r="L8068" i="1"/>
  <c r="M8068" i="1" s="1"/>
  <c r="L8069" i="1"/>
  <c r="M8069" i="1" s="1"/>
  <c r="L8070" i="1"/>
  <c r="M8070" i="1" s="1"/>
  <c r="L8071" i="1"/>
  <c r="M8071" i="1" s="1"/>
  <c r="L8072" i="1"/>
  <c r="M8072" i="1" s="1"/>
  <c r="L8073" i="1"/>
  <c r="M8073" i="1" s="1"/>
  <c r="L8074" i="1"/>
  <c r="M8074" i="1" s="1"/>
  <c r="L8075" i="1"/>
  <c r="M8075" i="1" s="1"/>
  <c r="L8076" i="1"/>
  <c r="M8076" i="1" s="1"/>
  <c r="L8077" i="1"/>
  <c r="M8077" i="1" s="1"/>
  <c r="L8078" i="1"/>
  <c r="M8078" i="1" s="1"/>
  <c r="L8079" i="1"/>
  <c r="M8079" i="1" s="1"/>
  <c r="L8080" i="1"/>
  <c r="M8080" i="1" s="1"/>
  <c r="L8081" i="1"/>
  <c r="M8081" i="1" s="1"/>
  <c r="L8082" i="1"/>
  <c r="M8082" i="1" s="1"/>
  <c r="L8083" i="1"/>
  <c r="M8083" i="1" s="1"/>
  <c r="L8084" i="1"/>
  <c r="M8084" i="1" s="1"/>
  <c r="L8085" i="1"/>
  <c r="M8085" i="1" s="1"/>
  <c r="L8086" i="1"/>
  <c r="M8086" i="1" s="1"/>
  <c r="L8087" i="1"/>
  <c r="M8087" i="1" s="1"/>
  <c r="L8088" i="1"/>
  <c r="M8088" i="1" s="1"/>
  <c r="L8089" i="1"/>
  <c r="M8089" i="1" s="1"/>
  <c r="L8090" i="1"/>
  <c r="M8090" i="1" s="1"/>
  <c r="L8091" i="1"/>
  <c r="M8091" i="1" s="1"/>
  <c r="L8092" i="1"/>
  <c r="M8092" i="1" s="1"/>
  <c r="L8093" i="1"/>
  <c r="M8093" i="1" s="1"/>
  <c r="L8094" i="1"/>
  <c r="M8094" i="1" s="1"/>
  <c r="L8095" i="1"/>
  <c r="M8095" i="1" s="1"/>
  <c r="L8096" i="1"/>
  <c r="M8096" i="1" s="1"/>
  <c r="L8097" i="1"/>
  <c r="M8097" i="1" s="1"/>
  <c r="L8098" i="1"/>
  <c r="M8098" i="1" s="1"/>
  <c r="L8099" i="1"/>
  <c r="M8099" i="1" s="1"/>
  <c r="L8100" i="1"/>
  <c r="M8100" i="1" s="1"/>
  <c r="L8101" i="1"/>
  <c r="M8101" i="1" s="1"/>
  <c r="L8102" i="1"/>
  <c r="M8102" i="1" s="1"/>
  <c r="L8103" i="1"/>
  <c r="M8103" i="1" s="1"/>
  <c r="L8104" i="1"/>
  <c r="M8104" i="1" s="1"/>
  <c r="L8105" i="1"/>
  <c r="M8105" i="1" s="1"/>
  <c r="L8106" i="1"/>
  <c r="M8106" i="1" s="1"/>
  <c r="L8107" i="1"/>
  <c r="M8107" i="1" s="1"/>
  <c r="L8108" i="1"/>
  <c r="M8108" i="1" s="1"/>
  <c r="L8109" i="1"/>
  <c r="M8109" i="1" s="1"/>
  <c r="L8110" i="1"/>
  <c r="M8110" i="1" s="1"/>
  <c r="L8111" i="1"/>
  <c r="M8111" i="1" s="1"/>
  <c r="L8112" i="1"/>
  <c r="M8112" i="1" s="1"/>
  <c r="L8113" i="1"/>
  <c r="M8113" i="1" s="1"/>
  <c r="L8114" i="1"/>
  <c r="M8114" i="1" s="1"/>
  <c r="L8115" i="1"/>
  <c r="M8115" i="1" s="1"/>
  <c r="L8116" i="1"/>
  <c r="M8116" i="1" s="1"/>
  <c r="L8117" i="1"/>
  <c r="M8117" i="1" s="1"/>
  <c r="L8118" i="1"/>
  <c r="M8118" i="1" s="1"/>
  <c r="L8119" i="1"/>
  <c r="M8119" i="1" s="1"/>
  <c r="L8120" i="1"/>
  <c r="M8120" i="1" s="1"/>
  <c r="L8121" i="1"/>
  <c r="M8121" i="1" s="1"/>
  <c r="L8122" i="1"/>
  <c r="M8122" i="1" s="1"/>
  <c r="L8123" i="1"/>
  <c r="M8123" i="1" s="1"/>
  <c r="L8124" i="1"/>
  <c r="M8124" i="1" s="1"/>
  <c r="L8125" i="1"/>
  <c r="M8125" i="1" s="1"/>
  <c r="L8126" i="1"/>
  <c r="M8126" i="1" s="1"/>
  <c r="L8127" i="1"/>
  <c r="M8127" i="1" s="1"/>
  <c r="L8128" i="1"/>
  <c r="M8128" i="1" s="1"/>
  <c r="L8129" i="1"/>
  <c r="M8129" i="1" s="1"/>
  <c r="L8130" i="1"/>
  <c r="M8130" i="1" s="1"/>
  <c r="L8131" i="1"/>
  <c r="M8131" i="1" s="1"/>
  <c r="L8132" i="1"/>
  <c r="M8132" i="1" s="1"/>
  <c r="L8133" i="1"/>
  <c r="M8133" i="1" s="1"/>
  <c r="L8134" i="1"/>
  <c r="M8134" i="1" s="1"/>
  <c r="L8135" i="1"/>
  <c r="M8135" i="1" s="1"/>
  <c r="L8136" i="1"/>
  <c r="M8136" i="1" s="1"/>
  <c r="L8137" i="1"/>
  <c r="M8137" i="1" s="1"/>
  <c r="L8138" i="1"/>
  <c r="M8138" i="1" s="1"/>
  <c r="L8139" i="1"/>
  <c r="M8139" i="1" s="1"/>
  <c r="L8140" i="1"/>
  <c r="M8140" i="1" s="1"/>
  <c r="L8141" i="1"/>
  <c r="M8141" i="1" s="1"/>
  <c r="L8142" i="1"/>
  <c r="M8142" i="1" s="1"/>
  <c r="L8143" i="1"/>
  <c r="M8143" i="1" s="1"/>
  <c r="L8144" i="1"/>
  <c r="M8144" i="1" s="1"/>
  <c r="L8145" i="1"/>
  <c r="M8145" i="1" s="1"/>
  <c r="L8146" i="1"/>
  <c r="M8146" i="1" s="1"/>
  <c r="L8147" i="1"/>
  <c r="M8147" i="1" s="1"/>
  <c r="L8148" i="1"/>
  <c r="M8148" i="1" s="1"/>
  <c r="L8149" i="1"/>
  <c r="M8149" i="1" s="1"/>
  <c r="L8150" i="1"/>
  <c r="M8150" i="1" s="1"/>
  <c r="L8151" i="1"/>
  <c r="M8151" i="1" s="1"/>
  <c r="L8152" i="1"/>
  <c r="M8152" i="1" s="1"/>
  <c r="L8153" i="1"/>
  <c r="M8153" i="1" s="1"/>
  <c r="L8154" i="1"/>
  <c r="M8154" i="1" s="1"/>
  <c r="L8155" i="1"/>
  <c r="M8155" i="1" s="1"/>
  <c r="L8156" i="1"/>
  <c r="M8156" i="1" s="1"/>
  <c r="L8157" i="1"/>
  <c r="M8157" i="1" s="1"/>
  <c r="L8158" i="1"/>
  <c r="M8158" i="1" s="1"/>
  <c r="L8159" i="1"/>
  <c r="M8159" i="1" s="1"/>
  <c r="L8160" i="1"/>
  <c r="M8160" i="1" s="1"/>
  <c r="L8161" i="1"/>
  <c r="M8161" i="1" s="1"/>
  <c r="L8162" i="1"/>
  <c r="M8162" i="1" s="1"/>
  <c r="L8163" i="1"/>
  <c r="M8163" i="1" s="1"/>
  <c r="L8164" i="1"/>
  <c r="M8164" i="1" s="1"/>
  <c r="L8165" i="1"/>
  <c r="M8165" i="1" s="1"/>
  <c r="L8166" i="1"/>
  <c r="M8166" i="1" s="1"/>
  <c r="L8167" i="1"/>
  <c r="M8167" i="1" s="1"/>
  <c r="L8168" i="1"/>
  <c r="M8168" i="1" s="1"/>
  <c r="L8169" i="1"/>
  <c r="M8169" i="1" s="1"/>
  <c r="L8170" i="1"/>
  <c r="M8170" i="1" s="1"/>
  <c r="L8171" i="1"/>
  <c r="M8171" i="1" s="1"/>
  <c r="L8172" i="1"/>
  <c r="M8172" i="1" s="1"/>
  <c r="L8173" i="1"/>
  <c r="M8173" i="1" s="1"/>
  <c r="L8174" i="1"/>
  <c r="M8174" i="1" s="1"/>
  <c r="L8175" i="1"/>
  <c r="M8175" i="1" s="1"/>
  <c r="L8176" i="1"/>
  <c r="M8176" i="1" s="1"/>
  <c r="L8177" i="1"/>
  <c r="M8177" i="1" s="1"/>
  <c r="L8178" i="1"/>
  <c r="M8178" i="1" s="1"/>
  <c r="L8179" i="1"/>
  <c r="M8179" i="1" s="1"/>
  <c r="L8180" i="1"/>
  <c r="M8180" i="1" s="1"/>
  <c r="L8181" i="1"/>
  <c r="M8181" i="1" s="1"/>
  <c r="L8182" i="1"/>
  <c r="M8182" i="1" s="1"/>
  <c r="L8183" i="1"/>
  <c r="M8183" i="1" s="1"/>
  <c r="L8184" i="1"/>
  <c r="M8184" i="1" s="1"/>
  <c r="L8185" i="1"/>
  <c r="M8185" i="1" s="1"/>
  <c r="L8186" i="1"/>
  <c r="M8186" i="1" s="1"/>
  <c r="L8187" i="1"/>
  <c r="M8187" i="1" s="1"/>
  <c r="L8188" i="1"/>
  <c r="M8188" i="1" s="1"/>
  <c r="L8189" i="1"/>
  <c r="M8189" i="1" s="1"/>
  <c r="L8190" i="1"/>
  <c r="M8190" i="1" s="1"/>
  <c r="L8191" i="1"/>
  <c r="M8191" i="1" s="1"/>
  <c r="L8192" i="1"/>
  <c r="M8192" i="1" s="1"/>
  <c r="L8193" i="1"/>
  <c r="M8193" i="1" s="1"/>
  <c r="L8194" i="1"/>
  <c r="M8194" i="1" s="1"/>
  <c r="L8195" i="1"/>
  <c r="M8195" i="1" s="1"/>
  <c r="L8196" i="1"/>
  <c r="M8196" i="1" s="1"/>
  <c r="L8197" i="1"/>
  <c r="M8197" i="1" s="1"/>
  <c r="L8198" i="1"/>
  <c r="M8198" i="1" s="1"/>
  <c r="L8199" i="1"/>
  <c r="M8199" i="1" s="1"/>
  <c r="L8200" i="1"/>
  <c r="M8200" i="1" s="1"/>
  <c r="L8201" i="1"/>
  <c r="M8201" i="1" s="1"/>
  <c r="L8202" i="1"/>
  <c r="M8202" i="1" s="1"/>
  <c r="L8203" i="1"/>
  <c r="M8203" i="1" s="1"/>
  <c r="L8204" i="1"/>
  <c r="M8204" i="1" s="1"/>
  <c r="L8205" i="1"/>
  <c r="M8205" i="1" s="1"/>
  <c r="L8206" i="1"/>
  <c r="M8206" i="1" s="1"/>
  <c r="L8207" i="1"/>
  <c r="M8207" i="1" s="1"/>
  <c r="L8208" i="1"/>
  <c r="M8208" i="1" s="1"/>
  <c r="L8209" i="1"/>
  <c r="M8209" i="1" s="1"/>
  <c r="L8210" i="1"/>
  <c r="M8210" i="1" s="1"/>
  <c r="L8211" i="1"/>
  <c r="M8211" i="1" s="1"/>
  <c r="L8212" i="1"/>
  <c r="M8212" i="1" s="1"/>
  <c r="L8213" i="1"/>
  <c r="M8213" i="1" s="1"/>
  <c r="L8214" i="1"/>
  <c r="M8214" i="1" s="1"/>
  <c r="L8215" i="1"/>
  <c r="M8215" i="1" s="1"/>
  <c r="L8216" i="1"/>
  <c r="M8216" i="1" s="1"/>
  <c r="L8217" i="1"/>
  <c r="M8217" i="1" s="1"/>
  <c r="L8218" i="1"/>
  <c r="M8218" i="1" s="1"/>
  <c r="L8219" i="1"/>
  <c r="M8219" i="1" s="1"/>
  <c r="L8220" i="1"/>
  <c r="M8220" i="1" s="1"/>
  <c r="L8221" i="1"/>
  <c r="M8221" i="1" s="1"/>
  <c r="L8222" i="1"/>
  <c r="M8222" i="1" s="1"/>
  <c r="L8223" i="1"/>
  <c r="M8223" i="1" s="1"/>
  <c r="L8224" i="1"/>
  <c r="M8224" i="1" s="1"/>
  <c r="L8225" i="1"/>
  <c r="M8225" i="1" s="1"/>
  <c r="L8226" i="1"/>
  <c r="M8226" i="1" s="1"/>
  <c r="L8227" i="1"/>
  <c r="M8227" i="1" s="1"/>
  <c r="L8228" i="1"/>
  <c r="M8228" i="1" s="1"/>
  <c r="L8229" i="1"/>
  <c r="M8229" i="1" s="1"/>
  <c r="L8230" i="1"/>
  <c r="M8230" i="1" s="1"/>
  <c r="L8231" i="1"/>
  <c r="M8231" i="1" s="1"/>
  <c r="L8232" i="1"/>
  <c r="M8232" i="1" s="1"/>
  <c r="L8233" i="1"/>
  <c r="M8233" i="1" s="1"/>
  <c r="L8234" i="1"/>
  <c r="M8234" i="1" s="1"/>
  <c r="L8235" i="1"/>
  <c r="M8235" i="1" s="1"/>
  <c r="L8236" i="1"/>
  <c r="M8236" i="1" s="1"/>
  <c r="L8237" i="1"/>
  <c r="M8237" i="1" s="1"/>
  <c r="L8238" i="1"/>
  <c r="M8238" i="1" s="1"/>
  <c r="L8239" i="1"/>
  <c r="M8239" i="1" s="1"/>
  <c r="L8240" i="1"/>
  <c r="M8240" i="1" s="1"/>
  <c r="L8241" i="1"/>
  <c r="M8241" i="1" s="1"/>
  <c r="L8242" i="1"/>
  <c r="M8242" i="1" s="1"/>
  <c r="L8243" i="1"/>
  <c r="M8243" i="1" s="1"/>
  <c r="L8244" i="1"/>
  <c r="M8244" i="1" s="1"/>
  <c r="L8245" i="1"/>
  <c r="M8245" i="1" s="1"/>
  <c r="L8246" i="1"/>
  <c r="M8246" i="1" s="1"/>
  <c r="L8247" i="1"/>
  <c r="M8247" i="1" s="1"/>
  <c r="L8248" i="1"/>
  <c r="M8248" i="1" s="1"/>
  <c r="L8249" i="1"/>
  <c r="M8249" i="1" s="1"/>
  <c r="L8250" i="1"/>
  <c r="M8250" i="1" s="1"/>
  <c r="L8251" i="1"/>
  <c r="M8251" i="1" s="1"/>
  <c r="L8252" i="1"/>
  <c r="M8252" i="1" s="1"/>
  <c r="L8253" i="1"/>
  <c r="M8253" i="1" s="1"/>
  <c r="L8254" i="1"/>
  <c r="M8254" i="1" s="1"/>
  <c r="L8255" i="1"/>
  <c r="M8255" i="1" s="1"/>
  <c r="L8256" i="1"/>
  <c r="M8256" i="1" s="1"/>
  <c r="L8257" i="1"/>
  <c r="M8257" i="1" s="1"/>
  <c r="L8258" i="1"/>
  <c r="M8258" i="1" s="1"/>
  <c r="L8259" i="1"/>
  <c r="M8259" i="1" s="1"/>
  <c r="L8260" i="1"/>
  <c r="M8260" i="1" s="1"/>
  <c r="L8261" i="1"/>
  <c r="M8261" i="1" s="1"/>
  <c r="L8262" i="1"/>
  <c r="M8262" i="1" s="1"/>
  <c r="L8263" i="1"/>
  <c r="M8263" i="1" s="1"/>
  <c r="L8264" i="1"/>
  <c r="M8264" i="1" s="1"/>
  <c r="L8265" i="1"/>
  <c r="M8265" i="1" s="1"/>
  <c r="L8266" i="1"/>
  <c r="M8266" i="1" s="1"/>
  <c r="L8267" i="1"/>
  <c r="M8267" i="1" s="1"/>
  <c r="L8268" i="1"/>
  <c r="M8268" i="1" s="1"/>
  <c r="L8269" i="1"/>
  <c r="M8269" i="1" s="1"/>
  <c r="L8270" i="1"/>
  <c r="M8270" i="1" s="1"/>
  <c r="L8271" i="1"/>
  <c r="M8271" i="1" s="1"/>
  <c r="L8272" i="1"/>
  <c r="M8272" i="1" s="1"/>
  <c r="L8273" i="1"/>
  <c r="M8273" i="1" s="1"/>
  <c r="L8274" i="1"/>
  <c r="M8274" i="1" s="1"/>
  <c r="L8275" i="1"/>
  <c r="M8275" i="1" s="1"/>
  <c r="L8276" i="1"/>
  <c r="M8276" i="1" s="1"/>
  <c r="L8277" i="1"/>
  <c r="M8277" i="1" s="1"/>
  <c r="L8278" i="1"/>
  <c r="M8278" i="1" s="1"/>
  <c r="L8279" i="1"/>
  <c r="M8279" i="1" s="1"/>
  <c r="L8280" i="1"/>
  <c r="M8280" i="1" s="1"/>
  <c r="L8281" i="1"/>
  <c r="M8281" i="1" s="1"/>
  <c r="L8282" i="1"/>
  <c r="M8282" i="1" s="1"/>
  <c r="L8283" i="1"/>
  <c r="M8283" i="1" s="1"/>
  <c r="L8284" i="1"/>
  <c r="M8284" i="1" s="1"/>
  <c r="L8285" i="1"/>
  <c r="M8285" i="1" s="1"/>
  <c r="L8286" i="1"/>
  <c r="M8286" i="1" s="1"/>
  <c r="L8287" i="1"/>
  <c r="M8287" i="1" s="1"/>
  <c r="L8288" i="1"/>
  <c r="M8288" i="1" s="1"/>
  <c r="L8289" i="1"/>
  <c r="M8289" i="1" s="1"/>
  <c r="L8290" i="1"/>
  <c r="M8290" i="1" s="1"/>
  <c r="L8291" i="1"/>
  <c r="M8291" i="1" s="1"/>
  <c r="L8292" i="1"/>
  <c r="M8292" i="1" s="1"/>
  <c r="L8293" i="1"/>
  <c r="M8293" i="1" s="1"/>
  <c r="L8294" i="1"/>
  <c r="M8294" i="1" s="1"/>
  <c r="L8295" i="1"/>
  <c r="M8295" i="1" s="1"/>
  <c r="L8296" i="1"/>
  <c r="M8296" i="1" s="1"/>
  <c r="L8297" i="1"/>
  <c r="M8297" i="1" s="1"/>
  <c r="L8298" i="1"/>
  <c r="M8298" i="1" s="1"/>
  <c r="L8299" i="1"/>
  <c r="M8299" i="1" s="1"/>
  <c r="L8300" i="1"/>
  <c r="M8300" i="1" s="1"/>
  <c r="L8301" i="1"/>
  <c r="M8301" i="1" s="1"/>
  <c r="L8302" i="1"/>
  <c r="M8302" i="1" s="1"/>
  <c r="L8303" i="1"/>
  <c r="M8303" i="1" s="1"/>
  <c r="L8304" i="1"/>
  <c r="M8304" i="1" s="1"/>
  <c r="L8305" i="1"/>
  <c r="M8305" i="1" s="1"/>
  <c r="L8306" i="1"/>
  <c r="M8306" i="1" s="1"/>
  <c r="L8307" i="1"/>
  <c r="M8307" i="1" s="1"/>
  <c r="L8308" i="1"/>
  <c r="M8308" i="1" s="1"/>
  <c r="L8309" i="1"/>
  <c r="M8309" i="1" s="1"/>
  <c r="L8310" i="1"/>
  <c r="M8310" i="1" s="1"/>
  <c r="L8311" i="1"/>
  <c r="M8311" i="1" s="1"/>
  <c r="L8312" i="1"/>
  <c r="M8312" i="1" s="1"/>
  <c r="L8313" i="1"/>
  <c r="M8313" i="1" s="1"/>
  <c r="L8314" i="1"/>
  <c r="M8314" i="1" s="1"/>
  <c r="L8315" i="1"/>
  <c r="M8315" i="1" s="1"/>
  <c r="L8316" i="1"/>
  <c r="M8316" i="1" s="1"/>
  <c r="L8317" i="1"/>
  <c r="M8317" i="1" s="1"/>
  <c r="L8318" i="1"/>
  <c r="M8318" i="1" s="1"/>
  <c r="L8319" i="1"/>
  <c r="M8319" i="1" s="1"/>
  <c r="L8320" i="1"/>
  <c r="M8320" i="1" s="1"/>
  <c r="L8321" i="1"/>
  <c r="M8321" i="1" s="1"/>
  <c r="L8322" i="1"/>
  <c r="M8322" i="1" s="1"/>
  <c r="L8323" i="1"/>
  <c r="M8323" i="1" s="1"/>
  <c r="L8324" i="1"/>
  <c r="M8324" i="1" s="1"/>
  <c r="L8325" i="1"/>
  <c r="M8325" i="1" s="1"/>
  <c r="L8326" i="1"/>
  <c r="M8326" i="1" s="1"/>
  <c r="L8327" i="1"/>
  <c r="M8327" i="1" s="1"/>
  <c r="L8328" i="1"/>
  <c r="M8328" i="1" s="1"/>
  <c r="L8329" i="1"/>
  <c r="M8329" i="1" s="1"/>
  <c r="L8330" i="1"/>
  <c r="M8330" i="1" s="1"/>
  <c r="L8331" i="1"/>
  <c r="M8331" i="1" s="1"/>
  <c r="L8332" i="1"/>
  <c r="M8332" i="1" s="1"/>
  <c r="L8333" i="1"/>
  <c r="M8333" i="1" s="1"/>
  <c r="L8334" i="1"/>
  <c r="M8334" i="1" s="1"/>
  <c r="L8335" i="1"/>
  <c r="M8335" i="1" s="1"/>
  <c r="L8336" i="1"/>
  <c r="M8336" i="1" s="1"/>
  <c r="L8337" i="1"/>
  <c r="M8337" i="1" s="1"/>
  <c r="L8338" i="1"/>
  <c r="M8338" i="1" s="1"/>
  <c r="L8339" i="1"/>
  <c r="M8339" i="1" s="1"/>
  <c r="L8340" i="1"/>
  <c r="M8340" i="1" s="1"/>
  <c r="L8341" i="1"/>
  <c r="M8341" i="1" s="1"/>
  <c r="L8342" i="1"/>
  <c r="M8342" i="1" s="1"/>
  <c r="L8343" i="1"/>
  <c r="M8343" i="1" s="1"/>
  <c r="L8344" i="1"/>
  <c r="M8344" i="1" s="1"/>
  <c r="L8345" i="1"/>
  <c r="M8345" i="1" s="1"/>
  <c r="L8346" i="1"/>
  <c r="M8346" i="1" s="1"/>
  <c r="L8347" i="1"/>
  <c r="M8347" i="1" s="1"/>
  <c r="L8348" i="1"/>
  <c r="M8348" i="1" s="1"/>
  <c r="L8349" i="1"/>
  <c r="M8349" i="1" s="1"/>
  <c r="L8350" i="1"/>
  <c r="M8350" i="1" s="1"/>
  <c r="L8351" i="1"/>
  <c r="M8351" i="1" s="1"/>
  <c r="L8352" i="1"/>
  <c r="M8352" i="1" s="1"/>
  <c r="L8353" i="1"/>
  <c r="M8353" i="1" s="1"/>
  <c r="L8354" i="1"/>
  <c r="M8354" i="1" s="1"/>
  <c r="L8355" i="1"/>
  <c r="M8355" i="1" s="1"/>
  <c r="L8356" i="1"/>
  <c r="M8356" i="1" s="1"/>
  <c r="L8357" i="1"/>
  <c r="M8357" i="1" s="1"/>
  <c r="L8358" i="1"/>
  <c r="M8358" i="1" s="1"/>
  <c r="L8359" i="1"/>
  <c r="M8359" i="1" s="1"/>
  <c r="L8360" i="1"/>
  <c r="M8360" i="1" s="1"/>
  <c r="L8361" i="1"/>
  <c r="M8361" i="1" s="1"/>
  <c r="L8362" i="1"/>
  <c r="M8362" i="1" s="1"/>
  <c r="L8363" i="1"/>
  <c r="M8363" i="1" s="1"/>
  <c r="L8364" i="1"/>
  <c r="M8364" i="1" s="1"/>
  <c r="L8365" i="1"/>
  <c r="M8365" i="1" s="1"/>
  <c r="L8366" i="1"/>
  <c r="M8366" i="1" s="1"/>
  <c r="L8367" i="1"/>
  <c r="M8367" i="1" s="1"/>
  <c r="L8368" i="1"/>
  <c r="M8368" i="1" s="1"/>
  <c r="L8369" i="1"/>
  <c r="M8369" i="1" s="1"/>
  <c r="L8370" i="1"/>
  <c r="M8370" i="1" s="1"/>
  <c r="L8371" i="1"/>
  <c r="M8371" i="1" s="1"/>
  <c r="L8372" i="1"/>
  <c r="M8372" i="1" s="1"/>
  <c r="L8373" i="1"/>
  <c r="M8373" i="1" s="1"/>
  <c r="L8374" i="1"/>
  <c r="M8374" i="1" s="1"/>
  <c r="L8375" i="1"/>
  <c r="M8375" i="1" s="1"/>
  <c r="L8376" i="1"/>
  <c r="M8376" i="1" s="1"/>
  <c r="L8377" i="1"/>
  <c r="M8377" i="1" s="1"/>
  <c r="L8378" i="1"/>
  <c r="M8378" i="1" s="1"/>
  <c r="L8379" i="1"/>
  <c r="M8379" i="1" s="1"/>
  <c r="L8380" i="1"/>
  <c r="M8380" i="1" s="1"/>
  <c r="L8381" i="1"/>
  <c r="M8381" i="1" s="1"/>
  <c r="L8382" i="1"/>
  <c r="M8382" i="1" s="1"/>
  <c r="L8383" i="1"/>
  <c r="M8383" i="1" s="1"/>
  <c r="L8384" i="1"/>
  <c r="M8384" i="1" s="1"/>
  <c r="L8385" i="1"/>
  <c r="M8385" i="1" s="1"/>
  <c r="L8386" i="1"/>
  <c r="M8386" i="1" s="1"/>
  <c r="L8387" i="1"/>
  <c r="M8387" i="1" s="1"/>
  <c r="L8388" i="1"/>
  <c r="M8388" i="1" s="1"/>
  <c r="L8389" i="1"/>
  <c r="M8389" i="1" s="1"/>
  <c r="L8390" i="1"/>
  <c r="M8390" i="1" s="1"/>
  <c r="L8391" i="1"/>
  <c r="M8391" i="1" s="1"/>
  <c r="L8392" i="1"/>
  <c r="M8392" i="1" s="1"/>
  <c r="L8393" i="1"/>
  <c r="M8393" i="1" s="1"/>
  <c r="L8394" i="1"/>
  <c r="M8394" i="1" s="1"/>
  <c r="L8395" i="1"/>
  <c r="M8395" i="1" s="1"/>
  <c r="L8396" i="1"/>
  <c r="M8396" i="1" s="1"/>
  <c r="L8397" i="1"/>
  <c r="M8397" i="1" s="1"/>
  <c r="L8398" i="1"/>
  <c r="M8398" i="1" s="1"/>
  <c r="L8399" i="1"/>
  <c r="M8399" i="1" s="1"/>
  <c r="L8400" i="1"/>
  <c r="M8400" i="1" s="1"/>
  <c r="L8401" i="1"/>
  <c r="M8401" i="1" s="1"/>
  <c r="L8402" i="1"/>
  <c r="M8402" i="1" s="1"/>
  <c r="L8403" i="1"/>
  <c r="M8403" i="1" s="1"/>
  <c r="L8404" i="1"/>
  <c r="M8404" i="1" s="1"/>
  <c r="L8405" i="1"/>
  <c r="M8405" i="1" s="1"/>
  <c r="L8406" i="1"/>
  <c r="M8406" i="1" s="1"/>
  <c r="L8407" i="1"/>
  <c r="M8407" i="1" s="1"/>
  <c r="L8408" i="1"/>
  <c r="M8408" i="1" s="1"/>
  <c r="L8409" i="1"/>
  <c r="M8409" i="1" s="1"/>
  <c r="L8410" i="1"/>
  <c r="M8410" i="1" s="1"/>
  <c r="L8411" i="1"/>
  <c r="M8411" i="1" s="1"/>
  <c r="L8412" i="1"/>
  <c r="M8412" i="1" s="1"/>
  <c r="L8413" i="1"/>
  <c r="M8413" i="1" s="1"/>
  <c r="L8414" i="1"/>
  <c r="M8414" i="1" s="1"/>
  <c r="L8415" i="1"/>
  <c r="M8415" i="1" s="1"/>
  <c r="L8416" i="1"/>
  <c r="M8416" i="1" s="1"/>
  <c r="L8417" i="1"/>
  <c r="M8417" i="1" s="1"/>
  <c r="L8418" i="1"/>
  <c r="M8418" i="1" s="1"/>
  <c r="L8419" i="1"/>
  <c r="M8419" i="1" s="1"/>
  <c r="L8420" i="1"/>
  <c r="M8420" i="1" s="1"/>
  <c r="L8421" i="1"/>
  <c r="M8421" i="1" s="1"/>
  <c r="L8422" i="1"/>
  <c r="M8422" i="1" s="1"/>
  <c r="L8423" i="1"/>
  <c r="M8423" i="1" s="1"/>
  <c r="L8424" i="1"/>
  <c r="M8424" i="1" s="1"/>
  <c r="L8425" i="1"/>
  <c r="M8425" i="1" s="1"/>
  <c r="L8426" i="1"/>
  <c r="M8426" i="1" s="1"/>
  <c r="L8427" i="1"/>
  <c r="M8427" i="1" s="1"/>
  <c r="L8428" i="1"/>
  <c r="M8428" i="1" s="1"/>
  <c r="L8429" i="1"/>
  <c r="M8429" i="1" s="1"/>
  <c r="L8430" i="1"/>
  <c r="M8430" i="1" s="1"/>
  <c r="L8431" i="1"/>
  <c r="M8431" i="1" s="1"/>
  <c r="L8432" i="1"/>
  <c r="M8432" i="1" s="1"/>
  <c r="L8433" i="1"/>
  <c r="M8433" i="1" s="1"/>
  <c r="L8434" i="1"/>
  <c r="M8434" i="1" s="1"/>
  <c r="L8435" i="1"/>
  <c r="M8435" i="1" s="1"/>
  <c r="L8436" i="1"/>
  <c r="M8436" i="1" s="1"/>
  <c r="L8437" i="1"/>
  <c r="M8437" i="1" s="1"/>
  <c r="L8438" i="1"/>
  <c r="M8438" i="1" s="1"/>
  <c r="L8439" i="1"/>
  <c r="M8439" i="1" s="1"/>
  <c r="L8440" i="1"/>
  <c r="M8440" i="1" s="1"/>
  <c r="L8441" i="1"/>
  <c r="M8441" i="1" s="1"/>
  <c r="L8442" i="1"/>
  <c r="M8442" i="1" s="1"/>
  <c r="L8443" i="1"/>
  <c r="M8443" i="1" s="1"/>
  <c r="L8444" i="1"/>
  <c r="M8444" i="1" s="1"/>
  <c r="L8445" i="1"/>
  <c r="M8445" i="1" s="1"/>
  <c r="L8446" i="1"/>
  <c r="M8446" i="1" s="1"/>
  <c r="L8447" i="1"/>
  <c r="M8447" i="1" s="1"/>
  <c r="L8448" i="1"/>
  <c r="M8448" i="1" s="1"/>
  <c r="L8449" i="1"/>
  <c r="M8449" i="1" s="1"/>
  <c r="L8450" i="1"/>
  <c r="M8450" i="1" s="1"/>
  <c r="L8451" i="1"/>
  <c r="M8451" i="1" s="1"/>
  <c r="L8452" i="1"/>
  <c r="M8452" i="1" s="1"/>
  <c r="L8453" i="1"/>
  <c r="M8453" i="1" s="1"/>
  <c r="L8454" i="1"/>
  <c r="M8454" i="1" s="1"/>
  <c r="L8455" i="1"/>
  <c r="M8455" i="1" s="1"/>
  <c r="L8456" i="1"/>
  <c r="M8456" i="1" s="1"/>
  <c r="L8457" i="1"/>
  <c r="M8457" i="1" s="1"/>
  <c r="L8458" i="1"/>
  <c r="M8458" i="1" s="1"/>
  <c r="L8459" i="1"/>
  <c r="M8459" i="1" s="1"/>
  <c r="L8460" i="1"/>
  <c r="M8460" i="1" s="1"/>
  <c r="L8461" i="1"/>
  <c r="M8461" i="1" s="1"/>
  <c r="L8462" i="1"/>
  <c r="M8462" i="1" s="1"/>
  <c r="L8463" i="1"/>
  <c r="M8463" i="1" s="1"/>
  <c r="L8464" i="1"/>
  <c r="M8464" i="1" s="1"/>
  <c r="L8465" i="1"/>
  <c r="M8465" i="1" s="1"/>
  <c r="L8466" i="1"/>
  <c r="M8466" i="1" s="1"/>
  <c r="L8467" i="1"/>
  <c r="M8467" i="1" s="1"/>
  <c r="L8468" i="1"/>
  <c r="M8468" i="1" s="1"/>
  <c r="L8469" i="1"/>
  <c r="M8469" i="1" s="1"/>
  <c r="L8470" i="1"/>
  <c r="M8470" i="1" s="1"/>
  <c r="L8471" i="1"/>
  <c r="M8471" i="1" s="1"/>
  <c r="L8472" i="1"/>
  <c r="M8472" i="1" s="1"/>
  <c r="L8473" i="1"/>
  <c r="M8473" i="1" s="1"/>
  <c r="L8474" i="1"/>
  <c r="M8474" i="1" s="1"/>
  <c r="L8475" i="1"/>
  <c r="M8475" i="1" s="1"/>
  <c r="L8476" i="1"/>
  <c r="M8476" i="1" s="1"/>
  <c r="L8477" i="1"/>
  <c r="M8477" i="1" s="1"/>
  <c r="L8478" i="1"/>
  <c r="M8478" i="1" s="1"/>
  <c r="L8479" i="1"/>
  <c r="M8479" i="1" s="1"/>
  <c r="L8480" i="1"/>
  <c r="M8480" i="1" s="1"/>
  <c r="L8481" i="1"/>
  <c r="M8481" i="1" s="1"/>
  <c r="L8482" i="1"/>
  <c r="M8482" i="1" s="1"/>
  <c r="L8483" i="1"/>
  <c r="M8483" i="1" s="1"/>
  <c r="L8484" i="1"/>
  <c r="M8484" i="1" s="1"/>
  <c r="L8485" i="1"/>
  <c r="M8485" i="1" s="1"/>
  <c r="L8486" i="1"/>
  <c r="M8486" i="1" s="1"/>
  <c r="L8487" i="1"/>
  <c r="M8487" i="1" s="1"/>
  <c r="L8488" i="1"/>
  <c r="M8488" i="1" s="1"/>
  <c r="L8489" i="1"/>
  <c r="M8489" i="1" s="1"/>
  <c r="L8490" i="1"/>
  <c r="M8490" i="1" s="1"/>
  <c r="L8491" i="1"/>
  <c r="M8491" i="1" s="1"/>
  <c r="L8492" i="1"/>
  <c r="M8492" i="1" s="1"/>
  <c r="L8493" i="1"/>
  <c r="M8493" i="1" s="1"/>
  <c r="L8494" i="1"/>
  <c r="M8494" i="1" s="1"/>
  <c r="L8495" i="1"/>
  <c r="M8495" i="1" s="1"/>
  <c r="L8496" i="1"/>
  <c r="M8496" i="1" s="1"/>
  <c r="L8497" i="1"/>
  <c r="M8497" i="1" s="1"/>
  <c r="L8498" i="1"/>
  <c r="M8498" i="1" s="1"/>
  <c r="L8499" i="1"/>
  <c r="M8499" i="1" s="1"/>
  <c r="L8500" i="1"/>
  <c r="M8500" i="1" s="1"/>
  <c r="L8501" i="1"/>
  <c r="M8501" i="1" s="1"/>
  <c r="L8502" i="1"/>
  <c r="M8502" i="1" s="1"/>
  <c r="L8503" i="1"/>
  <c r="M8503" i="1" s="1"/>
  <c r="L8504" i="1"/>
  <c r="M8504" i="1" s="1"/>
  <c r="L8505" i="1"/>
  <c r="M8505" i="1" s="1"/>
  <c r="L8506" i="1"/>
  <c r="M8506" i="1" s="1"/>
  <c r="L8507" i="1"/>
  <c r="M8507" i="1" s="1"/>
  <c r="L8508" i="1"/>
  <c r="M8508" i="1" s="1"/>
  <c r="L8509" i="1"/>
  <c r="M8509" i="1" s="1"/>
  <c r="L8510" i="1"/>
  <c r="M8510" i="1" s="1"/>
  <c r="L8511" i="1"/>
  <c r="M8511" i="1" s="1"/>
  <c r="L8512" i="1"/>
  <c r="M8512" i="1" s="1"/>
  <c r="L8513" i="1"/>
  <c r="M8513" i="1" s="1"/>
  <c r="L8514" i="1"/>
  <c r="M8514" i="1" s="1"/>
  <c r="L8515" i="1"/>
  <c r="M8515" i="1" s="1"/>
  <c r="L8516" i="1"/>
  <c r="M8516" i="1" s="1"/>
  <c r="L8517" i="1"/>
  <c r="M8517" i="1" s="1"/>
  <c r="L8518" i="1"/>
  <c r="M8518" i="1" s="1"/>
  <c r="L8519" i="1"/>
  <c r="M8519" i="1" s="1"/>
  <c r="L8520" i="1"/>
  <c r="M8520" i="1" s="1"/>
  <c r="L8521" i="1"/>
  <c r="M8521" i="1" s="1"/>
  <c r="L8522" i="1"/>
  <c r="M8522" i="1" s="1"/>
  <c r="L8523" i="1"/>
  <c r="M8523" i="1" s="1"/>
  <c r="L8524" i="1"/>
  <c r="M8524" i="1" s="1"/>
  <c r="L8525" i="1"/>
  <c r="M8525" i="1" s="1"/>
  <c r="L8526" i="1"/>
  <c r="M8526" i="1" s="1"/>
  <c r="L8527" i="1"/>
  <c r="M8527" i="1" s="1"/>
  <c r="L8528" i="1"/>
  <c r="M8528" i="1" s="1"/>
  <c r="L8529" i="1"/>
  <c r="M8529" i="1" s="1"/>
  <c r="L8530" i="1"/>
  <c r="M8530" i="1" s="1"/>
  <c r="L8531" i="1"/>
  <c r="M8531" i="1" s="1"/>
  <c r="L8532" i="1"/>
  <c r="M8532" i="1" s="1"/>
  <c r="L8533" i="1"/>
  <c r="M8533" i="1" s="1"/>
  <c r="L8534" i="1"/>
  <c r="M8534" i="1" s="1"/>
  <c r="L8535" i="1"/>
  <c r="M8535" i="1" s="1"/>
  <c r="L8536" i="1"/>
  <c r="M8536" i="1" s="1"/>
  <c r="L8537" i="1"/>
  <c r="M8537" i="1" s="1"/>
  <c r="L8538" i="1"/>
  <c r="M8538" i="1" s="1"/>
  <c r="L8539" i="1"/>
  <c r="M8539" i="1" s="1"/>
  <c r="L8540" i="1"/>
  <c r="M8540" i="1" s="1"/>
  <c r="L8541" i="1"/>
  <c r="M8541" i="1" s="1"/>
  <c r="L8542" i="1"/>
  <c r="M8542" i="1" s="1"/>
  <c r="L8543" i="1"/>
  <c r="M8543" i="1" s="1"/>
  <c r="L8544" i="1"/>
  <c r="M8544" i="1" s="1"/>
  <c r="L8545" i="1"/>
  <c r="M8545" i="1" s="1"/>
  <c r="L8546" i="1"/>
  <c r="M8546" i="1" s="1"/>
  <c r="L8547" i="1"/>
  <c r="M8547" i="1" s="1"/>
  <c r="L8548" i="1"/>
  <c r="M8548" i="1" s="1"/>
  <c r="L8549" i="1"/>
  <c r="M8549" i="1" s="1"/>
  <c r="L8550" i="1"/>
  <c r="M8550" i="1" s="1"/>
  <c r="L8551" i="1"/>
  <c r="M8551" i="1" s="1"/>
  <c r="L8552" i="1"/>
  <c r="M8552" i="1" s="1"/>
  <c r="L8553" i="1"/>
  <c r="M8553" i="1" s="1"/>
  <c r="L8554" i="1"/>
  <c r="M8554" i="1" s="1"/>
  <c r="L8555" i="1"/>
  <c r="M8555" i="1" s="1"/>
  <c r="L8556" i="1"/>
  <c r="M8556" i="1" s="1"/>
  <c r="L8557" i="1"/>
  <c r="M8557" i="1" s="1"/>
  <c r="L8558" i="1"/>
  <c r="M8558" i="1" s="1"/>
  <c r="L8559" i="1"/>
  <c r="M8559" i="1" s="1"/>
  <c r="L8560" i="1"/>
  <c r="M8560" i="1" s="1"/>
  <c r="L8561" i="1"/>
  <c r="M8561" i="1" s="1"/>
  <c r="L8562" i="1"/>
  <c r="M8562" i="1" s="1"/>
  <c r="L8563" i="1"/>
  <c r="M8563" i="1" s="1"/>
  <c r="L8564" i="1"/>
  <c r="M8564" i="1" s="1"/>
  <c r="L8565" i="1"/>
  <c r="M8565" i="1" s="1"/>
  <c r="L8566" i="1"/>
  <c r="M8566" i="1" s="1"/>
  <c r="L8567" i="1"/>
  <c r="M8567" i="1" s="1"/>
  <c r="L8568" i="1"/>
  <c r="M8568" i="1" s="1"/>
  <c r="L8569" i="1"/>
  <c r="M8569" i="1" s="1"/>
  <c r="L8570" i="1"/>
  <c r="M8570" i="1" s="1"/>
  <c r="L8571" i="1"/>
  <c r="M8571" i="1" s="1"/>
  <c r="L8572" i="1"/>
  <c r="M8572" i="1" s="1"/>
  <c r="L8573" i="1"/>
  <c r="M8573" i="1" s="1"/>
  <c r="L8574" i="1"/>
  <c r="M8574" i="1" s="1"/>
  <c r="L8575" i="1"/>
  <c r="M8575" i="1" s="1"/>
  <c r="L8576" i="1"/>
  <c r="M8576" i="1" s="1"/>
  <c r="L8577" i="1"/>
  <c r="M8577" i="1" s="1"/>
  <c r="L8578" i="1"/>
  <c r="M8578" i="1" s="1"/>
  <c r="L8579" i="1"/>
  <c r="M8579" i="1" s="1"/>
  <c r="L8580" i="1"/>
  <c r="M8580" i="1" s="1"/>
  <c r="L8581" i="1"/>
  <c r="M8581" i="1" s="1"/>
  <c r="L8582" i="1"/>
  <c r="M8582" i="1" s="1"/>
  <c r="L8583" i="1"/>
  <c r="M8583" i="1" s="1"/>
  <c r="L8584" i="1"/>
  <c r="M8584" i="1" s="1"/>
  <c r="L8585" i="1"/>
  <c r="M8585" i="1" s="1"/>
  <c r="L8586" i="1"/>
  <c r="M8586" i="1" s="1"/>
  <c r="L8587" i="1"/>
  <c r="M8587" i="1" s="1"/>
  <c r="L8588" i="1"/>
  <c r="M8588" i="1" s="1"/>
  <c r="L8589" i="1"/>
  <c r="M8589" i="1" s="1"/>
  <c r="L8590" i="1"/>
  <c r="M8590" i="1" s="1"/>
  <c r="L8591" i="1"/>
  <c r="M8591" i="1" s="1"/>
  <c r="L8592" i="1"/>
  <c r="M8592" i="1" s="1"/>
  <c r="L8593" i="1"/>
  <c r="M8593" i="1" s="1"/>
  <c r="L8594" i="1"/>
  <c r="M8594" i="1" s="1"/>
  <c r="L8595" i="1"/>
  <c r="M8595" i="1" s="1"/>
  <c r="L8596" i="1"/>
  <c r="M8596" i="1" s="1"/>
  <c r="L8597" i="1"/>
  <c r="M8597" i="1" s="1"/>
  <c r="L8598" i="1"/>
  <c r="M8598" i="1" s="1"/>
  <c r="L8599" i="1"/>
  <c r="M8599" i="1" s="1"/>
  <c r="L8600" i="1"/>
  <c r="M8600" i="1" s="1"/>
  <c r="L8601" i="1"/>
  <c r="M8601" i="1" s="1"/>
  <c r="L8602" i="1"/>
  <c r="M8602" i="1" s="1"/>
  <c r="L8603" i="1"/>
  <c r="M8603" i="1" s="1"/>
  <c r="L8604" i="1"/>
  <c r="M8604" i="1" s="1"/>
  <c r="L8605" i="1"/>
  <c r="M8605" i="1" s="1"/>
  <c r="L8606" i="1"/>
  <c r="M8606" i="1" s="1"/>
  <c r="L8607" i="1"/>
  <c r="M8607" i="1" s="1"/>
  <c r="L8608" i="1"/>
  <c r="M8608" i="1" s="1"/>
  <c r="L8609" i="1"/>
  <c r="M8609" i="1" s="1"/>
  <c r="L8610" i="1"/>
  <c r="M8610" i="1" s="1"/>
  <c r="L8611" i="1"/>
  <c r="M8611" i="1" s="1"/>
  <c r="L8612" i="1"/>
  <c r="M8612" i="1" s="1"/>
  <c r="L8613" i="1"/>
  <c r="M8613" i="1" s="1"/>
  <c r="L8614" i="1"/>
  <c r="M8614" i="1" s="1"/>
  <c r="L8615" i="1"/>
  <c r="M8615" i="1" s="1"/>
  <c r="L8616" i="1"/>
  <c r="M8616" i="1" s="1"/>
  <c r="L8617" i="1"/>
  <c r="M8617" i="1" s="1"/>
  <c r="L8618" i="1"/>
  <c r="M8618" i="1" s="1"/>
  <c r="L8619" i="1"/>
  <c r="M8619" i="1" s="1"/>
  <c r="L8620" i="1"/>
  <c r="M8620" i="1" s="1"/>
  <c r="L8621" i="1"/>
  <c r="M8621" i="1" s="1"/>
  <c r="L8622" i="1"/>
  <c r="M8622" i="1" s="1"/>
  <c r="L8623" i="1"/>
  <c r="M8623" i="1" s="1"/>
  <c r="L8624" i="1"/>
  <c r="M8624" i="1" s="1"/>
  <c r="L8625" i="1"/>
  <c r="M8625" i="1" s="1"/>
  <c r="L8626" i="1"/>
  <c r="M8626" i="1" s="1"/>
  <c r="L8627" i="1"/>
  <c r="M8627" i="1" s="1"/>
  <c r="L8628" i="1"/>
  <c r="M8628" i="1" s="1"/>
  <c r="L8629" i="1"/>
  <c r="M8629" i="1" s="1"/>
  <c r="L8630" i="1"/>
  <c r="M8630" i="1" s="1"/>
  <c r="L8631" i="1"/>
  <c r="M8631" i="1" s="1"/>
  <c r="L8632" i="1"/>
  <c r="M8632" i="1" s="1"/>
  <c r="L8633" i="1"/>
  <c r="M8633" i="1" s="1"/>
  <c r="L8634" i="1"/>
  <c r="M8634" i="1" s="1"/>
  <c r="L8635" i="1"/>
  <c r="M8635" i="1" s="1"/>
  <c r="L8636" i="1"/>
  <c r="M8636" i="1" s="1"/>
  <c r="L8637" i="1"/>
  <c r="M8637" i="1" s="1"/>
  <c r="L8638" i="1"/>
  <c r="M8638" i="1" s="1"/>
  <c r="L8639" i="1"/>
  <c r="M8639" i="1" s="1"/>
  <c r="L8640" i="1"/>
  <c r="M8640" i="1" s="1"/>
  <c r="L8641" i="1"/>
  <c r="M8641" i="1" s="1"/>
  <c r="L8642" i="1"/>
  <c r="M8642" i="1" s="1"/>
  <c r="L8643" i="1"/>
  <c r="M8643" i="1" s="1"/>
  <c r="L8644" i="1"/>
  <c r="M8644" i="1" s="1"/>
  <c r="L8645" i="1"/>
  <c r="M8645" i="1" s="1"/>
  <c r="L8646" i="1"/>
  <c r="M8646" i="1" s="1"/>
  <c r="L8647" i="1"/>
  <c r="M8647" i="1" s="1"/>
  <c r="L8648" i="1"/>
  <c r="M8648" i="1" s="1"/>
  <c r="L8649" i="1"/>
  <c r="M8649" i="1" s="1"/>
  <c r="L8650" i="1"/>
  <c r="M8650" i="1" s="1"/>
  <c r="L8651" i="1"/>
  <c r="M8651" i="1" s="1"/>
  <c r="L8652" i="1"/>
  <c r="M8652" i="1" s="1"/>
  <c r="L8653" i="1"/>
  <c r="M8653" i="1" s="1"/>
  <c r="L8654" i="1"/>
  <c r="M8654" i="1" s="1"/>
  <c r="L8655" i="1"/>
  <c r="M8655" i="1" s="1"/>
  <c r="L8656" i="1"/>
  <c r="M8656" i="1" s="1"/>
  <c r="L8657" i="1"/>
  <c r="M8657" i="1" s="1"/>
  <c r="L8658" i="1"/>
  <c r="M8658" i="1" s="1"/>
  <c r="L8659" i="1"/>
  <c r="M8659" i="1" s="1"/>
  <c r="L8660" i="1"/>
  <c r="M8660" i="1" s="1"/>
  <c r="L8661" i="1"/>
  <c r="M8661" i="1" s="1"/>
  <c r="L8662" i="1"/>
  <c r="M8662" i="1" s="1"/>
  <c r="L8663" i="1"/>
  <c r="M8663" i="1" s="1"/>
  <c r="L8664" i="1"/>
  <c r="M8664" i="1" s="1"/>
  <c r="L8665" i="1"/>
  <c r="M8665" i="1" s="1"/>
  <c r="L8666" i="1"/>
  <c r="M8666" i="1" s="1"/>
  <c r="L8667" i="1"/>
  <c r="M8667" i="1" s="1"/>
  <c r="L8668" i="1"/>
  <c r="M8668" i="1" s="1"/>
  <c r="L8669" i="1"/>
  <c r="M8669" i="1" s="1"/>
  <c r="L8670" i="1"/>
  <c r="M8670" i="1" s="1"/>
  <c r="L8671" i="1"/>
  <c r="M8671" i="1" s="1"/>
  <c r="L8672" i="1"/>
  <c r="M8672" i="1" s="1"/>
  <c r="L8673" i="1"/>
  <c r="M8673" i="1" s="1"/>
  <c r="L8674" i="1"/>
  <c r="M8674" i="1" s="1"/>
  <c r="L8675" i="1"/>
  <c r="M8675" i="1" s="1"/>
  <c r="L8676" i="1"/>
  <c r="M8676" i="1" s="1"/>
  <c r="L8677" i="1"/>
  <c r="M8677" i="1" s="1"/>
  <c r="L8678" i="1"/>
  <c r="M8678" i="1" s="1"/>
  <c r="L8679" i="1"/>
  <c r="M8679" i="1" s="1"/>
  <c r="L8680" i="1"/>
  <c r="M8680" i="1" s="1"/>
  <c r="L8681" i="1"/>
  <c r="M8681" i="1" s="1"/>
  <c r="L8682" i="1"/>
  <c r="M8682" i="1" s="1"/>
  <c r="L8683" i="1"/>
  <c r="M8683" i="1" s="1"/>
  <c r="L8684" i="1"/>
  <c r="M8684" i="1" s="1"/>
  <c r="L8685" i="1"/>
  <c r="M8685" i="1" s="1"/>
  <c r="L8686" i="1"/>
  <c r="M8686" i="1" s="1"/>
  <c r="L8687" i="1"/>
  <c r="M8687" i="1" s="1"/>
  <c r="L8688" i="1"/>
  <c r="M8688" i="1" s="1"/>
  <c r="L8689" i="1"/>
  <c r="M8689" i="1" s="1"/>
  <c r="L8690" i="1"/>
  <c r="M8690" i="1" s="1"/>
  <c r="L8691" i="1"/>
  <c r="M8691" i="1" s="1"/>
  <c r="L8692" i="1"/>
  <c r="M8692" i="1" s="1"/>
  <c r="L8693" i="1"/>
  <c r="M8693" i="1" s="1"/>
  <c r="L8694" i="1"/>
  <c r="M8694" i="1" s="1"/>
  <c r="L8695" i="1"/>
  <c r="M8695" i="1" s="1"/>
  <c r="L8696" i="1"/>
  <c r="M8696" i="1" s="1"/>
  <c r="L8697" i="1"/>
  <c r="M8697" i="1" s="1"/>
  <c r="L8698" i="1"/>
  <c r="M8698" i="1" s="1"/>
  <c r="L8699" i="1"/>
  <c r="M8699" i="1" s="1"/>
  <c r="L8700" i="1"/>
  <c r="M8700" i="1" s="1"/>
  <c r="L8701" i="1"/>
  <c r="M8701" i="1" s="1"/>
  <c r="L8702" i="1"/>
  <c r="M8702" i="1" s="1"/>
  <c r="L8703" i="1"/>
  <c r="M8703" i="1" s="1"/>
  <c r="L8704" i="1"/>
  <c r="M8704" i="1" s="1"/>
  <c r="L8705" i="1"/>
  <c r="M8705" i="1" s="1"/>
  <c r="L8706" i="1"/>
  <c r="M8706" i="1" s="1"/>
  <c r="L8707" i="1"/>
  <c r="M8707" i="1" s="1"/>
  <c r="L8708" i="1"/>
  <c r="M8708" i="1" s="1"/>
  <c r="L8709" i="1"/>
  <c r="M8709" i="1" s="1"/>
  <c r="L8710" i="1"/>
  <c r="M8710" i="1" s="1"/>
  <c r="L8711" i="1"/>
  <c r="M8711" i="1" s="1"/>
  <c r="L8712" i="1"/>
  <c r="M8712" i="1" s="1"/>
  <c r="L8713" i="1"/>
  <c r="M8713" i="1" s="1"/>
  <c r="L8714" i="1"/>
  <c r="M8714" i="1" s="1"/>
  <c r="L8715" i="1"/>
  <c r="M8715" i="1" s="1"/>
  <c r="L8716" i="1"/>
  <c r="M8716" i="1" s="1"/>
  <c r="L8717" i="1"/>
  <c r="M8717" i="1" s="1"/>
  <c r="L8718" i="1"/>
  <c r="M8718" i="1" s="1"/>
  <c r="L8719" i="1"/>
  <c r="M8719" i="1" s="1"/>
  <c r="L8720" i="1"/>
  <c r="M8720" i="1" s="1"/>
  <c r="L8721" i="1"/>
  <c r="M8721" i="1" s="1"/>
  <c r="L8722" i="1"/>
  <c r="M8722" i="1" s="1"/>
  <c r="L8723" i="1"/>
  <c r="M8723" i="1" s="1"/>
  <c r="L8724" i="1"/>
  <c r="M8724" i="1" s="1"/>
  <c r="L8725" i="1"/>
  <c r="M8725" i="1" s="1"/>
  <c r="L8726" i="1"/>
  <c r="M8726" i="1" s="1"/>
  <c r="L8727" i="1"/>
  <c r="M8727" i="1" s="1"/>
  <c r="L8728" i="1"/>
  <c r="M8728" i="1" s="1"/>
  <c r="L8729" i="1"/>
  <c r="M8729" i="1" s="1"/>
  <c r="L8730" i="1"/>
  <c r="M8730" i="1" s="1"/>
  <c r="L8731" i="1"/>
  <c r="M8731" i="1" s="1"/>
  <c r="L8732" i="1"/>
  <c r="M8732" i="1" s="1"/>
  <c r="L8733" i="1"/>
  <c r="M8733" i="1" s="1"/>
  <c r="L8734" i="1"/>
  <c r="M8734" i="1" s="1"/>
  <c r="L8735" i="1"/>
  <c r="M8735" i="1" s="1"/>
  <c r="L8736" i="1"/>
  <c r="M8736" i="1" s="1"/>
  <c r="L8737" i="1"/>
  <c r="M8737" i="1" s="1"/>
  <c r="L8738" i="1"/>
  <c r="M8738" i="1" s="1"/>
  <c r="L8739" i="1"/>
  <c r="M8739" i="1" s="1"/>
  <c r="L8740" i="1"/>
  <c r="M8740" i="1" s="1"/>
  <c r="L8741" i="1"/>
  <c r="M8741" i="1" s="1"/>
  <c r="L8742" i="1"/>
  <c r="M8742" i="1" s="1"/>
  <c r="L8743" i="1"/>
  <c r="M8743" i="1" s="1"/>
  <c r="L8744" i="1"/>
  <c r="M8744" i="1" s="1"/>
  <c r="L8745" i="1"/>
  <c r="M8745" i="1" s="1"/>
  <c r="L8746" i="1"/>
  <c r="M8746" i="1" s="1"/>
  <c r="L8747" i="1"/>
  <c r="M8747" i="1" s="1"/>
  <c r="L8748" i="1"/>
  <c r="M8748" i="1" s="1"/>
  <c r="L8749" i="1"/>
  <c r="M8749" i="1" s="1"/>
  <c r="L8750" i="1"/>
  <c r="M8750" i="1" s="1"/>
  <c r="L8751" i="1"/>
  <c r="M8751" i="1" s="1"/>
  <c r="L8752" i="1"/>
  <c r="M8752" i="1" s="1"/>
  <c r="L8753" i="1"/>
  <c r="M8753" i="1" s="1"/>
  <c r="L8754" i="1"/>
  <c r="M8754" i="1" s="1"/>
  <c r="L8755" i="1"/>
  <c r="M8755" i="1" s="1"/>
  <c r="L8756" i="1"/>
  <c r="M8756" i="1" s="1"/>
  <c r="L8757" i="1"/>
  <c r="M8757" i="1" s="1"/>
  <c r="L8758" i="1"/>
  <c r="M8758" i="1" s="1"/>
  <c r="L8759" i="1"/>
  <c r="M8759" i="1" s="1"/>
  <c r="L8760" i="1"/>
  <c r="M8760" i="1" s="1"/>
  <c r="L8761" i="1"/>
  <c r="M8761" i="1" s="1"/>
  <c r="L8762" i="1"/>
  <c r="M8762" i="1" s="1"/>
  <c r="L8763" i="1"/>
  <c r="M8763" i="1" s="1"/>
  <c r="L8764" i="1"/>
  <c r="M8764" i="1" s="1"/>
  <c r="L8765" i="1"/>
  <c r="M8765" i="1" s="1"/>
  <c r="L8766" i="1"/>
  <c r="M8766" i="1" s="1"/>
  <c r="L8767" i="1"/>
  <c r="M8767" i="1" s="1"/>
  <c r="L8768" i="1"/>
  <c r="M8768" i="1" s="1"/>
  <c r="L8769" i="1"/>
  <c r="M8769" i="1" s="1"/>
  <c r="L8770" i="1"/>
  <c r="M8770" i="1" s="1"/>
  <c r="L8771" i="1"/>
  <c r="M8771" i="1" s="1"/>
  <c r="L8772" i="1"/>
  <c r="M8772" i="1" s="1"/>
  <c r="L8773" i="1"/>
  <c r="M8773" i="1" s="1"/>
  <c r="L8774" i="1"/>
  <c r="M8774" i="1" s="1"/>
  <c r="L8775" i="1"/>
  <c r="M8775" i="1" s="1"/>
  <c r="L8776" i="1"/>
  <c r="M8776" i="1" s="1"/>
  <c r="L8777" i="1"/>
  <c r="M8777" i="1" s="1"/>
  <c r="L8778" i="1"/>
  <c r="M8778" i="1" s="1"/>
  <c r="L8779" i="1"/>
  <c r="M8779" i="1" s="1"/>
  <c r="L8780" i="1"/>
  <c r="M8780" i="1" s="1"/>
  <c r="L8781" i="1"/>
  <c r="M8781" i="1" s="1"/>
  <c r="L8782" i="1"/>
  <c r="M8782" i="1" s="1"/>
  <c r="L8783" i="1"/>
  <c r="M8783" i="1" s="1"/>
  <c r="L8784" i="1"/>
  <c r="M8784" i="1" s="1"/>
  <c r="L8785" i="1"/>
  <c r="M8785" i="1" s="1"/>
  <c r="L8786" i="1"/>
  <c r="M8786" i="1" s="1"/>
  <c r="L8787" i="1"/>
  <c r="M8787" i="1" s="1"/>
  <c r="L8788" i="1"/>
  <c r="M8788" i="1" s="1"/>
  <c r="L8789" i="1"/>
  <c r="M8789" i="1" s="1"/>
  <c r="L8790" i="1"/>
  <c r="M8790" i="1" s="1"/>
  <c r="L8791" i="1"/>
  <c r="M8791" i="1" s="1"/>
  <c r="L8792" i="1"/>
  <c r="M8792" i="1" s="1"/>
  <c r="L8793" i="1"/>
  <c r="M8793" i="1" s="1"/>
  <c r="L8794" i="1"/>
  <c r="M8794" i="1" s="1"/>
  <c r="L8795" i="1"/>
  <c r="M8795" i="1" s="1"/>
  <c r="L8796" i="1"/>
  <c r="M8796" i="1" s="1"/>
  <c r="L8797" i="1"/>
  <c r="M8797" i="1" s="1"/>
  <c r="L8798" i="1"/>
  <c r="M8798" i="1" s="1"/>
  <c r="L8799" i="1"/>
  <c r="M8799" i="1" s="1"/>
  <c r="L8800" i="1"/>
  <c r="M8800" i="1" s="1"/>
  <c r="L8801" i="1"/>
  <c r="M8801" i="1" s="1"/>
  <c r="L8802" i="1"/>
  <c r="M8802" i="1" s="1"/>
  <c r="L8803" i="1"/>
  <c r="M8803" i="1" s="1"/>
  <c r="L8804" i="1"/>
  <c r="M8804" i="1" s="1"/>
  <c r="L8805" i="1"/>
  <c r="M8805" i="1" s="1"/>
  <c r="L8806" i="1"/>
  <c r="M8806" i="1" s="1"/>
  <c r="L8807" i="1"/>
  <c r="M8807" i="1" s="1"/>
  <c r="L8808" i="1"/>
  <c r="M8808" i="1" s="1"/>
  <c r="L8809" i="1"/>
  <c r="M8809" i="1" s="1"/>
  <c r="L8810" i="1"/>
  <c r="M8810" i="1" s="1"/>
  <c r="L8811" i="1"/>
  <c r="M8811" i="1" s="1"/>
  <c r="L8812" i="1"/>
  <c r="M8812" i="1" s="1"/>
  <c r="L8813" i="1"/>
  <c r="M8813" i="1" s="1"/>
  <c r="L8814" i="1"/>
  <c r="M8814" i="1" s="1"/>
  <c r="L8815" i="1"/>
  <c r="M8815" i="1" s="1"/>
  <c r="L8816" i="1"/>
  <c r="M8816" i="1" s="1"/>
  <c r="L8817" i="1"/>
  <c r="M8817" i="1" s="1"/>
  <c r="L8818" i="1"/>
  <c r="M8818" i="1" s="1"/>
  <c r="L8819" i="1"/>
  <c r="M8819" i="1" s="1"/>
  <c r="L8820" i="1"/>
  <c r="M8820" i="1" s="1"/>
  <c r="L8821" i="1"/>
  <c r="M8821" i="1" s="1"/>
  <c r="L8822" i="1"/>
  <c r="M8822" i="1" s="1"/>
  <c r="L8823" i="1"/>
  <c r="M8823" i="1" s="1"/>
  <c r="L8824" i="1"/>
  <c r="M8824" i="1" s="1"/>
  <c r="L8825" i="1"/>
  <c r="M8825" i="1" s="1"/>
  <c r="L8826" i="1"/>
  <c r="M8826" i="1" s="1"/>
  <c r="L8827" i="1"/>
  <c r="M8827" i="1" s="1"/>
  <c r="L8828" i="1"/>
  <c r="M8828" i="1" s="1"/>
  <c r="L8829" i="1"/>
  <c r="M8829" i="1" s="1"/>
  <c r="L8830" i="1"/>
  <c r="M8830" i="1" s="1"/>
  <c r="L8831" i="1"/>
  <c r="M8831" i="1" s="1"/>
  <c r="L8832" i="1"/>
  <c r="M8832" i="1" s="1"/>
  <c r="L8833" i="1"/>
  <c r="M8833" i="1" s="1"/>
  <c r="L8834" i="1"/>
  <c r="M8834" i="1" s="1"/>
  <c r="L8835" i="1"/>
  <c r="M8835" i="1" s="1"/>
  <c r="L8836" i="1"/>
  <c r="M8836" i="1" s="1"/>
  <c r="L8837" i="1"/>
  <c r="M8837" i="1" s="1"/>
  <c r="L8838" i="1"/>
  <c r="M8838" i="1" s="1"/>
  <c r="L8839" i="1"/>
  <c r="M8839" i="1" s="1"/>
  <c r="L8840" i="1"/>
  <c r="M8840" i="1" s="1"/>
  <c r="L8841" i="1"/>
  <c r="M8841" i="1" s="1"/>
  <c r="L8842" i="1"/>
  <c r="M8842" i="1" s="1"/>
  <c r="L8843" i="1"/>
  <c r="M8843" i="1" s="1"/>
  <c r="L8844" i="1"/>
  <c r="M8844" i="1" s="1"/>
  <c r="L8845" i="1"/>
  <c r="M8845" i="1" s="1"/>
  <c r="L8846" i="1"/>
  <c r="M8846" i="1" s="1"/>
  <c r="L8847" i="1"/>
  <c r="M8847" i="1" s="1"/>
  <c r="L8848" i="1"/>
  <c r="M8848" i="1" s="1"/>
  <c r="L8849" i="1"/>
  <c r="M8849" i="1" s="1"/>
  <c r="L8850" i="1"/>
  <c r="M8850" i="1" s="1"/>
  <c r="L8851" i="1"/>
  <c r="M8851" i="1" s="1"/>
  <c r="L8852" i="1"/>
  <c r="M8852" i="1" s="1"/>
  <c r="L8853" i="1"/>
  <c r="M8853" i="1" s="1"/>
  <c r="L8854" i="1"/>
  <c r="M8854" i="1" s="1"/>
  <c r="L8855" i="1"/>
  <c r="M8855" i="1" s="1"/>
  <c r="L8856" i="1"/>
  <c r="M8856" i="1" s="1"/>
  <c r="L8857" i="1"/>
  <c r="M8857" i="1" s="1"/>
  <c r="L8858" i="1"/>
  <c r="M8858" i="1" s="1"/>
  <c r="L8859" i="1"/>
  <c r="M8859" i="1" s="1"/>
  <c r="L8860" i="1"/>
  <c r="M8860" i="1" s="1"/>
  <c r="L8861" i="1"/>
  <c r="M8861" i="1" s="1"/>
  <c r="L8862" i="1"/>
  <c r="M8862" i="1" s="1"/>
  <c r="L8863" i="1"/>
  <c r="M8863" i="1" s="1"/>
  <c r="L8864" i="1"/>
  <c r="M8864" i="1" s="1"/>
  <c r="L8865" i="1"/>
  <c r="M8865" i="1" s="1"/>
  <c r="L8866" i="1"/>
  <c r="M8866" i="1" s="1"/>
  <c r="L8867" i="1"/>
  <c r="M8867" i="1" s="1"/>
  <c r="L8868" i="1"/>
  <c r="M8868" i="1" s="1"/>
  <c r="L8869" i="1"/>
  <c r="M8869" i="1" s="1"/>
  <c r="L8870" i="1"/>
  <c r="M8870" i="1" s="1"/>
  <c r="L8871" i="1"/>
  <c r="M8871" i="1" s="1"/>
  <c r="L8872" i="1"/>
  <c r="M8872" i="1" s="1"/>
  <c r="L8873" i="1"/>
  <c r="M8873" i="1" s="1"/>
  <c r="L8874" i="1"/>
  <c r="M8874" i="1" s="1"/>
  <c r="L8875" i="1"/>
  <c r="M8875" i="1" s="1"/>
  <c r="L8876" i="1"/>
  <c r="M8876" i="1" s="1"/>
  <c r="L8877" i="1"/>
  <c r="M8877" i="1" s="1"/>
  <c r="L8878" i="1"/>
  <c r="M8878" i="1" s="1"/>
  <c r="L8879" i="1"/>
  <c r="M8879" i="1" s="1"/>
  <c r="L8880" i="1"/>
  <c r="M8880" i="1" s="1"/>
  <c r="L8881" i="1"/>
  <c r="M8881" i="1" s="1"/>
  <c r="L8882" i="1"/>
  <c r="M8882" i="1" s="1"/>
  <c r="L8883" i="1"/>
  <c r="M8883" i="1" s="1"/>
  <c r="L8884" i="1"/>
  <c r="M8884" i="1" s="1"/>
  <c r="L8885" i="1"/>
  <c r="M8885" i="1" s="1"/>
  <c r="L8886" i="1"/>
  <c r="M8886" i="1" s="1"/>
  <c r="L8887" i="1"/>
  <c r="M8887" i="1" s="1"/>
  <c r="L8888" i="1"/>
  <c r="M8888" i="1" s="1"/>
  <c r="L8889" i="1"/>
  <c r="M8889" i="1" s="1"/>
  <c r="L8890" i="1"/>
  <c r="M8890" i="1" s="1"/>
  <c r="L8891" i="1"/>
  <c r="M8891" i="1" s="1"/>
  <c r="L8892" i="1"/>
  <c r="M8892" i="1" s="1"/>
  <c r="L8893" i="1"/>
  <c r="M8893" i="1" s="1"/>
  <c r="L8894" i="1"/>
  <c r="M8894" i="1" s="1"/>
  <c r="L8895" i="1"/>
  <c r="M8895" i="1" s="1"/>
  <c r="L8896" i="1"/>
  <c r="M8896" i="1" s="1"/>
  <c r="L8897" i="1"/>
  <c r="M8897" i="1" s="1"/>
  <c r="L8898" i="1"/>
  <c r="M8898" i="1" s="1"/>
  <c r="L8899" i="1"/>
  <c r="M8899" i="1" s="1"/>
  <c r="L8900" i="1"/>
  <c r="M8900" i="1" s="1"/>
  <c r="L8901" i="1"/>
  <c r="M8901" i="1" s="1"/>
  <c r="L8902" i="1"/>
  <c r="M8902" i="1" s="1"/>
  <c r="L8903" i="1"/>
  <c r="M8903" i="1" s="1"/>
  <c r="L8904" i="1"/>
  <c r="M8904" i="1" s="1"/>
  <c r="L8905" i="1"/>
  <c r="M8905" i="1" s="1"/>
  <c r="L8906" i="1"/>
  <c r="M8906" i="1" s="1"/>
  <c r="L8907" i="1"/>
  <c r="M8907" i="1" s="1"/>
  <c r="L8908" i="1"/>
  <c r="M8908" i="1" s="1"/>
  <c r="L8909" i="1"/>
  <c r="M8909" i="1" s="1"/>
  <c r="L8910" i="1"/>
  <c r="M8910" i="1" s="1"/>
  <c r="L8911" i="1"/>
  <c r="M8911" i="1" s="1"/>
  <c r="L8912" i="1"/>
  <c r="M8912" i="1" s="1"/>
  <c r="L8913" i="1"/>
  <c r="M8913" i="1" s="1"/>
  <c r="L8914" i="1"/>
  <c r="M8914" i="1" s="1"/>
  <c r="L8915" i="1"/>
  <c r="M8915" i="1" s="1"/>
  <c r="L8916" i="1"/>
  <c r="M8916" i="1" s="1"/>
  <c r="L8917" i="1"/>
  <c r="M8917" i="1" s="1"/>
  <c r="L8918" i="1"/>
  <c r="M8918" i="1" s="1"/>
  <c r="L8919" i="1"/>
  <c r="M8919" i="1" s="1"/>
  <c r="L8920" i="1"/>
  <c r="M8920" i="1" s="1"/>
  <c r="L8921" i="1"/>
  <c r="M8921" i="1" s="1"/>
  <c r="L8922" i="1"/>
  <c r="M8922" i="1" s="1"/>
  <c r="L8923" i="1"/>
  <c r="M8923" i="1" s="1"/>
  <c r="L8924" i="1"/>
  <c r="M8924" i="1" s="1"/>
  <c r="L8925" i="1"/>
  <c r="M8925" i="1" s="1"/>
  <c r="L8926" i="1"/>
  <c r="M8926" i="1" s="1"/>
  <c r="L8927" i="1"/>
  <c r="M8927" i="1" s="1"/>
  <c r="L8928" i="1"/>
  <c r="M8928" i="1" s="1"/>
  <c r="L8929" i="1"/>
  <c r="M8929" i="1" s="1"/>
  <c r="L8930" i="1"/>
  <c r="M8930" i="1" s="1"/>
  <c r="L8931" i="1"/>
  <c r="M8931" i="1" s="1"/>
  <c r="L8932" i="1"/>
  <c r="M8932" i="1" s="1"/>
  <c r="L8933" i="1"/>
  <c r="M8933" i="1" s="1"/>
  <c r="L8934" i="1"/>
  <c r="M8934" i="1" s="1"/>
  <c r="L8935" i="1"/>
  <c r="M8935" i="1" s="1"/>
  <c r="L8936" i="1"/>
  <c r="M8936" i="1" s="1"/>
  <c r="L8937" i="1"/>
  <c r="M8937" i="1" s="1"/>
  <c r="L8938" i="1"/>
  <c r="M8938" i="1" s="1"/>
  <c r="L8939" i="1"/>
  <c r="M8939" i="1" s="1"/>
  <c r="L8940" i="1"/>
  <c r="M8940" i="1" s="1"/>
  <c r="L8941" i="1"/>
  <c r="M8941" i="1" s="1"/>
  <c r="L8942" i="1"/>
  <c r="M8942" i="1" s="1"/>
  <c r="L8943" i="1"/>
  <c r="M8943" i="1" s="1"/>
  <c r="L8944" i="1"/>
  <c r="M8944" i="1" s="1"/>
  <c r="L8945" i="1"/>
  <c r="M8945" i="1" s="1"/>
  <c r="L8946" i="1"/>
  <c r="M8946" i="1" s="1"/>
  <c r="L8947" i="1"/>
  <c r="M8947" i="1" s="1"/>
  <c r="L8948" i="1"/>
  <c r="M8948" i="1" s="1"/>
  <c r="L8949" i="1"/>
  <c r="M8949" i="1" s="1"/>
  <c r="L8950" i="1"/>
  <c r="M8950" i="1" s="1"/>
  <c r="L8951" i="1"/>
  <c r="M8951" i="1" s="1"/>
  <c r="L8952" i="1"/>
  <c r="M8952" i="1" s="1"/>
  <c r="L8953" i="1"/>
  <c r="M8953" i="1" s="1"/>
  <c r="L8954" i="1"/>
  <c r="M8954" i="1" s="1"/>
  <c r="L8955" i="1"/>
  <c r="M8955" i="1" s="1"/>
  <c r="L8956" i="1"/>
  <c r="M8956" i="1" s="1"/>
  <c r="L8957" i="1"/>
  <c r="M8957" i="1" s="1"/>
  <c r="L8958" i="1"/>
  <c r="M8958" i="1" s="1"/>
  <c r="L8959" i="1"/>
  <c r="M8959" i="1" s="1"/>
  <c r="L8960" i="1"/>
  <c r="M8960" i="1" s="1"/>
  <c r="L8961" i="1"/>
  <c r="M8961" i="1" s="1"/>
  <c r="L8962" i="1"/>
  <c r="M8962" i="1" s="1"/>
  <c r="L8963" i="1"/>
  <c r="M8963" i="1" s="1"/>
  <c r="L8964" i="1"/>
  <c r="M8964" i="1" s="1"/>
  <c r="L8965" i="1"/>
  <c r="M8965" i="1" s="1"/>
  <c r="L8966" i="1"/>
  <c r="M8966" i="1" s="1"/>
  <c r="L8967" i="1"/>
  <c r="M8967" i="1" s="1"/>
  <c r="L8968" i="1"/>
  <c r="M8968" i="1" s="1"/>
  <c r="L8969" i="1"/>
  <c r="M8969" i="1" s="1"/>
  <c r="L8970" i="1"/>
  <c r="M8970" i="1" s="1"/>
  <c r="L8971" i="1"/>
  <c r="M8971" i="1" s="1"/>
  <c r="L8972" i="1"/>
  <c r="M8972" i="1" s="1"/>
  <c r="L8973" i="1"/>
  <c r="M8973" i="1" s="1"/>
  <c r="L8974" i="1"/>
  <c r="M8974" i="1" s="1"/>
  <c r="L8975" i="1"/>
  <c r="M8975" i="1" s="1"/>
  <c r="L8976" i="1"/>
  <c r="M8976" i="1" s="1"/>
  <c r="L8977" i="1"/>
  <c r="M8977" i="1" s="1"/>
  <c r="L8978" i="1"/>
  <c r="M8978" i="1" s="1"/>
  <c r="L8979" i="1"/>
  <c r="M8979" i="1" s="1"/>
  <c r="L8980" i="1"/>
  <c r="M8980" i="1" s="1"/>
  <c r="L8981" i="1"/>
  <c r="M8981" i="1" s="1"/>
  <c r="L8982" i="1"/>
  <c r="M8982" i="1" s="1"/>
  <c r="L8983" i="1"/>
  <c r="M8983" i="1" s="1"/>
  <c r="L8984" i="1"/>
  <c r="M8984" i="1" s="1"/>
  <c r="L8985" i="1"/>
  <c r="M8985" i="1" s="1"/>
  <c r="L8986" i="1"/>
  <c r="M8986" i="1" s="1"/>
  <c r="L8987" i="1"/>
  <c r="M8987" i="1" s="1"/>
  <c r="L8988" i="1"/>
  <c r="M8988" i="1" s="1"/>
  <c r="L8989" i="1"/>
  <c r="M8989" i="1" s="1"/>
  <c r="L8990" i="1"/>
  <c r="M8990" i="1" s="1"/>
  <c r="L8991" i="1"/>
  <c r="M8991" i="1" s="1"/>
  <c r="L8992" i="1"/>
  <c r="M8992" i="1" s="1"/>
  <c r="L8993" i="1"/>
  <c r="M8993" i="1" s="1"/>
  <c r="L8994" i="1"/>
  <c r="M8994" i="1" s="1"/>
  <c r="L8995" i="1"/>
  <c r="M8995" i="1" s="1"/>
  <c r="L8996" i="1"/>
  <c r="M8996" i="1" s="1"/>
  <c r="L8997" i="1"/>
  <c r="M8997" i="1" s="1"/>
  <c r="L8998" i="1"/>
  <c r="M8998" i="1" s="1"/>
  <c r="L8999" i="1"/>
  <c r="M8999" i="1" s="1"/>
  <c r="L9000" i="1"/>
  <c r="M9000" i="1" s="1"/>
  <c r="L9001" i="1"/>
  <c r="M9001" i="1" s="1"/>
  <c r="L9002" i="1"/>
  <c r="M9002" i="1" s="1"/>
  <c r="L9003" i="1"/>
  <c r="M9003" i="1" s="1"/>
  <c r="L9004" i="1"/>
  <c r="M9004" i="1" s="1"/>
  <c r="L9005" i="1"/>
  <c r="M9005" i="1" s="1"/>
  <c r="L9006" i="1"/>
  <c r="M9006" i="1" s="1"/>
  <c r="L9007" i="1"/>
  <c r="M9007" i="1" s="1"/>
  <c r="L9008" i="1"/>
  <c r="M9008" i="1" s="1"/>
  <c r="L9009" i="1"/>
  <c r="M9009" i="1" s="1"/>
  <c r="L9010" i="1"/>
  <c r="M9010" i="1" s="1"/>
  <c r="L9011" i="1"/>
  <c r="M9011" i="1" s="1"/>
  <c r="L9012" i="1"/>
  <c r="M9012" i="1" s="1"/>
  <c r="L9013" i="1"/>
  <c r="M9013" i="1" s="1"/>
  <c r="L9014" i="1"/>
  <c r="M9014" i="1" s="1"/>
  <c r="L9015" i="1"/>
  <c r="M9015" i="1" s="1"/>
  <c r="L9016" i="1"/>
  <c r="M9016" i="1" s="1"/>
  <c r="L9017" i="1"/>
  <c r="M9017" i="1" s="1"/>
  <c r="L9018" i="1"/>
  <c r="M9018" i="1" s="1"/>
  <c r="L9019" i="1"/>
  <c r="M9019" i="1" s="1"/>
  <c r="L9020" i="1"/>
  <c r="M9020" i="1" s="1"/>
  <c r="L9021" i="1"/>
  <c r="M9021" i="1" s="1"/>
  <c r="L9022" i="1"/>
  <c r="M9022" i="1" s="1"/>
  <c r="L9023" i="1"/>
  <c r="M9023" i="1" s="1"/>
  <c r="L9024" i="1"/>
  <c r="M9024" i="1" s="1"/>
  <c r="L9025" i="1"/>
  <c r="M9025" i="1" s="1"/>
  <c r="L9026" i="1"/>
  <c r="M9026" i="1" s="1"/>
  <c r="L9027" i="1"/>
  <c r="M9027" i="1" s="1"/>
  <c r="L9028" i="1"/>
  <c r="M9028" i="1" s="1"/>
  <c r="L9029" i="1"/>
  <c r="M9029" i="1" s="1"/>
  <c r="L9030" i="1"/>
  <c r="M9030" i="1" s="1"/>
  <c r="L9031" i="1"/>
  <c r="M9031" i="1" s="1"/>
  <c r="L9032" i="1"/>
  <c r="M9032" i="1" s="1"/>
  <c r="L9033" i="1"/>
  <c r="M9033" i="1" s="1"/>
  <c r="L9034" i="1"/>
  <c r="M9034" i="1" s="1"/>
  <c r="L9035" i="1"/>
  <c r="M9035" i="1" s="1"/>
  <c r="L9036" i="1"/>
  <c r="M9036" i="1" s="1"/>
  <c r="L9037" i="1"/>
  <c r="M9037" i="1" s="1"/>
  <c r="L9038" i="1"/>
  <c r="M9038" i="1" s="1"/>
  <c r="L9039" i="1"/>
  <c r="M9039" i="1" s="1"/>
  <c r="L9040" i="1"/>
  <c r="M9040" i="1" s="1"/>
  <c r="L9041" i="1"/>
  <c r="M9041" i="1" s="1"/>
  <c r="L9042" i="1"/>
  <c r="M9042" i="1" s="1"/>
  <c r="L9043" i="1"/>
  <c r="M9043" i="1" s="1"/>
  <c r="L9044" i="1"/>
  <c r="M9044" i="1" s="1"/>
  <c r="L9045" i="1"/>
  <c r="M9045" i="1" s="1"/>
  <c r="L9046" i="1"/>
  <c r="M9046" i="1" s="1"/>
  <c r="L9047" i="1"/>
  <c r="M9047" i="1" s="1"/>
  <c r="L9048" i="1"/>
  <c r="M9048" i="1" s="1"/>
  <c r="L9049" i="1"/>
  <c r="M9049" i="1" s="1"/>
  <c r="L9050" i="1"/>
  <c r="M9050" i="1" s="1"/>
  <c r="L9051" i="1"/>
  <c r="M9051" i="1" s="1"/>
  <c r="L9052" i="1"/>
  <c r="M9052" i="1" s="1"/>
  <c r="L9053" i="1"/>
  <c r="M9053" i="1" s="1"/>
  <c r="L9054" i="1"/>
  <c r="M9054" i="1" s="1"/>
  <c r="L9055" i="1"/>
  <c r="M9055" i="1" s="1"/>
  <c r="L9056" i="1"/>
  <c r="M9056" i="1" s="1"/>
  <c r="L9057" i="1"/>
  <c r="M9057" i="1" s="1"/>
  <c r="L9058" i="1"/>
  <c r="M9058" i="1" s="1"/>
  <c r="L9059" i="1"/>
  <c r="M9059" i="1" s="1"/>
  <c r="L9060" i="1"/>
  <c r="M9060" i="1" s="1"/>
  <c r="L9061" i="1"/>
  <c r="M9061" i="1" s="1"/>
  <c r="L9062" i="1"/>
  <c r="M9062" i="1" s="1"/>
  <c r="L9063" i="1"/>
  <c r="M9063" i="1" s="1"/>
  <c r="L9064" i="1"/>
  <c r="M9064" i="1" s="1"/>
  <c r="L9065" i="1"/>
  <c r="M9065" i="1" s="1"/>
  <c r="L9066" i="1"/>
  <c r="M9066" i="1" s="1"/>
  <c r="L9067" i="1"/>
  <c r="M9067" i="1" s="1"/>
  <c r="L9068" i="1"/>
  <c r="M9068" i="1" s="1"/>
  <c r="L9069" i="1"/>
  <c r="M9069" i="1" s="1"/>
  <c r="L9070" i="1"/>
  <c r="M9070" i="1" s="1"/>
  <c r="L9071" i="1"/>
  <c r="M9071" i="1" s="1"/>
  <c r="L9072" i="1"/>
  <c r="M9072" i="1" s="1"/>
  <c r="L9073" i="1"/>
  <c r="M9073" i="1" s="1"/>
  <c r="L9074" i="1"/>
  <c r="M9074" i="1" s="1"/>
  <c r="L9075" i="1"/>
  <c r="M9075" i="1" s="1"/>
  <c r="L9076" i="1"/>
  <c r="M9076" i="1" s="1"/>
  <c r="L9077" i="1"/>
  <c r="M9077" i="1" s="1"/>
  <c r="L9078" i="1"/>
  <c r="M9078" i="1" s="1"/>
  <c r="L9079" i="1"/>
  <c r="M9079" i="1" s="1"/>
  <c r="L9080" i="1"/>
  <c r="M9080" i="1" s="1"/>
  <c r="L9081" i="1"/>
  <c r="M9081" i="1" s="1"/>
  <c r="L9082" i="1"/>
  <c r="M9082" i="1" s="1"/>
  <c r="L9083" i="1"/>
  <c r="M9083" i="1" s="1"/>
  <c r="L9084" i="1"/>
  <c r="M9084" i="1" s="1"/>
  <c r="L9085" i="1"/>
  <c r="M9085" i="1" s="1"/>
  <c r="L9086" i="1"/>
  <c r="M9086" i="1" s="1"/>
  <c r="L9087" i="1"/>
  <c r="M9087" i="1" s="1"/>
  <c r="L9088" i="1"/>
  <c r="M9088" i="1" s="1"/>
  <c r="L9089" i="1"/>
  <c r="M9089" i="1" s="1"/>
  <c r="L9090" i="1"/>
  <c r="M9090" i="1" s="1"/>
  <c r="L9091" i="1"/>
  <c r="M9091" i="1" s="1"/>
  <c r="L9092" i="1"/>
  <c r="M9092" i="1" s="1"/>
  <c r="L9093" i="1"/>
  <c r="M9093" i="1" s="1"/>
  <c r="L9094" i="1"/>
  <c r="M9094" i="1" s="1"/>
  <c r="L9095" i="1"/>
  <c r="M9095" i="1" s="1"/>
  <c r="L9096" i="1"/>
  <c r="M9096" i="1" s="1"/>
  <c r="L9097" i="1"/>
  <c r="M9097" i="1" s="1"/>
  <c r="L9098" i="1"/>
  <c r="M9098" i="1" s="1"/>
  <c r="L9099" i="1"/>
  <c r="M9099" i="1" s="1"/>
  <c r="L9100" i="1"/>
  <c r="M9100" i="1" s="1"/>
  <c r="L9101" i="1"/>
  <c r="M9101" i="1" s="1"/>
  <c r="L9102" i="1"/>
  <c r="M9102" i="1" s="1"/>
  <c r="L9103" i="1"/>
  <c r="M9103" i="1" s="1"/>
  <c r="L9104" i="1"/>
  <c r="M9104" i="1" s="1"/>
  <c r="L9105" i="1"/>
  <c r="M9105" i="1" s="1"/>
  <c r="L9106" i="1"/>
  <c r="M9106" i="1" s="1"/>
  <c r="L9107" i="1"/>
  <c r="M9107" i="1" s="1"/>
  <c r="L9108" i="1"/>
  <c r="M9108" i="1" s="1"/>
  <c r="L9109" i="1"/>
  <c r="M9109" i="1" s="1"/>
  <c r="L9110" i="1"/>
  <c r="M9110" i="1" s="1"/>
  <c r="L9111" i="1"/>
  <c r="M9111" i="1" s="1"/>
  <c r="L9112" i="1"/>
  <c r="M9112" i="1" s="1"/>
  <c r="L9113" i="1"/>
  <c r="M9113" i="1" s="1"/>
  <c r="L9114" i="1"/>
  <c r="M9114" i="1" s="1"/>
  <c r="L9115" i="1"/>
  <c r="M9115" i="1" s="1"/>
  <c r="L9116" i="1"/>
  <c r="M9116" i="1" s="1"/>
  <c r="L9117" i="1"/>
  <c r="M9117" i="1" s="1"/>
  <c r="L9118" i="1"/>
  <c r="M9118" i="1" s="1"/>
  <c r="L9119" i="1"/>
  <c r="M9119" i="1" s="1"/>
  <c r="L9120" i="1"/>
  <c r="M9120" i="1" s="1"/>
  <c r="L9121" i="1"/>
  <c r="M9121" i="1" s="1"/>
  <c r="L9122" i="1"/>
  <c r="M9122" i="1" s="1"/>
  <c r="L9123" i="1"/>
  <c r="M9123" i="1" s="1"/>
  <c r="L9124" i="1"/>
  <c r="M9124" i="1" s="1"/>
  <c r="L9125" i="1"/>
  <c r="M9125" i="1" s="1"/>
  <c r="L9126" i="1"/>
  <c r="M9126" i="1" s="1"/>
  <c r="L9127" i="1"/>
  <c r="M9127" i="1" s="1"/>
  <c r="L9128" i="1"/>
  <c r="M9128" i="1" s="1"/>
  <c r="L9129" i="1"/>
  <c r="M9129" i="1" s="1"/>
  <c r="L9130" i="1"/>
  <c r="M9130" i="1" s="1"/>
  <c r="L9131" i="1"/>
  <c r="M9131" i="1" s="1"/>
  <c r="L9132" i="1"/>
  <c r="M9132" i="1" s="1"/>
  <c r="L9133" i="1"/>
  <c r="M9133" i="1" s="1"/>
  <c r="L9134" i="1"/>
  <c r="M9134" i="1" s="1"/>
  <c r="L9135" i="1"/>
  <c r="M9135" i="1" s="1"/>
  <c r="L9136" i="1"/>
  <c r="M9136" i="1" s="1"/>
  <c r="L9137" i="1"/>
  <c r="M9137" i="1" s="1"/>
  <c r="L9138" i="1"/>
  <c r="M9138" i="1" s="1"/>
  <c r="L9139" i="1"/>
  <c r="M9139" i="1" s="1"/>
  <c r="L9140" i="1"/>
  <c r="M9140" i="1" s="1"/>
  <c r="L9141" i="1"/>
  <c r="M9141" i="1" s="1"/>
  <c r="L9142" i="1"/>
  <c r="M9142" i="1" s="1"/>
  <c r="L9143" i="1"/>
  <c r="M9143" i="1" s="1"/>
  <c r="L9144" i="1"/>
  <c r="M9144" i="1" s="1"/>
  <c r="L9145" i="1"/>
  <c r="M9145" i="1" s="1"/>
  <c r="L9146" i="1"/>
  <c r="M9146" i="1" s="1"/>
  <c r="L9147" i="1"/>
  <c r="M9147" i="1" s="1"/>
  <c r="L9148" i="1"/>
  <c r="M9148" i="1" s="1"/>
  <c r="L9149" i="1"/>
  <c r="M9149" i="1" s="1"/>
  <c r="L9150" i="1"/>
  <c r="M9150" i="1" s="1"/>
  <c r="L9151" i="1"/>
  <c r="M9151" i="1" s="1"/>
  <c r="L9152" i="1"/>
  <c r="M9152" i="1" s="1"/>
  <c r="L9153" i="1"/>
  <c r="M9153" i="1" s="1"/>
  <c r="L9154" i="1"/>
  <c r="M9154" i="1" s="1"/>
  <c r="L9155" i="1"/>
  <c r="M9155" i="1" s="1"/>
  <c r="L9156" i="1"/>
  <c r="M9156" i="1" s="1"/>
  <c r="L9157" i="1"/>
  <c r="M9157" i="1" s="1"/>
  <c r="L9158" i="1"/>
  <c r="M9158" i="1" s="1"/>
  <c r="L9159" i="1"/>
  <c r="M9159" i="1" s="1"/>
  <c r="L9160" i="1"/>
  <c r="M9160" i="1" s="1"/>
  <c r="L9161" i="1"/>
  <c r="M9161" i="1" s="1"/>
  <c r="L9162" i="1"/>
  <c r="M9162" i="1" s="1"/>
  <c r="L9163" i="1"/>
  <c r="M9163" i="1" s="1"/>
  <c r="L9164" i="1"/>
  <c r="M9164" i="1" s="1"/>
  <c r="L9165" i="1"/>
  <c r="M9165" i="1" s="1"/>
  <c r="L9166" i="1"/>
  <c r="M9166" i="1" s="1"/>
  <c r="L9167" i="1"/>
  <c r="M9167" i="1" s="1"/>
  <c r="L9168" i="1"/>
  <c r="M9168" i="1" s="1"/>
  <c r="L9169" i="1"/>
  <c r="M9169" i="1" s="1"/>
  <c r="L9170" i="1"/>
  <c r="M9170" i="1" s="1"/>
  <c r="L9171" i="1"/>
  <c r="M9171" i="1" s="1"/>
  <c r="L9172" i="1"/>
  <c r="M9172" i="1" s="1"/>
  <c r="L9173" i="1"/>
  <c r="M9173" i="1" s="1"/>
  <c r="L9174" i="1"/>
  <c r="M9174" i="1" s="1"/>
  <c r="L9175" i="1"/>
  <c r="M9175" i="1" s="1"/>
  <c r="L9176" i="1"/>
  <c r="M9176" i="1" s="1"/>
  <c r="L9177" i="1"/>
  <c r="M9177" i="1" s="1"/>
  <c r="L9178" i="1"/>
  <c r="M9178" i="1" s="1"/>
  <c r="L9179" i="1"/>
  <c r="M9179" i="1" s="1"/>
  <c r="L9180" i="1"/>
  <c r="M9180" i="1" s="1"/>
  <c r="L9181" i="1"/>
  <c r="M9181" i="1" s="1"/>
  <c r="L9182" i="1"/>
  <c r="M9182" i="1" s="1"/>
  <c r="L9183" i="1"/>
  <c r="M9183" i="1" s="1"/>
  <c r="L9184" i="1"/>
  <c r="M9184" i="1" s="1"/>
  <c r="L9185" i="1"/>
  <c r="M9185" i="1" s="1"/>
  <c r="L9186" i="1"/>
  <c r="M9186" i="1" s="1"/>
  <c r="L9187" i="1"/>
  <c r="M9187" i="1" s="1"/>
  <c r="L9188" i="1"/>
  <c r="M9188" i="1" s="1"/>
  <c r="L9189" i="1"/>
  <c r="M9189" i="1" s="1"/>
  <c r="L9190" i="1"/>
  <c r="M9190" i="1" s="1"/>
  <c r="L9191" i="1"/>
  <c r="M9191" i="1" s="1"/>
  <c r="L9192" i="1"/>
  <c r="M9192" i="1" s="1"/>
  <c r="L9193" i="1"/>
  <c r="M9193" i="1" s="1"/>
  <c r="L9194" i="1"/>
  <c r="M9194" i="1" s="1"/>
  <c r="L9195" i="1"/>
  <c r="M9195" i="1" s="1"/>
  <c r="L9196" i="1"/>
  <c r="M9196" i="1" s="1"/>
  <c r="L9197" i="1"/>
  <c r="M9197" i="1" s="1"/>
  <c r="L9198" i="1"/>
  <c r="M9198" i="1" s="1"/>
  <c r="L9199" i="1"/>
  <c r="M9199" i="1" s="1"/>
  <c r="L9200" i="1"/>
  <c r="M9200" i="1" s="1"/>
  <c r="L9201" i="1"/>
  <c r="M9201" i="1" s="1"/>
  <c r="L9202" i="1"/>
  <c r="M9202" i="1" s="1"/>
  <c r="L9203" i="1"/>
  <c r="M9203" i="1" s="1"/>
  <c r="L9204" i="1"/>
  <c r="M9204" i="1" s="1"/>
  <c r="L9205" i="1"/>
  <c r="M9205" i="1" s="1"/>
  <c r="L9206" i="1"/>
  <c r="M9206" i="1" s="1"/>
  <c r="L9207" i="1"/>
  <c r="M9207" i="1" s="1"/>
  <c r="L9208" i="1"/>
  <c r="M9208" i="1" s="1"/>
  <c r="L9209" i="1"/>
  <c r="M9209" i="1" s="1"/>
  <c r="L9210" i="1"/>
  <c r="M9210" i="1" s="1"/>
  <c r="L9211" i="1"/>
  <c r="M9211" i="1" s="1"/>
  <c r="L9212" i="1"/>
  <c r="M9212" i="1" s="1"/>
  <c r="L9213" i="1"/>
  <c r="M9213" i="1" s="1"/>
  <c r="L9214" i="1"/>
  <c r="M9214" i="1" s="1"/>
  <c r="L9215" i="1"/>
  <c r="M9215" i="1" s="1"/>
  <c r="L9216" i="1"/>
  <c r="M9216" i="1" s="1"/>
  <c r="L9217" i="1"/>
  <c r="M9217" i="1" s="1"/>
  <c r="L9218" i="1"/>
  <c r="M9218" i="1" s="1"/>
  <c r="L9219" i="1"/>
  <c r="M9219" i="1" s="1"/>
  <c r="L9220" i="1"/>
  <c r="M9220" i="1" s="1"/>
  <c r="L9221" i="1"/>
  <c r="M9221" i="1" s="1"/>
  <c r="L9222" i="1"/>
  <c r="M9222" i="1" s="1"/>
  <c r="L9223" i="1"/>
  <c r="M9223" i="1" s="1"/>
  <c r="L9224" i="1"/>
  <c r="M9224" i="1" s="1"/>
  <c r="L9225" i="1"/>
  <c r="M9225" i="1" s="1"/>
  <c r="L9226" i="1"/>
  <c r="M9226" i="1" s="1"/>
  <c r="L9227" i="1"/>
  <c r="M9227" i="1" s="1"/>
  <c r="L9228" i="1"/>
  <c r="M9228" i="1" s="1"/>
  <c r="L9229" i="1"/>
  <c r="M9229" i="1" s="1"/>
  <c r="L9230" i="1"/>
  <c r="M9230" i="1" s="1"/>
  <c r="L9231" i="1"/>
  <c r="M9231" i="1" s="1"/>
  <c r="L9232" i="1"/>
  <c r="M9232" i="1" s="1"/>
  <c r="L9233" i="1"/>
  <c r="M9233" i="1" s="1"/>
  <c r="L9234" i="1"/>
  <c r="M9234" i="1" s="1"/>
  <c r="L9235" i="1"/>
  <c r="M9235" i="1" s="1"/>
  <c r="L9236" i="1"/>
  <c r="M9236" i="1" s="1"/>
  <c r="L9237" i="1"/>
  <c r="M9237" i="1" s="1"/>
  <c r="L9238" i="1"/>
  <c r="M9238" i="1" s="1"/>
  <c r="L9239" i="1"/>
  <c r="M9239" i="1" s="1"/>
  <c r="L9240" i="1"/>
  <c r="M9240" i="1" s="1"/>
  <c r="L9241" i="1"/>
  <c r="M9241" i="1" s="1"/>
  <c r="L9242" i="1"/>
  <c r="M9242" i="1" s="1"/>
  <c r="L9243" i="1"/>
  <c r="M9243" i="1" s="1"/>
  <c r="L9244" i="1"/>
  <c r="M9244" i="1" s="1"/>
  <c r="L9245" i="1"/>
  <c r="M9245" i="1" s="1"/>
  <c r="L9246" i="1"/>
  <c r="M9246" i="1" s="1"/>
  <c r="L9247" i="1"/>
  <c r="M9247" i="1" s="1"/>
  <c r="L9248" i="1"/>
  <c r="M9248" i="1" s="1"/>
  <c r="L9249" i="1"/>
  <c r="M9249" i="1" s="1"/>
  <c r="L9250" i="1"/>
  <c r="M9250" i="1" s="1"/>
  <c r="L9251" i="1"/>
  <c r="M9251" i="1" s="1"/>
  <c r="L9252" i="1"/>
  <c r="M9252" i="1" s="1"/>
  <c r="L9253" i="1"/>
  <c r="M9253" i="1" s="1"/>
  <c r="L9254" i="1"/>
  <c r="M9254" i="1" s="1"/>
  <c r="L9255" i="1"/>
  <c r="M9255" i="1" s="1"/>
  <c r="L9256" i="1"/>
  <c r="M9256" i="1" s="1"/>
  <c r="L9257" i="1"/>
  <c r="M9257" i="1" s="1"/>
  <c r="L9258" i="1"/>
  <c r="M9258" i="1" s="1"/>
  <c r="L9259" i="1"/>
  <c r="M9259" i="1" s="1"/>
  <c r="L9260" i="1"/>
  <c r="M9260" i="1" s="1"/>
  <c r="L9261" i="1"/>
  <c r="M9261" i="1" s="1"/>
  <c r="L9262" i="1"/>
  <c r="M9262" i="1" s="1"/>
  <c r="L9263" i="1"/>
  <c r="M9263" i="1" s="1"/>
  <c r="L9264" i="1"/>
  <c r="M9264" i="1" s="1"/>
  <c r="L9265" i="1"/>
  <c r="M9265" i="1" s="1"/>
  <c r="L9266" i="1"/>
  <c r="M9266" i="1" s="1"/>
  <c r="L9267" i="1"/>
  <c r="M9267" i="1" s="1"/>
  <c r="L9268" i="1"/>
  <c r="M9268" i="1" s="1"/>
  <c r="L9269" i="1"/>
  <c r="M9269" i="1" s="1"/>
  <c r="L9270" i="1"/>
  <c r="M9270" i="1" s="1"/>
  <c r="L9271" i="1"/>
  <c r="M9271" i="1" s="1"/>
  <c r="L9272" i="1"/>
  <c r="M9272" i="1" s="1"/>
  <c r="L9273" i="1"/>
  <c r="M9273" i="1" s="1"/>
  <c r="L9274" i="1"/>
  <c r="M9274" i="1" s="1"/>
  <c r="L9275" i="1"/>
  <c r="M9275" i="1" s="1"/>
  <c r="L9276" i="1"/>
  <c r="M9276" i="1" s="1"/>
  <c r="L9277" i="1"/>
  <c r="M9277" i="1" s="1"/>
  <c r="L9278" i="1"/>
  <c r="M9278" i="1" s="1"/>
  <c r="L9279" i="1"/>
  <c r="M9279" i="1" s="1"/>
  <c r="L9280" i="1"/>
  <c r="M9280" i="1" s="1"/>
  <c r="L9281" i="1"/>
  <c r="M9281" i="1" s="1"/>
  <c r="L9282" i="1"/>
  <c r="M9282" i="1" s="1"/>
  <c r="L9283" i="1"/>
  <c r="M9283" i="1" s="1"/>
  <c r="L9284" i="1"/>
  <c r="M9284" i="1" s="1"/>
  <c r="L9285" i="1"/>
  <c r="M9285" i="1" s="1"/>
  <c r="L9286" i="1"/>
  <c r="M9286" i="1" s="1"/>
  <c r="L9287" i="1"/>
  <c r="M9287" i="1" s="1"/>
  <c r="L9288" i="1"/>
  <c r="M9288" i="1" s="1"/>
  <c r="L9289" i="1"/>
  <c r="M9289" i="1" s="1"/>
  <c r="L9290" i="1"/>
  <c r="M9290" i="1" s="1"/>
  <c r="L9291" i="1"/>
  <c r="M9291" i="1" s="1"/>
  <c r="L9292" i="1"/>
  <c r="M9292" i="1" s="1"/>
  <c r="L9293" i="1"/>
  <c r="M9293" i="1" s="1"/>
  <c r="L9294" i="1"/>
  <c r="M9294" i="1" s="1"/>
  <c r="L9295" i="1"/>
  <c r="M9295" i="1" s="1"/>
  <c r="L9296" i="1"/>
  <c r="M9296" i="1" s="1"/>
  <c r="L9297" i="1"/>
  <c r="M9297" i="1" s="1"/>
  <c r="L9298" i="1"/>
  <c r="M9298" i="1" s="1"/>
  <c r="L9299" i="1"/>
  <c r="M9299" i="1" s="1"/>
  <c r="L9300" i="1"/>
  <c r="M9300" i="1" s="1"/>
  <c r="L9301" i="1"/>
  <c r="M9301" i="1" s="1"/>
  <c r="L9302" i="1"/>
  <c r="M9302" i="1" s="1"/>
  <c r="L9303" i="1"/>
  <c r="M9303" i="1" s="1"/>
  <c r="L9304" i="1"/>
  <c r="M9304" i="1" s="1"/>
  <c r="L9305" i="1"/>
  <c r="M9305" i="1" s="1"/>
  <c r="L9306" i="1"/>
  <c r="M9306" i="1" s="1"/>
  <c r="L9307" i="1"/>
  <c r="M9307" i="1" s="1"/>
  <c r="L9308" i="1"/>
  <c r="M9308" i="1" s="1"/>
  <c r="L9309" i="1"/>
  <c r="M9309" i="1" s="1"/>
  <c r="L9310" i="1"/>
  <c r="M9310" i="1" s="1"/>
  <c r="L9311" i="1"/>
  <c r="M9311" i="1" s="1"/>
  <c r="L9312" i="1"/>
  <c r="M9312" i="1" s="1"/>
  <c r="L9313" i="1"/>
  <c r="M9313" i="1" s="1"/>
  <c r="L9314" i="1"/>
  <c r="M9314" i="1" s="1"/>
  <c r="L9315" i="1"/>
  <c r="M9315" i="1" s="1"/>
  <c r="L9316" i="1"/>
  <c r="M9316" i="1" s="1"/>
  <c r="L9317" i="1"/>
  <c r="M9317" i="1" s="1"/>
  <c r="L9318" i="1"/>
  <c r="M9318" i="1" s="1"/>
  <c r="L9319" i="1"/>
  <c r="M9319" i="1" s="1"/>
  <c r="L9320" i="1"/>
  <c r="M9320" i="1" s="1"/>
  <c r="L9321" i="1"/>
  <c r="M9321" i="1" s="1"/>
  <c r="L9322" i="1"/>
  <c r="M9322" i="1" s="1"/>
  <c r="L9323" i="1"/>
  <c r="M9323" i="1" s="1"/>
  <c r="L9324" i="1"/>
  <c r="M9324" i="1" s="1"/>
  <c r="L9325" i="1"/>
  <c r="M9325" i="1" s="1"/>
  <c r="L9326" i="1"/>
  <c r="M9326" i="1" s="1"/>
  <c r="L9327" i="1"/>
  <c r="M9327" i="1" s="1"/>
  <c r="L9328" i="1"/>
  <c r="M9328" i="1" s="1"/>
  <c r="L9329" i="1"/>
  <c r="M9329" i="1" s="1"/>
  <c r="L9330" i="1"/>
  <c r="M9330" i="1" s="1"/>
  <c r="L9331" i="1"/>
  <c r="M9331" i="1" s="1"/>
  <c r="L9332" i="1"/>
  <c r="M9332" i="1" s="1"/>
  <c r="L9333" i="1"/>
  <c r="M9333" i="1" s="1"/>
  <c r="L9334" i="1"/>
  <c r="M9334" i="1" s="1"/>
  <c r="L9335" i="1"/>
  <c r="M9335" i="1" s="1"/>
  <c r="L9336" i="1"/>
  <c r="M9336" i="1" s="1"/>
  <c r="L9337" i="1"/>
  <c r="M9337" i="1" s="1"/>
  <c r="L9338" i="1"/>
  <c r="M9338" i="1" s="1"/>
  <c r="L9339" i="1"/>
  <c r="M9339" i="1" s="1"/>
  <c r="L9340" i="1"/>
  <c r="M9340" i="1" s="1"/>
  <c r="L9341" i="1"/>
  <c r="M9341" i="1" s="1"/>
  <c r="L9342" i="1"/>
  <c r="M9342" i="1" s="1"/>
  <c r="L9343" i="1"/>
  <c r="M9343" i="1" s="1"/>
  <c r="L9344" i="1"/>
  <c r="M9344" i="1" s="1"/>
  <c r="L9345" i="1"/>
  <c r="M9345" i="1" s="1"/>
  <c r="L9346" i="1"/>
  <c r="M9346" i="1" s="1"/>
  <c r="L9347" i="1"/>
  <c r="M9347" i="1" s="1"/>
  <c r="L9348" i="1"/>
  <c r="M9348" i="1" s="1"/>
  <c r="L9349" i="1"/>
  <c r="M9349" i="1" s="1"/>
  <c r="L9350" i="1"/>
  <c r="M9350" i="1" s="1"/>
  <c r="L9351" i="1"/>
  <c r="M9351" i="1" s="1"/>
  <c r="L9352" i="1"/>
  <c r="M9352" i="1" s="1"/>
  <c r="L9353" i="1"/>
  <c r="M9353" i="1" s="1"/>
  <c r="L9354" i="1"/>
  <c r="M9354" i="1" s="1"/>
  <c r="L9355" i="1"/>
  <c r="M9355" i="1" s="1"/>
  <c r="L9356" i="1"/>
  <c r="M9356" i="1" s="1"/>
  <c r="L9357" i="1"/>
  <c r="M9357" i="1" s="1"/>
  <c r="L9358" i="1"/>
  <c r="M9358" i="1" s="1"/>
  <c r="L9359" i="1"/>
  <c r="M9359" i="1" s="1"/>
  <c r="L9360" i="1"/>
  <c r="M9360" i="1" s="1"/>
  <c r="L9361" i="1"/>
  <c r="M9361" i="1" s="1"/>
  <c r="L9362" i="1"/>
  <c r="M9362" i="1" s="1"/>
  <c r="L9363" i="1"/>
  <c r="M9363" i="1" s="1"/>
  <c r="L9364" i="1"/>
  <c r="M9364" i="1" s="1"/>
  <c r="L9365" i="1"/>
  <c r="M9365" i="1" s="1"/>
  <c r="L9366" i="1"/>
  <c r="M9366" i="1" s="1"/>
  <c r="L9367" i="1"/>
  <c r="M9367" i="1" s="1"/>
  <c r="L9368" i="1"/>
  <c r="M9368" i="1" s="1"/>
  <c r="L9369" i="1"/>
  <c r="M9369" i="1" s="1"/>
  <c r="L9370" i="1"/>
  <c r="M9370" i="1" s="1"/>
  <c r="L9371" i="1"/>
  <c r="M9371" i="1" s="1"/>
  <c r="L9372" i="1"/>
  <c r="M9372" i="1" s="1"/>
  <c r="L9373" i="1"/>
  <c r="M9373" i="1" s="1"/>
  <c r="L9374" i="1"/>
  <c r="M9374" i="1" s="1"/>
  <c r="L9375" i="1"/>
  <c r="M9375" i="1" s="1"/>
  <c r="L9376" i="1"/>
  <c r="M9376" i="1" s="1"/>
  <c r="L9377" i="1"/>
  <c r="M9377" i="1" s="1"/>
  <c r="L9378" i="1"/>
  <c r="M9378" i="1" s="1"/>
  <c r="L9379" i="1"/>
  <c r="M9379" i="1" s="1"/>
  <c r="L9380" i="1"/>
  <c r="M9380" i="1" s="1"/>
  <c r="L9381" i="1"/>
  <c r="M9381" i="1" s="1"/>
  <c r="L9382" i="1"/>
  <c r="M9382" i="1" s="1"/>
  <c r="L9383" i="1"/>
  <c r="M9383" i="1" s="1"/>
  <c r="L9384" i="1"/>
  <c r="M9384" i="1" s="1"/>
  <c r="L9385" i="1"/>
  <c r="M9385" i="1" s="1"/>
  <c r="L9386" i="1"/>
  <c r="M9386" i="1" s="1"/>
  <c r="L9387" i="1"/>
  <c r="M9387" i="1" s="1"/>
  <c r="L9388" i="1"/>
  <c r="M9388" i="1" s="1"/>
  <c r="L9389" i="1"/>
  <c r="M9389" i="1" s="1"/>
  <c r="L9390" i="1"/>
  <c r="M9390" i="1" s="1"/>
  <c r="L9391" i="1"/>
  <c r="M9391" i="1" s="1"/>
  <c r="L9392" i="1"/>
  <c r="M9392" i="1" s="1"/>
  <c r="L9393" i="1"/>
  <c r="M9393" i="1" s="1"/>
  <c r="L9394" i="1"/>
  <c r="M9394" i="1" s="1"/>
  <c r="L9395" i="1"/>
  <c r="M9395" i="1" s="1"/>
  <c r="L9396" i="1"/>
  <c r="M9396" i="1" s="1"/>
  <c r="L9397" i="1"/>
  <c r="M9397" i="1" s="1"/>
  <c r="L9398" i="1"/>
  <c r="M9398" i="1" s="1"/>
  <c r="L9399" i="1"/>
  <c r="M9399" i="1" s="1"/>
  <c r="L9400" i="1"/>
  <c r="M9400" i="1" s="1"/>
  <c r="L9401" i="1"/>
  <c r="M9401" i="1" s="1"/>
  <c r="L9402" i="1"/>
  <c r="M9402" i="1" s="1"/>
  <c r="L9403" i="1"/>
  <c r="M9403" i="1" s="1"/>
  <c r="L9404" i="1"/>
  <c r="M9404" i="1" s="1"/>
  <c r="L9405" i="1"/>
  <c r="M9405" i="1" s="1"/>
  <c r="L9406" i="1"/>
  <c r="M9406" i="1" s="1"/>
  <c r="L9407" i="1"/>
  <c r="M9407" i="1" s="1"/>
  <c r="L9408" i="1"/>
  <c r="M9408" i="1" s="1"/>
  <c r="L9409" i="1"/>
  <c r="M9409" i="1" s="1"/>
  <c r="L9410" i="1"/>
  <c r="M9410" i="1" s="1"/>
  <c r="L9411" i="1"/>
  <c r="M9411" i="1" s="1"/>
  <c r="L9412" i="1"/>
  <c r="M9412" i="1" s="1"/>
  <c r="L9413" i="1"/>
  <c r="M9413" i="1" s="1"/>
  <c r="L9414" i="1"/>
  <c r="M9414" i="1" s="1"/>
  <c r="L9415" i="1"/>
  <c r="M9415" i="1" s="1"/>
  <c r="L9416" i="1"/>
  <c r="M9416" i="1" s="1"/>
  <c r="L9417" i="1"/>
  <c r="M9417" i="1" s="1"/>
  <c r="L9418" i="1"/>
  <c r="M9418" i="1" s="1"/>
  <c r="L9419" i="1"/>
  <c r="M9419" i="1" s="1"/>
  <c r="L9420" i="1"/>
  <c r="M9420" i="1" s="1"/>
  <c r="L9421" i="1"/>
  <c r="M9421" i="1" s="1"/>
  <c r="L9422" i="1"/>
  <c r="M9422" i="1" s="1"/>
  <c r="L9423" i="1"/>
  <c r="M9423" i="1" s="1"/>
  <c r="L9424" i="1"/>
  <c r="M9424" i="1" s="1"/>
  <c r="L9425" i="1"/>
  <c r="M9425" i="1" s="1"/>
  <c r="L9426" i="1"/>
  <c r="M9426" i="1" s="1"/>
  <c r="L9427" i="1"/>
  <c r="M9427" i="1" s="1"/>
  <c r="L9428" i="1"/>
  <c r="M9428" i="1" s="1"/>
  <c r="L9429" i="1"/>
  <c r="M9429" i="1" s="1"/>
  <c r="L9430" i="1"/>
  <c r="M9430" i="1" s="1"/>
  <c r="L9431" i="1"/>
  <c r="M9431" i="1" s="1"/>
  <c r="L9432" i="1"/>
  <c r="M9432" i="1" s="1"/>
  <c r="L9433" i="1"/>
  <c r="M9433" i="1" s="1"/>
  <c r="L9434" i="1"/>
  <c r="M9434" i="1" s="1"/>
  <c r="L9435" i="1"/>
  <c r="M9435" i="1" s="1"/>
  <c r="L9436" i="1"/>
  <c r="M9436" i="1" s="1"/>
  <c r="L9437" i="1"/>
  <c r="M9437" i="1" s="1"/>
  <c r="L9438" i="1"/>
  <c r="M9438" i="1" s="1"/>
  <c r="L9439" i="1"/>
  <c r="M9439" i="1" s="1"/>
  <c r="L9440" i="1"/>
  <c r="M9440" i="1" s="1"/>
  <c r="L9441" i="1"/>
  <c r="M9441" i="1" s="1"/>
  <c r="L9442" i="1"/>
  <c r="M9442" i="1" s="1"/>
  <c r="L9443" i="1"/>
  <c r="M9443" i="1" s="1"/>
  <c r="L9444" i="1"/>
  <c r="M9444" i="1" s="1"/>
  <c r="L9445" i="1"/>
  <c r="M9445" i="1" s="1"/>
  <c r="L9446" i="1"/>
  <c r="M9446" i="1" s="1"/>
  <c r="L9447" i="1"/>
  <c r="M9447" i="1" s="1"/>
  <c r="L9448" i="1"/>
  <c r="M9448" i="1" s="1"/>
  <c r="L9449" i="1"/>
  <c r="M9449" i="1" s="1"/>
  <c r="L9450" i="1"/>
  <c r="M9450" i="1" s="1"/>
  <c r="L9451" i="1"/>
  <c r="M9451" i="1" s="1"/>
  <c r="L9452" i="1"/>
  <c r="M9452" i="1" s="1"/>
  <c r="L9453" i="1"/>
  <c r="M9453" i="1" s="1"/>
  <c r="L9454" i="1"/>
  <c r="M9454" i="1" s="1"/>
  <c r="L9455" i="1"/>
  <c r="M9455" i="1" s="1"/>
  <c r="L9456" i="1"/>
  <c r="M9456" i="1" s="1"/>
  <c r="L9457" i="1"/>
  <c r="M9457" i="1" s="1"/>
  <c r="L9458" i="1"/>
  <c r="M9458" i="1" s="1"/>
  <c r="L9459" i="1"/>
  <c r="M9459" i="1" s="1"/>
  <c r="L9460" i="1"/>
  <c r="M9460" i="1" s="1"/>
  <c r="L9461" i="1"/>
  <c r="M9461" i="1" s="1"/>
  <c r="L9462" i="1"/>
  <c r="M9462" i="1" s="1"/>
  <c r="L9463" i="1"/>
  <c r="M9463" i="1" s="1"/>
  <c r="L9464" i="1"/>
  <c r="M9464" i="1" s="1"/>
  <c r="L9465" i="1"/>
  <c r="M9465" i="1" s="1"/>
  <c r="L9466" i="1"/>
  <c r="M9466" i="1" s="1"/>
  <c r="L9467" i="1"/>
  <c r="M9467" i="1" s="1"/>
  <c r="L9468" i="1"/>
  <c r="M9468" i="1" s="1"/>
  <c r="L9469" i="1"/>
  <c r="M9469" i="1" s="1"/>
  <c r="L9470" i="1"/>
  <c r="M9470" i="1" s="1"/>
  <c r="L9471" i="1"/>
  <c r="M9471" i="1" s="1"/>
  <c r="L9472" i="1"/>
  <c r="M9472" i="1" s="1"/>
  <c r="L9473" i="1"/>
  <c r="M9473" i="1" s="1"/>
  <c r="L9474" i="1"/>
  <c r="M9474" i="1" s="1"/>
  <c r="L9475" i="1"/>
  <c r="M9475" i="1" s="1"/>
  <c r="L9476" i="1"/>
  <c r="M9476" i="1" s="1"/>
  <c r="L9477" i="1"/>
  <c r="M9477" i="1" s="1"/>
  <c r="L9478" i="1"/>
  <c r="M9478" i="1" s="1"/>
  <c r="L9479" i="1"/>
  <c r="M9479" i="1" s="1"/>
  <c r="L9480" i="1"/>
  <c r="M9480" i="1" s="1"/>
  <c r="L9481" i="1"/>
  <c r="M9481" i="1" s="1"/>
  <c r="L9482" i="1"/>
  <c r="M9482" i="1" s="1"/>
  <c r="L9483" i="1"/>
  <c r="M9483" i="1" s="1"/>
  <c r="L9484" i="1"/>
  <c r="M9484" i="1" s="1"/>
  <c r="L9485" i="1"/>
  <c r="M9485" i="1" s="1"/>
  <c r="L9486" i="1"/>
  <c r="M9486" i="1" s="1"/>
  <c r="L9487" i="1"/>
  <c r="M9487" i="1" s="1"/>
  <c r="L9488" i="1"/>
  <c r="M9488" i="1" s="1"/>
  <c r="L9489" i="1"/>
  <c r="M9489" i="1" s="1"/>
  <c r="L9490" i="1"/>
  <c r="M9490" i="1" s="1"/>
  <c r="L9491" i="1"/>
  <c r="M9491" i="1" s="1"/>
  <c r="L9492" i="1"/>
  <c r="M9492" i="1" s="1"/>
  <c r="L9493" i="1"/>
  <c r="M9493" i="1" s="1"/>
  <c r="L9494" i="1"/>
  <c r="M9494" i="1" s="1"/>
  <c r="L9495" i="1"/>
  <c r="M9495" i="1" s="1"/>
  <c r="L9496" i="1"/>
  <c r="M9496" i="1" s="1"/>
  <c r="L9497" i="1"/>
  <c r="M9497" i="1" s="1"/>
  <c r="L9498" i="1"/>
  <c r="M9498" i="1" s="1"/>
  <c r="L9499" i="1"/>
  <c r="M9499" i="1" s="1"/>
  <c r="L9500" i="1"/>
  <c r="M9500" i="1" s="1"/>
  <c r="L9501" i="1"/>
  <c r="M9501" i="1" s="1"/>
  <c r="L9502" i="1"/>
  <c r="M9502" i="1" s="1"/>
  <c r="L9503" i="1"/>
  <c r="M9503" i="1" s="1"/>
  <c r="L9504" i="1"/>
  <c r="M9504" i="1" s="1"/>
  <c r="L9505" i="1"/>
  <c r="M9505" i="1" s="1"/>
  <c r="L9506" i="1"/>
  <c r="M9506" i="1" s="1"/>
  <c r="L9507" i="1"/>
  <c r="M9507" i="1" s="1"/>
  <c r="L9508" i="1"/>
  <c r="M9508" i="1" s="1"/>
  <c r="L9509" i="1"/>
  <c r="M9509" i="1" s="1"/>
  <c r="L9510" i="1"/>
  <c r="M9510" i="1" s="1"/>
  <c r="L9511" i="1"/>
  <c r="M9511" i="1" s="1"/>
  <c r="L9512" i="1"/>
  <c r="M9512" i="1" s="1"/>
  <c r="L9513" i="1"/>
  <c r="M9513" i="1" s="1"/>
  <c r="L9514" i="1"/>
  <c r="M9514" i="1" s="1"/>
  <c r="L9515" i="1"/>
  <c r="M9515" i="1" s="1"/>
  <c r="L9516" i="1"/>
  <c r="M9516" i="1" s="1"/>
  <c r="L9517" i="1"/>
  <c r="M9517" i="1" s="1"/>
  <c r="L9518" i="1"/>
  <c r="M9518" i="1" s="1"/>
  <c r="L9519" i="1"/>
  <c r="M9519" i="1" s="1"/>
  <c r="L9520" i="1"/>
  <c r="M9520" i="1" s="1"/>
  <c r="L9521" i="1"/>
  <c r="M9521" i="1" s="1"/>
  <c r="L9522" i="1"/>
  <c r="M9522" i="1" s="1"/>
  <c r="L9523" i="1"/>
  <c r="M9523" i="1" s="1"/>
  <c r="L9524" i="1"/>
  <c r="M9524" i="1" s="1"/>
  <c r="L9525" i="1"/>
  <c r="M9525" i="1" s="1"/>
  <c r="L9526" i="1"/>
  <c r="M9526" i="1" s="1"/>
  <c r="L9527" i="1"/>
  <c r="M9527" i="1" s="1"/>
  <c r="L9528" i="1"/>
  <c r="M9528" i="1" s="1"/>
  <c r="L9529" i="1"/>
  <c r="M9529" i="1" s="1"/>
  <c r="L9530" i="1"/>
  <c r="M9530" i="1" s="1"/>
  <c r="L9531" i="1"/>
  <c r="M9531" i="1" s="1"/>
  <c r="L9532" i="1"/>
  <c r="M9532" i="1" s="1"/>
  <c r="L9533" i="1"/>
  <c r="M9533" i="1" s="1"/>
  <c r="L9534" i="1"/>
  <c r="M9534" i="1" s="1"/>
  <c r="L9535" i="1"/>
  <c r="M9535" i="1" s="1"/>
  <c r="L9536" i="1"/>
  <c r="M9536" i="1" s="1"/>
  <c r="L9537" i="1"/>
  <c r="M9537" i="1" s="1"/>
  <c r="L9538" i="1"/>
  <c r="M9538" i="1" s="1"/>
  <c r="L9539" i="1"/>
  <c r="M9539" i="1" s="1"/>
  <c r="L9540" i="1"/>
  <c r="M9540" i="1" s="1"/>
  <c r="L9541" i="1"/>
  <c r="M9541" i="1" s="1"/>
  <c r="L9542" i="1"/>
  <c r="M9542" i="1" s="1"/>
  <c r="L9543" i="1"/>
  <c r="M9543" i="1" s="1"/>
  <c r="L9544" i="1"/>
  <c r="M9544" i="1" s="1"/>
  <c r="L9545" i="1"/>
  <c r="M9545" i="1" s="1"/>
  <c r="L9546" i="1"/>
  <c r="M9546" i="1" s="1"/>
  <c r="L9547" i="1"/>
  <c r="M9547" i="1" s="1"/>
  <c r="L9548" i="1"/>
  <c r="M9548" i="1" s="1"/>
  <c r="L9549" i="1"/>
  <c r="M9549" i="1" s="1"/>
  <c r="L9550" i="1"/>
  <c r="M9550" i="1" s="1"/>
  <c r="L9551" i="1"/>
  <c r="M9551" i="1" s="1"/>
  <c r="L9552" i="1"/>
  <c r="M9552" i="1" s="1"/>
  <c r="L9553" i="1"/>
  <c r="M9553" i="1" s="1"/>
  <c r="L9554" i="1"/>
  <c r="M9554" i="1" s="1"/>
  <c r="L9555" i="1"/>
  <c r="M9555" i="1" s="1"/>
  <c r="L9556" i="1"/>
  <c r="M9556" i="1" s="1"/>
  <c r="L9557" i="1"/>
  <c r="M9557" i="1" s="1"/>
  <c r="L9558" i="1"/>
  <c r="M9558" i="1" s="1"/>
  <c r="L9559" i="1"/>
  <c r="M9559" i="1" s="1"/>
  <c r="L9560" i="1"/>
  <c r="M9560" i="1" s="1"/>
  <c r="L9561" i="1"/>
  <c r="M9561" i="1" s="1"/>
  <c r="L9562" i="1"/>
  <c r="M9562" i="1" s="1"/>
  <c r="L9563" i="1"/>
  <c r="M9563" i="1" s="1"/>
  <c r="L9564" i="1"/>
  <c r="M9564" i="1" s="1"/>
  <c r="L9565" i="1"/>
  <c r="M9565" i="1" s="1"/>
  <c r="L9566" i="1"/>
  <c r="M9566" i="1" s="1"/>
  <c r="L9567" i="1"/>
  <c r="M9567" i="1" s="1"/>
  <c r="L9568" i="1"/>
  <c r="M9568" i="1" s="1"/>
  <c r="L9569" i="1"/>
  <c r="M9569" i="1" s="1"/>
  <c r="L9570" i="1"/>
  <c r="M9570" i="1" s="1"/>
  <c r="L9571" i="1"/>
  <c r="M9571" i="1" s="1"/>
  <c r="L9572" i="1"/>
  <c r="M9572" i="1" s="1"/>
  <c r="L9573" i="1"/>
  <c r="M9573" i="1" s="1"/>
  <c r="L9574" i="1"/>
  <c r="M9574" i="1" s="1"/>
  <c r="L9575" i="1"/>
  <c r="M9575" i="1" s="1"/>
  <c r="L9576" i="1"/>
  <c r="M9576" i="1" s="1"/>
  <c r="L9577" i="1"/>
  <c r="M9577" i="1" s="1"/>
  <c r="L9578" i="1"/>
  <c r="M9578" i="1" s="1"/>
  <c r="L9579" i="1"/>
  <c r="M9579" i="1" s="1"/>
  <c r="L9580" i="1"/>
  <c r="M9580" i="1" s="1"/>
  <c r="L9581" i="1"/>
  <c r="M9581" i="1" s="1"/>
  <c r="L9582" i="1"/>
  <c r="M9582" i="1" s="1"/>
  <c r="L9583" i="1"/>
  <c r="M9583" i="1" s="1"/>
  <c r="L9584" i="1"/>
  <c r="M9584" i="1" s="1"/>
  <c r="L9585" i="1"/>
  <c r="M9585" i="1" s="1"/>
  <c r="L9586" i="1"/>
  <c r="M9586" i="1" s="1"/>
  <c r="L9587" i="1"/>
  <c r="M9587" i="1" s="1"/>
  <c r="L9588" i="1"/>
  <c r="M9588" i="1" s="1"/>
  <c r="L9589" i="1"/>
  <c r="M9589" i="1" s="1"/>
  <c r="L9590" i="1"/>
  <c r="M9590" i="1" s="1"/>
  <c r="L9591" i="1"/>
  <c r="M9591" i="1" s="1"/>
  <c r="L9592" i="1"/>
  <c r="M9592" i="1" s="1"/>
  <c r="L9593" i="1"/>
  <c r="M9593" i="1" s="1"/>
  <c r="L9594" i="1"/>
  <c r="M9594" i="1" s="1"/>
  <c r="L9595" i="1"/>
  <c r="M9595" i="1" s="1"/>
  <c r="L9596" i="1"/>
  <c r="M9596" i="1" s="1"/>
  <c r="L9597" i="1"/>
  <c r="M9597" i="1" s="1"/>
  <c r="L9598" i="1"/>
  <c r="M9598" i="1" s="1"/>
  <c r="L9599" i="1"/>
  <c r="M9599" i="1" s="1"/>
  <c r="L9600" i="1"/>
  <c r="M9600" i="1" s="1"/>
  <c r="L9601" i="1"/>
  <c r="M9601" i="1" s="1"/>
  <c r="L9602" i="1"/>
  <c r="M9602" i="1" s="1"/>
  <c r="L9603" i="1"/>
  <c r="M9603" i="1" s="1"/>
  <c r="L9604" i="1"/>
  <c r="M9604" i="1" s="1"/>
  <c r="L9605" i="1"/>
  <c r="M9605" i="1" s="1"/>
  <c r="L9606" i="1"/>
  <c r="M9606" i="1" s="1"/>
  <c r="L9607" i="1"/>
  <c r="M9607" i="1" s="1"/>
  <c r="L9608" i="1"/>
  <c r="M9608" i="1" s="1"/>
  <c r="L9609" i="1"/>
  <c r="M9609" i="1" s="1"/>
  <c r="L9610" i="1"/>
  <c r="M9610" i="1" s="1"/>
  <c r="L9611" i="1"/>
  <c r="M9611" i="1" s="1"/>
  <c r="L9612" i="1"/>
  <c r="M9612" i="1" s="1"/>
  <c r="L9613" i="1"/>
  <c r="M9613" i="1" s="1"/>
  <c r="L9614" i="1"/>
  <c r="M9614" i="1" s="1"/>
  <c r="L9615" i="1"/>
  <c r="M9615" i="1" s="1"/>
  <c r="L9616" i="1"/>
  <c r="M9616" i="1" s="1"/>
  <c r="L9617" i="1"/>
  <c r="M9617" i="1" s="1"/>
  <c r="L9618" i="1"/>
  <c r="M9618" i="1" s="1"/>
  <c r="L9619" i="1"/>
  <c r="M9619" i="1" s="1"/>
  <c r="L9620" i="1"/>
  <c r="M9620" i="1" s="1"/>
  <c r="L9621" i="1"/>
  <c r="M9621" i="1" s="1"/>
  <c r="L9622" i="1"/>
  <c r="M9622" i="1" s="1"/>
  <c r="L9623" i="1"/>
  <c r="M9623" i="1" s="1"/>
  <c r="L9624" i="1"/>
  <c r="M9624" i="1" s="1"/>
  <c r="L9625" i="1"/>
  <c r="M9625" i="1" s="1"/>
  <c r="L9626" i="1"/>
  <c r="M9626" i="1" s="1"/>
  <c r="L9627" i="1"/>
  <c r="M9627" i="1" s="1"/>
  <c r="L9628" i="1"/>
  <c r="M9628" i="1" s="1"/>
  <c r="L9629" i="1"/>
  <c r="M9629" i="1" s="1"/>
  <c r="L9630" i="1"/>
  <c r="M9630" i="1" s="1"/>
  <c r="L9631" i="1"/>
  <c r="M9631" i="1" s="1"/>
  <c r="L9632" i="1"/>
  <c r="M9632" i="1" s="1"/>
  <c r="L9633" i="1"/>
  <c r="M9633" i="1" s="1"/>
  <c r="L9634" i="1"/>
  <c r="M9634" i="1" s="1"/>
  <c r="L9635" i="1"/>
  <c r="M9635" i="1" s="1"/>
  <c r="L9636" i="1"/>
  <c r="M9636" i="1" s="1"/>
  <c r="L9637" i="1"/>
  <c r="M9637" i="1" s="1"/>
  <c r="L9638" i="1"/>
  <c r="M9638" i="1" s="1"/>
  <c r="L9639" i="1"/>
  <c r="M9639" i="1" s="1"/>
  <c r="L9640" i="1"/>
  <c r="M9640" i="1" s="1"/>
  <c r="L9641" i="1"/>
  <c r="M9641" i="1" s="1"/>
  <c r="L9642" i="1"/>
  <c r="M9642" i="1" s="1"/>
  <c r="L9643" i="1"/>
  <c r="M9643" i="1" s="1"/>
  <c r="L9644" i="1"/>
  <c r="M9644" i="1" s="1"/>
  <c r="L9645" i="1"/>
  <c r="M9645" i="1" s="1"/>
  <c r="L9646" i="1"/>
  <c r="M9646" i="1" s="1"/>
  <c r="L9647" i="1"/>
  <c r="M9647" i="1" s="1"/>
  <c r="L9648" i="1"/>
  <c r="M9648" i="1" s="1"/>
  <c r="L9649" i="1"/>
  <c r="M9649" i="1" s="1"/>
  <c r="L9650" i="1"/>
  <c r="M9650" i="1" s="1"/>
  <c r="L9651" i="1"/>
  <c r="M9651" i="1" s="1"/>
  <c r="L9652" i="1"/>
  <c r="M9652" i="1" s="1"/>
  <c r="L9653" i="1"/>
  <c r="M9653" i="1" s="1"/>
  <c r="L9654" i="1"/>
  <c r="M9654" i="1" s="1"/>
  <c r="L9655" i="1"/>
  <c r="M9655" i="1" s="1"/>
  <c r="L9656" i="1"/>
  <c r="M9656" i="1" s="1"/>
  <c r="L9657" i="1"/>
  <c r="M9657" i="1" s="1"/>
  <c r="L9658" i="1"/>
  <c r="M9658" i="1" s="1"/>
  <c r="L9659" i="1"/>
  <c r="M9659" i="1" s="1"/>
  <c r="L9660" i="1"/>
  <c r="M9660" i="1" s="1"/>
  <c r="L9661" i="1"/>
  <c r="M9661" i="1" s="1"/>
  <c r="L9662" i="1"/>
  <c r="M9662" i="1" s="1"/>
  <c r="L9663" i="1"/>
  <c r="M9663" i="1" s="1"/>
  <c r="L9664" i="1"/>
  <c r="M9664" i="1" s="1"/>
  <c r="L9665" i="1"/>
  <c r="M9665" i="1" s="1"/>
  <c r="L9666" i="1"/>
  <c r="M9666" i="1" s="1"/>
  <c r="L9667" i="1"/>
  <c r="M9667" i="1" s="1"/>
  <c r="L9668" i="1"/>
  <c r="M9668" i="1" s="1"/>
  <c r="L9669" i="1"/>
  <c r="M9669" i="1" s="1"/>
  <c r="L9670" i="1"/>
  <c r="M9670" i="1" s="1"/>
  <c r="L9671" i="1"/>
  <c r="M9671" i="1" s="1"/>
  <c r="L9672" i="1"/>
  <c r="M9672" i="1" s="1"/>
  <c r="L9673" i="1"/>
  <c r="M9673" i="1" s="1"/>
  <c r="L9674" i="1"/>
  <c r="M9674" i="1" s="1"/>
  <c r="L9675" i="1"/>
  <c r="M9675" i="1" s="1"/>
  <c r="L9676" i="1"/>
  <c r="M9676" i="1" s="1"/>
  <c r="L9677" i="1"/>
  <c r="M9677" i="1" s="1"/>
  <c r="L9678" i="1"/>
  <c r="M9678" i="1" s="1"/>
  <c r="L9679" i="1"/>
  <c r="M9679" i="1" s="1"/>
  <c r="L9680" i="1"/>
  <c r="M9680" i="1" s="1"/>
  <c r="L9681" i="1"/>
  <c r="M9681" i="1" s="1"/>
  <c r="L9682" i="1"/>
  <c r="M9682" i="1" s="1"/>
  <c r="L9683" i="1"/>
  <c r="M9683" i="1" s="1"/>
  <c r="L9684" i="1"/>
  <c r="M9684" i="1" s="1"/>
  <c r="L9685" i="1"/>
  <c r="M9685" i="1" s="1"/>
  <c r="L9686" i="1"/>
  <c r="M9686" i="1" s="1"/>
  <c r="L9687" i="1"/>
  <c r="M9687" i="1" s="1"/>
  <c r="L9688" i="1"/>
  <c r="M9688" i="1" s="1"/>
  <c r="L9689" i="1"/>
  <c r="M9689" i="1" s="1"/>
  <c r="L9690" i="1"/>
  <c r="M9690" i="1" s="1"/>
  <c r="L9691" i="1"/>
  <c r="M9691" i="1" s="1"/>
  <c r="L9692" i="1"/>
  <c r="M9692" i="1" s="1"/>
  <c r="L9693" i="1"/>
  <c r="M9693" i="1" s="1"/>
  <c r="L9694" i="1"/>
  <c r="M9694" i="1" s="1"/>
  <c r="L9695" i="1"/>
  <c r="M9695" i="1" s="1"/>
  <c r="L9696" i="1"/>
  <c r="M9696" i="1" s="1"/>
  <c r="L9697" i="1"/>
  <c r="M9697" i="1" s="1"/>
  <c r="L9698" i="1"/>
  <c r="M9698" i="1" s="1"/>
  <c r="L9699" i="1"/>
  <c r="M9699" i="1" s="1"/>
  <c r="L9700" i="1"/>
  <c r="M9700" i="1" s="1"/>
  <c r="L9701" i="1"/>
  <c r="M9701" i="1" s="1"/>
  <c r="L9702" i="1"/>
  <c r="M9702" i="1" s="1"/>
  <c r="L9703" i="1"/>
  <c r="M9703" i="1" s="1"/>
  <c r="L9704" i="1"/>
  <c r="M9704" i="1" s="1"/>
  <c r="L9705" i="1"/>
  <c r="M9705" i="1" s="1"/>
  <c r="L9706" i="1"/>
  <c r="M9706" i="1" s="1"/>
  <c r="L9707" i="1"/>
  <c r="M9707" i="1" s="1"/>
  <c r="L9708" i="1"/>
  <c r="M9708" i="1" s="1"/>
  <c r="L9709" i="1"/>
  <c r="M9709" i="1" s="1"/>
  <c r="L9710" i="1"/>
  <c r="M9710" i="1" s="1"/>
  <c r="L9711" i="1"/>
  <c r="M9711" i="1" s="1"/>
  <c r="L9712" i="1"/>
  <c r="M9712" i="1" s="1"/>
  <c r="L9713" i="1"/>
  <c r="M9713" i="1" s="1"/>
  <c r="L9714" i="1"/>
  <c r="M9714" i="1" s="1"/>
  <c r="L9715" i="1"/>
  <c r="M9715" i="1" s="1"/>
  <c r="L9716" i="1"/>
  <c r="M9716" i="1" s="1"/>
  <c r="L9717" i="1"/>
  <c r="M9717" i="1" s="1"/>
  <c r="L9718" i="1"/>
  <c r="M9718" i="1" s="1"/>
  <c r="L9719" i="1"/>
  <c r="M9719" i="1" s="1"/>
  <c r="L9720" i="1"/>
  <c r="M9720" i="1" s="1"/>
  <c r="L9721" i="1"/>
  <c r="M9721" i="1" s="1"/>
  <c r="L9722" i="1"/>
  <c r="M9722" i="1" s="1"/>
  <c r="L9723" i="1"/>
  <c r="M9723" i="1" s="1"/>
  <c r="L9724" i="1"/>
  <c r="M9724" i="1" s="1"/>
  <c r="L9725" i="1"/>
  <c r="M9725" i="1" s="1"/>
  <c r="L9726" i="1"/>
  <c r="M9726" i="1" s="1"/>
  <c r="L9727" i="1"/>
  <c r="M9727" i="1" s="1"/>
  <c r="L9728" i="1"/>
  <c r="M9728" i="1" s="1"/>
  <c r="L9729" i="1"/>
  <c r="M9729" i="1" s="1"/>
  <c r="L9730" i="1"/>
  <c r="M9730" i="1" s="1"/>
  <c r="L9731" i="1"/>
  <c r="M9731" i="1" s="1"/>
  <c r="L9732" i="1"/>
  <c r="M9732" i="1" s="1"/>
  <c r="L9733" i="1"/>
  <c r="M9733" i="1" s="1"/>
  <c r="L9734" i="1"/>
  <c r="M9734" i="1" s="1"/>
  <c r="L9735" i="1"/>
  <c r="M9735" i="1" s="1"/>
  <c r="L9736" i="1"/>
  <c r="M9736" i="1" s="1"/>
  <c r="L9737" i="1"/>
  <c r="M9737" i="1" s="1"/>
  <c r="L9738" i="1"/>
  <c r="M9738" i="1" s="1"/>
  <c r="L9739" i="1"/>
  <c r="M9739" i="1" s="1"/>
  <c r="L9740" i="1"/>
  <c r="M9740" i="1" s="1"/>
  <c r="L9741" i="1"/>
  <c r="M9741" i="1" s="1"/>
  <c r="L9742" i="1"/>
  <c r="M9742" i="1" s="1"/>
  <c r="L9743" i="1"/>
  <c r="M9743" i="1" s="1"/>
  <c r="L9744" i="1"/>
  <c r="M9744" i="1" s="1"/>
  <c r="L9745" i="1"/>
  <c r="M9745" i="1" s="1"/>
  <c r="L9746" i="1"/>
  <c r="M9746" i="1" s="1"/>
  <c r="L9747" i="1"/>
  <c r="M9747" i="1" s="1"/>
  <c r="L9748" i="1"/>
  <c r="M9748" i="1" s="1"/>
  <c r="L9749" i="1"/>
  <c r="M9749" i="1" s="1"/>
  <c r="L9750" i="1"/>
  <c r="M9750" i="1" s="1"/>
  <c r="L9751" i="1"/>
  <c r="M9751" i="1" s="1"/>
  <c r="L9752" i="1"/>
  <c r="M9752" i="1" s="1"/>
  <c r="L9753" i="1"/>
  <c r="M9753" i="1" s="1"/>
  <c r="L9754" i="1"/>
  <c r="M9754" i="1" s="1"/>
  <c r="L9755" i="1"/>
  <c r="M9755" i="1" s="1"/>
  <c r="L9756" i="1"/>
  <c r="M9756" i="1" s="1"/>
  <c r="L9757" i="1"/>
  <c r="M9757" i="1" s="1"/>
  <c r="L9758" i="1"/>
  <c r="M9758" i="1" s="1"/>
  <c r="L9759" i="1"/>
  <c r="M9759" i="1" s="1"/>
  <c r="L9760" i="1"/>
  <c r="M9760" i="1" s="1"/>
  <c r="L9761" i="1"/>
  <c r="M9761" i="1" s="1"/>
  <c r="L9762" i="1"/>
  <c r="M9762" i="1" s="1"/>
  <c r="L9763" i="1"/>
  <c r="M9763" i="1" s="1"/>
  <c r="L9764" i="1"/>
  <c r="M9764" i="1" s="1"/>
  <c r="L9765" i="1"/>
  <c r="M9765" i="1" s="1"/>
  <c r="L9766" i="1"/>
  <c r="M9766" i="1" s="1"/>
  <c r="L9767" i="1"/>
  <c r="M9767" i="1" s="1"/>
  <c r="L9768" i="1"/>
  <c r="M9768" i="1" s="1"/>
  <c r="L9769" i="1"/>
  <c r="M9769" i="1" s="1"/>
  <c r="L9770" i="1"/>
  <c r="M9770" i="1" s="1"/>
  <c r="L9771" i="1"/>
  <c r="M9771" i="1" s="1"/>
  <c r="L9772" i="1"/>
  <c r="M9772" i="1" s="1"/>
  <c r="L9773" i="1"/>
  <c r="M9773" i="1" s="1"/>
  <c r="L9774" i="1"/>
  <c r="M9774" i="1" s="1"/>
  <c r="L9775" i="1"/>
  <c r="M9775" i="1" s="1"/>
  <c r="L9776" i="1"/>
  <c r="M9776" i="1" s="1"/>
  <c r="L9777" i="1"/>
  <c r="M9777" i="1" s="1"/>
  <c r="L9778" i="1"/>
  <c r="M9778" i="1" s="1"/>
  <c r="L9779" i="1"/>
  <c r="M9779" i="1" s="1"/>
  <c r="L9780" i="1"/>
  <c r="M9780" i="1" s="1"/>
  <c r="L9781" i="1"/>
  <c r="M9781" i="1" s="1"/>
  <c r="L9782" i="1"/>
  <c r="M9782" i="1" s="1"/>
  <c r="L9783" i="1"/>
  <c r="M9783" i="1" s="1"/>
  <c r="L9784" i="1"/>
  <c r="M9784" i="1" s="1"/>
  <c r="L9785" i="1"/>
  <c r="M9785" i="1" s="1"/>
  <c r="L9786" i="1"/>
  <c r="M9786" i="1" s="1"/>
  <c r="L9787" i="1"/>
  <c r="M9787" i="1" s="1"/>
  <c r="L9788" i="1"/>
  <c r="M9788" i="1" s="1"/>
  <c r="L9789" i="1"/>
  <c r="M9789" i="1" s="1"/>
  <c r="L9790" i="1"/>
  <c r="M9790" i="1" s="1"/>
  <c r="L9791" i="1"/>
  <c r="M9791" i="1" s="1"/>
  <c r="L9792" i="1"/>
  <c r="M9792" i="1" s="1"/>
  <c r="L9793" i="1"/>
  <c r="M9793" i="1" s="1"/>
  <c r="L9794" i="1"/>
  <c r="M9794" i="1" s="1"/>
  <c r="L9795" i="1"/>
  <c r="M9795" i="1" s="1"/>
  <c r="L9796" i="1"/>
  <c r="M9796" i="1" s="1"/>
  <c r="L9797" i="1"/>
  <c r="M9797" i="1" s="1"/>
  <c r="L9798" i="1"/>
  <c r="M9798" i="1" s="1"/>
  <c r="L9799" i="1"/>
  <c r="M9799" i="1" s="1"/>
  <c r="L9800" i="1"/>
  <c r="M9800" i="1" s="1"/>
  <c r="L9801" i="1"/>
  <c r="M9801" i="1" s="1"/>
  <c r="L9802" i="1"/>
  <c r="M9802" i="1" s="1"/>
  <c r="L9803" i="1"/>
  <c r="M9803" i="1" s="1"/>
  <c r="L9804" i="1"/>
  <c r="M9804" i="1" s="1"/>
  <c r="L9805" i="1"/>
  <c r="M9805" i="1" s="1"/>
  <c r="L9806" i="1"/>
  <c r="M9806" i="1" s="1"/>
  <c r="L9807" i="1"/>
  <c r="M9807" i="1" s="1"/>
  <c r="L9808" i="1"/>
  <c r="M9808" i="1" s="1"/>
  <c r="L9809" i="1"/>
  <c r="M9809" i="1" s="1"/>
  <c r="L9810" i="1"/>
  <c r="M9810" i="1" s="1"/>
  <c r="L9811" i="1"/>
  <c r="M9811" i="1" s="1"/>
  <c r="L9812" i="1"/>
  <c r="M9812" i="1" s="1"/>
  <c r="L9813" i="1"/>
  <c r="M9813" i="1" s="1"/>
  <c r="L9814" i="1"/>
  <c r="M9814" i="1" s="1"/>
  <c r="L9815" i="1"/>
  <c r="M9815" i="1" s="1"/>
  <c r="L9816" i="1"/>
  <c r="M9816" i="1" s="1"/>
  <c r="L9817" i="1"/>
  <c r="M9817" i="1" s="1"/>
  <c r="L9818" i="1"/>
  <c r="M9818" i="1" s="1"/>
  <c r="L9819" i="1"/>
  <c r="M9819" i="1" s="1"/>
  <c r="L9820" i="1"/>
  <c r="M9820" i="1" s="1"/>
  <c r="L9821" i="1"/>
  <c r="M9821" i="1" s="1"/>
  <c r="L9822" i="1"/>
  <c r="M9822" i="1" s="1"/>
  <c r="L9823" i="1"/>
  <c r="M9823" i="1" s="1"/>
  <c r="L9824" i="1"/>
  <c r="M9824" i="1" s="1"/>
  <c r="L9825" i="1"/>
  <c r="M9825" i="1" s="1"/>
  <c r="L9826" i="1"/>
  <c r="M9826" i="1" s="1"/>
  <c r="L9827" i="1"/>
  <c r="M9827" i="1" s="1"/>
  <c r="L9828" i="1"/>
  <c r="M9828" i="1" s="1"/>
  <c r="L9829" i="1"/>
  <c r="M9829" i="1" s="1"/>
  <c r="L9830" i="1"/>
  <c r="M9830" i="1" s="1"/>
  <c r="L9831" i="1"/>
  <c r="M9831" i="1" s="1"/>
  <c r="L9832" i="1"/>
  <c r="M9832" i="1" s="1"/>
  <c r="L9833" i="1"/>
  <c r="M9833" i="1" s="1"/>
  <c r="L9834" i="1"/>
  <c r="M9834" i="1" s="1"/>
  <c r="L9835" i="1"/>
  <c r="M9835" i="1" s="1"/>
  <c r="L9836" i="1"/>
  <c r="M9836" i="1" s="1"/>
  <c r="L9837" i="1"/>
  <c r="M9837" i="1" s="1"/>
  <c r="L9838" i="1"/>
  <c r="M9838" i="1" s="1"/>
  <c r="L9839" i="1"/>
  <c r="M9839" i="1" s="1"/>
  <c r="L9840" i="1"/>
  <c r="M9840" i="1" s="1"/>
  <c r="L9841" i="1"/>
  <c r="M9841" i="1" s="1"/>
  <c r="L9842" i="1"/>
  <c r="M9842" i="1" s="1"/>
  <c r="L9843" i="1"/>
  <c r="M9843" i="1" s="1"/>
  <c r="L9844" i="1"/>
  <c r="M9844" i="1" s="1"/>
  <c r="L9845" i="1"/>
  <c r="M9845" i="1" s="1"/>
  <c r="L9846" i="1"/>
  <c r="M9846" i="1" s="1"/>
  <c r="L9847" i="1"/>
  <c r="M9847" i="1" s="1"/>
  <c r="L9848" i="1"/>
  <c r="M9848" i="1" s="1"/>
  <c r="L9849" i="1"/>
  <c r="M9849" i="1" s="1"/>
  <c r="L9850" i="1"/>
  <c r="M9850" i="1" s="1"/>
  <c r="L9851" i="1"/>
  <c r="M9851" i="1" s="1"/>
  <c r="L9852" i="1"/>
  <c r="M9852" i="1" s="1"/>
  <c r="L9853" i="1"/>
  <c r="M9853" i="1" s="1"/>
  <c r="L9854" i="1"/>
  <c r="M9854" i="1" s="1"/>
  <c r="L9855" i="1"/>
  <c r="M9855" i="1" s="1"/>
  <c r="L9856" i="1"/>
  <c r="M9856" i="1" s="1"/>
  <c r="L9857" i="1"/>
  <c r="M9857" i="1" s="1"/>
  <c r="L9858" i="1"/>
  <c r="M9858" i="1" s="1"/>
  <c r="L9859" i="1"/>
  <c r="M9859" i="1" s="1"/>
  <c r="L9860" i="1"/>
  <c r="M9860" i="1" s="1"/>
  <c r="L9861" i="1"/>
  <c r="M9861" i="1" s="1"/>
  <c r="L9862" i="1"/>
  <c r="M9862" i="1" s="1"/>
  <c r="L9863" i="1"/>
  <c r="M9863" i="1" s="1"/>
  <c r="L9864" i="1"/>
  <c r="M9864" i="1" s="1"/>
  <c r="L9865" i="1"/>
  <c r="M9865" i="1" s="1"/>
  <c r="L9866" i="1"/>
  <c r="M9866" i="1" s="1"/>
  <c r="L9867" i="1"/>
  <c r="M9867" i="1" s="1"/>
  <c r="L9868" i="1"/>
  <c r="M9868" i="1" s="1"/>
  <c r="L9869" i="1"/>
  <c r="M9869" i="1" s="1"/>
  <c r="L9870" i="1"/>
  <c r="M9870" i="1" s="1"/>
  <c r="L9871" i="1"/>
  <c r="M9871" i="1" s="1"/>
  <c r="L9872" i="1"/>
  <c r="M9872" i="1" s="1"/>
  <c r="L9873" i="1"/>
  <c r="M9873" i="1" s="1"/>
  <c r="L9874" i="1"/>
  <c r="M9874" i="1" s="1"/>
  <c r="L9875" i="1"/>
  <c r="M9875" i="1" s="1"/>
  <c r="L9876" i="1"/>
  <c r="M9876" i="1" s="1"/>
  <c r="L9877" i="1"/>
  <c r="M9877" i="1" s="1"/>
  <c r="L9878" i="1"/>
  <c r="M9878" i="1" s="1"/>
  <c r="L9879" i="1"/>
  <c r="M9879" i="1" s="1"/>
  <c r="L9880" i="1"/>
  <c r="M9880" i="1" s="1"/>
  <c r="L9881" i="1"/>
  <c r="M9881" i="1" s="1"/>
  <c r="L9882" i="1"/>
  <c r="M9882" i="1" s="1"/>
  <c r="L9883" i="1"/>
  <c r="M9883" i="1" s="1"/>
  <c r="L9884" i="1"/>
  <c r="M9884" i="1" s="1"/>
  <c r="L9885" i="1"/>
  <c r="M9885" i="1" s="1"/>
  <c r="L9886" i="1"/>
  <c r="M9886" i="1" s="1"/>
  <c r="L9887" i="1"/>
  <c r="M9887" i="1" s="1"/>
  <c r="L9888" i="1"/>
  <c r="M9888" i="1" s="1"/>
  <c r="L9889" i="1"/>
  <c r="M9889" i="1" s="1"/>
  <c r="L9890" i="1"/>
  <c r="M9890" i="1" s="1"/>
  <c r="L9891" i="1"/>
  <c r="M9891" i="1" s="1"/>
  <c r="L9892" i="1"/>
  <c r="M9892" i="1" s="1"/>
  <c r="L9893" i="1"/>
  <c r="M9893" i="1" s="1"/>
  <c r="L9894" i="1"/>
  <c r="M9894" i="1" s="1"/>
  <c r="L9895" i="1"/>
  <c r="M9895" i="1" s="1"/>
  <c r="L9896" i="1"/>
  <c r="M9896" i="1" s="1"/>
  <c r="L9897" i="1"/>
  <c r="M9897" i="1" s="1"/>
  <c r="L9898" i="1"/>
  <c r="M9898" i="1" s="1"/>
  <c r="L9899" i="1"/>
  <c r="M9899" i="1" s="1"/>
  <c r="L9900" i="1"/>
  <c r="M9900" i="1" s="1"/>
  <c r="L9901" i="1"/>
  <c r="M9901" i="1" s="1"/>
  <c r="L9902" i="1"/>
  <c r="M9902" i="1" s="1"/>
  <c r="L9903" i="1"/>
  <c r="M9903" i="1" s="1"/>
  <c r="L9904" i="1"/>
  <c r="M9904" i="1" s="1"/>
  <c r="L9905" i="1"/>
  <c r="M9905" i="1" s="1"/>
  <c r="L9906" i="1"/>
  <c r="M9906" i="1" s="1"/>
  <c r="L9907" i="1"/>
  <c r="M9907" i="1" s="1"/>
  <c r="L9908" i="1"/>
  <c r="M9908" i="1" s="1"/>
  <c r="L9909" i="1"/>
  <c r="M9909" i="1" s="1"/>
  <c r="L9910" i="1"/>
  <c r="M9910" i="1" s="1"/>
  <c r="L9911" i="1"/>
  <c r="M9911" i="1" s="1"/>
  <c r="L9912" i="1"/>
  <c r="M9912" i="1" s="1"/>
  <c r="L9913" i="1"/>
  <c r="M9913" i="1" s="1"/>
  <c r="L9914" i="1"/>
  <c r="M9914" i="1" s="1"/>
  <c r="L9915" i="1"/>
  <c r="M9915" i="1" s="1"/>
  <c r="L9916" i="1"/>
  <c r="M9916" i="1" s="1"/>
  <c r="L9917" i="1"/>
  <c r="M9917" i="1" s="1"/>
  <c r="L9918" i="1"/>
  <c r="M9918" i="1" s="1"/>
  <c r="L9919" i="1"/>
  <c r="M9919" i="1" s="1"/>
  <c r="L9920" i="1"/>
  <c r="M9920" i="1" s="1"/>
  <c r="L9921" i="1"/>
  <c r="M9921" i="1" s="1"/>
  <c r="L9922" i="1"/>
  <c r="M9922" i="1" s="1"/>
  <c r="L9923" i="1"/>
  <c r="M9923" i="1" s="1"/>
  <c r="L9924" i="1"/>
  <c r="M9924" i="1" s="1"/>
  <c r="L9925" i="1"/>
  <c r="M9925" i="1" s="1"/>
  <c r="L9926" i="1"/>
  <c r="M9926" i="1" s="1"/>
  <c r="L9927" i="1"/>
  <c r="M9927" i="1" s="1"/>
  <c r="L9928" i="1"/>
  <c r="M9928" i="1" s="1"/>
  <c r="L9929" i="1"/>
  <c r="M9929" i="1" s="1"/>
  <c r="L9930" i="1"/>
  <c r="M9930" i="1" s="1"/>
  <c r="L9931" i="1"/>
  <c r="M9931" i="1" s="1"/>
  <c r="L9932" i="1"/>
  <c r="M9932" i="1" s="1"/>
  <c r="L9933" i="1"/>
  <c r="M9933" i="1" s="1"/>
  <c r="L9934" i="1"/>
  <c r="M9934" i="1" s="1"/>
  <c r="L9935" i="1"/>
  <c r="M9935" i="1" s="1"/>
  <c r="L9936" i="1"/>
  <c r="M9936" i="1" s="1"/>
  <c r="L9937" i="1"/>
  <c r="M9937" i="1" s="1"/>
  <c r="L9938" i="1"/>
  <c r="M9938" i="1" s="1"/>
  <c r="L9939" i="1"/>
  <c r="M9939" i="1" s="1"/>
  <c r="L9940" i="1"/>
  <c r="M9940" i="1" s="1"/>
  <c r="L9941" i="1"/>
  <c r="M9941" i="1" s="1"/>
  <c r="L9942" i="1"/>
  <c r="M9942" i="1" s="1"/>
  <c r="L9943" i="1"/>
  <c r="M9943" i="1" s="1"/>
  <c r="L9944" i="1"/>
  <c r="M9944" i="1" s="1"/>
  <c r="L9945" i="1"/>
  <c r="M9945" i="1" s="1"/>
  <c r="L9946" i="1"/>
  <c r="M9946" i="1" s="1"/>
  <c r="L9947" i="1"/>
  <c r="M9947" i="1" s="1"/>
  <c r="L9948" i="1"/>
  <c r="M9948" i="1" s="1"/>
  <c r="L9949" i="1"/>
  <c r="M9949" i="1" s="1"/>
  <c r="L9950" i="1"/>
  <c r="M9950" i="1" s="1"/>
  <c r="L9951" i="1"/>
  <c r="M9951" i="1" s="1"/>
  <c r="L9952" i="1"/>
  <c r="M9952" i="1" s="1"/>
  <c r="L9953" i="1"/>
  <c r="M9953" i="1" s="1"/>
  <c r="L9954" i="1"/>
  <c r="M9954" i="1" s="1"/>
  <c r="L9955" i="1"/>
  <c r="M9955" i="1" s="1"/>
  <c r="L9956" i="1"/>
  <c r="M9956" i="1" s="1"/>
  <c r="L9957" i="1"/>
  <c r="M9957" i="1" s="1"/>
  <c r="L9958" i="1"/>
  <c r="M9958" i="1" s="1"/>
  <c r="L9959" i="1"/>
  <c r="M9959" i="1" s="1"/>
  <c r="L9960" i="1"/>
  <c r="M9960" i="1" s="1"/>
  <c r="L9961" i="1"/>
  <c r="M9961" i="1" s="1"/>
  <c r="L9962" i="1"/>
  <c r="M9962" i="1" s="1"/>
  <c r="L9963" i="1"/>
  <c r="M9963" i="1" s="1"/>
  <c r="L9964" i="1"/>
  <c r="M9964" i="1" s="1"/>
  <c r="L9965" i="1"/>
  <c r="M9965" i="1" s="1"/>
  <c r="L9966" i="1"/>
  <c r="M9966" i="1" s="1"/>
  <c r="L9967" i="1"/>
  <c r="M9967" i="1" s="1"/>
  <c r="L9968" i="1"/>
  <c r="M9968" i="1" s="1"/>
  <c r="L9969" i="1"/>
  <c r="M9969" i="1" s="1"/>
  <c r="L9970" i="1"/>
  <c r="M9970" i="1" s="1"/>
  <c r="L9971" i="1"/>
  <c r="M9971" i="1" s="1"/>
  <c r="L9972" i="1"/>
  <c r="M9972" i="1" s="1"/>
  <c r="L9973" i="1"/>
  <c r="M9973" i="1" s="1"/>
  <c r="L9974" i="1"/>
  <c r="M9974" i="1" s="1"/>
  <c r="L9975" i="1"/>
  <c r="M9975" i="1" s="1"/>
  <c r="L9976" i="1"/>
  <c r="M9976" i="1" s="1"/>
  <c r="L9977" i="1"/>
  <c r="M9977" i="1" s="1"/>
  <c r="L9978" i="1"/>
  <c r="M9978" i="1" s="1"/>
  <c r="L9979" i="1"/>
  <c r="M9979" i="1" s="1"/>
  <c r="L9980" i="1"/>
  <c r="M9980" i="1" s="1"/>
  <c r="L9981" i="1"/>
  <c r="M9981" i="1" s="1"/>
  <c r="L9982" i="1"/>
  <c r="M9982" i="1" s="1"/>
  <c r="L9983" i="1"/>
  <c r="M9983" i="1" s="1"/>
  <c r="L9984" i="1"/>
  <c r="M9984" i="1" s="1"/>
  <c r="L9985" i="1"/>
  <c r="M9985" i="1" s="1"/>
  <c r="L9986" i="1"/>
  <c r="M9986" i="1" s="1"/>
  <c r="L9987" i="1"/>
  <c r="M9987" i="1" s="1"/>
  <c r="L9988" i="1"/>
  <c r="M9988" i="1" s="1"/>
  <c r="L9989" i="1"/>
  <c r="M9989" i="1" s="1"/>
  <c r="L9990" i="1"/>
  <c r="M9990" i="1" s="1"/>
  <c r="L9991" i="1"/>
  <c r="M9991" i="1" s="1"/>
  <c r="L9992" i="1"/>
  <c r="M9992" i="1" s="1"/>
  <c r="L9993" i="1"/>
  <c r="M9993" i="1" s="1"/>
  <c r="L9994" i="1"/>
  <c r="M9994" i="1" s="1"/>
  <c r="L9995" i="1"/>
  <c r="M9995" i="1" s="1"/>
  <c r="L9996" i="1"/>
  <c r="M9996" i="1" s="1"/>
  <c r="L9997" i="1"/>
  <c r="M9997" i="1" s="1"/>
  <c r="L9998" i="1"/>
  <c r="M9998" i="1" s="1"/>
  <c r="L9999" i="1"/>
  <c r="M9999" i="1" s="1"/>
  <c r="L10000" i="1"/>
  <c r="M10000" i="1" s="1"/>
  <c r="L10001" i="1"/>
  <c r="M10001" i="1" s="1"/>
  <c r="L10002" i="1"/>
  <c r="M10002" i="1" s="1"/>
  <c r="L10003" i="1"/>
  <c r="M10003" i="1" s="1"/>
  <c r="L10004" i="1"/>
  <c r="M10004" i="1" s="1"/>
  <c r="L10005" i="1"/>
  <c r="M10005" i="1" s="1"/>
  <c r="L10006" i="1"/>
  <c r="M10006" i="1" s="1"/>
  <c r="L10007" i="1"/>
  <c r="M10007" i="1" s="1"/>
  <c r="L10008" i="1"/>
  <c r="M10008" i="1" s="1"/>
  <c r="L10009" i="1"/>
  <c r="M10009" i="1" s="1"/>
  <c r="L10010" i="1"/>
  <c r="M10010" i="1" s="1"/>
  <c r="L10011" i="1"/>
  <c r="M10011" i="1" s="1"/>
  <c r="L10012" i="1"/>
  <c r="M10012" i="1" s="1"/>
  <c r="L10013" i="1"/>
  <c r="M10013" i="1" s="1"/>
  <c r="L10014" i="1"/>
  <c r="M10014" i="1" s="1"/>
  <c r="L10015" i="1"/>
  <c r="M10015" i="1" s="1"/>
  <c r="L10016" i="1"/>
  <c r="M10016" i="1" s="1"/>
  <c r="L10017" i="1"/>
  <c r="M10017" i="1" s="1"/>
  <c r="L10018" i="1"/>
  <c r="M10018" i="1" s="1"/>
  <c r="L10019" i="1"/>
  <c r="M10019" i="1" s="1"/>
  <c r="L10020" i="1"/>
  <c r="M10020" i="1" s="1"/>
  <c r="L10021" i="1"/>
  <c r="M10021" i="1" s="1"/>
  <c r="L10022" i="1"/>
  <c r="M10022" i="1" s="1"/>
  <c r="L10023" i="1"/>
  <c r="M10023" i="1" s="1"/>
  <c r="L10024" i="1"/>
  <c r="M10024" i="1" s="1"/>
  <c r="L10025" i="1"/>
  <c r="M10025" i="1" s="1"/>
  <c r="L10026" i="1"/>
  <c r="M10026" i="1" s="1"/>
  <c r="L10027" i="1"/>
  <c r="M10027" i="1" s="1"/>
  <c r="L10028" i="1"/>
  <c r="M10028" i="1" s="1"/>
  <c r="L10029" i="1"/>
  <c r="M10029" i="1" s="1"/>
  <c r="L10030" i="1"/>
  <c r="M10030" i="1" s="1"/>
  <c r="L10031" i="1"/>
  <c r="M10031" i="1" s="1"/>
  <c r="L10032" i="1"/>
  <c r="M10032" i="1" s="1"/>
  <c r="L10033" i="1"/>
  <c r="M10033" i="1" s="1"/>
  <c r="L10034" i="1"/>
  <c r="M10034" i="1" s="1"/>
  <c r="L10035" i="1"/>
  <c r="M10035" i="1" s="1"/>
  <c r="L10036" i="1"/>
  <c r="M10036" i="1" s="1"/>
  <c r="L10037" i="1"/>
  <c r="M10037" i="1" s="1"/>
  <c r="L10038" i="1"/>
  <c r="M10038" i="1" s="1"/>
  <c r="L10039" i="1"/>
  <c r="M10039" i="1" s="1"/>
  <c r="L10040" i="1"/>
  <c r="M10040" i="1" s="1"/>
  <c r="L10041" i="1"/>
  <c r="M10041" i="1" s="1"/>
  <c r="L10042" i="1"/>
  <c r="M10042" i="1" s="1"/>
  <c r="L10043" i="1"/>
  <c r="M10043" i="1" s="1"/>
  <c r="L10044" i="1"/>
  <c r="M10044" i="1" s="1"/>
  <c r="L10045" i="1"/>
  <c r="M10045" i="1" s="1"/>
  <c r="L10046" i="1"/>
  <c r="M10046" i="1" s="1"/>
  <c r="L10047" i="1"/>
  <c r="M10047" i="1" s="1"/>
  <c r="L10048" i="1"/>
  <c r="M10048" i="1" s="1"/>
  <c r="L10049" i="1"/>
  <c r="M10049" i="1" s="1"/>
  <c r="L10050" i="1"/>
  <c r="M10050" i="1" s="1"/>
  <c r="L10051" i="1"/>
  <c r="M10051" i="1" s="1"/>
  <c r="L10052" i="1"/>
  <c r="M10052" i="1" s="1"/>
  <c r="L10053" i="1"/>
  <c r="M10053" i="1" s="1"/>
  <c r="L10054" i="1"/>
  <c r="M10054" i="1" s="1"/>
  <c r="L10055" i="1"/>
  <c r="M10055" i="1" s="1"/>
  <c r="L10056" i="1"/>
  <c r="M10056" i="1" s="1"/>
  <c r="L10057" i="1"/>
  <c r="M10057" i="1" s="1"/>
  <c r="L10058" i="1"/>
  <c r="M10058" i="1" s="1"/>
  <c r="L10059" i="1"/>
  <c r="M10059" i="1" s="1"/>
  <c r="L10060" i="1"/>
  <c r="M10060" i="1" s="1"/>
  <c r="L10061" i="1"/>
  <c r="M10061" i="1" s="1"/>
  <c r="L10062" i="1"/>
  <c r="M10062" i="1" s="1"/>
  <c r="L10063" i="1"/>
  <c r="M10063" i="1" s="1"/>
  <c r="L10064" i="1"/>
  <c r="M10064" i="1" s="1"/>
  <c r="L10065" i="1"/>
  <c r="M10065" i="1" s="1"/>
  <c r="L10066" i="1"/>
  <c r="M10066" i="1" s="1"/>
  <c r="L10067" i="1"/>
  <c r="M10067" i="1" s="1"/>
  <c r="L10068" i="1"/>
  <c r="M10068" i="1" s="1"/>
  <c r="L10069" i="1"/>
  <c r="M10069" i="1" s="1"/>
  <c r="L10070" i="1"/>
  <c r="M10070" i="1" s="1"/>
  <c r="L10071" i="1"/>
  <c r="M10071" i="1" s="1"/>
  <c r="L10072" i="1"/>
  <c r="M10072" i="1" s="1"/>
  <c r="L10073" i="1"/>
  <c r="M10073" i="1" s="1"/>
  <c r="L10074" i="1"/>
  <c r="M10074" i="1" s="1"/>
  <c r="L10075" i="1"/>
  <c r="M10075" i="1" s="1"/>
  <c r="L10076" i="1"/>
  <c r="M10076" i="1" s="1"/>
  <c r="L10077" i="1"/>
  <c r="M10077" i="1" s="1"/>
  <c r="L10078" i="1"/>
  <c r="M10078" i="1" s="1"/>
  <c r="L10079" i="1"/>
  <c r="M10079" i="1" s="1"/>
  <c r="L10080" i="1"/>
  <c r="M10080" i="1" s="1"/>
  <c r="L10081" i="1"/>
  <c r="M10081" i="1" s="1"/>
  <c r="L10082" i="1"/>
  <c r="M10082" i="1" s="1"/>
  <c r="L10083" i="1"/>
  <c r="M10083" i="1" s="1"/>
  <c r="L10084" i="1"/>
  <c r="M10084" i="1" s="1"/>
  <c r="L10085" i="1"/>
  <c r="M10085" i="1" s="1"/>
  <c r="L10086" i="1"/>
  <c r="M10086" i="1" s="1"/>
  <c r="L10087" i="1"/>
  <c r="M10087" i="1" s="1"/>
  <c r="L10088" i="1"/>
  <c r="M10088" i="1" s="1"/>
  <c r="L10089" i="1"/>
  <c r="M10089" i="1" s="1"/>
  <c r="L10090" i="1"/>
  <c r="M10090" i="1" s="1"/>
  <c r="L10091" i="1"/>
  <c r="M10091" i="1" s="1"/>
  <c r="L10092" i="1"/>
  <c r="M10092" i="1" s="1"/>
  <c r="L10093" i="1"/>
  <c r="M10093" i="1" s="1"/>
  <c r="L10094" i="1"/>
  <c r="M10094" i="1" s="1"/>
  <c r="L10095" i="1"/>
  <c r="M10095" i="1" s="1"/>
  <c r="L10096" i="1"/>
  <c r="M10096" i="1" s="1"/>
  <c r="L10097" i="1"/>
  <c r="M10097" i="1" s="1"/>
  <c r="L10098" i="1"/>
  <c r="M10098" i="1" s="1"/>
  <c r="L10099" i="1"/>
  <c r="M10099" i="1" s="1"/>
  <c r="L10100" i="1"/>
  <c r="M10100" i="1" s="1"/>
  <c r="L10101" i="1"/>
  <c r="M10101" i="1" s="1"/>
  <c r="L10102" i="1"/>
  <c r="M10102" i="1" s="1"/>
  <c r="L10103" i="1"/>
  <c r="M10103" i="1" s="1"/>
  <c r="L10104" i="1"/>
  <c r="M10104" i="1" s="1"/>
  <c r="L10105" i="1"/>
  <c r="M10105" i="1" s="1"/>
  <c r="L10106" i="1"/>
  <c r="M10106" i="1" s="1"/>
  <c r="L10107" i="1"/>
  <c r="M10107" i="1" s="1"/>
  <c r="L10108" i="1"/>
  <c r="M10108" i="1" s="1"/>
  <c r="L10109" i="1"/>
  <c r="M10109" i="1" s="1"/>
  <c r="L10110" i="1"/>
  <c r="M10110" i="1" s="1"/>
  <c r="L10111" i="1"/>
  <c r="M10111" i="1" s="1"/>
  <c r="L10112" i="1"/>
  <c r="M10112" i="1" s="1"/>
  <c r="L10113" i="1"/>
  <c r="M10113" i="1" s="1"/>
  <c r="L10114" i="1"/>
  <c r="M10114" i="1" s="1"/>
  <c r="L10115" i="1"/>
  <c r="M10115" i="1" s="1"/>
  <c r="L10116" i="1"/>
  <c r="M10116" i="1" s="1"/>
  <c r="L10117" i="1"/>
  <c r="M10117" i="1" s="1"/>
  <c r="L10118" i="1"/>
  <c r="M10118" i="1" s="1"/>
  <c r="L10119" i="1"/>
  <c r="M10119" i="1" s="1"/>
  <c r="L10120" i="1"/>
  <c r="M10120" i="1" s="1"/>
  <c r="L10121" i="1"/>
  <c r="M10121" i="1" s="1"/>
  <c r="L10122" i="1"/>
  <c r="M10122" i="1" s="1"/>
  <c r="L10123" i="1"/>
  <c r="M10123" i="1" s="1"/>
  <c r="L10124" i="1"/>
  <c r="M10124" i="1" s="1"/>
  <c r="L10125" i="1"/>
  <c r="M10125" i="1" s="1"/>
  <c r="L10126" i="1"/>
  <c r="M10126" i="1" s="1"/>
  <c r="L10127" i="1"/>
  <c r="M10127" i="1" s="1"/>
  <c r="L10128" i="1"/>
  <c r="M10128" i="1" s="1"/>
  <c r="L10129" i="1"/>
  <c r="M10129" i="1" s="1"/>
  <c r="L10130" i="1"/>
  <c r="M10130" i="1" s="1"/>
  <c r="L10131" i="1"/>
  <c r="M10131" i="1" s="1"/>
  <c r="L10132" i="1"/>
  <c r="M10132" i="1" s="1"/>
  <c r="L10133" i="1"/>
  <c r="M10133" i="1" s="1"/>
  <c r="L10134" i="1"/>
  <c r="M10134" i="1" s="1"/>
  <c r="L10135" i="1"/>
  <c r="M10135" i="1" s="1"/>
  <c r="L10136" i="1"/>
  <c r="M10136" i="1" s="1"/>
  <c r="L10137" i="1"/>
  <c r="M10137" i="1" s="1"/>
  <c r="L10138" i="1"/>
  <c r="M10138" i="1" s="1"/>
  <c r="L10139" i="1"/>
  <c r="M10139" i="1" s="1"/>
  <c r="L10140" i="1"/>
  <c r="M10140" i="1" s="1"/>
  <c r="L10141" i="1"/>
  <c r="M10141" i="1" s="1"/>
  <c r="L10142" i="1"/>
  <c r="M10142" i="1" s="1"/>
  <c r="L10143" i="1"/>
  <c r="M10143" i="1" s="1"/>
  <c r="L10144" i="1"/>
  <c r="M10144" i="1" s="1"/>
  <c r="L10145" i="1"/>
  <c r="M10145" i="1" s="1"/>
  <c r="L10146" i="1"/>
  <c r="M10146" i="1" s="1"/>
  <c r="L10147" i="1"/>
  <c r="M10147" i="1" s="1"/>
  <c r="L10148" i="1"/>
  <c r="M10148" i="1" s="1"/>
  <c r="L10149" i="1"/>
  <c r="M10149" i="1" s="1"/>
  <c r="L10150" i="1"/>
  <c r="M10150" i="1" s="1"/>
  <c r="L10151" i="1"/>
  <c r="M10151" i="1" s="1"/>
  <c r="L10152" i="1"/>
  <c r="M10152" i="1" s="1"/>
  <c r="L10153" i="1"/>
  <c r="M10153" i="1" s="1"/>
  <c r="L10154" i="1"/>
  <c r="M10154" i="1" s="1"/>
  <c r="L10155" i="1"/>
  <c r="M10155" i="1" s="1"/>
  <c r="L10156" i="1"/>
  <c r="M10156" i="1" s="1"/>
  <c r="L10157" i="1"/>
  <c r="M10157" i="1" s="1"/>
  <c r="L10158" i="1"/>
  <c r="M10158" i="1" s="1"/>
  <c r="L10159" i="1"/>
  <c r="M10159" i="1" s="1"/>
  <c r="L10160" i="1"/>
  <c r="M10160" i="1" s="1"/>
  <c r="L10161" i="1"/>
  <c r="M10161" i="1" s="1"/>
  <c r="L10162" i="1"/>
  <c r="M10162" i="1" s="1"/>
  <c r="L10163" i="1"/>
  <c r="M10163" i="1" s="1"/>
  <c r="L10164" i="1"/>
  <c r="M10164" i="1" s="1"/>
  <c r="L10165" i="1"/>
  <c r="M10165" i="1" s="1"/>
  <c r="L10166" i="1"/>
  <c r="M10166" i="1" s="1"/>
  <c r="L10167" i="1"/>
  <c r="M10167" i="1" s="1"/>
  <c r="L10168" i="1"/>
  <c r="M10168" i="1" s="1"/>
  <c r="L10169" i="1"/>
  <c r="M10169" i="1" s="1"/>
  <c r="L10170" i="1"/>
  <c r="M10170" i="1" s="1"/>
  <c r="L10171" i="1"/>
  <c r="M10171" i="1" s="1"/>
  <c r="L10172" i="1"/>
  <c r="M10172" i="1" s="1"/>
  <c r="L10173" i="1"/>
  <c r="M10173" i="1" s="1"/>
  <c r="L10174" i="1"/>
  <c r="M10174" i="1" s="1"/>
  <c r="L10175" i="1"/>
  <c r="M10175" i="1" s="1"/>
  <c r="L10176" i="1"/>
  <c r="M10176" i="1" s="1"/>
  <c r="L10177" i="1"/>
  <c r="M10177" i="1" s="1"/>
  <c r="L10178" i="1"/>
  <c r="M10178" i="1" s="1"/>
  <c r="L10179" i="1"/>
  <c r="M10179" i="1" s="1"/>
  <c r="L10180" i="1"/>
  <c r="M10180" i="1" s="1"/>
  <c r="L10181" i="1"/>
  <c r="M10181" i="1" s="1"/>
  <c r="L10182" i="1"/>
  <c r="M10182" i="1" s="1"/>
  <c r="L10183" i="1"/>
  <c r="M10183" i="1" s="1"/>
  <c r="L10184" i="1"/>
  <c r="M10184" i="1" s="1"/>
  <c r="L10185" i="1"/>
  <c r="M10185" i="1" s="1"/>
  <c r="L10186" i="1"/>
  <c r="M10186" i="1" s="1"/>
  <c r="L10187" i="1"/>
  <c r="M10187" i="1" s="1"/>
  <c r="L10188" i="1"/>
  <c r="M10188" i="1" s="1"/>
  <c r="L10189" i="1"/>
  <c r="M10189" i="1" s="1"/>
  <c r="L10190" i="1"/>
  <c r="M10190" i="1" s="1"/>
  <c r="L10191" i="1"/>
  <c r="M10191" i="1" s="1"/>
  <c r="L10192" i="1"/>
  <c r="M10192" i="1" s="1"/>
  <c r="L10193" i="1"/>
  <c r="M10193" i="1" s="1"/>
  <c r="L10194" i="1"/>
  <c r="M10194" i="1" s="1"/>
  <c r="L10195" i="1"/>
  <c r="M10195" i="1" s="1"/>
  <c r="L10196" i="1"/>
  <c r="M10196" i="1" s="1"/>
  <c r="L10197" i="1"/>
  <c r="M10197" i="1" s="1"/>
  <c r="L10198" i="1"/>
  <c r="M10198" i="1" s="1"/>
  <c r="L10199" i="1"/>
  <c r="M10199" i="1" s="1"/>
  <c r="L10200" i="1"/>
  <c r="M10200" i="1" s="1"/>
  <c r="L10201" i="1"/>
  <c r="M10201" i="1" s="1"/>
  <c r="L10202" i="1"/>
  <c r="M10202" i="1" s="1"/>
  <c r="L10203" i="1"/>
  <c r="M10203" i="1" s="1"/>
  <c r="L10204" i="1"/>
  <c r="M10204" i="1" s="1"/>
  <c r="L10205" i="1"/>
  <c r="M10205" i="1" s="1"/>
  <c r="L10206" i="1"/>
  <c r="M10206" i="1" s="1"/>
  <c r="L10207" i="1"/>
  <c r="M10207" i="1" s="1"/>
  <c r="L10208" i="1"/>
  <c r="M10208" i="1" s="1"/>
  <c r="L10209" i="1"/>
  <c r="M10209" i="1" s="1"/>
  <c r="L10210" i="1"/>
  <c r="M10210" i="1" s="1"/>
  <c r="L10211" i="1"/>
  <c r="M10211" i="1" s="1"/>
  <c r="L10212" i="1"/>
  <c r="M10212" i="1" s="1"/>
  <c r="L10213" i="1"/>
  <c r="M10213" i="1" s="1"/>
  <c r="L10214" i="1"/>
  <c r="M10214" i="1" s="1"/>
  <c r="L10215" i="1"/>
  <c r="M10215" i="1" s="1"/>
  <c r="L10216" i="1"/>
  <c r="M10216" i="1" s="1"/>
  <c r="L10217" i="1"/>
  <c r="M10217" i="1" s="1"/>
  <c r="L10218" i="1"/>
  <c r="M10218" i="1" s="1"/>
  <c r="L10219" i="1"/>
  <c r="M10219" i="1" s="1"/>
  <c r="L10220" i="1"/>
  <c r="M10220" i="1" s="1"/>
  <c r="L10221" i="1"/>
  <c r="M10221" i="1" s="1"/>
  <c r="L10222" i="1"/>
  <c r="M10222" i="1" s="1"/>
  <c r="L10223" i="1"/>
  <c r="M10223" i="1" s="1"/>
  <c r="L10224" i="1"/>
  <c r="M10224" i="1" s="1"/>
  <c r="L10225" i="1"/>
  <c r="M10225" i="1" s="1"/>
  <c r="L10226" i="1"/>
  <c r="M10226" i="1" s="1"/>
  <c r="L10227" i="1"/>
  <c r="M10227" i="1" s="1"/>
  <c r="L10228" i="1"/>
  <c r="M10228" i="1" s="1"/>
  <c r="L10229" i="1"/>
  <c r="M10229" i="1" s="1"/>
  <c r="L10230" i="1"/>
  <c r="M10230" i="1" s="1"/>
  <c r="L10231" i="1"/>
  <c r="M10231" i="1" s="1"/>
  <c r="L10232" i="1"/>
  <c r="M10232" i="1" s="1"/>
  <c r="L10233" i="1"/>
  <c r="M10233" i="1" s="1"/>
  <c r="L10234" i="1"/>
  <c r="M10234" i="1" s="1"/>
  <c r="L10235" i="1"/>
  <c r="M10235" i="1" s="1"/>
  <c r="L10236" i="1"/>
  <c r="M10236" i="1" s="1"/>
  <c r="L10237" i="1"/>
  <c r="M10237" i="1" s="1"/>
  <c r="L10238" i="1"/>
  <c r="M10238" i="1" s="1"/>
  <c r="L10239" i="1"/>
  <c r="M10239" i="1" s="1"/>
  <c r="L10240" i="1"/>
  <c r="M10240" i="1" s="1"/>
  <c r="L10241" i="1"/>
  <c r="M10241" i="1" s="1"/>
  <c r="L10242" i="1"/>
  <c r="M10242" i="1" s="1"/>
  <c r="L10243" i="1"/>
  <c r="M10243" i="1" s="1"/>
  <c r="L10244" i="1"/>
  <c r="M10244" i="1" s="1"/>
  <c r="L10245" i="1"/>
  <c r="M10245" i="1" s="1"/>
  <c r="L10246" i="1"/>
  <c r="M10246" i="1" s="1"/>
  <c r="L10247" i="1"/>
  <c r="M10247" i="1" s="1"/>
  <c r="L10248" i="1"/>
  <c r="M10248" i="1" s="1"/>
  <c r="L10249" i="1"/>
  <c r="M10249" i="1" s="1"/>
  <c r="L10250" i="1"/>
  <c r="M10250" i="1" s="1"/>
  <c r="L10251" i="1"/>
  <c r="M10251" i="1" s="1"/>
  <c r="L10252" i="1"/>
  <c r="M10252" i="1" s="1"/>
  <c r="L10253" i="1"/>
  <c r="M10253" i="1" s="1"/>
  <c r="L10254" i="1"/>
  <c r="M10254" i="1" s="1"/>
  <c r="L10255" i="1"/>
  <c r="M10255" i="1" s="1"/>
  <c r="L10256" i="1"/>
  <c r="M10256" i="1" s="1"/>
  <c r="L10257" i="1"/>
  <c r="M10257" i="1" s="1"/>
  <c r="L10258" i="1"/>
  <c r="M10258" i="1" s="1"/>
  <c r="L10259" i="1"/>
  <c r="M10259" i="1" s="1"/>
  <c r="L10260" i="1"/>
  <c r="M10260" i="1" s="1"/>
  <c r="L10261" i="1"/>
  <c r="M10261" i="1" s="1"/>
  <c r="L10262" i="1"/>
  <c r="M10262" i="1" s="1"/>
  <c r="L10263" i="1"/>
  <c r="M10263" i="1" s="1"/>
  <c r="L10264" i="1"/>
  <c r="M10264" i="1" s="1"/>
  <c r="L10265" i="1"/>
  <c r="M10265" i="1" s="1"/>
  <c r="L10266" i="1"/>
  <c r="M10266" i="1" s="1"/>
  <c r="L10267" i="1"/>
  <c r="M10267" i="1" s="1"/>
  <c r="L10268" i="1"/>
  <c r="M10268" i="1" s="1"/>
  <c r="L10269" i="1"/>
  <c r="M10269" i="1" s="1"/>
  <c r="L10270" i="1"/>
  <c r="M10270" i="1" s="1"/>
  <c r="L10271" i="1"/>
  <c r="M10271" i="1" s="1"/>
  <c r="L10272" i="1"/>
  <c r="M10272" i="1" s="1"/>
  <c r="L10273" i="1"/>
  <c r="M10273" i="1" s="1"/>
  <c r="L10274" i="1"/>
  <c r="M10274" i="1" s="1"/>
  <c r="L10275" i="1"/>
  <c r="M10275" i="1" s="1"/>
  <c r="L10276" i="1"/>
  <c r="M10276" i="1" s="1"/>
  <c r="L10277" i="1"/>
  <c r="M10277" i="1" s="1"/>
  <c r="L10278" i="1"/>
  <c r="M10278" i="1" s="1"/>
  <c r="L10279" i="1"/>
  <c r="M10279" i="1" s="1"/>
  <c r="L10280" i="1"/>
  <c r="M10280" i="1" s="1"/>
  <c r="L10281" i="1"/>
  <c r="M10281" i="1" s="1"/>
  <c r="L10282" i="1"/>
  <c r="M10282" i="1" s="1"/>
  <c r="L10283" i="1"/>
  <c r="M10283" i="1" s="1"/>
  <c r="L10284" i="1"/>
  <c r="M10284" i="1" s="1"/>
  <c r="L10285" i="1"/>
  <c r="M10285" i="1" s="1"/>
  <c r="L10286" i="1"/>
  <c r="M10286" i="1" s="1"/>
  <c r="L10287" i="1"/>
  <c r="M10287" i="1" s="1"/>
  <c r="L10288" i="1"/>
  <c r="M10288" i="1" s="1"/>
  <c r="L10289" i="1"/>
  <c r="M10289" i="1" s="1"/>
  <c r="L10290" i="1"/>
  <c r="M10290" i="1" s="1"/>
  <c r="L10291" i="1"/>
  <c r="M10291" i="1" s="1"/>
  <c r="L10292" i="1"/>
  <c r="M10292" i="1" s="1"/>
  <c r="L10293" i="1"/>
  <c r="M10293" i="1" s="1"/>
  <c r="L10294" i="1"/>
  <c r="M10294" i="1" s="1"/>
  <c r="L10295" i="1"/>
  <c r="M10295" i="1" s="1"/>
  <c r="L10296" i="1"/>
  <c r="M10296" i="1" s="1"/>
  <c r="L10297" i="1"/>
  <c r="M10297" i="1" s="1"/>
  <c r="L10298" i="1"/>
  <c r="M10298" i="1" s="1"/>
  <c r="L10299" i="1"/>
  <c r="M10299" i="1" s="1"/>
  <c r="L10300" i="1"/>
  <c r="M10300" i="1" s="1"/>
  <c r="L10301" i="1"/>
  <c r="M10301" i="1" s="1"/>
  <c r="L10302" i="1"/>
  <c r="M10302" i="1" s="1"/>
  <c r="L10303" i="1"/>
  <c r="M10303" i="1" s="1"/>
  <c r="L10304" i="1"/>
  <c r="M10304" i="1" s="1"/>
  <c r="L10305" i="1"/>
  <c r="M10305" i="1" s="1"/>
  <c r="L10306" i="1"/>
  <c r="M10306" i="1" s="1"/>
  <c r="L10307" i="1"/>
  <c r="M10307" i="1" s="1"/>
  <c r="L10308" i="1"/>
  <c r="M10308" i="1" s="1"/>
  <c r="L10309" i="1"/>
  <c r="M10309" i="1" s="1"/>
  <c r="L10310" i="1"/>
  <c r="M10310" i="1" s="1"/>
  <c r="L10311" i="1"/>
  <c r="M10311" i="1" s="1"/>
  <c r="L10312" i="1"/>
  <c r="M10312" i="1" s="1"/>
  <c r="L10313" i="1"/>
  <c r="M10313" i="1" s="1"/>
  <c r="L10314" i="1"/>
  <c r="M10314" i="1" s="1"/>
  <c r="L10315" i="1"/>
  <c r="M10315" i="1" s="1"/>
  <c r="L10316" i="1"/>
  <c r="M10316" i="1" s="1"/>
  <c r="L10317" i="1"/>
  <c r="M10317" i="1" s="1"/>
  <c r="L10318" i="1"/>
  <c r="M10318" i="1" s="1"/>
  <c r="L10319" i="1"/>
  <c r="M10319" i="1" s="1"/>
  <c r="L10320" i="1"/>
  <c r="M10320" i="1" s="1"/>
  <c r="L10321" i="1"/>
  <c r="M10321" i="1" s="1"/>
  <c r="L10322" i="1"/>
  <c r="M10322" i="1" s="1"/>
  <c r="L10323" i="1"/>
  <c r="M10323" i="1" s="1"/>
  <c r="L10324" i="1"/>
  <c r="M10324" i="1" s="1"/>
  <c r="L10325" i="1"/>
  <c r="M10325" i="1" s="1"/>
  <c r="L10326" i="1"/>
  <c r="M10326" i="1" s="1"/>
  <c r="L10327" i="1"/>
  <c r="M10327" i="1" s="1"/>
  <c r="L10328" i="1"/>
  <c r="M10328" i="1" s="1"/>
  <c r="L10329" i="1"/>
  <c r="M10329" i="1" s="1"/>
  <c r="L10330" i="1"/>
  <c r="M10330" i="1" s="1"/>
  <c r="L10331" i="1"/>
  <c r="M10331" i="1" s="1"/>
  <c r="L10332" i="1"/>
  <c r="M10332" i="1" s="1"/>
  <c r="L10333" i="1"/>
  <c r="M10333" i="1" s="1"/>
  <c r="L10334" i="1"/>
  <c r="M10334" i="1" s="1"/>
  <c r="L10335" i="1"/>
  <c r="M10335" i="1" s="1"/>
  <c r="L10336" i="1"/>
  <c r="M10336" i="1" s="1"/>
  <c r="L10337" i="1"/>
  <c r="M10337" i="1" s="1"/>
  <c r="L10338" i="1"/>
  <c r="M10338" i="1" s="1"/>
  <c r="L10339" i="1"/>
  <c r="M10339" i="1" s="1"/>
  <c r="L10340" i="1"/>
  <c r="M10340" i="1" s="1"/>
  <c r="L10341" i="1"/>
  <c r="M10341" i="1" s="1"/>
  <c r="L10342" i="1"/>
  <c r="M10342" i="1" s="1"/>
  <c r="L10343" i="1"/>
  <c r="M10343" i="1" s="1"/>
  <c r="L10344" i="1"/>
  <c r="M10344" i="1" s="1"/>
  <c r="L10345" i="1"/>
  <c r="M10345" i="1" s="1"/>
  <c r="L10346" i="1"/>
  <c r="M10346" i="1" s="1"/>
  <c r="L10347" i="1"/>
  <c r="M10347" i="1" s="1"/>
  <c r="L10348" i="1"/>
  <c r="M10348" i="1" s="1"/>
  <c r="L10349" i="1"/>
  <c r="M10349" i="1" s="1"/>
  <c r="L10350" i="1"/>
  <c r="M10350" i="1" s="1"/>
  <c r="L10351" i="1"/>
  <c r="M10351" i="1" s="1"/>
  <c r="L10352" i="1"/>
  <c r="M10352" i="1" s="1"/>
  <c r="L10353" i="1"/>
  <c r="M10353" i="1" s="1"/>
  <c r="L10354" i="1"/>
  <c r="M10354" i="1" s="1"/>
  <c r="L10355" i="1"/>
  <c r="M10355" i="1" s="1"/>
  <c r="L10356" i="1"/>
  <c r="M10356" i="1" s="1"/>
  <c r="L10357" i="1"/>
  <c r="M10357" i="1" s="1"/>
  <c r="L10358" i="1"/>
  <c r="M10358" i="1" s="1"/>
  <c r="L10359" i="1"/>
  <c r="M10359" i="1" s="1"/>
  <c r="L10360" i="1"/>
  <c r="M10360" i="1" s="1"/>
  <c r="L10361" i="1"/>
  <c r="M10361" i="1" s="1"/>
  <c r="L10362" i="1"/>
  <c r="M10362" i="1" s="1"/>
  <c r="L10363" i="1"/>
  <c r="M10363" i="1" s="1"/>
  <c r="L10364" i="1"/>
  <c r="M10364" i="1" s="1"/>
  <c r="L10365" i="1"/>
  <c r="M10365" i="1" s="1"/>
  <c r="L10366" i="1"/>
  <c r="M10366" i="1" s="1"/>
  <c r="L10367" i="1"/>
  <c r="M10367" i="1" s="1"/>
  <c r="L10368" i="1"/>
  <c r="M10368" i="1" s="1"/>
  <c r="L10369" i="1"/>
  <c r="M10369" i="1" s="1"/>
  <c r="L10370" i="1"/>
  <c r="M10370" i="1" s="1"/>
  <c r="L10371" i="1"/>
  <c r="M10371" i="1" s="1"/>
  <c r="L10372" i="1"/>
  <c r="M10372" i="1" s="1"/>
  <c r="L10373" i="1"/>
  <c r="M10373" i="1" s="1"/>
  <c r="L10374" i="1"/>
  <c r="M10374" i="1" s="1"/>
  <c r="L10375" i="1"/>
  <c r="M10375" i="1" s="1"/>
  <c r="L10376" i="1"/>
  <c r="M10376" i="1" s="1"/>
  <c r="L10377" i="1"/>
  <c r="M10377" i="1" s="1"/>
  <c r="L10378" i="1"/>
  <c r="M10378" i="1" s="1"/>
  <c r="L10379" i="1"/>
  <c r="M10379" i="1" s="1"/>
  <c r="L10380" i="1"/>
  <c r="M10380" i="1" s="1"/>
  <c r="L10381" i="1"/>
  <c r="M10381" i="1" s="1"/>
  <c r="L10382" i="1"/>
  <c r="M10382" i="1" s="1"/>
  <c r="L10383" i="1"/>
  <c r="M10383" i="1" s="1"/>
  <c r="L10384" i="1"/>
  <c r="M10384" i="1" s="1"/>
  <c r="L10385" i="1"/>
  <c r="M10385" i="1" s="1"/>
  <c r="L10386" i="1"/>
  <c r="M10386" i="1" s="1"/>
  <c r="L10387" i="1"/>
  <c r="M10387" i="1" s="1"/>
  <c r="L10388" i="1"/>
  <c r="M10388" i="1" s="1"/>
  <c r="L10389" i="1"/>
  <c r="M10389" i="1" s="1"/>
  <c r="L10390" i="1"/>
  <c r="M10390" i="1" s="1"/>
  <c r="L10391" i="1"/>
  <c r="M10391" i="1" s="1"/>
  <c r="L10392" i="1"/>
  <c r="M10392" i="1" s="1"/>
  <c r="L10393" i="1"/>
  <c r="M10393" i="1" s="1"/>
  <c r="L10394" i="1"/>
  <c r="M10394" i="1" s="1"/>
  <c r="L10395" i="1"/>
  <c r="M10395" i="1" s="1"/>
  <c r="L10396" i="1"/>
  <c r="M10396" i="1" s="1"/>
  <c r="L10397" i="1"/>
  <c r="M10397" i="1" s="1"/>
  <c r="L10398" i="1"/>
  <c r="M10398" i="1" s="1"/>
  <c r="L10399" i="1"/>
  <c r="M10399" i="1" s="1"/>
  <c r="L10400" i="1"/>
  <c r="M10400" i="1" s="1"/>
  <c r="L10401" i="1"/>
  <c r="M10401" i="1" s="1"/>
  <c r="L10402" i="1"/>
  <c r="M10402" i="1" s="1"/>
  <c r="L10403" i="1"/>
  <c r="M10403" i="1" s="1"/>
  <c r="L10404" i="1"/>
  <c r="M10404" i="1" s="1"/>
  <c r="L10405" i="1"/>
  <c r="M10405" i="1" s="1"/>
  <c r="L10406" i="1"/>
  <c r="M10406" i="1" s="1"/>
  <c r="L10407" i="1"/>
  <c r="M10407" i="1" s="1"/>
  <c r="L10408" i="1"/>
  <c r="M10408" i="1" s="1"/>
  <c r="L10409" i="1"/>
  <c r="M10409" i="1" s="1"/>
  <c r="L10410" i="1"/>
  <c r="M10410" i="1" s="1"/>
  <c r="L10411" i="1"/>
  <c r="M10411" i="1" s="1"/>
  <c r="L10412" i="1"/>
  <c r="M10412" i="1" s="1"/>
  <c r="L10413" i="1"/>
  <c r="M10413" i="1" s="1"/>
  <c r="L10414" i="1"/>
  <c r="M10414" i="1" s="1"/>
  <c r="L10415" i="1"/>
  <c r="M10415" i="1" s="1"/>
  <c r="L10416" i="1"/>
  <c r="M10416" i="1" s="1"/>
  <c r="L10417" i="1"/>
  <c r="M10417" i="1" s="1"/>
  <c r="L10418" i="1"/>
  <c r="M10418" i="1" s="1"/>
  <c r="L10419" i="1"/>
  <c r="M10419" i="1" s="1"/>
  <c r="L10420" i="1"/>
  <c r="M10420" i="1" s="1"/>
  <c r="L10421" i="1"/>
  <c r="M10421" i="1" s="1"/>
  <c r="L10422" i="1"/>
  <c r="M10422" i="1" s="1"/>
  <c r="L10423" i="1"/>
  <c r="M10423" i="1" s="1"/>
  <c r="L10424" i="1"/>
  <c r="M10424" i="1" s="1"/>
  <c r="L10425" i="1"/>
  <c r="M10425" i="1" s="1"/>
  <c r="L10426" i="1"/>
  <c r="M10426" i="1" s="1"/>
  <c r="L10427" i="1"/>
  <c r="M10427" i="1" s="1"/>
  <c r="L10428" i="1"/>
  <c r="M10428" i="1" s="1"/>
  <c r="L10429" i="1"/>
  <c r="M10429" i="1" s="1"/>
  <c r="L10430" i="1"/>
  <c r="M10430" i="1" s="1"/>
  <c r="L10431" i="1"/>
  <c r="M10431" i="1" s="1"/>
  <c r="L10432" i="1"/>
  <c r="M10432" i="1" s="1"/>
  <c r="L10433" i="1"/>
  <c r="M10433" i="1" s="1"/>
  <c r="L10434" i="1"/>
  <c r="M10434" i="1" s="1"/>
  <c r="L10435" i="1"/>
  <c r="M10435" i="1" s="1"/>
  <c r="L10436" i="1"/>
  <c r="M10436" i="1" s="1"/>
  <c r="L10437" i="1"/>
  <c r="M10437" i="1" s="1"/>
  <c r="L10438" i="1"/>
  <c r="M10438" i="1" s="1"/>
  <c r="L10439" i="1"/>
  <c r="M10439" i="1" s="1"/>
  <c r="L10440" i="1"/>
  <c r="M10440" i="1" s="1"/>
  <c r="L10441" i="1"/>
  <c r="M10441" i="1" s="1"/>
  <c r="L10442" i="1"/>
  <c r="M10442" i="1" s="1"/>
  <c r="L10443" i="1"/>
  <c r="M10443" i="1" s="1"/>
  <c r="L10444" i="1"/>
  <c r="M10444" i="1" s="1"/>
  <c r="L10445" i="1"/>
  <c r="M10445" i="1" s="1"/>
  <c r="L10446" i="1"/>
  <c r="M10446" i="1" s="1"/>
  <c r="L10447" i="1"/>
  <c r="M10447" i="1" s="1"/>
  <c r="L10448" i="1"/>
  <c r="M10448" i="1" s="1"/>
  <c r="L10449" i="1"/>
  <c r="M10449" i="1" s="1"/>
  <c r="L10450" i="1"/>
  <c r="M10450" i="1" s="1"/>
  <c r="L10451" i="1"/>
  <c r="M10451" i="1" s="1"/>
  <c r="L10452" i="1"/>
  <c r="M10452" i="1" s="1"/>
  <c r="L10453" i="1"/>
  <c r="M10453" i="1" s="1"/>
  <c r="L10454" i="1"/>
  <c r="M10454" i="1" s="1"/>
  <c r="L10455" i="1"/>
  <c r="M10455" i="1" s="1"/>
  <c r="L10456" i="1"/>
  <c r="M10456" i="1" s="1"/>
  <c r="L10457" i="1"/>
  <c r="M10457" i="1" s="1"/>
  <c r="L10458" i="1"/>
  <c r="M10458" i="1" s="1"/>
  <c r="L10459" i="1"/>
  <c r="M10459" i="1" s="1"/>
  <c r="L10460" i="1"/>
  <c r="M10460" i="1" s="1"/>
  <c r="L10461" i="1"/>
  <c r="M10461" i="1" s="1"/>
  <c r="L10462" i="1"/>
  <c r="M10462" i="1" s="1"/>
  <c r="L10463" i="1"/>
  <c r="M10463" i="1" s="1"/>
  <c r="L10464" i="1"/>
  <c r="M10464" i="1" s="1"/>
  <c r="L10465" i="1"/>
  <c r="M10465" i="1" s="1"/>
  <c r="L10466" i="1"/>
  <c r="M10466" i="1" s="1"/>
  <c r="L10467" i="1"/>
  <c r="M10467" i="1" s="1"/>
  <c r="L10468" i="1"/>
  <c r="M10468" i="1" s="1"/>
  <c r="L10469" i="1"/>
  <c r="M10469" i="1" s="1"/>
  <c r="L10470" i="1"/>
  <c r="M10470" i="1" s="1"/>
  <c r="L10471" i="1"/>
  <c r="M10471" i="1" s="1"/>
  <c r="L10472" i="1"/>
  <c r="M10472" i="1" s="1"/>
  <c r="L10473" i="1"/>
  <c r="M10473" i="1" s="1"/>
  <c r="L10474" i="1"/>
  <c r="M10474" i="1" s="1"/>
  <c r="L10475" i="1"/>
  <c r="M10475" i="1" s="1"/>
  <c r="L10476" i="1"/>
  <c r="M10476" i="1" s="1"/>
  <c r="L10477" i="1"/>
  <c r="M10477" i="1" s="1"/>
  <c r="L10478" i="1"/>
  <c r="M10478" i="1" s="1"/>
  <c r="L10479" i="1"/>
  <c r="M10479" i="1" s="1"/>
  <c r="L10480" i="1"/>
  <c r="M10480" i="1" s="1"/>
  <c r="L10481" i="1"/>
  <c r="M10481" i="1" s="1"/>
  <c r="L10482" i="1"/>
  <c r="M10482" i="1" s="1"/>
  <c r="L10483" i="1"/>
  <c r="M10483" i="1" s="1"/>
  <c r="L10484" i="1"/>
  <c r="M10484" i="1" s="1"/>
  <c r="L10485" i="1"/>
  <c r="M10485" i="1" s="1"/>
  <c r="L10486" i="1"/>
  <c r="M10486" i="1" s="1"/>
  <c r="L10487" i="1"/>
  <c r="M10487" i="1" s="1"/>
  <c r="L10488" i="1"/>
  <c r="M10488" i="1" s="1"/>
  <c r="L10489" i="1"/>
  <c r="M10489" i="1" s="1"/>
  <c r="L10490" i="1"/>
  <c r="M10490" i="1" s="1"/>
  <c r="L10491" i="1"/>
  <c r="M10491" i="1" s="1"/>
  <c r="L10492" i="1"/>
  <c r="M10492" i="1" s="1"/>
  <c r="L10493" i="1"/>
  <c r="M10493" i="1" s="1"/>
  <c r="L10494" i="1"/>
  <c r="M10494" i="1" s="1"/>
  <c r="L10495" i="1"/>
  <c r="M10495" i="1" s="1"/>
  <c r="L10496" i="1"/>
  <c r="M10496" i="1" s="1"/>
  <c r="L10497" i="1"/>
  <c r="M10497" i="1" s="1"/>
  <c r="L10498" i="1"/>
  <c r="M10498" i="1" s="1"/>
  <c r="L10499" i="1"/>
  <c r="M10499" i="1" s="1"/>
  <c r="L10500" i="1"/>
  <c r="M10500" i="1" s="1"/>
  <c r="L10501" i="1"/>
  <c r="M10501" i="1" s="1"/>
  <c r="L10502" i="1"/>
  <c r="M10502" i="1" s="1"/>
  <c r="L10503" i="1"/>
  <c r="M10503" i="1" s="1"/>
  <c r="L10504" i="1"/>
  <c r="M10504" i="1" s="1"/>
  <c r="L10505" i="1"/>
  <c r="M10505" i="1" s="1"/>
  <c r="L10506" i="1"/>
  <c r="M10506" i="1" s="1"/>
  <c r="L10507" i="1"/>
  <c r="M10507" i="1" s="1"/>
  <c r="L10508" i="1"/>
  <c r="M10508" i="1" s="1"/>
  <c r="L10509" i="1"/>
  <c r="M10509" i="1" s="1"/>
  <c r="L10510" i="1"/>
  <c r="M10510" i="1" s="1"/>
  <c r="L10511" i="1"/>
  <c r="M10511" i="1" s="1"/>
  <c r="L10512" i="1"/>
  <c r="M10512" i="1" s="1"/>
  <c r="L10513" i="1"/>
  <c r="M10513" i="1" s="1"/>
  <c r="L10514" i="1"/>
  <c r="M10514" i="1" s="1"/>
  <c r="L10515" i="1"/>
  <c r="M10515" i="1" s="1"/>
  <c r="L10516" i="1"/>
  <c r="M10516" i="1" s="1"/>
  <c r="L10517" i="1"/>
  <c r="M10517" i="1" s="1"/>
  <c r="L10518" i="1"/>
  <c r="M10518" i="1" s="1"/>
  <c r="L10519" i="1"/>
  <c r="M10519" i="1" s="1"/>
  <c r="L10520" i="1"/>
  <c r="M10520" i="1" s="1"/>
  <c r="L10521" i="1"/>
  <c r="M10521" i="1" s="1"/>
  <c r="L10522" i="1"/>
  <c r="M10522" i="1" s="1"/>
  <c r="L10523" i="1"/>
  <c r="M10523" i="1" s="1"/>
  <c r="L10524" i="1"/>
  <c r="M10524" i="1" s="1"/>
  <c r="L10525" i="1"/>
  <c r="M10525" i="1" s="1"/>
  <c r="L10526" i="1"/>
  <c r="M10526" i="1" s="1"/>
  <c r="L10527" i="1"/>
  <c r="M10527" i="1" s="1"/>
  <c r="L10528" i="1"/>
  <c r="M10528" i="1" s="1"/>
  <c r="L10529" i="1"/>
  <c r="M10529" i="1" s="1"/>
  <c r="L10530" i="1"/>
  <c r="M10530" i="1" s="1"/>
  <c r="L10531" i="1"/>
  <c r="M10531" i="1" s="1"/>
  <c r="L10532" i="1"/>
  <c r="M10532" i="1" s="1"/>
  <c r="L10533" i="1"/>
  <c r="M10533" i="1" s="1"/>
  <c r="L10534" i="1"/>
  <c r="M10534" i="1" s="1"/>
  <c r="L10535" i="1"/>
  <c r="M10535" i="1" s="1"/>
  <c r="L10536" i="1"/>
  <c r="M10536" i="1" s="1"/>
  <c r="L10537" i="1"/>
  <c r="M10537" i="1" s="1"/>
  <c r="L10538" i="1"/>
  <c r="M10538" i="1" s="1"/>
  <c r="L10539" i="1"/>
  <c r="M10539" i="1" s="1"/>
  <c r="L10540" i="1"/>
  <c r="M10540" i="1" s="1"/>
  <c r="L10541" i="1"/>
  <c r="M10541" i="1" s="1"/>
  <c r="L10542" i="1"/>
  <c r="M10542" i="1" s="1"/>
  <c r="L10543" i="1"/>
  <c r="M10543" i="1" s="1"/>
  <c r="L10544" i="1"/>
  <c r="M10544" i="1" s="1"/>
  <c r="L10545" i="1"/>
  <c r="M10545" i="1" s="1"/>
  <c r="L10546" i="1"/>
  <c r="M10546" i="1" s="1"/>
  <c r="L10547" i="1"/>
  <c r="M10547" i="1" s="1"/>
  <c r="L10548" i="1"/>
  <c r="M10548" i="1" s="1"/>
  <c r="L10549" i="1"/>
  <c r="M10549" i="1" s="1"/>
  <c r="L10550" i="1"/>
  <c r="M10550" i="1" s="1"/>
  <c r="L10551" i="1"/>
  <c r="M10551" i="1" s="1"/>
  <c r="L10552" i="1"/>
  <c r="M10552" i="1" s="1"/>
  <c r="L10553" i="1"/>
  <c r="M10553" i="1" s="1"/>
  <c r="L10554" i="1"/>
  <c r="M10554" i="1" s="1"/>
  <c r="L10555" i="1"/>
  <c r="M10555" i="1" s="1"/>
  <c r="L10556" i="1"/>
  <c r="M10556" i="1" s="1"/>
  <c r="L10557" i="1"/>
  <c r="M10557" i="1" s="1"/>
  <c r="L10558" i="1"/>
  <c r="M10558" i="1" s="1"/>
  <c r="L10559" i="1"/>
  <c r="M10559" i="1" s="1"/>
  <c r="L10560" i="1"/>
  <c r="M10560" i="1" s="1"/>
  <c r="L10561" i="1"/>
  <c r="M10561" i="1" s="1"/>
  <c r="L10562" i="1"/>
  <c r="M10562" i="1" s="1"/>
  <c r="L10563" i="1"/>
  <c r="M10563" i="1" s="1"/>
  <c r="L10564" i="1"/>
  <c r="M10564" i="1" s="1"/>
  <c r="L10565" i="1"/>
  <c r="M10565" i="1" s="1"/>
  <c r="L10566" i="1"/>
  <c r="M10566" i="1" s="1"/>
  <c r="L10567" i="1"/>
  <c r="M10567" i="1" s="1"/>
  <c r="L10568" i="1"/>
  <c r="M10568" i="1" s="1"/>
  <c r="L10569" i="1"/>
  <c r="M10569" i="1" s="1"/>
  <c r="L10570" i="1"/>
  <c r="M10570" i="1" s="1"/>
  <c r="L10571" i="1"/>
  <c r="M10571" i="1" s="1"/>
  <c r="L10572" i="1"/>
  <c r="M10572" i="1" s="1"/>
  <c r="L10573" i="1"/>
  <c r="M10573" i="1" s="1"/>
  <c r="L10574" i="1"/>
  <c r="M10574" i="1" s="1"/>
  <c r="L10575" i="1"/>
  <c r="M10575" i="1" s="1"/>
  <c r="L10576" i="1"/>
  <c r="M10576" i="1" s="1"/>
  <c r="L10577" i="1"/>
  <c r="M10577" i="1" s="1"/>
  <c r="L10578" i="1"/>
  <c r="M10578" i="1" s="1"/>
  <c r="L10579" i="1"/>
  <c r="M10579" i="1" s="1"/>
  <c r="L10580" i="1"/>
  <c r="M10580" i="1" s="1"/>
  <c r="L10581" i="1"/>
  <c r="M10581" i="1" s="1"/>
  <c r="L10582" i="1"/>
  <c r="M10582" i="1" s="1"/>
  <c r="L10583" i="1"/>
  <c r="M10583" i="1" s="1"/>
  <c r="L10584" i="1"/>
  <c r="M10584" i="1" s="1"/>
  <c r="L10585" i="1"/>
  <c r="M10585" i="1" s="1"/>
  <c r="L10586" i="1"/>
  <c r="M10586" i="1" s="1"/>
  <c r="L10587" i="1"/>
  <c r="M10587" i="1" s="1"/>
  <c r="L10588" i="1"/>
  <c r="M10588" i="1" s="1"/>
  <c r="L10589" i="1"/>
  <c r="M10589" i="1" s="1"/>
  <c r="L10590" i="1"/>
  <c r="M10590" i="1" s="1"/>
  <c r="L10591" i="1"/>
  <c r="M10591" i="1" s="1"/>
  <c r="L10592" i="1"/>
  <c r="M10592" i="1" s="1"/>
  <c r="L10593" i="1"/>
  <c r="M10593" i="1" s="1"/>
  <c r="L10594" i="1"/>
  <c r="M10594" i="1" s="1"/>
  <c r="L10595" i="1"/>
  <c r="M10595" i="1" s="1"/>
  <c r="L10596" i="1"/>
  <c r="M10596" i="1" s="1"/>
  <c r="L10597" i="1"/>
  <c r="M10597" i="1" s="1"/>
  <c r="L10598" i="1"/>
  <c r="M10598" i="1" s="1"/>
  <c r="L10599" i="1"/>
  <c r="M10599" i="1" s="1"/>
  <c r="L10600" i="1"/>
  <c r="M10600" i="1" s="1"/>
  <c r="L10601" i="1"/>
  <c r="M10601" i="1" s="1"/>
  <c r="L10602" i="1"/>
  <c r="M10602" i="1" s="1"/>
  <c r="L10603" i="1"/>
  <c r="M10603" i="1" s="1"/>
  <c r="L10604" i="1"/>
  <c r="M10604" i="1" s="1"/>
  <c r="L10605" i="1"/>
  <c r="M10605" i="1" s="1"/>
  <c r="L10606" i="1"/>
  <c r="M10606" i="1" s="1"/>
  <c r="L10607" i="1"/>
  <c r="M10607" i="1" s="1"/>
  <c r="L10608" i="1"/>
  <c r="M10608" i="1" s="1"/>
  <c r="L10609" i="1"/>
  <c r="M10609" i="1" s="1"/>
  <c r="L10610" i="1"/>
  <c r="M10610" i="1" s="1"/>
  <c r="L10611" i="1"/>
  <c r="M10611" i="1" s="1"/>
  <c r="L10612" i="1"/>
  <c r="M10612" i="1" s="1"/>
  <c r="L10613" i="1"/>
  <c r="M10613" i="1" s="1"/>
  <c r="L10614" i="1"/>
  <c r="M10614" i="1" s="1"/>
  <c r="L10615" i="1"/>
  <c r="M10615" i="1" s="1"/>
  <c r="L10616" i="1"/>
  <c r="M10616" i="1" s="1"/>
  <c r="L10617" i="1"/>
  <c r="M10617" i="1" s="1"/>
  <c r="L10618" i="1"/>
  <c r="M10618" i="1" s="1"/>
  <c r="L10619" i="1"/>
  <c r="M10619" i="1" s="1"/>
  <c r="L10620" i="1"/>
  <c r="M10620" i="1" s="1"/>
  <c r="L10621" i="1"/>
  <c r="M10621" i="1" s="1"/>
  <c r="L10622" i="1"/>
  <c r="M10622" i="1" s="1"/>
  <c r="L10623" i="1"/>
  <c r="M10623" i="1" s="1"/>
  <c r="L10624" i="1"/>
  <c r="M10624" i="1" s="1"/>
  <c r="L10625" i="1"/>
  <c r="M10625" i="1" s="1"/>
  <c r="L10626" i="1"/>
  <c r="M10626" i="1" s="1"/>
  <c r="L10627" i="1"/>
  <c r="M10627" i="1" s="1"/>
  <c r="L10628" i="1"/>
  <c r="M10628" i="1" s="1"/>
  <c r="L10629" i="1"/>
  <c r="M10629" i="1" s="1"/>
  <c r="L10630" i="1"/>
  <c r="M10630" i="1" s="1"/>
  <c r="L10631" i="1"/>
  <c r="M10631" i="1" s="1"/>
  <c r="L10632" i="1"/>
  <c r="M10632" i="1" s="1"/>
  <c r="L10633" i="1"/>
  <c r="M10633" i="1" s="1"/>
  <c r="L10634" i="1"/>
  <c r="M10634" i="1" s="1"/>
  <c r="L10635" i="1"/>
  <c r="M10635" i="1" s="1"/>
  <c r="L10636" i="1"/>
  <c r="M10636" i="1" s="1"/>
  <c r="L10637" i="1"/>
  <c r="M10637" i="1" s="1"/>
  <c r="L10638" i="1"/>
  <c r="M10638" i="1" s="1"/>
  <c r="L10639" i="1"/>
  <c r="M10639" i="1" s="1"/>
  <c r="L10640" i="1"/>
  <c r="M10640" i="1" s="1"/>
  <c r="L10641" i="1"/>
  <c r="M10641" i="1" s="1"/>
  <c r="L10642" i="1"/>
  <c r="M10642" i="1" s="1"/>
  <c r="L10643" i="1"/>
  <c r="M10643" i="1" s="1"/>
  <c r="L10644" i="1"/>
  <c r="M10644" i="1" s="1"/>
  <c r="L10645" i="1"/>
  <c r="M10645" i="1" s="1"/>
  <c r="L10646" i="1"/>
  <c r="M10646" i="1" s="1"/>
  <c r="L10647" i="1"/>
  <c r="M10647" i="1" s="1"/>
  <c r="L10648" i="1"/>
  <c r="M10648" i="1" s="1"/>
  <c r="L10649" i="1"/>
  <c r="M10649" i="1" s="1"/>
  <c r="L10650" i="1"/>
  <c r="M10650" i="1" s="1"/>
  <c r="L10651" i="1"/>
  <c r="M10651" i="1" s="1"/>
  <c r="L10652" i="1"/>
  <c r="M10652" i="1" s="1"/>
  <c r="L10653" i="1"/>
  <c r="M10653" i="1" s="1"/>
  <c r="L10654" i="1"/>
  <c r="M10654" i="1" s="1"/>
  <c r="L10655" i="1"/>
  <c r="M10655" i="1" s="1"/>
  <c r="L10656" i="1"/>
  <c r="M10656" i="1" s="1"/>
  <c r="L10657" i="1"/>
  <c r="M10657" i="1" s="1"/>
  <c r="L10658" i="1"/>
  <c r="M10658" i="1" s="1"/>
  <c r="L10659" i="1"/>
  <c r="M10659" i="1" s="1"/>
  <c r="L10660" i="1"/>
  <c r="M10660" i="1" s="1"/>
  <c r="L10661" i="1"/>
  <c r="M10661" i="1" s="1"/>
  <c r="L10662" i="1"/>
  <c r="M10662" i="1" s="1"/>
  <c r="L10663" i="1"/>
  <c r="M10663" i="1" s="1"/>
  <c r="L10664" i="1"/>
  <c r="M10664" i="1" s="1"/>
  <c r="L10665" i="1"/>
  <c r="M10665" i="1" s="1"/>
  <c r="L10666" i="1"/>
  <c r="M10666" i="1" s="1"/>
  <c r="L10667" i="1"/>
  <c r="M10667" i="1" s="1"/>
  <c r="L10668" i="1"/>
  <c r="M10668" i="1" s="1"/>
  <c r="L10669" i="1"/>
  <c r="M10669" i="1" s="1"/>
  <c r="L10670" i="1"/>
  <c r="M10670" i="1" s="1"/>
  <c r="L10671" i="1"/>
  <c r="M10671" i="1" s="1"/>
  <c r="L10672" i="1"/>
  <c r="M10672" i="1" s="1"/>
  <c r="L10673" i="1"/>
  <c r="M10673" i="1" s="1"/>
  <c r="L10674" i="1"/>
  <c r="M10674" i="1" s="1"/>
  <c r="L10675" i="1"/>
  <c r="M10675" i="1" s="1"/>
  <c r="L10676" i="1"/>
  <c r="M10676" i="1" s="1"/>
  <c r="L10677" i="1"/>
  <c r="M10677" i="1" s="1"/>
  <c r="L10678" i="1"/>
  <c r="M10678" i="1" s="1"/>
  <c r="L10679" i="1"/>
  <c r="M10679" i="1" s="1"/>
  <c r="L10680" i="1"/>
  <c r="M10680" i="1" s="1"/>
  <c r="L10681" i="1"/>
  <c r="M10681" i="1" s="1"/>
  <c r="L10682" i="1"/>
  <c r="M10682" i="1" s="1"/>
  <c r="L10683" i="1"/>
  <c r="M10683" i="1" s="1"/>
  <c r="L10684" i="1"/>
  <c r="M10684" i="1" s="1"/>
  <c r="L10685" i="1"/>
  <c r="M10685" i="1" s="1"/>
  <c r="L10686" i="1"/>
  <c r="M10686" i="1" s="1"/>
  <c r="L10687" i="1"/>
  <c r="M10687" i="1" s="1"/>
  <c r="L10688" i="1"/>
  <c r="M10688" i="1" s="1"/>
  <c r="L10689" i="1"/>
  <c r="M10689" i="1" s="1"/>
  <c r="L10690" i="1"/>
  <c r="M10690" i="1" s="1"/>
  <c r="L10691" i="1"/>
  <c r="M10691" i="1" s="1"/>
  <c r="L10692" i="1"/>
  <c r="M10692" i="1" s="1"/>
  <c r="L10693" i="1"/>
  <c r="M10693" i="1" s="1"/>
  <c r="L10694" i="1"/>
  <c r="M10694" i="1" s="1"/>
  <c r="L10695" i="1"/>
  <c r="M10695" i="1" s="1"/>
  <c r="L10696" i="1"/>
  <c r="M10696" i="1" s="1"/>
  <c r="L10697" i="1"/>
  <c r="M10697" i="1" s="1"/>
  <c r="L10698" i="1"/>
  <c r="M10698" i="1" s="1"/>
  <c r="L10699" i="1"/>
  <c r="M10699" i="1" s="1"/>
  <c r="L10700" i="1"/>
  <c r="M10700" i="1" s="1"/>
  <c r="L10701" i="1"/>
  <c r="M10701" i="1" s="1"/>
  <c r="L10702" i="1"/>
  <c r="M10702" i="1" s="1"/>
  <c r="L10703" i="1"/>
  <c r="M10703" i="1" s="1"/>
  <c r="L10704" i="1"/>
  <c r="M10704" i="1" s="1"/>
  <c r="L10705" i="1"/>
  <c r="M10705" i="1" s="1"/>
  <c r="L10706" i="1"/>
  <c r="M10706" i="1" s="1"/>
  <c r="L10707" i="1"/>
  <c r="M10707" i="1" s="1"/>
  <c r="L10708" i="1"/>
  <c r="M10708" i="1" s="1"/>
  <c r="L10709" i="1"/>
  <c r="M10709" i="1" s="1"/>
  <c r="L10710" i="1"/>
  <c r="M10710" i="1" s="1"/>
  <c r="L10711" i="1"/>
  <c r="M10711" i="1" s="1"/>
  <c r="L10712" i="1"/>
  <c r="M10712" i="1" s="1"/>
  <c r="L10713" i="1"/>
  <c r="M10713" i="1" s="1"/>
  <c r="L10714" i="1"/>
  <c r="M10714" i="1" s="1"/>
  <c r="L10715" i="1"/>
  <c r="M10715" i="1" s="1"/>
  <c r="L10716" i="1"/>
  <c r="M10716" i="1" s="1"/>
  <c r="L10717" i="1"/>
  <c r="M10717" i="1" s="1"/>
  <c r="L10718" i="1"/>
  <c r="M10718" i="1" s="1"/>
  <c r="L10719" i="1"/>
  <c r="M10719" i="1" s="1"/>
  <c r="L10720" i="1"/>
  <c r="M10720" i="1" s="1"/>
  <c r="L10721" i="1"/>
  <c r="M10721" i="1" s="1"/>
  <c r="L10722" i="1"/>
  <c r="M10722" i="1" s="1"/>
  <c r="L10723" i="1"/>
  <c r="M10723" i="1" s="1"/>
  <c r="L10724" i="1"/>
  <c r="M10724" i="1" s="1"/>
  <c r="L10725" i="1"/>
  <c r="M10725" i="1" s="1"/>
  <c r="L10726" i="1"/>
  <c r="M10726" i="1" s="1"/>
  <c r="L10727" i="1"/>
  <c r="M10727" i="1" s="1"/>
  <c r="L10728" i="1"/>
  <c r="M10728" i="1" s="1"/>
  <c r="L10729" i="1"/>
  <c r="M10729" i="1" s="1"/>
  <c r="L10730" i="1"/>
  <c r="M10730" i="1" s="1"/>
  <c r="L10731" i="1"/>
  <c r="M10731" i="1" s="1"/>
  <c r="L10732" i="1"/>
  <c r="M10732" i="1" s="1"/>
  <c r="L10733" i="1"/>
  <c r="M10733" i="1" s="1"/>
  <c r="L10734" i="1"/>
  <c r="M10734" i="1" s="1"/>
  <c r="L10735" i="1"/>
  <c r="M10735" i="1" s="1"/>
  <c r="L10736" i="1"/>
  <c r="M10736" i="1" s="1"/>
  <c r="L10737" i="1"/>
  <c r="M10737" i="1" s="1"/>
  <c r="L10738" i="1"/>
  <c r="M10738" i="1" s="1"/>
  <c r="L10739" i="1"/>
  <c r="M10739" i="1" s="1"/>
  <c r="L10740" i="1"/>
  <c r="M10740" i="1" s="1"/>
  <c r="L10741" i="1"/>
  <c r="M10741" i="1" s="1"/>
  <c r="L10742" i="1"/>
  <c r="M10742" i="1" s="1"/>
  <c r="L10743" i="1"/>
  <c r="M10743" i="1" s="1"/>
  <c r="L10744" i="1"/>
  <c r="M10744" i="1" s="1"/>
  <c r="L10745" i="1"/>
  <c r="M10745" i="1" s="1"/>
  <c r="L10746" i="1"/>
  <c r="M10746" i="1" s="1"/>
  <c r="L10747" i="1"/>
  <c r="M10747" i="1" s="1"/>
  <c r="L10748" i="1"/>
  <c r="M10748" i="1" s="1"/>
  <c r="L10749" i="1"/>
  <c r="M10749" i="1" s="1"/>
  <c r="L10750" i="1"/>
  <c r="M10750" i="1" s="1"/>
  <c r="L10751" i="1"/>
  <c r="M10751" i="1" s="1"/>
  <c r="L10752" i="1"/>
  <c r="M10752" i="1" s="1"/>
  <c r="L10753" i="1"/>
  <c r="M10753" i="1" s="1"/>
  <c r="L10754" i="1"/>
  <c r="M10754" i="1" s="1"/>
  <c r="L10755" i="1"/>
  <c r="M10755" i="1" s="1"/>
  <c r="L10756" i="1"/>
  <c r="M10756" i="1" s="1"/>
  <c r="L10757" i="1"/>
  <c r="M10757" i="1" s="1"/>
  <c r="L10758" i="1"/>
  <c r="M10758" i="1" s="1"/>
  <c r="L10759" i="1"/>
  <c r="M10759" i="1" s="1"/>
  <c r="L10760" i="1"/>
  <c r="M10760" i="1" s="1"/>
  <c r="L10761" i="1"/>
  <c r="M10761" i="1" s="1"/>
  <c r="L10762" i="1"/>
  <c r="M10762" i="1" s="1"/>
  <c r="L10763" i="1"/>
  <c r="M10763" i="1" s="1"/>
  <c r="L10764" i="1"/>
  <c r="M10764" i="1" s="1"/>
  <c r="L10765" i="1"/>
  <c r="M10765" i="1" s="1"/>
  <c r="L10766" i="1"/>
  <c r="M10766" i="1" s="1"/>
  <c r="L10767" i="1"/>
  <c r="M10767" i="1" s="1"/>
  <c r="L10768" i="1"/>
  <c r="M10768" i="1" s="1"/>
  <c r="L10769" i="1"/>
  <c r="M10769" i="1" s="1"/>
  <c r="L10770" i="1"/>
  <c r="M10770" i="1" s="1"/>
  <c r="L10771" i="1"/>
  <c r="M10771" i="1" s="1"/>
  <c r="L10772" i="1"/>
  <c r="M10772" i="1" s="1"/>
  <c r="L10773" i="1"/>
  <c r="M10773" i="1" s="1"/>
  <c r="L10774" i="1"/>
  <c r="M10774" i="1" s="1"/>
  <c r="L10775" i="1"/>
  <c r="M10775" i="1" s="1"/>
  <c r="L10776" i="1"/>
  <c r="M10776" i="1" s="1"/>
  <c r="L10777" i="1"/>
  <c r="M10777" i="1" s="1"/>
  <c r="L10778" i="1"/>
  <c r="M10778" i="1" s="1"/>
  <c r="L10779" i="1"/>
  <c r="M10779" i="1" s="1"/>
  <c r="L10780" i="1"/>
  <c r="M10780" i="1" s="1"/>
  <c r="L10781" i="1"/>
  <c r="M10781" i="1" s="1"/>
  <c r="L10782" i="1"/>
  <c r="M10782" i="1" s="1"/>
  <c r="L10783" i="1"/>
  <c r="M10783" i="1" s="1"/>
  <c r="L10784" i="1"/>
  <c r="M10784" i="1" s="1"/>
  <c r="L10785" i="1"/>
  <c r="M10785" i="1" s="1"/>
  <c r="L10786" i="1"/>
  <c r="M10786" i="1" s="1"/>
  <c r="L10787" i="1"/>
  <c r="M10787" i="1" s="1"/>
  <c r="L10788" i="1"/>
  <c r="M10788" i="1" s="1"/>
  <c r="L10789" i="1"/>
  <c r="M10789" i="1" s="1"/>
  <c r="L10790" i="1"/>
  <c r="M10790" i="1" s="1"/>
  <c r="L10791" i="1"/>
  <c r="M10791" i="1" s="1"/>
  <c r="L10792" i="1"/>
  <c r="M10792" i="1" s="1"/>
  <c r="L10793" i="1"/>
  <c r="M10793" i="1" s="1"/>
  <c r="L10794" i="1"/>
  <c r="M10794" i="1" s="1"/>
  <c r="L10795" i="1"/>
  <c r="M10795" i="1" s="1"/>
  <c r="L10796" i="1"/>
  <c r="M10796" i="1" s="1"/>
  <c r="L10797" i="1"/>
  <c r="M10797" i="1" s="1"/>
  <c r="L10798" i="1"/>
  <c r="M10798" i="1" s="1"/>
  <c r="L10799" i="1"/>
  <c r="M10799" i="1" s="1"/>
  <c r="L10800" i="1"/>
  <c r="M10800" i="1" s="1"/>
  <c r="L10801" i="1"/>
  <c r="M10801" i="1" s="1"/>
  <c r="L10802" i="1"/>
  <c r="M10802" i="1" s="1"/>
  <c r="L10803" i="1"/>
  <c r="M10803" i="1" s="1"/>
  <c r="L10804" i="1"/>
  <c r="M10804" i="1" s="1"/>
  <c r="L10805" i="1"/>
  <c r="M10805" i="1" s="1"/>
  <c r="L10806" i="1"/>
  <c r="M10806" i="1" s="1"/>
  <c r="L10807" i="1"/>
  <c r="M10807" i="1" s="1"/>
  <c r="L10808" i="1"/>
  <c r="M10808" i="1" s="1"/>
  <c r="L10809" i="1"/>
  <c r="M10809" i="1" s="1"/>
  <c r="L10810" i="1"/>
  <c r="M10810" i="1" s="1"/>
  <c r="L10811" i="1"/>
  <c r="M10811" i="1" s="1"/>
  <c r="L10812" i="1"/>
  <c r="M10812" i="1" s="1"/>
  <c r="L10813" i="1"/>
  <c r="M10813" i="1" s="1"/>
  <c r="L10814" i="1"/>
  <c r="M10814" i="1" s="1"/>
  <c r="L10815" i="1"/>
  <c r="M10815" i="1" s="1"/>
  <c r="L10816" i="1"/>
  <c r="M10816" i="1" s="1"/>
  <c r="L10817" i="1"/>
  <c r="M10817" i="1" s="1"/>
  <c r="L10818" i="1"/>
  <c r="M10818" i="1" s="1"/>
  <c r="L10819" i="1"/>
  <c r="M10819" i="1" s="1"/>
  <c r="L10820" i="1"/>
  <c r="M10820" i="1" s="1"/>
  <c r="L10821" i="1"/>
  <c r="M10821" i="1" s="1"/>
  <c r="L10822" i="1"/>
  <c r="M10822" i="1" s="1"/>
  <c r="L10823" i="1"/>
  <c r="M10823" i="1" s="1"/>
  <c r="L10824" i="1"/>
  <c r="M10824" i="1" s="1"/>
  <c r="L10825" i="1"/>
  <c r="M10825" i="1" s="1"/>
  <c r="L10826" i="1"/>
  <c r="M10826" i="1" s="1"/>
  <c r="L10827" i="1"/>
  <c r="M10827" i="1" s="1"/>
  <c r="L10828" i="1"/>
  <c r="M10828" i="1" s="1"/>
  <c r="L10829" i="1"/>
  <c r="M10829" i="1" s="1"/>
  <c r="L10830" i="1"/>
  <c r="M10830" i="1" s="1"/>
  <c r="L10831" i="1"/>
  <c r="M10831" i="1" s="1"/>
  <c r="L10832" i="1"/>
  <c r="M10832" i="1" s="1"/>
  <c r="L10833" i="1"/>
  <c r="M10833" i="1" s="1"/>
  <c r="L10834" i="1"/>
  <c r="M10834" i="1" s="1"/>
  <c r="L10835" i="1"/>
  <c r="M10835" i="1" s="1"/>
  <c r="L10836" i="1"/>
  <c r="M10836" i="1" s="1"/>
  <c r="L10837" i="1"/>
  <c r="M10837" i="1" s="1"/>
  <c r="L10838" i="1"/>
  <c r="M10838" i="1" s="1"/>
  <c r="L10839" i="1"/>
  <c r="M10839" i="1" s="1"/>
  <c r="L10840" i="1"/>
  <c r="M10840" i="1" s="1"/>
  <c r="L10841" i="1"/>
  <c r="M10841" i="1" s="1"/>
  <c r="L10842" i="1"/>
  <c r="M10842" i="1" s="1"/>
  <c r="L10843" i="1"/>
  <c r="M10843" i="1" s="1"/>
  <c r="L10844" i="1"/>
  <c r="M10844" i="1" s="1"/>
  <c r="L10845" i="1"/>
  <c r="M10845" i="1" s="1"/>
  <c r="L10846" i="1"/>
  <c r="M10846" i="1" s="1"/>
  <c r="L10847" i="1"/>
  <c r="M10847" i="1" s="1"/>
  <c r="L10848" i="1"/>
  <c r="M10848" i="1" s="1"/>
  <c r="L10849" i="1"/>
  <c r="M10849" i="1" s="1"/>
  <c r="L10850" i="1"/>
  <c r="M10850" i="1" s="1"/>
  <c r="L10851" i="1"/>
  <c r="M10851" i="1" s="1"/>
  <c r="L10852" i="1"/>
  <c r="M10852" i="1" s="1"/>
  <c r="L10853" i="1"/>
  <c r="M10853" i="1" s="1"/>
  <c r="L10854" i="1"/>
  <c r="M10854" i="1" s="1"/>
  <c r="L10855" i="1"/>
  <c r="M10855" i="1" s="1"/>
  <c r="L10856" i="1"/>
  <c r="M10856" i="1" s="1"/>
  <c r="L10857" i="1"/>
  <c r="M10857" i="1" s="1"/>
  <c r="L10858" i="1"/>
  <c r="M10858" i="1" s="1"/>
  <c r="L10859" i="1"/>
  <c r="M10859" i="1" s="1"/>
  <c r="L10860" i="1"/>
  <c r="M10860" i="1" s="1"/>
  <c r="L10861" i="1"/>
  <c r="M10861" i="1" s="1"/>
  <c r="L10862" i="1"/>
  <c r="M10862" i="1" s="1"/>
  <c r="L10863" i="1"/>
  <c r="M10863" i="1" s="1"/>
  <c r="L10864" i="1"/>
  <c r="M10864" i="1" s="1"/>
  <c r="L10865" i="1"/>
  <c r="M10865" i="1" s="1"/>
  <c r="L10866" i="1"/>
  <c r="M10866" i="1" s="1"/>
  <c r="L10867" i="1"/>
  <c r="M10867" i="1" s="1"/>
  <c r="L10868" i="1"/>
  <c r="M10868" i="1" s="1"/>
  <c r="L10869" i="1"/>
  <c r="M10869" i="1" s="1"/>
  <c r="L10870" i="1"/>
  <c r="M10870" i="1" s="1"/>
  <c r="L10871" i="1"/>
  <c r="M10871" i="1" s="1"/>
  <c r="L10872" i="1"/>
  <c r="M10872" i="1" s="1"/>
  <c r="L10873" i="1"/>
  <c r="M10873" i="1" s="1"/>
  <c r="L10874" i="1"/>
  <c r="M10874" i="1" s="1"/>
  <c r="L10875" i="1"/>
  <c r="M10875" i="1" s="1"/>
  <c r="L10876" i="1"/>
  <c r="M10876" i="1" s="1"/>
  <c r="L10877" i="1"/>
  <c r="M10877" i="1" s="1"/>
  <c r="L10878" i="1"/>
  <c r="M10878" i="1" s="1"/>
  <c r="L10879" i="1"/>
  <c r="M10879" i="1" s="1"/>
  <c r="L10880" i="1"/>
  <c r="M10880" i="1" s="1"/>
  <c r="L10881" i="1"/>
  <c r="M10881" i="1" s="1"/>
  <c r="L10882" i="1"/>
  <c r="M10882" i="1" s="1"/>
  <c r="L10883" i="1"/>
  <c r="M10883" i="1" s="1"/>
  <c r="L10884" i="1"/>
  <c r="M10884" i="1" s="1"/>
  <c r="L10885" i="1"/>
  <c r="M10885" i="1" s="1"/>
  <c r="L10886" i="1"/>
  <c r="M10886" i="1" s="1"/>
  <c r="L10887" i="1"/>
  <c r="M10887" i="1" s="1"/>
  <c r="L10888" i="1"/>
  <c r="M10888" i="1" s="1"/>
  <c r="L10889" i="1"/>
  <c r="M10889" i="1" s="1"/>
  <c r="L10890" i="1"/>
  <c r="M10890" i="1" s="1"/>
  <c r="L10891" i="1"/>
  <c r="M10891" i="1" s="1"/>
  <c r="L10892" i="1"/>
  <c r="M10892" i="1" s="1"/>
  <c r="L10893" i="1"/>
  <c r="M10893" i="1" s="1"/>
  <c r="L10894" i="1"/>
  <c r="M10894" i="1" s="1"/>
  <c r="L10895" i="1"/>
  <c r="M10895" i="1" s="1"/>
  <c r="L10896" i="1"/>
  <c r="M10896" i="1" s="1"/>
  <c r="L10897" i="1"/>
  <c r="M10897" i="1" s="1"/>
  <c r="L10898" i="1"/>
  <c r="M10898" i="1" s="1"/>
  <c r="L10899" i="1"/>
  <c r="M10899" i="1" s="1"/>
  <c r="L10900" i="1"/>
  <c r="M10900" i="1" s="1"/>
  <c r="L10901" i="1"/>
  <c r="M10901" i="1" s="1"/>
  <c r="L10902" i="1"/>
  <c r="M10902" i="1" s="1"/>
  <c r="L10903" i="1"/>
  <c r="M10903" i="1" s="1"/>
  <c r="L10904" i="1"/>
  <c r="M10904" i="1" s="1"/>
  <c r="L10905" i="1"/>
  <c r="M10905" i="1" s="1"/>
  <c r="L10906" i="1"/>
  <c r="M10906" i="1" s="1"/>
  <c r="L10907" i="1"/>
  <c r="M10907" i="1" s="1"/>
  <c r="L10908" i="1"/>
  <c r="M10908" i="1" s="1"/>
  <c r="L10909" i="1"/>
  <c r="M10909" i="1" s="1"/>
  <c r="L10910" i="1"/>
  <c r="M10910" i="1" s="1"/>
  <c r="L10911" i="1"/>
  <c r="M10911" i="1" s="1"/>
  <c r="L10912" i="1"/>
  <c r="M10912" i="1" s="1"/>
  <c r="L10913" i="1"/>
  <c r="M10913" i="1" s="1"/>
  <c r="L10914" i="1"/>
  <c r="M10914" i="1" s="1"/>
  <c r="L10915" i="1"/>
  <c r="M10915" i="1" s="1"/>
  <c r="L10916" i="1"/>
  <c r="M10916" i="1" s="1"/>
  <c r="L10917" i="1"/>
  <c r="M10917" i="1" s="1"/>
  <c r="L10918" i="1"/>
  <c r="M10918" i="1" s="1"/>
  <c r="L10919" i="1"/>
  <c r="M10919" i="1" s="1"/>
  <c r="L10920" i="1"/>
  <c r="M10920" i="1" s="1"/>
  <c r="L10921" i="1"/>
  <c r="M10921" i="1" s="1"/>
  <c r="L10922" i="1"/>
  <c r="M10922" i="1" s="1"/>
  <c r="L10923" i="1"/>
  <c r="M10923" i="1" s="1"/>
  <c r="L10924" i="1"/>
  <c r="M10924" i="1" s="1"/>
  <c r="L10925" i="1"/>
  <c r="M10925" i="1" s="1"/>
  <c r="L10926" i="1"/>
  <c r="M10926" i="1" s="1"/>
  <c r="L10927" i="1"/>
  <c r="M10927" i="1" s="1"/>
  <c r="L10928" i="1"/>
  <c r="M10928" i="1" s="1"/>
  <c r="L10929" i="1"/>
  <c r="M10929" i="1" s="1"/>
  <c r="L10930" i="1"/>
  <c r="M10930" i="1" s="1"/>
  <c r="L10931" i="1"/>
  <c r="M10931" i="1" s="1"/>
  <c r="L10932" i="1"/>
  <c r="M10932" i="1" s="1"/>
  <c r="L10933" i="1"/>
  <c r="M10933" i="1" s="1"/>
  <c r="L10934" i="1"/>
  <c r="M10934" i="1" s="1"/>
  <c r="L10935" i="1"/>
  <c r="M10935" i="1" s="1"/>
  <c r="L10936" i="1"/>
  <c r="M10936" i="1" s="1"/>
  <c r="L10937" i="1"/>
  <c r="M10937" i="1" s="1"/>
  <c r="L10938" i="1"/>
  <c r="M10938" i="1" s="1"/>
  <c r="L10939" i="1"/>
  <c r="M10939" i="1" s="1"/>
  <c r="L10940" i="1"/>
  <c r="M10940" i="1" s="1"/>
  <c r="L10941" i="1"/>
  <c r="M10941" i="1" s="1"/>
  <c r="L10942" i="1"/>
  <c r="M10942" i="1" s="1"/>
  <c r="L10943" i="1"/>
  <c r="M10943" i="1" s="1"/>
  <c r="L10944" i="1"/>
  <c r="M10944" i="1" s="1"/>
  <c r="L10945" i="1"/>
  <c r="M10945" i="1" s="1"/>
  <c r="L10946" i="1"/>
  <c r="M10946" i="1" s="1"/>
  <c r="L10947" i="1"/>
  <c r="M10947" i="1" s="1"/>
  <c r="L10948" i="1"/>
  <c r="M10948" i="1" s="1"/>
  <c r="L10949" i="1"/>
  <c r="M10949" i="1" s="1"/>
  <c r="L10950" i="1"/>
  <c r="M10950" i="1" s="1"/>
  <c r="L10951" i="1"/>
  <c r="M10951" i="1" s="1"/>
  <c r="L10952" i="1"/>
  <c r="M10952" i="1" s="1"/>
  <c r="L10953" i="1"/>
  <c r="M10953" i="1" s="1"/>
  <c r="L10954" i="1"/>
  <c r="M10954" i="1" s="1"/>
  <c r="L10955" i="1"/>
  <c r="M10955" i="1" s="1"/>
  <c r="L10956" i="1"/>
  <c r="M10956" i="1" s="1"/>
  <c r="L10957" i="1"/>
  <c r="M10957" i="1" s="1"/>
  <c r="L10958" i="1"/>
  <c r="M10958" i="1" s="1"/>
  <c r="L10959" i="1"/>
  <c r="M10959" i="1" s="1"/>
  <c r="L10960" i="1"/>
  <c r="M10960" i="1" s="1"/>
  <c r="L10961" i="1"/>
  <c r="M10961" i="1" s="1"/>
  <c r="L10962" i="1"/>
  <c r="M10962" i="1" s="1"/>
  <c r="L10963" i="1"/>
  <c r="M10963" i="1" s="1"/>
  <c r="L10964" i="1"/>
  <c r="M10964" i="1" s="1"/>
  <c r="L10965" i="1"/>
  <c r="M10965" i="1" s="1"/>
  <c r="L10966" i="1"/>
  <c r="M10966" i="1" s="1"/>
  <c r="L10967" i="1"/>
  <c r="M10967" i="1" s="1"/>
  <c r="L10968" i="1"/>
  <c r="M10968" i="1" s="1"/>
  <c r="L10969" i="1"/>
  <c r="M10969" i="1" s="1"/>
  <c r="L10970" i="1"/>
  <c r="M10970" i="1" s="1"/>
  <c r="L10971" i="1"/>
  <c r="M10971" i="1" s="1"/>
  <c r="L10972" i="1"/>
  <c r="M10972" i="1" s="1"/>
  <c r="L10973" i="1"/>
  <c r="M10973" i="1" s="1"/>
  <c r="L10974" i="1"/>
  <c r="M10974" i="1" s="1"/>
  <c r="L10975" i="1"/>
  <c r="M10975" i="1" s="1"/>
  <c r="L10976" i="1"/>
  <c r="M10976" i="1" s="1"/>
  <c r="L10977" i="1"/>
  <c r="M10977" i="1" s="1"/>
  <c r="L10978" i="1"/>
  <c r="M10978" i="1" s="1"/>
  <c r="L10979" i="1"/>
  <c r="M10979" i="1" s="1"/>
  <c r="L10980" i="1"/>
  <c r="M10980" i="1" s="1"/>
  <c r="L10981" i="1"/>
  <c r="M10981" i="1" s="1"/>
  <c r="L10982" i="1"/>
  <c r="M10982" i="1" s="1"/>
  <c r="L10983" i="1"/>
  <c r="M10983" i="1" s="1"/>
  <c r="L10984" i="1"/>
  <c r="M10984" i="1" s="1"/>
  <c r="L10985" i="1"/>
  <c r="M10985" i="1" s="1"/>
  <c r="L10986" i="1"/>
  <c r="M10986" i="1" s="1"/>
  <c r="L10987" i="1"/>
  <c r="M10987" i="1" s="1"/>
  <c r="L10988" i="1"/>
  <c r="M10988" i="1" s="1"/>
  <c r="L10989" i="1"/>
  <c r="M10989" i="1" s="1"/>
  <c r="L10990" i="1"/>
  <c r="M10990" i="1" s="1"/>
  <c r="L10991" i="1"/>
  <c r="M10991" i="1" s="1"/>
  <c r="L10992" i="1"/>
  <c r="M10992" i="1" s="1"/>
  <c r="L10993" i="1"/>
  <c r="M10993" i="1" s="1"/>
  <c r="L10994" i="1"/>
  <c r="M10994" i="1" s="1"/>
  <c r="L10995" i="1"/>
  <c r="M10995" i="1" s="1"/>
  <c r="L10996" i="1"/>
  <c r="M10996" i="1" s="1"/>
  <c r="L10997" i="1"/>
  <c r="M10997" i="1" s="1"/>
  <c r="L10998" i="1"/>
  <c r="M10998" i="1" s="1"/>
  <c r="L10999" i="1"/>
  <c r="M10999" i="1" s="1"/>
  <c r="L11000" i="1"/>
  <c r="M11000" i="1" s="1"/>
  <c r="L11001" i="1"/>
  <c r="M11001" i="1" s="1"/>
  <c r="L11002" i="1"/>
  <c r="M11002" i="1" s="1"/>
  <c r="L11003" i="1"/>
  <c r="M11003" i="1" s="1"/>
  <c r="L11004" i="1"/>
  <c r="M11004" i="1" s="1"/>
  <c r="L11005" i="1"/>
  <c r="M11005" i="1" s="1"/>
  <c r="L11006" i="1"/>
  <c r="M11006" i="1" s="1"/>
  <c r="L11007" i="1"/>
  <c r="M11007" i="1" s="1"/>
  <c r="L11008" i="1"/>
  <c r="M11008" i="1" s="1"/>
  <c r="L11009" i="1"/>
  <c r="M11009" i="1" s="1"/>
  <c r="L11010" i="1"/>
  <c r="M11010" i="1" s="1"/>
  <c r="L11011" i="1"/>
  <c r="M11011" i="1" s="1"/>
  <c r="L11012" i="1"/>
  <c r="M11012" i="1" s="1"/>
  <c r="L11013" i="1"/>
  <c r="M11013" i="1" s="1"/>
  <c r="L11014" i="1"/>
  <c r="M11014" i="1" s="1"/>
  <c r="L11015" i="1"/>
  <c r="M11015" i="1" s="1"/>
  <c r="L11016" i="1"/>
  <c r="M11016" i="1" s="1"/>
  <c r="L11017" i="1"/>
  <c r="M11017" i="1" s="1"/>
  <c r="L11018" i="1"/>
  <c r="M11018" i="1" s="1"/>
  <c r="L11019" i="1"/>
  <c r="M11019" i="1" s="1"/>
  <c r="L11020" i="1"/>
  <c r="M11020" i="1" s="1"/>
  <c r="L11021" i="1"/>
  <c r="M11021" i="1" s="1"/>
  <c r="L11022" i="1"/>
  <c r="M11022" i="1" s="1"/>
  <c r="L11023" i="1"/>
  <c r="M11023" i="1" s="1"/>
  <c r="L11024" i="1"/>
  <c r="M11024" i="1" s="1"/>
  <c r="L11025" i="1"/>
  <c r="M11025" i="1" s="1"/>
  <c r="L11026" i="1"/>
  <c r="M11026" i="1" s="1"/>
  <c r="L11027" i="1"/>
  <c r="M11027" i="1" s="1"/>
  <c r="L11028" i="1"/>
  <c r="M11028" i="1" s="1"/>
  <c r="L11029" i="1"/>
  <c r="M11029" i="1" s="1"/>
  <c r="L11030" i="1"/>
  <c r="M11030" i="1" s="1"/>
  <c r="L11031" i="1"/>
  <c r="M11031" i="1" s="1"/>
  <c r="L11032" i="1"/>
  <c r="M11032" i="1" s="1"/>
  <c r="L11033" i="1"/>
  <c r="M11033" i="1" s="1"/>
  <c r="L11034" i="1"/>
  <c r="M11034" i="1" s="1"/>
  <c r="L11035" i="1"/>
  <c r="M11035" i="1" s="1"/>
  <c r="L11036" i="1"/>
  <c r="M11036" i="1" s="1"/>
  <c r="L11037" i="1"/>
  <c r="M11037" i="1" s="1"/>
  <c r="L11038" i="1"/>
  <c r="M11038" i="1" s="1"/>
  <c r="L11039" i="1"/>
  <c r="M11039" i="1" s="1"/>
  <c r="L11040" i="1"/>
  <c r="M11040" i="1" s="1"/>
  <c r="L11041" i="1"/>
  <c r="M11041" i="1" s="1"/>
  <c r="L11042" i="1"/>
  <c r="M11042" i="1" s="1"/>
  <c r="L11043" i="1"/>
  <c r="M11043" i="1" s="1"/>
  <c r="L11044" i="1"/>
  <c r="M11044" i="1" s="1"/>
  <c r="L11045" i="1"/>
  <c r="M11045" i="1" s="1"/>
  <c r="L11046" i="1"/>
  <c r="M11046" i="1" s="1"/>
  <c r="L11047" i="1"/>
  <c r="M11047" i="1" s="1"/>
  <c r="L11048" i="1"/>
  <c r="M11048" i="1" s="1"/>
  <c r="L11049" i="1"/>
  <c r="M11049" i="1" s="1"/>
  <c r="L11050" i="1"/>
  <c r="M11050" i="1" s="1"/>
  <c r="L11051" i="1"/>
  <c r="M11051" i="1" s="1"/>
  <c r="L11052" i="1"/>
  <c r="M11052" i="1" s="1"/>
  <c r="L11053" i="1"/>
  <c r="M11053" i="1" s="1"/>
  <c r="L11054" i="1"/>
  <c r="M11054" i="1" s="1"/>
  <c r="L11055" i="1"/>
  <c r="M11055" i="1" s="1"/>
  <c r="L11056" i="1"/>
  <c r="M11056" i="1" s="1"/>
  <c r="L11057" i="1"/>
  <c r="M11057" i="1" s="1"/>
  <c r="L11058" i="1"/>
  <c r="M11058" i="1" s="1"/>
  <c r="L11059" i="1"/>
  <c r="M11059" i="1" s="1"/>
  <c r="L11060" i="1"/>
  <c r="M11060" i="1" s="1"/>
  <c r="L11061" i="1"/>
  <c r="M11061" i="1" s="1"/>
  <c r="L11062" i="1"/>
  <c r="M11062" i="1" s="1"/>
  <c r="L11063" i="1"/>
  <c r="M11063" i="1" s="1"/>
  <c r="L11064" i="1"/>
  <c r="M11064" i="1" s="1"/>
  <c r="L11065" i="1"/>
  <c r="M11065" i="1" s="1"/>
  <c r="L11066" i="1"/>
  <c r="M11066" i="1" s="1"/>
  <c r="L11067" i="1"/>
  <c r="M11067" i="1" s="1"/>
  <c r="L11068" i="1"/>
  <c r="M11068" i="1" s="1"/>
  <c r="L11069" i="1"/>
  <c r="M11069" i="1" s="1"/>
  <c r="L11070" i="1"/>
  <c r="M11070" i="1" s="1"/>
  <c r="L11071" i="1"/>
  <c r="M11071" i="1" s="1"/>
  <c r="L11072" i="1"/>
  <c r="M11072" i="1" s="1"/>
  <c r="L11073" i="1"/>
  <c r="M11073" i="1" s="1"/>
  <c r="L11074" i="1"/>
  <c r="M11074" i="1" s="1"/>
  <c r="L11075" i="1"/>
  <c r="M11075" i="1" s="1"/>
  <c r="L11076" i="1"/>
  <c r="M11076" i="1" s="1"/>
  <c r="L11077" i="1"/>
  <c r="M11077" i="1" s="1"/>
  <c r="L11078" i="1"/>
  <c r="M11078" i="1" s="1"/>
  <c r="L11079" i="1"/>
  <c r="M11079" i="1" s="1"/>
  <c r="L11080" i="1"/>
  <c r="M11080" i="1" s="1"/>
  <c r="L11081" i="1"/>
  <c r="M11081" i="1" s="1"/>
  <c r="L11082" i="1"/>
  <c r="M11082" i="1" s="1"/>
  <c r="L11083" i="1"/>
  <c r="M11083" i="1" s="1"/>
  <c r="L11084" i="1"/>
  <c r="M11084" i="1" s="1"/>
  <c r="L11085" i="1"/>
  <c r="M11085" i="1" s="1"/>
  <c r="L11086" i="1"/>
  <c r="M11086" i="1" s="1"/>
  <c r="L11087" i="1"/>
  <c r="M11087" i="1" s="1"/>
  <c r="L11088" i="1"/>
  <c r="M11088" i="1" s="1"/>
  <c r="L11089" i="1"/>
  <c r="M11089" i="1" s="1"/>
  <c r="L11090" i="1"/>
  <c r="M11090" i="1" s="1"/>
  <c r="L11091" i="1"/>
  <c r="M11091" i="1" s="1"/>
  <c r="L11092" i="1"/>
  <c r="M11092" i="1" s="1"/>
  <c r="L11093" i="1"/>
  <c r="M11093" i="1" s="1"/>
  <c r="L11094" i="1"/>
  <c r="M11094" i="1" s="1"/>
  <c r="L11095" i="1"/>
  <c r="M11095" i="1" s="1"/>
  <c r="L11096" i="1"/>
  <c r="M11096" i="1" s="1"/>
  <c r="L11097" i="1"/>
  <c r="M11097" i="1" s="1"/>
  <c r="L11098" i="1"/>
  <c r="M11098" i="1" s="1"/>
  <c r="L11099" i="1"/>
  <c r="M11099" i="1" s="1"/>
  <c r="L11100" i="1"/>
  <c r="M11100" i="1" s="1"/>
  <c r="L11101" i="1"/>
  <c r="M11101" i="1" s="1"/>
  <c r="L11102" i="1"/>
  <c r="M11102" i="1" s="1"/>
  <c r="L11103" i="1"/>
  <c r="M11103" i="1" s="1"/>
  <c r="L11104" i="1"/>
  <c r="M11104" i="1" s="1"/>
  <c r="L11105" i="1"/>
  <c r="M11105" i="1" s="1"/>
  <c r="L11106" i="1"/>
  <c r="M11106" i="1" s="1"/>
  <c r="L11107" i="1"/>
  <c r="M11107" i="1" s="1"/>
  <c r="L11108" i="1"/>
  <c r="M11108" i="1" s="1"/>
  <c r="L11109" i="1"/>
  <c r="M11109" i="1" s="1"/>
  <c r="L11110" i="1"/>
  <c r="M11110" i="1" s="1"/>
  <c r="L11111" i="1"/>
  <c r="M11111" i="1" s="1"/>
  <c r="L11112" i="1"/>
  <c r="M11112" i="1" s="1"/>
  <c r="L11113" i="1"/>
  <c r="M11113" i="1" s="1"/>
  <c r="L11114" i="1"/>
  <c r="M11114" i="1" s="1"/>
  <c r="L11115" i="1"/>
  <c r="M11115" i="1" s="1"/>
  <c r="L11116" i="1"/>
  <c r="M11116" i="1" s="1"/>
  <c r="L11117" i="1"/>
  <c r="M11117" i="1" s="1"/>
  <c r="L11118" i="1"/>
  <c r="M11118" i="1" s="1"/>
  <c r="L11119" i="1"/>
  <c r="M11119" i="1" s="1"/>
  <c r="L11120" i="1"/>
  <c r="M11120" i="1" s="1"/>
  <c r="L11121" i="1"/>
  <c r="M11121" i="1" s="1"/>
  <c r="L11122" i="1"/>
  <c r="M11122" i="1" s="1"/>
  <c r="L11123" i="1"/>
  <c r="M11123" i="1" s="1"/>
  <c r="L11124" i="1"/>
  <c r="M11124" i="1" s="1"/>
  <c r="L11125" i="1"/>
  <c r="M11125" i="1" s="1"/>
  <c r="L11126" i="1"/>
  <c r="M11126" i="1" s="1"/>
  <c r="L11127" i="1"/>
  <c r="M11127" i="1" s="1"/>
  <c r="L11128" i="1"/>
  <c r="M11128" i="1" s="1"/>
  <c r="L11129" i="1"/>
  <c r="M11129" i="1" s="1"/>
  <c r="L11130" i="1"/>
  <c r="M11130" i="1" s="1"/>
  <c r="L11131" i="1"/>
  <c r="M11131" i="1" s="1"/>
  <c r="L11132" i="1"/>
  <c r="M11132" i="1" s="1"/>
  <c r="L11133" i="1"/>
  <c r="M11133" i="1" s="1"/>
  <c r="L11134" i="1"/>
  <c r="M11134" i="1" s="1"/>
  <c r="L11135" i="1"/>
  <c r="M11135" i="1" s="1"/>
  <c r="L11136" i="1"/>
  <c r="M11136" i="1" s="1"/>
  <c r="L11137" i="1"/>
  <c r="M11137" i="1" s="1"/>
  <c r="L11138" i="1"/>
  <c r="M11138" i="1" s="1"/>
  <c r="L11139" i="1"/>
  <c r="M11139" i="1" s="1"/>
  <c r="L11140" i="1"/>
  <c r="M11140" i="1" s="1"/>
  <c r="L11141" i="1"/>
  <c r="M11141" i="1" s="1"/>
  <c r="L11142" i="1"/>
  <c r="M11142" i="1" s="1"/>
  <c r="L11143" i="1"/>
  <c r="M11143" i="1" s="1"/>
  <c r="L11144" i="1"/>
  <c r="M11144" i="1" s="1"/>
  <c r="L11145" i="1"/>
  <c r="M11145" i="1" s="1"/>
  <c r="L11146" i="1"/>
  <c r="M11146" i="1" s="1"/>
  <c r="L11147" i="1"/>
  <c r="M11147" i="1" s="1"/>
  <c r="L11148" i="1"/>
  <c r="M11148" i="1" s="1"/>
  <c r="L11149" i="1"/>
  <c r="M11149" i="1" s="1"/>
  <c r="L11150" i="1"/>
  <c r="M11150" i="1" s="1"/>
  <c r="L11151" i="1"/>
  <c r="M11151" i="1" s="1"/>
  <c r="L11152" i="1"/>
  <c r="M11152" i="1" s="1"/>
  <c r="L11153" i="1"/>
  <c r="M11153" i="1" s="1"/>
  <c r="L11154" i="1"/>
  <c r="M11154" i="1" s="1"/>
  <c r="L11155" i="1"/>
  <c r="M11155" i="1" s="1"/>
  <c r="L11156" i="1"/>
  <c r="M11156" i="1" s="1"/>
  <c r="L11157" i="1"/>
  <c r="M11157" i="1" s="1"/>
  <c r="L11158" i="1"/>
  <c r="M11158" i="1" s="1"/>
  <c r="L11159" i="1"/>
  <c r="M11159" i="1" s="1"/>
  <c r="L11160" i="1"/>
  <c r="M11160" i="1" s="1"/>
  <c r="L11161" i="1"/>
  <c r="M11161" i="1" s="1"/>
  <c r="L11162" i="1"/>
  <c r="M11162" i="1" s="1"/>
  <c r="L11163" i="1"/>
  <c r="M11163" i="1" s="1"/>
  <c r="L11164" i="1"/>
  <c r="M11164" i="1" s="1"/>
  <c r="L11165" i="1"/>
  <c r="M11165" i="1" s="1"/>
  <c r="L11166" i="1"/>
  <c r="M11166" i="1" s="1"/>
  <c r="L11167" i="1"/>
  <c r="M11167" i="1" s="1"/>
  <c r="L11168" i="1"/>
  <c r="M11168" i="1" s="1"/>
  <c r="L11169" i="1"/>
  <c r="M11169" i="1" s="1"/>
  <c r="L11170" i="1"/>
  <c r="M11170" i="1" s="1"/>
  <c r="L11171" i="1"/>
  <c r="M11171" i="1" s="1"/>
  <c r="L11172" i="1"/>
  <c r="M11172" i="1" s="1"/>
  <c r="L11173" i="1"/>
  <c r="M11173" i="1" s="1"/>
  <c r="L11174" i="1"/>
  <c r="M11174" i="1" s="1"/>
  <c r="L11175" i="1"/>
  <c r="M11175" i="1" s="1"/>
  <c r="L11176" i="1"/>
  <c r="M11176" i="1" s="1"/>
  <c r="L11177" i="1"/>
  <c r="M11177" i="1" s="1"/>
  <c r="L11178" i="1"/>
  <c r="M11178" i="1" s="1"/>
  <c r="L11179" i="1"/>
  <c r="M11179" i="1" s="1"/>
  <c r="L11180" i="1"/>
  <c r="M11180" i="1" s="1"/>
  <c r="L11181" i="1"/>
  <c r="M11181" i="1" s="1"/>
  <c r="L11182" i="1"/>
  <c r="M11182" i="1" s="1"/>
  <c r="L11183" i="1"/>
  <c r="M11183" i="1" s="1"/>
  <c r="L11184" i="1"/>
  <c r="M11184" i="1" s="1"/>
  <c r="L11185" i="1"/>
  <c r="M11185" i="1" s="1"/>
  <c r="L11186" i="1"/>
  <c r="M11186" i="1" s="1"/>
  <c r="L11187" i="1"/>
  <c r="M11187" i="1" s="1"/>
  <c r="L11188" i="1"/>
  <c r="M11188" i="1" s="1"/>
  <c r="L11189" i="1"/>
  <c r="M11189" i="1" s="1"/>
  <c r="L11190" i="1"/>
  <c r="M11190" i="1" s="1"/>
  <c r="L11191" i="1"/>
  <c r="M11191" i="1" s="1"/>
  <c r="L11192" i="1"/>
  <c r="M11192" i="1" s="1"/>
  <c r="L11193" i="1"/>
  <c r="M11193" i="1" s="1"/>
  <c r="L11194" i="1"/>
  <c r="M11194" i="1" s="1"/>
  <c r="L11195" i="1"/>
  <c r="M11195" i="1" s="1"/>
  <c r="L11196" i="1"/>
  <c r="M11196" i="1" s="1"/>
  <c r="L11197" i="1"/>
  <c r="M11197" i="1" s="1"/>
  <c r="L11198" i="1"/>
  <c r="M11198" i="1" s="1"/>
  <c r="L11199" i="1"/>
  <c r="M11199" i="1" s="1"/>
  <c r="L11200" i="1"/>
  <c r="M11200" i="1" s="1"/>
  <c r="L11201" i="1"/>
  <c r="M11201" i="1" s="1"/>
  <c r="L11202" i="1"/>
  <c r="M11202" i="1" s="1"/>
  <c r="L11203" i="1"/>
  <c r="M11203" i="1" s="1"/>
  <c r="L11204" i="1"/>
  <c r="M11204" i="1" s="1"/>
  <c r="L11205" i="1"/>
  <c r="M11205" i="1" s="1"/>
  <c r="L11206" i="1"/>
  <c r="M11206" i="1" s="1"/>
  <c r="L11207" i="1"/>
  <c r="M11207" i="1" s="1"/>
  <c r="L11208" i="1"/>
  <c r="M11208" i="1" s="1"/>
  <c r="L11209" i="1"/>
  <c r="M11209" i="1" s="1"/>
  <c r="L11210" i="1"/>
  <c r="M11210" i="1" s="1"/>
  <c r="L11211" i="1"/>
  <c r="M11211" i="1" s="1"/>
  <c r="L11212" i="1"/>
  <c r="M11212" i="1" s="1"/>
  <c r="L11213" i="1"/>
  <c r="M11213" i="1" s="1"/>
  <c r="L11214" i="1"/>
  <c r="M11214" i="1" s="1"/>
  <c r="L11215" i="1"/>
  <c r="M11215" i="1" s="1"/>
  <c r="L11216" i="1"/>
  <c r="M11216" i="1" s="1"/>
  <c r="L11217" i="1"/>
  <c r="M11217" i="1" s="1"/>
  <c r="L11218" i="1"/>
  <c r="M11218" i="1" s="1"/>
  <c r="L11219" i="1"/>
  <c r="M11219" i="1" s="1"/>
  <c r="L11220" i="1"/>
  <c r="M11220" i="1" s="1"/>
  <c r="L11221" i="1"/>
  <c r="M11221" i="1" s="1"/>
  <c r="L11222" i="1"/>
  <c r="M11222" i="1" s="1"/>
  <c r="L11223" i="1"/>
  <c r="M11223" i="1" s="1"/>
  <c r="L11224" i="1"/>
  <c r="M11224" i="1" s="1"/>
  <c r="L11225" i="1"/>
  <c r="M11225" i="1" s="1"/>
  <c r="L11226" i="1"/>
  <c r="M11226" i="1" s="1"/>
  <c r="L11227" i="1"/>
  <c r="M11227" i="1" s="1"/>
  <c r="L11228" i="1"/>
  <c r="M11228" i="1" s="1"/>
  <c r="L11229" i="1"/>
  <c r="M11229" i="1" s="1"/>
  <c r="L11230" i="1"/>
  <c r="M11230" i="1" s="1"/>
  <c r="L11231" i="1"/>
  <c r="M11231" i="1" s="1"/>
  <c r="L11232" i="1"/>
  <c r="M11232" i="1" s="1"/>
  <c r="L11233" i="1"/>
  <c r="M11233" i="1" s="1"/>
  <c r="L11234" i="1"/>
  <c r="M11234" i="1" s="1"/>
  <c r="L11235" i="1"/>
  <c r="M11235" i="1" s="1"/>
  <c r="L11236" i="1"/>
  <c r="M11236" i="1" s="1"/>
  <c r="L11237" i="1"/>
  <c r="M11237" i="1" s="1"/>
  <c r="L11238" i="1"/>
  <c r="M11238" i="1" s="1"/>
  <c r="L11239" i="1"/>
  <c r="M11239" i="1" s="1"/>
  <c r="L11240" i="1"/>
  <c r="M11240" i="1" s="1"/>
  <c r="L11241" i="1"/>
  <c r="M11241" i="1" s="1"/>
  <c r="L11242" i="1"/>
  <c r="M11242" i="1" s="1"/>
  <c r="L11243" i="1"/>
  <c r="M11243" i="1" s="1"/>
  <c r="L11244" i="1"/>
  <c r="M11244" i="1" s="1"/>
  <c r="L11245" i="1"/>
  <c r="M11245" i="1" s="1"/>
  <c r="L11246" i="1"/>
  <c r="M11246" i="1" s="1"/>
  <c r="L11247" i="1"/>
  <c r="M11247" i="1" s="1"/>
  <c r="L11248" i="1"/>
  <c r="M11248" i="1" s="1"/>
  <c r="L11249" i="1"/>
  <c r="M11249" i="1" s="1"/>
  <c r="L11250" i="1"/>
  <c r="M11250" i="1" s="1"/>
  <c r="L11251" i="1"/>
  <c r="M11251" i="1" s="1"/>
  <c r="L11252" i="1"/>
  <c r="M11252" i="1" s="1"/>
  <c r="L11253" i="1"/>
  <c r="M11253" i="1" s="1"/>
  <c r="L11254" i="1"/>
  <c r="M11254" i="1" s="1"/>
  <c r="L11255" i="1"/>
  <c r="M11255" i="1" s="1"/>
  <c r="L11256" i="1"/>
  <c r="M11256" i="1" s="1"/>
  <c r="L11257" i="1"/>
  <c r="M11257" i="1" s="1"/>
  <c r="L11258" i="1"/>
  <c r="M11258" i="1" s="1"/>
  <c r="L11259" i="1"/>
  <c r="M11259" i="1" s="1"/>
  <c r="L11260" i="1"/>
  <c r="M11260" i="1" s="1"/>
  <c r="L11261" i="1"/>
  <c r="M11261" i="1" s="1"/>
  <c r="L11262" i="1"/>
  <c r="M11262" i="1" s="1"/>
  <c r="L11263" i="1"/>
  <c r="M11263" i="1" s="1"/>
  <c r="L11264" i="1"/>
  <c r="M11264" i="1" s="1"/>
  <c r="L11265" i="1"/>
  <c r="M11265" i="1" s="1"/>
  <c r="L11266" i="1"/>
  <c r="M11266" i="1" s="1"/>
  <c r="L11267" i="1"/>
  <c r="M11267" i="1" s="1"/>
  <c r="L11268" i="1"/>
  <c r="M11268" i="1" s="1"/>
  <c r="L11269" i="1"/>
  <c r="M11269" i="1" s="1"/>
  <c r="L11270" i="1"/>
  <c r="M11270" i="1" s="1"/>
  <c r="L11271" i="1"/>
  <c r="M11271" i="1" s="1"/>
  <c r="L11272" i="1"/>
  <c r="M11272" i="1" s="1"/>
  <c r="L11273" i="1"/>
  <c r="M11273" i="1" s="1"/>
  <c r="L11274" i="1"/>
  <c r="M11274" i="1" s="1"/>
  <c r="L11275" i="1"/>
  <c r="M11275" i="1" s="1"/>
  <c r="L11276" i="1"/>
  <c r="M11276" i="1" s="1"/>
  <c r="L11277" i="1"/>
  <c r="M11277" i="1" s="1"/>
  <c r="L11278" i="1"/>
  <c r="M11278" i="1" s="1"/>
  <c r="L11279" i="1"/>
  <c r="M11279" i="1" s="1"/>
  <c r="L11280" i="1"/>
  <c r="M11280" i="1" s="1"/>
  <c r="L11281" i="1"/>
  <c r="M11281" i="1" s="1"/>
  <c r="L11282" i="1"/>
  <c r="M11282" i="1" s="1"/>
  <c r="L11283" i="1"/>
  <c r="M11283" i="1" s="1"/>
  <c r="L11284" i="1"/>
  <c r="M11284" i="1" s="1"/>
  <c r="L11285" i="1"/>
  <c r="M11285" i="1" s="1"/>
  <c r="L11286" i="1"/>
  <c r="M11286" i="1" s="1"/>
  <c r="L11287" i="1"/>
  <c r="M11287" i="1" s="1"/>
  <c r="L11288" i="1"/>
  <c r="M11288" i="1" s="1"/>
  <c r="L11289" i="1"/>
  <c r="M11289" i="1" s="1"/>
  <c r="L11290" i="1"/>
  <c r="M11290" i="1" s="1"/>
  <c r="L11291" i="1"/>
  <c r="M11291" i="1" s="1"/>
  <c r="L11292" i="1"/>
  <c r="M11292" i="1" s="1"/>
  <c r="L11293" i="1"/>
  <c r="M11293" i="1" s="1"/>
  <c r="L11294" i="1"/>
  <c r="M11294" i="1" s="1"/>
  <c r="L11295" i="1"/>
  <c r="M11295" i="1" s="1"/>
  <c r="L11296" i="1"/>
  <c r="M11296" i="1" s="1"/>
  <c r="L11297" i="1"/>
  <c r="M11297" i="1" s="1"/>
  <c r="L11298" i="1"/>
  <c r="M11298" i="1" s="1"/>
  <c r="L11299" i="1"/>
  <c r="M11299" i="1" s="1"/>
  <c r="L11300" i="1"/>
  <c r="M11300" i="1" s="1"/>
  <c r="L11301" i="1"/>
  <c r="M11301" i="1" s="1"/>
  <c r="L11302" i="1"/>
  <c r="M11302" i="1" s="1"/>
  <c r="L11303" i="1"/>
  <c r="M11303" i="1" s="1"/>
  <c r="L11304" i="1"/>
  <c r="M11304" i="1" s="1"/>
  <c r="L11305" i="1"/>
  <c r="M11305" i="1" s="1"/>
  <c r="L11306" i="1"/>
  <c r="M11306" i="1" s="1"/>
  <c r="L11307" i="1"/>
  <c r="M11307" i="1" s="1"/>
  <c r="L11308" i="1"/>
  <c r="M11308" i="1" s="1"/>
  <c r="L11309" i="1"/>
  <c r="M11309" i="1" s="1"/>
  <c r="L11310" i="1"/>
  <c r="M11310" i="1" s="1"/>
  <c r="L11311" i="1"/>
  <c r="M11311" i="1" s="1"/>
  <c r="L11312" i="1"/>
  <c r="M11312" i="1" s="1"/>
  <c r="L11313" i="1"/>
  <c r="M11313" i="1" s="1"/>
  <c r="L11314" i="1"/>
  <c r="M11314" i="1" s="1"/>
  <c r="L11315" i="1"/>
  <c r="M11315" i="1" s="1"/>
  <c r="L11316" i="1"/>
  <c r="M11316" i="1" s="1"/>
  <c r="L11317" i="1"/>
  <c r="M11317" i="1" s="1"/>
  <c r="L11318" i="1"/>
  <c r="M11318" i="1" s="1"/>
  <c r="L11319" i="1"/>
  <c r="M11319" i="1" s="1"/>
  <c r="L11320" i="1"/>
  <c r="M11320" i="1" s="1"/>
  <c r="L11321" i="1"/>
  <c r="M11321" i="1" s="1"/>
  <c r="L11322" i="1"/>
  <c r="M11322" i="1" s="1"/>
  <c r="L11323" i="1"/>
  <c r="M11323" i="1" s="1"/>
  <c r="L11324" i="1"/>
  <c r="M11324" i="1" s="1"/>
  <c r="L11325" i="1"/>
  <c r="M11325" i="1" s="1"/>
  <c r="L11326" i="1"/>
  <c r="M11326" i="1" s="1"/>
  <c r="L11327" i="1"/>
  <c r="M11327" i="1" s="1"/>
  <c r="L11328" i="1"/>
  <c r="M11328" i="1" s="1"/>
  <c r="L11329" i="1"/>
  <c r="M11329" i="1" s="1"/>
  <c r="L11330" i="1"/>
  <c r="M11330" i="1" s="1"/>
  <c r="L11331" i="1"/>
  <c r="M11331" i="1" s="1"/>
  <c r="L11332" i="1"/>
  <c r="M11332" i="1" s="1"/>
  <c r="L11333" i="1"/>
  <c r="M11333" i="1" s="1"/>
  <c r="L11334" i="1"/>
  <c r="M11334" i="1" s="1"/>
  <c r="L11335" i="1"/>
  <c r="M11335" i="1" s="1"/>
  <c r="L11336" i="1"/>
  <c r="M11336" i="1" s="1"/>
  <c r="L11337" i="1"/>
  <c r="M11337" i="1" s="1"/>
  <c r="L11338" i="1"/>
  <c r="M11338" i="1" s="1"/>
  <c r="L11339" i="1"/>
  <c r="M11339" i="1" s="1"/>
  <c r="L11340" i="1"/>
  <c r="M11340" i="1" s="1"/>
  <c r="L11341" i="1"/>
  <c r="M11341" i="1" s="1"/>
  <c r="L11342" i="1"/>
  <c r="M11342" i="1" s="1"/>
  <c r="L11343" i="1"/>
  <c r="M11343" i="1" s="1"/>
  <c r="L11344" i="1"/>
  <c r="M11344" i="1" s="1"/>
  <c r="L11345" i="1"/>
  <c r="M11345" i="1" s="1"/>
  <c r="L11346" i="1"/>
  <c r="M11346" i="1" s="1"/>
  <c r="L11347" i="1"/>
  <c r="M11347" i="1" s="1"/>
  <c r="L11348" i="1"/>
  <c r="M11348" i="1" s="1"/>
  <c r="L11349" i="1"/>
  <c r="M11349" i="1" s="1"/>
  <c r="L11350" i="1"/>
  <c r="M11350" i="1" s="1"/>
  <c r="L11351" i="1"/>
  <c r="M11351" i="1" s="1"/>
  <c r="L11352" i="1"/>
  <c r="M11352" i="1" s="1"/>
  <c r="L11353" i="1"/>
  <c r="M11353" i="1" s="1"/>
  <c r="L11354" i="1"/>
  <c r="M11354" i="1" s="1"/>
  <c r="L11355" i="1"/>
  <c r="M11355" i="1" s="1"/>
  <c r="L11356" i="1"/>
  <c r="M11356" i="1" s="1"/>
  <c r="L11357" i="1"/>
  <c r="M11357" i="1" s="1"/>
  <c r="L11358" i="1"/>
  <c r="M11358" i="1" s="1"/>
  <c r="L11359" i="1"/>
  <c r="M11359" i="1" s="1"/>
  <c r="L11360" i="1"/>
  <c r="M11360" i="1" s="1"/>
  <c r="L11361" i="1"/>
  <c r="M11361" i="1" s="1"/>
  <c r="L11362" i="1"/>
  <c r="M11362" i="1" s="1"/>
  <c r="L11363" i="1"/>
  <c r="M11363" i="1" s="1"/>
  <c r="L11364" i="1"/>
  <c r="M11364" i="1" s="1"/>
  <c r="L11365" i="1"/>
  <c r="M11365" i="1" s="1"/>
  <c r="L11366" i="1"/>
  <c r="M11366" i="1" s="1"/>
  <c r="L11367" i="1"/>
  <c r="M11367" i="1" s="1"/>
  <c r="L11368" i="1"/>
  <c r="M11368" i="1" s="1"/>
  <c r="L11369" i="1"/>
  <c r="M11369" i="1" s="1"/>
  <c r="L11370" i="1"/>
  <c r="M11370" i="1" s="1"/>
  <c r="L11371" i="1"/>
  <c r="M11371" i="1" s="1"/>
  <c r="L11372" i="1"/>
  <c r="M11372" i="1" s="1"/>
  <c r="L11373" i="1"/>
  <c r="M11373" i="1" s="1"/>
  <c r="L11374" i="1"/>
  <c r="M11374" i="1" s="1"/>
  <c r="L11375" i="1"/>
  <c r="M11375" i="1" s="1"/>
  <c r="L11376" i="1"/>
  <c r="M11376" i="1" s="1"/>
  <c r="L11377" i="1"/>
  <c r="M11377" i="1" s="1"/>
  <c r="L11378" i="1"/>
  <c r="M11378" i="1" s="1"/>
  <c r="L11379" i="1"/>
  <c r="M11379" i="1" s="1"/>
  <c r="L11380" i="1"/>
  <c r="M11380" i="1" s="1"/>
  <c r="L11381" i="1"/>
  <c r="M11381" i="1" s="1"/>
  <c r="L11382" i="1"/>
  <c r="M11382" i="1" s="1"/>
  <c r="L11383" i="1"/>
  <c r="M11383" i="1" s="1"/>
  <c r="L11384" i="1"/>
  <c r="M11384" i="1" s="1"/>
  <c r="L11385" i="1"/>
  <c r="M11385" i="1" s="1"/>
  <c r="L11386" i="1"/>
  <c r="M11386" i="1" s="1"/>
  <c r="L11387" i="1"/>
  <c r="M11387" i="1" s="1"/>
  <c r="L11388" i="1"/>
  <c r="M11388" i="1" s="1"/>
  <c r="L11389" i="1"/>
  <c r="M11389" i="1" s="1"/>
  <c r="L11390" i="1"/>
  <c r="M11390" i="1" s="1"/>
  <c r="L11391" i="1"/>
  <c r="M11391" i="1" s="1"/>
  <c r="L11392" i="1"/>
  <c r="M11392" i="1" s="1"/>
  <c r="L11393" i="1"/>
  <c r="M11393" i="1" s="1"/>
  <c r="L11394" i="1"/>
  <c r="M11394" i="1" s="1"/>
  <c r="L11395" i="1"/>
  <c r="M11395" i="1" s="1"/>
  <c r="L11396" i="1"/>
  <c r="M11396" i="1" s="1"/>
  <c r="L11397" i="1"/>
  <c r="M11397" i="1" s="1"/>
  <c r="L11398" i="1"/>
  <c r="M11398" i="1" s="1"/>
  <c r="L11399" i="1"/>
  <c r="M11399" i="1" s="1"/>
  <c r="L11400" i="1"/>
  <c r="M11400" i="1" s="1"/>
  <c r="L11401" i="1"/>
  <c r="M11401" i="1" s="1"/>
  <c r="L11402" i="1"/>
  <c r="M11402" i="1" s="1"/>
  <c r="L11403" i="1"/>
  <c r="M11403" i="1" s="1"/>
  <c r="L11404" i="1"/>
  <c r="M11404" i="1" s="1"/>
  <c r="L11405" i="1"/>
  <c r="M11405" i="1" s="1"/>
  <c r="L11406" i="1"/>
  <c r="M11406" i="1" s="1"/>
  <c r="L11407" i="1"/>
  <c r="M11407" i="1" s="1"/>
  <c r="L11408" i="1"/>
  <c r="M11408" i="1" s="1"/>
  <c r="L11409" i="1"/>
  <c r="M11409" i="1" s="1"/>
  <c r="L11410" i="1"/>
  <c r="M11410" i="1" s="1"/>
  <c r="L11411" i="1"/>
  <c r="M11411" i="1" s="1"/>
  <c r="L11412" i="1"/>
  <c r="M11412" i="1" s="1"/>
  <c r="L11413" i="1"/>
  <c r="M11413" i="1" s="1"/>
  <c r="L11414" i="1"/>
  <c r="M11414" i="1" s="1"/>
  <c r="L11415" i="1"/>
  <c r="M11415" i="1" s="1"/>
  <c r="L11416" i="1"/>
  <c r="M11416" i="1" s="1"/>
  <c r="L11417" i="1"/>
  <c r="M11417" i="1" s="1"/>
  <c r="L11418" i="1"/>
  <c r="M11418" i="1" s="1"/>
  <c r="L11419" i="1"/>
  <c r="M11419" i="1" s="1"/>
  <c r="L11420" i="1"/>
  <c r="M11420" i="1" s="1"/>
  <c r="L11421" i="1"/>
  <c r="M11421" i="1" s="1"/>
  <c r="L11422" i="1"/>
  <c r="M11422" i="1" s="1"/>
  <c r="L11423" i="1"/>
  <c r="M11423" i="1" s="1"/>
  <c r="L11424" i="1"/>
  <c r="M11424" i="1" s="1"/>
  <c r="L11425" i="1"/>
  <c r="M11425" i="1" s="1"/>
  <c r="L11426" i="1"/>
  <c r="M11426" i="1" s="1"/>
  <c r="L11427" i="1"/>
  <c r="M11427" i="1" s="1"/>
  <c r="L11428" i="1"/>
  <c r="M11428" i="1" s="1"/>
  <c r="L11429" i="1"/>
  <c r="M11429" i="1" s="1"/>
  <c r="L11430" i="1"/>
  <c r="M11430" i="1" s="1"/>
  <c r="L11431" i="1"/>
  <c r="M11431" i="1" s="1"/>
  <c r="L11432" i="1"/>
  <c r="M11432" i="1" s="1"/>
  <c r="L11433" i="1"/>
  <c r="M11433" i="1" s="1"/>
  <c r="L11434" i="1"/>
  <c r="M11434" i="1" s="1"/>
  <c r="L11435" i="1"/>
  <c r="M11435" i="1" s="1"/>
  <c r="L11436" i="1"/>
  <c r="M11436" i="1" s="1"/>
  <c r="L11437" i="1"/>
  <c r="M11437" i="1" s="1"/>
  <c r="L11438" i="1"/>
  <c r="M11438" i="1" s="1"/>
  <c r="L11439" i="1"/>
  <c r="M11439" i="1" s="1"/>
  <c r="L11440" i="1"/>
  <c r="M11440" i="1" s="1"/>
  <c r="L11441" i="1"/>
  <c r="M11441" i="1" s="1"/>
  <c r="L11442" i="1"/>
  <c r="M11442" i="1" s="1"/>
  <c r="L11443" i="1"/>
  <c r="M11443" i="1" s="1"/>
  <c r="L11444" i="1"/>
  <c r="M11444" i="1" s="1"/>
  <c r="L11445" i="1"/>
  <c r="M11445" i="1" s="1"/>
  <c r="L11446" i="1"/>
  <c r="M11446" i="1" s="1"/>
  <c r="L11447" i="1"/>
  <c r="M11447" i="1" s="1"/>
  <c r="L11448" i="1"/>
  <c r="M11448" i="1" s="1"/>
  <c r="L11449" i="1"/>
  <c r="M11449" i="1" s="1"/>
  <c r="L11450" i="1"/>
  <c r="M11450" i="1" s="1"/>
  <c r="L11451" i="1"/>
  <c r="M11451" i="1" s="1"/>
  <c r="L11452" i="1"/>
  <c r="M11452" i="1" s="1"/>
  <c r="L11453" i="1"/>
  <c r="M11453" i="1" s="1"/>
  <c r="L11454" i="1"/>
  <c r="M11454" i="1" s="1"/>
  <c r="L11455" i="1"/>
  <c r="M11455" i="1" s="1"/>
  <c r="L11456" i="1"/>
  <c r="M11456" i="1" s="1"/>
  <c r="L11457" i="1"/>
  <c r="M11457" i="1" s="1"/>
  <c r="L11458" i="1"/>
  <c r="M11458" i="1" s="1"/>
  <c r="L11459" i="1"/>
  <c r="M11459" i="1" s="1"/>
  <c r="L11460" i="1"/>
  <c r="M11460" i="1" s="1"/>
  <c r="L11461" i="1"/>
  <c r="M11461" i="1" s="1"/>
  <c r="L11462" i="1"/>
  <c r="M11462" i="1" s="1"/>
  <c r="L11463" i="1"/>
  <c r="M11463" i="1" s="1"/>
  <c r="L11464" i="1"/>
  <c r="M11464" i="1" s="1"/>
  <c r="L11465" i="1"/>
  <c r="M11465" i="1" s="1"/>
  <c r="L11466" i="1"/>
  <c r="M11466" i="1" s="1"/>
  <c r="L11467" i="1"/>
  <c r="M11467" i="1" s="1"/>
  <c r="L11468" i="1"/>
  <c r="M11468" i="1" s="1"/>
  <c r="L11469" i="1"/>
  <c r="M11469" i="1" s="1"/>
  <c r="L11470" i="1"/>
  <c r="M11470" i="1" s="1"/>
  <c r="L11471" i="1"/>
  <c r="M11471" i="1" s="1"/>
  <c r="L11472" i="1"/>
  <c r="M11472" i="1" s="1"/>
  <c r="L11473" i="1"/>
  <c r="M11473" i="1" s="1"/>
  <c r="L11474" i="1"/>
  <c r="M11474" i="1" s="1"/>
  <c r="L11475" i="1"/>
  <c r="M11475" i="1" s="1"/>
  <c r="L11476" i="1"/>
  <c r="M11476" i="1" s="1"/>
  <c r="L11477" i="1"/>
  <c r="M11477" i="1" s="1"/>
  <c r="L11478" i="1"/>
  <c r="M11478" i="1" s="1"/>
  <c r="L11479" i="1"/>
  <c r="M11479" i="1" s="1"/>
  <c r="L11480" i="1"/>
  <c r="M11480" i="1" s="1"/>
  <c r="L11481" i="1"/>
  <c r="M11481" i="1" s="1"/>
  <c r="L11482" i="1"/>
  <c r="M11482" i="1" s="1"/>
  <c r="L11483" i="1"/>
  <c r="M11483" i="1" s="1"/>
  <c r="L11484" i="1"/>
  <c r="M11484" i="1" s="1"/>
  <c r="L11485" i="1"/>
  <c r="M11485" i="1" s="1"/>
  <c r="L11486" i="1"/>
  <c r="M11486" i="1" s="1"/>
  <c r="L11487" i="1"/>
  <c r="M11487" i="1" s="1"/>
  <c r="L11488" i="1"/>
  <c r="M11488" i="1" s="1"/>
  <c r="L11489" i="1"/>
  <c r="M11489" i="1" s="1"/>
  <c r="L11490" i="1"/>
  <c r="M11490" i="1" s="1"/>
  <c r="L11491" i="1"/>
  <c r="M11491" i="1" s="1"/>
  <c r="L11492" i="1"/>
  <c r="M11492" i="1" s="1"/>
  <c r="L11493" i="1"/>
  <c r="M11493" i="1" s="1"/>
  <c r="L11494" i="1"/>
  <c r="M11494" i="1" s="1"/>
  <c r="L11495" i="1"/>
  <c r="M11495" i="1" s="1"/>
  <c r="L11496" i="1"/>
  <c r="M11496" i="1" s="1"/>
  <c r="L11497" i="1"/>
  <c r="M11497" i="1" s="1"/>
  <c r="L11498" i="1"/>
  <c r="M11498" i="1" s="1"/>
  <c r="L11499" i="1"/>
  <c r="M11499" i="1" s="1"/>
  <c r="L11500" i="1"/>
  <c r="M11500" i="1" s="1"/>
  <c r="L11501" i="1"/>
  <c r="M11501" i="1" s="1"/>
  <c r="L11502" i="1"/>
  <c r="M11502" i="1" s="1"/>
  <c r="L11503" i="1"/>
  <c r="M11503" i="1" s="1"/>
  <c r="L11504" i="1"/>
  <c r="M11504" i="1" s="1"/>
  <c r="L11505" i="1"/>
  <c r="M11505" i="1" s="1"/>
  <c r="L11506" i="1"/>
  <c r="M11506" i="1" s="1"/>
  <c r="L11507" i="1"/>
  <c r="M11507" i="1" s="1"/>
  <c r="L11508" i="1"/>
  <c r="M11508" i="1" s="1"/>
  <c r="L11509" i="1"/>
  <c r="M11509" i="1" s="1"/>
  <c r="L11510" i="1"/>
  <c r="M11510" i="1" s="1"/>
  <c r="L11511" i="1"/>
  <c r="M11511" i="1" s="1"/>
  <c r="L11512" i="1"/>
  <c r="M11512" i="1" s="1"/>
  <c r="L11513" i="1"/>
  <c r="M11513" i="1" s="1"/>
  <c r="L11514" i="1"/>
  <c r="M11514" i="1" s="1"/>
  <c r="L11515" i="1"/>
  <c r="M11515" i="1" s="1"/>
  <c r="L11516" i="1"/>
  <c r="M11516" i="1" s="1"/>
  <c r="L11517" i="1"/>
  <c r="M11517" i="1" s="1"/>
  <c r="L11518" i="1"/>
  <c r="M11518" i="1" s="1"/>
  <c r="L11519" i="1"/>
  <c r="M11519" i="1" s="1"/>
  <c r="L11520" i="1"/>
  <c r="M11520" i="1" s="1"/>
  <c r="L11521" i="1"/>
  <c r="M11521" i="1" s="1"/>
  <c r="L11522" i="1"/>
  <c r="M11522" i="1" s="1"/>
  <c r="L11523" i="1"/>
  <c r="M11523" i="1" s="1"/>
  <c r="L11524" i="1"/>
  <c r="M11524" i="1" s="1"/>
  <c r="L11525" i="1"/>
  <c r="M11525" i="1" s="1"/>
  <c r="L11526" i="1"/>
  <c r="M11526" i="1" s="1"/>
  <c r="L11527" i="1"/>
  <c r="M11527" i="1" s="1"/>
  <c r="L11528" i="1"/>
  <c r="M11528" i="1" s="1"/>
  <c r="L11529" i="1"/>
  <c r="M11529" i="1" s="1"/>
  <c r="L11530" i="1"/>
  <c r="M11530" i="1" s="1"/>
  <c r="L11531" i="1"/>
  <c r="M11531" i="1" s="1"/>
  <c r="L11532" i="1"/>
  <c r="M11532" i="1" s="1"/>
  <c r="L11533" i="1"/>
  <c r="M11533" i="1" s="1"/>
  <c r="L11534" i="1"/>
  <c r="M11534" i="1" s="1"/>
  <c r="L11535" i="1"/>
  <c r="M11535" i="1" s="1"/>
  <c r="L11536" i="1"/>
  <c r="M11536" i="1" s="1"/>
  <c r="L11537" i="1"/>
  <c r="M11537" i="1" s="1"/>
  <c r="L11538" i="1"/>
  <c r="M11538" i="1" s="1"/>
  <c r="L11539" i="1"/>
  <c r="M11539" i="1" s="1"/>
  <c r="L11540" i="1"/>
  <c r="M11540" i="1" s="1"/>
  <c r="L11541" i="1"/>
  <c r="M11541" i="1" s="1"/>
  <c r="L11542" i="1"/>
  <c r="M11542" i="1" s="1"/>
  <c r="L11543" i="1"/>
  <c r="M11543" i="1" s="1"/>
  <c r="L11544" i="1"/>
  <c r="M11544" i="1" s="1"/>
  <c r="L11545" i="1"/>
  <c r="M11545" i="1" s="1"/>
  <c r="L11546" i="1"/>
  <c r="M11546" i="1" s="1"/>
  <c r="L11547" i="1"/>
  <c r="M11547" i="1" s="1"/>
  <c r="L11548" i="1"/>
  <c r="M11548" i="1" s="1"/>
  <c r="L11549" i="1"/>
  <c r="M11549" i="1" s="1"/>
  <c r="L11550" i="1"/>
  <c r="M11550" i="1" s="1"/>
  <c r="L11551" i="1"/>
  <c r="M11551" i="1" s="1"/>
  <c r="L11552" i="1"/>
  <c r="M11552" i="1" s="1"/>
  <c r="L11553" i="1"/>
  <c r="M11553" i="1" s="1"/>
  <c r="L11554" i="1"/>
  <c r="M11554" i="1" s="1"/>
  <c r="L11555" i="1"/>
  <c r="M11555" i="1" s="1"/>
  <c r="L11556" i="1"/>
  <c r="M11556" i="1" s="1"/>
  <c r="L11557" i="1"/>
  <c r="M11557" i="1" s="1"/>
  <c r="L11558" i="1"/>
  <c r="M11558" i="1" s="1"/>
  <c r="L11559" i="1"/>
  <c r="M11559" i="1" s="1"/>
  <c r="L11560" i="1"/>
  <c r="M11560" i="1" s="1"/>
  <c r="L11561" i="1"/>
  <c r="M11561" i="1" s="1"/>
  <c r="L11562" i="1"/>
  <c r="M11562" i="1" s="1"/>
  <c r="L11563" i="1"/>
  <c r="M11563" i="1" s="1"/>
  <c r="L11564" i="1"/>
  <c r="M11564" i="1" s="1"/>
  <c r="L11565" i="1"/>
  <c r="M11565" i="1" s="1"/>
  <c r="L11566" i="1"/>
  <c r="M11566" i="1" s="1"/>
  <c r="L11567" i="1"/>
  <c r="M11567" i="1" s="1"/>
  <c r="L11568" i="1"/>
  <c r="M11568" i="1" s="1"/>
  <c r="L11569" i="1"/>
  <c r="M11569" i="1" s="1"/>
  <c r="L11570" i="1"/>
  <c r="M11570" i="1" s="1"/>
  <c r="L11571" i="1"/>
  <c r="M11571" i="1" s="1"/>
  <c r="L11572" i="1"/>
  <c r="M11572" i="1" s="1"/>
  <c r="L11573" i="1"/>
  <c r="M11573" i="1" s="1"/>
  <c r="L11574" i="1"/>
  <c r="M11574" i="1" s="1"/>
  <c r="L11575" i="1"/>
  <c r="M11575" i="1" s="1"/>
  <c r="L11576" i="1"/>
  <c r="M11576" i="1" s="1"/>
  <c r="L11577" i="1"/>
  <c r="M11577" i="1" s="1"/>
  <c r="L11578" i="1"/>
  <c r="M11578" i="1" s="1"/>
  <c r="L11579" i="1"/>
  <c r="M11579" i="1" s="1"/>
  <c r="L11580" i="1"/>
  <c r="M11580" i="1" s="1"/>
  <c r="L11581" i="1"/>
  <c r="M11581" i="1" s="1"/>
  <c r="L11582" i="1"/>
  <c r="M11582" i="1" s="1"/>
  <c r="L11583" i="1"/>
  <c r="M11583" i="1" s="1"/>
  <c r="L11584" i="1"/>
  <c r="M11584" i="1" s="1"/>
  <c r="L11585" i="1"/>
  <c r="M11585" i="1" s="1"/>
  <c r="L11586" i="1"/>
  <c r="M11586" i="1" s="1"/>
  <c r="L11587" i="1"/>
  <c r="M11587" i="1" s="1"/>
  <c r="L11588" i="1"/>
  <c r="M11588" i="1" s="1"/>
  <c r="L11589" i="1"/>
  <c r="M11589" i="1" s="1"/>
  <c r="L11590" i="1"/>
  <c r="M11590" i="1" s="1"/>
  <c r="L11591" i="1"/>
  <c r="M11591" i="1" s="1"/>
  <c r="L11592" i="1"/>
  <c r="M11592" i="1" s="1"/>
  <c r="L11593" i="1"/>
  <c r="M11593" i="1" s="1"/>
  <c r="L11594" i="1"/>
  <c r="M11594" i="1" s="1"/>
  <c r="L11595" i="1"/>
  <c r="M11595" i="1" s="1"/>
  <c r="L11596" i="1"/>
  <c r="M11596" i="1" s="1"/>
  <c r="L11597" i="1"/>
  <c r="M11597" i="1" s="1"/>
  <c r="L11598" i="1"/>
  <c r="M11598" i="1" s="1"/>
  <c r="L11599" i="1"/>
  <c r="M11599" i="1" s="1"/>
  <c r="L11600" i="1"/>
  <c r="M11600" i="1" s="1"/>
  <c r="L11601" i="1"/>
  <c r="M11601" i="1" s="1"/>
  <c r="L11602" i="1"/>
  <c r="M11602" i="1" s="1"/>
  <c r="L11603" i="1"/>
  <c r="M11603" i="1" s="1"/>
  <c r="L11604" i="1"/>
  <c r="M11604" i="1" s="1"/>
  <c r="L11605" i="1"/>
  <c r="M11605" i="1" s="1"/>
  <c r="L11606" i="1"/>
  <c r="M11606" i="1" s="1"/>
  <c r="L11607" i="1"/>
  <c r="M11607" i="1" s="1"/>
  <c r="L11608" i="1"/>
  <c r="M11608" i="1" s="1"/>
  <c r="L11609" i="1"/>
  <c r="M11609" i="1" s="1"/>
  <c r="L11610" i="1"/>
  <c r="M11610" i="1" s="1"/>
  <c r="L11611" i="1"/>
  <c r="M11611" i="1" s="1"/>
  <c r="L11612" i="1"/>
  <c r="M11612" i="1" s="1"/>
  <c r="L11613" i="1"/>
  <c r="M11613" i="1" s="1"/>
  <c r="L11614" i="1"/>
  <c r="M11614" i="1" s="1"/>
  <c r="L11615" i="1"/>
  <c r="M11615" i="1" s="1"/>
  <c r="L11616" i="1"/>
  <c r="M11616" i="1" s="1"/>
  <c r="L11617" i="1"/>
  <c r="M11617" i="1" s="1"/>
  <c r="L11618" i="1"/>
  <c r="M11618" i="1" s="1"/>
  <c r="L11619" i="1"/>
  <c r="M11619" i="1" s="1"/>
  <c r="L11620" i="1"/>
  <c r="M11620" i="1" s="1"/>
  <c r="L11621" i="1"/>
  <c r="M11621" i="1" s="1"/>
  <c r="L11622" i="1"/>
  <c r="M11622" i="1" s="1"/>
  <c r="L11623" i="1"/>
  <c r="M11623" i="1" s="1"/>
  <c r="L11624" i="1"/>
  <c r="M11624" i="1" s="1"/>
  <c r="L11625" i="1"/>
  <c r="M11625" i="1" s="1"/>
  <c r="L11626" i="1"/>
  <c r="M11626" i="1" s="1"/>
  <c r="L11627" i="1"/>
  <c r="M11627" i="1" s="1"/>
  <c r="L11628" i="1"/>
  <c r="M11628" i="1" s="1"/>
  <c r="L11629" i="1"/>
  <c r="M11629" i="1" s="1"/>
  <c r="L11630" i="1"/>
  <c r="M11630" i="1" s="1"/>
  <c r="L11631" i="1"/>
  <c r="M11631" i="1" s="1"/>
  <c r="L11632" i="1"/>
  <c r="M11632" i="1" s="1"/>
  <c r="L11633" i="1"/>
  <c r="M11633" i="1" s="1"/>
  <c r="L11634" i="1"/>
  <c r="M11634" i="1" s="1"/>
  <c r="L11635" i="1"/>
  <c r="M11635" i="1" s="1"/>
  <c r="L11636" i="1"/>
  <c r="M11636" i="1" s="1"/>
  <c r="L11637" i="1"/>
  <c r="M11637" i="1" s="1"/>
  <c r="L11638" i="1"/>
  <c r="M11638" i="1" s="1"/>
  <c r="L11639" i="1"/>
  <c r="M11639" i="1" s="1"/>
  <c r="L11640" i="1"/>
  <c r="M11640" i="1" s="1"/>
  <c r="L11641" i="1"/>
  <c r="M11641" i="1" s="1"/>
  <c r="L11642" i="1"/>
  <c r="M11642" i="1" s="1"/>
  <c r="L11643" i="1"/>
  <c r="M11643" i="1" s="1"/>
  <c r="L11644" i="1"/>
  <c r="M11644" i="1" s="1"/>
  <c r="L11645" i="1"/>
  <c r="M11645" i="1" s="1"/>
  <c r="L11646" i="1"/>
  <c r="M11646" i="1" s="1"/>
  <c r="L11647" i="1"/>
  <c r="M11647" i="1" s="1"/>
  <c r="L11648" i="1"/>
  <c r="M11648" i="1" s="1"/>
  <c r="L11649" i="1"/>
  <c r="M11649" i="1" s="1"/>
  <c r="L11650" i="1"/>
  <c r="M11650" i="1" s="1"/>
  <c r="L11651" i="1"/>
  <c r="M11651" i="1" s="1"/>
  <c r="L11652" i="1"/>
  <c r="M11652" i="1" s="1"/>
  <c r="L11653" i="1"/>
  <c r="M11653" i="1" s="1"/>
  <c r="L11654" i="1"/>
  <c r="M11654" i="1" s="1"/>
  <c r="L11655" i="1"/>
  <c r="M11655" i="1" s="1"/>
  <c r="L11656" i="1"/>
  <c r="M11656" i="1" s="1"/>
  <c r="L11657" i="1"/>
  <c r="M11657" i="1" s="1"/>
  <c r="L11658" i="1"/>
  <c r="M11658" i="1" s="1"/>
  <c r="L11659" i="1"/>
  <c r="M11659" i="1" s="1"/>
  <c r="L11660" i="1"/>
  <c r="M11660" i="1" s="1"/>
  <c r="L11661" i="1"/>
  <c r="M11661" i="1" s="1"/>
  <c r="L11662" i="1"/>
  <c r="M11662" i="1" s="1"/>
  <c r="L11663" i="1"/>
  <c r="M11663" i="1" s="1"/>
  <c r="L11664" i="1"/>
  <c r="M11664" i="1" s="1"/>
  <c r="L11665" i="1"/>
  <c r="M11665" i="1" s="1"/>
  <c r="L11666" i="1"/>
  <c r="M11666" i="1" s="1"/>
  <c r="L11667" i="1"/>
  <c r="M11667" i="1" s="1"/>
  <c r="L11668" i="1"/>
  <c r="M11668" i="1" s="1"/>
  <c r="L11669" i="1"/>
  <c r="M11669" i="1" s="1"/>
  <c r="L11670" i="1"/>
  <c r="M11670" i="1" s="1"/>
  <c r="L11671" i="1"/>
  <c r="M11671" i="1" s="1"/>
  <c r="L11672" i="1"/>
  <c r="M11672" i="1" s="1"/>
  <c r="L11673" i="1"/>
  <c r="M11673" i="1" s="1"/>
  <c r="L11674" i="1"/>
  <c r="M11674" i="1" s="1"/>
  <c r="L11675" i="1"/>
  <c r="M11675" i="1" s="1"/>
  <c r="L11676" i="1"/>
  <c r="M11676" i="1" s="1"/>
  <c r="L11677" i="1"/>
  <c r="M11677" i="1" s="1"/>
  <c r="L11678" i="1"/>
  <c r="M11678" i="1" s="1"/>
  <c r="L11679" i="1"/>
  <c r="M11679" i="1" s="1"/>
  <c r="L11680" i="1"/>
  <c r="M11680" i="1" s="1"/>
  <c r="L11681" i="1"/>
  <c r="M11681" i="1" s="1"/>
  <c r="L11682" i="1"/>
  <c r="M11682" i="1" s="1"/>
  <c r="L11683" i="1"/>
  <c r="M11683" i="1" s="1"/>
  <c r="L11684" i="1"/>
  <c r="M11684" i="1" s="1"/>
  <c r="L11685" i="1"/>
  <c r="M11685" i="1" s="1"/>
  <c r="L11686" i="1"/>
  <c r="M11686" i="1" s="1"/>
  <c r="L11687" i="1"/>
  <c r="M11687" i="1" s="1"/>
  <c r="L11688" i="1"/>
  <c r="M11688" i="1" s="1"/>
  <c r="L11689" i="1"/>
  <c r="M11689" i="1" s="1"/>
  <c r="L11690" i="1"/>
  <c r="M11690" i="1" s="1"/>
  <c r="L11691" i="1"/>
  <c r="M11691" i="1" s="1"/>
  <c r="L11692" i="1"/>
  <c r="M11692" i="1" s="1"/>
  <c r="L11693" i="1"/>
  <c r="M11693" i="1" s="1"/>
  <c r="L11694" i="1"/>
  <c r="M11694" i="1" s="1"/>
  <c r="L11695" i="1"/>
  <c r="M11695" i="1" s="1"/>
  <c r="L11696" i="1"/>
  <c r="M11696" i="1" s="1"/>
  <c r="L11697" i="1"/>
  <c r="M11697" i="1" s="1"/>
  <c r="L11698" i="1"/>
  <c r="M11698" i="1" s="1"/>
  <c r="L11699" i="1"/>
  <c r="M11699" i="1" s="1"/>
  <c r="L11700" i="1"/>
  <c r="M11700" i="1" s="1"/>
  <c r="L11701" i="1"/>
  <c r="M11701" i="1" s="1"/>
  <c r="L11702" i="1"/>
  <c r="M11702" i="1" s="1"/>
  <c r="L11703" i="1"/>
  <c r="M11703" i="1" s="1"/>
  <c r="L11704" i="1"/>
  <c r="M11704" i="1" s="1"/>
  <c r="L11705" i="1"/>
  <c r="M11705" i="1" s="1"/>
  <c r="L11706" i="1"/>
  <c r="M11706" i="1" s="1"/>
  <c r="L11707" i="1"/>
  <c r="M11707" i="1" s="1"/>
  <c r="L11708" i="1"/>
  <c r="M11708" i="1" s="1"/>
  <c r="L11709" i="1"/>
  <c r="M11709" i="1" s="1"/>
  <c r="L11710" i="1"/>
  <c r="M11710" i="1" s="1"/>
  <c r="L11711" i="1"/>
  <c r="M11711" i="1" s="1"/>
  <c r="L11712" i="1"/>
  <c r="M11712" i="1" s="1"/>
  <c r="L11713" i="1"/>
  <c r="M11713" i="1" s="1"/>
  <c r="L11714" i="1"/>
  <c r="M11714" i="1" s="1"/>
  <c r="L11715" i="1"/>
  <c r="M11715" i="1" s="1"/>
  <c r="L11716" i="1"/>
  <c r="M11716" i="1" s="1"/>
  <c r="L11717" i="1"/>
  <c r="M11717" i="1" s="1"/>
  <c r="L11718" i="1"/>
  <c r="M11718" i="1" s="1"/>
  <c r="L11719" i="1"/>
  <c r="M11719" i="1" s="1"/>
  <c r="L11720" i="1"/>
  <c r="M11720" i="1" s="1"/>
  <c r="L11721" i="1"/>
  <c r="M11721" i="1" s="1"/>
  <c r="L11722" i="1"/>
  <c r="M11722" i="1" s="1"/>
  <c r="L11723" i="1"/>
  <c r="M11723" i="1" s="1"/>
  <c r="L11724" i="1"/>
  <c r="M11724" i="1" s="1"/>
  <c r="L11725" i="1"/>
  <c r="M11725" i="1" s="1"/>
  <c r="L11726" i="1"/>
  <c r="M11726" i="1" s="1"/>
  <c r="L11727" i="1"/>
  <c r="M11727" i="1" s="1"/>
  <c r="L11728" i="1"/>
  <c r="M11728" i="1" s="1"/>
  <c r="L11729" i="1"/>
  <c r="M11729" i="1" s="1"/>
  <c r="L11730" i="1"/>
  <c r="M11730" i="1" s="1"/>
  <c r="L11731" i="1"/>
  <c r="M11731" i="1" s="1"/>
  <c r="L11732" i="1"/>
  <c r="M11732" i="1" s="1"/>
  <c r="L11733" i="1"/>
  <c r="M11733" i="1" s="1"/>
  <c r="L11734" i="1"/>
  <c r="M11734" i="1" s="1"/>
  <c r="L11735" i="1"/>
  <c r="M11735" i="1" s="1"/>
  <c r="L11736" i="1"/>
  <c r="M11736" i="1" s="1"/>
  <c r="L11737" i="1"/>
  <c r="M11737" i="1" s="1"/>
  <c r="L11738" i="1"/>
  <c r="M11738" i="1" s="1"/>
  <c r="L11739" i="1"/>
  <c r="M11739" i="1" s="1"/>
  <c r="L11740" i="1"/>
  <c r="M11740" i="1" s="1"/>
  <c r="L11741" i="1"/>
  <c r="M11741" i="1" s="1"/>
  <c r="L11742" i="1"/>
  <c r="M11742" i="1" s="1"/>
  <c r="L11743" i="1"/>
  <c r="M11743" i="1" s="1"/>
  <c r="L11744" i="1"/>
  <c r="M11744" i="1" s="1"/>
  <c r="L11745" i="1"/>
  <c r="M11745" i="1" s="1"/>
  <c r="L11746" i="1"/>
  <c r="M11746" i="1" s="1"/>
  <c r="L11747" i="1"/>
  <c r="M11747" i="1" s="1"/>
  <c r="L11748" i="1"/>
  <c r="M11748" i="1" s="1"/>
  <c r="L11749" i="1"/>
  <c r="M11749" i="1" s="1"/>
  <c r="L11750" i="1"/>
  <c r="M11750" i="1" s="1"/>
  <c r="L11751" i="1"/>
  <c r="M11751" i="1" s="1"/>
  <c r="L11752" i="1"/>
  <c r="M11752" i="1" s="1"/>
  <c r="L11753" i="1"/>
  <c r="M11753" i="1" s="1"/>
  <c r="L11754" i="1"/>
  <c r="M11754" i="1" s="1"/>
  <c r="L11755" i="1"/>
  <c r="M11755" i="1" s="1"/>
  <c r="L11756" i="1"/>
  <c r="M11756" i="1" s="1"/>
  <c r="L11757" i="1"/>
  <c r="M11757" i="1" s="1"/>
  <c r="L11758" i="1"/>
  <c r="M11758" i="1" s="1"/>
  <c r="L11759" i="1"/>
  <c r="M11759" i="1" s="1"/>
  <c r="L11760" i="1"/>
  <c r="M11760" i="1" s="1"/>
  <c r="L11761" i="1"/>
  <c r="M11761" i="1" s="1"/>
  <c r="L11762" i="1"/>
  <c r="M11762" i="1" s="1"/>
  <c r="L11763" i="1"/>
  <c r="M11763" i="1" s="1"/>
  <c r="L11764" i="1"/>
  <c r="M11764" i="1" s="1"/>
  <c r="L11765" i="1"/>
  <c r="M11765" i="1" s="1"/>
  <c r="L11766" i="1"/>
  <c r="M11766" i="1" s="1"/>
  <c r="L11767" i="1"/>
  <c r="M11767" i="1" s="1"/>
  <c r="L11768" i="1"/>
  <c r="M11768" i="1" s="1"/>
  <c r="L11769" i="1"/>
  <c r="M11769" i="1" s="1"/>
  <c r="L11770" i="1"/>
  <c r="M11770" i="1" s="1"/>
  <c r="L11771" i="1"/>
  <c r="M11771" i="1" s="1"/>
  <c r="L11772" i="1"/>
  <c r="M11772" i="1" s="1"/>
  <c r="L11773" i="1"/>
  <c r="M11773" i="1" s="1"/>
  <c r="L11774" i="1"/>
  <c r="M11774" i="1" s="1"/>
  <c r="L11775" i="1"/>
  <c r="M11775" i="1" s="1"/>
  <c r="L11776" i="1"/>
  <c r="M11776" i="1" s="1"/>
  <c r="L11777" i="1"/>
  <c r="M11777" i="1" s="1"/>
  <c r="L11778" i="1"/>
  <c r="M11778" i="1" s="1"/>
  <c r="L11779" i="1"/>
  <c r="M11779" i="1" s="1"/>
  <c r="L11780" i="1"/>
  <c r="M11780" i="1" s="1"/>
  <c r="L11781" i="1"/>
  <c r="M11781" i="1" s="1"/>
  <c r="L11782" i="1"/>
  <c r="M11782" i="1" s="1"/>
  <c r="L11783" i="1"/>
  <c r="M11783" i="1" s="1"/>
  <c r="L11784" i="1"/>
  <c r="M11784" i="1" s="1"/>
  <c r="L11785" i="1"/>
  <c r="M11785" i="1" s="1"/>
  <c r="L11786" i="1"/>
  <c r="M11786" i="1" s="1"/>
  <c r="L11787" i="1"/>
  <c r="M11787" i="1" s="1"/>
  <c r="L11788" i="1"/>
  <c r="M11788" i="1" s="1"/>
  <c r="L11789" i="1"/>
  <c r="M11789" i="1" s="1"/>
  <c r="L11790" i="1"/>
  <c r="M11790" i="1" s="1"/>
  <c r="L11791" i="1"/>
  <c r="M11791" i="1" s="1"/>
  <c r="L11792" i="1"/>
  <c r="M11792" i="1" s="1"/>
  <c r="L11793" i="1"/>
  <c r="M11793" i="1" s="1"/>
  <c r="L11794" i="1"/>
  <c r="M11794" i="1" s="1"/>
  <c r="L11795" i="1"/>
  <c r="M11795" i="1" s="1"/>
  <c r="L11796" i="1"/>
  <c r="M11796" i="1" s="1"/>
  <c r="L11797" i="1"/>
  <c r="M11797" i="1" s="1"/>
  <c r="L11798" i="1"/>
  <c r="M11798" i="1" s="1"/>
  <c r="L11799" i="1"/>
  <c r="M11799" i="1" s="1"/>
  <c r="L11800" i="1"/>
  <c r="M11800" i="1" s="1"/>
  <c r="L11801" i="1"/>
  <c r="M11801" i="1" s="1"/>
  <c r="L11802" i="1"/>
  <c r="M11802" i="1" s="1"/>
  <c r="L11803" i="1"/>
  <c r="M11803" i="1" s="1"/>
  <c r="L11804" i="1"/>
  <c r="M11804" i="1" s="1"/>
  <c r="L11805" i="1"/>
  <c r="M11805" i="1" s="1"/>
  <c r="L11806" i="1"/>
  <c r="M11806" i="1" s="1"/>
  <c r="L11807" i="1"/>
  <c r="M11807" i="1" s="1"/>
  <c r="L11808" i="1"/>
  <c r="M11808" i="1" s="1"/>
  <c r="L11809" i="1"/>
  <c r="M11809" i="1" s="1"/>
  <c r="L11810" i="1"/>
  <c r="M11810" i="1" s="1"/>
  <c r="L11811" i="1"/>
  <c r="M11811" i="1" s="1"/>
  <c r="L11812" i="1"/>
  <c r="M11812" i="1" s="1"/>
  <c r="L11813" i="1"/>
  <c r="M11813" i="1" s="1"/>
  <c r="L11814" i="1"/>
  <c r="M11814" i="1" s="1"/>
  <c r="L11815" i="1"/>
  <c r="M11815" i="1" s="1"/>
  <c r="L11816" i="1"/>
  <c r="M11816" i="1" s="1"/>
  <c r="L11817" i="1"/>
  <c r="M11817" i="1" s="1"/>
  <c r="L11818" i="1"/>
  <c r="M11818" i="1" s="1"/>
  <c r="L11819" i="1"/>
  <c r="M11819" i="1" s="1"/>
  <c r="L11820" i="1"/>
  <c r="M11820" i="1" s="1"/>
  <c r="L11821" i="1"/>
  <c r="M11821" i="1" s="1"/>
  <c r="L11822" i="1"/>
  <c r="M11822" i="1" s="1"/>
  <c r="L11823" i="1"/>
  <c r="M11823" i="1" s="1"/>
  <c r="L11824" i="1"/>
  <c r="M11824" i="1" s="1"/>
  <c r="L11825" i="1"/>
  <c r="M11825" i="1" s="1"/>
  <c r="L11826" i="1"/>
  <c r="M11826" i="1" s="1"/>
  <c r="L11827" i="1"/>
  <c r="M11827" i="1" s="1"/>
  <c r="L11828" i="1"/>
  <c r="M11828" i="1" s="1"/>
  <c r="L11829" i="1"/>
  <c r="M11829" i="1" s="1"/>
  <c r="L11830" i="1"/>
  <c r="M11830" i="1" s="1"/>
  <c r="L11831" i="1"/>
  <c r="M11831" i="1" s="1"/>
  <c r="L11832" i="1"/>
  <c r="M11832" i="1" s="1"/>
  <c r="L11833" i="1"/>
  <c r="M11833" i="1" s="1"/>
  <c r="L11834" i="1"/>
  <c r="M11834" i="1" s="1"/>
  <c r="L11835" i="1"/>
  <c r="M11835" i="1" s="1"/>
  <c r="L11836" i="1"/>
  <c r="M11836" i="1" s="1"/>
  <c r="L11837" i="1"/>
  <c r="M11837" i="1" s="1"/>
  <c r="L11838" i="1"/>
  <c r="M11838" i="1" s="1"/>
  <c r="L11839" i="1"/>
  <c r="M11839" i="1" s="1"/>
  <c r="L11840" i="1"/>
  <c r="M11840" i="1" s="1"/>
  <c r="L11841" i="1"/>
  <c r="M11841" i="1" s="1"/>
  <c r="L11842" i="1"/>
  <c r="M11842" i="1" s="1"/>
  <c r="L11843" i="1"/>
  <c r="M11843" i="1" s="1"/>
  <c r="L11844" i="1"/>
  <c r="M11844" i="1" s="1"/>
  <c r="L11845" i="1"/>
  <c r="M11845" i="1" s="1"/>
  <c r="L11846" i="1"/>
  <c r="M11846" i="1" s="1"/>
  <c r="L11847" i="1"/>
  <c r="M11847" i="1" s="1"/>
  <c r="L11848" i="1"/>
  <c r="M11848" i="1" s="1"/>
  <c r="L11849" i="1"/>
  <c r="M11849" i="1" s="1"/>
  <c r="L11850" i="1"/>
  <c r="M11850" i="1" s="1"/>
  <c r="L11851" i="1"/>
  <c r="M11851" i="1" s="1"/>
  <c r="L11852" i="1"/>
  <c r="M11852" i="1" s="1"/>
  <c r="L11853" i="1"/>
  <c r="M11853" i="1" s="1"/>
  <c r="L11854" i="1"/>
  <c r="M11854" i="1" s="1"/>
  <c r="L11855" i="1"/>
  <c r="M11855" i="1" s="1"/>
  <c r="L11856" i="1"/>
  <c r="M11856" i="1" s="1"/>
  <c r="L11857" i="1"/>
  <c r="M11857" i="1" s="1"/>
  <c r="L11858" i="1"/>
  <c r="M11858" i="1" s="1"/>
  <c r="L11859" i="1"/>
  <c r="M11859" i="1" s="1"/>
  <c r="L11860" i="1"/>
  <c r="M11860" i="1" s="1"/>
  <c r="L11861" i="1"/>
  <c r="M11861" i="1" s="1"/>
  <c r="L11862" i="1"/>
  <c r="M11862" i="1" s="1"/>
  <c r="L11863" i="1"/>
  <c r="M11863" i="1" s="1"/>
  <c r="L11864" i="1"/>
  <c r="M11864" i="1" s="1"/>
  <c r="L11865" i="1"/>
  <c r="M11865" i="1" s="1"/>
  <c r="L11866" i="1"/>
  <c r="M11866" i="1" s="1"/>
  <c r="L11867" i="1"/>
  <c r="M11867" i="1" s="1"/>
  <c r="L11868" i="1"/>
  <c r="M11868" i="1" s="1"/>
  <c r="L11869" i="1"/>
  <c r="M11869" i="1" s="1"/>
  <c r="L11870" i="1"/>
  <c r="M11870" i="1" s="1"/>
  <c r="L11871" i="1"/>
  <c r="M11871" i="1" s="1"/>
  <c r="L11872" i="1"/>
  <c r="M11872" i="1" s="1"/>
  <c r="L11873" i="1"/>
  <c r="M11873" i="1" s="1"/>
  <c r="L11874" i="1"/>
  <c r="M11874" i="1" s="1"/>
  <c r="L11875" i="1"/>
  <c r="M11875" i="1" s="1"/>
  <c r="L11876" i="1"/>
  <c r="M11876" i="1" s="1"/>
  <c r="L11877" i="1"/>
  <c r="M11877" i="1" s="1"/>
  <c r="L11878" i="1"/>
  <c r="M11878" i="1" s="1"/>
  <c r="L11879" i="1"/>
  <c r="M11879" i="1" s="1"/>
  <c r="L11880" i="1"/>
  <c r="M11880" i="1" s="1"/>
  <c r="L11881" i="1"/>
  <c r="M11881" i="1" s="1"/>
  <c r="L11882" i="1"/>
  <c r="M11882" i="1" s="1"/>
  <c r="L11883" i="1"/>
  <c r="M11883" i="1" s="1"/>
  <c r="L11884" i="1"/>
  <c r="M11884" i="1" s="1"/>
  <c r="L11885" i="1"/>
  <c r="M11885" i="1" s="1"/>
  <c r="L11886" i="1"/>
  <c r="M11886" i="1" s="1"/>
  <c r="L11887" i="1"/>
  <c r="M11887" i="1" s="1"/>
  <c r="L11888" i="1"/>
  <c r="M11888" i="1" s="1"/>
  <c r="L11889" i="1"/>
  <c r="M11889" i="1" s="1"/>
  <c r="L11890" i="1"/>
  <c r="M11890" i="1" s="1"/>
  <c r="L11891" i="1"/>
  <c r="M11891" i="1" s="1"/>
  <c r="L11892" i="1"/>
  <c r="M11892" i="1" s="1"/>
  <c r="L11893" i="1"/>
  <c r="M11893" i="1" s="1"/>
  <c r="L11894" i="1"/>
  <c r="M11894" i="1" s="1"/>
  <c r="L11895" i="1"/>
  <c r="M11895" i="1" s="1"/>
  <c r="L11896" i="1"/>
  <c r="M11896" i="1" s="1"/>
  <c r="L11897" i="1"/>
  <c r="M11897" i="1" s="1"/>
  <c r="L11898" i="1"/>
  <c r="M11898" i="1" s="1"/>
  <c r="L11899" i="1"/>
  <c r="M11899" i="1" s="1"/>
  <c r="L11900" i="1"/>
  <c r="M11900" i="1" s="1"/>
  <c r="L11901" i="1"/>
  <c r="M11901" i="1" s="1"/>
  <c r="L11902" i="1"/>
  <c r="M11902" i="1" s="1"/>
  <c r="L11903" i="1"/>
  <c r="M11903" i="1" s="1"/>
  <c r="L11904" i="1"/>
  <c r="M11904" i="1" s="1"/>
  <c r="L11905" i="1"/>
  <c r="M11905" i="1" s="1"/>
  <c r="L11906" i="1"/>
  <c r="M11906" i="1" s="1"/>
  <c r="L11907" i="1"/>
  <c r="M11907" i="1" s="1"/>
  <c r="L11908" i="1"/>
  <c r="M11908" i="1" s="1"/>
  <c r="L11909" i="1"/>
  <c r="M11909" i="1" s="1"/>
  <c r="L11910" i="1"/>
  <c r="M11910" i="1" s="1"/>
  <c r="L11911" i="1"/>
  <c r="M11911" i="1" s="1"/>
  <c r="L11912" i="1"/>
  <c r="M11912" i="1" s="1"/>
  <c r="L11913" i="1"/>
  <c r="M11913" i="1" s="1"/>
  <c r="L11914" i="1"/>
  <c r="M11914" i="1" s="1"/>
  <c r="L11915" i="1"/>
  <c r="M11915" i="1" s="1"/>
  <c r="L11916" i="1"/>
  <c r="M11916" i="1" s="1"/>
  <c r="L11917" i="1"/>
  <c r="M11917" i="1" s="1"/>
  <c r="L11918" i="1"/>
  <c r="M11918" i="1" s="1"/>
  <c r="L11919" i="1"/>
  <c r="M11919" i="1" s="1"/>
  <c r="L11920" i="1"/>
  <c r="M11920" i="1" s="1"/>
  <c r="L11921" i="1"/>
  <c r="M11921" i="1" s="1"/>
  <c r="L11922" i="1"/>
  <c r="M11922" i="1" s="1"/>
  <c r="L11923" i="1"/>
  <c r="M11923" i="1" s="1"/>
  <c r="L11924" i="1"/>
  <c r="M11924" i="1" s="1"/>
  <c r="L11925" i="1"/>
  <c r="M11925" i="1" s="1"/>
  <c r="L11926" i="1"/>
  <c r="M11926" i="1" s="1"/>
  <c r="L11927" i="1"/>
  <c r="M11927" i="1" s="1"/>
  <c r="L11928" i="1"/>
  <c r="M11928" i="1" s="1"/>
  <c r="L11929" i="1"/>
  <c r="M11929" i="1" s="1"/>
  <c r="L11930" i="1"/>
  <c r="M11930" i="1" s="1"/>
  <c r="L11931" i="1"/>
  <c r="M11931" i="1" s="1"/>
  <c r="L11932" i="1"/>
  <c r="M11932" i="1" s="1"/>
  <c r="L11933" i="1"/>
  <c r="M11933" i="1" s="1"/>
  <c r="L11934" i="1"/>
  <c r="M11934" i="1" s="1"/>
  <c r="L11935" i="1"/>
  <c r="M11935" i="1" s="1"/>
  <c r="L11936" i="1"/>
  <c r="M11936" i="1" s="1"/>
  <c r="L11937" i="1"/>
  <c r="M11937" i="1" s="1"/>
  <c r="L11938" i="1"/>
  <c r="M11938" i="1" s="1"/>
  <c r="L11939" i="1"/>
  <c r="M11939" i="1" s="1"/>
  <c r="L11940" i="1"/>
  <c r="M11940" i="1" s="1"/>
  <c r="L11941" i="1"/>
  <c r="M11941" i="1" s="1"/>
  <c r="L11942" i="1"/>
  <c r="M11942" i="1" s="1"/>
  <c r="L11943" i="1"/>
  <c r="M11943" i="1" s="1"/>
  <c r="L11944" i="1"/>
  <c r="M11944" i="1" s="1"/>
  <c r="L11945" i="1"/>
  <c r="M11945" i="1" s="1"/>
  <c r="L11946" i="1"/>
  <c r="M11946" i="1" s="1"/>
  <c r="L11947" i="1"/>
  <c r="M11947" i="1" s="1"/>
  <c r="L11948" i="1"/>
  <c r="M11948" i="1" s="1"/>
  <c r="L11949" i="1"/>
  <c r="M11949" i="1" s="1"/>
  <c r="L11950" i="1"/>
  <c r="M11950" i="1" s="1"/>
  <c r="L11951" i="1"/>
  <c r="M11951" i="1" s="1"/>
  <c r="L11952" i="1"/>
  <c r="M11952" i="1" s="1"/>
  <c r="L11953" i="1"/>
  <c r="M11953" i="1" s="1"/>
  <c r="L11954" i="1"/>
  <c r="M11954" i="1" s="1"/>
  <c r="L11955" i="1"/>
  <c r="M11955" i="1" s="1"/>
  <c r="L11956" i="1"/>
  <c r="M11956" i="1" s="1"/>
  <c r="L11957" i="1"/>
  <c r="M11957" i="1" s="1"/>
  <c r="L11958" i="1"/>
  <c r="M11958" i="1" s="1"/>
  <c r="L11959" i="1"/>
  <c r="M11959" i="1" s="1"/>
  <c r="L11960" i="1"/>
  <c r="M11960" i="1" s="1"/>
  <c r="L11961" i="1"/>
  <c r="M11961" i="1" s="1"/>
  <c r="L11962" i="1"/>
  <c r="M11962" i="1" s="1"/>
  <c r="L11963" i="1"/>
  <c r="M11963" i="1" s="1"/>
  <c r="L11964" i="1"/>
  <c r="M11964" i="1" s="1"/>
  <c r="L11965" i="1"/>
  <c r="M11965" i="1" s="1"/>
  <c r="L11966" i="1"/>
  <c r="M11966" i="1" s="1"/>
  <c r="L11967" i="1"/>
  <c r="M11967" i="1" s="1"/>
  <c r="L11968" i="1"/>
  <c r="M11968" i="1" s="1"/>
  <c r="L11969" i="1"/>
  <c r="M11969" i="1" s="1"/>
  <c r="L11970" i="1"/>
  <c r="M11970" i="1" s="1"/>
  <c r="L11971" i="1"/>
  <c r="M11971" i="1" s="1"/>
  <c r="L11972" i="1"/>
  <c r="M11972" i="1" s="1"/>
  <c r="L11973" i="1"/>
  <c r="M11973" i="1" s="1"/>
  <c r="L11974" i="1"/>
  <c r="M11974" i="1" s="1"/>
  <c r="L11975" i="1"/>
  <c r="M11975" i="1" s="1"/>
  <c r="L11976" i="1"/>
  <c r="M11976" i="1" s="1"/>
  <c r="L11977" i="1"/>
  <c r="M11977" i="1" s="1"/>
  <c r="L11978" i="1"/>
  <c r="M11978" i="1" s="1"/>
  <c r="L11979" i="1"/>
  <c r="M11979" i="1" s="1"/>
  <c r="L11980" i="1"/>
  <c r="M11980" i="1" s="1"/>
  <c r="L11981" i="1"/>
  <c r="M11981" i="1" s="1"/>
  <c r="L11982" i="1"/>
  <c r="M11982" i="1" s="1"/>
  <c r="L11983" i="1"/>
  <c r="M11983" i="1" s="1"/>
  <c r="L11984" i="1"/>
  <c r="M11984" i="1" s="1"/>
  <c r="L11985" i="1"/>
  <c r="M11985" i="1" s="1"/>
  <c r="L11986" i="1"/>
  <c r="M11986" i="1" s="1"/>
  <c r="L11987" i="1"/>
  <c r="M11987" i="1" s="1"/>
  <c r="L11988" i="1"/>
  <c r="M11988" i="1" s="1"/>
  <c r="L11989" i="1"/>
  <c r="M11989" i="1" s="1"/>
  <c r="L11990" i="1"/>
  <c r="M11990" i="1" s="1"/>
  <c r="L11991" i="1"/>
  <c r="M11991" i="1" s="1"/>
  <c r="L11992" i="1"/>
  <c r="M11992" i="1" s="1"/>
  <c r="L11993" i="1"/>
  <c r="M11993" i="1" s="1"/>
  <c r="L11994" i="1"/>
  <c r="M11994" i="1" s="1"/>
  <c r="L11995" i="1"/>
  <c r="M11995" i="1" s="1"/>
  <c r="L11996" i="1"/>
  <c r="M11996" i="1" s="1"/>
  <c r="L11997" i="1"/>
  <c r="M11997" i="1" s="1"/>
  <c r="L11998" i="1"/>
  <c r="M11998" i="1" s="1"/>
  <c r="L11999" i="1"/>
  <c r="M11999" i="1" s="1"/>
  <c r="L12000" i="1"/>
  <c r="M12000" i="1" s="1"/>
  <c r="L12001" i="1"/>
  <c r="M12001" i="1" s="1"/>
  <c r="L12002" i="1"/>
  <c r="M12002" i="1" s="1"/>
  <c r="L12003" i="1"/>
  <c r="M12003" i="1" s="1"/>
  <c r="L12004" i="1"/>
  <c r="M12004" i="1" s="1"/>
  <c r="L12005" i="1"/>
  <c r="M12005" i="1" s="1"/>
  <c r="L12006" i="1"/>
  <c r="M12006" i="1" s="1"/>
  <c r="L12007" i="1"/>
  <c r="M12007" i="1" s="1"/>
  <c r="L12008" i="1"/>
  <c r="M12008" i="1" s="1"/>
  <c r="L12009" i="1"/>
  <c r="M12009" i="1" s="1"/>
  <c r="L12010" i="1"/>
  <c r="M12010" i="1" s="1"/>
  <c r="L12011" i="1"/>
  <c r="M12011" i="1" s="1"/>
  <c r="L12012" i="1"/>
  <c r="M12012" i="1" s="1"/>
  <c r="L12013" i="1"/>
  <c r="M12013" i="1" s="1"/>
  <c r="L12014" i="1"/>
  <c r="M12014" i="1" s="1"/>
  <c r="L12015" i="1"/>
  <c r="M12015" i="1" s="1"/>
  <c r="L12016" i="1"/>
  <c r="M12016" i="1" s="1"/>
  <c r="L12017" i="1"/>
  <c r="M12017" i="1" s="1"/>
  <c r="L12018" i="1"/>
  <c r="M12018" i="1" s="1"/>
  <c r="L12019" i="1"/>
  <c r="M12019" i="1" s="1"/>
  <c r="L12020" i="1"/>
  <c r="M12020" i="1" s="1"/>
  <c r="L12021" i="1"/>
  <c r="M12021" i="1" s="1"/>
  <c r="L12022" i="1"/>
  <c r="M12022" i="1" s="1"/>
  <c r="L12023" i="1"/>
  <c r="M12023" i="1" s="1"/>
  <c r="L12024" i="1"/>
  <c r="M12024" i="1" s="1"/>
  <c r="L12025" i="1"/>
  <c r="M12025" i="1" s="1"/>
  <c r="L12026" i="1"/>
  <c r="M12026" i="1" s="1"/>
  <c r="L12027" i="1"/>
  <c r="M12027" i="1" s="1"/>
  <c r="L12028" i="1"/>
  <c r="M12028" i="1" s="1"/>
  <c r="L12029" i="1"/>
  <c r="M12029" i="1" s="1"/>
  <c r="L12030" i="1"/>
  <c r="M12030" i="1" s="1"/>
  <c r="L12031" i="1"/>
  <c r="M12031" i="1" s="1"/>
  <c r="L12032" i="1"/>
  <c r="M12032" i="1" s="1"/>
  <c r="L12033" i="1"/>
  <c r="M12033" i="1" s="1"/>
  <c r="L12034" i="1"/>
  <c r="M12034" i="1" s="1"/>
  <c r="L12035" i="1"/>
  <c r="M12035" i="1" s="1"/>
  <c r="L12036" i="1"/>
  <c r="M12036" i="1" s="1"/>
  <c r="L12037" i="1"/>
  <c r="M12037" i="1" s="1"/>
  <c r="L12038" i="1"/>
  <c r="M12038" i="1" s="1"/>
  <c r="L12039" i="1"/>
  <c r="M12039" i="1" s="1"/>
  <c r="L12040" i="1"/>
  <c r="M12040" i="1" s="1"/>
  <c r="L12041" i="1"/>
  <c r="M12041" i="1" s="1"/>
  <c r="L12042" i="1"/>
  <c r="M12042" i="1" s="1"/>
  <c r="L12043" i="1"/>
  <c r="M12043" i="1" s="1"/>
  <c r="L12044" i="1"/>
  <c r="M12044" i="1" s="1"/>
  <c r="L12045" i="1"/>
  <c r="M12045" i="1" s="1"/>
  <c r="L12046" i="1"/>
  <c r="M12046" i="1" s="1"/>
  <c r="L12047" i="1"/>
  <c r="M12047" i="1" s="1"/>
  <c r="L12048" i="1"/>
  <c r="M12048" i="1" s="1"/>
  <c r="L12049" i="1"/>
  <c r="M12049" i="1" s="1"/>
  <c r="L12050" i="1"/>
  <c r="M12050" i="1" s="1"/>
  <c r="L12051" i="1"/>
  <c r="M12051" i="1" s="1"/>
  <c r="L12052" i="1"/>
  <c r="M12052" i="1" s="1"/>
  <c r="L12053" i="1"/>
  <c r="M12053" i="1" s="1"/>
  <c r="L12054" i="1"/>
  <c r="M12054" i="1" s="1"/>
  <c r="L12055" i="1"/>
  <c r="M12055" i="1" s="1"/>
  <c r="L12056" i="1"/>
  <c r="M12056" i="1" s="1"/>
  <c r="L12057" i="1"/>
  <c r="M12057" i="1" s="1"/>
  <c r="L12058" i="1"/>
  <c r="M12058" i="1" s="1"/>
  <c r="L12059" i="1"/>
  <c r="M12059" i="1" s="1"/>
  <c r="L12060" i="1"/>
  <c r="M12060" i="1" s="1"/>
  <c r="L12061" i="1"/>
  <c r="M12061" i="1" s="1"/>
  <c r="L12062" i="1"/>
  <c r="M12062" i="1" s="1"/>
  <c r="L12063" i="1"/>
  <c r="M12063" i="1" s="1"/>
  <c r="L12064" i="1"/>
  <c r="M12064" i="1" s="1"/>
  <c r="L12065" i="1"/>
  <c r="M12065" i="1" s="1"/>
  <c r="L12066" i="1"/>
  <c r="M12066" i="1" s="1"/>
  <c r="L12067" i="1"/>
  <c r="M12067" i="1" s="1"/>
  <c r="L12068" i="1"/>
  <c r="M12068" i="1" s="1"/>
  <c r="L12069" i="1"/>
  <c r="M12069" i="1" s="1"/>
  <c r="L12070" i="1"/>
  <c r="M12070" i="1" s="1"/>
  <c r="L12071" i="1"/>
  <c r="M12071" i="1" s="1"/>
  <c r="L12072" i="1"/>
  <c r="M12072" i="1" s="1"/>
  <c r="L12073" i="1"/>
  <c r="M12073" i="1" s="1"/>
  <c r="L12074" i="1"/>
  <c r="M12074" i="1" s="1"/>
  <c r="L12075" i="1"/>
  <c r="M12075" i="1" s="1"/>
  <c r="L12076" i="1"/>
  <c r="M12076" i="1" s="1"/>
  <c r="L12077" i="1"/>
  <c r="M12077" i="1" s="1"/>
  <c r="L12078" i="1"/>
  <c r="M12078" i="1" s="1"/>
  <c r="L12079" i="1"/>
  <c r="M12079" i="1" s="1"/>
  <c r="L12080" i="1"/>
  <c r="M12080" i="1" s="1"/>
  <c r="L12081" i="1"/>
  <c r="M12081" i="1" s="1"/>
  <c r="L12082" i="1"/>
  <c r="M12082" i="1" s="1"/>
  <c r="L12083" i="1"/>
  <c r="M12083" i="1" s="1"/>
  <c r="L12084" i="1"/>
  <c r="M12084" i="1" s="1"/>
  <c r="L12085" i="1"/>
  <c r="M12085" i="1" s="1"/>
  <c r="L12086" i="1"/>
  <c r="M12086" i="1" s="1"/>
  <c r="L12087" i="1"/>
  <c r="M12087" i="1" s="1"/>
  <c r="L12088" i="1"/>
  <c r="M12088" i="1" s="1"/>
  <c r="L12089" i="1"/>
  <c r="M12089" i="1" s="1"/>
  <c r="L12090" i="1"/>
  <c r="M12090" i="1" s="1"/>
  <c r="L12091" i="1"/>
  <c r="M12091" i="1" s="1"/>
  <c r="L12092" i="1"/>
  <c r="M12092" i="1" s="1"/>
  <c r="L12093" i="1"/>
  <c r="M12093" i="1" s="1"/>
  <c r="L12094" i="1"/>
  <c r="M12094" i="1" s="1"/>
  <c r="L12095" i="1"/>
  <c r="M12095" i="1" s="1"/>
  <c r="L12096" i="1"/>
  <c r="M12096" i="1" s="1"/>
  <c r="L12097" i="1"/>
  <c r="M12097" i="1" s="1"/>
  <c r="L12098" i="1"/>
  <c r="M12098" i="1" s="1"/>
  <c r="L12099" i="1"/>
  <c r="M12099" i="1" s="1"/>
  <c r="L12100" i="1"/>
  <c r="M12100" i="1" s="1"/>
  <c r="L12101" i="1"/>
  <c r="M12101" i="1" s="1"/>
  <c r="L12102" i="1"/>
  <c r="M12102" i="1" s="1"/>
  <c r="L12103" i="1"/>
  <c r="M12103" i="1" s="1"/>
  <c r="L12104" i="1"/>
  <c r="M12104" i="1" s="1"/>
  <c r="L12105" i="1"/>
  <c r="M12105" i="1" s="1"/>
  <c r="L12106" i="1"/>
  <c r="M12106" i="1" s="1"/>
  <c r="L12107" i="1"/>
  <c r="M12107" i="1" s="1"/>
  <c r="L12108" i="1"/>
  <c r="M12108" i="1" s="1"/>
  <c r="L12109" i="1"/>
  <c r="M12109" i="1" s="1"/>
  <c r="L12110" i="1"/>
  <c r="M12110" i="1" s="1"/>
  <c r="L12111" i="1"/>
  <c r="M12111" i="1" s="1"/>
  <c r="L12112" i="1"/>
  <c r="M12112" i="1" s="1"/>
  <c r="L12113" i="1"/>
  <c r="M12113" i="1" s="1"/>
  <c r="L12114" i="1"/>
  <c r="M12114" i="1" s="1"/>
  <c r="L12115" i="1"/>
  <c r="M12115" i="1" s="1"/>
  <c r="L12116" i="1"/>
  <c r="M12116" i="1" s="1"/>
  <c r="L12117" i="1"/>
  <c r="M12117" i="1" s="1"/>
  <c r="L12118" i="1"/>
  <c r="M12118" i="1" s="1"/>
  <c r="L12119" i="1"/>
  <c r="M12119" i="1" s="1"/>
  <c r="L12120" i="1"/>
  <c r="M12120" i="1" s="1"/>
  <c r="L12121" i="1"/>
  <c r="M12121" i="1" s="1"/>
  <c r="L12122" i="1"/>
  <c r="M12122" i="1" s="1"/>
  <c r="L12123" i="1"/>
  <c r="M12123" i="1" s="1"/>
  <c r="L12124" i="1"/>
  <c r="M12124" i="1" s="1"/>
  <c r="L12125" i="1"/>
  <c r="M12125" i="1" s="1"/>
  <c r="L12126" i="1"/>
  <c r="M12126" i="1" s="1"/>
  <c r="L12127" i="1"/>
  <c r="M12127" i="1" s="1"/>
  <c r="L12128" i="1"/>
  <c r="M12128" i="1" s="1"/>
  <c r="L12129" i="1"/>
  <c r="M12129" i="1" s="1"/>
  <c r="L12130" i="1"/>
  <c r="M12130" i="1" s="1"/>
  <c r="L12131" i="1"/>
  <c r="M12131" i="1" s="1"/>
  <c r="L12132" i="1"/>
  <c r="M12132" i="1" s="1"/>
  <c r="L12133" i="1"/>
  <c r="M12133" i="1" s="1"/>
  <c r="L12134" i="1"/>
  <c r="M12134" i="1" s="1"/>
  <c r="L12135" i="1"/>
  <c r="M12135" i="1" s="1"/>
  <c r="L12136" i="1"/>
  <c r="M12136" i="1" s="1"/>
  <c r="L12137" i="1"/>
  <c r="M12137" i="1" s="1"/>
  <c r="L12138" i="1"/>
  <c r="M12138" i="1" s="1"/>
  <c r="L12139" i="1"/>
  <c r="M12139" i="1" s="1"/>
  <c r="L12140" i="1"/>
  <c r="M12140" i="1" s="1"/>
  <c r="L12141" i="1"/>
  <c r="M12141" i="1" s="1"/>
  <c r="L12142" i="1"/>
  <c r="M12142" i="1" s="1"/>
  <c r="L12143" i="1"/>
  <c r="M12143" i="1" s="1"/>
  <c r="L12144" i="1"/>
  <c r="M12144" i="1" s="1"/>
  <c r="L12145" i="1"/>
  <c r="M12145" i="1" s="1"/>
  <c r="L12146" i="1"/>
  <c r="M12146" i="1" s="1"/>
  <c r="L12147" i="1"/>
  <c r="M12147" i="1" s="1"/>
  <c r="L12148" i="1"/>
  <c r="M12148" i="1" s="1"/>
  <c r="L12149" i="1"/>
  <c r="M12149" i="1" s="1"/>
  <c r="L12150" i="1"/>
  <c r="M12150" i="1" s="1"/>
  <c r="L12151" i="1"/>
  <c r="M12151" i="1" s="1"/>
  <c r="L12152" i="1"/>
  <c r="M12152" i="1" s="1"/>
  <c r="L12153" i="1"/>
  <c r="M12153" i="1" s="1"/>
  <c r="L12154" i="1"/>
  <c r="M12154" i="1" s="1"/>
  <c r="L12155" i="1"/>
  <c r="M12155" i="1" s="1"/>
  <c r="L12156" i="1"/>
  <c r="M12156" i="1" s="1"/>
  <c r="L12157" i="1"/>
  <c r="M12157" i="1" s="1"/>
  <c r="L12158" i="1"/>
  <c r="M12158" i="1" s="1"/>
  <c r="L12159" i="1"/>
  <c r="M12159" i="1" s="1"/>
  <c r="L12160" i="1"/>
  <c r="M12160" i="1" s="1"/>
  <c r="L12161" i="1"/>
  <c r="M12161" i="1" s="1"/>
  <c r="L12162" i="1"/>
  <c r="M12162" i="1" s="1"/>
  <c r="L12163" i="1"/>
  <c r="M12163" i="1" s="1"/>
  <c r="L12164" i="1"/>
  <c r="M12164" i="1" s="1"/>
  <c r="L12165" i="1"/>
  <c r="M12165" i="1" s="1"/>
  <c r="L12166" i="1"/>
  <c r="M12166" i="1" s="1"/>
  <c r="L12167" i="1"/>
  <c r="M12167" i="1" s="1"/>
  <c r="L12168" i="1"/>
  <c r="M12168" i="1" s="1"/>
  <c r="L12169" i="1"/>
  <c r="M12169" i="1" s="1"/>
  <c r="L12170" i="1"/>
  <c r="M12170" i="1" s="1"/>
  <c r="L12171" i="1"/>
  <c r="M12171" i="1" s="1"/>
  <c r="L12172" i="1"/>
  <c r="M12172" i="1" s="1"/>
  <c r="L12173" i="1"/>
  <c r="M12173" i="1" s="1"/>
  <c r="L12174" i="1"/>
  <c r="M12174" i="1" s="1"/>
  <c r="L12175" i="1"/>
  <c r="M12175" i="1" s="1"/>
  <c r="L12176" i="1"/>
  <c r="M12176" i="1" s="1"/>
  <c r="L12177" i="1"/>
  <c r="M12177" i="1" s="1"/>
  <c r="L12178" i="1"/>
  <c r="M12178" i="1" s="1"/>
  <c r="L12179" i="1"/>
  <c r="M12179" i="1" s="1"/>
  <c r="L12180" i="1"/>
  <c r="M12180" i="1" s="1"/>
  <c r="L12181" i="1"/>
  <c r="M12181" i="1" s="1"/>
  <c r="L12182" i="1"/>
  <c r="M12182" i="1" s="1"/>
  <c r="L12183" i="1"/>
  <c r="M12183" i="1" s="1"/>
  <c r="L12184" i="1"/>
  <c r="M12184" i="1" s="1"/>
  <c r="L12185" i="1"/>
  <c r="M12185" i="1" s="1"/>
  <c r="L12186" i="1"/>
  <c r="M12186" i="1" s="1"/>
  <c r="L12187" i="1"/>
  <c r="M12187" i="1" s="1"/>
  <c r="L12188" i="1"/>
  <c r="M12188" i="1" s="1"/>
  <c r="L12189" i="1"/>
  <c r="M12189" i="1" s="1"/>
  <c r="L12190" i="1"/>
  <c r="M12190" i="1" s="1"/>
  <c r="L12191" i="1"/>
  <c r="M12191" i="1" s="1"/>
  <c r="L12192" i="1"/>
  <c r="M12192" i="1" s="1"/>
  <c r="L12193" i="1"/>
  <c r="M12193" i="1" s="1"/>
  <c r="L12194" i="1"/>
  <c r="M12194" i="1" s="1"/>
  <c r="L12195" i="1"/>
  <c r="M12195" i="1" s="1"/>
  <c r="L12196" i="1"/>
  <c r="M12196" i="1" s="1"/>
  <c r="L12197" i="1"/>
  <c r="M12197" i="1" s="1"/>
  <c r="L12198" i="1"/>
  <c r="M12198" i="1" s="1"/>
  <c r="L12199" i="1"/>
  <c r="M12199" i="1" s="1"/>
  <c r="L12200" i="1"/>
  <c r="M12200" i="1" s="1"/>
  <c r="L12201" i="1"/>
  <c r="M12201" i="1" s="1"/>
  <c r="L12202" i="1"/>
  <c r="M12202" i="1" s="1"/>
  <c r="L12203" i="1"/>
  <c r="M12203" i="1" s="1"/>
  <c r="L12204" i="1"/>
  <c r="M12204" i="1" s="1"/>
  <c r="L12205" i="1"/>
  <c r="M12205" i="1" s="1"/>
  <c r="L12206" i="1"/>
  <c r="M12206" i="1" s="1"/>
  <c r="L12207" i="1"/>
  <c r="M12207" i="1" s="1"/>
  <c r="L12208" i="1"/>
  <c r="M12208" i="1" s="1"/>
  <c r="L12209" i="1"/>
  <c r="M12209" i="1" s="1"/>
  <c r="L12210" i="1"/>
  <c r="M12210" i="1" s="1"/>
  <c r="L12211" i="1"/>
  <c r="M12211" i="1" s="1"/>
  <c r="L12212" i="1"/>
  <c r="M12212" i="1" s="1"/>
  <c r="L12213" i="1"/>
  <c r="M12213" i="1" s="1"/>
  <c r="L12214" i="1"/>
  <c r="M12214" i="1" s="1"/>
  <c r="L12215" i="1"/>
  <c r="M12215" i="1" s="1"/>
  <c r="L12216" i="1"/>
  <c r="M12216" i="1" s="1"/>
  <c r="L12217" i="1"/>
  <c r="M12217" i="1" s="1"/>
  <c r="L12218" i="1"/>
  <c r="M12218" i="1" s="1"/>
  <c r="L12219" i="1"/>
  <c r="M12219" i="1" s="1"/>
  <c r="L12220" i="1"/>
  <c r="M12220" i="1" s="1"/>
  <c r="L12221" i="1"/>
  <c r="M12221" i="1" s="1"/>
  <c r="L12222" i="1"/>
  <c r="M12222" i="1" s="1"/>
  <c r="L12223" i="1"/>
  <c r="M12223" i="1" s="1"/>
  <c r="L12224" i="1"/>
  <c r="M12224" i="1" s="1"/>
  <c r="L12225" i="1"/>
  <c r="M12225" i="1" s="1"/>
  <c r="L12226" i="1"/>
  <c r="M12226" i="1" s="1"/>
  <c r="L12227" i="1"/>
  <c r="M12227" i="1" s="1"/>
  <c r="L12228" i="1"/>
  <c r="M12228" i="1" s="1"/>
  <c r="L12229" i="1"/>
  <c r="M12229" i="1" s="1"/>
  <c r="L12230" i="1"/>
  <c r="M12230" i="1" s="1"/>
  <c r="L12231" i="1"/>
  <c r="M12231" i="1" s="1"/>
  <c r="L12232" i="1"/>
  <c r="M12232" i="1" s="1"/>
  <c r="L12233" i="1"/>
  <c r="M12233" i="1" s="1"/>
  <c r="L12234" i="1"/>
  <c r="M12234" i="1" s="1"/>
  <c r="L12235" i="1"/>
  <c r="M12235" i="1" s="1"/>
  <c r="L12236" i="1"/>
  <c r="M12236" i="1" s="1"/>
  <c r="L12237" i="1"/>
  <c r="M12237" i="1" s="1"/>
  <c r="L12238" i="1"/>
  <c r="M12238" i="1" s="1"/>
  <c r="L12239" i="1"/>
  <c r="M12239" i="1" s="1"/>
  <c r="L12240" i="1"/>
  <c r="M12240" i="1" s="1"/>
  <c r="L12241" i="1"/>
  <c r="M12241" i="1" s="1"/>
  <c r="L12242" i="1"/>
  <c r="M12242" i="1" s="1"/>
  <c r="L12243" i="1"/>
  <c r="M12243" i="1" s="1"/>
  <c r="L12244" i="1"/>
  <c r="M12244" i="1" s="1"/>
  <c r="L12245" i="1"/>
  <c r="M12245" i="1" s="1"/>
  <c r="L12246" i="1"/>
  <c r="M12246" i="1" s="1"/>
  <c r="L12247" i="1"/>
  <c r="M12247" i="1" s="1"/>
  <c r="L12248" i="1"/>
  <c r="M12248" i="1" s="1"/>
  <c r="L12249" i="1"/>
  <c r="M12249" i="1" s="1"/>
  <c r="L12250" i="1"/>
  <c r="M12250" i="1" s="1"/>
  <c r="L12251" i="1"/>
  <c r="M12251" i="1" s="1"/>
  <c r="L12252" i="1"/>
  <c r="M12252" i="1" s="1"/>
  <c r="L12253" i="1"/>
  <c r="M12253" i="1" s="1"/>
  <c r="L12254" i="1"/>
  <c r="M12254" i="1" s="1"/>
  <c r="L12255" i="1"/>
  <c r="M12255" i="1" s="1"/>
  <c r="L12256" i="1"/>
  <c r="M12256" i="1" s="1"/>
  <c r="L12257" i="1"/>
  <c r="M12257" i="1" s="1"/>
  <c r="L12258" i="1"/>
  <c r="M12258" i="1" s="1"/>
  <c r="L12259" i="1"/>
  <c r="M12259" i="1" s="1"/>
  <c r="L12260" i="1"/>
  <c r="M12260" i="1" s="1"/>
  <c r="L12261" i="1"/>
  <c r="M12261" i="1" s="1"/>
  <c r="L12262" i="1"/>
  <c r="M12262" i="1" s="1"/>
  <c r="L12263" i="1"/>
  <c r="M12263" i="1" s="1"/>
  <c r="L12264" i="1"/>
  <c r="M12264" i="1" s="1"/>
  <c r="L12265" i="1"/>
  <c r="M12265" i="1" s="1"/>
  <c r="L12266" i="1"/>
  <c r="M12266" i="1" s="1"/>
  <c r="L12267" i="1"/>
  <c r="M12267" i="1" s="1"/>
  <c r="L12268" i="1"/>
  <c r="M12268" i="1" s="1"/>
  <c r="L12269" i="1"/>
  <c r="M12269" i="1" s="1"/>
  <c r="L12270" i="1"/>
  <c r="M12270" i="1" s="1"/>
  <c r="L12271" i="1"/>
  <c r="M12271" i="1" s="1"/>
  <c r="L12272" i="1"/>
  <c r="M12272" i="1" s="1"/>
  <c r="L12273" i="1"/>
  <c r="M12273" i="1" s="1"/>
  <c r="L12274" i="1"/>
  <c r="M12274" i="1" s="1"/>
  <c r="L12275" i="1"/>
  <c r="M12275" i="1" s="1"/>
  <c r="L12276" i="1"/>
  <c r="M12276" i="1" s="1"/>
  <c r="L12277" i="1"/>
  <c r="M12277" i="1" s="1"/>
  <c r="L12278" i="1"/>
  <c r="M12278" i="1" s="1"/>
  <c r="L12279" i="1"/>
  <c r="M12279" i="1" s="1"/>
  <c r="L12280" i="1"/>
  <c r="M12280" i="1" s="1"/>
  <c r="L12281" i="1"/>
  <c r="M12281" i="1" s="1"/>
  <c r="L12282" i="1"/>
  <c r="M12282" i="1" s="1"/>
  <c r="L12283" i="1"/>
  <c r="M12283" i="1" s="1"/>
  <c r="L12284" i="1"/>
  <c r="M12284" i="1" s="1"/>
  <c r="L12285" i="1"/>
  <c r="M12285" i="1" s="1"/>
  <c r="L12286" i="1"/>
  <c r="M12286" i="1" s="1"/>
  <c r="L12287" i="1"/>
  <c r="M12287" i="1" s="1"/>
  <c r="L12288" i="1"/>
  <c r="M12288" i="1" s="1"/>
  <c r="L12289" i="1"/>
  <c r="M12289" i="1" s="1"/>
  <c r="L12290" i="1"/>
  <c r="M12290" i="1" s="1"/>
  <c r="L12291" i="1"/>
  <c r="M12291" i="1" s="1"/>
  <c r="L12292" i="1"/>
  <c r="M12292" i="1" s="1"/>
  <c r="L12293" i="1"/>
  <c r="M12293" i="1" s="1"/>
  <c r="L12294" i="1"/>
  <c r="M12294" i="1" s="1"/>
  <c r="L12295" i="1"/>
  <c r="M12295" i="1" s="1"/>
  <c r="L12296" i="1"/>
  <c r="M12296" i="1" s="1"/>
  <c r="L12297" i="1"/>
  <c r="M12297" i="1" s="1"/>
  <c r="L12298" i="1"/>
  <c r="M12298" i="1" s="1"/>
  <c r="L12299" i="1"/>
  <c r="M12299" i="1" s="1"/>
  <c r="L12300" i="1"/>
  <c r="M12300" i="1" s="1"/>
  <c r="L12301" i="1"/>
  <c r="M12301" i="1" s="1"/>
  <c r="L12302" i="1"/>
  <c r="M12302" i="1" s="1"/>
  <c r="L12303" i="1"/>
  <c r="M12303" i="1" s="1"/>
  <c r="L12304" i="1"/>
  <c r="M12304" i="1" s="1"/>
  <c r="L12305" i="1"/>
  <c r="M12305" i="1" s="1"/>
  <c r="L12306" i="1"/>
  <c r="M12306" i="1" s="1"/>
  <c r="L12307" i="1"/>
  <c r="M12307" i="1" s="1"/>
  <c r="L12308" i="1"/>
  <c r="M12308" i="1" s="1"/>
  <c r="L12309" i="1"/>
  <c r="M12309" i="1" s="1"/>
  <c r="L12310" i="1"/>
  <c r="M12310" i="1" s="1"/>
  <c r="L12311" i="1"/>
  <c r="M12311" i="1" s="1"/>
  <c r="L12312" i="1"/>
  <c r="M12312" i="1" s="1"/>
  <c r="L12313" i="1"/>
  <c r="M12313" i="1" s="1"/>
  <c r="L12314" i="1"/>
  <c r="M12314" i="1" s="1"/>
  <c r="L12315" i="1"/>
  <c r="M12315" i="1" s="1"/>
  <c r="L12316" i="1"/>
  <c r="M12316" i="1" s="1"/>
  <c r="L12317" i="1"/>
  <c r="M12317" i="1" s="1"/>
  <c r="L12318" i="1"/>
  <c r="M12318" i="1" s="1"/>
  <c r="L12319" i="1"/>
  <c r="M12319" i="1" s="1"/>
  <c r="L12320" i="1"/>
  <c r="M12320" i="1" s="1"/>
  <c r="L12321" i="1"/>
  <c r="M12321" i="1" s="1"/>
  <c r="L12322" i="1"/>
  <c r="M12322" i="1" s="1"/>
  <c r="L12323" i="1"/>
  <c r="M12323" i="1" s="1"/>
  <c r="L12324" i="1"/>
  <c r="M12324" i="1" s="1"/>
  <c r="L12325" i="1"/>
  <c r="M12325" i="1" s="1"/>
  <c r="L12326" i="1"/>
  <c r="M12326" i="1" s="1"/>
  <c r="L12327" i="1"/>
  <c r="M12327" i="1" s="1"/>
  <c r="L12328" i="1"/>
  <c r="M12328" i="1" s="1"/>
  <c r="L12329" i="1"/>
  <c r="M12329" i="1" s="1"/>
  <c r="L12330" i="1"/>
  <c r="M12330" i="1" s="1"/>
  <c r="L12331" i="1"/>
  <c r="M12331" i="1" s="1"/>
  <c r="L12332" i="1"/>
  <c r="M12332" i="1" s="1"/>
  <c r="L12333" i="1"/>
  <c r="M12333" i="1" s="1"/>
  <c r="L12334" i="1"/>
  <c r="M12334" i="1" s="1"/>
  <c r="L12335" i="1"/>
  <c r="M12335" i="1" s="1"/>
  <c r="L12336" i="1"/>
  <c r="M12336" i="1" s="1"/>
  <c r="L12337" i="1"/>
  <c r="M12337" i="1" s="1"/>
  <c r="L12338" i="1"/>
  <c r="M12338" i="1" s="1"/>
  <c r="L12339" i="1"/>
  <c r="M12339" i="1" s="1"/>
  <c r="L12340" i="1"/>
  <c r="M12340" i="1" s="1"/>
  <c r="L12341" i="1"/>
  <c r="M12341" i="1" s="1"/>
  <c r="L12342" i="1"/>
  <c r="M12342" i="1" s="1"/>
  <c r="L12343" i="1"/>
  <c r="M12343" i="1" s="1"/>
  <c r="L12344" i="1"/>
  <c r="M12344" i="1" s="1"/>
  <c r="L12345" i="1"/>
  <c r="M12345" i="1" s="1"/>
  <c r="L12346" i="1"/>
  <c r="M12346" i="1" s="1"/>
  <c r="L12347" i="1"/>
  <c r="M12347" i="1" s="1"/>
  <c r="L12348" i="1"/>
  <c r="M12348" i="1" s="1"/>
  <c r="L12349" i="1"/>
  <c r="M12349" i="1" s="1"/>
  <c r="L12350" i="1"/>
  <c r="M12350" i="1" s="1"/>
  <c r="L12351" i="1"/>
  <c r="M12351" i="1" s="1"/>
  <c r="L12352" i="1"/>
  <c r="M12352" i="1" s="1"/>
  <c r="L12353" i="1"/>
  <c r="M12353" i="1" s="1"/>
  <c r="L12354" i="1"/>
  <c r="M12354" i="1" s="1"/>
  <c r="L12355" i="1"/>
  <c r="M12355" i="1" s="1"/>
  <c r="L12356" i="1"/>
  <c r="M12356" i="1" s="1"/>
  <c r="L12357" i="1"/>
  <c r="M12357" i="1" s="1"/>
  <c r="L12358" i="1"/>
  <c r="M12358" i="1" s="1"/>
  <c r="L12359" i="1"/>
  <c r="M12359" i="1" s="1"/>
  <c r="L12360" i="1"/>
  <c r="M12360" i="1" s="1"/>
  <c r="L12361" i="1"/>
  <c r="M12361" i="1" s="1"/>
  <c r="L12362" i="1"/>
  <c r="M12362" i="1" s="1"/>
  <c r="L12363" i="1"/>
  <c r="M12363" i="1" s="1"/>
  <c r="L12364" i="1"/>
  <c r="M12364" i="1" s="1"/>
  <c r="L12365" i="1"/>
  <c r="M12365" i="1" s="1"/>
  <c r="L12366" i="1"/>
  <c r="M12366" i="1" s="1"/>
  <c r="L12367" i="1"/>
  <c r="M12367" i="1" s="1"/>
  <c r="L12368" i="1"/>
  <c r="M12368" i="1" s="1"/>
  <c r="L12369" i="1"/>
  <c r="M12369" i="1" s="1"/>
  <c r="L12370" i="1"/>
  <c r="M12370" i="1" s="1"/>
  <c r="L12371" i="1"/>
  <c r="M12371" i="1" s="1"/>
  <c r="L12372" i="1"/>
  <c r="M12372" i="1" s="1"/>
  <c r="L12373" i="1"/>
  <c r="M12373" i="1" s="1"/>
  <c r="L12374" i="1"/>
  <c r="M12374" i="1" s="1"/>
  <c r="L12375" i="1"/>
  <c r="M12375" i="1" s="1"/>
  <c r="L12376" i="1"/>
  <c r="M12376" i="1" s="1"/>
  <c r="L12377" i="1"/>
  <c r="M12377" i="1" s="1"/>
  <c r="L12378" i="1"/>
  <c r="M12378" i="1" s="1"/>
  <c r="L12379" i="1"/>
  <c r="M12379" i="1" s="1"/>
  <c r="L12380" i="1"/>
  <c r="M12380" i="1" s="1"/>
  <c r="L12381" i="1"/>
  <c r="M12381" i="1" s="1"/>
  <c r="L12382" i="1"/>
  <c r="M12382" i="1" s="1"/>
  <c r="L12383" i="1"/>
  <c r="M12383" i="1" s="1"/>
  <c r="L12384" i="1"/>
  <c r="M12384" i="1" s="1"/>
  <c r="L12385" i="1"/>
  <c r="M12385" i="1" s="1"/>
  <c r="L12386" i="1"/>
  <c r="M12386" i="1" s="1"/>
  <c r="L12387" i="1"/>
  <c r="M12387" i="1" s="1"/>
  <c r="L12388" i="1"/>
  <c r="M12388" i="1" s="1"/>
  <c r="L12389" i="1"/>
  <c r="M12389" i="1" s="1"/>
  <c r="L12390" i="1"/>
  <c r="M12390" i="1" s="1"/>
  <c r="L12391" i="1"/>
  <c r="M12391" i="1" s="1"/>
  <c r="L12392" i="1"/>
  <c r="M12392" i="1" s="1"/>
  <c r="L12393" i="1"/>
  <c r="M12393" i="1" s="1"/>
  <c r="L12394" i="1"/>
  <c r="M12394" i="1" s="1"/>
  <c r="L12395" i="1"/>
  <c r="M12395" i="1" s="1"/>
  <c r="L12396" i="1"/>
  <c r="M12396" i="1" s="1"/>
  <c r="L12397" i="1"/>
  <c r="M12397" i="1" s="1"/>
  <c r="L12398" i="1"/>
  <c r="M12398" i="1" s="1"/>
  <c r="L12399" i="1"/>
  <c r="M12399" i="1" s="1"/>
  <c r="L12400" i="1"/>
  <c r="M12400" i="1" s="1"/>
  <c r="L12401" i="1"/>
  <c r="M12401" i="1" s="1"/>
  <c r="L12402" i="1"/>
  <c r="M12402" i="1" s="1"/>
  <c r="L12403" i="1"/>
  <c r="M12403" i="1" s="1"/>
  <c r="L12404" i="1"/>
  <c r="M12404" i="1" s="1"/>
  <c r="L12405" i="1"/>
  <c r="M12405" i="1" s="1"/>
  <c r="L12406" i="1"/>
  <c r="M12406" i="1" s="1"/>
  <c r="L12407" i="1"/>
  <c r="M12407" i="1" s="1"/>
  <c r="L12408" i="1"/>
  <c r="M12408" i="1" s="1"/>
  <c r="L12409" i="1"/>
  <c r="M12409" i="1" s="1"/>
  <c r="L12410" i="1"/>
  <c r="M12410" i="1" s="1"/>
  <c r="L12411" i="1"/>
  <c r="M12411" i="1" s="1"/>
  <c r="L12412" i="1"/>
  <c r="M12412" i="1" s="1"/>
  <c r="L12413" i="1"/>
  <c r="M12413" i="1" s="1"/>
  <c r="L12414" i="1"/>
  <c r="M12414" i="1" s="1"/>
  <c r="L12415" i="1"/>
  <c r="M12415" i="1" s="1"/>
  <c r="L12416" i="1"/>
  <c r="M12416" i="1" s="1"/>
  <c r="L12417" i="1"/>
  <c r="M12417" i="1" s="1"/>
  <c r="L12418" i="1"/>
  <c r="M12418" i="1" s="1"/>
  <c r="L12419" i="1"/>
  <c r="M12419" i="1" s="1"/>
  <c r="L12420" i="1"/>
  <c r="M12420" i="1" s="1"/>
  <c r="L12421" i="1"/>
  <c r="M12421" i="1" s="1"/>
  <c r="L12422" i="1"/>
  <c r="M12422" i="1" s="1"/>
  <c r="L12423" i="1"/>
  <c r="M12423" i="1" s="1"/>
  <c r="L12424" i="1"/>
  <c r="M12424" i="1" s="1"/>
  <c r="L12425" i="1"/>
  <c r="M12425" i="1" s="1"/>
  <c r="L12426" i="1"/>
  <c r="M12426" i="1" s="1"/>
  <c r="L12427" i="1"/>
  <c r="M12427" i="1" s="1"/>
  <c r="L12428" i="1"/>
  <c r="M12428" i="1" s="1"/>
  <c r="L12429" i="1"/>
  <c r="M12429" i="1" s="1"/>
  <c r="L12430" i="1"/>
  <c r="M12430" i="1" s="1"/>
  <c r="L12431" i="1"/>
  <c r="M12431" i="1" s="1"/>
  <c r="L12432" i="1"/>
  <c r="M12432" i="1" s="1"/>
  <c r="L12433" i="1"/>
  <c r="M12433" i="1" s="1"/>
  <c r="L12434" i="1"/>
  <c r="M12434" i="1" s="1"/>
  <c r="L12435" i="1"/>
  <c r="M12435" i="1" s="1"/>
  <c r="L12436" i="1"/>
  <c r="M12436" i="1" s="1"/>
  <c r="L12437" i="1"/>
  <c r="M12437" i="1" s="1"/>
  <c r="L12438" i="1"/>
  <c r="M12438" i="1" s="1"/>
  <c r="L12439" i="1"/>
  <c r="M12439" i="1" s="1"/>
  <c r="L12440" i="1"/>
  <c r="M12440" i="1" s="1"/>
  <c r="L12441" i="1"/>
  <c r="M12441" i="1" s="1"/>
  <c r="L12442" i="1"/>
  <c r="M12442" i="1" s="1"/>
  <c r="L12443" i="1"/>
  <c r="M12443" i="1" s="1"/>
  <c r="L12444" i="1"/>
  <c r="M12444" i="1" s="1"/>
  <c r="L12445" i="1"/>
  <c r="M12445" i="1" s="1"/>
  <c r="L12446" i="1"/>
  <c r="M12446" i="1" s="1"/>
  <c r="L12447" i="1"/>
  <c r="M12447" i="1" s="1"/>
  <c r="L12448" i="1"/>
  <c r="M12448" i="1" s="1"/>
  <c r="L12449" i="1"/>
  <c r="M12449" i="1" s="1"/>
  <c r="L12450" i="1"/>
  <c r="M12450" i="1" s="1"/>
  <c r="L12451" i="1"/>
  <c r="M12451" i="1" s="1"/>
  <c r="L12452" i="1"/>
  <c r="M12452" i="1" s="1"/>
  <c r="L12453" i="1"/>
  <c r="M12453" i="1" s="1"/>
  <c r="L12454" i="1"/>
  <c r="M12454" i="1" s="1"/>
  <c r="L12455" i="1"/>
  <c r="M12455" i="1" s="1"/>
  <c r="L12456" i="1"/>
  <c r="M12456" i="1" s="1"/>
  <c r="L12457" i="1"/>
  <c r="M12457" i="1" s="1"/>
  <c r="L12458" i="1"/>
  <c r="M12458" i="1" s="1"/>
  <c r="L12459" i="1"/>
  <c r="M12459" i="1" s="1"/>
  <c r="L12460" i="1"/>
  <c r="M12460" i="1" s="1"/>
  <c r="L12461" i="1"/>
  <c r="M12461" i="1" s="1"/>
  <c r="L12462" i="1"/>
  <c r="M12462" i="1" s="1"/>
  <c r="L12463" i="1"/>
  <c r="M12463" i="1" s="1"/>
  <c r="L12464" i="1"/>
  <c r="M12464" i="1" s="1"/>
  <c r="L12465" i="1"/>
  <c r="M12465" i="1" s="1"/>
  <c r="L12466" i="1"/>
  <c r="M12466" i="1" s="1"/>
  <c r="L12467" i="1"/>
  <c r="M12467" i="1" s="1"/>
  <c r="L12468" i="1"/>
  <c r="M12468" i="1" s="1"/>
  <c r="L12469" i="1"/>
  <c r="M12469" i="1" s="1"/>
  <c r="L12470" i="1"/>
  <c r="M12470" i="1" s="1"/>
  <c r="L12471" i="1"/>
  <c r="M12471" i="1" s="1"/>
  <c r="L12472" i="1"/>
  <c r="M12472" i="1" s="1"/>
  <c r="L12473" i="1"/>
  <c r="M12473" i="1" s="1"/>
  <c r="L12474" i="1"/>
  <c r="M12474" i="1" s="1"/>
  <c r="L12475" i="1"/>
  <c r="M12475" i="1" s="1"/>
  <c r="L12476" i="1"/>
  <c r="M12476" i="1" s="1"/>
  <c r="L12477" i="1"/>
  <c r="M12477" i="1" s="1"/>
  <c r="L12478" i="1"/>
  <c r="M12478" i="1" s="1"/>
  <c r="L12479" i="1"/>
  <c r="M12479" i="1" s="1"/>
  <c r="L12480" i="1"/>
  <c r="M12480" i="1" s="1"/>
  <c r="L12481" i="1"/>
  <c r="M12481" i="1" s="1"/>
  <c r="L12482" i="1"/>
  <c r="M12482" i="1" s="1"/>
  <c r="L12483" i="1"/>
  <c r="M12483" i="1" s="1"/>
  <c r="L12484" i="1"/>
  <c r="M12484" i="1" s="1"/>
  <c r="L12485" i="1"/>
  <c r="M12485" i="1" s="1"/>
  <c r="L12486" i="1"/>
  <c r="M12486" i="1" s="1"/>
  <c r="L12487" i="1"/>
  <c r="M12487" i="1" s="1"/>
  <c r="L12488" i="1"/>
  <c r="M12488" i="1" s="1"/>
  <c r="L12489" i="1"/>
  <c r="M12489" i="1" s="1"/>
  <c r="L12490" i="1"/>
  <c r="M12490" i="1" s="1"/>
  <c r="L12491" i="1"/>
  <c r="M12491" i="1" s="1"/>
  <c r="L12492" i="1"/>
  <c r="M12492" i="1" s="1"/>
  <c r="L12493" i="1"/>
  <c r="M12493" i="1" s="1"/>
  <c r="L12494" i="1"/>
  <c r="M12494" i="1" s="1"/>
  <c r="L12495" i="1"/>
  <c r="M12495" i="1" s="1"/>
  <c r="L12496" i="1"/>
  <c r="M12496" i="1" s="1"/>
  <c r="L12497" i="1"/>
  <c r="M12497" i="1" s="1"/>
  <c r="L12498" i="1"/>
  <c r="M12498" i="1" s="1"/>
  <c r="L12499" i="1"/>
  <c r="M12499" i="1" s="1"/>
  <c r="L12500" i="1"/>
  <c r="M12500" i="1" s="1"/>
  <c r="L12501" i="1"/>
  <c r="M12501" i="1" s="1"/>
  <c r="L12502" i="1"/>
  <c r="M12502" i="1" s="1"/>
  <c r="L12503" i="1"/>
  <c r="M12503" i="1" s="1"/>
  <c r="L12504" i="1"/>
  <c r="M12504" i="1" s="1"/>
  <c r="L12505" i="1"/>
  <c r="M12505" i="1" s="1"/>
  <c r="L12506" i="1"/>
  <c r="M12506" i="1" s="1"/>
  <c r="L12507" i="1"/>
  <c r="M12507" i="1" s="1"/>
  <c r="L12508" i="1"/>
  <c r="M12508" i="1" s="1"/>
  <c r="L12509" i="1"/>
  <c r="M12509" i="1" s="1"/>
  <c r="L12510" i="1"/>
  <c r="M12510" i="1" s="1"/>
  <c r="L12511" i="1"/>
  <c r="M12511" i="1" s="1"/>
  <c r="L12512" i="1"/>
  <c r="M12512" i="1" s="1"/>
  <c r="L12513" i="1"/>
  <c r="M12513" i="1" s="1"/>
  <c r="L12514" i="1"/>
  <c r="M12514" i="1" s="1"/>
  <c r="L12515" i="1"/>
  <c r="M12515" i="1" s="1"/>
  <c r="L12516" i="1"/>
  <c r="M12516" i="1" s="1"/>
  <c r="L12517" i="1"/>
  <c r="M12517" i="1" s="1"/>
  <c r="L12518" i="1"/>
  <c r="M12518" i="1" s="1"/>
  <c r="L12519" i="1"/>
  <c r="M12519" i="1" s="1"/>
  <c r="L12520" i="1"/>
  <c r="M12520" i="1" s="1"/>
  <c r="L12521" i="1"/>
  <c r="M12521" i="1" s="1"/>
  <c r="L12522" i="1"/>
  <c r="M12522" i="1" s="1"/>
  <c r="L12523" i="1"/>
  <c r="M12523" i="1" s="1"/>
  <c r="L12524" i="1"/>
  <c r="M12524" i="1" s="1"/>
  <c r="L12525" i="1"/>
  <c r="M12525" i="1" s="1"/>
  <c r="L12526" i="1"/>
  <c r="M12526" i="1" s="1"/>
  <c r="L12527" i="1"/>
  <c r="M12527" i="1" s="1"/>
  <c r="L12528" i="1"/>
  <c r="M12528" i="1" s="1"/>
  <c r="L12529" i="1"/>
  <c r="M12529" i="1" s="1"/>
  <c r="L12530" i="1"/>
  <c r="M12530" i="1" s="1"/>
  <c r="L12531" i="1"/>
  <c r="M12531" i="1" s="1"/>
  <c r="L12532" i="1"/>
  <c r="M12532" i="1" s="1"/>
  <c r="L12533" i="1"/>
  <c r="M12533" i="1" s="1"/>
  <c r="L12534" i="1"/>
  <c r="M12534" i="1" s="1"/>
  <c r="L12535" i="1"/>
  <c r="M12535" i="1" s="1"/>
  <c r="L12536" i="1"/>
  <c r="M12536" i="1" s="1"/>
  <c r="L12537" i="1"/>
  <c r="M12537" i="1" s="1"/>
  <c r="L12538" i="1"/>
  <c r="M12538" i="1" s="1"/>
  <c r="L12539" i="1"/>
  <c r="M12539" i="1" s="1"/>
  <c r="L12540" i="1"/>
  <c r="M12540" i="1" s="1"/>
  <c r="L12541" i="1"/>
  <c r="M12541" i="1" s="1"/>
  <c r="L12542" i="1"/>
  <c r="M12542" i="1" s="1"/>
  <c r="L12543" i="1"/>
  <c r="M12543" i="1" s="1"/>
  <c r="L12544" i="1"/>
  <c r="M12544" i="1" s="1"/>
  <c r="L12545" i="1"/>
  <c r="M12545" i="1" s="1"/>
  <c r="L12546" i="1"/>
  <c r="M12546" i="1" s="1"/>
  <c r="L12547" i="1"/>
  <c r="M12547" i="1" s="1"/>
  <c r="L12548" i="1"/>
  <c r="M12548" i="1" s="1"/>
  <c r="L12549" i="1"/>
  <c r="M12549" i="1" s="1"/>
  <c r="L12550" i="1"/>
  <c r="M12550" i="1" s="1"/>
  <c r="L12551" i="1"/>
  <c r="M12551" i="1" s="1"/>
  <c r="L12552" i="1"/>
  <c r="M12552" i="1" s="1"/>
  <c r="L12553" i="1"/>
  <c r="M12553" i="1" s="1"/>
  <c r="L12554" i="1"/>
  <c r="M12554" i="1" s="1"/>
  <c r="L12555" i="1"/>
  <c r="M12555" i="1" s="1"/>
  <c r="L12556" i="1"/>
  <c r="M12556" i="1" s="1"/>
  <c r="L12557" i="1"/>
  <c r="M12557" i="1" s="1"/>
  <c r="L12558" i="1"/>
  <c r="M12558" i="1" s="1"/>
  <c r="L12559" i="1"/>
  <c r="M12559" i="1" s="1"/>
  <c r="L12560" i="1"/>
  <c r="M12560" i="1" s="1"/>
  <c r="L12561" i="1"/>
  <c r="M12561" i="1" s="1"/>
  <c r="L12562" i="1"/>
  <c r="M12562" i="1" s="1"/>
  <c r="L12563" i="1"/>
  <c r="M12563" i="1" s="1"/>
  <c r="L12564" i="1"/>
  <c r="M12564" i="1" s="1"/>
  <c r="L12565" i="1"/>
  <c r="M12565" i="1" s="1"/>
  <c r="L12566" i="1"/>
  <c r="M12566" i="1" s="1"/>
  <c r="L12567" i="1"/>
  <c r="M12567" i="1" s="1"/>
  <c r="L12568" i="1"/>
  <c r="M12568" i="1" s="1"/>
  <c r="L12569" i="1"/>
  <c r="M12569" i="1" s="1"/>
  <c r="L12570" i="1"/>
  <c r="M12570" i="1" s="1"/>
  <c r="L12571" i="1"/>
  <c r="M12571" i="1" s="1"/>
  <c r="L12572" i="1"/>
  <c r="M12572" i="1" s="1"/>
  <c r="L12573" i="1"/>
  <c r="M12573" i="1" s="1"/>
  <c r="L12574" i="1"/>
  <c r="M12574" i="1" s="1"/>
  <c r="L12575" i="1"/>
  <c r="M12575" i="1" s="1"/>
  <c r="L12576" i="1"/>
  <c r="M12576" i="1" s="1"/>
  <c r="L12577" i="1"/>
  <c r="M12577" i="1" s="1"/>
  <c r="L12578" i="1"/>
  <c r="M12578" i="1" s="1"/>
  <c r="L12579" i="1"/>
  <c r="M12579" i="1" s="1"/>
  <c r="L12580" i="1"/>
  <c r="M12580" i="1" s="1"/>
  <c r="L12581" i="1"/>
  <c r="M12581" i="1" s="1"/>
  <c r="L12582" i="1"/>
  <c r="M12582" i="1" s="1"/>
  <c r="L12583" i="1"/>
  <c r="M12583" i="1" s="1"/>
  <c r="L12584" i="1"/>
  <c r="M12584" i="1" s="1"/>
  <c r="L12585" i="1"/>
  <c r="M12585" i="1" s="1"/>
  <c r="L12586" i="1"/>
  <c r="M12586" i="1" s="1"/>
  <c r="L12587" i="1"/>
  <c r="M12587" i="1" s="1"/>
  <c r="L12588" i="1"/>
  <c r="M12588" i="1" s="1"/>
  <c r="L12589" i="1"/>
  <c r="M12589" i="1" s="1"/>
  <c r="L12590" i="1"/>
  <c r="M12590" i="1" s="1"/>
  <c r="L12591" i="1"/>
  <c r="M12591" i="1" s="1"/>
  <c r="L12592" i="1"/>
  <c r="M12592" i="1" s="1"/>
  <c r="L12593" i="1"/>
  <c r="M12593" i="1" s="1"/>
  <c r="L12594" i="1"/>
  <c r="M12594" i="1" s="1"/>
  <c r="L12595" i="1"/>
  <c r="M12595" i="1" s="1"/>
  <c r="L12596" i="1"/>
  <c r="M12596" i="1" s="1"/>
  <c r="L12597" i="1"/>
  <c r="M12597" i="1" s="1"/>
  <c r="L12598" i="1"/>
  <c r="M12598" i="1" s="1"/>
  <c r="L12599" i="1"/>
  <c r="M12599" i="1" s="1"/>
  <c r="L12600" i="1"/>
  <c r="M12600" i="1" s="1"/>
  <c r="L12601" i="1"/>
  <c r="M12601" i="1" s="1"/>
  <c r="L12602" i="1"/>
  <c r="M12602" i="1" s="1"/>
  <c r="L12603" i="1"/>
  <c r="M12603" i="1" s="1"/>
  <c r="L12604" i="1"/>
  <c r="M12604" i="1" s="1"/>
  <c r="L12605" i="1"/>
  <c r="M12605" i="1" s="1"/>
  <c r="L12606" i="1"/>
  <c r="M12606" i="1" s="1"/>
  <c r="L12607" i="1"/>
  <c r="M12607" i="1" s="1"/>
  <c r="L12608" i="1"/>
  <c r="M12608" i="1" s="1"/>
  <c r="L12609" i="1"/>
  <c r="M12609" i="1" s="1"/>
  <c r="L12610" i="1"/>
  <c r="M12610" i="1" s="1"/>
  <c r="L12611" i="1"/>
  <c r="M12611" i="1" s="1"/>
  <c r="L12612" i="1"/>
  <c r="M12612" i="1" s="1"/>
  <c r="L12613" i="1"/>
  <c r="M12613" i="1" s="1"/>
  <c r="L12614" i="1"/>
  <c r="M12614" i="1" s="1"/>
  <c r="L12615" i="1"/>
  <c r="M12615" i="1" s="1"/>
  <c r="L12616" i="1"/>
  <c r="M12616" i="1" s="1"/>
  <c r="L12617" i="1"/>
  <c r="M12617" i="1" s="1"/>
  <c r="L12618" i="1"/>
  <c r="M12618" i="1" s="1"/>
  <c r="L12619" i="1"/>
  <c r="M12619" i="1" s="1"/>
  <c r="L12620" i="1"/>
  <c r="M12620" i="1" s="1"/>
  <c r="L12621" i="1"/>
  <c r="M12621" i="1" s="1"/>
  <c r="L12622" i="1"/>
  <c r="M12622" i="1" s="1"/>
  <c r="L12623" i="1"/>
  <c r="M12623" i="1" s="1"/>
  <c r="L12624" i="1"/>
  <c r="M12624" i="1" s="1"/>
  <c r="L12625" i="1"/>
  <c r="M12625" i="1" s="1"/>
  <c r="L12626" i="1"/>
  <c r="M12626" i="1" s="1"/>
  <c r="L12627" i="1"/>
  <c r="M12627" i="1" s="1"/>
  <c r="L12628" i="1"/>
  <c r="M12628" i="1" s="1"/>
  <c r="L12629" i="1"/>
  <c r="M12629" i="1" s="1"/>
  <c r="L12630" i="1"/>
  <c r="M12630" i="1" s="1"/>
  <c r="L12631" i="1"/>
  <c r="M12631" i="1" s="1"/>
  <c r="L12632" i="1"/>
  <c r="M12632" i="1" s="1"/>
  <c r="L12633" i="1"/>
  <c r="M12633" i="1" s="1"/>
  <c r="L12634" i="1"/>
  <c r="M12634" i="1" s="1"/>
  <c r="L12635" i="1"/>
  <c r="M12635" i="1" s="1"/>
  <c r="L12636" i="1"/>
  <c r="M12636" i="1" s="1"/>
  <c r="L12637" i="1"/>
  <c r="M12637" i="1" s="1"/>
  <c r="L12638" i="1"/>
  <c r="M12638" i="1" s="1"/>
  <c r="L12639" i="1"/>
  <c r="M12639" i="1" s="1"/>
  <c r="L12640" i="1"/>
  <c r="M12640" i="1" s="1"/>
  <c r="L12641" i="1"/>
  <c r="M12641" i="1" s="1"/>
  <c r="L12642" i="1"/>
  <c r="M12642" i="1" s="1"/>
  <c r="L12643" i="1"/>
  <c r="M12643" i="1" s="1"/>
  <c r="L12644" i="1"/>
  <c r="M12644" i="1" s="1"/>
  <c r="L12645" i="1"/>
  <c r="M12645" i="1" s="1"/>
  <c r="L12646" i="1"/>
  <c r="M12646" i="1" s="1"/>
  <c r="L12647" i="1"/>
  <c r="M12647" i="1" s="1"/>
  <c r="L12648" i="1"/>
  <c r="M12648" i="1" s="1"/>
  <c r="L12649" i="1"/>
  <c r="M12649" i="1" s="1"/>
  <c r="L12650" i="1"/>
  <c r="M12650" i="1" s="1"/>
  <c r="L12651" i="1"/>
  <c r="M12651" i="1" s="1"/>
  <c r="L12652" i="1"/>
  <c r="M12652" i="1" s="1"/>
  <c r="L12653" i="1"/>
  <c r="M12653" i="1" s="1"/>
  <c r="L12654" i="1"/>
  <c r="M12654" i="1" s="1"/>
  <c r="L12655" i="1"/>
  <c r="M12655" i="1" s="1"/>
  <c r="L12656" i="1"/>
  <c r="M12656" i="1" s="1"/>
  <c r="L12657" i="1"/>
  <c r="M12657" i="1" s="1"/>
  <c r="L12658" i="1"/>
  <c r="M12658" i="1" s="1"/>
  <c r="L12659" i="1"/>
  <c r="M12659" i="1" s="1"/>
  <c r="L12660" i="1"/>
  <c r="M12660" i="1" s="1"/>
  <c r="L12661" i="1"/>
  <c r="M12661" i="1" s="1"/>
  <c r="L12662" i="1"/>
  <c r="M12662" i="1" s="1"/>
  <c r="L12663" i="1"/>
  <c r="M12663" i="1" s="1"/>
  <c r="L12664" i="1"/>
  <c r="M12664" i="1" s="1"/>
  <c r="L12665" i="1"/>
  <c r="M12665" i="1" s="1"/>
  <c r="L12666" i="1"/>
  <c r="M12666" i="1" s="1"/>
  <c r="L12667" i="1"/>
  <c r="M12667" i="1" s="1"/>
  <c r="L12668" i="1"/>
  <c r="M12668" i="1" s="1"/>
  <c r="L12669" i="1"/>
  <c r="M12669" i="1" s="1"/>
  <c r="L12670" i="1"/>
  <c r="M12670" i="1" s="1"/>
  <c r="L12671" i="1"/>
  <c r="M12671" i="1" s="1"/>
  <c r="L12672" i="1"/>
  <c r="M12672" i="1" s="1"/>
  <c r="L12673" i="1"/>
  <c r="M12673" i="1" s="1"/>
  <c r="L12674" i="1"/>
  <c r="M12674" i="1" s="1"/>
  <c r="L12675" i="1"/>
  <c r="M12675" i="1" s="1"/>
  <c r="L12676" i="1"/>
  <c r="M12676" i="1" s="1"/>
  <c r="L12677" i="1"/>
  <c r="M12677" i="1" s="1"/>
  <c r="L12678" i="1"/>
  <c r="M12678" i="1" s="1"/>
  <c r="L12679" i="1"/>
  <c r="M12679" i="1" s="1"/>
  <c r="L12680" i="1"/>
  <c r="M12680" i="1" s="1"/>
  <c r="L12681" i="1"/>
  <c r="M12681" i="1" s="1"/>
  <c r="L12682" i="1"/>
  <c r="M12682" i="1" s="1"/>
  <c r="L12683" i="1"/>
  <c r="M12683" i="1" s="1"/>
  <c r="L12684" i="1"/>
  <c r="M12684" i="1" s="1"/>
  <c r="L12685" i="1"/>
  <c r="M12685" i="1" s="1"/>
  <c r="L12686" i="1"/>
  <c r="M12686" i="1" s="1"/>
  <c r="L12687" i="1"/>
  <c r="M12687" i="1" s="1"/>
  <c r="L12688" i="1"/>
  <c r="M12688" i="1" s="1"/>
  <c r="L12689" i="1"/>
  <c r="M12689" i="1" s="1"/>
  <c r="L12690" i="1"/>
  <c r="M12690" i="1" s="1"/>
  <c r="L12691" i="1"/>
  <c r="M12691" i="1" s="1"/>
  <c r="L12692" i="1"/>
  <c r="M12692" i="1" s="1"/>
  <c r="L12693" i="1"/>
  <c r="M12693" i="1" s="1"/>
  <c r="L12694" i="1"/>
  <c r="M12694" i="1" s="1"/>
  <c r="L12695" i="1"/>
  <c r="M12695" i="1" s="1"/>
  <c r="L12696" i="1"/>
  <c r="M12696" i="1" s="1"/>
  <c r="L12697" i="1"/>
  <c r="M12697" i="1" s="1"/>
  <c r="L12698" i="1"/>
  <c r="M12698" i="1" s="1"/>
  <c r="L12699" i="1"/>
  <c r="M12699" i="1" s="1"/>
  <c r="L12700" i="1"/>
  <c r="M12700" i="1" s="1"/>
  <c r="L12701" i="1"/>
  <c r="M12701" i="1" s="1"/>
  <c r="L12702" i="1"/>
  <c r="M12702" i="1" s="1"/>
  <c r="L12703" i="1"/>
  <c r="M12703" i="1" s="1"/>
  <c r="L12704" i="1"/>
  <c r="M12704" i="1" s="1"/>
  <c r="L12705" i="1"/>
  <c r="M12705" i="1" s="1"/>
  <c r="L12706" i="1"/>
  <c r="M12706" i="1" s="1"/>
  <c r="L12707" i="1"/>
  <c r="M12707" i="1" s="1"/>
  <c r="L12708" i="1"/>
  <c r="M12708" i="1" s="1"/>
  <c r="L12709" i="1"/>
  <c r="M12709" i="1" s="1"/>
  <c r="L12710" i="1"/>
  <c r="M12710" i="1" s="1"/>
  <c r="L12711" i="1"/>
  <c r="M12711" i="1" s="1"/>
  <c r="L12712" i="1"/>
  <c r="M12712" i="1" s="1"/>
  <c r="L12713" i="1"/>
  <c r="M12713" i="1" s="1"/>
  <c r="L12714" i="1"/>
  <c r="M12714" i="1" s="1"/>
  <c r="L12715" i="1"/>
  <c r="M12715" i="1" s="1"/>
  <c r="L12716" i="1"/>
  <c r="M12716" i="1" s="1"/>
  <c r="L12717" i="1"/>
  <c r="M12717" i="1" s="1"/>
  <c r="L12718" i="1"/>
  <c r="M12718" i="1" s="1"/>
  <c r="L12719" i="1"/>
  <c r="M12719" i="1" s="1"/>
  <c r="L12720" i="1"/>
  <c r="M12720" i="1" s="1"/>
  <c r="L12721" i="1"/>
  <c r="M12721" i="1" s="1"/>
  <c r="L12722" i="1"/>
  <c r="M12722" i="1" s="1"/>
  <c r="L12723" i="1"/>
  <c r="M12723" i="1" s="1"/>
  <c r="L12724" i="1"/>
  <c r="M12724" i="1" s="1"/>
  <c r="L12725" i="1"/>
  <c r="M12725" i="1" s="1"/>
  <c r="L12726" i="1"/>
  <c r="M12726" i="1" s="1"/>
  <c r="L12727" i="1"/>
  <c r="M12727" i="1" s="1"/>
  <c r="L12728" i="1"/>
  <c r="M12728" i="1" s="1"/>
  <c r="L12729" i="1"/>
  <c r="M12729" i="1" s="1"/>
  <c r="L12730" i="1"/>
  <c r="M12730" i="1" s="1"/>
  <c r="L12731" i="1"/>
  <c r="M12731" i="1" s="1"/>
  <c r="L12732" i="1"/>
  <c r="M12732" i="1" s="1"/>
  <c r="L12733" i="1"/>
  <c r="M12733" i="1" s="1"/>
  <c r="L12734" i="1"/>
  <c r="M12734" i="1" s="1"/>
  <c r="L12735" i="1"/>
  <c r="M12735" i="1" s="1"/>
  <c r="L12736" i="1"/>
  <c r="M12736" i="1" s="1"/>
  <c r="L12737" i="1"/>
  <c r="M12737" i="1" s="1"/>
  <c r="L12738" i="1"/>
  <c r="M12738" i="1" s="1"/>
  <c r="L12739" i="1"/>
  <c r="M12739" i="1" s="1"/>
  <c r="L12740" i="1"/>
  <c r="M12740" i="1" s="1"/>
  <c r="L12741" i="1"/>
  <c r="M12741" i="1" s="1"/>
  <c r="L12742" i="1"/>
  <c r="M12742" i="1" s="1"/>
  <c r="L12743" i="1"/>
  <c r="M12743" i="1" s="1"/>
  <c r="L12744" i="1"/>
  <c r="M12744" i="1" s="1"/>
  <c r="L12745" i="1"/>
  <c r="M12745" i="1" s="1"/>
  <c r="L12746" i="1"/>
  <c r="M12746" i="1" s="1"/>
  <c r="L12747" i="1"/>
  <c r="M12747" i="1" s="1"/>
  <c r="L12748" i="1"/>
  <c r="M12748" i="1" s="1"/>
  <c r="L12749" i="1"/>
  <c r="M12749" i="1" s="1"/>
  <c r="L12750" i="1"/>
  <c r="M12750" i="1" s="1"/>
  <c r="L12751" i="1"/>
  <c r="M12751" i="1" s="1"/>
  <c r="L12752" i="1"/>
  <c r="M12752" i="1" s="1"/>
  <c r="L12753" i="1"/>
  <c r="M12753" i="1" s="1"/>
  <c r="L12754" i="1"/>
  <c r="M12754" i="1" s="1"/>
  <c r="L12755" i="1"/>
  <c r="M12755" i="1" s="1"/>
  <c r="L12756" i="1"/>
  <c r="M12756" i="1" s="1"/>
  <c r="L12757" i="1"/>
  <c r="M12757" i="1" s="1"/>
  <c r="L12758" i="1"/>
  <c r="M12758" i="1" s="1"/>
  <c r="L12759" i="1"/>
  <c r="M12759" i="1" s="1"/>
  <c r="L12760" i="1"/>
  <c r="M12760" i="1" s="1"/>
  <c r="L12761" i="1"/>
  <c r="M12761" i="1" s="1"/>
  <c r="L12762" i="1"/>
  <c r="M12762" i="1" s="1"/>
  <c r="L12763" i="1"/>
  <c r="M12763" i="1" s="1"/>
  <c r="L12764" i="1"/>
  <c r="M12764" i="1" s="1"/>
  <c r="L12765" i="1"/>
  <c r="M12765" i="1" s="1"/>
  <c r="L12766" i="1"/>
  <c r="M12766" i="1" s="1"/>
  <c r="L12767" i="1"/>
  <c r="M12767" i="1" s="1"/>
  <c r="L12768" i="1"/>
  <c r="M12768" i="1" s="1"/>
  <c r="L12769" i="1"/>
  <c r="M12769" i="1" s="1"/>
  <c r="L12770" i="1"/>
  <c r="M12770" i="1" s="1"/>
  <c r="L12771" i="1"/>
  <c r="M12771" i="1" s="1"/>
  <c r="L12772" i="1"/>
  <c r="M12772" i="1" s="1"/>
  <c r="L12773" i="1"/>
  <c r="M12773" i="1" s="1"/>
  <c r="L12774" i="1"/>
  <c r="M12774" i="1" s="1"/>
  <c r="L12775" i="1"/>
  <c r="M12775" i="1" s="1"/>
  <c r="L12776" i="1"/>
  <c r="M12776" i="1" s="1"/>
  <c r="L12777" i="1"/>
  <c r="M12777" i="1" s="1"/>
  <c r="L12778" i="1"/>
  <c r="M12778" i="1" s="1"/>
  <c r="L12779" i="1"/>
  <c r="M12779" i="1" s="1"/>
  <c r="L12780" i="1"/>
  <c r="M12780" i="1" s="1"/>
  <c r="L12781" i="1"/>
  <c r="M12781" i="1" s="1"/>
  <c r="L12782" i="1"/>
  <c r="M12782" i="1" s="1"/>
  <c r="L12783" i="1"/>
  <c r="M12783" i="1" s="1"/>
  <c r="L12784" i="1"/>
  <c r="M12784" i="1" s="1"/>
  <c r="L12785" i="1"/>
  <c r="M12785" i="1" s="1"/>
  <c r="L12786" i="1"/>
  <c r="M12786" i="1" s="1"/>
  <c r="L12787" i="1"/>
  <c r="M12787" i="1" s="1"/>
  <c r="L12788" i="1"/>
  <c r="M12788" i="1" s="1"/>
  <c r="L12789" i="1"/>
  <c r="M12789" i="1" s="1"/>
  <c r="L12790" i="1"/>
  <c r="M12790" i="1" s="1"/>
  <c r="L12791" i="1"/>
  <c r="M12791" i="1" s="1"/>
  <c r="L12792" i="1"/>
  <c r="M12792" i="1" s="1"/>
  <c r="L12793" i="1"/>
  <c r="M12793" i="1" s="1"/>
  <c r="L12794" i="1"/>
  <c r="M12794" i="1" s="1"/>
  <c r="L12795" i="1"/>
  <c r="M12795" i="1" s="1"/>
  <c r="L12796" i="1"/>
  <c r="M12796" i="1" s="1"/>
  <c r="L12797" i="1"/>
  <c r="M12797" i="1" s="1"/>
  <c r="L12798" i="1"/>
  <c r="M12798" i="1" s="1"/>
  <c r="L12799" i="1"/>
  <c r="M12799" i="1" s="1"/>
  <c r="L12800" i="1"/>
  <c r="M12800" i="1" s="1"/>
  <c r="L12801" i="1"/>
  <c r="M12801" i="1" s="1"/>
  <c r="L12802" i="1"/>
  <c r="M12802" i="1" s="1"/>
  <c r="L12803" i="1"/>
  <c r="M12803" i="1" s="1"/>
  <c r="L12804" i="1"/>
  <c r="M12804" i="1" s="1"/>
  <c r="L12805" i="1"/>
  <c r="M12805" i="1" s="1"/>
  <c r="L12806" i="1"/>
  <c r="M12806" i="1" s="1"/>
  <c r="L12807" i="1"/>
  <c r="M12807" i="1" s="1"/>
  <c r="L12808" i="1"/>
  <c r="M12808" i="1" s="1"/>
  <c r="L12809" i="1"/>
  <c r="M12809" i="1" s="1"/>
  <c r="L12810" i="1"/>
  <c r="M12810" i="1" s="1"/>
  <c r="L12811" i="1"/>
  <c r="M12811" i="1" s="1"/>
  <c r="L12812" i="1"/>
  <c r="M12812" i="1" s="1"/>
  <c r="L12813" i="1"/>
  <c r="M12813" i="1" s="1"/>
  <c r="L12814" i="1"/>
  <c r="M12814" i="1" s="1"/>
  <c r="L12815" i="1"/>
  <c r="M12815" i="1" s="1"/>
  <c r="L12816" i="1"/>
  <c r="M12816" i="1" s="1"/>
  <c r="L12817" i="1"/>
  <c r="M12817" i="1" s="1"/>
  <c r="L12818" i="1"/>
  <c r="M12818" i="1" s="1"/>
  <c r="L12819" i="1"/>
  <c r="M12819" i="1" s="1"/>
  <c r="L12820" i="1"/>
  <c r="M12820" i="1" s="1"/>
  <c r="L12821" i="1"/>
  <c r="M12821" i="1" s="1"/>
  <c r="L12822" i="1"/>
  <c r="M12822" i="1" s="1"/>
  <c r="L12823" i="1"/>
  <c r="M12823" i="1" s="1"/>
  <c r="L12824" i="1"/>
  <c r="M12824" i="1" s="1"/>
  <c r="L12825" i="1"/>
  <c r="M12825" i="1" s="1"/>
  <c r="L12826" i="1"/>
  <c r="M12826" i="1" s="1"/>
  <c r="L12827" i="1"/>
  <c r="M12827" i="1" s="1"/>
  <c r="L12828" i="1"/>
  <c r="M12828" i="1" s="1"/>
  <c r="L12829" i="1"/>
  <c r="M12829" i="1" s="1"/>
  <c r="L12830" i="1"/>
  <c r="M12830" i="1" s="1"/>
  <c r="L12831" i="1"/>
  <c r="M12831" i="1" s="1"/>
  <c r="L12832" i="1"/>
  <c r="M12832" i="1" s="1"/>
  <c r="L12833" i="1"/>
  <c r="M12833" i="1" s="1"/>
  <c r="L12834" i="1"/>
  <c r="M12834" i="1" s="1"/>
  <c r="L12835" i="1"/>
  <c r="M12835" i="1" s="1"/>
  <c r="L12836" i="1"/>
  <c r="M12836" i="1" s="1"/>
  <c r="L12837" i="1"/>
  <c r="M12837" i="1" s="1"/>
  <c r="L12838" i="1"/>
  <c r="M12838" i="1" s="1"/>
  <c r="L12839" i="1"/>
  <c r="M12839" i="1" s="1"/>
  <c r="L12840" i="1"/>
  <c r="M12840" i="1" s="1"/>
  <c r="L12841" i="1"/>
  <c r="M12841" i="1" s="1"/>
  <c r="L12842" i="1"/>
  <c r="M12842" i="1" s="1"/>
  <c r="L12843" i="1"/>
  <c r="M12843" i="1" s="1"/>
  <c r="L12844" i="1"/>
  <c r="M12844" i="1" s="1"/>
  <c r="L12845" i="1"/>
  <c r="M12845" i="1" s="1"/>
  <c r="L12846" i="1"/>
  <c r="M12846" i="1" s="1"/>
  <c r="L12847" i="1"/>
  <c r="M12847" i="1" s="1"/>
  <c r="L12848" i="1"/>
  <c r="M12848" i="1" s="1"/>
  <c r="L12849" i="1"/>
  <c r="M12849" i="1" s="1"/>
  <c r="L12850" i="1"/>
  <c r="M12850" i="1" s="1"/>
  <c r="L12851" i="1"/>
  <c r="M12851" i="1" s="1"/>
  <c r="L12852" i="1"/>
  <c r="M12852" i="1" s="1"/>
  <c r="L12853" i="1"/>
  <c r="M12853" i="1" s="1"/>
  <c r="L12854" i="1"/>
  <c r="M12854" i="1" s="1"/>
  <c r="L12855" i="1"/>
  <c r="M12855" i="1" s="1"/>
  <c r="L12856" i="1"/>
  <c r="M12856" i="1" s="1"/>
  <c r="L12857" i="1"/>
  <c r="M12857" i="1" s="1"/>
  <c r="L12858" i="1"/>
  <c r="M12858" i="1" s="1"/>
  <c r="L12859" i="1"/>
  <c r="M12859" i="1" s="1"/>
  <c r="L12860" i="1"/>
  <c r="M12860" i="1" s="1"/>
  <c r="L12861" i="1"/>
  <c r="M12861" i="1" s="1"/>
  <c r="L12862" i="1"/>
  <c r="M12862" i="1" s="1"/>
  <c r="L12863" i="1"/>
  <c r="M12863" i="1" s="1"/>
  <c r="L12864" i="1"/>
  <c r="M12864" i="1" s="1"/>
  <c r="L12865" i="1"/>
  <c r="M12865" i="1" s="1"/>
  <c r="L12866" i="1"/>
  <c r="M12866" i="1" s="1"/>
  <c r="L12867" i="1"/>
  <c r="M12867" i="1" s="1"/>
  <c r="L12868" i="1"/>
  <c r="M12868" i="1" s="1"/>
  <c r="L12869" i="1"/>
  <c r="M12869" i="1" s="1"/>
  <c r="L12870" i="1"/>
  <c r="M12870" i="1" s="1"/>
  <c r="L12871" i="1"/>
  <c r="M12871" i="1" s="1"/>
  <c r="L12872" i="1"/>
  <c r="M12872" i="1" s="1"/>
  <c r="L12873" i="1"/>
  <c r="M12873" i="1" s="1"/>
  <c r="L12874" i="1"/>
  <c r="M12874" i="1" s="1"/>
  <c r="L12875" i="1"/>
  <c r="M12875" i="1" s="1"/>
  <c r="L12876" i="1"/>
  <c r="M12876" i="1" s="1"/>
  <c r="L12877" i="1"/>
  <c r="M12877" i="1" s="1"/>
  <c r="L12878" i="1"/>
  <c r="M12878" i="1" s="1"/>
  <c r="L12879" i="1"/>
  <c r="M12879" i="1" s="1"/>
  <c r="L12880" i="1"/>
  <c r="M12880" i="1" s="1"/>
  <c r="L12881" i="1"/>
  <c r="M12881" i="1" s="1"/>
  <c r="L12882" i="1"/>
  <c r="M12882" i="1" s="1"/>
  <c r="L12883" i="1"/>
  <c r="M12883" i="1" s="1"/>
  <c r="L12884" i="1"/>
  <c r="M12884" i="1" s="1"/>
  <c r="L12885" i="1"/>
  <c r="M12885" i="1" s="1"/>
  <c r="L12886" i="1"/>
  <c r="M12886" i="1" s="1"/>
  <c r="L12887" i="1"/>
  <c r="M12887" i="1" s="1"/>
  <c r="L12888" i="1"/>
  <c r="M12888" i="1" s="1"/>
  <c r="L12889" i="1"/>
  <c r="M12889" i="1" s="1"/>
  <c r="L12890" i="1"/>
  <c r="M12890" i="1" s="1"/>
  <c r="L12891" i="1"/>
  <c r="M12891" i="1" s="1"/>
  <c r="L12892" i="1"/>
  <c r="M12892" i="1" s="1"/>
  <c r="L12893" i="1"/>
  <c r="M12893" i="1" s="1"/>
  <c r="L12894" i="1"/>
  <c r="M12894" i="1" s="1"/>
  <c r="L12895" i="1"/>
  <c r="M12895" i="1" s="1"/>
  <c r="L12896" i="1"/>
  <c r="M12896" i="1" s="1"/>
  <c r="L12897" i="1"/>
  <c r="M12897" i="1" s="1"/>
  <c r="L12898" i="1"/>
  <c r="M12898" i="1" s="1"/>
  <c r="L12899" i="1"/>
  <c r="M12899" i="1" s="1"/>
  <c r="L12900" i="1"/>
  <c r="M12900" i="1" s="1"/>
  <c r="L12901" i="1"/>
  <c r="M12901" i="1" s="1"/>
  <c r="L12902" i="1"/>
  <c r="M12902" i="1" s="1"/>
  <c r="L12903" i="1"/>
  <c r="M12903" i="1" s="1"/>
  <c r="L12904" i="1"/>
  <c r="M12904" i="1" s="1"/>
  <c r="L12905" i="1"/>
  <c r="M12905" i="1" s="1"/>
  <c r="L12906" i="1"/>
  <c r="M12906" i="1" s="1"/>
  <c r="L12907" i="1"/>
  <c r="M12907" i="1" s="1"/>
  <c r="L12908" i="1"/>
  <c r="M12908" i="1" s="1"/>
  <c r="L12909" i="1"/>
  <c r="M12909" i="1" s="1"/>
  <c r="L12910" i="1"/>
  <c r="M12910" i="1" s="1"/>
  <c r="L12911" i="1"/>
  <c r="M12911" i="1" s="1"/>
  <c r="L12912" i="1"/>
  <c r="M12912" i="1" s="1"/>
  <c r="L12913" i="1"/>
  <c r="M12913" i="1" s="1"/>
  <c r="L12914" i="1"/>
  <c r="M12914" i="1" s="1"/>
  <c r="L12915" i="1"/>
  <c r="M12915" i="1" s="1"/>
  <c r="L12916" i="1"/>
  <c r="M12916" i="1" s="1"/>
  <c r="L12917" i="1"/>
  <c r="M12917" i="1" s="1"/>
  <c r="L12918" i="1"/>
  <c r="M12918" i="1" s="1"/>
  <c r="L12919" i="1"/>
  <c r="M12919" i="1" s="1"/>
  <c r="L12920" i="1"/>
  <c r="M12920" i="1" s="1"/>
  <c r="L12921" i="1"/>
  <c r="M12921" i="1" s="1"/>
  <c r="L12922" i="1"/>
  <c r="M12922" i="1" s="1"/>
  <c r="L12923" i="1"/>
  <c r="M12923" i="1" s="1"/>
  <c r="L12924" i="1"/>
  <c r="M12924" i="1" s="1"/>
  <c r="L12925" i="1"/>
  <c r="M12925" i="1" s="1"/>
  <c r="L12926" i="1"/>
  <c r="M12926" i="1" s="1"/>
  <c r="L12927" i="1"/>
  <c r="M12927" i="1" s="1"/>
  <c r="L12928" i="1"/>
  <c r="M12928" i="1" s="1"/>
  <c r="L12929" i="1"/>
  <c r="M12929" i="1" s="1"/>
  <c r="L12930" i="1"/>
  <c r="M12930" i="1" s="1"/>
  <c r="L12931" i="1"/>
  <c r="M12931" i="1" s="1"/>
  <c r="L12932" i="1"/>
  <c r="M12932" i="1" s="1"/>
  <c r="L12933" i="1"/>
  <c r="M12933" i="1" s="1"/>
  <c r="L12934" i="1"/>
  <c r="M12934" i="1" s="1"/>
  <c r="L12935" i="1"/>
  <c r="M12935" i="1" s="1"/>
  <c r="L12936" i="1"/>
  <c r="M12936" i="1" s="1"/>
  <c r="L12937" i="1"/>
  <c r="M12937" i="1" s="1"/>
  <c r="L12938" i="1"/>
  <c r="M12938" i="1" s="1"/>
  <c r="L12939" i="1"/>
  <c r="M12939" i="1" s="1"/>
  <c r="L12940" i="1"/>
  <c r="M12940" i="1" s="1"/>
  <c r="L12941" i="1"/>
  <c r="M12941" i="1" s="1"/>
  <c r="L12942" i="1"/>
  <c r="M12942" i="1" s="1"/>
  <c r="L12943" i="1"/>
  <c r="M12943" i="1" s="1"/>
  <c r="L12944" i="1"/>
  <c r="M12944" i="1" s="1"/>
  <c r="L12945" i="1"/>
  <c r="M12945" i="1" s="1"/>
  <c r="L12946" i="1"/>
  <c r="M12946" i="1" s="1"/>
  <c r="L12947" i="1"/>
  <c r="M12947" i="1" s="1"/>
  <c r="L12948" i="1"/>
  <c r="M12948" i="1" s="1"/>
  <c r="L12949" i="1"/>
  <c r="M12949" i="1" s="1"/>
  <c r="L12950" i="1"/>
  <c r="M12950" i="1" s="1"/>
  <c r="L12951" i="1"/>
  <c r="M12951" i="1" s="1"/>
  <c r="L12952" i="1"/>
  <c r="M12952" i="1" s="1"/>
  <c r="L12953" i="1"/>
  <c r="M12953" i="1" s="1"/>
  <c r="L12954" i="1"/>
  <c r="M12954" i="1" s="1"/>
  <c r="L12955" i="1"/>
  <c r="M12955" i="1" s="1"/>
  <c r="L12956" i="1"/>
  <c r="M12956" i="1" s="1"/>
  <c r="L12957" i="1"/>
  <c r="M12957" i="1" s="1"/>
  <c r="L12958" i="1"/>
  <c r="M12958" i="1" s="1"/>
  <c r="L12959" i="1"/>
  <c r="M12959" i="1" s="1"/>
  <c r="L12960" i="1"/>
  <c r="M12960" i="1" s="1"/>
  <c r="L12961" i="1"/>
  <c r="M12961" i="1" s="1"/>
  <c r="L12962" i="1"/>
  <c r="M12962" i="1" s="1"/>
  <c r="L12963" i="1"/>
  <c r="M12963" i="1" s="1"/>
  <c r="L12964" i="1"/>
  <c r="M12964" i="1" s="1"/>
  <c r="L12965" i="1"/>
  <c r="M12965" i="1" s="1"/>
  <c r="L12966" i="1"/>
  <c r="M12966" i="1" s="1"/>
  <c r="L12967" i="1"/>
  <c r="M12967" i="1" s="1"/>
  <c r="L12968" i="1"/>
  <c r="M12968" i="1" s="1"/>
  <c r="L12969" i="1"/>
  <c r="M12969" i="1" s="1"/>
  <c r="L12970" i="1"/>
  <c r="M12970" i="1" s="1"/>
  <c r="L12971" i="1"/>
  <c r="M12971" i="1" s="1"/>
  <c r="L12972" i="1"/>
  <c r="M12972" i="1" s="1"/>
  <c r="L12973" i="1"/>
  <c r="M12973" i="1" s="1"/>
  <c r="L12974" i="1"/>
  <c r="M12974" i="1" s="1"/>
  <c r="L12975" i="1"/>
  <c r="M12975" i="1" s="1"/>
  <c r="L12976" i="1"/>
  <c r="M12976" i="1" s="1"/>
  <c r="L12977" i="1"/>
  <c r="M12977" i="1" s="1"/>
  <c r="L12978" i="1"/>
  <c r="M12978" i="1" s="1"/>
  <c r="L12979" i="1"/>
  <c r="M12979" i="1" s="1"/>
  <c r="L12980" i="1"/>
  <c r="M12980" i="1" s="1"/>
  <c r="L12981" i="1"/>
  <c r="M12981" i="1" s="1"/>
  <c r="L12982" i="1"/>
  <c r="M12982" i="1" s="1"/>
  <c r="L12983" i="1"/>
  <c r="M12983" i="1" s="1"/>
  <c r="L12984" i="1"/>
  <c r="M12984" i="1" s="1"/>
  <c r="L12985" i="1"/>
  <c r="M12985" i="1" s="1"/>
  <c r="L12986" i="1"/>
  <c r="M12986" i="1" s="1"/>
  <c r="L12987" i="1"/>
  <c r="M12987" i="1" s="1"/>
  <c r="L12988" i="1"/>
  <c r="M12988" i="1" s="1"/>
  <c r="L12989" i="1"/>
  <c r="M12989" i="1" s="1"/>
  <c r="L12990" i="1"/>
  <c r="M12990" i="1" s="1"/>
  <c r="L12991" i="1"/>
  <c r="M12991" i="1" s="1"/>
  <c r="L12992" i="1"/>
  <c r="M12992" i="1" s="1"/>
  <c r="L12993" i="1"/>
  <c r="M12993" i="1" s="1"/>
  <c r="L12994" i="1"/>
  <c r="M12994" i="1" s="1"/>
  <c r="L12995" i="1"/>
  <c r="M12995" i="1" s="1"/>
  <c r="L12996" i="1"/>
  <c r="M12996" i="1" s="1"/>
  <c r="L12997" i="1"/>
  <c r="M12997" i="1" s="1"/>
  <c r="L12998" i="1"/>
  <c r="M12998" i="1" s="1"/>
  <c r="L12999" i="1"/>
  <c r="M12999" i="1" s="1"/>
  <c r="L13000" i="1"/>
  <c r="M13000" i="1" s="1"/>
  <c r="L13001" i="1"/>
  <c r="M13001" i="1" s="1"/>
  <c r="L13002" i="1"/>
  <c r="M13002" i="1" s="1"/>
  <c r="L13003" i="1"/>
  <c r="M13003" i="1" s="1"/>
  <c r="L13004" i="1"/>
  <c r="M13004" i="1" s="1"/>
  <c r="L13005" i="1"/>
  <c r="M13005" i="1" s="1"/>
  <c r="L13006" i="1"/>
  <c r="M13006" i="1" s="1"/>
  <c r="L13007" i="1"/>
  <c r="M13007" i="1" s="1"/>
  <c r="L13008" i="1"/>
  <c r="M13008" i="1" s="1"/>
  <c r="L13009" i="1"/>
  <c r="M13009" i="1" s="1"/>
  <c r="L13010" i="1"/>
  <c r="M13010" i="1" s="1"/>
  <c r="L13011" i="1"/>
  <c r="M13011" i="1" s="1"/>
  <c r="L13012" i="1"/>
  <c r="M13012" i="1" s="1"/>
  <c r="L13013" i="1"/>
  <c r="M13013" i="1" s="1"/>
  <c r="L13014" i="1"/>
  <c r="M13014" i="1" s="1"/>
  <c r="L13015" i="1"/>
  <c r="M13015" i="1" s="1"/>
  <c r="L13016" i="1"/>
  <c r="M13016" i="1" s="1"/>
  <c r="L13017" i="1"/>
  <c r="M13017" i="1" s="1"/>
  <c r="L13018" i="1"/>
  <c r="M13018" i="1" s="1"/>
  <c r="L13019" i="1"/>
  <c r="M13019" i="1" s="1"/>
  <c r="L13020" i="1"/>
  <c r="M13020" i="1" s="1"/>
  <c r="L13021" i="1"/>
  <c r="M13021" i="1" s="1"/>
  <c r="L13022" i="1"/>
  <c r="M13022" i="1" s="1"/>
  <c r="L13023" i="1"/>
  <c r="M13023" i="1" s="1"/>
  <c r="L13024" i="1"/>
  <c r="M13024" i="1" s="1"/>
  <c r="L13025" i="1"/>
  <c r="M13025" i="1" s="1"/>
  <c r="L13026" i="1"/>
  <c r="M13026" i="1" s="1"/>
  <c r="L13027" i="1"/>
  <c r="M13027" i="1" s="1"/>
  <c r="L13028" i="1"/>
  <c r="M13028" i="1" s="1"/>
  <c r="L13029" i="1"/>
  <c r="M13029" i="1" s="1"/>
  <c r="L13030" i="1"/>
  <c r="M13030" i="1" s="1"/>
  <c r="L13031" i="1"/>
  <c r="M13031" i="1" s="1"/>
  <c r="L13032" i="1"/>
  <c r="M13032" i="1" s="1"/>
  <c r="L13033" i="1"/>
  <c r="M13033" i="1" s="1"/>
  <c r="L13034" i="1"/>
  <c r="M13034" i="1" s="1"/>
  <c r="L13035" i="1"/>
  <c r="M13035" i="1" s="1"/>
  <c r="L13036" i="1"/>
  <c r="M13036" i="1" s="1"/>
  <c r="L13037" i="1"/>
  <c r="M13037" i="1" s="1"/>
  <c r="L13038" i="1"/>
  <c r="M13038" i="1" s="1"/>
  <c r="L13039" i="1"/>
  <c r="M13039" i="1" s="1"/>
  <c r="L13040" i="1"/>
  <c r="M13040" i="1" s="1"/>
  <c r="L13041" i="1"/>
  <c r="M13041" i="1" s="1"/>
  <c r="L13042" i="1"/>
  <c r="M13042" i="1" s="1"/>
  <c r="L13043" i="1"/>
  <c r="M13043" i="1" s="1"/>
  <c r="L13044" i="1"/>
  <c r="M13044" i="1" s="1"/>
  <c r="L13045" i="1"/>
  <c r="M13045" i="1" s="1"/>
  <c r="L13046" i="1"/>
  <c r="M13046" i="1" s="1"/>
  <c r="L13047" i="1"/>
  <c r="M13047" i="1" s="1"/>
  <c r="L13048" i="1"/>
  <c r="M13048" i="1" s="1"/>
  <c r="L13049" i="1"/>
  <c r="M13049" i="1" s="1"/>
  <c r="L13050" i="1"/>
  <c r="M13050" i="1" s="1"/>
  <c r="L13051" i="1"/>
  <c r="M13051" i="1" s="1"/>
  <c r="L13052" i="1"/>
  <c r="M13052" i="1" s="1"/>
  <c r="L13053" i="1"/>
  <c r="M13053" i="1" s="1"/>
  <c r="L13054" i="1"/>
  <c r="M13054" i="1" s="1"/>
  <c r="L13055" i="1"/>
  <c r="M13055" i="1" s="1"/>
  <c r="L13056" i="1"/>
  <c r="M13056" i="1" s="1"/>
  <c r="L13057" i="1"/>
  <c r="M13057" i="1" s="1"/>
  <c r="L13058" i="1"/>
  <c r="M13058" i="1" s="1"/>
  <c r="L13059" i="1"/>
  <c r="M13059" i="1" s="1"/>
  <c r="L13060" i="1"/>
  <c r="M13060" i="1" s="1"/>
  <c r="L13061" i="1"/>
  <c r="M13061" i="1" s="1"/>
  <c r="L13062" i="1"/>
  <c r="M13062" i="1" s="1"/>
  <c r="L13063" i="1"/>
  <c r="M13063" i="1" s="1"/>
  <c r="L13064" i="1"/>
  <c r="M13064" i="1" s="1"/>
  <c r="L13065" i="1"/>
  <c r="M13065" i="1" s="1"/>
  <c r="L13066" i="1"/>
  <c r="M13066" i="1" s="1"/>
  <c r="L13067" i="1"/>
  <c r="M13067" i="1" s="1"/>
  <c r="L13068" i="1"/>
  <c r="M13068" i="1" s="1"/>
  <c r="L13069" i="1"/>
  <c r="M13069" i="1" s="1"/>
  <c r="L13070" i="1"/>
  <c r="M13070" i="1" s="1"/>
  <c r="L13071" i="1"/>
  <c r="M13071" i="1" s="1"/>
  <c r="L13072" i="1"/>
  <c r="M13072" i="1" s="1"/>
  <c r="L13073" i="1"/>
  <c r="M13073" i="1" s="1"/>
  <c r="L13074" i="1"/>
  <c r="M13074" i="1" s="1"/>
  <c r="L13075" i="1"/>
  <c r="M13075" i="1" s="1"/>
  <c r="L13076" i="1"/>
  <c r="M13076" i="1" s="1"/>
  <c r="L13077" i="1"/>
  <c r="M13077" i="1" s="1"/>
  <c r="L13078" i="1"/>
  <c r="M13078" i="1" s="1"/>
  <c r="L13079" i="1"/>
  <c r="M13079" i="1" s="1"/>
  <c r="L13080" i="1"/>
  <c r="M13080" i="1" s="1"/>
  <c r="L13081" i="1"/>
  <c r="M13081" i="1" s="1"/>
  <c r="L13082" i="1"/>
  <c r="M13082" i="1" s="1"/>
  <c r="L13083" i="1"/>
  <c r="M13083" i="1" s="1"/>
  <c r="L13084" i="1"/>
  <c r="M13084" i="1" s="1"/>
  <c r="L13085" i="1"/>
  <c r="M13085" i="1" s="1"/>
  <c r="L13086" i="1"/>
  <c r="M13086" i="1" s="1"/>
  <c r="L13087" i="1"/>
  <c r="M13087" i="1" s="1"/>
  <c r="L13088" i="1"/>
  <c r="M13088" i="1" s="1"/>
  <c r="L13089" i="1"/>
  <c r="M13089" i="1" s="1"/>
  <c r="L13090" i="1"/>
  <c r="M13090" i="1" s="1"/>
  <c r="L13091" i="1"/>
  <c r="M13091" i="1" s="1"/>
  <c r="L13092" i="1"/>
  <c r="M13092" i="1" s="1"/>
  <c r="L13093" i="1"/>
  <c r="M13093" i="1" s="1"/>
  <c r="L13094" i="1"/>
  <c r="M13094" i="1" s="1"/>
  <c r="L13095" i="1"/>
  <c r="M13095" i="1" s="1"/>
  <c r="L13096" i="1"/>
  <c r="M13096" i="1" s="1"/>
  <c r="L13097" i="1"/>
  <c r="M13097" i="1" s="1"/>
  <c r="L13098" i="1"/>
  <c r="M13098" i="1" s="1"/>
  <c r="L13099" i="1"/>
  <c r="M13099" i="1" s="1"/>
  <c r="L13100" i="1"/>
  <c r="M13100" i="1" s="1"/>
  <c r="L13101" i="1"/>
  <c r="M13101" i="1" s="1"/>
  <c r="L13102" i="1"/>
  <c r="M13102" i="1" s="1"/>
  <c r="L13103" i="1"/>
  <c r="M13103" i="1" s="1"/>
  <c r="L13104" i="1"/>
  <c r="M13104" i="1" s="1"/>
  <c r="L13105" i="1"/>
  <c r="M13105" i="1" s="1"/>
  <c r="L13106" i="1"/>
  <c r="M13106" i="1" s="1"/>
  <c r="L13107" i="1"/>
  <c r="M13107" i="1" s="1"/>
  <c r="L13108" i="1"/>
  <c r="M13108" i="1" s="1"/>
  <c r="L13109" i="1"/>
  <c r="M13109" i="1" s="1"/>
  <c r="L13110" i="1"/>
  <c r="M13110" i="1" s="1"/>
  <c r="L13111" i="1"/>
  <c r="M13111" i="1" s="1"/>
  <c r="L13112" i="1"/>
  <c r="M13112" i="1" s="1"/>
  <c r="L13113" i="1"/>
  <c r="M13113" i="1" s="1"/>
  <c r="L13114" i="1"/>
  <c r="M13114" i="1" s="1"/>
  <c r="L13115" i="1"/>
  <c r="M13115" i="1" s="1"/>
  <c r="L13116" i="1"/>
  <c r="M13116" i="1" s="1"/>
  <c r="L13117" i="1"/>
  <c r="M13117" i="1" s="1"/>
  <c r="L13118" i="1"/>
  <c r="M13118" i="1" s="1"/>
  <c r="L13119" i="1"/>
  <c r="M13119" i="1" s="1"/>
  <c r="L13120" i="1"/>
  <c r="M13120" i="1" s="1"/>
  <c r="L13121" i="1"/>
  <c r="M13121" i="1" s="1"/>
  <c r="L13122" i="1"/>
  <c r="M13122" i="1" s="1"/>
  <c r="L13123" i="1"/>
  <c r="M13123" i="1" s="1"/>
  <c r="L13124" i="1"/>
  <c r="M13124" i="1" s="1"/>
  <c r="L13125" i="1"/>
  <c r="M13125" i="1" s="1"/>
  <c r="L13126" i="1"/>
  <c r="M13126" i="1" s="1"/>
  <c r="L13127" i="1"/>
  <c r="M13127" i="1" s="1"/>
  <c r="L13128" i="1"/>
  <c r="M13128" i="1" s="1"/>
  <c r="L13129" i="1"/>
  <c r="M13129" i="1" s="1"/>
  <c r="L13130" i="1"/>
  <c r="M13130" i="1" s="1"/>
  <c r="L13131" i="1"/>
  <c r="M13131" i="1" s="1"/>
  <c r="L13132" i="1"/>
  <c r="M13132" i="1" s="1"/>
  <c r="L13133" i="1"/>
  <c r="M13133" i="1" s="1"/>
  <c r="L13134" i="1"/>
  <c r="M13134" i="1" s="1"/>
  <c r="L13135" i="1"/>
  <c r="M13135" i="1" s="1"/>
  <c r="L13136" i="1"/>
  <c r="M13136" i="1" s="1"/>
  <c r="L13137" i="1"/>
  <c r="M13137" i="1" s="1"/>
  <c r="L13138" i="1"/>
  <c r="M13138" i="1" s="1"/>
  <c r="L13139" i="1"/>
  <c r="M13139" i="1" s="1"/>
  <c r="L13140" i="1"/>
  <c r="M13140" i="1" s="1"/>
  <c r="L13141" i="1"/>
  <c r="M13141" i="1" s="1"/>
  <c r="L13142" i="1"/>
  <c r="M13142" i="1" s="1"/>
  <c r="L13143" i="1"/>
  <c r="M13143" i="1" s="1"/>
  <c r="L13144" i="1"/>
  <c r="M13144" i="1" s="1"/>
  <c r="L13145" i="1"/>
  <c r="M13145" i="1" s="1"/>
  <c r="L13146" i="1"/>
  <c r="M13146" i="1" s="1"/>
  <c r="L13147" i="1"/>
  <c r="M13147" i="1" s="1"/>
  <c r="L13148" i="1"/>
  <c r="M13148" i="1" s="1"/>
  <c r="L13149" i="1"/>
  <c r="M13149" i="1" s="1"/>
  <c r="L13150" i="1"/>
  <c r="M13150" i="1" s="1"/>
  <c r="L13151" i="1"/>
  <c r="M13151" i="1" s="1"/>
  <c r="L13152" i="1"/>
  <c r="M13152" i="1" s="1"/>
  <c r="L13153" i="1"/>
  <c r="M13153" i="1" s="1"/>
  <c r="L13154" i="1"/>
  <c r="M13154" i="1" s="1"/>
  <c r="L13155" i="1"/>
  <c r="M13155" i="1" s="1"/>
  <c r="L13156" i="1"/>
  <c r="M13156" i="1" s="1"/>
  <c r="L13157" i="1"/>
  <c r="M13157" i="1" s="1"/>
  <c r="L13158" i="1"/>
  <c r="M13158" i="1" s="1"/>
  <c r="L13159" i="1"/>
  <c r="M13159" i="1" s="1"/>
  <c r="L13160" i="1"/>
  <c r="M13160" i="1" s="1"/>
  <c r="L13161" i="1"/>
  <c r="M13161" i="1" s="1"/>
  <c r="L13162" i="1"/>
  <c r="M13162" i="1" s="1"/>
  <c r="L13163" i="1"/>
  <c r="M13163" i="1" s="1"/>
  <c r="L13164" i="1"/>
  <c r="M13164" i="1" s="1"/>
  <c r="L13165" i="1"/>
  <c r="M13165" i="1" s="1"/>
  <c r="L13166" i="1"/>
  <c r="M13166" i="1" s="1"/>
  <c r="L13167" i="1"/>
  <c r="M13167" i="1" s="1"/>
  <c r="L13168" i="1"/>
  <c r="M13168" i="1" s="1"/>
  <c r="L13169" i="1"/>
  <c r="M13169" i="1" s="1"/>
  <c r="L13170" i="1"/>
  <c r="M13170" i="1" s="1"/>
  <c r="L13171" i="1"/>
  <c r="M13171" i="1" s="1"/>
  <c r="L13172" i="1"/>
  <c r="M13172" i="1" s="1"/>
  <c r="L13173" i="1"/>
  <c r="M13173" i="1" s="1"/>
  <c r="L13174" i="1"/>
  <c r="M13174" i="1" s="1"/>
  <c r="L13175" i="1"/>
  <c r="M13175" i="1" s="1"/>
  <c r="L13176" i="1"/>
  <c r="M13176" i="1" s="1"/>
  <c r="L13177" i="1"/>
  <c r="M13177" i="1" s="1"/>
  <c r="L13178" i="1"/>
  <c r="M13178" i="1" s="1"/>
  <c r="L13179" i="1"/>
  <c r="M13179" i="1" s="1"/>
  <c r="L13180" i="1"/>
  <c r="M13180" i="1" s="1"/>
  <c r="L13181" i="1"/>
  <c r="M13181" i="1" s="1"/>
  <c r="L13182" i="1"/>
  <c r="M13182" i="1" s="1"/>
  <c r="L13183" i="1"/>
  <c r="M13183" i="1" s="1"/>
  <c r="L13184" i="1"/>
  <c r="M13184" i="1" s="1"/>
  <c r="L13185" i="1"/>
  <c r="M13185" i="1" s="1"/>
  <c r="L13186" i="1"/>
  <c r="M13186" i="1" s="1"/>
  <c r="L13187" i="1"/>
  <c r="M13187" i="1" s="1"/>
  <c r="L13188" i="1"/>
  <c r="M13188" i="1" s="1"/>
  <c r="L13189" i="1"/>
  <c r="M13189" i="1" s="1"/>
  <c r="L13190" i="1"/>
  <c r="M13190" i="1" s="1"/>
  <c r="L13191" i="1"/>
  <c r="M13191" i="1" s="1"/>
  <c r="L13192" i="1"/>
  <c r="M13192" i="1" s="1"/>
  <c r="L13193" i="1"/>
  <c r="M13193" i="1" s="1"/>
  <c r="L13194" i="1"/>
  <c r="M13194" i="1" s="1"/>
  <c r="L13195" i="1"/>
  <c r="M13195" i="1" s="1"/>
  <c r="L13196" i="1"/>
  <c r="M13196" i="1" s="1"/>
  <c r="L13197" i="1"/>
  <c r="M13197" i="1" s="1"/>
  <c r="L13198" i="1"/>
  <c r="M13198" i="1" s="1"/>
  <c r="L13199" i="1"/>
  <c r="M13199" i="1" s="1"/>
  <c r="L13200" i="1"/>
  <c r="M13200" i="1" s="1"/>
  <c r="L13201" i="1"/>
  <c r="M13201" i="1" s="1"/>
  <c r="L13202" i="1"/>
  <c r="M13202" i="1" s="1"/>
  <c r="L13203" i="1"/>
  <c r="M13203" i="1" s="1"/>
  <c r="L13204" i="1"/>
  <c r="M13204" i="1" s="1"/>
  <c r="L13205" i="1"/>
  <c r="M13205" i="1" s="1"/>
  <c r="L13206" i="1"/>
  <c r="M13206" i="1" s="1"/>
  <c r="L13207" i="1"/>
  <c r="M13207" i="1" s="1"/>
  <c r="L13208" i="1"/>
  <c r="M13208" i="1" s="1"/>
  <c r="L13209" i="1"/>
  <c r="M13209" i="1" s="1"/>
  <c r="L13210" i="1"/>
  <c r="M13210" i="1" s="1"/>
  <c r="L13211" i="1"/>
  <c r="M13211" i="1" s="1"/>
  <c r="L13212" i="1"/>
  <c r="M13212" i="1" s="1"/>
  <c r="L13213" i="1"/>
  <c r="M13213" i="1" s="1"/>
  <c r="L13214" i="1"/>
  <c r="M13214" i="1" s="1"/>
  <c r="L13215" i="1"/>
  <c r="M13215" i="1" s="1"/>
  <c r="L13216" i="1"/>
  <c r="M13216" i="1" s="1"/>
  <c r="L13217" i="1"/>
  <c r="M13217" i="1" s="1"/>
  <c r="L13218" i="1"/>
  <c r="M13218" i="1" s="1"/>
  <c r="L13219" i="1"/>
  <c r="M13219" i="1" s="1"/>
  <c r="L13220" i="1"/>
  <c r="M13220" i="1" s="1"/>
  <c r="L13221" i="1"/>
  <c r="M13221" i="1" s="1"/>
  <c r="L13222" i="1"/>
  <c r="M13222" i="1" s="1"/>
  <c r="L13223" i="1"/>
  <c r="M13223" i="1" s="1"/>
  <c r="L13224" i="1"/>
  <c r="M13224" i="1" s="1"/>
  <c r="L13225" i="1"/>
  <c r="M13225" i="1" s="1"/>
  <c r="L13226" i="1"/>
  <c r="M13226" i="1" s="1"/>
  <c r="L13227" i="1"/>
  <c r="M13227" i="1" s="1"/>
  <c r="L13228" i="1"/>
  <c r="M13228" i="1" s="1"/>
  <c r="L13229" i="1"/>
  <c r="M13229" i="1" s="1"/>
  <c r="L13230" i="1"/>
  <c r="M13230" i="1" s="1"/>
  <c r="L13231" i="1"/>
  <c r="M13231" i="1" s="1"/>
  <c r="L13232" i="1"/>
  <c r="M13232" i="1" s="1"/>
  <c r="L13233" i="1"/>
  <c r="M13233" i="1" s="1"/>
  <c r="L13234" i="1"/>
  <c r="M13234" i="1" s="1"/>
  <c r="L13235" i="1"/>
  <c r="M13235" i="1" s="1"/>
  <c r="L13236" i="1"/>
  <c r="M13236" i="1" s="1"/>
  <c r="L13237" i="1"/>
  <c r="M13237" i="1" s="1"/>
  <c r="L13238" i="1"/>
  <c r="M13238" i="1" s="1"/>
  <c r="L13239" i="1"/>
  <c r="M13239" i="1" s="1"/>
  <c r="L13240" i="1"/>
  <c r="M13240" i="1" s="1"/>
  <c r="L13241" i="1"/>
  <c r="M13241" i="1" s="1"/>
  <c r="L13242" i="1"/>
  <c r="M13242" i="1" s="1"/>
  <c r="L13243" i="1"/>
  <c r="M13243" i="1" s="1"/>
  <c r="L13244" i="1"/>
  <c r="M13244" i="1" s="1"/>
  <c r="L13245" i="1"/>
  <c r="M13245" i="1" s="1"/>
  <c r="L13246" i="1"/>
  <c r="M13246" i="1" s="1"/>
  <c r="L13247" i="1"/>
  <c r="M13247" i="1" s="1"/>
  <c r="L13248" i="1"/>
  <c r="M13248" i="1" s="1"/>
  <c r="L13249" i="1"/>
  <c r="M13249" i="1" s="1"/>
  <c r="L13250" i="1"/>
  <c r="M13250" i="1" s="1"/>
  <c r="L13251" i="1"/>
  <c r="M13251" i="1" s="1"/>
  <c r="L13252" i="1"/>
  <c r="M13252" i="1" s="1"/>
  <c r="L13253" i="1"/>
  <c r="M13253" i="1" s="1"/>
  <c r="L13254" i="1"/>
  <c r="M13254" i="1" s="1"/>
  <c r="L13255" i="1"/>
  <c r="M13255" i="1" s="1"/>
  <c r="L13256" i="1"/>
  <c r="M13256" i="1" s="1"/>
  <c r="L13257" i="1"/>
  <c r="M13257" i="1" s="1"/>
  <c r="L13258" i="1"/>
  <c r="M13258" i="1" s="1"/>
  <c r="L13259" i="1"/>
  <c r="M13259" i="1" s="1"/>
  <c r="L13260" i="1"/>
  <c r="M13260" i="1" s="1"/>
  <c r="L13261" i="1"/>
  <c r="M13261" i="1" s="1"/>
  <c r="L13262" i="1"/>
  <c r="M13262" i="1" s="1"/>
  <c r="L13263" i="1"/>
  <c r="M13263" i="1" s="1"/>
  <c r="L13264" i="1"/>
  <c r="M13264" i="1" s="1"/>
  <c r="L13265" i="1"/>
  <c r="M13265" i="1" s="1"/>
  <c r="L13266" i="1"/>
  <c r="M13266" i="1" s="1"/>
  <c r="L13267" i="1"/>
  <c r="M13267" i="1" s="1"/>
  <c r="L13268" i="1"/>
  <c r="M13268" i="1" s="1"/>
  <c r="L13269" i="1"/>
  <c r="M13269" i="1" s="1"/>
  <c r="L13270" i="1"/>
  <c r="M13270" i="1" s="1"/>
  <c r="L13271" i="1"/>
  <c r="M13271" i="1" s="1"/>
  <c r="L13272" i="1"/>
  <c r="M13272" i="1" s="1"/>
  <c r="L13273" i="1"/>
  <c r="M13273" i="1" s="1"/>
  <c r="L13274" i="1"/>
  <c r="M13274" i="1" s="1"/>
  <c r="L13275" i="1"/>
  <c r="M13275" i="1" s="1"/>
  <c r="L13276" i="1"/>
  <c r="M13276" i="1" s="1"/>
  <c r="L13277" i="1"/>
  <c r="M13277" i="1" s="1"/>
  <c r="L13278" i="1"/>
  <c r="M13278" i="1" s="1"/>
  <c r="L13279" i="1"/>
  <c r="M13279" i="1" s="1"/>
  <c r="L13280" i="1"/>
  <c r="M13280" i="1" s="1"/>
  <c r="L13281" i="1"/>
  <c r="M13281" i="1" s="1"/>
  <c r="L13282" i="1"/>
  <c r="M13282" i="1" s="1"/>
  <c r="L13283" i="1"/>
  <c r="M13283" i="1" s="1"/>
  <c r="L13284" i="1"/>
  <c r="M13284" i="1" s="1"/>
  <c r="L13285" i="1"/>
  <c r="M13285" i="1" s="1"/>
  <c r="L13286" i="1"/>
  <c r="M13286" i="1" s="1"/>
  <c r="L13287" i="1"/>
  <c r="M13287" i="1" s="1"/>
  <c r="L13288" i="1"/>
  <c r="M13288" i="1" s="1"/>
  <c r="L13289" i="1"/>
  <c r="M13289" i="1" s="1"/>
  <c r="L13290" i="1"/>
  <c r="M13290" i="1" s="1"/>
  <c r="L13291" i="1"/>
  <c r="M13291" i="1" s="1"/>
  <c r="L13292" i="1"/>
  <c r="M13292" i="1" s="1"/>
  <c r="L13293" i="1"/>
  <c r="M13293" i="1" s="1"/>
  <c r="L13294" i="1"/>
  <c r="M13294" i="1" s="1"/>
  <c r="L13295" i="1"/>
  <c r="M13295" i="1" s="1"/>
  <c r="L13296" i="1"/>
  <c r="M13296" i="1" s="1"/>
  <c r="L13297" i="1"/>
  <c r="M13297" i="1" s="1"/>
  <c r="L13298" i="1"/>
  <c r="M13298" i="1" s="1"/>
  <c r="L13299" i="1"/>
  <c r="M13299" i="1" s="1"/>
  <c r="L13300" i="1"/>
  <c r="M13300" i="1" s="1"/>
  <c r="L13301" i="1"/>
  <c r="M13301" i="1" s="1"/>
  <c r="L13302" i="1"/>
  <c r="M13302" i="1" s="1"/>
  <c r="L13303" i="1"/>
  <c r="M13303" i="1" s="1"/>
  <c r="L13304" i="1"/>
  <c r="M13304" i="1" s="1"/>
  <c r="L13305" i="1"/>
  <c r="M13305" i="1" s="1"/>
  <c r="L13306" i="1"/>
  <c r="M13306" i="1" s="1"/>
  <c r="L13307" i="1"/>
  <c r="M13307" i="1" s="1"/>
  <c r="L13308" i="1"/>
  <c r="M13308" i="1" s="1"/>
  <c r="L13309" i="1"/>
  <c r="M13309" i="1" s="1"/>
  <c r="L13310" i="1"/>
  <c r="M13310" i="1" s="1"/>
  <c r="L13311" i="1"/>
  <c r="M13311" i="1" s="1"/>
  <c r="L13312" i="1"/>
  <c r="M13312" i="1" s="1"/>
  <c r="L13313" i="1"/>
  <c r="M13313" i="1" s="1"/>
  <c r="L13314" i="1"/>
  <c r="M13314" i="1" s="1"/>
  <c r="L13315" i="1"/>
  <c r="M13315" i="1" s="1"/>
  <c r="L13316" i="1"/>
  <c r="M13316" i="1" s="1"/>
  <c r="L13317" i="1"/>
  <c r="M13317" i="1" s="1"/>
  <c r="L13318" i="1"/>
  <c r="M13318" i="1" s="1"/>
  <c r="L13319" i="1"/>
  <c r="M13319" i="1" s="1"/>
  <c r="L13320" i="1"/>
  <c r="M13320" i="1" s="1"/>
  <c r="L13321" i="1"/>
  <c r="M13321" i="1" s="1"/>
  <c r="L13322" i="1"/>
  <c r="M13322" i="1" s="1"/>
  <c r="L13323" i="1"/>
  <c r="M13323" i="1" s="1"/>
  <c r="L13324" i="1"/>
  <c r="M13324" i="1" s="1"/>
  <c r="L13325" i="1"/>
  <c r="M13325" i="1" s="1"/>
  <c r="L13326" i="1"/>
  <c r="M13326" i="1" s="1"/>
  <c r="L13327" i="1"/>
  <c r="M13327" i="1" s="1"/>
  <c r="L13328" i="1"/>
  <c r="M13328" i="1" s="1"/>
  <c r="L13329" i="1"/>
  <c r="M13329" i="1" s="1"/>
  <c r="L13330" i="1"/>
  <c r="M13330" i="1" s="1"/>
  <c r="L13331" i="1"/>
  <c r="M13331" i="1" s="1"/>
  <c r="L13332" i="1"/>
  <c r="M13332" i="1" s="1"/>
  <c r="L13333" i="1"/>
  <c r="M13333" i="1" s="1"/>
  <c r="L13334" i="1"/>
  <c r="M13334" i="1" s="1"/>
  <c r="L13335" i="1"/>
  <c r="M13335" i="1" s="1"/>
  <c r="L13336" i="1"/>
  <c r="M13336" i="1" s="1"/>
  <c r="L13337" i="1"/>
  <c r="M13337" i="1" s="1"/>
  <c r="L13338" i="1"/>
  <c r="M13338" i="1" s="1"/>
  <c r="L13339" i="1"/>
  <c r="M13339" i="1" s="1"/>
  <c r="L13340" i="1"/>
  <c r="M13340" i="1" s="1"/>
  <c r="L13341" i="1"/>
  <c r="M13341" i="1" s="1"/>
  <c r="L13342" i="1"/>
  <c r="M13342" i="1" s="1"/>
  <c r="L13343" i="1"/>
  <c r="M13343" i="1" s="1"/>
  <c r="L13344" i="1"/>
  <c r="M13344" i="1" s="1"/>
  <c r="L13345" i="1"/>
  <c r="M13345" i="1" s="1"/>
  <c r="L13346" i="1"/>
  <c r="M13346" i="1" s="1"/>
  <c r="L13347" i="1"/>
  <c r="M13347" i="1" s="1"/>
  <c r="L13348" i="1"/>
  <c r="M13348" i="1" s="1"/>
  <c r="L13349" i="1"/>
  <c r="M13349" i="1" s="1"/>
  <c r="L13350" i="1"/>
  <c r="M13350" i="1" s="1"/>
  <c r="L13351" i="1"/>
  <c r="M13351" i="1" s="1"/>
  <c r="L13352" i="1"/>
  <c r="M13352" i="1" s="1"/>
  <c r="L13353" i="1"/>
  <c r="M13353" i="1" s="1"/>
  <c r="L13354" i="1"/>
  <c r="M13354" i="1" s="1"/>
  <c r="L13355" i="1"/>
  <c r="M13355" i="1" s="1"/>
  <c r="L13356" i="1"/>
  <c r="M13356" i="1" s="1"/>
  <c r="L13357" i="1"/>
  <c r="M13357" i="1" s="1"/>
  <c r="L13358" i="1"/>
  <c r="M13358" i="1" s="1"/>
  <c r="L13359" i="1"/>
  <c r="M13359" i="1" s="1"/>
  <c r="L13360" i="1"/>
  <c r="M13360" i="1" s="1"/>
  <c r="L13361" i="1"/>
  <c r="M13361" i="1" s="1"/>
  <c r="L13362" i="1"/>
  <c r="M13362" i="1" s="1"/>
  <c r="L13363" i="1"/>
  <c r="M13363" i="1" s="1"/>
  <c r="L13364" i="1"/>
  <c r="M13364" i="1" s="1"/>
  <c r="L13365" i="1"/>
  <c r="M13365" i="1" s="1"/>
  <c r="L13366" i="1"/>
  <c r="M13366" i="1" s="1"/>
  <c r="L13367" i="1"/>
  <c r="M13367" i="1" s="1"/>
  <c r="L13368" i="1"/>
  <c r="M13368" i="1" s="1"/>
  <c r="L13369" i="1"/>
  <c r="M13369" i="1" s="1"/>
  <c r="L13370" i="1"/>
  <c r="M13370" i="1" s="1"/>
  <c r="L13371" i="1"/>
  <c r="M13371" i="1" s="1"/>
  <c r="L13372" i="1"/>
  <c r="M13372" i="1" s="1"/>
  <c r="L13373" i="1"/>
  <c r="M13373" i="1" s="1"/>
  <c r="L13374" i="1"/>
  <c r="M13374" i="1" s="1"/>
  <c r="L13375" i="1"/>
  <c r="M13375" i="1" s="1"/>
  <c r="L13376" i="1"/>
  <c r="M13376" i="1" s="1"/>
  <c r="L13377" i="1"/>
  <c r="M13377" i="1" s="1"/>
  <c r="L13378" i="1"/>
  <c r="M13378" i="1" s="1"/>
  <c r="L13379" i="1"/>
  <c r="M13379" i="1" s="1"/>
  <c r="L13380" i="1"/>
  <c r="M13380" i="1" s="1"/>
  <c r="L13381" i="1"/>
  <c r="M13381" i="1" s="1"/>
  <c r="L13382" i="1"/>
  <c r="M13382" i="1" s="1"/>
  <c r="L13383" i="1"/>
  <c r="M13383" i="1" s="1"/>
  <c r="L13384" i="1"/>
  <c r="M13384" i="1" s="1"/>
  <c r="L13385" i="1"/>
  <c r="M13385" i="1" s="1"/>
  <c r="L13386" i="1"/>
  <c r="M13386" i="1" s="1"/>
  <c r="L13387" i="1"/>
  <c r="M13387" i="1" s="1"/>
  <c r="L13388" i="1"/>
  <c r="M13388" i="1" s="1"/>
  <c r="L13389" i="1"/>
  <c r="M13389" i="1" s="1"/>
  <c r="L13390" i="1"/>
  <c r="M13390" i="1" s="1"/>
  <c r="L13391" i="1"/>
  <c r="M13391" i="1" s="1"/>
  <c r="L13392" i="1"/>
  <c r="M13392" i="1" s="1"/>
  <c r="L13393" i="1"/>
  <c r="M13393" i="1" s="1"/>
  <c r="L13394" i="1"/>
  <c r="M13394" i="1" s="1"/>
  <c r="L13395" i="1"/>
  <c r="M13395" i="1" s="1"/>
  <c r="L13396" i="1"/>
  <c r="M13396" i="1" s="1"/>
  <c r="L13397" i="1"/>
  <c r="M13397" i="1" s="1"/>
  <c r="L13398" i="1"/>
  <c r="M13398" i="1" s="1"/>
  <c r="L13399" i="1"/>
  <c r="M13399" i="1" s="1"/>
  <c r="L13400" i="1"/>
  <c r="M13400" i="1" s="1"/>
  <c r="L13401" i="1"/>
  <c r="M13401" i="1" s="1"/>
  <c r="L13402" i="1"/>
  <c r="M13402" i="1" s="1"/>
  <c r="L13403" i="1"/>
  <c r="M13403" i="1" s="1"/>
  <c r="L13404" i="1"/>
  <c r="M13404" i="1" s="1"/>
  <c r="L13405" i="1"/>
  <c r="M13405" i="1" s="1"/>
  <c r="L13406" i="1"/>
  <c r="M13406" i="1" s="1"/>
  <c r="L13407" i="1"/>
  <c r="M13407" i="1" s="1"/>
  <c r="L13408" i="1"/>
  <c r="M13408" i="1" s="1"/>
  <c r="L13409" i="1"/>
  <c r="M13409" i="1" s="1"/>
  <c r="L13410" i="1"/>
  <c r="M13410" i="1" s="1"/>
  <c r="L13411" i="1"/>
  <c r="M13411" i="1" s="1"/>
  <c r="L13412" i="1"/>
  <c r="M13412" i="1" s="1"/>
  <c r="L13413" i="1"/>
  <c r="M13413" i="1" s="1"/>
  <c r="L13414" i="1"/>
  <c r="M13414" i="1" s="1"/>
  <c r="L13415" i="1"/>
  <c r="M13415" i="1" s="1"/>
  <c r="L13416" i="1"/>
  <c r="M13416" i="1" s="1"/>
  <c r="L13417" i="1"/>
  <c r="M13417" i="1" s="1"/>
  <c r="L13418" i="1"/>
  <c r="M13418" i="1" s="1"/>
  <c r="L13419" i="1"/>
  <c r="M13419" i="1" s="1"/>
  <c r="L13420" i="1"/>
  <c r="M13420" i="1" s="1"/>
  <c r="L13421" i="1"/>
  <c r="M13421" i="1" s="1"/>
  <c r="L13422" i="1"/>
  <c r="M13422" i="1" s="1"/>
  <c r="L13423" i="1"/>
  <c r="M13423" i="1" s="1"/>
  <c r="L13424" i="1"/>
  <c r="M13424" i="1" s="1"/>
  <c r="L13425" i="1"/>
  <c r="M13425" i="1" s="1"/>
  <c r="L13426" i="1"/>
  <c r="M13426" i="1" s="1"/>
  <c r="L13427" i="1"/>
  <c r="M13427" i="1" s="1"/>
  <c r="L13428" i="1"/>
  <c r="M13428" i="1" s="1"/>
  <c r="L13429" i="1"/>
  <c r="M13429" i="1" s="1"/>
  <c r="L13430" i="1"/>
  <c r="M13430" i="1" s="1"/>
  <c r="L13431" i="1"/>
  <c r="M13431" i="1" s="1"/>
  <c r="L13432" i="1"/>
  <c r="M13432" i="1" s="1"/>
  <c r="L13433" i="1"/>
  <c r="M13433" i="1" s="1"/>
  <c r="L13434" i="1"/>
  <c r="M13434" i="1" s="1"/>
  <c r="L13435" i="1"/>
  <c r="M13435" i="1" s="1"/>
  <c r="L13436" i="1"/>
  <c r="M13436" i="1" s="1"/>
  <c r="L13437" i="1"/>
  <c r="M13437" i="1" s="1"/>
  <c r="L13438" i="1"/>
  <c r="M13438" i="1" s="1"/>
  <c r="L13439" i="1"/>
  <c r="M13439" i="1" s="1"/>
  <c r="L13440" i="1"/>
  <c r="M13440" i="1" s="1"/>
  <c r="L13441" i="1"/>
  <c r="M13441" i="1" s="1"/>
  <c r="L13442" i="1"/>
  <c r="M13442" i="1" s="1"/>
  <c r="L13443" i="1"/>
  <c r="M13443" i="1" s="1"/>
  <c r="L13444" i="1"/>
  <c r="M13444" i="1" s="1"/>
  <c r="L13445" i="1"/>
  <c r="M13445" i="1" s="1"/>
  <c r="L13446" i="1"/>
  <c r="M13446" i="1" s="1"/>
  <c r="L13447" i="1"/>
  <c r="M13447" i="1" s="1"/>
  <c r="L13448" i="1"/>
  <c r="M13448" i="1" s="1"/>
  <c r="L13449" i="1"/>
  <c r="M13449" i="1" s="1"/>
  <c r="L13450" i="1"/>
  <c r="M13450" i="1" s="1"/>
  <c r="L13451" i="1"/>
  <c r="M13451" i="1" s="1"/>
  <c r="L13452" i="1"/>
  <c r="M13452" i="1" s="1"/>
  <c r="L13453" i="1"/>
  <c r="M13453" i="1" s="1"/>
  <c r="L13454" i="1"/>
  <c r="M13454" i="1" s="1"/>
  <c r="L13455" i="1"/>
  <c r="M13455" i="1" s="1"/>
  <c r="L13456" i="1"/>
  <c r="M13456" i="1" s="1"/>
  <c r="L13457" i="1"/>
  <c r="M13457" i="1" s="1"/>
  <c r="L13458" i="1"/>
  <c r="M13458" i="1" s="1"/>
  <c r="L13459" i="1"/>
  <c r="M13459" i="1" s="1"/>
  <c r="L13460" i="1"/>
  <c r="M13460" i="1" s="1"/>
  <c r="L13461" i="1"/>
  <c r="M13461" i="1" s="1"/>
  <c r="L13462" i="1"/>
  <c r="M13462" i="1" s="1"/>
  <c r="L13463" i="1"/>
  <c r="M13463" i="1" s="1"/>
  <c r="L13464" i="1"/>
  <c r="M13464" i="1" s="1"/>
  <c r="L13465" i="1"/>
  <c r="M13465" i="1" s="1"/>
  <c r="L13466" i="1"/>
  <c r="M13466" i="1" s="1"/>
  <c r="L13467" i="1"/>
  <c r="M13467" i="1" s="1"/>
  <c r="L13468" i="1"/>
  <c r="M13468" i="1" s="1"/>
  <c r="L13469" i="1"/>
  <c r="M13469" i="1" s="1"/>
  <c r="L13470" i="1"/>
  <c r="M13470" i="1" s="1"/>
  <c r="L13471" i="1"/>
  <c r="M13471" i="1" s="1"/>
  <c r="L13472" i="1"/>
  <c r="M13472" i="1" s="1"/>
  <c r="L13473" i="1"/>
  <c r="M13473" i="1" s="1"/>
  <c r="L13474" i="1"/>
  <c r="M13474" i="1" s="1"/>
  <c r="L13475" i="1"/>
  <c r="M13475" i="1" s="1"/>
  <c r="L13476" i="1"/>
  <c r="M13476" i="1" s="1"/>
  <c r="L13477" i="1"/>
  <c r="M13477" i="1" s="1"/>
  <c r="L13478" i="1"/>
  <c r="M13478" i="1" s="1"/>
  <c r="L13479" i="1"/>
  <c r="M13479" i="1" s="1"/>
  <c r="L13480" i="1"/>
  <c r="M13480" i="1" s="1"/>
  <c r="L13481" i="1"/>
  <c r="M13481" i="1" s="1"/>
  <c r="L13482" i="1"/>
  <c r="M13482" i="1" s="1"/>
  <c r="L13483" i="1"/>
  <c r="M13483" i="1" s="1"/>
  <c r="L13484" i="1"/>
  <c r="M13484" i="1" s="1"/>
  <c r="L13485" i="1"/>
  <c r="M13485" i="1" s="1"/>
  <c r="L13486" i="1"/>
  <c r="M13486" i="1" s="1"/>
  <c r="L13487" i="1"/>
  <c r="M13487" i="1" s="1"/>
  <c r="L13488" i="1"/>
  <c r="M13488" i="1" s="1"/>
  <c r="L13489" i="1"/>
  <c r="M13489" i="1" s="1"/>
  <c r="L13490" i="1"/>
  <c r="M13490" i="1" s="1"/>
  <c r="L13491" i="1"/>
  <c r="M13491" i="1" s="1"/>
  <c r="L13492" i="1"/>
  <c r="M13492" i="1" s="1"/>
  <c r="L13493" i="1"/>
  <c r="M13493" i="1" s="1"/>
  <c r="L13494" i="1"/>
  <c r="M13494" i="1" s="1"/>
  <c r="L13495" i="1"/>
  <c r="M13495" i="1" s="1"/>
  <c r="L13496" i="1"/>
  <c r="M13496" i="1" s="1"/>
  <c r="L13497" i="1"/>
  <c r="M13497" i="1" s="1"/>
  <c r="L13498" i="1"/>
  <c r="M13498" i="1" s="1"/>
  <c r="L13499" i="1"/>
  <c r="M13499" i="1" s="1"/>
  <c r="L13500" i="1"/>
  <c r="M13500" i="1" s="1"/>
  <c r="L13501" i="1"/>
  <c r="M13501" i="1" s="1"/>
  <c r="L13502" i="1"/>
  <c r="M13502" i="1" s="1"/>
  <c r="L13503" i="1"/>
  <c r="M13503" i="1" s="1"/>
  <c r="L13504" i="1"/>
  <c r="M13504" i="1" s="1"/>
  <c r="L13505" i="1"/>
  <c r="M13505" i="1" s="1"/>
  <c r="L13506" i="1"/>
  <c r="M13506" i="1" s="1"/>
  <c r="L13507" i="1"/>
  <c r="M13507" i="1" s="1"/>
  <c r="L13508" i="1"/>
  <c r="M13508" i="1" s="1"/>
  <c r="L13509" i="1"/>
  <c r="M13509" i="1" s="1"/>
  <c r="L13510" i="1"/>
  <c r="M13510" i="1" s="1"/>
  <c r="L13511" i="1"/>
  <c r="M13511" i="1" s="1"/>
  <c r="L13512" i="1"/>
  <c r="M13512" i="1" s="1"/>
  <c r="L13513" i="1"/>
  <c r="M13513" i="1" s="1"/>
  <c r="L13514" i="1"/>
  <c r="M13514" i="1" s="1"/>
  <c r="L13515" i="1"/>
  <c r="M13515" i="1" s="1"/>
  <c r="L13516" i="1"/>
  <c r="M13516" i="1" s="1"/>
  <c r="L13517" i="1"/>
  <c r="M13517" i="1" s="1"/>
  <c r="L13518" i="1"/>
  <c r="M13518" i="1" s="1"/>
  <c r="L13519" i="1"/>
  <c r="M13519" i="1" s="1"/>
  <c r="L13520" i="1"/>
  <c r="M13520" i="1" s="1"/>
  <c r="L13521" i="1"/>
  <c r="M13521" i="1" s="1"/>
  <c r="L13522" i="1"/>
  <c r="M13522" i="1" s="1"/>
  <c r="L13523" i="1"/>
  <c r="M13523" i="1" s="1"/>
  <c r="L13524" i="1"/>
  <c r="M13524" i="1" s="1"/>
  <c r="L13525" i="1"/>
  <c r="M13525" i="1" s="1"/>
  <c r="L13526" i="1"/>
  <c r="M13526" i="1" s="1"/>
  <c r="L13527" i="1"/>
  <c r="M13527" i="1" s="1"/>
  <c r="L13528" i="1"/>
  <c r="M13528" i="1" s="1"/>
  <c r="L13529" i="1"/>
  <c r="M13529" i="1" s="1"/>
  <c r="L13530" i="1"/>
  <c r="M13530" i="1" s="1"/>
  <c r="L13531" i="1"/>
  <c r="M13531" i="1" s="1"/>
  <c r="L13532" i="1"/>
  <c r="M13532" i="1" s="1"/>
  <c r="L13533" i="1"/>
  <c r="M13533" i="1" s="1"/>
  <c r="L13534" i="1"/>
  <c r="M13534" i="1" s="1"/>
  <c r="L13535" i="1"/>
  <c r="M13535" i="1" s="1"/>
  <c r="L13536" i="1"/>
  <c r="M13536" i="1" s="1"/>
  <c r="L13537" i="1"/>
  <c r="M13537" i="1" s="1"/>
  <c r="L13538" i="1"/>
  <c r="M13538" i="1" s="1"/>
  <c r="L13539" i="1"/>
  <c r="M13539" i="1" s="1"/>
  <c r="L13540" i="1"/>
  <c r="M13540" i="1" s="1"/>
  <c r="L13541" i="1"/>
  <c r="M13541" i="1" s="1"/>
  <c r="L13542" i="1"/>
  <c r="M13542" i="1" s="1"/>
  <c r="L13543" i="1"/>
  <c r="M13543" i="1" s="1"/>
  <c r="L13544" i="1"/>
  <c r="M13544" i="1" s="1"/>
  <c r="L13545" i="1"/>
  <c r="M13545" i="1" s="1"/>
  <c r="L13546" i="1"/>
  <c r="M13546" i="1" s="1"/>
  <c r="L13547" i="1"/>
  <c r="M13547" i="1" s="1"/>
  <c r="L13548" i="1"/>
  <c r="M13548" i="1" s="1"/>
  <c r="L13549" i="1"/>
  <c r="M13549" i="1" s="1"/>
  <c r="L13550" i="1"/>
  <c r="M13550" i="1" s="1"/>
  <c r="L13551" i="1"/>
  <c r="M13551" i="1" s="1"/>
  <c r="L13552" i="1"/>
  <c r="M13552" i="1" s="1"/>
  <c r="L13553" i="1"/>
  <c r="M13553" i="1" s="1"/>
  <c r="L13554" i="1"/>
  <c r="M13554" i="1" s="1"/>
  <c r="L13555" i="1"/>
  <c r="M13555" i="1" s="1"/>
  <c r="L13556" i="1"/>
  <c r="M13556" i="1" s="1"/>
  <c r="L13557" i="1"/>
  <c r="M13557" i="1" s="1"/>
  <c r="L13558" i="1"/>
  <c r="M13558" i="1" s="1"/>
  <c r="L13559" i="1"/>
  <c r="M13559" i="1" s="1"/>
  <c r="L13560" i="1"/>
  <c r="M13560" i="1" s="1"/>
  <c r="L13561" i="1"/>
  <c r="M13561" i="1" s="1"/>
  <c r="L13562" i="1"/>
  <c r="M13562" i="1" s="1"/>
  <c r="L13563" i="1"/>
  <c r="M13563" i="1" s="1"/>
  <c r="L13564" i="1"/>
  <c r="M13564" i="1" s="1"/>
  <c r="L13565" i="1"/>
  <c r="M13565" i="1" s="1"/>
  <c r="L13566" i="1"/>
  <c r="M13566" i="1" s="1"/>
  <c r="L13567" i="1"/>
  <c r="M13567" i="1" s="1"/>
  <c r="L13568" i="1"/>
  <c r="M13568" i="1" s="1"/>
  <c r="L13569" i="1"/>
  <c r="M13569" i="1" s="1"/>
  <c r="L13570" i="1"/>
  <c r="M13570" i="1" s="1"/>
  <c r="L13571" i="1"/>
  <c r="M13571" i="1" s="1"/>
  <c r="L13572" i="1"/>
  <c r="M13572" i="1" s="1"/>
  <c r="L13573" i="1"/>
  <c r="M13573" i="1" s="1"/>
  <c r="L13574" i="1"/>
  <c r="M13574" i="1" s="1"/>
  <c r="L13575" i="1"/>
  <c r="M13575" i="1" s="1"/>
  <c r="L13576" i="1"/>
  <c r="M13576" i="1" s="1"/>
  <c r="L13577" i="1"/>
  <c r="M13577" i="1" s="1"/>
  <c r="L13578" i="1"/>
  <c r="M13578" i="1" s="1"/>
  <c r="L13579" i="1"/>
  <c r="M13579" i="1" s="1"/>
  <c r="L13580" i="1"/>
  <c r="M13580" i="1" s="1"/>
  <c r="L13581" i="1"/>
  <c r="M13581" i="1" s="1"/>
  <c r="L13582" i="1"/>
  <c r="M13582" i="1" s="1"/>
  <c r="L13583" i="1"/>
  <c r="M13583" i="1" s="1"/>
  <c r="L13584" i="1"/>
  <c r="M13584" i="1" s="1"/>
  <c r="L13585" i="1"/>
  <c r="M13585" i="1" s="1"/>
  <c r="L13586" i="1"/>
  <c r="M13586" i="1" s="1"/>
  <c r="L13587" i="1"/>
  <c r="M13587" i="1" s="1"/>
  <c r="L13588" i="1"/>
  <c r="M13588" i="1" s="1"/>
  <c r="L13589" i="1"/>
  <c r="M13589" i="1" s="1"/>
  <c r="L13590" i="1"/>
  <c r="M13590" i="1" s="1"/>
  <c r="L13591" i="1"/>
  <c r="M13591" i="1" s="1"/>
  <c r="L13592" i="1"/>
  <c r="M13592" i="1" s="1"/>
  <c r="L13593" i="1"/>
  <c r="M13593" i="1" s="1"/>
  <c r="L13594" i="1"/>
  <c r="M13594" i="1" s="1"/>
  <c r="L13595" i="1"/>
  <c r="M13595" i="1" s="1"/>
  <c r="L13596" i="1"/>
  <c r="M13596" i="1" s="1"/>
  <c r="L13597" i="1"/>
  <c r="M13597" i="1" s="1"/>
  <c r="L13598" i="1"/>
  <c r="M13598" i="1" s="1"/>
  <c r="L13599" i="1"/>
  <c r="M13599" i="1" s="1"/>
  <c r="L13600" i="1"/>
  <c r="M13600" i="1" s="1"/>
  <c r="L13601" i="1"/>
  <c r="M13601" i="1" s="1"/>
  <c r="L13602" i="1"/>
  <c r="M13602" i="1" s="1"/>
  <c r="L13603" i="1"/>
  <c r="M13603" i="1" s="1"/>
  <c r="L13604" i="1"/>
  <c r="M13604" i="1" s="1"/>
  <c r="L13605" i="1"/>
  <c r="M13605" i="1" s="1"/>
  <c r="L13606" i="1"/>
  <c r="M13606" i="1" s="1"/>
  <c r="L13607" i="1"/>
  <c r="M13607" i="1" s="1"/>
  <c r="L13608" i="1"/>
  <c r="M13608" i="1" s="1"/>
  <c r="L13609" i="1"/>
  <c r="M13609" i="1" s="1"/>
  <c r="L13610" i="1"/>
  <c r="M13610" i="1" s="1"/>
  <c r="L13611" i="1"/>
  <c r="M13611" i="1" s="1"/>
  <c r="L13612" i="1"/>
  <c r="M13612" i="1" s="1"/>
  <c r="L13613" i="1"/>
  <c r="M13613" i="1" s="1"/>
  <c r="L13614" i="1"/>
  <c r="M13614" i="1" s="1"/>
  <c r="L13615" i="1"/>
  <c r="M13615" i="1" s="1"/>
  <c r="L13616" i="1"/>
  <c r="M13616" i="1" s="1"/>
  <c r="L13617" i="1"/>
  <c r="M13617" i="1" s="1"/>
  <c r="L13618" i="1"/>
  <c r="M13618" i="1" s="1"/>
  <c r="L13619" i="1"/>
  <c r="M13619" i="1" s="1"/>
  <c r="L13620" i="1"/>
  <c r="M13620" i="1" s="1"/>
  <c r="L13621" i="1"/>
  <c r="M13621" i="1" s="1"/>
  <c r="L13622" i="1"/>
  <c r="M13622" i="1" s="1"/>
  <c r="L13623" i="1"/>
  <c r="M13623" i="1" s="1"/>
  <c r="L13624" i="1"/>
  <c r="M13624" i="1" s="1"/>
  <c r="L13625" i="1"/>
  <c r="M13625" i="1" s="1"/>
  <c r="L13626" i="1"/>
  <c r="M13626" i="1" s="1"/>
  <c r="L13627" i="1"/>
  <c r="M13627" i="1" s="1"/>
  <c r="L13628" i="1"/>
  <c r="M13628" i="1" s="1"/>
  <c r="L13629" i="1"/>
  <c r="M13629" i="1" s="1"/>
  <c r="L13630" i="1"/>
  <c r="M13630" i="1" s="1"/>
  <c r="L13631" i="1"/>
  <c r="M13631" i="1" s="1"/>
  <c r="L13632" i="1"/>
  <c r="M13632" i="1" s="1"/>
  <c r="L13633" i="1"/>
  <c r="M13633" i="1" s="1"/>
  <c r="L13634" i="1"/>
  <c r="M13634" i="1" s="1"/>
  <c r="L13635" i="1"/>
  <c r="M13635" i="1" s="1"/>
  <c r="L13636" i="1"/>
  <c r="M13636" i="1" s="1"/>
  <c r="L13637" i="1"/>
  <c r="M13637" i="1" s="1"/>
  <c r="L13638" i="1"/>
  <c r="M13638" i="1" s="1"/>
  <c r="L13639" i="1"/>
  <c r="M13639" i="1" s="1"/>
  <c r="L13640" i="1"/>
  <c r="M13640" i="1" s="1"/>
  <c r="L13641" i="1"/>
  <c r="M13641" i="1" s="1"/>
  <c r="L13642" i="1"/>
  <c r="M13642" i="1" s="1"/>
  <c r="L13643" i="1"/>
  <c r="M13643" i="1" s="1"/>
  <c r="L13644" i="1"/>
  <c r="M13644" i="1" s="1"/>
  <c r="L13645" i="1"/>
  <c r="M13645" i="1" s="1"/>
  <c r="L13646" i="1"/>
  <c r="M13646" i="1" s="1"/>
  <c r="L13647" i="1"/>
  <c r="M13647" i="1" s="1"/>
  <c r="L13648" i="1"/>
  <c r="M13648" i="1" s="1"/>
  <c r="L13649" i="1"/>
  <c r="M13649" i="1" s="1"/>
  <c r="L13650" i="1"/>
  <c r="M13650" i="1" s="1"/>
  <c r="L13651" i="1"/>
  <c r="M13651" i="1" s="1"/>
  <c r="L13652" i="1"/>
  <c r="M13652" i="1" s="1"/>
  <c r="L13653" i="1"/>
  <c r="M13653" i="1" s="1"/>
  <c r="L13654" i="1"/>
  <c r="M13654" i="1" s="1"/>
  <c r="L13655" i="1"/>
  <c r="M13655" i="1" s="1"/>
  <c r="L13656" i="1"/>
  <c r="M13656" i="1" s="1"/>
  <c r="L13657" i="1"/>
  <c r="M13657" i="1" s="1"/>
  <c r="L13658" i="1"/>
  <c r="M13658" i="1" s="1"/>
  <c r="L13659" i="1"/>
  <c r="M13659" i="1" s="1"/>
  <c r="L13660" i="1"/>
  <c r="M13660" i="1" s="1"/>
  <c r="L13661" i="1"/>
  <c r="M13661" i="1" s="1"/>
  <c r="L13662" i="1"/>
  <c r="M13662" i="1" s="1"/>
  <c r="L13663" i="1"/>
  <c r="M13663" i="1" s="1"/>
  <c r="L13664" i="1"/>
  <c r="M13664" i="1" s="1"/>
  <c r="L13665" i="1"/>
  <c r="M13665" i="1" s="1"/>
  <c r="L13666" i="1"/>
  <c r="M13666" i="1" s="1"/>
  <c r="L13667" i="1"/>
  <c r="M13667" i="1" s="1"/>
  <c r="L13668" i="1"/>
  <c r="M13668" i="1" s="1"/>
  <c r="L13669" i="1"/>
  <c r="M13669" i="1" s="1"/>
  <c r="L13670" i="1"/>
  <c r="M13670" i="1" s="1"/>
  <c r="L13671" i="1"/>
  <c r="M13671" i="1" s="1"/>
  <c r="L13672" i="1"/>
  <c r="M13672" i="1" s="1"/>
  <c r="L13673" i="1"/>
  <c r="M13673" i="1" s="1"/>
  <c r="L13674" i="1"/>
  <c r="M13674" i="1" s="1"/>
  <c r="L13675" i="1"/>
  <c r="M13675" i="1" s="1"/>
  <c r="L13676" i="1"/>
  <c r="M13676" i="1" s="1"/>
  <c r="L13677" i="1"/>
  <c r="M13677" i="1" s="1"/>
  <c r="L13678" i="1"/>
  <c r="M13678" i="1" s="1"/>
  <c r="L13679" i="1"/>
  <c r="M13679" i="1" s="1"/>
  <c r="L13680" i="1"/>
  <c r="M13680" i="1" s="1"/>
  <c r="L13681" i="1"/>
  <c r="M13681" i="1" s="1"/>
  <c r="L13682" i="1"/>
  <c r="M13682" i="1" s="1"/>
  <c r="L13683" i="1"/>
  <c r="M13683" i="1" s="1"/>
  <c r="L13684" i="1"/>
  <c r="M13684" i="1" s="1"/>
  <c r="L13685" i="1"/>
  <c r="M13685" i="1" s="1"/>
  <c r="L13686" i="1"/>
  <c r="M13686" i="1" s="1"/>
  <c r="L13687" i="1"/>
  <c r="M13687" i="1" s="1"/>
  <c r="L13688" i="1"/>
  <c r="M13688" i="1" s="1"/>
  <c r="L13689" i="1"/>
  <c r="M13689" i="1" s="1"/>
  <c r="L13690" i="1"/>
  <c r="M13690" i="1" s="1"/>
  <c r="L13691" i="1"/>
  <c r="M13691" i="1" s="1"/>
  <c r="L13692" i="1"/>
  <c r="M13692" i="1" s="1"/>
  <c r="L13693" i="1"/>
  <c r="M13693" i="1" s="1"/>
  <c r="L13694" i="1"/>
  <c r="M13694" i="1" s="1"/>
  <c r="L13695" i="1"/>
  <c r="M13695" i="1" s="1"/>
  <c r="L13696" i="1"/>
  <c r="M13696" i="1" s="1"/>
  <c r="L13697" i="1"/>
  <c r="M13697" i="1" s="1"/>
  <c r="L13698" i="1"/>
  <c r="M13698" i="1" s="1"/>
  <c r="L13699" i="1"/>
  <c r="M13699" i="1" s="1"/>
  <c r="L13700" i="1"/>
  <c r="M13700" i="1" s="1"/>
  <c r="L13701" i="1"/>
  <c r="M13701" i="1" s="1"/>
  <c r="L13702" i="1"/>
  <c r="M13702" i="1" s="1"/>
  <c r="L13703" i="1"/>
  <c r="M13703" i="1" s="1"/>
  <c r="L13704" i="1"/>
  <c r="M13704" i="1" s="1"/>
  <c r="L13705" i="1"/>
  <c r="M13705" i="1" s="1"/>
  <c r="L13706" i="1"/>
  <c r="M13706" i="1" s="1"/>
  <c r="L13707" i="1"/>
  <c r="M13707" i="1" s="1"/>
  <c r="L13708" i="1"/>
  <c r="M13708" i="1" s="1"/>
  <c r="L13709" i="1"/>
  <c r="M13709" i="1" s="1"/>
  <c r="L13710" i="1"/>
  <c r="M13710" i="1" s="1"/>
  <c r="L13711" i="1"/>
  <c r="M13711" i="1" s="1"/>
  <c r="L13712" i="1"/>
  <c r="M13712" i="1" s="1"/>
  <c r="L13713" i="1"/>
  <c r="M13713" i="1" s="1"/>
  <c r="L13714" i="1"/>
  <c r="M13714" i="1" s="1"/>
  <c r="L13715" i="1"/>
  <c r="M13715" i="1" s="1"/>
  <c r="L13716" i="1"/>
  <c r="M13716" i="1" s="1"/>
  <c r="L13717" i="1"/>
  <c r="M13717" i="1" s="1"/>
  <c r="L13718" i="1"/>
  <c r="M13718" i="1" s="1"/>
  <c r="L13719" i="1"/>
  <c r="M13719" i="1" s="1"/>
  <c r="L13720" i="1"/>
  <c r="M13720" i="1" s="1"/>
  <c r="L13721" i="1"/>
  <c r="M13721" i="1" s="1"/>
  <c r="L13722" i="1"/>
  <c r="M13722" i="1" s="1"/>
  <c r="L13723" i="1"/>
  <c r="M13723" i="1" s="1"/>
  <c r="L13724" i="1"/>
  <c r="M13724" i="1" s="1"/>
  <c r="L13725" i="1"/>
  <c r="M13725" i="1" s="1"/>
  <c r="L13726" i="1"/>
  <c r="M13726" i="1" s="1"/>
  <c r="L13727" i="1"/>
  <c r="M13727" i="1" s="1"/>
  <c r="L13728" i="1"/>
  <c r="M13728" i="1" s="1"/>
  <c r="L13729" i="1"/>
  <c r="M13729" i="1" s="1"/>
  <c r="L13730" i="1"/>
  <c r="M13730" i="1" s="1"/>
  <c r="L13731" i="1"/>
  <c r="M13731" i="1" s="1"/>
  <c r="L13732" i="1"/>
  <c r="M13732" i="1" s="1"/>
  <c r="L13733" i="1"/>
  <c r="M13733" i="1" s="1"/>
  <c r="L13734" i="1"/>
  <c r="M13734" i="1" s="1"/>
  <c r="L13735" i="1"/>
  <c r="M13735" i="1" s="1"/>
  <c r="L13736" i="1"/>
  <c r="M13736" i="1" s="1"/>
  <c r="L13737" i="1"/>
  <c r="M13737" i="1" s="1"/>
  <c r="L13738" i="1"/>
  <c r="M13738" i="1" s="1"/>
  <c r="L13739" i="1"/>
  <c r="M13739" i="1" s="1"/>
  <c r="L13740" i="1"/>
  <c r="M13740" i="1" s="1"/>
  <c r="L13741" i="1"/>
  <c r="M13741" i="1" s="1"/>
  <c r="L13742" i="1"/>
  <c r="M13742" i="1" s="1"/>
  <c r="L13743" i="1"/>
  <c r="M13743" i="1" s="1"/>
  <c r="L13744" i="1"/>
  <c r="M13744" i="1" s="1"/>
  <c r="L13745" i="1"/>
  <c r="M13745" i="1" s="1"/>
  <c r="L13746" i="1"/>
  <c r="M13746" i="1" s="1"/>
  <c r="L13747" i="1"/>
  <c r="M13747" i="1" s="1"/>
  <c r="L13748" i="1"/>
  <c r="M13748" i="1" s="1"/>
  <c r="L13749" i="1"/>
  <c r="M13749" i="1" s="1"/>
  <c r="L13750" i="1"/>
  <c r="M13750" i="1" s="1"/>
  <c r="L13751" i="1"/>
  <c r="M13751" i="1" s="1"/>
  <c r="L13752" i="1"/>
  <c r="M13752" i="1" s="1"/>
  <c r="L13753" i="1"/>
  <c r="M13753" i="1" s="1"/>
  <c r="L13754" i="1"/>
  <c r="M13754" i="1" s="1"/>
  <c r="L13755" i="1"/>
  <c r="M13755" i="1" s="1"/>
  <c r="L13756" i="1"/>
  <c r="M13756" i="1" s="1"/>
  <c r="L13757" i="1"/>
  <c r="M13757" i="1" s="1"/>
  <c r="L13758" i="1"/>
  <c r="M13758" i="1" s="1"/>
  <c r="L13759" i="1"/>
  <c r="M13759" i="1" s="1"/>
  <c r="L13760" i="1"/>
  <c r="M13760" i="1" s="1"/>
  <c r="L13761" i="1"/>
  <c r="M13761" i="1" s="1"/>
  <c r="L13762" i="1"/>
  <c r="M13762" i="1" s="1"/>
  <c r="L13763" i="1"/>
  <c r="M13763" i="1" s="1"/>
  <c r="L13764" i="1"/>
  <c r="M13764" i="1" s="1"/>
  <c r="L13765" i="1"/>
  <c r="M13765" i="1" s="1"/>
  <c r="L13766" i="1"/>
  <c r="M13766" i="1" s="1"/>
  <c r="L13767" i="1"/>
  <c r="M13767" i="1" s="1"/>
  <c r="L13768" i="1"/>
  <c r="M13768" i="1" s="1"/>
  <c r="L13769" i="1"/>
  <c r="M13769" i="1" s="1"/>
  <c r="L13770" i="1"/>
  <c r="M13770" i="1" s="1"/>
  <c r="L13771" i="1"/>
  <c r="M13771" i="1" s="1"/>
  <c r="L13772" i="1"/>
  <c r="M13772" i="1" s="1"/>
  <c r="L13773" i="1"/>
  <c r="M13773" i="1" s="1"/>
  <c r="L13774" i="1"/>
  <c r="M13774" i="1" s="1"/>
  <c r="L13775" i="1"/>
  <c r="M13775" i="1" s="1"/>
  <c r="L13776" i="1"/>
  <c r="M13776" i="1" s="1"/>
  <c r="L13777" i="1"/>
  <c r="M13777" i="1" s="1"/>
  <c r="L13778" i="1"/>
  <c r="M13778" i="1" s="1"/>
  <c r="L13779" i="1"/>
  <c r="M13779" i="1" s="1"/>
  <c r="L13780" i="1"/>
  <c r="M13780" i="1" s="1"/>
  <c r="L13781" i="1"/>
  <c r="M13781" i="1" s="1"/>
  <c r="L13782" i="1"/>
  <c r="M13782" i="1" s="1"/>
  <c r="L13783" i="1"/>
  <c r="M13783" i="1" s="1"/>
  <c r="L13784" i="1"/>
  <c r="M13784" i="1" s="1"/>
  <c r="L13785" i="1"/>
  <c r="M13785" i="1" s="1"/>
  <c r="L13786" i="1"/>
  <c r="M13786" i="1" s="1"/>
  <c r="L13787" i="1"/>
  <c r="M13787" i="1" s="1"/>
  <c r="L13788" i="1"/>
  <c r="M13788" i="1" s="1"/>
  <c r="L13789" i="1"/>
  <c r="M13789" i="1" s="1"/>
  <c r="L13790" i="1"/>
  <c r="M13790" i="1" s="1"/>
  <c r="L13791" i="1"/>
  <c r="M13791" i="1" s="1"/>
  <c r="L13792" i="1"/>
  <c r="M13792" i="1" s="1"/>
  <c r="L13793" i="1"/>
  <c r="M13793" i="1" s="1"/>
  <c r="L13794" i="1"/>
  <c r="M13794" i="1" s="1"/>
  <c r="L13795" i="1"/>
  <c r="M13795" i="1" s="1"/>
  <c r="L13796" i="1"/>
  <c r="M13796" i="1" s="1"/>
  <c r="L13797" i="1"/>
  <c r="M13797" i="1" s="1"/>
  <c r="L13798" i="1"/>
  <c r="M13798" i="1" s="1"/>
  <c r="L13799" i="1"/>
  <c r="M13799" i="1" s="1"/>
  <c r="L13800" i="1"/>
  <c r="M13800" i="1" s="1"/>
  <c r="L13801" i="1"/>
  <c r="M13801" i="1" s="1"/>
  <c r="L13802" i="1"/>
  <c r="M13802" i="1" s="1"/>
  <c r="L13803" i="1"/>
  <c r="M13803" i="1" s="1"/>
  <c r="L13804" i="1"/>
  <c r="M13804" i="1" s="1"/>
  <c r="L13805" i="1"/>
  <c r="M13805" i="1" s="1"/>
  <c r="L13806" i="1"/>
  <c r="M13806" i="1" s="1"/>
  <c r="L13807" i="1"/>
  <c r="M13807" i="1" s="1"/>
  <c r="L13808" i="1"/>
  <c r="M13808" i="1" s="1"/>
  <c r="L13809" i="1"/>
  <c r="M13809" i="1" s="1"/>
  <c r="L13810" i="1"/>
  <c r="M13810" i="1" s="1"/>
  <c r="L13811" i="1"/>
  <c r="M13811" i="1" s="1"/>
  <c r="L13812" i="1"/>
  <c r="M13812" i="1" s="1"/>
  <c r="L13813" i="1"/>
  <c r="M13813" i="1" s="1"/>
  <c r="L13814" i="1"/>
  <c r="M13814" i="1" s="1"/>
  <c r="L13815" i="1"/>
  <c r="M13815" i="1" s="1"/>
  <c r="L13816" i="1"/>
  <c r="M13816" i="1" s="1"/>
  <c r="L13817" i="1"/>
  <c r="M13817" i="1" s="1"/>
  <c r="L13818" i="1"/>
  <c r="M13818" i="1" s="1"/>
  <c r="L13819" i="1"/>
  <c r="M13819" i="1" s="1"/>
  <c r="L13820" i="1"/>
  <c r="M13820" i="1" s="1"/>
  <c r="L13821" i="1"/>
  <c r="M13821" i="1" s="1"/>
  <c r="L13822" i="1"/>
  <c r="M13822" i="1" s="1"/>
  <c r="L13823" i="1"/>
  <c r="M13823" i="1" s="1"/>
  <c r="L13824" i="1"/>
  <c r="M13824" i="1" s="1"/>
  <c r="L13825" i="1"/>
  <c r="M13825" i="1" s="1"/>
  <c r="L13826" i="1"/>
  <c r="M13826" i="1" s="1"/>
  <c r="L13827" i="1"/>
  <c r="M13827" i="1" s="1"/>
  <c r="L13828" i="1"/>
  <c r="M13828" i="1" s="1"/>
  <c r="L13829" i="1"/>
  <c r="M13829" i="1" s="1"/>
  <c r="L13830" i="1"/>
  <c r="M13830" i="1" s="1"/>
  <c r="L13831" i="1"/>
  <c r="M13831" i="1" s="1"/>
  <c r="L13832" i="1"/>
  <c r="M13832" i="1" s="1"/>
  <c r="L13833" i="1"/>
  <c r="M13833" i="1" s="1"/>
  <c r="L13834" i="1"/>
  <c r="M13834" i="1" s="1"/>
  <c r="L13835" i="1"/>
  <c r="M13835" i="1" s="1"/>
  <c r="L13836" i="1"/>
  <c r="M13836" i="1" s="1"/>
  <c r="L13837" i="1"/>
  <c r="M13837" i="1" s="1"/>
  <c r="L13838" i="1"/>
  <c r="M13838" i="1" s="1"/>
  <c r="L13839" i="1"/>
  <c r="M13839" i="1" s="1"/>
  <c r="L13840" i="1"/>
  <c r="M13840" i="1" s="1"/>
  <c r="L13841" i="1"/>
  <c r="M13841" i="1" s="1"/>
  <c r="L13842" i="1"/>
  <c r="M13842" i="1" s="1"/>
  <c r="L13843" i="1"/>
  <c r="M13843" i="1" s="1"/>
  <c r="L13844" i="1"/>
  <c r="M13844" i="1" s="1"/>
  <c r="L13845" i="1"/>
  <c r="M13845" i="1" s="1"/>
  <c r="L13846" i="1"/>
  <c r="M13846" i="1" s="1"/>
  <c r="L13847" i="1"/>
  <c r="M13847" i="1" s="1"/>
  <c r="L13848" i="1"/>
  <c r="M13848" i="1" s="1"/>
  <c r="L13849" i="1"/>
  <c r="M13849" i="1" s="1"/>
  <c r="L13850" i="1"/>
  <c r="M13850" i="1" s="1"/>
  <c r="L13851" i="1"/>
  <c r="M13851" i="1" s="1"/>
  <c r="L13852" i="1"/>
  <c r="M13852" i="1" s="1"/>
  <c r="L13853" i="1"/>
  <c r="M13853" i="1" s="1"/>
  <c r="L13854" i="1"/>
  <c r="M13854" i="1" s="1"/>
  <c r="L13855" i="1"/>
  <c r="M13855" i="1" s="1"/>
  <c r="L13856" i="1"/>
  <c r="M13856" i="1" s="1"/>
  <c r="L13857" i="1"/>
  <c r="M13857" i="1" s="1"/>
  <c r="L13858" i="1"/>
  <c r="M13858" i="1" s="1"/>
  <c r="L13859" i="1"/>
  <c r="M13859" i="1" s="1"/>
  <c r="L13860" i="1"/>
  <c r="M13860" i="1" s="1"/>
  <c r="L13861" i="1"/>
  <c r="M13861" i="1" s="1"/>
  <c r="L13862" i="1"/>
  <c r="M13862" i="1" s="1"/>
  <c r="L13863" i="1"/>
  <c r="M13863" i="1" s="1"/>
  <c r="L13864" i="1"/>
  <c r="M13864" i="1" s="1"/>
  <c r="L13865" i="1"/>
  <c r="M13865" i="1" s="1"/>
  <c r="L13866" i="1"/>
  <c r="M13866" i="1" s="1"/>
  <c r="L13867" i="1"/>
  <c r="M13867" i="1" s="1"/>
  <c r="L13868" i="1"/>
  <c r="M13868" i="1" s="1"/>
  <c r="L13869" i="1"/>
  <c r="M13869" i="1" s="1"/>
  <c r="L13870" i="1"/>
  <c r="M13870" i="1" s="1"/>
  <c r="L13871" i="1"/>
  <c r="M13871" i="1" s="1"/>
  <c r="L13872" i="1"/>
  <c r="M13872" i="1" s="1"/>
  <c r="L13873" i="1"/>
  <c r="M13873" i="1" s="1"/>
  <c r="L13874" i="1"/>
  <c r="M13874" i="1" s="1"/>
  <c r="L13875" i="1"/>
  <c r="M13875" i="1" s="1"/>
  <c r="L13876" i="1"/>
  <c r="M13876" i="1" s="1"/>
  <c r="L13877" i="1"/>
  <c r="M13877" i="1" s="1"/>
  <c r="L13878" i="1"/>
  <c r="M13878" i="1" s="1"/>
  <c r="L13879" i="1"/>
  <c r="M13879" i="1" s="1"/>
  <c r="L13880" i="1"/>
  <c r="M13880" i="1" s="1"/>
  <c r="L13881" i="1"/>
  <c r="M13881" i="1" s="1"/>
  <c r="L13882" i="1"/>
  <c r="M13882" i="1" s="1"/>
  <c r="L13883" i="1"/>
  <c r="M13883" i="1" s="1"/>
  <c r="L13884" i="1"/>
  <c r="M13884" i="1" s="1"/>
  <c r="L13885" i="1"/>
  <c r="M13885" i="1" s="1"/>
  <c r="L13886" i="1"/>
  <c r="M13886" i="1" s="1"/>
  <c r="L13887" i="1"/>
  <c r="M13887" i="1" s="1"/>
  <c r="L13888" i="1"/>
  <c r="M13888" i="1" s="1"/>
  <c r="L13889" i="1"/>
  <c r="M13889" i="1" s="1"/>
  <c r="L13890" i="1"/>
  <c r="M13890" i="1" s="1"/>
  <c r="L13891" i="1"/>
  <c r="M13891" i="1" s="1"/>
  <c r="L13892" i="1"/>
  <c r="M13892" i="1" s="1"/>
  <c r="L13893" i="1"/>
  <c r="M13893" i="1" s="1"/>
  <c r="L13894" i="1"/>
  <c r="M13894" i="1" s="1"/>
  <c r="L13895" i="1"/>
  <c r="M13895" i="1" s="1"/>
  <c r="L13896" i="1"/>
  <c r="M13896" i="1" s="1"/>
  <c r="L13897" i="1"/>
  <c r="M13897" i="1" s="1"/>
  <c r="L13898" i="1"/>
  <c r="M13898" i="1" s="1"/>
  <c r="L13899" i="1"/>
  <c r="M13899" i="1" s="1"/>
  <c r="L13900" i="1"/>
  <c r="M13900" i="1" s="1"/>
  <c r="L13901" i="1"/>
  <c r="M13901" i="1" s="1"/>
  <c r="L13902" i="1"/>
  <c r="M13902" i="1" s="1"/>
  <c r="L13903" i="1"/>
  <c r="M13903" i="1" s="1"/>
  <c r="L13904" i="1"/>
  <c r="M13904" i="1" s="1"/>
  <c r="L13905" i="1"/>
  <c r="M13905" i="1" s="1"/>
  <c r="L13906" i="1"/>
  <c r="M13906" i="1" s="1"/>
  <c r="L13907" i="1"/>
  <c r="M13907" i="1" s="1"/>
  <c r="L13908" i="1"/>
  <c r="M13908" i="1" s="1"/>
  <c r="L13909" i="1"/>
  <c r="M13909" i="1" s="1"/>
  <c r="L13910" i="1"/>
  <c r="M13910" i="1" s="1"/>
  <c r="L13911" i="1"/>
  <c r="M13911" i="1" s="1"/>
  <c r="L13912" i="1"/>
  <c r="M13912" i="1" s="1"/>
  <c r="L13913" i="1"/>
  <c r="M13913" i="1" s="1"/>
  <c r="L13914" i="1"/>
  <c r="M13914" i="1" s="1"/>
  <c r="L13915" i="1"/>
  <c r="M13915" i="1" s="1"/>
  <c r="L13916" i="1"/>
  <c r="M13916" i="1" s="1"/>
  <c r="L13917" i="1"/>
  <c r="M13917" i="1" s="1"/>
  <c r="L13918" i="1"/>
  <c r="M13918" i="1" s="1"/>
  <c r="L13919" i="1"/>
  <c r="M13919" i="1" s="1"/>
  <c r="L13920" i="1"/>
  <c r="M13920" i="1" s="1"/>
  <c r="L13921" i="1"/>
  <c r="M13921" i="1" s="1"/>
  <c r="L13922" i="1"/>
  <c r="M13922" i="1" s="1"/>
  <c r="L13923" i="1"/>
  <c r="M13923" i="1" s="1"/>
  <c r="L13924" i="1"/>
  <c r="M13924" i="1" s="1"/>
  <c r="L13925" i="1"/>
  <c r="M13925" i="1" s="1"/>
  <c r="L13926" i="1"/>
  <c r="M13926" i="1" s="1"/>
  <c r="L13927" i="1"/>
  <c r="M13927" i="1" s="1"/>
  <c r="L13928" i="1"/>
  <c r="M13928" i="1" s="1"/>
  <c r="L13929" i="1"/>
  <c r="M13929" i="1" s="1"/>
  <c r="L13930" i="1"/>
  <c r="M13930" i="1" s="1"/>
  <c r="L13931" i="1"/>
  <c r="M13931" i="1" s="1"/>
  <c r="L13932" i="1"/>
  <c r="M13932" i="1" s="1"/>
  <c r="L13933" i="1"/>
  <c r="M13933" i="1" s="1"/>
  <c r="L13934" i="1"/>
  <c r="M13934" i="1" s="1"/>
  <c r="L13935" i="1"/>
  <c r="M13935" i="1" s="1"/>
  <c r="L13936" i="1"/>
  <c r="M13936" i="1" s="1"/>
  <c r="L13937" i="1"/>
  <c r="M13937" i="1" s="1"/>
  <c r="L13938" i="1"/>
  <c r="M13938" i="1" s="1"/>
  <c r="L13939" i="1"/>
  <c r="M13939" i="1" s="1"/>
  <c r="L13940" i="1"/>
  <c r="M13940" i="1" s="1"/>
  <c r="L13941" i="1"/>
  <c r="M13941" i="1" s="1"/>
  <c r="L13942" i="1"/>
  <c r="M13942" i="1" s="1"/>
  <c r="L13943" i="1"/>
  <c r="M13943" i="1" s="1"/>
  <c r="L13944" i="1"/>
  <c r="M13944" i="1" s="1"/>
  <c r="L13945" i="1"/>
  <c r="M13945" i="1" s="1"/>
  <c r="L13946" i="1"/>
  <c r="M13946" i="1" s="1"/>
  <c r="L13947" i="1"/>
  <c r="M13947" i="1" s="1"/>
  <c r="L13948" i="1"/>
  <c r="M13948" i="1" s="1"/>
  <c r="L13949" i="1"/>
  <c r="M13949" i="1" s="1"/>
  <c r="L13950" i="1"/>
  <c r="M13950" i="1" s="1"/>
  <c r="L13951" i="1"/>
  <c r="M13951" i="1" s="1"/>
  <c r="L13952" i="1"/>
  <c r="M13952" i="1" s="1"/>
  <c r="L13953" i="1"/>
  <c r="M13953" i="1" s="1"/>
  <c r="L13954" i="1"/>
  <c r="M13954" i="1" s="1"/>
  <c r="L13955" i="1"/>
  <c r="M13955" i="1" s="1"/>
  <c r="L13956" i="1"/>
  <c r="M13956" i="1" s="1"/>
  <c r="L13957" i="1"/>
  <c r="M13957" i="1" s="1"/>
  <c r="L13958" i="1"/>
  <c r="M13958" i="1" s="1"/>
  <c r="L13959" i="1"/>
  <c r="M13959" i="1" s="1"/>
  <c r="L13960" i="1"/>
  <c r="M13960" i="1" s="1"/>
  <c r="L13961" i="1"/>
  <c r="M13961" i="1" s="1"/>
  <c r="L13962" i="1"/>
  <c r="M13962" i="1" s="1"/>
  <c r="L13963" i="1"/>
  <c r="M13963" i="1" s="1"/>
  <c r="L13964" i="1"/>
  <c r="M13964" i="1" s="1"/>
  <c r="L13965" i="1"/>
  <c r="M13965" i="1" s="1"/>
  <c r="L13966" i="1"/>
  <c r="M13966" i="1" s="1"/>
  <c r="L13967" i="1"/>
  <c r="M13967" i="1" s="1"/>
  <c r="L13968" i="1"/>
  <c r="M13968" i="1" s="1"/>
  <c r="L13969" i="1"/>
  <c r="M13969" i="1" s="1"/>
  <c r="L13970" i="1"/>
  <c r="M13970" i="1" s="1"/>
  <c r="L13971" i="1"/>
  <c r="M13971" i="1" s="1"/>
  <c r="L13972" i="1"/>
  <c r="M13972" i="1" s="1"/>
  <c r="L13973" i="1"/>
  <c r="M13973" i="1" s="1"/>
  <c r="L13974" i="1"/>
  <c r="M13974" i="1" s="1"/>
  <c r="L13975" i="1"/>
  <c r="M13975" i="1" s="1"/>
  <c r="L13976" i="1"/>
  <c r="M13976" i="1" s="1"/>
  <c r="L13977" i="1"/>
  <c r="M13977" i="1" s="1"/>
  <c r="L13978" i="1"/>
  <c r="M13978" i="1" s="1"/>
  <c r="L13979" i="1"/>
  <c r="M13979" i="1" s="1"/>
  <c r="L13980" i="1"/>
  <c r="M13980" i="1" s="1"/>
  <c r="L13981" i="1"/>
  <c r="M13981" i="1" s="1"/>
  <c r="L13982" i="1"/>
  <c r="M13982" i="1" s="1"/>
  <c r="L13983" i="1"/>
  <c r="M13983" i="1" s="1"/>
  <c r="L13984" i="1"/>
  <c r="M13984" i="1" s="1"/>
  <c r="L13985" i="1"/>
  <c r="M13985" i="1" s="1"/>
  <c r="L13986" i="1"/>
  <c r="M13986" i="1" s="1"/>
  <c r="L13987" i="1"/>
  <c r="M13987" i="1" s="1"/>
  <c r="L13988" i="1"/>
  <c r="M13988" i="1" s="1"/>
  <c r="L13989" i="1"/>
  <c r="M13989" i="1" s="1"/>
  <c r="L13990" i="1"/>
  <c r="M13990" i="1" s="1"/>
  <c r="L13991" i="1"/>
  <c r="M13991" i="1" s="1"/>
  <c r="L13992" i="1"/>
  <c r="M13992" i="1" s="1"/>
  <c r="L13993" i="1"/>
  <c r="M13993" i="1" s="1"/>
  <c r="L13994" i="1"/>
  <c r="M13994" i="1" s="1"/>
  <c r="L13995" i="1"/>
  <c r="M13995" i="1" s="1"/>
  <c r="L13996" i="1"/>
  <c r="M13996" i="1" s="1"/>
  <c r="L13997" i="1"/>
  <c r="M13997" i="1" s="1"/>
  <c r="L13998" i="1"/>
  <c r="M13998" i="1" s="1"/>
  <c r="L13999" i="1"/>
  <c r="M13999" i="1" s="1"/>
  <c r="L14000" i="1"/>
  <c r="M14000" i="1" s="1"/>
  <c r="L14001" i="1"/>
  <c r="M14001" i="1" s="1"/>
  <c r="L14002" i="1"/>
  <c r="M14002" i="1" s="1"/>
  <c r="L14003" i="1"/>
  <c r="M14003" i="1" s="1"/>
  <c r="L14004" i="1"/>
  <c r="M14004" i="1" s="1"/>
  <c r="L14005" i="1"/>
  <c r="M14005" i="1" s="1"/>
  <c r="L14006" i="1"/>
  <c r="M14006" i="1" s="1"/>
  <c r="L14007" i="1"/>
  <c r="M14007" i="1" s="1"/>
  <c r="L14008" i="1"/>
  <c r="M14008" i="1" s="1"/>
  <c r="L14009" i="1"/>
  <c r="M14009" i="1" s="1"/>
  <c r="L14010" i="1"/>
  <c r="M14010" i="1" s="1"/>
  <c r="L14011" i="1"/>
  <c r="M14011" i="1" s="1"/>
  <c r="L14012" i="1"/>
  <c r="M14012" i="1" s="1"/>
  <c r="L14013" i="1"/>
  <c r="M14013" i="1" s="1"/>
  <c r="L14014" i="1"/>
  <c r="M14014" i="1" s="1"/>
  <c r="L14015" i="1"/>
  <c r="M14015" i="1" s="1"/>
  <c r="L14016" i="1"/>
  <c r="M14016" i="1" s="1"/>
  <c r="L14017" i="1"/>
  <c r="M14017" i="1" s="1"/>
  <c r="L14018" i="1"/>
  <c r="M14018" i="1" s="1"/>
  <c r="L14019" i="1"/>
  <c r="M14019" i="1" s="1"/>
  <c r="L14020" i="1"/>
  <c r="M14020" i="1" s="1"/>
  <c r="L14021" i="1"/>
  <c r="M14021" i="1" s="1"/>
  <c r="L14022" i="1"/>
  <c r="M14022" i="1" s="1"/>
  <c r="L14023" i="1"/>
  <c r="M14023" i="1" s="1"/>
  <c r="L14024" i="1"/>
  <c r="M14024" i="1" s="1"/>
  <c r="L14025" i="1"/>
  <c r="M14025" i="1" s="1"/>
  <c r="L14026" i="1"/>
  <c r="M14026" i="1" s="1"/>
  <c r="L14027" i="1"/>
  <c r="M14027" i="1" s="1"/>
  <c r="L14028" i="1"/>
  <c r="M14028" i="1" s="1"/>
  <c r="L14029" i="1"/>
  <c r="M14029" i="1" s="1"/>
  <c r="L14030" i="1"/>
  <c r="M14030" i="1" s="1"/>
  <c r="L14031" i="1"/>
  <c r="M14031" i="1" s="1"/>
  <c r="L14032" i="1"/>
  <c r="M14032" i="1" s="1"/>
  <c r="L14033" i="1"/>
  <c r="M14033" i="1" s="1"/>
  <c r="L14034" i="1"/>
  <c r="M14034" i="1" s="1"/>
  <c r="L14035" i="1"/>
  <c r="M14035" i="1" s="1"/>
  <c r="L14036" i="1"/>
  <c r="M14036" i="1" s="1"/>
  <c r="L14037" i="1"/>
  <c r="M14037" i="1" s="1"/>
  <c r="L14038" i="1"/>
  <c r="M14038" i="1" s="1"/>
  <c r="L14039" i="1"/>
  <c r="M14039" i="1" s="1"/>
  <c r="L14040" i="1"/>
  <c r="M14040" i="1" s="1"/>
  <c r="L14041" i="1"/>
  <c r="M14041" i="1" s="1"/>
  <c r="L14042" i="1"/>
  <c r="M14042" i="1" s="1"/>
  <c r="L14043" i="1"/>
  <c r="M14043" i="1" s="1"/>
  <c r="L14044" i="1"/>
  <c r="M14044" i="1" s="1"/>
  <c r="L14045" i="1"/>
  <c r="M14045" i="1" s="1"/>
  <c r="L14046" i="1"/>
  <c r="M14046" i="1" s="1"/>
  <c r="L14047" i="1"/>
  <c r="M14047" i="1" s="1"/>
  <c r="L14048" i="1"/>
  <c r="M14048" i="1" s="1"/>
  <c r="L14049" i="1"/>
  <c r="M14049" i="1" s="1"/>
  <c r="L14050" i="1"/>
  <c r="M14050" i="1" s="1"/>
  <c r="L14051" i="1"/>
  <c r="M14051" i="1" s="1"/>
  <c r="L14052" i="1"/>
  <c r="M14052" i="1" s="1"/>
  <c r="L14053" i="1"/>
  <c r="M14053" i="1" s="1"/>
  <c r="L14054" i="1"/>
  <c r="M14054" i="1" s="1"/>
  <c r="L14055" i="1"/>
  <c r="M14055" i="1" s="1"/>
  <c r="L14056" i="1"/>
  <c r="M14056" i="1" s="1"/>
  <c r="L14057" i="1"/>
  <c r="M14057" i="1" s="1"/>
  <c r="L14058" i="1"/>
  <c r="M14058" i="1" s="1"/>
  <c r="L14059" i="1"/>
  <c r="M14059" i="1" s="1"/>
  <c r="L14060" i="1"/>
  <c r="M14060" i="1" s="1"/>
  <c r="L14061" i="1"/>
  <c r="M14061" i="1" s="1"/>
  <c r="L14062" i="1"/>
  <c r="M14062" i="1" s="1"/>
  <c r="L14063" i="1"/>
  <c r="M14063" i="1" s="1"/>
  <c r="L14064" i="1"/>
  <c r="M14064" i="1" s="1"/>
  <c r="L14065" i="1"/>
  <c r="M14065" i="1" s="1"/>
  <c r="L14066" i="1"/>
  <c r="M14066" i="1" s="1"/>
  <c r="L14067" i="1"/>
  <c r="M14067" i="1" s="1"/>
  <c r="L14068" i="1"/>
  <c r="M14068" i="1" s="1"/>
  <c r="L14069" i="1"/>
  <c r="M14069" i="1" s="1"/>
  <c r="L14070" i="1"/>
  <c r="M14070" i="1" s="1"/>
  <c r="L14071" i="1"/>
  <c r="M14071" i="1" s="1"/>
  <c r="L14072" i="1"/>
  <c r="M14072" i="1" s="1"/>
  <c r="L14073" i="1"/>
  <c r="M14073" i="1" s="1"/>
  <c r="L14074" i="1"/>
  <c r="M14074" i="1" s="1"/>
  <c r="L14075" i="1"/>
  <c r="M14075" i="1" s="1"/>
  <c r="L14076" i="1"/>
  <c r="M14076" i="1" s="1"/>
  <c r="L14077" i="1"/>
  <c r="M14077" i="1" s="1"/>
  <c r="L14078" i="1"/>
  <c r="M14078" i="1" s="1"/>
  <c r="L14079" i="1"/>
  <c r="M14079" i="1" s="1"/>
  <c r="L14080" i="1"/>
  <c r="M14080" i="1" s="1"/>
  <c r="L14081" i="1"/>
  <c r="M14081" i="1" s="1"/>
  <c r="L14082" i="1"/>
  <c r="M14082" i="1" s="1"/>
  <c r="L14083" i="1"/>
  <c r="M14083" i="1" s="1"/>
  <c r="L14084" i="1"/>
  <c r="M14084" i="1" s="1"/>
  <c r="L14085" i="1"/>
  <c r="M14085" i="1" s="1"/>
  <c r="L14086" i="1"/>
  <c r="M14086" i="1" s="1"/>
  <c r="L14087" i="1"/>
  <c r="M14087" i="1" s="1"/>
  <c r="L14088" i="1"/>
  <c r="M14088" i="1" s="1"/>
  <c r="L14089" i="1"/>
  <c r="M14089" i="1" s="1"/>
  <c r="L14090" i="1"/>
  <c r="M14090" i="1" s="1"/>
  <c r="L14091" i="1"/>
  <c r="M14091" i="1" s="1"/>
  <c r="L14092" i="1"/>
  <c r="M14092" i="1" s="1"/>
  <c r="L14093" i="1"/>
  <c r="M14093" i="1" s="1"/>
  <c r="L14094" i="1"/>
  <c r="M14094" i="1" s="1"/>
  <c r="L14095" i="1"/>
  <c r="M14095" i="1" s="1"/>
  <c r="L14096" i="1"/>
  <c r="M14096" i="1" s="1"/>
  <c r="L14097" i="1"/>
  <c r="M14097" i="1" s="1"/>
  <c r="L14098" i="1"/>
  <c r="M14098" i="1" s="1"/>
  <c r="L14099" i="1"/>
  <c r="M14099" i="1" s="1"/>
  <c r="L14100" i="1"/>
  <c r="M14100" i="1" s="1"/>
  <c r="L14101" i="1"/>
  <c r="M14101" i="1" s="1"/>
  <c r="L14102" i="1"/>
  <c r="M14102" i="1" s="1"/>
  <c r="L14103" i="1"/>
  <c r="M14103" i="1" s="1"/>
  <c r="L14104" i="1"/>
  <c r="M14104" i="1" s="1"/>
  <c r="L14105" i="1"/>
  <c r="M14105" i="1" s="1"/>
  <c r="L14106" i="1"/>
  <c r="M14106" i="1" s="1"/>
  <c r="L14107" i="1"/>
  <c r="M14107" i="1" s="1"/>
  <c r="L14108" i="1"/>
  <c r="M14108" i="1" s="1"/>
  <c r="L14109" i="1"/>
  <c r="M14109" i="1" s="1"/>
  <c r="L14110" i="1"/>
  <c r="M14110" i="1" s="1"/>
  <c r="L14111" i="1"/>
  <c r="M14111" i="1" s="1"/>
  <c r="L14112" i="1"/>
  <c r="M14112" i="1" s="1"/>
  <c r="L14113" i="1"/>
  <c r="M14113" i="1" s="1"/>
  <c r="L14114" i="1"/>
  <c r="M14114" i="1" s="1"/>
  <c r="L14115" i="1"/>
  <c r="M14115" i="1" s="1"/>
  <c r="L14116" i="1"/>
  <c r="M14116" i="1" s="1"/>
  <c r="L14117" i="1"/>
  <c r="M14117" i="1" s="1"/>
  <c r="L14118" i="1"/>
  <c r="M14118" i="1" s="1"/>
  <c r="L14119" i="1"/>
  <c r="M14119" i="1" s="1"/>
  <c r="L14120" i="1"/>
  <c r="M14120" i="1" s="1"/>
  <c r="L14121" i="1"/>
  <c r="M14121" i="1" s="1"/>
  <c r="L14122" i="1"/>
  <c r="M14122" i="1" s="1"/>
  <c r="L14123" i="1"/>
  <c r="M14123" i="1" s="1"/>
  <c r="L14124" i="1"/>
  <c r="M14124" i="1" s="1"/>
  <c r="L14125" i="1"/>
  <c r="M14125" i="1" s="1"/>
  <c r="L14126" i="1"/>
  <c r="M14126" i="1" s="1"/>
  <c r="L14127" i="1"/>
  <c r="M14127" i="1" s="1"/>
  <c r="L14128" i="1"/>
  <c r="M14128" i="1" s="1"/>
  <c r="L14129" i="1"/>
  <c r="M14129" i="1" s="1"/>
  <c r="L14130" i="1"/>
  <c r="M14130" i="1" s="1"/>
  <c r="L14131" i="1"/>
  <c r="M14131" i="1" s="1"/>
  <c r="L14132" i="1"/>
  <c r="M14132" i="1" s="1"/>
  <c r="L14133" i="1"/>
  <c r="M14133" i="1" s="1"/>
  <c r="L14134" i="1"/>
  <c r="M14134" i="1" s="1"/>
  <c r="L14135" i="1"/>
  <c r="M14135" i="1" s="1"/>
  <c r="L14136" i="1"/>
  <c r="M14136" i="1" s="1"/>
  <c r="L14137" i="1"/>
  <c r="M14137" i="1" s="1"/>
  <c r="L14138" i="1"/>
  <c r="M14138" i="1" s="1"/>
  <c r="L14139" i="1"/>
  <c r="M14139" i="1" s="1"/>
  <c r="L14140" i="1"/>
  <c r="M14140" i="1" s="1"/>
  <c r="L14141" i="1"/>
  <c r="M14141" i="1" s="1"/>
  <c r="L14142" i="1"/>
  <c r="M14142" i="1" s="1"/>
  <c r="L14143" i="1"/>
  <c r="M14143" i="1" s="1"/>
  <c r="L14144" i="1"/>
  <c r="M14144" i="1" s="1"/>
  <c r="L14145" i="1"/>
  <c r="M14145" i="1" s="1"/>
  <c r="L14146" i="1"/>
  <c r="M14146" i="1" s="1"/>
  <c r="L14147" i="1"/>
  <c r="M14147" i="1" s="1"/>
  <c r="L14148" i="1"/>
  <c r="M14148" i="1" s="1"/>
  <c r="L14149" i="1"/>
  <c r="M14149" i="1" s="1"/>
  <c r="L14150" i="1"/>
  <c r="M14150" i="1" s="1"/>
  <c r="L14151" i="1"/>
  <c r="M14151" i="1" s="1"/>
  <c r="L14152" i="1"/>
  <c r="M14152" i="1" s="1"/>
  <c r="L14153" i="1"/>
  <c r="M14153" i="1" s="1"/>
  <c r="L14154" i="1"/>
  <c r="M14154" i="1" s="1"/>
  <c r="L14155" i="1"/>
  <c r="M14155" i="1" s="1"/>
  <c r="L14156" i="1"/>
  <c r="M14156" i="1" s="1"/>
  <c r="L14157" i="1"/>
  <c r="M14157" i="1" s="1"/>
  <c r="L14158" i="1"/>
  <c r="M14158" i="1" s="1"/>
  <c r="L14159" i="1"/>
  <c r="M14159" i="1" s="1"/>
  <c r="L14160" i="1"/>
  <c r="M14160" i="1" s="1"/>
  <c r="L14161" i="1"/>
  <c r="M14161" i="1" s="1"/>
  <c r="L14162" i="1"/>
  <c r="M14162" i="1" s="1"/>
  <c r="L14163" i="1"/>
  <c r="M14163" i="1" s="1"/>
  <c r="L14164" i="1"/>
  <c r="M14164" i="1" s="1"/>
  <c r="L14165" i="1"/>
  <c r="M14165" i="1" s="1"/>
  <c r="L14166" i="1"/>
  <c r="M14166" i="1" s="1"/>
  <c r="L14167" i="1"/>
  <c r="M14167" i="1" s="1"/>
  <c r="L14168" i="1"/>
  <c r="M14168" i="1" s="1"/>
  <c r="L14169" i="1"/>
  <c r="M14169" i="1" s="1"/>
  <c r="L14170" i="1"/>
  <c r="M14170" i="1" s="1"/>
  <c r="L14171" i="1"/>
  <c r="M14171" i="1" s="1"/>
  <c r="L14172" i="1"/>
  <c r="M14172" i="1" s="1"/>
  <c r="L14173" i="1"/>
  <c r="M14173" i="1" s="1"/>
  <c r="L14174" i="1"/>
  <c r="M14174" i="1" s="1"/>
  <c r="L14175" i="1"/>
  <c r="M14175" i="1" s="1"/>
  <c r="L14176" i="1"/>
  <c r="M14176" i="1" s="1"/>
  <c r="L14177" i="1"/>
  <c r="M14177" i="1" s="1"/>
  <c r="L14178" i="1"/>
  <c r="M14178" i="1" s="1"/>
  <c r="L14179" i="1"/>
  <c r="M14179" i="1" s="1"/>
  <c r="L14180" i="1"/>
  <c r="M14180" i="1" s="1"/>
  <c r="L14181" i="1"/>
  <c r="M14181" i="1" s="1"/>
  <c r="L14182" i="1"/>
  <c r="M14182" i="1" s="1"/>
  <c r="L14183" i="1"/>
  <c r="M14183" i="1" s="1"/>
  <c r="L14184" i="1"/>
  <c r="M14184" i="1" s="1"/>
  <c r="L14185" i="1"/>
  <c r="M14185" i="1" s="1"/>
  <c r="L14186" i="1"/>
  <c r="M14186" i="1" s="1"/>
  <c r="L14187" i="1"/>
  <c r="M14187" i="1" s="1"/>
  <c r="L14188" i="1"/>
  <c r="M14188" i="1" s="1"/>
  <c r="L14189" i="1"/>
  <c r="M14189" i="1" s="1"/>
  <c r="L14190" i="1"/>
  <c r="M14190" i="1" s="1"/>
  <c r="L14191" i="1"/>
  <c r="M14191" i="1" s="1"/>
  <c r="L14192" i="1"/>
  <c r="M14192" i="1" s="1"/>
  <c r="L14193" i="1"/>
  <c r="M14193" i="1" s="1"/>
  <c r="L14194" i="1"/>
  <c r="M14194" i="1" s="1"/>
  <c r="L14195" i="1"/>
  <c r="M14195" i="1" s="1"/>
  <c r="L14196" i="1"/>
  <c r="M14196" i="1" s="1"/>
  <c r="L14197" i="1"/>
  <c r="M14197" i="1" s="1"/>
  <c r="L14198" i="1"/>
  <c r="M14198" i="1" s="1"/>
  <c r="L14199" i="1"/>
  <c r="M14199" i="1" s="1"/>
  <c r="L14200" i="1"/>
  <c r="M14200" i="1" s="1"/>
  <c r="L14201" i="1"/>
  <c r="M14201" i="1" s="1"/>
  <c r="L14202" i="1"/>
  <c r="M14202" i="1" s="1"/>
  <c r="L14203" i="1"/>
  <c r="M14203" i="1" s="1"/>
  <c r="L14204" i="1"/>
  <c r="M14204" i="1" s="1"/>
  <c r="L14205" i="1"/>
  <c r="M14205" i="1" s="1"/>
  <c r="L14206" i="1"/>
  <c r="M14206" i="1" s="1"/>
  <c r="L14207" i="1"/>
  <c r="M14207" i="1" s="1"/>
  <c r="L14208" i="1"/>
  <c r="M14208" i="1" s="1"/>
  <c r="L14209" i="1"/>
  <c r="M14209" i="1" s="1"/>
  <c r="L14210" i="1"/>
  <c r="M14210" i="1" s="1"/>
  <c r="L14211" i="1"/>
  <c r="M14211" i="1" s="1"/>
  <c r="L14212" i="1"/>
  <c r="M14212" i="1" s="1"/>
  <c r="L14213" i="1"/>
  <c r="M14213" i="1" s="1"/>
  <c r="L14214" i="1"/>
  <c r="M14214" i="1" s="1"/>
  <c r="L14215" i="1"/>
  <c r="M14215" i="1" s="1"/>
  <c r="L14216" i="1"/>
  <c r="M14216" i="1" s="1"/>
  <c r="L14217" i="1"/>
  <c r="M14217" i="1" s="1"/>
  <c r="L14218" i="1"/>
  <c r="M14218" i="1" s="1"/>
  <c r="L14219" i="1"/>
  <c r="M14219" i="1" s="1"/>
  <c r="L14220" i="1"/>
  <c r="M14220" i="1" s="1"/>
  <c r="L14221" i="1"/>
  <c r="M14221" i="1" s="1"/>
  <c r="L14222" i="1"/>
  <c r="M14222" i="1" s="1"/>
  <c r="L14223" i="1"/>
  <c r="M14223" i="1" s="1"/>
  <c r="L14224" i="1"/>
  <c r="M14224" i="1" s="1"/>
  <c r="L14225" i="1"/>
  <c r="M14225" i="1" s="1"/>
  <c r="L14226" i="1"/>
  <c r="M14226" i="1" s="1"/>
  <c r="L14227" i="1"/>
  <c r="M14227" i="1" s="1"/>
  <c r="L14228" i="1"/>
  <c r="M14228" i="1" s="1"/>
  <c r="L14229" i="1"/>
  <c r="M14229" i="1" s="1"/>
  <c r="L14230" i="1"/>
  <c r="M14230" i="1" s="1"/>
  <c r="L14231" i="1"/>
  <c r="M14231" i="1" s="1"/>
  <c r="L14232" i="1"/>
  <c r="M14232" i="1" s="1"/>
  <c r="L14233" i="1"/>
  <c r="M14233" i="1" s="1"/>
  <c r="L14234" i="1"/>
  <c r="M14234" i="1" s="1"/>
  <c r="L14235" i="1"/>
  <c r="M14235" i="1" s="1"/>
  <c r="L14236" i="1"/>
  <c r="M14236" i="1" s="1"/>
  <c r="L14237" i="1"/>
  <c r="M14237" i="1" s="1"/>
  <c r="L14238" i="1"/>
  <c r="M14238" i="1" s="1"/>
  <c r="L14239" i="1"/>
  <c r="M14239" i="1" s="1"/>
  <c r="L14240" i="1"/>
  <c r="M14240" i="1" s="1"/>
  <c r="L14241" i="1"/>
  <c r="M14241" i="1" s="1"/>
  <c r="L14242" i="1"/>
  <c r="M14242" i="1" s="1"/>
  <c r="L14243" i="1"/>
  <c r="M14243" i="1" s="1"/>
  <c r="L14244" i="1"/>
  <c r="M14244" i="1" s="1"/>
  <c r="L14245" i="1"/>
  <c r="M14245" i="1" s="1"/>
  <c r="L14246" i="1"/>
  <c r="M14246" i="1" s="1"/>
  <c r="L14247" i="1"/>
  <c r="M14247" i="1" s="1"/>
  <c r="L14248" i="1"/>
  <c r="M14248" i="1" s="1"/>
  <c r="L14249" i="1"/>
  <c r="M14249" i="1" s="1"/>
  <c r="L14250" i="1"/>
  <c r="M14250" i="1" s="1"/>
  <c r="L14251" i="1"/>
  <c r="M14251" i="1" s="1"/>
  <c r="L14252" i="1"/>
  <c r="M14252" i="1" s="1"/>
  <c r="L14253" i="1"/>
  <c r="M14253" i="1" s="1"/>
  <c r="L14254" i="1"/>
  <c r="M14254" i="1" s="1"/>
  <c r="L14255" i="1"/>
  <c r="M14255" i="1" s="1"/>
  <c r="L14256" i="1"/>
  <c r="M14256" i="1" s="1"/>
  <c r="L14257" i="1"/>
  <c r="M14257" i="1" s="1"/>
  <c r="L14258" i="1"/>
  <c r="M14258" i="1" s="1"/>
  <c r="L14259" i="1"/>
  <c r="M14259" i="1" s="1"/>
  <c r="L14260" i="1"/>
  <c r="M14260" i="1" s="1"/>
  <c r="L14261" i="1"/>
  <c r="M14261" i="1" s="1"/>
  <c r="L14262" i="1"/>
  <c r="M14262" i="1" s="1"/>
  <c r="L14263" i="1"/>
  <c r="M14263" i="1" s="1"/>
  <c r="L14264" i="1"/>
  <c r="M14264" i="1" s="1"/>
  <c r="L14265" i="1"/>
  <c r="M14265" i="1" s="1"/>
  <c r="L14266" i="1"/>
  <c r="M14266" i="1" s="1"/>
  <c r="L14267" i="1"/>
  <c r="M14267" i="1" s="1"/>
  <c r="L14268" i="1"/>
  <c r="M14268" i="1" s="1"/>
  <c r="L14269" i="1"/>
  <c r="M14269" i="1" s="1"/>
  <c r="L14270" i="1"/>
  <c r="M14270" i="1" s="1"/>
  <c r="L14271" i="1"/>
  <c r="M14271" i="1" s="1"/>
  <c r="L14272" i="1"/>
  <c r="M14272" i="1" s="1"/>
  <c r="L14273" i="1"/>
  <c r="M14273" i="1" s="1"/>
  <c r="L14274" i="1"/>
  <c r="M14274" i="1" s="1"/>
  <c r="L14275" i="1"/>
  <c r="M14275" i="1" s="1"/>
  <c r="L14276" i="1"/>
  <c r="M14276" i="1" s="1"/>
  <c r="L14277" i="1"/>
  <c r="M14277" i="1" s="1"/>
  <c r="L14278" i="1"/>
  <c r="M14278" i="1" s="1"/>
  <c r="L14279" i="1"/>
  <c r="M14279" i="1" s="1"/>
  <c r="L14280" i="1"/>
  <c r="M14280" i="1" s="1"/>
  <c r="L14281" i="1"/>
  <c r="M14281" i="1" s="1"/>
  <c r="L14282" i="1"/>
  <c r="M14282" i="1" s="1"/>
  <c r="L14283" i="1"/>
  <c r="M14283" i="1" s="1"/>
  <c r="L14284" i="1"/>
  <c r="M14284" i="1" s="1"/>
  <c r="L14285" i="1"/>
  <c r="M14285" i="1" s="1"/>
  <c r="L14286" i="1"/>
  <c r="M14286" i="1" s="1"/>
  <c r="L14287" i="1"/>
  <c r="M14287" i="1" s="1"/>
  <c r="L14288" i="1"/>
  <c r="M14288" i="1" s="1"/>
  <c r="L14289" i="1"/>
  <c r="M14289" i="1" s="1"/>
  <c r="L14290" i="1"/>
  <c r="M14290" i="1" s="1"/>
  <c r="L14291" i="1"/>
  <c r="M14291" i="1" s="1"/>
  <c r="L14292" i="1"/>
  <c r="M14292" i="1" s="1"/>
  <c r="L14293" i="1"/>
  <c r="M14293" i="1" s="1"/>
  <c r="L14294" i="1"/>
  <c r="M14294" i="1" s="1"/>
  <c r="L14295" i="1"/>
  <c r="M14295" i="1" s="1"/>
  <c r="L14296" i="1"/>
  <c r="M14296" i="1" s="1"/>
  <c r="L14297" i="1"/>
  <c r="M14297" i="1" s="1"/>
  <c r="L14298" i="1"/>
  <c r="M14298" i="1" s="1"/>
  <c r="L14299" i="1"/>
  <c r="M14299" i="1" s="1"/>
  <c r="L14300" i="1"/>
  <c r="M14300" i="1" s="1"/>
  <c r="L14301" i="1"/>
  <c r="M14301" i="1" s="1"/>
  <c r="L14302" i="1"/>
  <c r="M14302" i="1" s="1"/>
  <c r="L14303" i="1"/>
  <c r="M14303" i="1" s="1"/>
  <c r="L14304" i="1"/>
  <c r="M14304" i="1" s="1"/>
  <c r="L14305" i="1"/>
  <c r="M14305" i="1" s="1"/>
  <c r="L14306" i="1"/>
  <c r="M14306" i="1" s="1"/>
  <c r="L14307" i="1"/>
  <c r="M14307" i="1" s="1"/>
  <c r="L14308" i="1"/>
  <c r="M14308" i="1" s="1"/>
  <c r="L14309" i="1"/>
  <c r="M14309" i="1" s="1"/>
  <c r="L14310" i="1"/>
  <c r="M14310" i="1" s="1"/>
  <c r="L14311" i="1"/>
  <c r="M14311" i="1" s="1"/>
  <c r="L14312" i="1"/>
  <c r="M14312" i="1" s="1"/>
  <c r="L14313" i="1"/>
  <c r="M14313" i="1" s="1"/>
  <c r="L14314" i="1"/>
  <c r="M14314" i="1" s="1"/>
  <c r="L14315" i="1"/>
  <c r="M14315" i="1" s="1"/>
  <c r="L14316" i="1"/>
  <c r="M14316" i="1" s="1"/>
  <c r="L14317" i="1"/>
  <c r="M14317" i="1" s="1"/>
  <c r="L14318" i="1"/>
  <c r="M14318" i="1" s="1"/>
  <c r="L14319" i="1"/>
  <c r="M14319" i="1" s="1"/>
  <c r="L14320" i="1"/>
  <c r="M14320" i="1" s="1"/>
  <c r="L14321" i="1"/>
  <c r="M14321" i="1" s="1"/>
  <c r="L14322" i="1"/>
  <c r="M14322" i="1" s="1"/>
  <c r="L14323" i="1"/>
  <c r="M14323" i="1" s="1"/>
  <c r="L14324" i="1"/>
  <c r="M14324" i="1" s="1"/>
  <c r="L14325" i="1"/>
  <c r="M14325" i="1" s="1"/>
  <c r="L14326" i="1"/>
  <c r="M14326" i="1" s="1"/>
  <c r="L14327" i="1"/>
  <c r="M14327" i="1" s="1"/>
  <c r="L14328" i="1"/>
  <c r="M14328" i="1" s="1"/>
  <c r="L14329" i="1"/>
  <c r="M14329" i="1" s="1"/>
  <c r="L14330" i="1"/>
  <c r="M14330" i="1" s="1"/>
  <c r="L14331" i="1"/>
  <c r="M14331" i="1" s="1"/>
  <c r="L14332" i="1"/>
  <c r="M14332" i="1" s="1"/>
  <c r="L14333" i="1"/>
  <c r="M14333" i="1" s="1"/>
  <c r="L14334" i="1"/>
  <c r="M14334" i="1" s="1"/>
  <c r="L14335" i="1"/>
  <c r="M14335" i="1" s="1"/>
  <c r="L14336" i="1"/>
  <c r="M14336" i="1" s="1"/>
  <c r="L14337" i="1"/>
  <c r="M14337" i="1" s="1"/>
  <c r="L14338" i="1"/>
  <c r="M14338" i="1" s="1"/>
  <c r="L14339" i="1"/>
  <c r="M14339" i="1" s="1"/>
  <c r="L14340" i="1"/>
  <c r="M14340" i="1" s="1"/>
  <c r="L14341" i="1"/>
  <c r="M14341" i="1" s="1"/>
  <c r="L14342" i="1"/>
  <c r="M14342" i="1" s="1"/>
  <c r="L14343" i="1"/>
  <c r="M14343" i="1" s="1"/>
  <c r="L14344" i="1"/>
  <c r="M14344" i="1" s="1"/>
  <c r="L14345" i="1"/>
  <c r="M14345" i="1" s="1"/>
  <c r="L14346" i="1"/>
  <c r="M14346" i="1" s="1"/>
  <c r="L14347" i="1"/>
  <c r="M14347" i="1" s="1"/>
  <c r="L14348" i="1"/>
  <c r="M14348" i="1" s="1"/>
  <c r="L14349" i="1"/>
  <c r="M14349" i="1" s="1"/>
  <c r="L14350" i="1"/>
  <c r="M14350" i="1" s="1"/>
  <c r="L14351" i="1"/>
  <c r="M14351" i="1" s="1"/>
  <c r="L14352" i="1"/>
  <c r="M14352" i="1" s="1"/>
  <c r="L14353" i="1"/>
  <c r="M14353" i="1" s="1"/>
  <c r="L14354" i="1"/>
  <c r="M14354" i="1" s="1"/>
  <c r="L14355" i="1"/>
  <c r="M14355" i="1" s="1"/>
  <c r="L14356" i="1"/>
  <c r="M14356" i="1" s="1"/>
  <c r="L14357" i="1"/>
  <c r="M14357" i="1" s="1"/>
  <c r="L14358" i="1"/>
  <c r="M14358" i="1" s="1"/>
  <c r="L14359" i="1"/>
  <c r="M14359" i="1" s="1"/>
  <c r="L14360" i="1"/>
  <c r="M14360" i="1" s="1"/>
  <c r="L14361" i="1"/>
  <c r="M14361" i="1" s="1"/>
  <c r="L14362" i="1"/>
  <c r="M14362" i="1" s="1"/>
  <c r="L14363" i="1"/>
  <c r="M14363" i="1" s="1"/>
  <c r="L14364" i="1"/>
  <c r="M14364" i="1" s="1"/>
  <c r="L14365" i="1"/>
  <c r="M14365" i="1" s="1"/>
  <c r="L14366" i="1"/>
  <c r="M14366" i="1" s="1"/>
  <c r="L14367" i="1"/>
  <c r="M14367" i="1" s="1"/>
  <c r="L14368" i="1"/>
  <c r="M14368" i="1" s="1"/>
  <c r="L14369" i="1"/>
  <c r="M14369" i="1" s="1"/>
  <c r="L14370" i="1"/>
  <c r="M14370" i="1" s="1"/>
  <c r="L14371" i="1"/>
  <c r="M14371" i="1" s="1"/>
  <c r="L14372" i="1"/>
  <c r="M14372" i="1" s="1"/>
  <c r="L14373" i="1"/>
  <c r="M14373" i="1" s="1"/>
  <c r="L14374" i="1"/>
  <c r="M14374" i="1" s="1"/>
  <c r="L14375" i="1"/>
  <c r="M14375" i="1" s="1"/>
  <c r="L14376" i="1"/>
  <c r="M14376" i="1" s="1"/>
  <c r="L14377" i="1"/>
  <c r="M14377" i="1" s="1"/>
  <c r="L14378" i="1"/>
  <c r="M14378" i="1" s="1"/>
  <c r="L14379" i="1"/>
  <c r="M14379" i="1" s="1"/>
  <c r="L14380" i="1"/>
  <c r="M14380" i="1" s="1"/>
  <c r="L14381" i="1"/>
  <c r="M14381" i="1" s="1"/>
  <c r="L14382" i="1"/>
  <c r="M14382" i="1" s="1"/>
  <c r="L14383" i="1"/>
  <c r="M14383" i="1" s="1"/>
  <c r="L14384" i="1"/>
  <c r="M14384" i="1" s="1"/>
  <c r="L14385" i="1"/>
  <c r="M14385" i="1" s="1"/>
  <c r="L14386" i="1"/>
  <c r="M14386" i="1" s="1"/>
  <c r="L14387" i="1"/>
  <c r="M14387" i="1" s="1"/>
  <c r="L14388" i="1"/>
  <c r="M14388" i="1" s="1"/>
  <c r="L14389" i="1"/>
  <c r="M14389" i="1" s="1"/>
  <c r="L14390" i="1"/>
  <c r="M14390" i="1" s="1"/>
  <c r="L14391" i="1"/>
  <c r="M14391" i="1" s="1"/>
  <c r="L14392" i="1"/>
  <c r="M14392" i="1" s="1"/>
  <c r="L14393" i="1"/>
  <c r="M14393" i="1" s="1"/>
  <c r="L14394" i="1"/>
  <c r="M14394" i="1" s="1"/>
  <c r="L14395" i="1"/>
  <c r="M14395" i="1" s="1"/>
  <c r="L14396" i="1"/>
  <c r="M14396" i="1" s="1"/>
  <c r="L14397" i="1"/>
  <c r="M14397" i="1" s="1"/>
  <c r="L14398" i="1"/>
  <c r="M14398" i="1" s="1"/>
  <c r="L14399" i="1"/>
  <c r="M14399" i="1" s="1"/>
  <c r="L14400" i="1"/>
  <c r="M14400" i="1" s="1"/>
  <c r="L14401" i="1"/>
  <c r="M14401" i="1" s="1"/>
  <c r="L14402" i="1"/>
  <c r="M14402" i="1" s="1"/>
  <c r="L14403" i="1"/>
  <c r="M14403" i="1" s="1"/>
  <c r="L14404" i="1"/>
  <c r="M14404" i="1" s="1"/>
  <c r="L14405" i="1"/>
  <c r="M14405" i="1" s="1"/>
  <c r="L14406" i="1"/>
  <c r="M14406" i="1" s="1"/>
  <c r="L14407" i="1"/>
  <c r="M14407" i="1" s="1"/>
  <c r="L14408" i="1"/>
  <c r="M14408" i="1" s="1"/>
  <c r="L14409" i="1"/>
  <c r="M14409" i="1" s="1"/>
  <c r="L14410" i="1"/>
  <c r="M14410" i="1" s="1"/>
  <c r="L14411" i="1"/>
  <c r="M14411" i="1" s="1"/>
  <c r="L14412" i="1"/>
  <c r="M14412" i="1" s="1"/>
  <c r="L14413" i="1"/>
  <c r="M14413" i="1" s="1"/>
  <c r="L14414" i="1"/>
  <c r="M14414" i="1" s="1"/>
  <c r="L14415" i="1"/>
  <c r="M14415" i="1" s="1"/>
  <c r="L14416" i="1"/>
  <c r="M14416" i="1" s="1"/>
  <c r="L14417" i="1"/>
  <c r="M14417" i="1" s="1"/>
  <c r="L14418" i="1"/>
  <c r="M14418" i="1" s="1"/>
  <c r="L14419" i="1"/>
  <c r="M14419" i="1" s="1"/>
  <c r="L14420" i="1"/>
  <c r="M14420" i="1" s="1"/>
  <c r="L14421" i="1"/>
  <c r="M14421" i="1" s="1"/>
  <c r="L14422" i="1"/>
  <c r="M14422" i="1" s="1"/>
  <c r="L14423" i="1"/>
  <c r="M14423" i="1" s="1"/>
  <c r="L14424" i="1"/>
  <c r="M14424" i="1" s="1"/>
  <c r="L14425" i="1"/>
  <c r="M14425" i="1" s="1"/>
  <c r="L14426" i="1"/>
  <c r="M14426" i="1" s="1"/>
  <c r="L14427" i="1"/>
  <c r="M14427" i="1" s="1"/>
  <c r="L14428" i="1"/>
  <c r="M14428" i="1" s="1"/>
  <c r="L14429" i="1"/>
  <c r="M14429" i="1" s="1"/>
  <c r="L14430" i="1"/>
  <c r="M14430" i="1" s="1"/>
  <c r="L14431" i="1"/>
  <c r="M14431" i="1" s="1"/>
  <c r="L14432" i="1"/>
  <c r="M14432" i="1" s="1"/>
  <c r="L14433" i="1"/>
  <c r="M14433" i="1" s="1"/>
  <c r="L14434" i="1"/>
  <c r="M14434" i="1" s="1"/>
  <c r="L14435" i="1"/>
  <c r="M14435" i="1" s="1"/>
  <c r="L14436" i="1"/>
  <c r="M14436" i="1" s="1"/>
  <c r="L14437" i="1"/>
  <c r="M14437" i="1" s="1"/>
  <c r="L14438" i="1"/>
  <c r="M14438" i="1" s="1"/>
  <c r="L14439" i="1"/>
  <c r="M14439" i="1" s="1"/>
  <c r="L14440" i="1"/>
  <c r="M14440" i="1" s="1"/>
  <c r="L14441" i="1"/>
  <c r="M14441" i="1" s="1"/>
  <c r="L14442" i="1"/>
  <c r="M14442" i="1" s="1"/>
  <c r="L14443" i="1"/>
  <c r="M14443" i="1" s="1"/>
  <c r="L14444" i="1"/>
  <c r="M14444" i="1" s="1"/>
  <c r="L14445" i="1"/>
  <c r="M14445" i="1" s="1"/>
  <c r="L14446" i="1"/>
  <c r="M14446" i="1" s="1"/>
  <c r="L14447" i="1"/>
  <c r="M14447" i="1" s="1"/>
  <c r="L14448" i="1"/>
  <c r="M14448" i="1" s="1"/>
  <c r="L14449" i="1"/>
  <c r="M14449" i="1" s="1"/>
  <c r="L14450" i="1"/>
  <c r="M14450" i="1" s="1"/>
  <c r="L14451" i="1"/>
  <c r="M14451" i="1" s="1"/>
  <c r="L14452" i="1"/>
  <c r="M14452" i="1" s="1"/>
  <c r="L14453" i="1"/>
  <c r="M14453" i="1" s="1"/>
  <c r="L14454" i="1"/>
  <c r="M14454" i="1" s="1"/>
  <c r="L14455" i="1"/>
  <c r="M14455" i="1" s="1"/>
  <c r="L14456" i="1"/>
  <c r="M14456" i="1" s="1"/>
  <c r="L14457" i="1"/>
  <c r="M14457" i="1" s="1"/>
  <c r="L14458" i="1"/>
  <c r="M14458" i="1" s="1"/>
  <c r="L14459" i="1"/>
  <c r="M14459" i="1" s="1"/>
  <c r="L14460" i="1"/>
  <c r="M14460" i="1" s="1"/>
  <c r="L14461" i="1"/>
  <c r="M14461" i="1" s="1"/>
  <c r="L14462" i="1"/>
  <c r="M14462" i="1" s="1"/>
  <c r="L14463" i="1"/>
  <c r="M14463" i="1" s="1"/>
  <c r="L14464" i="1"/>
  <c r="M14464" i="1" s="1"/>
  <c r="L14465" i="1"/>
  <c r="M14465" i="1" s="1"/>
  <c r="L14466" i="1"/>
  <c r="M14466" i="1" s="1"/>
  <c r="L14467" i="1"/>
  <c r="M14467" i="1" s="1"/>
  <c r="L14468" i="1"/>
  <c r="M14468" i="1" s="1"/>
  <c r="L14469" i="1"/>
  <c r="M14469" i="1" s="1"/>
  <c r="L14470" i="1"/>
  <c r="M14470" i="1" s="1"/>
  <c r="L14471" i="1"/>
  <c r="M14471" i="1" s="1"/>
  <c r="L14472" i="1"/>
  <c r="M14472" i="1" s="1"/>
  <c r="L14473" i="1"/>
  <c r="M14473" i="1" s="1"/>
  <c r="L14474" i="1"/>
  <c r="M14474" i="1" s="1"/>
  <c r="L14475" i="1"/>
  <c r="M14475" i="1" s="1"/>
  <c r="L14476" i="1"/>
  <c r="M14476" i="1" s="1"/>
  <c r="L14477" i="1"/>
  <c r="M14477" i="1" s="1"/>
  <c r="L14478" i="1"/>
  <c r="M14478" i="1" s="1"/>
  <c r="L14479" i="1"/>
  <c r="M14479" i="1" s="1"/>
  <c r="L14480" i="1"/>
  <c r="M14480" i="1" s="1"/>
  <c r="L14481" i="1"/>
  <c r="M14481" i="1" s="1"/>
  <c r="L14482" i="1"/>
  <c r="M14482" i="1" s="1"/>
  <c r="L14483" i="1"/>
  <c r="M14483" i="1" s="1"/>
  <c r="L14484" i="1"/>
  <c r="M14484" i="1" s="1"/>
  <c r="L14485" i="1"/>
  <c r="M14485" i="1" s="1"/>
  <c r="L14486" i="1"/>
  <c r="M14486" i="1" s="1"/>
  <c r="L14487" i="1"/>
  <c r="M14487" i="1" s="1"/>
  <c r="L14488" i="1"/>
  <c r="M14488" i="1" s="1"/>
  <c r="L14489" i="1"/>
  <c r="M14489" i="1" s="1"/>
  <c r="L14490" i="1"/>
  <c r="M14490" i="1" s="1"/>
  <c r="L14491" i="1"/>
  <c r="M14491" i="1" s="1"/>
  <c r="L14492" i="1"/>
  <c r="M14492" i="1" s="1"/>
  <c r="L14493" i="1"/>
  <c r="M14493" i="1" s="1"/>
  <c r="L14494" i="1"/>
  <c r="M14494" i="1" s="1"/>
  <c r="L14495" i="1"/>
  <c r="M14495" i="1" s="1"/>
  <c r="L14496" i="1"/>
  <c r="M14496" i="1" s="1"/>
  <c r="L14497" i="1"/>
  <c r="M14497" i="1" s="1"/>
  <c r="L14498" i="1"/>
  <c r="M14498" i="1" s="1"/>
  <c r="L14499" i="1"/>
  <c r="M14499" i="1" s="1"/>
  <c r="L14500" i="1"/>
  <c r="M14500" i="1" s="1"/>
  <c r="L14501" i="1"/>
  <c r="M14501" i="1" s="1"/>
  <c r="L14502" i="1"/>
  <c r="M14502" i="1" s="1"/>
  <c r="L14503" i="1"/>
  <c r="M14503" i="1" s="1"/>
  <c r="L14504" i="1"/>
  <c r="M14504" i="1" s="1"/>
  <c r="L14505" i="1"/>
  <c r="M14505" i="1" s="1"/>
  <c r="L14506" i="1"/>
  <c r="M14506" i="1" s="1"/>
  <c r="L14507" i="1"/>
  <c r="M14507" i="1" s="1"/>
  <c r="L14508" i="1"/>
  <c r="M14508" i="1" s="1"/>
  <c r="L14509" i="1"/>
  <c r="M14509" i="1" s="1"/>
  <c r="L14510" i="1"/>
  <c r="M14510" i="1" s="1"/>
  <c r="L14511" i="1"/>
  <c r="M14511" i="1" s="1"/>
  <c r="L14512" i="1"/>
  <c r="M14512" i="1" s="1"/>
  <c r="L14513" i="1"/>
  <c r="M14513" i="1" s="1"/>
  <c r="L14514" i="1"/>
  <c r="M14514" i="1" s="1"/>
  <c r="L14515" i="1"/>
  <c r="M14515" i="1" s="1"/>
  <c r="L14516" i="1"/>
  <c r="M14516" i="1" s="1"/>
  <c r="L14517" i="1"/>
  <c r="M14517" i="1" s="1"/>
  <c r="L14518" i="1"/>
  <c r="M14518" i="1" s="1"/>
  <c r="L14519" i="1"/>
  <c r="M14519" i="1" s="1"/>
  <c r="L14520" i="1"/>
  <c r="M14520" i="1" s="1"/>
  <c r="L14521" i="1"/>
  <c r="M14521" i="1" s="1"/>
  <c r="L14522" i="1"/>
  <c r="M14522" i="1" s="1"/>
  <c r="L14523" i="1"/>
  <c r="M14523" i="1" s="1"/>
  <c r="L14524" i="1"/>
  <c r="M14524" i="1" s="1"/>
  <c r="L14525" i="1"/>
  <c r="M14525" i="1" s="1"/>
  <c r="L14526" i="1"/>
  <c r="M14526" i="1" s="1"/>
  <c r="L14527" i="1"/>
  <c r="M14527" i="1" s="1"/>
  <c r="L14528" i="1"/>
  <c r="M14528" i="1" s="1"/>
  <c r="L14529" i="1"/>
  <c r="M14529" i="1" s="1"/>
  <c r="L14530" i="1"/>
  <c r="M14530" i="1" s="1"/>
  <c r="L14531" i="1"/>
  <c r="M14531" i="1" s="1"/>
  <c r="L14532" i="1"/>
  <c r="M14532" i="1" s="1"/>
  <c r="L14533" i="1"/>
  <c r="M14533" i="1" s="1"/>
  <c r="L14534" i="1"/>
  <c r="M14534" i="1" s="1"/>
  <c r="L14535" i="1"/>
  <c r="M14535" i="1" s="1"/>
  <c r="L14536" i="1"/>
  <c r="M14536" i="1" s="1"/>
  <c r="L14537" i="1"/>
  <c r="M14537" i="1" s="1"/>
  <c r="L14538" i="1"/>
  <c r="M14538" i="1" s="1"/>
  <c r="L14539" i="1"/>
  <c r="M14539" i="1" s="1"/>
  <c r="L14540" i="1"/>
  <c r="M14540" i="1" s="1"/>
  <c r="L14541" i="1"/>
  <c r="M14541" i="1" s="1"/>
  <c r="L14542" i="1"/>
  <c r="M14542" i="1" s="1"/>
  <c r="L14543" i="1"/>
  <c r="M14543" i="1" s="1"/>
  <c r="L14544" i="1"/>
  <c r="M14544" i="1" s="1"/>
  <c r="L14545" i="1"/>
  <c r="M14545" i="1" s="1"/>
  <c r="L14546" i="1"/>
  <c r="M14546" i="1" s="1"/>
  <c r="L14547" i="1"/>
  <c r="M14547" i="1" s="1"/>
  <c r="L14548" i="1"/>
  <c r="M14548" i="1" s="1"/>
  <c r="L14549" i="1"/>
  <c r="M14549" i="1" s="1"/>
  <c r="L14550" i="1"/>
  <c r="M14550" i="1" s="1"/>
  <c r="L14551" i="1"/>
  <c r="M14551" i="1" s="1"/>
  <c r="L14552" i="1"/>
  <c r="M14552" i="1" s="1"/>
  <c r="L14553" i="1"/>
  <c r="M14553" i="1" s="1"/>
  <c r="L14554" i="1"/>
  <c r="M14554" i="1" s="1"/>
  <c r="L14555" i="1"/>
  <c r="M14555" i="1" s="1"/>
  <c r="L14556" i="1"/>
  <c r="M14556" i="1" s="1"/>
  <c r="L14557" i="1"/>
  <c r="M14557" i="1" s="1"/>
  <c r="L14558" i="1"/>
  <c r="M14558" i="1" s="1"/>
  <c r="L14559" i="1"/>
  <c r="M14559" i="1" s="1"/>
  <c r="L14560" i="1"/>
  <c r="M14560" i="1" s="1"/>
  <c r="L14561" i="1"/>
  <c r="M14561" i="1" s="1"/>
  <c r="L14562" i="1"/>
  <c r="M14562" i="1" s="1"/>
  <c r="L14563" i="1"/>
  <c r="M14563" i="1" s="1"/>
  <c r="L14564" i="1"/>
  <c r="M14564" i="1" s="1"/>
  <c r="L14565" i="1"/>
  <c r="M14565" i="1" s="1"/>
  <c r="L14566" i="1"/>
  <c r="M14566" i="1" s="1"/>
  <c r="L14567" i="1"/>
  <c r="M14567" i="1" s="1"/>
  <c r="L14568" i="1"/>
  <c r="M14568" i="1" s="1"/>
  <c r="L14569" i="1"/>
  <c r="M14569" i="1" s="1"/>
  <c r="L14570" i="1"/>
  <c r="M14570" i="1" s="1"/>
  <c r="L14571" i="1"/>
  <c r="M14571" i="1" s="1"/>
  <c r="L14572" i="1"/>
  <c r="M14572" i="1" s="1"/>
  <c r="L14573" i="1"/>
  <c r="M14573" i="1" s="1"/>
  <c r="L14574" i="1"/>
  <c r="M14574" i="1" s="1"/>
  <c r="L14575" i="1"/>
  <c r="M14575" i="1" s="1"/>
  <c r="L14576" i="1"/>
  <c r="M14576" i="1" s="1"/>
  <c r="L14577" i="1"/>
  <c r="M14577" i="1" s="1"/>
  <c r="L14578" i="1"/>
  <c r="M14578" i="1" s="1"/>
  <c r="L14579" i="1"/>
  <c r="M14579" i="1" s="1"/>
  <c r="L14580" i="1"/>
  <c r="M14580" i="1" s="1"/>
  <c r="L14581" i="1"/>
  <c r="M14581" i="1" s="1"/>
  <c r="L14582" i="1"/>
  <c r="M14582" i="1" s="1"/>
  <c r="L14583" i="1"/>
  <c r="M14583" i="1" s="1"/>
  <c r="L14584" i="1"/>
  <c r="M14584" i="1" s="1"/>
  <c r="L14585" i="1"/>
  <c r="M14585" i="1" s="1"/>
  <c r="L14586" i="1"/>
  <c r="M14586" i="1" s="1"/>
  <c r="L14587" i="1"/>
  <c r="M14587" i="1" s="1"/>
  <c r="L14588" i="1"/>
  <c r="M14588" i="1" s="1"/>
  <c r="L14589" i="1"/>
  <c r="M14589" i="1" s="1"/>
  <c r="L14590" i="1"/>
  <c r="M14590" i="1" s="1"/>
  <c r="L14591" i="1"/>
  <c r="M14591" i="1" s="1"/>
  <c r="L14592" i="1"/>
  <c r="M14592" i="1" s="1"/>
  <c r="L14593" i="1"/>
  <c r="M14593" i="1" s="1"/>
  <c r="L14594" i="1"/>
  <c r="M14594" i="1" s="1"/>
  <c r="L14595" i="1"/>
  <c r="M14595" i="1" s="1"/>
  <c r="L14596" i="1"/>
  <c r="M14596" i="1" s="1"/>
  <c r="L14597" i="1"/>
  <c r="M14597" i="1" s="1"/>
  <c r="L14598" i="1"/>
  <c r="M14598" i="1" s="1"/>
  <c r="L14599" i="1"/>
  <c r="M14599" i="1" s="1"/>
  <c r="L14600" i="1"/>
  <c r="M14600" i="1" s="1"/>
  <c r="L14601" i="1"/>
  <c r="M14601" i="1" s="1"/>
  <c r="L14602" i="1"/>
  <c r="M14602" i="1" s="1"/>
  <c r="L14603" i="1"/>
  <c r="M14603" i="1" s="1"/>
  <c r="L14604" i="1"/>
  <c r="M14604" i="1" s="1"/>
  <c r="L14605" i="1"/>
  <c r="M14605" i="1" s="1"/>
  <c r="L14606" i="1"/>
  <c r="M14606" i="1" s="1"/>
  <c r="L14607" i="1"/>
  <c r="M14607" i="1" s="1"/>
  <c r="L14608" i="1"/>
  <c r="M14608" i="1" s="1"/>
  <c r="L14609" i="1"/>
  <c r="M14609" i="1" s="1"/>
  <c r="L14610" i="1"/>
  <c r="M14610" i="1" s="1"/>
  <c r="L14611" i="1"/>
  <c r="M14611" i="1" s="1"/>
  <c r="L14612" i="1"/>
  <c r="M14612" i="1" s="1"/>
  <c r="L14613" i="1"/>
  <c r="M14613" i="1" s="1"/>
  <c r="L14614" i="1"/>
  <c r="M14614" i="1" s="1"/>
  <c r="L14615" i="1"/>
  <c r="M14615" i="1" s="1"/>
  <c r="L14616" i="1"/>
  <c r="M14616" i="1" s="1"/>
  <c r="L14617" i="1"/>
  <c r="M14617" i="1" s="1"/>
  <c r="L14618" i="1"/>
  <c r="M14618" i="1" s="1"/>
  <c r="L14619" i="1"/>
  <c r="M14619" i="1" s="1"/>
  <c r="L14620" i="1"/>
  <c r="M14620" i="1" s="1"/>
  <c r="L14621" i="1"/>
  <c r="M14621" i="1" s="1"/>
  <c r="L14622" i="1"/>
  <c r="M14622" i="1" s="1"/>
  <c r="L14623" i="1"/>
  <c r="M14623" i="1" s="1"/>
  <c r="L14624" i="1"/>
  <c r="M14624" i="1" s="1"/>
  <c r="L14625" i="1"/>
  <c r="M14625" i="1" s="1"/>
  <c r="L14626" i="1"/>
  <c r="M14626" i="1" s="1"/>
  <c r="L14627" i="1"/>
  <c r="M14627" i="1" s="1"/>
  <c r="L14628" i="1"/>
  <c r="M14628" i="1" s="1"/>
  <c r="L14629" i="1"/>
  <c r="M14629" i="1" s="1"/>
  <c r="L14630" i="1"/>
  <c r="M14630" i="1" s="1"/>
  <c r="L14631" i="1"/>
  <c r="M14631" i="1" s="1"/>
  <c r="L14632" i="1"/>
  <c r="M14632" i="1" s="1"/>
  <c r="L14633" i="1"/>
  <c r="M14633" i="1" s="1"/>
  <c r="L14634" i="1"/>
  <c r="M14634" i="1" s="1"/>
  <c r="L14635" i="1"/>
  <c r="M14635" i="1" s="1"/>
  <c r="L14636" i="1"/>
  <c r="M14636" i="1" s="1"/>
  <c r="L14637" i="1"/>
  <c r="M14637" i="1" s="1"/>
  <c r="L14638" i="1"/>
  <c r="M14638" i="1" s="1"/>
  <c r="L14639" i="1"/>
  <c r="M14639" i="1" s="1"/>
  <c r="L14640" i="1"/>
  <c r="M14640" i="1" s="1"/>
  <c r="L14641" i="1"/>
  <c r="M14641" i="1" s="1"/>
  <c r="L14642" i="1"/>
  <c r="M14642" i="1" s="1"/>
  <c r="L14643" i="1"/>
  <c r="M14643" i="1" s="1"/>
  <c r="L14644" i="1"/>
  <c r="M14644" i="1" s="1"/>
  <c r="L14645" i="1"/>
  <c r="M14645" i="1" s="1"/>
  <c r="L14646" i="1"/>
  <c r="M14646" i="1" s="1"/>
  <c r="L14647" i="1"/>
  <c r="M14647" i="1" s="1"/>
  <c r="L14648" i="1"/>
  <c r="M14648" i="1" s="1"/>
  <c r="L14649" i="1"/>
  <c r="M14649" i="1" s="1"/>
  <c r="L14650" i="1"/>
  <c r="M14650" i="1" s="1"/>
  <c r="L14651" i="1"/>
  <c r="M14651" i="1" s="1"/>
  <c r="L14652" i="1"/>
  <c r="M14652" i="1" s="1"/>
  <c r="L14653" i="1"/>
  <c r="M14653" i="1" s="1"/>
  <c r="L14654" i="1"/>
  <c r="M14654" i="1" s="1"/>
  <c r="L14655" i="1"/>
  <c r="M14655" i="1" s="1"/>
  <c r="L14656" i="1"/>
  <c r="M14656" i="1" s="1"/>
  <c r="L14657" i="1"/>
  <c r="M14657" i="1" s="1"/>
  <c r="L14658" i="1"/>
  <c r="M14658" i="1" s="1"/>
  <c r="L14659" i="1"/>
  <c r="M14659" i="1" s="1"/>
  <c r="L14660" i="1"/>
  <c r="M14660" i="1" s="1"/>
  <c r="L14661" i="1"/>
  <c r="M14661" i="1" s="1"/>
  <c r="L14662" i="1"/>
  <c r="M14662" i="1" s="1"/>
  <c r="L14663" i="1"/>
  <c r="M14663" i="1" s="1"/>
  <c r="L14664" i="1"/>
  <c r="M14664" i="1" s="1"/>
  <c r="L14665" i="1"/>
  <c r="M14665" i="1" s="1"/>
  <c r="L14666" i="1"/>
  <c r="M14666" i="1" s="1"/>
  <c r="L14667" i="1"/>
  <c r="M14667" i="1" s="1"/>
  <c r="L14668" i="1"/>
  <c r="M14668" i="1" s="1"/>
  <c r="L14669" i="1"/>
  <c r="M14669" i="1" s="1"/>
  <c r="L14670" i="1"/>
  <c r="M14670" i="1" s="1"/>
  <c r="L14671" i="1"/>
  <c r="M14671" i="1" s="1"/>
  <c r="L14672" i="1"/>
  <c r="M14672" i="1" s="1"/>
  <c r="L14673" i="1"/>
  <c r="M14673" i="1" s="1"/>
  <c r="L14674" i="1"/>
  <c r="M14674" i="1" s="1"/>
  <c r="L14675" i="1"/>
  <c r="M14675" i="1" s="1"/>
  <c r="L14676" i="1"/>
  <c r="M14676" i="1" s="1"/>
  <c r="L14677" i="1"/>
  <c r="M14677" i="1" s="1"/>
  <c r="L14678" i="1"/>
  <c r="M14678" i="1" s="1"/>
  <c r="L14679" i="1"/>
  <c r="M14679" i="1" s="1"/>
  <c r="L14680" i="1"/>
  <c r="M14680" i="1" s="1"/>
  <c r="L14681" i="1"/>
  <c r="M14681" i="1" s="1"/>
  <c r="L14682" i="1"/>
  <c r="M14682" i="1" s="1"/>
  <c r="L14683" i="1"/>
  <c r="M14683" i="1" s="1"/>
  <c r="L14684" i="1"/>
  <c r="M14684" i="1" s="1"/>
  <c r="L14685" i="1"/>
  <c r="M14685" i="1" s="1"/>
  <c r="L14686" i="1"/>
  <c r="M14686" i="1" s="1"/>
  <c r="L14687" i="1"/>
  <c r="M14687" i="1" s="1"/>
  <c r="L14688" i="1"/>
  <c r="M14688" i="1" s="1"/>
  <c r="L14689" i="1"/>
  <c r="M14689" i="1" s="1"/>
  <c r="L14690" i="1"/>
  <c r="M14690" i="1" s="1"/>
  <c r="L14691" i="1"/>
  <c r="M14691" i="1" s="1"/>
  <c r="L14692" i="1"/>
  <c r="M14692" i="1" s="1"/>
  <c r="L14693" i="1"/>
  <c r="M14693" i="1" s="1"/>
  <c r="L14694" i="1"/>
  <c r="M14694" i="1" s="1"/>
  <c r="L14695" i="1"/>
  <c r="M14695" i="1" s="1"/>
  <c r="L14696" i="1"/>
  <c r="M14696" i="1" s="1"/>
  <c r="L14697" i="1"/>
  <c r="M14697" i="1" s="1"/>
  <c r="L14698" i="1"/>
  <c r="M14698" i="1" s="1"/>
  <c r="L14699" i="1"/>
  <c r="M14699" i="1" s="1"/>
  <c r="L14700" i="1"/>
  <c r="M14700" i="1" s="1"/>
  <c r="L14701" i="1"/>
  <c r="M14701" i="1" s="1"/>
  <c r="L14702" i="1"/>
  <c r="M14702" i="1" s="1"/>
  <c r="L14703" i="1"/>
  <c r="M14703" i="1" s="1"/>
  <c r="L14704" i="1"/>
  <c r="M14704" i="1" s="1"/>
  <c r="L14705" i="1"/>
  <c r="M14705" i="1" s="1"/>
  <c r="L14706" i="1"/>
  <c r="M14706" i="1" s="1"/>
  <c r="L14707" i="1"/>
  <c r="M14707" i="1" s="1"/>
  <c r="L14708" i="1"/>
  <c r="M14708" i="1" s="1"/>
  <c r="L14709" i="1"/>
  <c r="M14709" i="1" s="1"/>
  <c r="L14710" i="1"/>
  <c r="M14710" i="1" s="1"/>
  <c r="L14711" i="1"/>
  <c r="M14711" i="1" s="1"/>
  <c r="L14712" i="1"/>
  <c r="M14712" i="1" s="1"/>
  <c r="L14713" i="1"/>
  <c r="M14713" i="1" s="1"/>
  <c r="L14714" i="1"/>
  <c r="M14714" i="1" s="1"/>
  <c r="L14715" i="1"/>
  <c r="M14715" i="1" s="1"/>
  <c r="L14716" i="1"/>
  <c r="M14716" i="1" s="1"/>
  <c r="L14717" i="1"/>
  <c r="M14717" i="1" s="1"/>
  <c r="L14718" i="1"/>
  <c r="M14718" i="1" s="1"/>
  <c r="L14719" i="1"/>
  <c r="M14719" i="1" s="1"/>
  <c r="L14720" i="1"/>
  <c r="M14720" i="1" s="1"/>
  <c r="L14721" i="1"/>
  <c r="M14721" i="1" s="1"/>
  <c r="L14722" i="1"/>
  <c r="M14722" i="1" s="1"/>
  <c r="L14723" i="1"/>
  <c r="M14723" i="1" s="1"/>
  <c r="L14724" i="1"/>
  <c r="M14724" i="1" s="1"/>
  <c r="L14725" i="1"/>
  <c r="M14725" i="1" s="1"/>
  <c r="L14726" i="1"/>
  <c r="M14726" i="1" s="1"/>
  <c r="L14727" i="1"/>
  <c r="M14727" i="1" s="1"/>
  <c r="L14728" i="1"/>
  <c r="M14728" i="1" s="1"/>
  <c r="L14729" i="1"/>
  <c r="M14729" i="1" s="1"/>
  <c r="L14730" i="1"/>
  <c r="M14730" i="1" s="1"/>
  <c r="L14731" i="1"/>
  <c r="M14731" i="1" s="1"/>
  <c r="L14732" i="1"/>
  <c r="M14732" i="1" s="1"/>
  <c r="L14733" i="1"/>
  <c r="M14733" i="1" s="1"/>
  <c r="L14734" i="1"/>
  <c r="M14734" i="1" s="1"/>
  <c r="L14735" i="1"/>
  <c r="M14735" i="1" s="1"/>
  <c r="L14736" i="1"/>
  <c r="M14736" i="1" s="1"/>
  <c r="L14737" i="1"/>
  <c r="M14737" i="1" s="1"/>
  <c r="L14738" i="1"/>
  <c r="M14738" i="1" s="1"/>
  <c r="L14739" i="1"/>
  <c r="M14739" i="1" s="1"/>
  <c r="L14740" i="1"/>
  <c r="M14740" i="1" s="1"/>
  <c r="L14741" i="1"/>
  <c r="M14741" i="1" s="1"/>
  <c r="L14742" i="1"/>
  <c r="M14742" i="1" s="1"/>
  <c r="L14743" i="1"/>
  <c r="M14743" i="1" s="1"/>
  <c r="L14744" i="1"/>
  <c r="M14744" i="1" s="1"/>
  <c r="L14745" i="1"/>
  <c r="M14745" i="1" s="1"/>
  <c r="L14746" i="1"/>
  <c r="M14746" i="1" s="1"/>
  <c r="L14747" i="1"/>
  <c r="M14747" i="1" s="1"/>
  <c r="L14748" i="1"/>
  <c r="M14748" i="1" s="1"/>
  <c r="L14749" i="1"/>
  <c r="M14749" i="1" s="1"/>
  <c r="L14750" i="1"/>
  <c r="M14750" i="1" s="1"/>
  <c r="L14751" i="1"/>
  <c r="M14751" i="1" s="1"/>
  <c r="L14752" i="1"/>
  <c r="M14752" i="1" s="1"/>
  <c r="L14753" i="1"/>
  <c r="M14753" i="1" s="1"/>
  <c r="L14754" i="1"/>
  <c r="M14754" i="1" s="1"/>
  <c r="L14755" i="1"/>
  <c r="M14755" i="1" s="1"/>
  <c r="L14756" i="1"/>
  <c r="M14756" i="1" s="1"/>
  <c r="L14757" i="1"/>
  <c r="M14757" i="1" s="1"/>
  <c r="L14758" i="1"/>
  <c r="M14758" i="1" s="1"/>
  <c r="L14759" i="1"/>
  <c r="M14759" i="1" s="1"/>
  <c r="L14760" i="1"/>
  <c r="M14760" i="1" s="1"/>
  <c r="L14761" i="1"/>
  <c r="M14761" i="1" s="1"/>
  <c r="L14762" i="1"/>
  <c r="M14762" i="1" s="1"/>
  <c r="L14763" i="1"/>
  <c r="M14763" i="1" s="1"/>
  <c r="L14764" i="1"/>
  <c r="M14764" i="1" s="1"/>
  <c r="L14765" i="1"/>
  <c r="M14765" i="1" s="1"/>
  <c r="L14766" i="1"/>
  <c r="M14766" i="1" s="1"/>
  <c r="L14767" i="1"/>
  <c r="M14767" i="1" s="1"/>
  <c r="L14768" i="1"/>
  <c r="M14768" i="1" s="1"/>
  <c r="L14769" i="1"/>
  <c r="M14769" i="1" s="1"/>
  <c r="L14770" i="1"/>
  <c r="M14770" i="1" s="1"/>
  <c r="L14771" i="1"/>
  <c r="M14771" i="1" s="1"/>
  <c r="L14772" i="1"/>
  <c r="M14772" i="1" s="1"/>
  <c r="L14773" i="1"/>
  <c r="M14773" i="1" s="1"/>
  <c r="L14774" i="1"/>
  <c r="M14774" i="1" s="1"/>
  <c r="L14775" i="1"/>
  <c r="M14775" i="1" s="1"/>
  <c r="L14776" i="1"/>
  <c r="M14776" i="1" s="1"/>
  <c r="L14777" i="1"/>
  <c r="M14777" i="1" s="1"/>
  <c r="L14778" i="1"/>
  <c r="M14778" i="1" s="1"/>
  <c r="L14779" i="1"/>
  <c r="M14779" i="1" s="1"/>
  <c r="L14780" i="1"/>
  <c r="M14780" i="1" s="1"/>
  <c r="L14781" i="1"/>
  <c r="M14781" i="1" s="1"/>
  <c r="L14782" i="1"/>
  <c r="M14782" i="1" s="1"/>
  <c r="L14783" i="1"/>
  <c r="M14783" i="1" s="1"/>
  <c r="L14784" i="1"/>
  <c r="M14784" i="1" s="1"/>
  <c r="L14785" i="1"/>
  <c r="M14785" i="1" s="1"/>
  <c r="L14786" i="1"/>
  <c r="M14786" i="1" s="1"/>
  <c r="L14787" i="1"/>
  <c r="M14787" i="1" s="1"/>
  <c r="L14788" i="1"/>
  <c r="M14788" i="1" s="1"/>
  <c r="L14789" i="1"/>
  <c r="M14789" i="1" s="1"/>
  <c r="L14790" i="1"/>
  <c r="M14790" i="1" s="1"/>
  <c r="L14791" i="1"/>
  <c r="M14791" i="1" s="1"/>
  <c r="L14792" i="1"/>
  <c r="M14792" i="1" s="1"/>
  <c r="L14793" i="1"/>
  <c r="M14793" i="1" s="1"/>
  <c r="L14794" i="1"/>
  <c r="M14794" i="1" s="1"/>
  <c r="L14795" i="1"/>
  <c r="M14795" i="1" s="1"/>
  <c r="L14796" i="1"/>
  <c r="M14796" i="1" s="1"/>
  <c r="L14797" i="1"/>
  <c r="M14797" i="1" s="1"/>
  <c r="L14798" i="1"/>
  <c r="M14798" i="1" s="1"/>
  <c r="L14799" i="1"/>
  <c r="M14799" i="1" s="1"/>
  <c r="L14800" i="1"/>
  <c r="M14800" i="1" s="1"/>
  <c r="L14801" i="1"/>
  <c r="M14801" i="1" s="1"/>
  <c r="L14802" i="1"/>
  <c r="M14802" i="1" s="1"/>
  <c r="L14803" i="1"/>
  <c r="M14803" i="1" s="1"/>
  <c r="L14804" i="1"/>
  <c r="M14804" i="1" s="1"/>
  <c r="L14805" i="1"/>
  <c r="M14805" i="1" s="1"/>
  <c r="L14806" i="1"/>
  <c r="M14806" i="1" s="1"/>
  <c r="L14807" i="1"/>
  <c r="M14807" i="1" s="1"/>
  <c r="L14808" i="1"/>
  <c r="M14808" i="1" s="1"/>
  <c r="L14809" i="1"/>
  <c r="M14809" i="1" s="1"/>
  <c r="L14810" i="1"/>
  <c r="M14810" i="1" s="1"/>
  <c r="L14811" i="1"/>
  <c r="M14811" i="1" s="1"/>
  <c r="L14812" i="1"/>
  <c r="M14812" i="1" s="1"/>
  <c r="L14813" i="1"/>
  <c r="M14813" i="1" s="1"/>
  <c r="L14814" i="1"/>
  <c r="M14814" i="1" s="1"/>
  <c r="L14815" i="1"/>
  <c r="M14815" i="1" s="1"/>
  <c r="L14816" i="1"/>
  <c r="M14816" i="1" s="1"/>
  <c r="L14817" i="1"/>
  <c r="M14817" i="1" s="1"/>
  <c r="L14818" i="1"/>
  <c r="M14818" i="1" s="1"/>
  <c r="L14819" i="1"/>
  <c r="M14819" i="1" s="1"/>
  <c r="L14820" i="1"/>
  <c r="M14820" i="1" s="1"/>
  <c r="L14821" i="1"/>
  <c r="M14821" i="1" s="1"/>
  <c r="L14822" i="1"/>
  <c r="M14822" i="1" s="1"/>
  <c r="L14823" i="1"/>
  <c r="M14823" i="1" s="1"/>
  <c r="L14824" i="1"/>
  <c r="M14824" i="1" s="1"/>
  <c r="L14825" i="1"/>
  <c r="M14825" i="1" s="1"/>
  <c r="L14826" i="1"/>
  <c r="M14826" i="1" s="1"/>
  <c r="L14827" i="1"/>
  <c r="M14827" i="1" s="1"/>
  <c r="L14828" i="1"/>
  <c r="M14828" i="1" s="1"/>
  <c r="L14829" i="1"/>
  <c r="M14829" i="1" s="1"/>
  <c r="L14830" i="1"/>
  <c r="M14830" i="1" s="1"/>
  <c r="L14831" i="1"/>
  <c r="M14831" i="1" s="1"/>
  <c r="L14832" i="1"/>
  <c r="M14832" i="1" s="1"/>
  <c r="L14833" i="1"/>
  <c r="M14833" i="1" s="1"/>
  <c r="L14834" i="1"/>
  <c r="M14834" i="1" s="1"/>
  <c r="L14835" i="1"/>
  <c r="M14835" i="1" s="1"/>
  <c r="L14836" i="1"/>
  <c r="M14836" i="1" s="1"/>
  <c r="L14837" i="1"/>
  <c r="M14837" i="1" s="1"/>
  <c r="L14838" i="1"/>
  <c r="M14838" i="1" s="1"/>
  <c r="L14839" i="1"/>
  <c r="M14839" i="1" s="1"/>
  <c r="L14840" i="1"/>
  <c r="M14840" i="1" s="1"/>
  <c r="L14841" i="1"/>
  <c r="M14841" i="1" s="1"/>
  <c r="L14842" i="1"/>
  <c r="M14842" i="1" s="1"/>
  <c r="L14843" i="1"/>
  <c r="M14843" i="1" s="1"/>
  <c r="L14844" i="1"/>
  <c r="M14844" i="1" s="1"/>
  <c r="L14845" i="1"/>
  <c r="M14845" i="1" s="1"/>
  <c r="L14846" i="1"/>
  <c r="M14846" i="1" s="1"/>
  <c r="L14847" i="1"/>
  <c r="M14847" i="1" s="1"/>
  <c r="L14848" i="1"/>
  <c r="M14848" i="1" s="1"/>
  <c r="L14849" i="1"/>
  <c r="M14849" i="1" s="1"/>
  <c r="L14850" i="1"/>
  <c r="M14850" i="1" s="1"/>
  <c r="L14851" i="1"/>
  <c r="M14851" i="1" s="1"/>
  <c r="L14852" i="1"/>
  <c r="M14852" i="1" s="1"/>
  <c r="L14853" i="1"/>
  <c r="M14853" i="1" s="1"/>
  <c r="L14854" i="1"/>
  <c r="M14854" i="1" s="1"/>
  <c r="L14855" i="1"/>
  <c r="M14855" i="1" s="1"/>
  <c r="L14856" i="1"/>
  <c r="M14856" i="1" s="1"/>
  <c r="L14857" i="1"/>
  <c r="M14857" i="1" s="1"/>
  <c r="L14858" i="1"/>
  <c r="M14858" i="1" s="1"/>
  <c r="L14859" i="1"/>
  <c r="M14859" i="1" s="1"/>
  <c r="L14860" i="1"/>
  <c r="M14860" i="1" s="1"/>
  <c r="L14861" i="1"/>
  <c r="M14861" i="1" s="1"/>
  <c r="L14862" i="1"/>
  <c r="M14862" i="1" s="1"/>
  <c r="L14863" i="1"/>
  <c r="M14863" i="1" s="1"/>
  <c r="L14864" i="1"/>
  <c r="M14864" i="1" s="1"/>
  <c r="L14865" i="1"/>
  <c r="M14865" i="1" s="1"/>
  <c r="L14866" i="1"/>
  <c r="M14866" i="1" s="1"/>
  <c r="L14867" i="1"/>
  <c r="M14867" i="1" s="1"/>
  <c r="L14868" i="1"/>
  <c r="M14868" i="1" s="1"/>
  <c r="L14869" i="1"/>
  <c r="M14869" i="1" s="1"/>
  <c r="L14870" i="1"/>
  <c r="M14870" i="1" s="1"/>
  <c r="L14871" i="1"/>
  <c r="M14871" i="1" s="1"/>
  <c r="L14872" i="1"/>
  <c r="M14872" i="1" s="1"/>
  <c r="L14873" i="1"/>
  <c r="M14873" i="1" s="1"/>
  <c r="L14874" i="1"/>
  <c r="M14874" i="1" s="1"/>
  <c r="L14875" i="1"/>
  <c r="M14875" i="1" s="1"/>
  <c r="L14876" i="1"/>
  <c r="M14876" i="1" s="1"/>
  <c r="L14877" i="1"/>
  <c r="M14877" i="1" s="1"/>
  <c r="L14878" i="1"/>
  <c r="M14878" i="1" s="1"/>
  <c r="L14879" i="1"/>
  <c r="M14879" i="1" s="1"/>
  <c r="L14880" i="1"/>
  <c r="M14880" i="1" s="1"/>
  <c r="L14881" i="1"/>
  <c r="M14881" i="1" s="1"/>
  <c r="L14882" i="1"/>
  <c r="M14882" i="1" s="1"/>
  <c r="L14883" i="1"/>
  <c r="M14883" i="1" s="1"/>
  <c r="L14884" i="1"/>
  <c r="M14884" i="1" s="1"/>
  <c r="L14885" i="1"/>
  <c r="M14885" i="1" s="1"/>
  <c r="L14886" i="1"/>
  <c r="M14886" i="1" s="1"/>
  <c r="L14887" i="1"/>
  <c r="M14887" i="1" s="1"/>
  <c r="L14888" i="1"/>
  <c r="M14888" i="1" s="1"/>
  <c r="L14889" i="1"/>
  <c r="M14889" i="1" s="1"/>
  <c r="L14890" i="1"/>
  <c r="M14890" i="1" s="1"/>
  <c r="L14891" i="1"/>
  <c r="M14891" i="1" s="1"/>
  <c r="L14892" i="1"/>
  <c r="M14892" i="1" s="1"/>
  <c r="L14893" i="1"/>
  <c r="M14893" i="1" s="1"/>
  <c r="L14894" i="1"/>
  <c r="M14894" i="1" s="1"/>
  <c r="L14895" i="1"/>
  <c r="M14895" i="1" s="1"/>
  <c r="L14896" i="1"/>
  <c r="M14896" i="1" s="1"/>
  <c r="L14897" i="1"/>
  <c r="M14897" i="1" s="1"/>
  <c r="L14898" i="1"/>
  <c r="M14898" i="1" s="1"/>
  <c r="L14899" i="1"/>
  <c r="M14899" i="1" s="1"/>
  <c r="L14900" i="1"/>
  <c r="M14900" i="1" s="1"/>
  <c r="L14901" i="1"/>
  <c r="M14901" i="1" s="1"/>
  <c r="L14902" i="1"/>
  <c r="M14902" i="1" s="1"/>
  <c r="L14903" i="1"/>
  <c r="M14903" i="1" s="1"/>
  <c r="L14904" i="1"/>
  <c r="M14904" i="1" s="1"/>
  <c r="L14905" i="1"/>
  <c r="M14905" i="1" s="1"/>
  <c r="L14906" i="1"/>
  <c r="M14906" i="1" s="1"/>
  <c r="L14907" i="1"/>
  <c r="M14907" i="1" s="1"/>
  <c r="L14908" i="1"/>
  <c r="M14908" i="1" s="1"/>
  <c r="L14909" i="1"/>
  <c r="M14909" i="1" s="1"/>
  <c r="L14910" i="1"/>
  <c r="M14910" i="1" s="1"/>
  <c r="L14911" i="1"/>
  <c r="M14911" i="1" s="1"/>
  <c r="L14912" i="1"/>
  <c r="M14912" i="1" s="1"/>
  <c r="L14913" i="1"/>
  <c r="M14913" i="1" s="1"/>
  <c r="L14914" i="1"/>
  <c r="M14914" i="1" s="1"/>
  <c r="L14915" i="1"/>
  <c r="M14915" i="1" s="1"/>
  <c r="L14916" i="1"/>
  <c r="M14916" i="1" s="1"/>
  <c r="L14917" i="1"/>
  <c r="M14917" i="1" s="1"/>
  <c r="L14918" i="1"/>
  <c r="M14918" i="1" s="1"/>
  <c r="L14919" i="1"/>
  <c r="M14919" i="1" s="1"/>
  <c r="L14920" i="1"/>
  <c r="M14920" i="1" s="1"/>
  <c r="L14921" i="1"/>
  <c r="M14921" i="1" s="1"/>
  <c r="L14922" i="1"/>
  <c r="M14922" i="1" s="1"/>
  <c r="L14923" i="1"/>
  <c r="M14923" i="1" s="1"/>
  <c r="L14924" i="1"/>
  <c r="M14924" i="1" s="1"/>
  <c r="L14925" i="1"/>
  <c r="M14925" i="1" s="1"/>
  <c r="L14926" i="1"/>
  <c r="M14926" i="1" s="1"/>
  <c r="L14927" i="1"/>
  <c r="M14927" i="1" s="1"/>
  <c r="L14928" i="1"/>
  <c r="M14928" i="1" s="1"/>
  <c r="L14929" i="1"/>
  <c r="M14929" i="1" s="1"/>
  <c r="L14930" i="1"/>
  <c r="M14930" i="1" s="1"/>
  <c r="L14931" i="1"/>
  <c r="M14931" i="1" s="1"/>
  <c r="L14932" i="1"/>
  <c r="M14932" i="1" s="1"/>
  <c r="L14933" i="1"/>
  <c r="M14933" i="1" s="1"/>
  <c r="L14934" i="1"/>
  <c r="M14934" i="1" s="1"/>
  <c r="L14935" i="1"/>
  <c r="M14935" i="1" s="1"/>
  <c r="L14936" i="1"/>
  <c r="M14936" i="1" s="1"/>
  <c r="L14937" i="1"/>
  <c r="M14937" i="1" s="1"/>
  <c r="L14938" i="1"/>
  <c r="M14938" i="1" s="1"/>
  <c r="L14939" i="1"/>
  <c r="M14939" i="1" s="1"/>
  <c r="L14940" i="1"/>
  <c r="M14940" i="1" s="1"/>
  <c r="L14941" i="1"/>
  <c r="M14941" i="1" s="1"/>
  <c r="L14942" i="1"/>
  <c r="M14942" i="1" s="1"/>
  <c r="L14943" i="1"/>
  <c r="M14943" i="1" s="1"/>
  <c r="L14944" i="1"/>
  <c r="M14944" i="1" s="1"/>
  <c r="L14945" i="1"/>
  <c r="M14945" i="1" s="1"/>
  <c r="L14946" i="1"/>
  <c r="M14946" i="1" s="1"/>
  <c r="L14947" i="1"/>
  <c r="M14947" i="1" s="1"/>
  <c r="L14948" i="1"/>
  <c r="M14948" i="1" s="1"/>
  <c r="L14949" i="1"/>
  <c r="M14949" i="1" s="1"/>
  <c r="L14950" i="1"/>
  <c r="M14950" i="1" s="1"/>
  <c r="L14951" i="1"/>
  <c r="M14951" i="1" s="1"/>
  <c r="L14952" i="1"/>
  <c r="M14952" i="1" s="1"/>
  <c r="L14953" i="1"/>
  <c r="M14953" i="1" s="1"/>
  <c r="L14954" i="1"/>
  <c r="M14954" i="1" s="1"/>
  <c r="L14955" i="1"/>
  <c r="M14955" i="1" s="1"/>
  <c r="L14956" i="1"/>
  <c r="M14956" i="1" s="1"/>
  <c r="L14957" i="1"/>
  <c r="M14957" i="1" s="1"/>
  <c r="L14958" i="1"/>
  <c r="M14958" i="1" s="1"/>
  <c r="L14959" i="1"/>
  <c r="M14959" i="1" s="1"/>
  <c r="L14960" i="1"/>
  <c r="M14960" i="1" s="1"/>
  <c r="L14961" i="1"/>
  <c r="M14961" i="1" s="1"/>
  <c r="L14962" i="1"/>
  <c r="M14962" i="1" s="1"/>
  <c r="L14963" i="1"/>
  <c r="M14963" i="1" s="1"/>
  <c r="L14964" i="1"/>
  <c r="M14964" i="1" s="1"/>
  <c r="L14965" i="1"/>
  <c r="M14965" i="1" s="1"/>
  <c r="L14966" i="1"/>
  <c r="M14966" i="1" s="1"/>
  <c r="L14967" i="1"/>
  <c r="M14967" i="1" s="1"/>
  <c r="L14968" i="1"/>
  <c r="M14968" i="1" s="1"/>
  <c r="L14969" i="1"/>
  <c r="M14969" i="1" s="1"/>
  <c r="L14970" i="1"/>
  <c r="M14970" i="1" s="1"/>
  <c r="L14971" i="1"/>
  <c r="M14971" i="1" s="1"/>
  <c r="L14972" i="1"/>
  <c r="M14972" i="1" s="1"/>
  <c r="L14973" i="1"/>
  <c r="M14973" i="1" s="1"/>
  <c r="L14974" i="1"/>
  <c r="M14974" i="1" s="1"/>
  <c r="L14975" i="1"/>
  <c r="M14975" i="1" s="1"/>
  <c r="L14976" i="1"/>
  <c r="M14976" i="1" s="1"/>
  <c r="L14977" i="1"/>
  <c r="M14977" i="1" s="1"/>
  <c r="L14978" i="1"/>
  <c r="M14978" i="1" s="1"/>
  <c r="L14979" i="1"/>
  <c r="M14979" i="1" s="1"/>
  <c r="L14980" i="1"/>
  <c r="M14980" i="1" s="1"/>
  <c r="L14981" i="1"/>
  <c r="M14981" i="1" s="1"/>
  <c r="L14982" i="1"/>
  <c r="M14982" i="1" s="1"/>
  <c r="L14983" i="1"/>
  <c r="M14983" i="1" s="1"/>
  <c r="L14984" i="1"/>
  <c r="M14984" i="1" s="1"/>
  <c r="L14985" i="1"/>
  <c r="M14985" i="1" s="1"/>
  <c r="L14986" i="1"/>
  <c r="M14986" i="1" s="1"/>
  <c r="L14987" i="1"/>
  <c r="M14987" i="1" s="1"/>
  <c r="L14988" i="1"/>
  <c r="M14988" i="1" s="1"/>
  <c r="L14989" i="1"/>
  <c r="M14989" i="1" s="1"/>
  <c r="L14990" i="1"/>
  <c r="M14990" i="1" s="1"/>
  <c r="L14991" i="1"/>
  <c r="M14991" i="1" s="1"/>
  <c r="L14992" i="1"/>
  <c r="M14992" i="1" s="1"/>
  <c r="L14993" i="1"/>
  <c r="M14993" i="1" s="1"/>
  <c r="L14994" i="1"/>
  <c r="M14994" i="1" s="1"/>
  <c r="L14995" i="1"/>
  <c r="M14995" i="1" s="1"/>
  <c r="L14996" i="1"/>
  <c r="M14996" i="1" s="1"/>
  <c r="L14997" i="1"/>
  <c r="M14997" i="1" s="1"/>
  <c r="L14998" i="1"/>
  <c r="M14998" i="1" s="1"/>
  <c r="L14999" i="1"/>
  <c r="M14999" i="1" s="1"/>
  <c r="L15000" i="1"/>
  <c r="M15000" i="1" s="1"/>
  <c r="L15001" i="1"/>
  <c r="M15001" i="1" s="1"/>
  <c r="L15002" i="1"/>
  <c r="M15002" i="1" s="1"/>
  <c r="L15003" i="1"/>
  <c r="M15003" i="1" s="1"/>
  <c r="L15004" i="1"/>
  <c r="M15004" i="1" s="1"/>
  <c r="L15005" i="1"/>
  <c r="M15005" i="1" s="1"/>
  <c r="L15006" i="1"/>
  <c r="M15006" i="1" s="1"/>
  <c r="L15007" i="1"/>
  <c r="M15007" i="1" s="1"/>
  <c r="L15008" i="1"/>
  <c r="M15008" i="1" s="1"/>
  <c r="L15009" i="1"/>
  <c r="M15009" i="1" s="1"/>
  <c r="L15010" i="1"/>
  <c r="M15010" i="1" s="1"/>
  <c r="L15011" i="1"/>
  <c r="M15011" i="1" s="1"/>
  <c r="L15012" i="1"/>
  <c r="M15012" i="1" s="1"/>
  <c r="L15013" i="1"/>
  <c r="M15013" i="1" s="1"/>
  <c r="L15014" i="1"/>
  <c r="M15014" i="1" s="1"/>
  <c r="L15015" i="1"/>
  <c r="M15015" i="1" s="1"/>
  <c r="L15016" i="1"/>
  <c r="M15016" i="1" s="1"/>
  <c r="L15017" i="1"/>
  <c r="M15017" i="1" s="1"/>
  <c r="L15018" i="1"/>
  <c r="M15018" i="1" s="1"/>
  <c r="L15019" i="1"/>
  <c r="M15019" i="1" s="1"/>
  <c r="L15020" i="1"/>
  <c r="M15020" i="1" s="1"/>
  <c r="L15021" i="1"/>
  <c r="M15021" i="1" s="1"/>
  <c r="L15022" i="1"/>
  <c r="M15022" i="1" s="1"/>
  <c r="L15023" i="1"/>
  <c r="M15023" i="1" s="1"/>
  <c r="L15024" i="1"/>
  <c r="M15024" i="1" s="1"/>
  <c r="L15025" i="1"/>
  <c r="M15025" i="1" s="1"/>
  <c r="L15026" i="1"/>
  <c r="M15026" i="1" s="1"/>
  <c r="L15027" i="1"/>
  <c r="M15027" i="1" s="1"/>
  <c r="L15028" i="1"/>
  <c r="M15028" i="1" s="1"/>
  <c r="L15029" i="1"/>
  <c r="M15029" i="1" s="1"/>
  <c r="L15030" i="1"/>
  <c r="M15030" i="1" s="1"/>
  <c r="L15031" i="1"/>
  <c r="M15031" i="1" s="1"/>
  <c r="L15032" i="1"/>
  <c r="M15032" i="1" s="1"/>
  <c r="L15033" i="1"/>
  <c r="M15033" i="1" s="1"/>
  <c r="L15034" i="1"/>
  <c r="M15034" i="1" s="1"/>
  <c r="L15035" i="1"/>
  <c r="M15035" i="1" s="1"/>
  <c r="L15036" i="1"/>
  <c r="M15036" i="1" s="1"/>
  <c r="L15037" i="1"/>
  <c r="M15037" i="1" s="1"/>
  <c r="L15038" i="1"/>
  <c r="M15038" i="1" s="1"/>
  <c r="L15039" i="1"/>
  <c r="M15039" i="1" s="1"/>
  <c r="L15040" i="1"/>
  <c r="M15040" i="1" s="1"/>
  <c r="L15041" i="1"/>
  <c r="M15041" i="1" s="1"/>
  <c r="L15042" i="1"/>
  <c r="M15042" i="1" s="1"/>
  <c r="L15043" i="1"/>
  <c r="M15043" i="1" s="1"/>
  <c r="L15044" i="1"/>
  <c r="M15044" i="1" s="1"/>
  <c r="L15045" i="1"/>
  <c r="M15045" i="1" s="1"/>
  <c r="L15046" i="1"/>
  <c r="M15046" i="1" s="1"/>
  <c r="L15047" i="1"/>
  <c r="M15047" i="1" s="1"/>
  <c r="L15048" i="1"/>
  <c r="M15048" i="1" s="1"/>
  <c r="L15049" i="1"/>
  <c r="M15049" i="1" s="1"/>
  <c r="L15050" i="1"/>
  <c r="M15050" i="1" s="1"/>
  <c r="L15051" i="1"/>
  <c r="M15051" i="1" s="1"/>
  <c r="L15052" i="1"/>
  <c r="M15052" i="1" s="1"/>
  <c r="L15053" i="1"/>
  <c r="M15053" i="1" s="1"/>
  <c r="L15054" i="1"/>
  <c r="M15054" i="1" s="1"/>
  <c r="L15055" i="1"/>
  <c r="M15055" i="1" s="1"/>
  <c r="L15056" i="1"/>
  <c r="M15056" i="1" s="1"/>
  <c r="L15057" i="1"/>
  <c r="M15057" i="1" s="1"/>
  <c r="L15058" i="1"/>
  <c r="M15058" i="1" s="1"/>
  <c r="L15059" i="1"/>
  <c r="M15059" i="1" s="1"/>
  <c r="L15060" i="1"/>
  <c r="M15060" i="1" s="1"/>
  <c r="L15061" i="1"/>
  <c r="M15061" i="1" s="1"/>
  <c r="L15062" i="1"/>
  <c r="M15062" i="1" s="1"/>
  <c r="L15063" i="1"/>
  <c r="M15063" i="1" s="1"/>
  <c r="L15064" i="1"/>
  <c r="M15064" i="1" s="1"/>
  <c r="L15065" i="1"/>
  <c r="M15065" i="1" s="1"/>
  <c r="L15066" i="1"/>
  <c r="M15066" i="1" s="1"/>
  <c r="L15067" i="1"/>
  <c r="M15067" i="1" s="1"/>
  <c r="L15068" i="1"/>
  <c r="M15068" i="1" s="1"/>
  <c r="L15069" i="1"/>
  <c r="M15069" i="1" s="1"/>
  <c r="L15070" i="1"/>
  <c r="M15070" i="1" s="1"/>
  <c r="L15071" i="1"/>
  <c r="M15071" i="1" s="1"/>
  <c r="L15072" i="1"/>
  <c r="M15072" i="1" s="1"/>
  <c r="L15073" i="1"/>
  <c r="M15073" i="1" s="1"/>
  <c r="L15074" i="1"/>
  <c r="M15074" i="1" s="1"/>
  <c r="L15075" i="1"/>
  <c r="M15075" i="1" s="1"/>
  <c r="L15076" i="1"/>
  <c r="M15076" i="1" s="1"/>
  <c r="L15077" i="1"/>
  <c r="M15077" i="1" s="1"/>
  <c r="L15078" i="1"/>
  <c r="M15078" i="1" s="1"/>
  <c r="L15079" i="1"/>
  <c r="M15079" i="1" s="1"/>
  <c r="L15080" i="1"/>
  <c r="M15080" i="1" s="1"/>
  <c r="L15081" i="1"/>
  <c r="M15081" i="1" s="1"/>
  <c r="L15082" i="1"/>
  <c r="M15082" i="1" s="1"/>
  <c r="L15083" i="1"/>
  <c r="M15083" i="1" s="1"/>
  <c r="L15084" i="1"/>
  <c r="M15084" i="1" s="1"/>
  <c r="L15085" i="1"/>
  <c r="M15085" i="1" s="1"/>
  <c r="L15086" i="1"/>
  <c r="M15086" i="1" s="1"/>
  <c r="L15087" i="1"/>
  <c r="M15087" i="1" s="1"/>
  <c r="L15088" i="1"/>
  <c r="M15088" i="1" s="1"/>
  <c r="L15089" i="1"/>
  <c r="M15089" i="1" s="1"/>
  <c r="L15090" i="1"/>
  <c r="M15090" i="1" s="1"/>
  <c r="L15091" i="1"/>
  <c r="M15091" i="1" s="1"/>
  <c r="L15092" i="1"/>
  <c r="M15092" i="1" s="1"/>
  <c r="L15093" i="1"/>
  <c r="M15093" i="1" s="1"/>
  <c r="L15094" i="1"/>
  <c r="M15094" i="1" s="1"/>
  <c r="L15095" i="1"/>
  <c r="M15095" i="1" s="1"/>
  <c r="L15096" i="1"/>
  <c r="M15096" i="1" s="1"/>
  <c r="L15097" i="1"/>
  <c r="M15097" i="1" s="1"/>
  <c r="L15098" i="1"/>
  <c r="M15098" i="1" s="1"/>
  <c r="L15099" i="1"/>
  <c r="M15099" i="1" s="1"/>
  <c r="L15100" i="1"/>
  <c r="M15100" i="1" s="1"/>
  <c r="L15101" i="1"/>
  <c r="M15101" i="1" s="1"/>
  <c r="L15102" i="1"/>
  <c r="M15102" i="1" s="1"/>
  <c r="L15103" i="1"/>
  <c r="M15103" i="1" s="1"/>
  <c r="L15104" i="1"/>
  <c r="M15104" i="1" s="1"/>
  <c r="L15105" i="1"/>
  <c r="M15105" i="1" s="1"/>
  <c r="L15106" i="1"/>
  <c r="M15106" i="1" s="1"/>
  <c r="L15107" i="1"/>
  <c r="M15107" i="1" s="1"/>
  <c r="L15108" i="1"/>
  <c r="M15108" i="1" s="1"/>
  <c r="L15109" i="1"/>
  <c r="M15109" i="1" s="1"/>
  <c r="L15110" i="1"/>
  <c r="M15110" i="1" s="1"/>
  <c r="L15111" i="1"/>
  <c r="M15111" i="1" s="1"/>
  <c r="L15112" i="1"/>
  <c r="M15112" i="1" s="1"/>
  <c r="L15113" i="1"/>
  <c r="M15113" i="1" s="1"/>
  <c r="L15114" i="1"/>
  <c r="M15114" i="1" s="1"/>
  <c r="L15115" i="1"/>
  <c r="M15115" i="1" s="1"/>
  <c r="L15116" i="1"/>
  <c r="M15116" i="1" s="1"/>
  <c r="L15117" i="1"/>
  <c r="M15117" i="1" s="1"/>
  <c r="L15118" i="1"/>
  <c r="M15118" i="1" s="1"/>
  <c r="L15119" i="1"/>
  <c r="M15119" i="1" s="1"/>
  <c r="L15120" i="1"/>
  <c r="M15120" i="1" s="1"/>
  <c r="L15121" i="1"/>
  <c r="M15121" i="1" s="1"/>
  <c r="L15122" i="1"/>
  <c r="M15122" i="1" s="1"/>
  <c r="L15123" i="1"/>
  <c r="M15123" i="1" s="1"/>
  <c r="L15124" i="1"/>
  <c r="M15124" i="1" s="1"/>
  <c r="L15125" i="1"/>
  <c r="M15125" i="1" s="1"/>
  <c r="L15126" i="1"/>
  <c r="M15126" i="1" s="1"/>
  <c r="L15127" i="1"/>
  <c r="M15127" i="1" s="1"/>
  <c r="L15128" i="1"/>
  <c r="M15128" i="1" s="1"/>
  <c r="L15129" i="1"/>
  <c r="M15129" i="1" s="1"/>
  <c r="L15130" i="1"/>
  <c r="M15130" i="1" s="1"/>
  <c r="L15131" i="1"/>
  <c r="M15131" i="1" s="1"/>
  <c r="L15132" i="1"/>
  <c r="M15132" i="1" s="1"/>
  <c r="L15133" i="1"/>
  <c r="M15133" i="1" s="1"/>
  <c r="L15134" i="1"/>
  <c r="M15134" i="1" s="1"/>
  <c r="L15135" i="1"/>
  <c r="M15135" i="1" s="1"/>
  <c r="L15136" i="1"/>
  <c r="M15136" i="1" s="1"/>
  <c r="L15137" i="1"/>
  <c r="M15137" i="1" s="1"/>
  <c r="L15138" i="1"/>
  <c r="M15138" i="1" s="1"/>
  <c r="L15139" i="1"/>
  <c r="M15139" i="1" s="1"/>
  <c r="L15140" i="1"/>
  <c r="M15140" i="1" s="1"/>
  <c r="L15141" i="1"/>
  <c r="M15141" i="1" s="1"/>
  <c r="L15142" i="1"/>
  <c r="M15142" i="1" s="1"/>
  <c r="L15143" i="1"/>
  <c r="M15143" i="1" s="1"/>
  <c r="L15144" i="1"/>
  <c r="M15144" i="1" s="1"/>
  <c r="L15145" i="1"/>
  <c r="M15145" i="1" s="1"/>
  <c r="L15146" i="1"/>
  <c r="M15146" i="1" s="1"/>
  <c r="L15147" i="1"/>
  <c r="M15147" i="1" s="1"/>
  <c r="L15148" i="1"/>
  <c r="M15148" i="1" s="1"/>
  <c r="L15149" i="1"/>
  <c r="M15149" i="1" s="1"/>
  <c r="L15150" i="1"/>
  <c r="M15150" i="1" s="1"/>
  <c r="L15151" i="1"/>
  <c r="M15151" i="1" s="1"/>
  <c r="L15152" i="1"/>
  <c r="M15152" i="1" s="1"/>
  <c r="L15153" i="1"/>
  <c r="M15153" i="1" s="1"/>
  <c r="L15154" i="1"/>
  <c r="M15154" i="1" s="1"/>
  <c r="L15155" i="1"/>
  <c r="M15155" i="1" s="1"/>
  <c r="L15156" i="1"/>
  <c r="M15156" i="1" s="1"/>
  <c r="L15157" i="1"/>
  <c r="M15157" i="1" s="1"/>
  <c r="L15158" i="1"/>
  <c r="M15158" i="1" s="1"/>
  <c r="L15159" i="1"/>
  <c r="M15159" i="1" s="1"/>
  <c r="L15160" i="1"/>
  <c r="M15160" i="1" s="1"/>
  <c r="L15161" i="1"/>
  <c r="M15161" i="1" s="1"/>
  <c r="L15162" i="1"/>
  <c r="M15162" i="1" s="1"/>
  <c r="L15163" i="1"/>
  <c r="M15163" i="1" s="1"/>
  <c r="L15164" i="1"/>
  <c r="M15164" i="1" s="1"/>
  <c r="L15165" i="1"/>
  <c r="M15165" i="1" s="1"/>
  <c r="L15166" i="1"/>
  <c r="M15166" i="1" s="1"/>
  <c r="L15167" i="1"/>
  <c r="M15167" i="1" s="1"/>
  <c r="L15168" i="1"/>
  <c r="M15168" i="1" s="1"/>
  <c r="L15169" i="1"/>
  <c r="M15169" i="1" s="1"/>
  <c r="L15170" i="1"/>
  <c r="M15170" i="1" s="1"/>
  <c r="L15171" i="1"/>
  <c r="M15171" i="1" s="1"/>
  <c r="L15172" i="1"/>
  <c r="M15172" i="1" s="1"/>
  <c r="L15173" i="1"/>
  <c r="M15173" i="1" s="1"/>
  <c r="L15174" i="1"/>
  <c r="M15174" i="1" s="1"/>
  <c r="L15175" i="1"/>
  <c r="M15175" i="1" s="1"/>
  <c r="L15176" i="1"/>
  <c r="M15176" i="1" s="1"/>
  <c r="L15177" i="1"/>
  <c r="M15177" i="1" s="1"/>
  <c r="L15178" i="1"/>
  <c r="M15178" i="1" s="1"/>
  <c r="L15179" i="1"/>
  <c r="M15179" i="1" s="1"/>
  <c r="L15180" i="1"/>
  <c r="M15180" i="1" s="1"/>
  <c r="L15181" i="1"/>
  <c r="M15181" i="1" s="1"/>
  <c r="L15182" i="1"/>
  <c r="M15182" i="1" s="1"/>
  <c r="L15183" i="1"/>
  <c r="M15183" i="1" s="1"/>
  <c r="L15184" i="1"/>
  <c r="M15184" i="1" s="1"/>
  <c r="L15185" i="1"/>
  <c r="M15185" i="1" s="1"/>
  <c r="L15186" i="1"/>
  <c r="M15186" i="1" s="1"/>
  <c r="L15187" i="1"/>
  <c r="M15187" i="1" s="1"/>
  <c r="L15188" i="1"/>
  <c r="M15188" i="1" s="1"/>
  <c r="L15189" i="1"/>
  <c r="M15189" i="1" s="1"/>
  <c r="L15190" i="1"/>
  <c r="M15190" i="1" s="1"/>
  <c r="L15191" i="1"/>
  <c r="M15191" i="1" s="1"/>
  <c r="L15192" i="1"/>
  <c r="M15192" i="1" s="1"/>
  <c r="L15193" i="1"/>
  <c r="M15193" i="1" s="1"/>
  <c r="L15194" i="1"/>
  <c r="M15194" i="1" s="1"/>
  <c r="L15195" i="1"/>
  <c r="M15195" i="1" s="1"/>
  <c r="L15196" i="1"/>
  <c r="M15196" i="1" s="1"/>
  <c r="L15197" i="1"/>
  <c r="M15197" i="1" s="1"/>
  <c r="L15198" i="1"/>
  <c r="M15198" i="1" s="1"/>
  <c r="L15199" i="1"/>
  <c r="M15199" i="1" s="1"/>
  <c r="L15200" i="1"/>
  <c r="M15200" i="1" s="1"/>
  <c r="L15201" i="1"/>
  <c r="M15201" i="1" s="1"/>
  <c r="L15202" i="1"/>
  <c r="M15202" i="1" s="1"/>
  <c r="L15203" i="1"/>
  <c r="M15203" i="1" s="1"/>
  <c r="L15204" i="1"/>
  <c r="M15204" i="1" s="1"/>
  <c r="L15205" i="1"/>
  <c r="M15205" i="1" s="1"/>
  <c r="L15206" i="1"/>
  <c r="M15206" i="1" s="1"/>
  <c r="L15207" i="1"/>
  <c r="M15207" i="1" s="1"/>
  <c r="L15208" i="1"/>
  <c r="M15208" i="1" s="1"/>
  <c r="L15209" i="1"/>
  <c r="M15209" i="1" s="1"/>
  <c r="L15210" i="1"/>
  <c r="M15210" i="1" s="1"/>
  <c r="L15211" i="1"/>
  <c r="M15211" i="1" s="1"/>
  <c r="L15212" i="1"/>
  <c r="M15212" i="1" s="1"/>
  <c r="L15213" i="1"/>
  <c r="M15213" i="1" s="1"/>
  <c r="L15214" i="1"/>
  <c r="M15214" i="1" s="1"/>
  <c r="L15215" i="1"/>
  <c r="M15215" i="1" s="1"/>
  <c r="L15216" i="1"/>
  <c r="M15216" i="1" s="1"/>
  <c r="L15217" i="1"/>
  <c r="M15217" i="1" s="1"/>
  <c r="L15218" i="1"/>
  <c r="M15218" i="1" s="1"/>
  <c r="L15219" i="1"/>
  <c r="M15219" i="1" s="1"/>
  <c r="L15220" i="1"/>
  <c r="M15220" i="1" s="1"/>
  <c r="L15221" i="1"/>
  <c r="M15221" i="1" s="1"/>
  <c r="L15222" i="1"/>
  <c r="M15222" i="1" s="1"/>
  <c r="L15223" i="1"/>
  <c r="M15223" i="1" s="1"/>
  <c r="L15224" i="1"/>
  <c r="M15224" i="1" s="1"/>
  <c r="L15225" i="1"/>
  <c r="M15225" i="1" s="1"/>
  <c r="L15226" i="1"/>
  <c r="M15226" i="1" s="1"/>
  <c r="L15227" i="1"/>
  <c r="M15227" i="1" s="1"/>
  <c r="L15228" i="1"/>
  <c r="M15228" i="1" s="1"/>
  <c r="L15229" i="1"/>
  <c r="M15229" i="1" s="1"/>
  <c r="L15230" i="1"/>
  <c r="M15230" i="1" s="1"/>
  <c r="L15231" i="1"/>
  <c r="M15231" i="1" s="1"/>
  <c r="L15232" i="1"/>
  <c r="M15232" i="1" s="1"/>
  <c r="L15233" i="1"/>
  <c r="M15233" i="1" s="1"/>
  <c r="L15234" i="1"/>
  <c r="M15234" i="1" s="1"/>
  <c r="L15235" i="1"/>
  <c r="M15235" i="1" s="1"/>
  <c r="L15236" i="1"/>
  <c r="M15236" i="1" s="1"/>
  <c r="L15237" i="1"/>
  <c r="M15237" i="1" s="1"/>
  <c r="L15238" i="1"/>
  <c r="M15238" i="1" s="1"/>
  <c r="L15239" i="1"/>
  <c r="M15239" i="1" s="1"/>
  <c r="L15240" i="1"/>
  <c r="M15240" i="1" s="1"/>
  <c r="L15241" i="1"/>
  <c r="M15241" i="1" s="1"/>
  <c r="L15242" i="1"/>
  <c r="M15242" i="1" s="1"/>
  <c r="L15243" i="1"/>
  <c r="M15243" i="1" s="1"/>
  <c r="L15244" i="1"/>
  <c r="M15244" i="1" s="1"/>
  <c r="L15245" i="1"/>
  <c r="M15245" i="1" s="1"/>
  <c r="L15246" i="1"/>
  <c r="M15246" i="1" s="1"/>
  <c r="L15247" i="1"/>
  <c r="M15247" i="1" s="1"/>
  <c r="L15248" i="1"/>
  <c r="M15248" i="1" s="1"/>
  <c r="L15249" i="1"/>
  <c r="M15249" i="1" s="1"/>
  <c r="L15250" i="1"/>
  <c r="M15250" i="1" s="1"/>
  <c r="L15251" i="1"/>
  <c r="M15251" i="1" s="1"/>
  <c r="L15252" i="1"/>
  <c r="M15252" i="1" s="1"/>
  <c r="L15253" i="1"/>
  <c r="M15253" i="1" s="1"/>
  <c r="L15254" i="1"/>
  <c r="M15254" i="1" s="1"/>
  <c r="L15255" i="1"/>
  <c r="M15255" i="1" s="1"/>
  <c r="L15256" i="1"/>
  <c r="M15256" i="1" s="1"/>
  <c r="L15257" i="1"/>
  <c r="M15257" i="1" s="1"/>
  <c r="L15258" i="1"/>
  <c r="M15258" i="1" s="1"/>
  <c r="L15259" i="1"/>
  <c r="M15259" i="1" s="1"/>
  <c r="L15260" i="1"/>
  <c r="M15260" i="1" s="1"/>
  <c r="L15261" i="1"/>
  <c r="M15261" i="1" s="1"/>
  <c r="L15262" i="1"/>
  <c r="M15262" i="1" s="1"/>
  <c r="L15263" i="1"/>
  <c r="M15263" i="1" s="1"/>
  <c r="L15264" i="1"/>
  <c r="M15264" i="1" s="1"/>
  <c r="L15265" i="1"/>
  <c r="M15265" i="1" s="1"/>
  <c r="L15266" i="1"/>
  <c r="M15266" i="1" s="1"/>
  <c r="L15267" i="1"/>
  <c r="M15267" i="1" s="1"/>
  <c r="L15268" i="1"/>
  <c r="M15268" i="1" s="1"/>
  <c r="L15269" i="1"/>
  <c r="M15269" i="1" s="1"/>
  <c r="L15270" i="1"/>
  <c r="M15270" i="1" s="1"/>
  <c r="L15271" i="1"/>
  <c r="M15271" i="1" s="1"/>
  <c r="L15272" i="1"/>
  <c r="M15272" i="1" s="1"/>
  <c r="L15273" i="1"/>
  <c r="M15273" i="1" s="1"/>
  <c r="L15274" i="1"/>
  <c r="M15274" i="1" s="1"/>
  <c r="L15275" i="1"/>
  <c r="M15275" i="1" s="1"/>
  <c r="L15276" i="1"/>
  <c r="M15276" i="1" s="1"/>
  <c r="L15277" i="1"/>
  <c r="M15277" i="1" s="1"/>
  <c r="L15278" i="1"/>
  <c r="M15278" i="1" s="1"/>
  <c r="L15279" i="1"/>
  <c r="M15279" i="1" s="1"/>
  <c r="L15280" i="1"/>
  <c r="M15280" i="1" s="1"/>
  <c r="L15281" i="1"/>
  <c r="M15281" i="1" s="1"/>
  <c r="L15282" i="1"/>
  <c r="M15282" i="1" s="1"/>
  <c r="L15283" i="1"/>
  <c r="M15283" i="1" s="1"/>
  <c r="L15284" i="1"/>
  <c r="M15284" i="1" s="1"/>
  <c r="L15285" i="1"/>
  <c r="M15285" i="1" s="1"/>
  <c r="L15286" i="1"/>
  <c r="M15286" i="1" s="1"/>
  <c r="L15287" i="1"/>
  <c r="M15287" i="1" s="1"/>
  <c r="L15288" i="1"/>
  <c r="M15288" i="1" s="1"/>
  <c r="L15289" i="1"/>
  <c r="M15289" i="1" s="1"/>
  <c r="L15290" i="1"/>
  <c r="M15290" i="1" s="1"/>
  <c r="L15291" i="1"/>
  <c r="M15291" i="1" s="1"/>
  <c r="L15292" i="1"/>
  <c r="M15292" i="1" s="1"/>
  <c r="L15293" i="1"/>
  <c r="M15293" i="1" s="1"/>
  <c r="L15294" i="1"/>
  <c r="M15294" i="1" s="1"/>
  <c r="L15295" i="1"/>
  <c r="M15295" i="1" s="1"/>
  <c r="L15296" i="1"/>
  <c r="M15296" i="1" s="1"/>
  <c r="L15297" i="1"/>
  <c r="M15297" i="1" s="1"/>
  <c r="L15298" i="1"/>
  <c r="M15298" i="1" s="1"/>
  <c r="L15299" i="1"/>
  <c r="M15299" i="1" s="1"/>
  <c r="L15300" i="1"/>
  <c r="M15300" i="1" s="1"/>
  <c r="L15301" i="1"/>
  <c r="M15301" i="1" s="1"/>
  <c r="L15302" i="1"/>
  <c r="M15302" i="1" s="1"/>
  <c r="L15303" i="1"/>
  <c r="M15303" i="1" s="1"/>
  <c r="L15304" i="1"/>
  <c r="M15304" i="1" s="1"/>
  <c r="L15305" i="1"/>
  <c r="M15305" i="1" s="1"/>
  <c r="L15306" i="1"/>
  <c r="M15306" i="1" s="1"/>
  <c r="L15307" i="1"/>
  <c r="M15307" i="1" s="1"/>
  <c r="L15308" i="1"/>
  <c r="M15308" i="1" s="1"/>
  <c r="L15309" i="1"/>
  <c r="M15309" i="1" s="1"/>
  <c r="L15310" i="1"/>
  <c r="M15310" i="1" s="1"/>
  <c r="L15311" i="1"/>
  <c r="M15311" i="1" s="1"/>
  <c r="L15312" i="1"/>
  <c r="M15312" i="1" s="1"/>
  <c r="L15313" i="1"/>
  <c r="M15313" i="1" s="1"/>
  <c r="L15314" i="1"/>
  <c r="M15314" i="1" s="1"/>
  <c r="L15315" i="1"/>
  <c r="M15315" i="1" s="1"/>
  <c r="L15316" i="1"/>
  <c r="M15316" i="1" s="1"/>
  <c r="L15317" i="1"/>
  <c r="M15317" i="1" s="1"/>
  <c r="L15318" i="1"/>
  <c r="M15318" i="1" s="1"/>
  <c r="L15319" i="1"/>
  <c r="M15319" i="1" s="1"/>
  <c r="L15320" i="1"/>
  <c r="M15320" i="1" s="1"/>
  <c r="L15321" i="1"/>
  <c r="M15321" i="1" s="1"/>
  <c r="L15322" i="1"/>
  <c r="M15322" i="1" s="1"/>
  <c r="L15323" i="1"/>
  <c r="M15323" i="1" s="1"/>
  <c r="L15324" i="1"/>
  <c r="M15324" i="1" s="1"/>
  <c r="L15325" i="1"/>
  <c r="M15325" i="1" s="1"/>
  <c r="L15326" i="1"/>
  <c r="M15326" i="1" s="1"/>
  <c r="L15327" i="1"/>
  <c r="M15327" i="1" s="1"/>
  <c r="L15328" i="1"/>
  <c r="M15328" i="1" s="1"/>
  <c r="L15329" i="1"/>
  <c r="M15329" i="1" s="1"/>
  <c r="L15330" i="1"/>
  <c r="M15330" i="1" s="1"/>
  <c r="L15331" i="1"/>
  <c r="M15331" i="1" s="1"/>
  <c r="L15332" i="1"/>
  <c r="M15332" i="1" s="1"/>
  <c r="L15333" i="1"/>
  <c r="M15333" i="1" s="1"/>
  <c r="L15334" i="1"/>
  <c r="M15334" i="1" s="1"/>
  <c r="L15335" i="1"/>
  <c r="M15335" i="1" s="1"/>
  <c r="L15336" i="1"/>
  <c r="M15336" i="1" s="1"/>
  <c r="L15337" i="1"/>
  <c r="M15337" i="1" s="1"/>
  <c r="L15338" i="1"/>
  <c r="M15338" i="1" s="1"/>
  <c r="L15339" i="1"/>
  <c r="M15339" i="1" s="1"/>
  <c r="L15340" i="1"/>
  <c r="M15340" i="1" s="1"/>
  <c r="L15341" i="1"/>
  <c r="M15341" i="1" s="1"/>
  <c r="L15342" i="1"/>
  <c r="M15342" i="1" s="1"/>
  <c r="L15343" i="1"/>
  <c r="M15343" i="1" s="1"/>
  <c r="L15344" i="1"/>
  <c r="M15344" i="1" s="1"/>
  <c r="L15345" i="1"/>
  <c r="M15345" i="1" s="1"/>
  <c r="L15346" i="1"/>
  <c r="M15346" i="1" s="1"/>
  <c r="L15347" i="1"/>
  <c r="M15347" i="1" s="1"/>
  <c r="L15348" i="1"/>
  <c r="M15348" i="1" s="1"/>
  <c r="L15349" i="1"/>
  <c r="M15349" i="1" s="1"/>
  <c r="L15350" i="1"/>
  <c r="M15350" i="1" s="1"/>
  <c r="L15351" i="1"/>
  <c r="M15351" i="1" s="1"/>
  <c r="L15352" i="1"/>
  <c r="M15352" i="1" s="1"/>
  <c r="L15353" i="1"/>
  <c r="M15353" i="1" s="1"/>
  <c r="L15354" i="1"/>
  <c r="M15354" i="1" s="1"/>
  <c r="L15355" i="1"/>
  <c r="M15355" i="1" s="1"/>
  <c r="L15356" i="1"/>
  <c r="M15356" i="1" s="1"/>
  <c r="L15357" i="1"/>
  <c r="M15357" i="1" s="1"/>
  <c r="L15358" i="1"/>
  <c r="M15358" i="1" s="1"/>
  <c r="L15359" i="1"/>
  <c r="M15359" i="1" s="1"/>
  <c r="L15360" i="1"/>
  <c r="M15360" i="1" s="1"/>
  <c r="L15361" i="1"/>
  <c r="M15361" i="1" s="1"/>
  <c r="L15362" i="1"/>
  <c r="M15362" i="1" s="1"/>
  <c r="L15363" i="1"/>
  <c r="M15363" i="1" s="1"/>
  <c r="L15364" i="1"/>
  <c r="M15364" i="1" s="1"/>
  <c r="L15365" i="1"/>
  <c r="M15365" i="1" s="1"/>
  <c r="L15366" i="1"/>
  <c r="M15366" i="1" s="1"/>
  <c r="L15367" i="1"/>
  <c r="M15367" i="1" s="1"/>
  <c r="L15368" i="1"/>
  <c r="M15368" i="1" s="1"/>
  <c r="L15369" i="1"/>
  <c r="M15369" i="1" s="1"/>
  <c r="L15370" i="1"/>
  <c r="M15370" i="1" s="1"/>
  <c r="L15371" i="1"/>
  <c r="M15371" i="1" s="1"/>
  <c r="L15372" i="1"/>
  <c r="M15372" i="1" s="1"/>
  <c r="L15373" i="1"/>
  <c r="M15373" i="1" s="1"/>
  <c r="L15374" i="1"/>
  <c r="M15374" i="1" s="1"/>
  <c r="L15375" i="1"/>
  <c r="M15375" i="1" s="1"/>
  <c r="L15376" i="1"/>
  <c r="M15376" i="1" s="1"/>
  <c r="L15377" i="1"/>
  <c r="M15377" i="1" s="1"/>
  <c r="L15378" i="1"/>
  <c r="M15378" i="1" s="1"/>
  <c r="L15379" i="1"/>
  <c r="M15379" i="1" s="1"/>
  <c r="L15380" i="1"/>
  <c r="M15380" i="1" s="1"/>
  <c r="L15381" i="1"/>
  <c r="M15381" i="1" s="1"/>
  <c r="L15382" i="1"/>
  <c r="M15382" i="1" s="1"/>
  <c r="L15383" i="1"/>
  <c r="M15383" i="1" s="1"/>
  <c r="L15384" i="1"/>
  <c r="M15384" i="1" s="1"/>
  <c r="L15385" i="1"/>
  <c r="M15385" i="1" s="1"/>
  <c r="L15386" i="1"/>
  <c r="M15386" i="1" s="1"/>
  <c r="L15387" i="1"/>
  <c r="M15387" i="1" s="1"/>
  <c r="L15388" i="1"/>
  <c r="M15388" i="1" s="1"/>
  <c r="L15389" i="1"/>
  <c r="M15389" i="1" s="1"/>
  <c r="L15390" i="1"/>
  <c r="M15390" i="1" s="1"/>
  <c r="L15391" i="1"/>
  <c r="M15391" i="1" s="1"/>
  <c r="L15392" i="1"/>
  <c r="M15392" i="1" s="1"/>
  <c r="L15393" i="1"/>
  <c r="M15393" i="1" s="1"/>
  <c r="L15394" i="1"/>
  <c r="M15394" i="1" s="1"/>
  <c r="L15395" i="1"/>
  <c r="M15395" i="1" s="1"/>
  <c r="L15396" i="1"/>
  <c r="M15396" i="1" s="1"/>
  <c r="L15397" i="1"/>
  <c r="M15397" i="1" s="1"/>
  <c r="L15398" i="1"/>
  <c r="M15398" i="1" s="1"/>
  <c r="L15399" i="1"/>
  <c r="M15399" i="1" s="1"/>
  <c r="L15400" i="1"/>
  <c r="M15400" i="1" s="1"/>
  <c r="L15401" i="1"/>
  <c r="M15401" i="1" s="1"/>
  <c r="L15402" i="1"/>
  <c r="M15402" i="1" s="1"/>
  <c r="L15403" i="1"/>
  <c r="M15403" i="1" s="1"/>
  <c r="L15404" i="1"/>
  <c r="M15404" i="1" s="1"/>
  <c r="L15405" i="1"/>
  <c r="M15405" i="1" s="1"/>
  <c r="L15406" i="1"/>
  <c r="M15406" i="1" s="1"/>
  <c r="L15407" i="1"/>
  <c r="M15407" i="1" s="1"/>
  <c r="L15408" i="1"/>
  <c r="M15408" i="1" s="1"/>
  <c r="L15409" i="1"/>
  <c r="M15409" i="1" s="1"/>
  <c r="L15410" i="1"/>
  <c r="M15410" i="1" s="1"/>
  <c r="L15411" i="1"/>
  <c r="M15411" i="1" s="1"/>
  <c r="L15412" i="1"/>
  <c r="M15412" i="1" s="1"/>
  <c r="L15413" i="1"/>
  <c r="M15413" i="1" s="1"/>
  <c r="L15414" i="1"/>
  <c r="M15414" i="1" s="1"/>
  <c r="L15415" i="1"/>
  <c r="M15415" i="1" s="1"/>
  <c r="L15416" i="1"/>
  <c r="M15416" i="1" s="1"/>
  <c r="L15417" i="1"/>
  <c r="M15417" i="1" s="1"/>
  <c r="L15418" i="1"/>
  <c r="M15418" i="1" s="1"/>
  <c r="L15419" i="1"/>
  <c r="M15419" i="1" s="1"/>
  <c r="L15420" i="1"/>
  <c r="M15420" i="1" s="1"/>
  <c r="L15421" i="1"/>
  <c r="M15421" i="1" s="1"/>
  <c r="L15422" i="1"/>
  <c r="M15422" i="1" s="1"/>
  <c r="L15423" i="1"/>
  <c r="M15423" i="1" s="1"/>
  <c r="L15424" i="1"/>
  <c r="M15424" i="1" s="1"/>
  <c r="L15425" i="1"/>
  <c r="M15425" i="1" s="1"/>
  <c r="L15426" i="1"/>
  <c r="M15426" i="1" s="1"/>
  <c r="L15427" i="1"/>
  <c r="M15427" i="1" s="1"/>
  <c r="L15428" i="1"/>
  <c r="M15428" i="1" s="1"/>
  <c r="L15429" i="1"/>
  <c r="M15429" i="1" s="1"/>
  <c r="L15430" i="1"/>
  <c r="M15430" i="1" s="1"/>
  <c r="L15431" i="1"/>
  <c r="M15431" i="1" s="1"/>
  <c r="L15432" i="1"/>
  <c r="M15432" i="1" s="1"/>
  <c r="L15433" i="1"/>
  <c r="M15433" i="1" s="1"/>
  <c r="L15434" i="1"/>
  <c r="M15434" i="1" s="1"/>
  <c r="L15435" i="1"/>
  <c r="M15435" i="1" s="1"/>
  <c r="L15436" i="1"/>
  <c r="M15436" i="1" s="1"/>
  <c r="L15437" i="1"/>
  <c r="M15437" i="1" s="1"/>
  <c r="L15438" i="1"/>
  <c r="M15438" i="1" s="1"/>
  <c r="L15439" i="1"/>
  <c r="M15439" i="1" s="1"/>
  <c r="L15440" i="1"/>
  <c r="M15440" i="1" s="1"/>
  <c r="L15441" i="1"/>
  <c r="M15441" i="1" s="1"/>
  <c r="L15442" i="1"/>
  <c r="M15442" i="1" s="1"/>
  <c r="L15443" i="1"/>
  <c r="M15443" i="1" s="1"/>
  <c r="L15444" i="1"/>
  <c r="M15444" i="1" s="1"/>
  <c r="L15445" i="1"/>
  <c r="M15445" i="1" s="1"/>
  <c r="L15446" i="1"/>
  <c r="M15446" i="1" s="1"/>
  <c r="L15447" i="1"/>
  <c r="M15447" i="1" s="1"/>
  <c r="L15448" i="1"/>
  <c r="M15448" i="1" s="1"/>
  <c r="L15449" i="1"/>
  <c r="M15449" i="1" s="1"/>
  <c r="L15450" i="1"/>
  <c r="M15450" i="1" s="1"/>
  <c r="L15451" i="1"/>
  <c r="M15451" i="1" s="1"/>
  <c r="L15452" i="1"/>
  <c r="M15452" i="1" s="1"/>
  <c r="L15453" i="1"/>
  <c r="M15453" i="1" s="1"/>
  <c r="L15454" i="1"/>
  <c r="M15454" i="1" s="1"/>
  <c r="L15455" i="1"/>
  <c r="M15455" i="1" s="1"/>
  <c r="L15456" i="1"/>
  <c r="M15456" i="1" s="1"/>
  <c r="L15457" i="1"/>
  <c r="M15457" i="1" s="1"/>
  <c r="L15458" i="1"/>
  <c r="M15458" i="1" s="1"/>
  <c r="L15459" i="1"/>
  <c r="M15459" i="1" s="1"/>
  <c r="L15460" i="1"/>
  <c r="M15460" i="1" s="1"/>
  <c r="L15461" i="1"/>
  <c r="M15461" i="1" s="1"/>
  <c r="L15462" i="1"/>
  <c r="M15462" i="1" s="1"/>
  <c r="L15463" i="1"/>
  <c r="M15463" i="1" s="1"/>
  <c r="L15464" i="1"/>
  <c r="M15464" i="1" s="1"/>
  <c r="L15465" i="1"/>
  <c r="M15465" i="1" s="1"/>
  <c r="L15466" i="1"/>
  <c r="M15466" i="1" s="1"/>
  <c r="L15467" i="1"/>
  <c r="M15467" i="1" s="1"/>
  <c r="L15468" i="1"/>
  <c r="M15468" i="1" s="1"/>
  <c r="L15469" i="1"/>
  <c r="M15469" i="1" s="1"/>
  <c r="L15470" i="1"/>
  <c r="M15470" i="1" s="1"/>
  <c r="L15471" i="1"/>
  <c r="M15471" i="1" s="1"/>
  <c r="L15472" i="1"/>
  <c r="M15472" i="1" s="1"/>
  <c r="L15473" i="1"/>
  <c r="M15473" i="1" s="1"/>
  <c r="L15474" i="1"/>
  <c r="M15474" i="1" s="1"/>
  <c r="L15475" i="1"/>
  <c r="M15475" i="1" s="1"/>
  <c r="L15476" i="1"/>
  <c r="M15476" i="1" s="1"/>
  <c r="L15477" i="1"/>
  <c r="M15477" i="1" s="1"/>
  <c r="L15478" i="1"/>
  <c r="M15478" i="1" s="1"/>
  <c r="L15479" i="1"/>
  <c r="M15479" i="1" s="1"/>
  <c r="L15480" i="1"/>
  <c r="M15480" i="1" s="1"/>
  <c r="L15481" i="1"/>
  <c r="M15481" i="1" s="1"/>
  <c r="L15482" i="1"/>
  <c r="M15482" i="1" s="1"/>
  <c r="L15483" i="1"/>
  <c r="M15483" i="1" s="1"/>
  <c r="L15484" i="1"/>
  <c r="M15484" i="1" s="1"/>
  <c r="L15485" i="1"/>
  <c r="M15485" i="1" s="1"/>
  <c r="L15486" i="1"/>
  <c r="M15486" i="1" s="1"/>
  <c r="L15487" i="1"/>
  <c r="M15487" i="1" s="1"/>
  <c r="L15488" i="1"/>
  <c r="M15488" i="1" s="1"/>
  <c r="L15489" i="1"/>
  <c r="M15489" i="1" s="1"/>
  <c r="L15490" i="1"/>
  <c r="M15490" i="1" s="1"/>
  <c r="L15491" i="1"/>
  <c r="M15491" i="1" s="1"/>
  <c r="L15492" i="1"/>
  <c r="M15492" i="1" s="1"/>
  <c r="L15493" i="1"/>
  <c r="M15493" i="1" s="1"/>
  <c r="L15494" i="1"/>
  <c r="M15494" i="1" s="1"/>
  <c r="L15495" i="1"/>
  <c r="M15495" i="1" s="1"/>
  <c r="L15496" i="1"/>
  <c r="M15496" i="1" s="1"/>
  <c r="L15497" i="1"/>
  <c r="M15497" i="1" s="1"/>
  <c r="L15498" i="1"/>
  <c r="M15498" i="1" s="1"/>
  <c r="L15499" i="1"/>
  <c r="M15499" i="1" s="1"/>
  <c r="L15500" i="1"/>
  <c r="M15500" i="1" s="1"/>
  <c r="L15501" i="1"/>
  <c r="M15501" i="1" s="1"/>
  <c r="L15502" i="1"/>
  <c r="M15502" i="1" s="1"/>
  <c r="L15503" i="1"/>
  <c r="M15503" i="1" s="1"/>
  <c r="L15504" i="1"/>
  <c r="M15504" i="1" s="1"/>
  <c r="L15505" i="1"/>
  <c r="M15505" i="1" s="1"/>
  <c r="L15506" i="1"/>
  <c r="M15506" i="1" s="1"/>
  <c r="L15507" i="1"/>
  <c r="M15507" i="1" s="1"/>
  <c r="L15508" i="1"/>
  <c r="M15508" i="1" s="1"/>
  <c r="L15509" i="1"/>
  <c r="M15509" i="1" s="1"/>
  <c r="L15510" i="1"/>
  <c r="M15510" i="1" s="1"/>
  <c r="L15511" i="1"/>
  <c r="M15511" i="1" s="1"/>
  <c r="L15512" i="1"/>
  <c r="M15512" i="1" s="1"/>
  <c r="L15513" i="1"/>
  <c r="M15513" i="1" s="1"/>
  <c r="L15514" i="1"/>
  <c r="M15514" i="1" s="1"/>
  <c r="L15515" i="1"/>
  <c r="M15515" i="1" s="1"/>
  <c r="L15516" i="1"/>
  <c r="M15516" i="1" s="1"/>
  <c r="L15517" i="1"/>
  <c r="M15517" i="1" s="1"/>
  <c r="L15518" i="1"/>
  <c r="M15518" i="1" s="1"/>
  <c r="L15519" i="1"/>
  <c r="M15519" i="1" s="1"/>
  <c r="L15520" i="1"/>
  <c r="M15520" i="1" s="1"/>
  <c r="L15521" i="1"/>
  <c r="M15521" i="1" s="1"/>
  <c r="L15522" i="1"/>
  <c r="M15522" i="1" s="1"/>
  <c r="L15523" i="1"/>
  <c r="M15523" i="1" s="1"/>
  <c r="L15524" i="1"/>
  <c r="M15524" i="1" s="1"/>
  <c r="L15525" i="1"/>
  <c r="M15525" i="1" s="1"/>
  <c r="L15526" i="1"/>
  <c r="M15526" i="1" s="1"/>
  <c r="L15527" i="1"/>
  <c r="M15527" i="1" s="1"/>
  <c r="L15528" i="1"/>
  <c r="M15528" i="1" s="1"/>
  <c r="L15529" i="1"/>
  <c r="M15529" i="1" s="1"/>
  <c r="L15530" i="1"/>
  <c r="M15530" i="1" s="1"/>
  <c r="L15531" i="1"/>
  <c r="M15531" i="1" s="1"/>
  <c r="L15532" i="1"/>
  <c r="M15532" i="1" s="1"/>
  <c r="L15533" i="1"/>
  <c r="M15533" i="1" s="1"/>
  <c r="L15534" i="1"/>
  <c r="M15534" i="1" s="1"/>
  <c r="L15535" i="1"/>
  <c r="M15535" i="1" s="1"/>
  <c r="L15536" i="1"/>
  <c r="M15536" i="1" s="1"/>
  <c r="L15537" i="1"/>
  <c r="M15537" i="1" s="1"/>
  <c r="L15538" i="1"/>
  <c r="M15538" i="1" s="1"/>
  <c r="L15539" i="1"/>
  <c r="M15539" i="1" s="1"/>
  <c r="L15540" i="1"/>
  <c r="M15540" i="1" s="1"/>
  <c r="L15541" i="1"/>
  <c r="M15541" i="1" s="1"/>
  <c r="L15542" i="1"/>
  <c r="M15542" i="1" s="1"/>
  <c r="L15543" i="1"/>
  <c r="M15543" i="1" s="1"/>
  <c r="L15544" i="1"/>
  <c r="M15544" i="1" s="1"/>
  <c r="L15545" i="1"/>
  <c r="M15545" i="1" s="1"/>
  <c r="L15546" i="1"/>
  <c r="M15546" i="1" s="1"/>
  <c r="L15547" i="1"/>
  <c r="M15547" i="1" s="1"/>
  <c r="L15548" i="1"/>
  <c r="M15548" i="1" s="1"/>
  <c r="L15549" i="1"/>
  <c r="M15549" i="1" s="1"/>
  <c r="L15550" i="1"/>
  <c r="M15550" i="1" s="1"/>
  <c r="L15551" i="1"/>
  <c r="M15551" i="1" s="1"/>
  <c r="L15552" i="1"/>
  <c r="M15552" i="1" s="1"/>
  <c r="L15553" i="1"/>
  <c r="M15553" i="1" s="1"/>
  <c r="L15554" i="1"/>
  <c r="M15554" i="1" s="1"/>
  <c r="L15555" i="1"/>
  <c r="M15555" i="1" s="1"/>
  <c r="L15556" i="1"/>
  <c r="M15556" i="1" s="1"/>
  <c r="L15557" i="1"/>
  <c r="M15557" i="1" s="1"/>
  <c r="L15558" i="1"/>
  <c r="M15558" i="1" s="1"/>
  <c r="L15559" i="1"/>
  <c r="M15559" i="1" s="1"/>
  <c r="L15560" i="1"/>
  <c r="M15560" i="1" s="1"/>
  <c r="L15561" i="1"/>
  <c r="M15561" i="1" s="1"/>
  <c r="L15562" i="1"/>
  <c r="M15562" i="1" s="1"/>
  <c r="L15563" i="1"/>
  <c r="M15563" i="1" s="1"/>
  <c r="L15564" i="1"/>
  <c r="M15564" i="1" s="1"/>
  <c r="L15565" i="1"/>
  <c r="M15565" i="1" s="1"/>
  <c r="L15566" i="1"/>
  <c r="M15566" i="1" s="1"/>
  <c r="L15567" i="1"/>
  <c r="M15567" i="1" s="1"/>
  <c r="L15568" i="1"/>
  <c r="M15568" i="1" s="1"/>
  <c r="L15569" i="1"/>
  <c r="M15569" i="1" s="1"/>
  <c r="L15570" i="1"/>
  <c r="M15570" i="1" s="1"/>
  <c r="L15571" i="1"/>
  <c r="M15571" i="1" s="1"/>
  <c r="L15572" i="1"/>
  <c r="M15572" i="1" s="1"/>
  <c r="L15573" i="1"/>
  <c r="M15573" i="1" s="1"/>
  <c r="L15574" i="1"/>
  <c r="M15574" i="1" s="1"/>
  <c r="L15575" i="1"/>
  <c r="M15575" i="1" s="1"/>
  <c r="L15576" i="1"/>
  <c r="M15576" i="1" s="1"/>
  <c r="L15577" i="1"/>
  <c r="M15577" i="1" s="1"/>
  <c r="L15578" i="1"/>
  <c r="M15578" i="1" s="1"/>
  <c r="L15579" i="1"/>
  <c r="M15579" i="1" s="1"/>
  <c r="L15580" i="1"/>
  <c r="M15580" i="1" s="1"/>
  <c r="L15581" i="1"/>
  <c r="M15581" i="1" s="1"/>
  <c r="L15582" i="1"/>
  <c r="M15582" i="1" s="1"/>
  <c r="L15583" i="1"/>
  <c r="M15583" i="1" s="1"/>
  <c r="L15584" i="1"/>
  <c r="M15584" i="1" s="1"/>
  <c r="L15585" i="1"/>
  <c r="M15585" i="1" s="1"/>
  <c r="L15586" i="1"/>
  <c r="M15586" i="1" s="1"/>
  <c r="L15587" i="1"/>
  <c r="M15587" i="1" s="1"/>
  <c r="L15588" i="1"/>
  <c r="M15588" i="1" s="1"/>
  <c r="L15589" i="1"/>
  <c r="M15589" i="1" s="1"/>
  <c r="L15590" i="1"/>
  <c r="M15590" i="1" s="1"/>
  <c r="L15591" i="1"/>
  <c r="M15591" i="1" s="1"/>
  <c r="L15592" i="1"/>
  <c r="M15592" i="1" s="1"/>
  <c r="L15593" i="1"/>
  <c r="M15593" i="1" s="1"/>
  <c r="L15594" i="1"/>
  <c r="M15594" i="1" s="1"/>
  <c r="L15595" i="1"/>
  <c r="M15595" i="1" s="1"/>
  <c r="L15596" i="1"/>
  <c r="M15596" i="1" s="1"/>
  <c r="L15597" i="1"/>
  <c r="M15597" i="1" s="1"/>
  <c r="L15598" i="1"/>
  <c r="M15598" i="1" s="1"/>
  <c r="L15599" i="1"/>
  <c r="M15599" i="1" s="1"/>
  <c r="L15600" i="1"/>
  <c r="M15600" i="1" s="1"/>
  <c r="L15601" i="1"/>
  <c r="M15601" i="1" s="1"/>
  <c r="L15602" i="1"/>
  <c r="M15602" i="1" s="1"/>
  <c r="L15603" i="1"/>
  <c r="M15603" i="1" s="1"/>
  <c r="L15604" i="1"/>
  <c r="M15604" i="1" s="1"/>
  <c r="L15605" i="1"/>
  <c r="M15605" i="1" s="1"/>
  <c r="L15606" i="1"/>
  <c r="M15606" i="1" s="1"/>
  <c r="L15607" i="1"/>
  <c r="M15607" i="1" s="1"/>
  <c r="L15608" i="1"/>
  <c r="M15608" i="1" s="1"/>
  <c r="L15609" i="1"/>
  <c r="M15609" i="1" s="1"/>
  <c r="L15610" i="1"/>
  <c r="M15610" i="1" s="1"/>
  <c r="L15611" i="1"/>
  <c r="M15611" i="1" s="1"/>
  <c r="L15612" i="1"/>
  <c r="M15612" i="1" s="1"/>
  <c r="L15613" i="1"/>
  <c r="M15613" i="1" s="1"/>
  <c r="L15614" i="1"/>
  <c r="M15614" i="1" s="1"/>
  <c r="L15615" i="1"/>
  <c r="M15615" i="1" s="1"/>
  <c r="L15616" i="1"/>
  <c r="M15616" i="1" s="1"/>
  <c r="L15617" i="1"/>
  <c r="M15617" i="1" s="1"/>
  <c r="L15618" i="1"/>
  <c r="M15618" i="1" s="1"/>
  <c r="L15619" i="1"/>
  <c r="M15619" i="1" s="1"/>
  <c r="L15620" i="1"/>
  <c r="M15620" i="1" s="1"/>
  <c r="L15621" i="1"/>
  <c r="M15621" i="1" s="1"/>
  <c r="L15622" i="1"/>
  <c r="M15622" i="1" s="1"/>
  <c r="L15623" i="1"/>
  <c r="M15623" i="1" s="1"/>
  <c r="L15624" i="1"/>
  <c r="M15624" i="1" s="1"/>
  <c r="L15625" i="1"/>
  <c r="M15625" i="1" s="1"/>
  <c r="L15626" i="1"/>
  <c r="M15626" i="1" s="1"/>
  <c r="L15627" i="1"/>
  <c r="M15627" i="1" s="1"/>
  <c r="L15628" i="1"/>
  <c r="M15628" i="1" s="1"/>
  <c r="L15629" i="1"/>
  <c r="M15629" i="1" s="1"/>
  <c r="L15630" i="1"/>
  <c r="M15630" i="1" s="1"/>
  <c r="L15631" i="1"/>
  <c r="M15631" i="1" s="1"/>
  <c r="L15632" i="1"/>
  <c r="M15632" i="1" s="1"/>
  <c r="L15633" i="1"/>
  <c r="M15633" i="1" s="1"/>
  <c r="L15634" i="1"/>
  <c r="M15634" i="1" s="1"/>
  <c r="L15635" i="1"/>
  <c r="M15635" i="1" s="1"/>
  <c r="L15636" i="1"/>
  <c r="M15636" i="1" s="1"/>
  <c r="L15637" i="1"/>
  <c r="M15637" i="1" s="1"/>
  <c r="L15638" i="1"/>
  <c r="M15638" i="1" s="1"/>
  <c r="L15639" i="1"/>
  <c r="M15639" i="1" s="1"/>
  <c r="L15640" i="1"/>
  <c r="M15640" i="1" s="1"/>
  <c r="L15641" i="1"/>
  <c r="M15641" i="1" s="1"/>
  <c r="L15642" i="1"/>
  <c r="M15642" i="1" s="1"/>
  <c r="L15643" i="1"/>
  <c r="M15643" i="1" s="1"/>
  <c r="L15644" i="1"/>
  <c r="M15644" i="1" s="1"/>
  <c r="L15645" i="1"/>
  <c r="M15645" i="1" s="1"/>
  <c r="L15646" i="1"/>
  <c r="M15646" i="1" s="1"/>
  <c r="L15647" i="1"/>
  <c r="M15647" i="1" s="1"/>
  <c r="L15648" i="1"/>
  <c r="M15648" i="1" s="1"/>
  <c r="L15649" i="1"/>
  <c r="M15649" i="1" s="1"/>
  <c r="L15650" i="1"/>
  <c r="M15650" i="1" s="1"/>
  <c r="L15651" i="1"/>
  <c r="M15651" i="1" s="1"/>
  <c r="L15652" i="1"/>
  <c r="M15652" i="1" s="1"/>
  <c r="L15653" i="1"/>
  <c r="M15653" i="1" s="1"/>
  <c r="L15654" i="1"/>
  <c r="M15654" i="1" s="1"/>
  <c r="L15655" i="1"/>
  <c r="M15655" i="1" s="1"/>
  <c r="L15656" i="1"/>
  <c r="M15656" i="1" s="1"/>
  <c r="L15657" i="1"/>
  <c r="M15657" i="1" s="1"/>
  <c r="L15658" i="1"/>
  <c r="M15658" i="1" s="1"/>
  <c r="L15659" i="1"/>
  <c r="M15659" i="1" s="1"/>
  <c r="L15660" i="1"/>
  <c r="M15660" i="1" s="1"/>
  <c r="L15661" i="1"/>
  <c r="M15661" i="1" s="1"/>
  <c r="L15662" i="1"/>
  <c r="M15662" i="1" s="1"/>
  <c r="L15663" i="1"/>
  <c r="M15663" i="1" s="1"/>
  <c r="L15664" i="1"/>
  <c r="M15664" i="1" s="1"/>
  <c r="L15665" i="1"/>
  <c r="M15665" i="1" s="1"/>
  <c r="L15666" i="1"/>
  <c r="M15666" i="1" s="1"/>
  <c r="L15667" i="1"/>
  <c r="M15667" i="1" s="1"/>
  <c r="L15668" i="1"/>
  <c r="M15668" i="1" s="1"/>
  <c r="L15669" i="1"/>
  <c r="M15669" i="1" s="1"/>
  <c r="L15670" i="1"/>
  <c r="M15670" i="1" s="1"/>
  <c r="L15671" i="1"/>
  <c r="M15671" i="1" s="1"/>
  <c r="L15672" i="1"/>
  <c r="M15672" i="1" s="1"/>
  <c r="L15673" i="1"/>
  <c r="M15673" i="1" s="1"/>
  <c r="L15674" i="1"/>
  <c r="M15674" i="1" s="1"/>
  <c r="L15675" i="1"/>
  <c r="M15675" i="1" s="1"/>
  <c r="L15676" i="1"/>
  <c r="M15676" i="1" s="1"/>
  <c r="L15677" i="1"/>
  <c r="M15677" i="1" s="1"/>
  <c r="L15678" i="1"/>
  <c r="M15678" i="1" s="1"/>
  <c r="L15679" i="1"/>
  <c r="M15679" i="1" s="1"/>
  <c r="L15680" i="1"/>
  <c r="M15680" i="1" s="1"/>
  <c r="L15681" i="1"/>
  <c r="M15681" i="1" s="1"/>
  <c r="L15682" i="1"/>
  <c r="M15682" i="1" s="1"/>
  <c r="L15683" i="1"/>
  <c r="M15683" i="1" s="1"/>
  <c r="L15684" i="1"/>
  <c r="M15684" i="1" s="1"/>
  <c r="L15685" i="1"/>
  <c r="M15685" i="1" s="1"/>
  <c r="L15686" i="1"/>
  <c r="M15686" i="1" s="1"/>
  <c r="L15687" i="1"/>
  <c r="M15687" i="1" s="1"/>
  <c r="L15688" i="1"/>
  <c r="M15688" i="1" s="1"/>
  <c r="L15689" i="1"/>
  <c r="M15689" i="1" s="1"/>
  <c r="L15690" i="1"/>
  <c r="M15690" i="1" s="1"/>
  <c r="L15691" i="1"/>
  <c r="M15691" i="1" s="1"/>
  <c r="L15692" i="1"/>
  <c r="M15692" i="1" s="1"/>
  <c r="L15693" i="1"/>
  <c r="M15693" i="1" s="1"/>
  <c r="L15694" i="1"/>
  <c r="M15694" i="1" s="1"/>
  <c r="L15695" i="1"/>
  <c r="M15695" i="1" s="1"/>
  <c r="L15696" i="1"/>
  <c r="M15696" i="1" s="1"/>
  <c r="L15697" i="1"/>
  <c r="M15697" i="1" s="1"/>
  <c r="L15698" i="1"/>
  <c r="M15698" i="1" s="1"/>
  <c r="L15699" i="1"/>
  <c r="M15699" i="1" s="1"/>
  <c r="L15700" i="1"/>
  <c r="M15700" i="1" s="1"/>
  <c r="L15701" i="1"/>
  <c r="M15701" i="1" s="1"/>
  <c r="L15702" i="1"/>
  <c r="M15702" i="1" s="1"/>
  <c r="L15703" i="1"/>
  <c r="M15703" i="1" s="1"/>
  <c r="L15704" i="1"/>
  <c r="M15704" i="1" s="1"/>
  <c r="L15705" i="1"/>
  <c r="M15705" i="1" s="1"/>
  <c r="L15706" i="1"/>
  <c r="M15706" i="1" s="1"/>
  <c r="L15707" i="1"/>
  <c r="M15707" i="1" s="1"/>
  <c r="L15708" i="1"/>
  <c r="M15708" i="1" s="1"/>
  <c r="L15709" i="1"/>
  <c r="M15709" i="1" s="1"/>
  <c r="L15710" i="1"/>
  <c r="M15710" i="1" s="1"/>
  <c r="L15711" i="1"/>
  <c r="M15711" i="1" s="1"/>
  <c r="L15712" i="1"/>
  <c r="M15712" i="1" s="1"/>
  <c r="L15713" i="1"/>
  <c r="M15713" i="1" s="1"/>
  <c r="L15714" i="1"/>
  <c r="M15714" i="1" s="1"/>
  <c r="L15715" i="1"/>
  <c r="M15715" i="1" s="1"/>
  <c r="L15716" i="1"/>
  <c r="M15716" i="1" s="1"/>
  <c r="L15717" i="1"/>
  <c r="M15717" i="1" s="1"/>
  <c r="L15718" i="1"/>
  <c r="M15718" i="1" s="1"/>
  <c r="L15719" i="1"/>
  <c r="M15719" i="1" s="1"/>
  <c r="L15720" i="1"/>
  <c r="M15720" i="1" s="1"/>
  <c r="L15721" i="1"/>
  <c r="M15721" i="1" s="1"/>
  <c r="L15722" i="1"/>
  <c r="M15722" i="1" s="1"/>
  <c r="L15723" i="1"/>
  <c r="M15723" i="1" s="1"/>
  <c r="L15724" i="1"/>
  <c r="M15724" i="1" s="1"/>
  <c r="L15725" i="1"/>
  <c r="M15725" i="1" s="1"/>
  <c r="L15726" i="1"/>
  <c r="M15726" i="1" s="1"/>
  <c r="L15727" i="1"/>
  <c r="M15727" i="1" s="1"/>
  <c r="L15728" i="1"/>
  <c r="M15728" i="1" s="1"/>
  <c r="L15729" i="1"/>
  <c r="M15729" i="1" s="1"/>
  <c r="L15730" i="1"/>
  <c r="M15730" i="1" s="1"/>
  <c r="L15731" i="1"/>
  <c r="M15731" i="1" s="1"/>
  <c r="L15732" i="1"/>
  <c r="M15732" i="1" s="1"/>
  <c r="L15733" i="1"/>
  <c r="M15733" i="1" s="1"/>
  <c r="L15734" i="1"/>
  <c r="M15734" i="1" s="1"/>
  <c r="L15735" i="1"/>
  <c r="M15735" i="1" s="1"/>
  <c r="L15736" i="1"/>
  <c r="M15736" i="1" s="1"/>
  <c r="L15737" i="1"/>
  <c r="M15737" i="1" s="1"/>
  <c r="L15738" i="1"/>
  <c r="M15738" i="1" s="1"/>
  <c r="L15739" i="1"/>
  <c r="M15739" i="1" s="1"/>
  <c r="L15740" i="1"/>
  <c r="M15740" i="1" s="1"/>
  <c r="L15741" i="1"/>
  <c r="M15741" i="1" s="1"/>
  <c r="L15742" i="1"/>
  <c r="M15742" i="1" s="1"/>
  <c r="L15743" i="1"/>
  <c r="M15743" i="1" s="1"/>
  <c r="L15744" i="1"/>
  <c r="M15744" i="1" s="1"/>
  <c r="L15745" i="1"/>
  <c r="M15745" i="1" s="1"/>
  <c r="L15746" i="1"/>
  <c r="M15746" i="1" s="1"/>
  <c r="L15747" i="1"/>
  <c r="M15747" i="1" s="1"/>
  <c r="L15748" i="1"/>
  <c r="M15748" i="1" s="1"/>
  <c r="L15749" i="1"/>
  <c r="M15749" i="1" s="1"/>
  <c r="L15750" i="1"/>
  <c r="M15750" i="1" s="1"/>
  <c r="L15751" i="1"/>
  <c r="M15751" i="1" s="1"/>
  <c r="L15752" i="1"/>
  <c r="M15752" i="1" s="1"/>
  <c r="L15753" i="1"/>
  <c r="M15753" i="1" s="1"/>
  <c r="L15754" i="1"/>
  <c r="M15754" i="1" s="1"/>
  <c r="L15755" i="1"/>
  <c r="M15755" i="1" s="1"/>
  <c r="L15756" i="1"/>
  <c r="M15756" i="1" s="1"/>
  <c r="L15757" i="1"/>
  <c r="M15757" i="1" s="1"/>
  <c r="L15758" i="1"/>
  <c r="M15758" i="1" s="1"/>
  <c r="L15759" i="1"/>
  <c r="M15759" i="1" s="1"/>
  <c r="L15760" i="1"/>
  <c r="M15760" i="1" s="1"/>
  <c r="L15761" i="1"/>
  <c r="M15761" i="1" s="1"/>
  <c r="L15762" i="1"/>
  <c r="M15762" i="1" s="1"/>
  <c r="L15763" i="1"/>
  <c r="M15763" i="1" s="1"/>
  <c r="L15764" i="1"/>
  <c r="M15764" i="1" s="1"/>
  <c r="L15765" i="1"/>
  <c r="M15765" i="1" s="1"/>
  <c r="L15766" i="1"/>
  <c r="M15766" i="1" s="1"/>
  <c r="L15767" i="1"/>
  <c r="M15767" i="1" s="1"/>
  <c r="L15768" i="1"/>
  <c r="M15768" i="1" s="1"/>
  <c r="L15769" i="1"/>
  <c r="M15769" i="1" s="1"/>
  <c r="L15770" i="1"/>
  <c r="M15770" i="1" s="1"/>
  <c r="L15771" i="1"/>
  <c r="M15771" i="1" s="1"/>
  <c r="L15772" i="1"/>
  <c r="M15772" i="1" s="1"/>
  <c r="L15773" i="1"/>
  <c r="M15773" i="1" s="1"/>
  <c r="L15774" i="1"/>
  <c r="M15774" i="1" s="1"/>
  <c r="L15775" i="1"/>
  <c r="M15775" i="1" s="1"/>
  <c r="L15776" i="1"/>
  <c r="M15776" i="1" s="1"/>
  <c r="L15777" i="1"/>
  <c r="M15777" i="1" s="1"/>
  <c r="L15778" i="1"/>
  <c r="M15778" i="1" s="1"/>
  <c r="L15779" i="1"/>
  <c r="M15779" i="1" s="1"/>
  <c r="L15780" i="1"/>
  <c r="M15780" i="1" s="1"/>
  <c r="L15781" i="1"/>
  <c r="M15781" i="1" s="1"/>
  <c r="L15782" i="1"/>
  <c r="M15782" i="1" s="1"/>
  <c r="L15783" i="1"/>
  <c r="M15783" i="1" s="1"/>
  <c r="L15784" i="1"/>
  <c r="M15784" i="1" s="1"/>
  <c r="L15785" i="1"/>
  <c r="M15785" i="1" s="1"/>
  <c r="L15786" i="1"/>
  <c r="M15786" i="1" s="1"/>
  <c r="L15787" i="1"/>
  <c r="M15787" i="1" s="1"/>
  <c r="L15788" i="1"/>
  <c r="M15788" i="1" s="1"/>
  <c r="L15789" i="1"/>
  <c r="M15789" i="1" s="1"/>
  <c r="L15790" i="1"/>
  <c r="M15790" i="1" s="1"/>
  <c r="L15791" i="1"/>
  <c r="M15791" i="1" s="1"/>
  <c r="L15792" i="1"/>
  <c r="M15792" i="1" s="1"/>
  <c r="L15793" i="1"/>
  <c r="M15793" i="1" s="1"/>
  <c r="L15794" i="1"/>
  <c r="M15794" i="1" s="1"/>
  <c r="L15795" i="1"/>
  <c r="M15795" i="1" s="1"/>
  <c r="L15796" i="1"/>
  <c r="M15796" i="1" s="1"/>
  <c r="L15797" i="1"/>
  <c r="M15797" i="1" s="1"/>
  <c r="L15798" i="1"/>
  <c r="M15798" i="1" s="1"/>
  <c r="L15799" i="1"/>
  <c r="M15799" i="1" s="1"/>
  <c r="L15800" i="1"/>
  <c r="M15800" i="1" s="1"/>
  <c r="L15801" i="1"/>
  <c r="M15801" i="1" s="1"/>
  <c r="L15802" i="1"/>
  <c r="M15802" i="1" s="1"/>
  <c r="L15803" i="1"/>
  <c r="M15803" i="1" s="1"/>
  <c r="L15804" i="1"/>
  <c r="M15804" i="1" s="1"/>
  <c r="L15805" i="1"/>
  <c r="M15805" i="1" s="1"/>
  <c r="L15806" i="1"/>
  <c r="M15806" i="1" s="1"/>
  <c r="L15807" i="1"/>
  <c r="M15807" i="1" s="1"/>
  <c r="L15808" i="1"/>
  <c r="M15808" i="1" s="1"/>
  <c r="L15809" i="1"/>
  <c r="M15809" i="1" s="1"/>
  <c r="L15810" i="1"/>
  <c r="M15810" i="1" s="1"/>
  <c r="L15811" i="1"/>
  <c r="M15811" i="1" s="1"/>
  <c r="L15812" i="1"/>
  <c r="M15812" i="1" s="1"/>
  <c r="L15813" i="1"/>
  <c r="M15813" i="1" s="1"/>
  <c r="L15814" i="1"/>
  <c r="M15814" i="1" s="1"/>
  <c r="L15815" i="1"/>
  <c r="M15815" i="1" s="1"/>
  <c r="L15816" i="1"/>
  <c r="M15816" i="1" s="1"/>
  <c r="L15817" i="1"/>
  <c r="M15817" i="1" s="1"/>
  <c r="L15818" i="1"/>
  <c r="M15818" i="1" s="1"/>
  <c r="L15819" i="1"/>
  <c r="M15819" i="1" s="1"/>
  <c r="L15820" i="1"/>
  <c r="M15820" i="1" s="1"/>
  <c r="L15821" i="1"/>
  <c r="M15821" i="1" s="1"/>
  <c r="L15822" i="1"/>
  <c r="M15822" i="1" s="1"/>
  <c r="L15823" i="1"/>
  <c r="M15823" i="1" s="1"/>
  <c r="L15824" i="1"/>
  <c r="M15824" i="1" s="1"/>
  <c r="L15825" i="1"/>
  <c r="M15825" i="1" s="1"/>
  <c r="L15826" i="1"/>
  <c r="M15826" i="1" s="1"/>
  <c r="L15827" i="1"/>
  <c r="M15827" i="1" s="1"/>
  <c r="L15828" i="1"/>
  <c r="M15828" i="1" s="1"/>
  <c r="L15829" i="1"/>
  <c r="M15829" i="1" s="1"/>
  <c r="L15830" i="1"/>
  <c r="M15830" i="1" s="1"/>
  <c r="L15831" i="1"/>
  <c r="M15831" i="1" s="1"/>
  <c r="L15832" i="1"/>
  <c r="M15832" i="1" s="1"/>
  <c r="L15833" i="1"/>
  <c r="M15833" i="1" s="1"/>
  <c r="L15834" i="1"/>
  <c r="M15834" i="1" s="1"/>
  <c r="L15835" i="1"/>
  <c r="M15835" i="1" s="1"/>
  <c r="L15836" i="1"/>
  <c r="M15836" i="1" s="1"/>
  <c r="L15837" i="1"/>
  <c r="M15837" i="1" s="1"/>
  <c r="L15838" i="1"/>
  <c r="M15838" i="1" s="1"/>
  <c r="L15839" i="1"/>
  <c r="M15839" i="1" s="1"/>
  <c r="L15840" i="1"/>
  <c r="M15840" i="1" s="1"/>
  <c r="L15841" i="1"/>
  <c r="M15841" i="1" s="1"/>
  <c r="L15842" i="1"/>
  <c r="M15842" i="1" s="1"/>
  <c r="L15843" i="1"/>
  <c r="M15843" i="1" s="1"/>
  <c r="L15844" i="1"/>
  <c r="M15844" i="1" s="1"/>
  <c r="L15845" i="1"/>
  <c r="M15845" i="1" s="1"/>
  <c r="L15846" i="1"/>
  <c r="M15846" i="1" s="1"/>
  <c r="L15847" i="1"/>
  <c r="M15847" i="1" s="1"/>
  <c r="L15848" i="1"/>
  <c r="M15848" i="1" s="1"/>
  <c r="L15849" i="1"/>
  <c r="M15849" i="1" s="1"/>
  <c r="L15850" i="1"/>
  <c r="M15850" i="1" s="1"/>
  <c r="L15851" i="1"/>
  <c r="M15851" i="1" s="1"/>
  <c r="L15852" i="1"/>
  <c r="M15852" i="1" s="1"/>
  <c r="L15853" i="1"/>
  <c r="M15853" i="1" s="1"/>
  <c r="L15854" i="1"/>
  <c r="M15854" i="1" s="1"/>
  <c r="L15855" i="1"/>
  <c r="M15855" i="1" s="1"/>
  <c r="L15856" i="1"/>
  <c r="M15856" i="1" s="1"/>
  <c r="L15857" i="1"/>
  <c r="M15857" i="1" s="1"/>
  <c r="L15858" i="1"/>
  <c r="M15858" i="1" s="1"/>
  <c r="L15859" i="1"/>
  <c r="M15859" i="1" s="1"/>
  <c r="L15860" i="1"/>
  <c r="M15860" i="1" s="1"/>
  <c r="L15861" i="1"/>
  <c r="M15861" i="1" s="1"/>
  <c r="L15862" i="1"/>
  <c r="M15862" i="1" s="1"/>
  <c r="L15863" i="1"/>
  <c r="M15863" i="1" s="1"/>
  <c r="L15864" i="1"/>
  <c r="M15864" i="1" s="1"/>
  <c r="L15865" i="1"/>
  <c r="M15865" i="1" s="1"/>
  <c r="L15866" i="1"/>
  <c r="M15866" i="1" s="1"/>
  <c r="L15867" i="1"/>
  <c r="M15867" i="1" s="1"/>
  <c r="L15868" i="1"/>
  <c r="M15868" i="1" s="1"/>
  <c r="L15869" i="1"/>
  <c r="M15869" i="1" s="1"/>
  <c r="L15870" i="1"/>
  <c r="M15870" i="1" s="1"/>
  <c r="L15871" i="1"/>
  <c r="M15871" i="1" s="1"/>
  <c r="L15872" i="1"/>
  <c r="M15872" i="1" s="1"/>
  <c r="L15873" i="1"/>
  <c r="M15873" i="1" s="1"/>
  <c r="L15874" i="1"/>
  <c r="M15874" i="1" s="1"/>
  <c r="L15875" i="1"/>
  <c r="M15875" i="1" s="1"/>
  <c r="L15876" i="1"/>
  <c r="M15876" i="1" s="1"/>
  <c r="L15877" i="1"/>
  <c r="M15877" i="1" s="1"/>
  <c r="L15878" i="1"/>
  <c r="M15878" i="1" s="1"/>
  <c r="L15879" i="1"/>
  <c r="M15879" i="1" s="1"/>
  <c r="L15880" i="1"/>
  <c r="M15880" i="1" s="1"/>
  <c r="L15881" i="1"/>
  <c r="M15881" i="1" s="1"/>
  <c r="L15882" i="1"/>
  <c r="M15882" i="1" s="1"/>
  <c r="L15883" i="1"/>
  <c r="M15883" i="1" s="1"/>
  <c r="L15884" i="1"/>
  <c r="M15884" i="1" s="1"/>
  <c r="L15885" i="1"/>
  <c r="M15885" i="1" s="1"/>
  <c r="L15886" i="1"/>
  <c r="M15886" i="1" s="1"/>
  <c r="L15887" i="1"/>
  <c r="M15887" i="1" s="1"/>
  <c r="L15888" i="1"/>
  <c r="M15888" i="1" s="1"/>
  <c r="L15889" i="1"/>
  <c r="M15889" i="1" s="1"/>
  <c r="L15890" i="1"/>
  <c r="M15890" i="1" s="1"/>
  <c r="L15891" i="1"/>
  <c r="M15891" i="1" s="1"/>
  <c r="L15892" i="1"/>
  <c r="M15892" i="1" s="1"/>
  <c r="L15893" i="1"/>
  <c r="M15893" i="1" s="1"/>
  <c r="L15894" i="1"/>
  <c r="M15894" i="1" s="1"/>
  <c r="L15895" i="1"/>
  <c r="M15895" i="1" s="1"/>
  <c r="L15896" i="1"/>
  <c r="M15896" i="1" s="1"/>
  <c r="L15897" i="1"/>
  <c r="M15897" i="1" s="1"/>
  <c r="L15898" i="1"/>
  <c r="M15898" i="1" s="1"/>
  <c r="L15899" i="1"/>
  <c r="M15899" i="1" s="1"/>
  <c r="L15900" i="1"/>
  <c r="M15900" i="1" s="1"/>
  <c r="L15901" i="1"/>
  <c r="M15901" i="1" s="1"/>
  <c r="L15902" i="1"/>
  <c r="M15902" i="1" s="1"/>
  <c r="L15903" i="1"/>
  <c r="M15903" i="1" s="1"/>
  <c r="L15904" i="1"/>
  <c r="M15904" i="1" s="1"/>
  <c r="L15905" i="1"/>
  <c r="M15905" i="1" s="1"/>
  <c r="L15906" i="1"/>
  <c r="M15906" i="1" s="1"/>
  <c r="L15907" i="1"/>
  <c r="M15907" i="1" s="1"/>
  <c r="L15908" i="1"/>
  <c r="M15908" i="1" s="1"/>
  <c r="L15909" i="1"/>
  <c r="M15909" i="1" s="1"/>
  <c r="L15910" i="1"/>
  <c r="M15910" i="1" s="1"/>
  <c r="L15911" i="1"/>
  <c r="M15911" i="1" s="1"/>
  <c r="L15912" i="1"/>
  <c r="M15912" i="1" s="1"/>
  <c r="L15913" i="1"/>
  <c r="M15913" i="1" s="1"/>
  <c r="L15914" i="1"/>
  <c r="M15914" i="1" s="1"/>
  <c r="L15915" i="1"/>
  <c r="M15915" i="1" s="1"/>
  <c r="L15916" i="1"/>
  <c r="M15916" i="1" s="1"/>
  <c r="L15917" i="1"/>
  <c r="M15917" i="1" s="1"/>
  <c r="L15918" i="1"/>
  <c r="M15918" i="1" s="1"/>
  <c r="L15919" i="1"/>
  <c r="M15919" i="1" s="1"/>
  <c r="L15920" i="1"/>
  <c r="M15920" i="1" s="1"/>
  <c r="L15921" i="1"/>
  <c r="M15921" i="1" s="1"/>
  <c r="L15922" i="1"/>
  <c r="M15922" i="1" s="1"/>
  <c r="L15923" i="1"/>
  <c r="M15923" i="1" s="1"/>
  <c r="L15924" i="1"/>
  <c r="M15924" i="1" s="1"/>
  <c r="L15925" i="1"/>
  <c r="M15925" i="1" s="1"/>
  <c r="L15926" i="1"/>
  <c r="M15926" i="1" s="1"/>
  <c r="L15927" i="1"/>
  <c r="M15927" i="1" s="1"/>
  <c r="L15928" i="1"/>
  <c r="M15928" i="1" s="1"/>
  <c r="L15929" i="1"/>
  <c r="M15929" i="1" s="1"/>
  <c r="L15930" i="1"/>
  <c r="M15930" i="1" s="1"/>
  <c r="L15931" i="1"/>
  <c r="M15931" i="1" s="1"/>
  <c r="L15932" i="1"/>
  <c r="M15932" i="1" s="1"/>
  <c r="L15933" i="1"/>
  <c r="M15933" i="1" s="1"/>
  <c r="L15934" i="1"/>
  <c r="M15934" i="1" s="1"/>
  <c r="L15935" i="1"/>
  <c r="M15935" i="1" s="1"/>
  <c r="L15936" i="1"/>
  <c r="M15936" i="1" s="1"/>
  <c r="L15937" i="1"/>
  <c r="M15937" i="1" s="1"/>
  <c r="L15938" i="1"/>
  <c r="M15938" i="1" s="1"/>
  <c r="L15939" i="1"/>
  <c r="M15939" i="1" s="1"/>
  <c r="L15940" i="1"/>
  <c r="M15940" i="1" s="1"/>
  <c r="L15941" i="1"/>
  <c r="M15941" i="1" s="1"/>
  <c r="L15942" i="1"/>
  <c r="M15942" i="1" s="1"/>
  <c r="L15943" i="1"/>
  <c r="M15943" i="1" s="1"/>
  <c r="L15944" i="1"/>
  <c r="M15944" i="1" s="1"/>
  <c r="L15945" i="1"/>
  <c r="M15945" i="1" s="1"/>
  <c r="L15946" i="1"/>
  <c r="M15946" i="1" s="1"/>
  <c r="L15947" i="1"/>
  <c r="M15947" i="1" s="1"/>
  <c r="L15948" i="1"/>
  <c r="M15948" i="1" s="1"/>
  <c r="L15949" i="1"/>
  <c r="M15949" i="1" s="1"/>
  <c r="L15950" i="1"/>
  <c r="M15950" i="1" s="1"/>
  <c r="L15951" i="1"/>
  <c r="M15951" i="1" s="1"/>
  <c r="L15952" i="1"/>
  <c r="M15952" i="1" s="1"/>
  <c r="L15953" i="1"/>
  <c r="M15953" i="1" s="1"/>
  <c r="L15954" i="1"/>
  <c r="M15954" i="1" s="1"/>
  <c r="L15955" i="1"/>
  <c r="M15955" i="1" s="1"/>
  <c r="L15956" i="1"/>
  <c r="M15956" i="1" s="1"/>
  <c r="L15957" i="1"/>
  <c r="M15957" i="1" s="1"/>
  <c r="L15958" i="1"/>
  <c r="M15958" i="1" s="1"/>
  <c r="L15959" i="1"/>
  <c r="M15959" i="1" s="1"/>
  <c r="L15960" i="1"/>
  <c r="M15960" i="1" s="1"/>
  <c r="L15961" i="1"/>
  <c r="M15961" i="1" s="1"/>
  <c r="L15962" i="1"/>
  <c r="M15962" i="1" s="1"/>
  <c r="L15963" i="1"/>
  <c r="M15963" i="1" s="1"/>
  <c r="L15964" i="1"/>
  <c r="M15964" i="1" s="1"/>
  <c r="L15965" i="1"/>
  <c r="M15965" i="1" s="1"/>
  <c r="L15966" i="1"/>
  <c r="M15966" i="1" s="1"/>
  <c r="L15967" i="1"/>
  <c r="M15967" i="1" s="1"/>
  <c r="L15968" i="1"/>
  <c r="M15968" i="1" s="1"/>
  <c r="L15969" i="1"/>
  <c r="M15969" i="1" s="1"/>
  <c r="L15970" i="1"/>
  <c r="M15970" i="1" s="1"/>
  <c r="L15971" i="1"/>
  <c r="M15971" i="1" s="1"/>
  <c r="L15972" i="1"/>
  <c r="M15972" i="1" s="1"/>
  <c r="L15973" i="1"/>
  <c r="M15973" i="1" s="1"/>
  <c r="L15974" i="1"/>
  <c r="M15974" i="1" s="1"/>
  <c r="L15975" i="1"/>
  <c r="M15975" i="1" s="1"/>
  <c r="L15976" i="1"/>
  <c r="M15976" i="1" s="1"/>
  <c r="L15977" i="1"/>
  <c r="M15977" i="1" s="1"/>
  <c r="L15978" i="1"/>
  <c r="M15978" i="1" s="1"/>
  <c r="L15979" i="1"/>
  <c r="M15979" i="1" s="1"/>
  <c r="L15980" i="1"/>
  <c r="M15980" i="1" s="1"/>
  <c r="L15981" i="1"/>
  <c r="M15981" i="1" s="1"/>
  <c r="L15982" i="1"/>
  <c r="M15982" i="1" s="1"/>
  <c r="L15983" i="1"/>
  <c r="M15983" i="1" s="1"/>
  <c r="L15984" i="1"/>
  <c r="M15984" i="1" s="1"/>
  <c r="L15985" i="1"/>
  <c r="M15985" i="1" s="1"/>
  <c r="L15986" i="1"/>
  <c r="M15986" i="1" s="1"/>
  <c r="L15987" i="1"/>
  <c r="M15987" i="1" s="1"/>
  <c r="L15988" i="1"/>
  <c r="M15988" i="1" s="1"/>
  <c r="L15989" i="1"/>
  <c r="M15989" i="1" s="1"/>
  <c r="L15990" i="1"/>
  <c r="M15990" i="1" s="1"/>
  <c r="L15991" i="1"/>
  <c r="M15991" i="1" s="1"/>
  <c r="L15992" i="1"/>
  <c r="M15992" i="1" s="1"/>
  <c r="L15993" i="1"/>
  <c r="M15993" i="1" s="1"/>
  <c r="L15994" i="1"/>
  <c r="M15994" i="1" s="1"/>
  <c r="L15995" i="1"/>
  <c r="M15995" i="1" s="1"/>
  <c r="L15996" i="1"/>
  <c r="M15996" i="1" s="1"/>
  <c r="L15997" i="1"/>
  <c r="M15997" i="1" s="1"/>
  <c r="L15998" i="1"/>
  <c r="M15998" i="1" s="1"/>
  <c r="L15999" i="1"/>
  <c r="M15999" i="1" s="1"/>
  <c r="L16000" i="1"/>
  <c r="M16000" i="1" s="1"/>
  <c r="L16001" i="1"/>
  <c r="M16001" i="1" s="1"/>
  <c r="L16002" i="1"/>
  <c r="M16002" i="1" s="1"/>
  <c r="L16003" i="1"/>
  <c r="M16003" i="1" s="1"/>
  <c r="L16004" i="1"/>
  <c r="M16004" i="1" s="1"/>
  <c r="L16005" i="1"/>
  <c r="M16005" i="1" s="1"/>
  <c r="L16006" i="1"/>
  <c r="M16006" i="1" s="1"/>
  <c r="L16007" i="1"/>
  <c r="M16007" i="1" s="1"/>
  <c r="L16008" i="1"/>
  <c r="M16008" i="1" s="1"/>
  <c r="L16009" i="1"/>
  <c r="M16009" i="1" s="1"/>
  <c r="L16010" i="1"/>
  <c r="M16010" i="1" s="1"/>
  <c r="L16011" i="1"/>
  <c r="M16011" i="1" s="1"/>
  <c r="L16012" i="1"/>
  <c r="M16012" i="1" s="1"/>
  <c r="L16013" i="1"/>
  <c r="M16013" i="1" s="1"/>
  <c r="L16014" i="1"/>
  <c r="M16014" i="1" s="1"/>
  <c r="L16015" i="1"/>
  <c r="M16015" i="1" s="1"/>
  <c r="L16016" i="1"/>
  <c r="M16016" i="1" s="1"/>
  <c r="L16017" i="1"/>
  <c r="M16017" i="1" s="1"/>
  <c r="L16018" i="1"/>
  <c r="M16018" i="1" s="1"/>
  <c r="L16019" i="1"/>
  <c r="M16019" i="1" s="1"/>
  <c r="L16020" i="1"/>
  <c r="M16020" i="1" s="1"/>
  <c r="L16021" i="1"/>
  <c r="M16021" i="1" s="1"/>
  <c r="L16022" i="1"/>
  <c r="M16022" i="1" s="1"/>
  <c r="L16023" i="1"/>
  <c r="M16023" i="1" s="1"/>
  <c r="L16024" i="1"/>
  <c r="M16024" i="1" s="1"/>
  <c r="L16025" i="1"/>
  <c r="M16025" i="1" s="1"/>
  <c r="L16026" i="1"/>
  <c r="M16026" i="1" s="1"/>
  <c r="L16027" i="1"/>
  <c r="M16027" i="1" s="1"/>
  <c r="L16028" i="1"/>
  <c r="M16028" i="1" s="1"/>
  <c r="L16029" i="1"/>
  <c r="M16029" i="1" s="1"/>
  <c r="L16030" i="1"/>
  <c r="M16030" i="1" s="1"/>
  <c r="L16031" i="1"/>
  <c r="M16031" i="1" s="1"/>
  <c r="L16032" i="1"/>
  <c r="M16032" i="1" s="1"/>
  <c r="L16033" i="1"/>
  <c r="M16033" i="1" s="1"/>
  <c r="L16034" i="1"/>
  <c r="M16034" i="1" s="1"/>
  <c r="L16035" i="1"/>
  <c r="M16035" i="1" s="1"/>
  <c r="L16036" i="1"/>
  <c r="M16036" i="1" s="1"/>
  <c r="L16037" i="1"/>
  <c r="M16037" i="1" s="1"/>
  <c r="L16038" i="1"/>
  <c r="M16038" i="1" s="1"/>
  <c r="L16039" i="1"/>
  <c r="M16039" i="1" s="1"/>
  <c r="L16040" i="1"/>
  <c r="M16040" i="1" s="1"/>
  <c r="L16041" i="1"/>
  <c r="M16041" i="1" s="1"/>
  <c r="L16042" i="1"/>
  <c r="M16042" i="1" s="1"/>
  <c r="L16043" i="1"/>
  <c r="M16043" i="1" s="1"/>
  <c r="L16044" i="1"/>
  <c r="M16044" i="1" s="1"/>
  <c r="L16045" i="1"/>
  <c r="M16045" i="1" s="1"/>
  <c r="L16046" i="1"/>
  <c r="M16046" i="1" s="1"/>
  <c r="L16047" i="1"/>
  <c r="M16047" i="1" s="1"/>
  <c r="L16048" i="1"/>
  <c r="M16048" i="1" s="1"/>
  <c r="L16049" i="1"/>
  <c r="M16049" i="1" s="1"/>
  <c r="L16050" i="1"/>
  <c r="M16050" i="1" s="1"/>
  <c r="L16051" i="1"/>
  <c r="M16051" i="1" s="1"/>
  <c r="L16052" i="1"/>
  <c r="M16052" i="1" s="1"/>
  <c r="L16053" i="1"/>
  <c r="M16053" i="1" s="1"/>
  <c r="L16054" i="1"/>
  <c r="M16054" i="1" s="1"/>
  <c r="L16055" i="1"/>
  <c r="M16055" i="1" s="1"/>
  <c r="L16056" i="1"/>
  <c r="M16056" i="1" s="1"/>
  <c r="L16057" i="1"/>
  <c r="M16057" i="1" s="1"/>
  <c r="L16058" i="1"/>
  <c r="M16058" i="1" s="1"/>
  <c r="L16059" i="1"/>
  <c r="M16059" i="1" s="1"/>
  <c r="L16060" i="1"/>
  <c r="M16060" i="1" s="1"/>
  <c r="L16061" i="1"/>
  <c r="M16061" i="1" s="1"/>
  <c r="L16062" i="1"/>
  <c r="M16062" i="1" s="1"/>
  <c r="L16063" i="1"/>
  <c r="M16063" i="1" s="1"/>
  <c r="L16064" i="1"/>
  <c r="M16064" i="1" s="1"/>
  <c r="L16065" i="1"/>
  <c r="M16065" i="1" s="1"/>
  <c r="L16066" i="1"/>
  <c r="M16066" i="1" s="1"/>
  <c r="L16067" i="1"/>
  <c r="M16067" i="1" s="1"/>
  <c r="L16068" i="1"/>
  <c r="M16068" i="1" s="1"/>
  <c r="L16069" i="1"/>
  <c r="M16069" i="1" s="1"/>
  <c r="L16070" i="1"/>
  <c r="M16070" i="1" s="1"/>
  <c r="L16071" i="1"/>
  <c r="M16071" i="1" s="1"/>
  <c r="L16072" i="1"/>
  <c r="M16072" i="1" s="1"/>
  <c r="L16073" i="1"/>
  <c r="M16073" i="1" s="1"/>
  <c r="L16074" i="1"/>
  <c r="M16074" i="1" s="1"/>
  <c r="L16075" i="1"/>
  <c r="M16075" i="1" s="1"/>
  <c r="L16076" i="1"/>
  <c r="M16076" i="1" s="1"/>
  <c r="L16077" i="1"/>
  <c r="M16077" i="1" s="1"/>
  <c r="L16078" i="1"/>
  <c r="M16078" i="1" s="1"/>
  <c r="L16079" i="1"/>
  <c r="M16079" i="1" s="1"/>
  <c r="L16080" i="1"/>
  <c r="M16080" i="1" s="1"/>
  <c r="L16081" i="1"/>
  <c r="M16081" i="1" s="1"/>
  <c r="L16082" i="1"/>
  <c r="M16082" i="1" s="1"/>
  <c r="L16083" i="1"/>
  <c r="M16083" i="1" s="1"/>
  <c r="L16084" i="1"/>
  <c r="M16084" i="1" s="1"/>
  <c r="L16085" i="1"/>
  <c r="M16085" i="1" s="1"/>
  <c r="L16086" i="1"/>
  <c r="M16086" i="1" s="1"/>
  <c r="L16087" i="1"/>
  <c r="M16087" i="1" s="1"/>
  <c r="L16088" i="1"/>
  <c r="M16088" i="1" s="1"/>
  <c r="L16089" i="1"/>
  <c r="M16089" i="1" s="1"/>
  <c r="L16090" i="1"/>
  <c r="M16090" i="1" s="1"/>
  <c r="L16091" i="1"/>
  <c r="M16091" i="1" s="1"/>
  <c r="L16092" i="1"/>
  <c r="M16092" i="1" s="1"/>
  <c r="L16093" i="1"/>
  <c r="M16093" i="1" s="1"/>
  <c r="L16094" i="1"/>
  <c r="M16094" i="1" s="1"/>
  <c r="L16095" i="1"/>
  <c r="M16095" i="1" s="1"/>
  <c r="L16096" i="1"/>
  <c r="M16096" i="1" s="1"/>
  <c r="L16097" i="1"/>
  <c r="M16097" i="1" s="1"/>
  <c r="L16098" i="1"/>
  <c r="M16098" i="1" s="1"/>
  <c r="L16099" i="1"/>
  <c r="M16099" i="1" s="1"/>
  <c r="L16100" i="1"/>
  <c r="M16100" i="1" s="1"/>
  <c r="L16101" i="1"/>
  <c r="M16101" i="1" s="1"/>
  <c r="L16102" i="1"/>
  <c r="M16102" i="1" s="1"/>
  <c r="L16103" i="1"/>
  <c r="M16103" i="1" s="1"/>
  <c r="L16104" i="1"/>
  <c r="M16104" i="1" s="1"/>
  <c r="L16105" i="1"/>
  <c r="M16105" i="1" s="1"/>
  <c r="L16106" i="1"/>
  <c r="M16106" i="1" s="1"/>
  <c r="L16107" i="1"/>
  <c r="M16107" i="1" s="1"/>
  <c r="L16108" i="1"/>
  <c r="M16108" i="1" s="1"/>
  <c r="L16109" i="1"/>
  <c r="M16109" i="1" s="1"/>
  <c r="L16110" i="1"/>
  <c r="M16110" i="1" s="1"/>
  <c r="L16111" i="1"/>
  <c r="M16111" i="1" s="1"/>
  <c r="L16112" i="1"/>
  <c r="M16112" i="1" s="1"/>
  <c r="L16113" i="1"/>
  <c r="M16113" i="1" s="1"/>
  <c r="L16114" i="1"/>
  <c r="M16114" i="1" s="1"/>
  <c r="L16115" i="1"/>
  <c r="M16115" i="1" s="1"/>
  <c r="L16116" i="1"/>
  <c r="M16116" i="1" s="1"/>
  <c r="L16117" i="1"/>
  <c r="M16117" i="1" s="1"/>
  <c r="L16118" i="1"/>
  <c r="M16118" i="1" s="1"/>
  <c r="L16119" i="1"/>
  <c r="M16119" i="1" s="1"/>
  <c r="L16120" i="1"/>
  <c r="M16120" i="1" s="1"/>
  <c r="L16121" i="1"/>
  <c r="M16121" i="1" s="1"/>
  <c r="L16122" i="1"/>
  <c r="M16122" i="1" s="1"/>
  <c r="L16123" i="1"/>
  <c r="M16123" i="1" s="1"/>
  <c r="L16124" i="1"/>
  <c r="M16124" i="1" s="1"/>
  <c r="L16125" i="1"/>
  <c r="M16125" i="1" s="1"/>
  <c r="L16126" i="1"/>
  <c r="M16126" i="1" s="1"/>
  <c r="L16127" i="1"/>
  <c r="M16127" i="1" s="1"/>
  <c r="L16128" i="1"/>
  <c r="M16128" i="1" s="1"/>
  <c r="L16129" i="1"/>
  <c r="M16129" i="1" s="1"/>
  <c r="L16130" i="1"/>
  <c r="M16130" i="1" s="1"/>
  <c r="L16131" i="1"/>
  <c r="M16131" i="1" s="1"/>
  <c r="L16132" i="1"/>
  <c r="M16132" i="1" s="1"/>
  <c r="L16133" i="1"/>
  <c r="M16133" i="1" s="1"/>
  <c r="L16134" i="1"/>
  <c r="M16134" i="1" s="1"/>
  <c r="L16135" i="1"/>
  <c r="M16135" i="1" s="1"/>
  <c r="L16136" i="1"/>
  <c r="M16136" i="1" s="1"/>
  <c r="L16137" i="1"/>
  <c r="M16137" i="1" s="1"/>
  <c r="L16138" i="1"/>
  <c r="M16138" i="1" s="1"/>
  <c r="L16139" i="1"/>
  <c r="M16139" i="1" s="1"/>
  <c r="L16140" i="1"/>
  <c r="M16140" i="1" s="1"/>
  <c r="L16141" i="1"/>
  <c r="M16141" i="1" s="1"/>
  <c r="L16142" i="1"/>
  <c r="M16142" i="1" s="1"/>
  <c r="L16143" i="1"/>
  <c r="M16143" i="1" s="1"/>
  <c r="L16144" i="1"/>
  <c r="M16144" i="1" s="1"/>
  <c r="L16145" i="1"/>
  <c r="M16145" i="1" s="1"/>
  <c r="L16146" i="1"/>
  <c r="M16146" i="1" s="1"/>
  <c r="L16147" i="1"/>
  <c r="M16147" i="1" s="1"/>
  <c r="L16148" i="1"/>
  <c r="M16148" i="1" s="1"/>
  <c r="L16149" i="1"/>
  <c r="M16149" i="1" s="1"/>
  <c r="L16150" i="1"/>
  <c r="M16150" i="1" s="1"/>
  <c r="L16151" i="1"/>
  <c r="M16151" i="1" s="1"/>
  <c r="L16152" i="1"/>
  <c r="M16152" i="1" s="1"/>
  <c r="L16153" i="1"/>
  <c r="M16153" i="1" s="1"/>
  <c r="L16154" i="1"/>
  <c r="M16154" i="1" s="1"/>
  <c r="L16155" i="1"/>
  <c r="M16155" i="1" s="1"/>
  <c r="L16156" i="1"/>
  <c r="M16156" i="1" s="1"/>
  <c r="L16157" i="1"/>
  <c r="M16157" i="1" s="1"/>
  <c r="L16158" i="1"/>
  <c r="M16158" i="1" s="1"/>
  <c r="L16159" i="1"/>
  <c r="M16159" i="1" s="1"/>
  <c r="L16160" i="1"/>
  <c r="M16160" i="1" s="1"/>
  <c r="L16161" i="1"/>
  <c r="M16161" i="1" s="1"/>
  <c r="L16162" i="1"/>
  <c r="M16162" i="1" s="1"/>
  <c r="L16163" i="1"/>
  <c r="M16163" i="1" s="1"/>
  <c r="L16164" i="1"/>
  <c r="M16164" i="1" s="1"/>
  <c r="L16165" i="1"/>
  <c r="M16165" i="1" s="1"/>
  <c r="L16166" i="1"/>
  <c r="M16166" i="1" s="1"/>
  <c r="L16167" i="1"/>
  <c r="M16167" i="1" s="1"/>
  <c r="L16168" i="1"/>
  <c r="M16168" i="1" s="1"/>
  <c r="L16169" i="1"/>
  <c r="M16169" i="1" s="1"/>
  <c r="L16170" i="1"/>
  <c r="M16170" i="1" s="1"/>
  <c r="L16171" i="1"/>
  <c r="M16171" i="1" s="1"/>
  <c r="L16172" i="1"/>
  <c r="M16172" i="1" s="1"/>
  <c r="L16173" i="1"/>
  <c r="M16173" i="1" s="1"/>
  <c r="L16174" i="1"/>
  <c r="M16174" i="1" s="1"/>
  <c r="L16175" i="1"/>
  <c r="M16175" i="1" s="1"/>
  <c r="L16176" i="1"/>
  <c r="M16176" i="1" s="1"/>
  <c r="L16177" i="1"/>
  <c r="M16177" i="1" s="1"/>
  <c r="L16178" i="1"/>
  <c r="M16178" i="1" s="1"/>
  <c r="L16179" i="1"/>
  <c r="M16179" i="1" s="1"/>
  <c r="L16180" i="1"/>
  <c r="M16180" i="1" s="1"/>
  <c r="L16181" i="1"/>
  <c r="M16181" i="1" s="1"/>
  <c r="L16182" i="1"/>
  <c r="M16182" i="1" s="1"/>
  <c r="L16183" i="1"/>
  <c r="M16183" i="1" s="1"/>
  <c r="L16184" i="1"/>
  <c r="M16184" i="1" s="1"/>
  <c r="L16185" i="1"/>
  <c r="M16185" i="1" s="1"/>
  <c r="L16186" i="1"/>
  <c r="M16186" i="1" s="1"/>
  <c r="L16187" i="1"/>
  <c r="M16187" i="1" s="1"/>
  <c r="L16188" i="1"/>
  <c r="M16188" i="1" s="1"/>
  <c r="L16189" i="1"/>
  <c r="M16189" i="1" s="1"/>
  <c r="L16190" i="1"/>
  <c r="M16190" i="1" s="1"/>
  <c r="L16191" i="1"/>
  <c r="M16191" i="1" s="1"/>
  <c r="L16192" i="1"/>
  <c r="M16192" i="1" s="1"/>
  <c r="L16193" i="1"/>
  <c r="M16193" i="1" s="1"/>
  <c r="L16194" i="1"/>
  <c r="M16194" i="1" s="1"/>
  <c r="L16195" i="1"/>
  <c r="M16195" i="1" s="1"/>
  <c r="L16196" i="1"/>
  <c r="M16196" i="1" s="1"/>
  <c r="L16197" i="1"/>
  <c r="M16197" i="1" s="1"/>
  <c r="L16198" i="1"/>
  <c r="M16198" i="1" s="1"/>
  <c r="L16199" i="1"/>
  <c r="M16199" i="1" s="1"/>
  <c r="L16200" i="1"/>
  <c r="M16200" i="1" s="1"/>
  <c r="L16201" i="1"/>
  <c r="M16201" i="1" s="1"/>
  <c r="L16202" i="1"/>
  <c r="M16202" i="1" s="1"/>
  <c r="L16203" i="1"/>
  <c r="M16203" i="1" s="1"/>
  <c r="L16204" i="1"/>
  <c r="M16204" i="1" s="1"/>
  <c r="L16205" i="1"/>
  <c r="M16205" i="1" s="1"/>
  <c r="L16206" i="1"/>
  <c r="M16206" i="1" s="1"/>
  <c r="L16207" i="1"/>
  <c r="M16207" i="1" s="1"/>
  <c r="L16208" i="1"/>
  <c r="M16208" i="1" s="1"/>
  <c r="L16209" i="1"/>
  <c r="M16209" i="1" s="1"/>
  <c r="L16210" i="1"/>
  <c r="M16210" i="1" s="1"/>
  <c r="L16211" i="1"/>
  <c r="M16211" i="1" s="1"/>
  <c r="L16212" i="1"/>
  <c r="M16212" i="1" s="1"/>
  <c r="L16213" i="1"/>
  <c r="M16213" i="1" s="1"/>
  <c r="L16214" i="1"/>
  <c r="M16214" i="1" s="1"/>
  <c r="L16215" i="1"/>
  <c r="M16215" i="1" s="1"/>
  <c r="L16216" i="1"/>
  <c r="M16216" i="1" s="1"/>
  <c r="L16217" i="1"/>
  <c r="M16217" i="1" s="1"/>
  <c r="L16218" i="1"/>
  <c r="M16218" i="1" s="1"/>
  <c r="L16219" i="1"/>
  <c r="M16219" i="1" s="1"/>
  <c r="L16220" i="1"/>
  <c r="M16220" i="1" s="1"/>
  <c r="L16221" i="1"/>
  <c r="M16221" i="1" s="1"/>
  <c r="L16222" i="1"/>
  <c r="M16222" i="1" s="1"/>
  <c r="L16223" i="1"/>
  <c r="M16223" i="1" s="1"/>
  <c r="L16224" i="1"/>
  <c r="M16224" i="1" s="1"/>
  <c r="L16225" i="1"/>
  <c r="M16225" i="1" s="1"/>
  <c r="L16226" i="1"/>
  <c r="M16226" i="1" s="1"/>
  <c r="L16227" i="1"/>
  <c r="M16227" i="1" s="1"/>
  <c r="L16228" i="1"/>
  <c r="M16228" i="1" s="1"/>
  <c r="L16229" i="1"/>
  <c r="M16229" i="1" s="1"/>
  <c r="L16230" i="1"/>
  <c r="M16230" i="1" s="1"/>
  <c r="L16231" i="1"/>
  <c r="M16231" i="1" s="1"/>
  <c r="L16232" i="1"/>
  <c r="M16232" i="1" s="1"/>
  <c r="L16233" i="1"/>
  <c r="M16233" i="1" s="1"/>
  <c r="L16234" i="1"/>
  <c r="M16234" i="1" s="1"/>
  <c r="L16235" i="1"/>
  <c r="M16235" i="1" s="1"/>
  <c r="L16236" i="1"/>
  <c r="M16236" i="1" s="1"/>
  <c r="L16237" i="1"/>
  <c r="M16237" i="1" s="1"/>
  <c r="L16238" i="1"/>
  <c r="M16238" i="1" s="1"/>
  <c r="L16239" i="1"/>
  <c r="M16239" i="1" s="1"/>
  <c r="L16240" i="1"/>
  <c r="M16240" i="1" s="1"/>
  <c r="L16241" i="1"/>
  <c r="M16241" i="1" s="1"/>
  <c r="L16242" i="1"/>
  <c r="M16242" i="1" s="1"/>
  <c r="L16243" i="1"/>
  <c r="M16243" i="1" s="1"/>
  <c r="L16244" i="1"/>
  <c r="M16244" i="1" s="1"/>
  <c r="L16245" i="1"/>
  <c r="M16245" i="1" s="1"/>
  <c r="L16246" i="1"/>
  <c r="M16246" i="1" s="1"/>
  <c r="L16247" i="1"/>
  <c r="M16247" i="1" s="1"/>
  <c r="L16248" i="1"/>
  <c r="M16248" i="1" s="1"/>
  <c r="L16249" i="1"/>
  <c r="M16249" i="1" s="1"/>
  <c r="L16250" i="1"/>
  <c r="M16250" i="1" s="1"/>
  <c r="L16251" i="1"/>
  <c r="M16251" i="1" s="1"/>
  <c r="L16252" i="1"/>
  <c r="M16252" i="1" s="1"/>
  <c r="L16253" i="1"/>
  <c r="M16253" i="1" s="1"/>
  <c r="L16254" i="1"/>
  <c r="M16254" i="1" s="1"/>
  <c r="L16255" i="1"/>
  <c r="M16255" i="1" s="1"/>
  <c r="L16256" i="1"/>
  <c r="M16256" i="1" s="1"/>
  <c r="L16257" i="1"/>
  <c r="M16257" i="1" s="1"/>
  <c r="L16258" i="1"/>
  <c r="M16258" i="1" s="1"/>
  <c r="L16259" i="1"/>
  <c r="M16259" i="1" s="1"/>
  <c r="L16260" i="1"/>
  <c r="M16260" i="1" s="1"/>
  <c r="L16261" i="1"/>
  <c r="M16261" i="1" s="1"/>
  <c r="L16262" i="1"/>
  <c r="M16262" i="1" s="1"/>
  <c r="L16263" i="1"/>
  <c r="M16263" i="1" s="1"/>
  <c r="L16264" i="1"/>
  <c r="M16264" i="1" s="1"/>
  <c r="L16265" i="1"/>
  <c r="M16265" i="1" s="1"/>
  <c r="L16266" i="1"/>
  <c r="M16266" i="1" s="1"/>
  <c r="L16267" i="1"/>
  <c r="M16267" i="1" s="1"/>
  <c r="L16268" i="1"/>
  <c r="M16268" i="1" s="1"/>
  <c r="L16269" i="1"/>
  <c r="M16269" i="1" s="1"/>
  <c r="L16270" i="1"/>
  <c r="M16270" i="1" s="1"/>
  <c r="L16271" i="1"/>
  <c r="M16271" i="1" s="1"/>
  <c r="L16272" i="1"/>
  <c r="M16272" i="1" s="1"/>
  <c r="L16273" i="1"/>
  <c r="M16273" i="1" s="1"/>
  <c r="L16274" i="1"/>
  <c r="M16274" i="1" s="1"/>
  <c r="L16275" i="1"/>
  <c r="M16275" i="1" s="1"/>
  <c r="L16276" i="1"/>
  <c r="M16276" i="1" s="1"/>
  <c r="L16277" i="1"/>
  <c r="M16277" i="1" s="1"/>
  <c r="L16278" i="1"/>
  <c r="M16278" i="1" s="1"/>
  <c r="L16279" i="1"/>
  <c r="M16279" i="1" s="1"/>
  <c r="L16280" i="1"/>
  <c r="M16280" i="1" s="1"/>
  <c r="L16281" i="1"/>
  <c r="M16281" i="1" s="1"/>
  <c r="L16282" i="1"/>
  <c r="M16282" i="1" s="1"/>
  <c r="L16283" i="1"/>
  <c r="M16283" i="1" s="1"/>
  <c r="L16284" i="1"/>
  <c r="M16284" i="1" s="1"/>
  <c r="L16285" i="1"/>
  <c r="M16285" i="1" s="1"/>
  <c r="L16286" i="1"/>
  <c r="M16286" i="1" s="1"/>
  <c r="L16287" i="1"/>
  <c r="M16287" i="1" s="1"/>
  <c r="L16288" i="1"/>
  <c r="M16288" i="1" s="1"/>
  <c r="L16289" i="1"/>
  <c r="M16289" i="1" s="1"/>
  <c r="L16290" i="1"/>
  <c r="M16290" i="1" s="1"/>
  <c r="L16291" i="1"/>
  <c r="M16291" i="1" s="1"/>
  <c r="L16292" i="1"/>
  <c r="M16292" i="1" s="1"/>
  <c r="L16293" i="1"/>
  <c r="M16293" i="1" s="1"/>
  <c r="L16294" i="1"/>
  <c r="M16294" i="1" s="1"/>
  <c r="L16295" i="1"/>
  <c r="M16295" i="1" s="1"/>
  <c r="L16296" i="1"/>
  <c r="M16296" i="1" s="1"/>
  <c r="L16297" i="1"/>
  <c r="M16297" i="1" s="1"/>
  <c r="L16298" i="1"/>
  <c r="M16298" i="1" s="1"/>
  <c r="L16299" i="1"/>
  <c r="M16299" i="1" s="1"/>
  <c r="L16300" i="1"/>
  <c r="M16300" i="1" s="1"/>
  <c r="L16301" i="1"/>
  <c r="M16301" i="1" s="1"/>
  <c r="L16302" i="1"/>
  <c r="M16302" i="1" s="1"/>
  <c r="L16303" i="1"/>
  <c r="M16303" i="1" s="1"/>
  <c r="L16304" i="1"/>
  <c r="M16304" i="1" s="1"/>
  <c r="L16305" i="1"/>
  <c r="M16305" i="1" s="1"/>
  <c r="L16306" i="1"/>
  <c r="M16306" i="1" s="1"/>
  <c r="L16307" i="1"/>
  <c r="M16307" i="1" s="1"/>
  <c r="L16308" i="1"/>
  <c r="M16308" i="1" s="1"/>
  <c r="L16309" i="1"/>
  <c r="M16309" i="1" s="1"/>
  <c r="L16310" i="1"/>
  <c r="M16310" i="1" s="1"/>
  <c r="L16311" i="1"/>
  <c r="M16311" i="1" s="1"/>
  <c r="L16312" i="1"/>
  <c r="M16312" i="1" s="1"/>
  <c r="L16313" i="1"/>
  <c r="M16313" i="1" s="1"/>
  <c r="L16314" i="1"/>
  <c r="M16314" i="1" s="1"/>
  <c r="L16315" i="1"/>
  <c r="M16315" i="1" s="1"/>
  <c r="L16316" i="1"/>
  <c r="M16316" i="1" s="1"/>
  <c r="L16317" i="1"/>
  <c r="M16317" i="1" s="1"/>
  <c r="L16318" i="1"/>
  <c r="M16318" i="1" s="1"/>
  <c r="L16319" i="1"/>
  <c r="M16319" i="1" s="1"/>
  <c r="L16320" i="1"/>
  <c r="M16320" i="1" s="1"/>
  <c r="L16321" i="1"/>
  <c r="M16321" i="1" s="1"/>
  <c r="L16322" i="1"/>
  <c r="M16322" i="1" s="1"/>
  <c r="L16323" i="1"/>
  <c r="M16323" i="1" s="1"/>
  <c r="L16324" i="1"/>
  <c r="M16324" i="1" s="1"/>
  <c r="L16325" i="1"/>
  <c r="M16325" i="1" s="1"/>
  <c r="L16326" i="1"/>
  <c r="M16326" i="1" s="1"/>
  <c r="L16327" i="1"/>
  <c r="M16327" i="1" s="1"/>
  <c r="L16328" i="1"/>
  <c r="M16328" i="1" s="1"/>
  <c r="L16329" i="1"/>
  <c r="M16329" i="1" s="1"/>
  <c r="L16330" i="1"/>
  <c r="M16330" i="1" s="1"/>
  <c r="L16331" i="1"/>
  <c r="M16331" i="1" s="1"/>
  <c r="L16332" i="1"/>
  <c r="M16332" i="1" s="1"/>
  <c r="L16333" i="1"/>
  <c r="M16333" i="1" s="1"/>
  <c r="L16334" i="1"/>
  <c r="M16334" i="1" s="1"/>
  <c r="L16335" i="1"/>
  <c r="M16335" i="1" s="1"/>
  <c r="L16336" i="1"/>
  <c r="M16336" i="1" s="1"/>
  <c r="L16337" i="1"/>
  <c r="M16337" i="1" s="1"/>
  <c r="L16338" i="1"/>
  <c r="M16338" i="1" s="1"/>
  <c r="L16339" i="1"/>
  <c r="M16339" i="1" s="1"/>
  <c r="L16340" i="1"/>
  <c r="M16340" i="1" s="1"/>
  <c r="L16341" i="1"/>
  <c r="M16341" i="1" s="1"/>
  <c r="L16342" i="1"/>
  <c r="M16342" i="1" s="1"/>
  <c r="L16343" i="1"/>
  <c r="M16343" i="1" s="1"/>
  <c r="L16344" i="1"/>
  <c r="M16344" i="1" s="1"/>
  <c r="L16345" i="1"/>
  <c r="M16345" i="1" s="1"/>
  <c r="L16346" i="1"/>
  <c r="M16346" i="1" s="1"/>
  <c r="L16347" i="1"/>
  <c r="M16347" i="1" s="1"/>
  <c r="L16348" i="1"/>
  <c r="M16348" i="1" s="1"/>
  <c r="L16349" i="1"/>
  <c r="M16349" i="1" s="1"/>
  <c r="L16350" i="1"/>
  <c r="M16350" i="1" s="1"/>
  <c r="L16351" i="1"/>
  <c r="M16351" i="1" s="1"/>
  <c r="L16352" i="1"/>
  <c r="M16352" i="1" s="1"/>
  <c r="L16353" i="1"/>
  <c r="M16353" i="1" s="1"/>
  <c r="L16354" i="1"/>
  <c r="M16354" i="1" s="1"/>
  <c r="L16355" i="1"/>
  <c r="M16355" i="1" s="1"/>
  <c r="L16356" i="1"/>
  <c r="M16356" i="1" s="1"/>
  <c r="L16357" i="1"/>
  <c r="M16357" i="1" s="1"/>
  <c r="L16358" i="1"/>
  <c r="M16358" i="1" s="1"/>
  <c r="L16359" i="1"/>
  <c r="M16359" i="1" s="1"/>
  <c r="L16360" i="1"/>
  <c r="M16360" i="1" s="1"/>
  <c r="L16361" i="1"/>
  <c r="M16361" i="1" s="1"/>
  <c r="L16362" i="1"/>
  <c r="M16362" i="1" s="1"/>
  <c r="L16363" i="1"/>
  <c r="M16363" i="1" s="1"/>
  <c r="L16364" i="1"/>
  <c r="M16364" i="1" s="1"/>
  <c r="L16365" i="1"/>
  <c r="M16365" i="1" s="1"/>
  <c r="L16366" i="1"/>
  <c r="M16366" i="1" s="1"/>
  <c r="L16367" i="1"/>
  <c r="M16367" i="1" s="1"/>
  <c r="L16368" i="1"/>
  <c r="M16368" i="1" s="1"/>
  <c r="L16369" i="1"/>
  <c r="M16369" i="1" s="1"/>
  <c r="L16370" i="1"/>
  <c r="M16370" i="1" s="1"/>
  <c r="L16371" i="1"/>
  <c r="M16371" i="1" s="1"/>
  <c r="L16372" i="1"/>
  <c r="M16372" i="1" s="1"/>
  <c r="L16373" i="1"/>
  <c r="M16373" i="1" s="1"/>
  <c r="L16374" i="1"/>
  <c r="M16374" i="1" s="1"/>
  <c r="L16375" i="1"/>
  <c r="M16375" i="1" s="1"/>
  <c r="L16376" i="1"/>
  <c r="M16376" i="1" s="1"/>
  <c r="L16377" i="1"/>
  <c r="M16377" i="1" s="1"/>
  <c r="L16378" i="1"/>
  <c r="M16378" i="1" s="1"/>
  <c r="L16379" i="1"/>
  <c r="M16379" i="1" s="1"/>
  <c r="L16380" i="1"/>
  <c r="M16380" i="1" s="1"/>
  <c r="L16381" i="1"/>
  <c r="M16381" i="1" s="1"/>
  <c r="L16382" i="1"/>
  <c r="M16382" i="1" s="1"/>
  <c r="L16383" i="1"/>
  <c r="M16383" i="1" s="1"/>
  <c r="L16384" i="1"/>
  <c r="M16384" i="1" s="1"/>
  <c r="L16385" i="1"/>
  <c r="M16385" i="1" s="1"/>
  <c r="L16386" i="1"/>
  <c r="M16386" i="1" s="1"/>
  <c r="L16387" i="1"/>
  <c r="M16387" i="1" s="1"/>
  <c r="L16388" i="1"/>
  <c r="M16388" i="1" s="1"/>
  <c r="L16389" i="1"/>
  <c r="M16389" i="1" s="1"/>
  <c r="L16390" i="1"/>
  <c r="M16390" i="1" s="1"/>
  <c r="L16391" i="1"/>
  <c r="M16391" i="1" s="1"/>
  <c r="L16392" i="1"/>
  <c r="M16392" i="1" s="1"/>
  <c r="L16393" i="1"/>
  <c r="M16393" i="1" s="1"/>
  <c r="L16394" i="1"/>
  <c r="M16394" i="1" s="1"/>
  <c r="L16395" i="1"/>
  <c r="M16395" i="1" s="1"/>
  <c r="L16396" i="1"/>
  <c r="M16396" i="1" s="1"/>
  <c r="L16397" i="1"/>
  <c r="M16397" i="1" s="1"/>
  <c r="L16398" i="1"/>
  <c r="M16398" i="1" s="1"/>
  <c r="L16399" i="1"/>
  <c r="M16399" i="1" s="1"/>
  <c r="L16400" i="1"/>
  <c r="M16400" i="1" s="1"/>
  <c r="L16401" i="1"/>
  <c r="M16401" i="1" s="1"/>
  <c r="L16402" i="1"/>
  <c r="M16402" i="1" s="1"/>
  <c r="L16403" i="1"/>
  <c r="M16403" i="1" s="1"/>
  <c r="L16404" i="1"/>
  <c r="M16404" i="1" s="1"/>
  <c r="L16405" i="1"/>
  <c r="M16405" i="1" s="1"/>
  <c r="L16406" i="1"/>
  <c r="M16406" i="1" s="1"/>
  <c r="L16407" i="1"/>
  <c r="M16407" i="1" s="1"/>
  <c r="L16408" i="1"/>
  <c r="M16408" i="1" s="1"/>
  <c r="L16409" i="1"/>
  <c r="M16409" i="1" s="1"/>
  <c r="L16410" i="1"/>
  <c r="M16410" i="1" s="1"/>
  <c r="L16411" i="1"/>
  <c r="M16411" i="1" s="1"/>
  <c r="L16412" i="1"/>
  <c r="M16412" i="1" s="1"/>
  <c r="L16413" i="1"/>
  <c r="M16413" i="1" s="1"/>
  <c r="L16414" i="1"/>
  <c r="M16414" i="1" s="1"/>
  <c r="L16415" i="1"/>
  <c r="M16415" i="1" s="1"/>
  <c r="L16416" i="1"/>
  <c r="M16416" i="1" s="1"/>
  <c r="L16417" i="1"/>
  <c r="M16417" i="1" s="1"/>
  <c r="L16418" i="1"/>
  <c r="M16418" i="1" s="1"/>
  <c r="L16419" i="1"/>
  <c r="M16419" i="1" s="1"/>
  <c r="L16420" i="1"/>
  <c r="M16420" i="1" s="1"/>
  <c r="L16421" i="1"/>
  <c r="M16421" i="1" s="1"/>
  <c r="L16422" i="1"/>
  <c r="M16422" i="1" s="1"/>
  <c r="L16423" i="1"/>
  <c r="M16423" i="1" s="1"/>
  <c r="L16424" i="1"/>
  <c r="M16424" i="1" s="1"/>
  <c r="L16425" i="1"/>
  <c r="M16425" i="1" s="1"/>
  <c r="L16426" i="1"/>
  <c r="M16426" i="1" s="1"/>
  <c r="L16427" i="1"/>
  <c r="M16427" i="1" s="1"/>
  <c r="L16428" i="1"/>
  <c r="M16428" i="1" s="1"/>
  <c r="L16429" i="1"/>
  <c r="M16429" i="1" s="1"/>
  <c r="L16430" i="1"/>
  <c r="M16430" i="1" s="1"/>
  <c r="L16431" i="1"/>
  <c r="M16431" i="1" s="1"/>
  <c r="L16432" i="1"/>
  <c r="M16432" i="1" s="1"/>
  <c r="L16433" i="1"/>
  <c r="M16433" i="1" s="1"/>
  <c r="L16434" i="1"/>
  <c r="M16434" i="1" s="1"/>
  <c r="L16435" i="1"/>
  <c r="M16435" i="1" s="1"/>
  <c r="L16436" i="1"/>
  <c r="M16436" i="1" s="1"/>
  <c r="L16437" i="1"/>
  <c r="M16437" i="1" s="1"/>
  <c r="L16438" i="1"/>
  <c r="M16438" i="1" s="1"/>
  <c r="L16439" i="1"/>
  <c r="M16439" i="1" s="1"/>
  <c r="L16440" i="1"/>
  <c r="M16440" i="1" s="1"/>
  <c r="L16441" i="1"/>
  <c r="M16441" i="1" s="1"/>
  <c r="L16442" i="1"/>
  <c r="M16442" i="1" s="1"/>
  <c r="L16443" i="1"/>
  <c r="M16443" i="1" s="1"/>
  <c r="L16444" i="1"/>
  <c r="M16444" i="1" s="1"/>
  <c r="L16445" i="1"/>
  <c r="M16445" i="1" s="1"/>
  <c r="L16446" i="1"/>
  <c r="M16446" i="1" s="1"/>
  <c r="L16447" i="1"/>
  <c r="M16447" i="1" s="1"/>
  <c r="L16448" i="1"/>
  <c r="M16448" i="1" s="1"/>
  <c r="L16449" i="1"/>
  <c r="M16449" i="1" s="1"/>
  <c r="L16450" i="1"/>
  <c r="M16450" i="1" s="1"/>
  <c r="L16451" i="1"/>
  <c r="M16451" i="1" s="1"/>
  <c r="L16452" i="1"/>
  <c r="M16452" i="1" s="1"/>
  <c r="L16453" i="1"/>
  <c r="M16453" i="1" s="1"/>
  <c r="L16454" i="1"/>
  <c r="M16454" i="1" s="1"/>
  <c r="L16455" i="1"/>
  <c r="M16455" i="1" s="1"/>
  <c r="L16456" i="1"/>
  <c r="M16456" i="1" s="1"/>
  <c r="L16457" i="1"/>
  <c r="M16457" i="1" s="1"/>
  <c r="L16458" i="1"/>
  <c r="M16458" i="1" s="1"/>
  <c r="L16459" i="1"/>
  <c r="M16459" i="1" s="1"/>
  <c r="L16460" i="1"/>
  <c r="M16460" i="1" s="1"/>
  <c r="L16461" i="1"/>
  <c r="M16461" i="1" s="1"/>
  <c r="L16462" i="1"/>
  <c r="M16462" i="1" s="1"/>
  <c r="L16463" i="1"/>
  <c r="M16463" i="1" s="1"/>
  <c r="L16464" i="1"/>
  <c r="M16464" i="1" s="1"/>
  <c r="L16465" i="1"/>
  <c r="M16465" i="1" s="1"/>
  <c r="L16466" i="1"/>
  <c r="M16466" i="1" s="1"/>
  <c r="L16467" i="1"/>
  <c r="M16467" i="1" s="1"/>
  <c r="L16468" i="1"/>
  <c r="M16468" i="1" s="1"/>
  <c r="L16469" i="1"/>
  <c r="M16469" i="1" s="1"/>
  <c r="L16470" i="1"/>
  <c r="M16470" i="1" s="1"/>
  <c r="L16471" i="1"/>
  <c r="M16471" i="1" s="1"/>
  <c r="L16472" i="1"/>
  <c r="M16472" i="1" s="1"/>
  <c r="L16473" i="1"/>
  <c r="M16473" i="1" s="1"/>
  <c r="L16474" i="1"/>
  <c r="M16474" i="1" s="1"/>
  <c r="L16475" i="1"/>
  <c r="M16475" i="1" s="1"/>
  <c r="L16476" i="1"/>
  <c r="M16476" i="1" s="1"/>
  <c r="L16477" i="1"/>
  <c r="M16477" i="1" s="1"/>
  <c r="L16478" i="1"/>
  <c r="M16478" i="1" s="1"/>
  <c r="L16479" i="1"/>
  <c r="M16479" i="1" s="1"/>
  <c r="L16480" i="1"/>
  <c r="M16480" i="1" s="1"/>
  <c r="L16481" i="1"/>
  <c r="M16481" i="1" s="1"/>
  <c r="L16482" i="1"/>
  <c r="M16482" i="1" s="1"/>
  <c r="L16483" i="1"/>
  <c r="M16483" i="1" s="1"/>
  <c r="L16484" i="1"/>
  <c r="M16484" i="1" s="1"/>
  <c r="L16485" i="1"/>
  <c r="M16485" i="1" s="1"/>
  <c r="L16486" i="1"/>
  <c r="M16486" i="1" s="1"/>
  <c r="L16487" i="1"/>
  <c r="M16487" i="1" s="1"/>
  <c r="L16488" i="1"/>
  <c r="M16488" i="1" s="1"/>
  <c r="L16489" i="1"/>
  <c r="M16489" i="1" s="1"/>
  <c r="L16490" i="1"/>
  <c r="M16490" i="1" s="1"/>
  <c r="L16491" i="1"/>
  <c r="M16491" i="1" s="1"/>
  <c r="L16492" i="1"/>
  <c r="M16492" i="1" s="1"/>
  <c r="L16493" i="1"/>
  <c r="M16493" i="1" s="1"/>
  <c r="L16494" i="1"/>
  <c r="M16494" i="1" s="1"/>
  <c r="L16495" i="1"/>
  <c r="M16495" i="1" s="1"/>
  <c r="L16496" i="1"/>
  <c r="M16496" i="1" s="1"/>
  <c r="L16497" i="1"/>
  <c r="M16497" i="1" s="1"/>
  <c r="L16498" i="1"/>
  <c r="M16498" i="1" s="1"/>
  <c r="L16499" i="1"/>
  <c r="M16499" i="1" s="1"/>
  <c r="L16500" i="1"/>
  <c r="M16500" i="1" s="1"/>
  <c r="L16501" i="1"/>
  <c r="M16501" i="1" s="1"/>
  <c r="L16502" i="1"/>
  <c r="M16502" i="1" s="1"/>
  <c r="L16503" i="1"/>
  <c r="M16503" i="1" s="1"/>
  <c r="L16504" i="1"/>
  <c r="M16504" i="1" s="1"/>
  <c r="L16505" i="1"/>
  <c r="M16505" i="1" s="1"/>
  <c r="L16506" i="1"/>
  <c r="M16506" i="1" s="1"/>
  <c r="L16507" i="1"/>
  <c r="M16507" i="1" s="1"/>
  <c r="L16508" i="1"/>
  <c r="M16508" i="1" s="1"/>
  <c r="L16509" i="1"/>
  <c r="M16509" i="1" s="1"/>
  <c r="L16510" i="1"/>
  <c r="M16510" i="1" s="1"/>
  <c r="L16511" i="1"/>
  <c r="M16511" i="1" s="1"/>
  <c r="L16512" i="1"/>
  <c r="M16512" i="1" s="1"/>
  <c r="L16513" i="1"/>
  <c r="M16513" i="1" s="1"/>
  <c r="L16514" i="1"/>
  <c r="M16514" i="1" s="1"/>
  <c r="L16515" i="1"/>
  <c r="M16515" i="1" s="1"/>
  <c r="L16516" i="1"/>
  <c r="M16516" i="1" s="1"/>
  <c r="L16517" i="1"/>
  <c r="M16517" i="1" s="1"/>
  <c r="L16518" i="1"/>
  <c r="M16518" i="1" s="1"/>
  <c r="L16519" i="1"/>
  <c r="M16519" i="1" s="1"/>
  <c r="L16520" i="1"/>
  <c r="M16520" i="1" s="1"/>
  <c r="L16521" i="1"/>
  <c r="M16521" i="1" s="1"/>
  <c r="L16522" i="1"/>
  <c r="M16522" i="1" s="1"/>
  <c r="L16523" i="1"/>
  <c r="M16523" i="1" s="1"/>
  <c r="L16524" i="1"/>
  <c r="M16524" i="1" s="1"/>
  <c r="L16525" i="1"/>
  <c r="M16525" i="1" s="1"/>
  <c r="L16526" i="1"/>
  <c r="M16526" i="1" s="1"/>
  <c r="L16527" i="1"/>
  <c r="M16527" i="1" s="1"/>
  <c r="L16528" i="1"/>
  <c r="M16528" i="1" s="1"/>
  <c r="L16529" i="1"/>
  <c r="M16529" i="1" s="1"/>
  <c r="L16530" i="1"/>
  <c r="M16530" i="1" s="1"/>
  <c r="L16531" i="1"/>
  <c r="M16531" i="1" s="1"/>
  <c r="L16532" i="1"/>
  <c r="M16532" i="1" s="1"/>
  <c r="L16533" i="1"/>
  <c r="M16533" i="1" s="1"/>
  <c r="L16534" i="1"/>
  <c r="M16534" i="1" s="1"/>
  <c r="L16535" i="1"/>
  <c r="M16535" i="1" s="1"/>
  <c r="L16536" i="1"/>
  <c r="M16536" i="1" s="1"/>
  <c r="L16537" i="1"/>
  <c r="M16537" i="1" s="1"/>
  <c r="L16538" i="1"/>
  <c r="M16538" i="1" s="1"/>
  <c r="L16539" i="1"/>
  <c r="M16539" i="1" s="1"/>
  <c r="L16540" i="1"/>
  <c r="M16540" i="1" s="1"/>
  <c r="L16541" i="1"/>
  <c r="M16541" i="1" s="1"/>
  <c r="L16542" i="1"/>
  <c r="M16542" i="1" s="1"/>
  <c r="L16543" i="1"/>
  <c r="M16543" i="1" s="1"/>
  <c r="L16544" i="1"/>
  <c r="M16544" i="1" s="1"/>
  <c r="L16545" i="1"/>
  <c r="M16545" i="1" s="1"/>
  <c r="L16546" i="1"/>
  <c r="M16546" i="1" s="1"/>
  <c r="L16547" i="1"/>
  <c r="M16547" i="1" s="1"/>
  <c r="L16548" i="1"/>
  <c r="M16548" i="1" s="1"/>
  <c r="L16549" i="1"/>
  <c r="M16549" i="1" s="1"/>
  <c r="L16550" i="1"/>
  <c r="M16550" i="1" s="1"/>
  <c r="L16551" i="1"/>
  <c r="M16551" i="1" s="1"/>
  <c r="L16552" i="1"/>
  <c r="M16552" i="1" s="1"/>
  <c r="L16553" i="1"/>
  <c r="M16553" i="1" s="1"/>
  <c r="L16554" i="1"/>
  <c r="M16554" i="1" s="1"/>
  <c r="L16555" i="1"/>
  <c r="M16555" i="1" s="1"/>
  <c r="L16556" i="1"/>
  <c r="M16556" i="1" s="1"/>
  <c r="L16557" i="1"/>
  <c r="M16557" i="1" s="1"/>
  <c r="L16558" i="1"/>
  <c r="M16558" i="1" s="1"/>
  <c r="L16559" i="1"/>
  <c r="M16559" i="1" s="1"/>
  <c r="L16560" i="1"/>
  <c r="M16560" i="1" s="1"/>
  <c r="L16561" i="1"/>
  <c r="M16561" i="1" s="1"/>
  <c r="L16562" i="1"/>
  <c r="M16562" i="1" s="1"/>
  <c r="L16563" i="1"/>
  <c r="M16563" i="1" s="1"/>
  <c r="L16564" i="1"/>
  <c r="M16564" i="1" s="1"/>
  <c r="L16565" i="1"/>
  <c r="M16565" i="1" s="1"/>
  <c r="L16566" i="1"/>
  <c r="M16566" i="1" s="1"/>
  <c r="L16567" i="1"/>
  <c r="M16567" i="1" s="1"/>
  <c r="L16568" i="1"/>
  <c r="M16568" i="1" s="1"/>
  <c r="L16569" i="1"/>
  <c r="M16569" i="1" s="1"/>
  <c r="L16570" i="1"/>
  <c r="M16570" i="1" s="1"/>
  <c r="L16571" i="1"/>
  <c r="M16571" i="1" s="1"/>
  <c r="L16572" i="1"/>
  <c r="M16572" i="1" s="1"/>
  <c r="L16573" i="1"/>
  <c r="M16573" i="1" s="1"/>
  <c r="L16574" i="1"/>
  <c r="M16574" i="1" s="1"/>
  <c r="L16575" i="1"/>
  <c r="M16575" i="1" s="1"/>
  <c r="L16576" i="1"/>
  <c r="M16576" i="1" s="1"/>
  <c r="L16577" i="1"/>
  <c r="M16577" i="1" s="1"/>
  <c r="L16578" i="1"/>
  <c r="M16578" i="1" s="1"/>
  <c r="L16579" i="1"/>
  <c r="M16579" i="1" s="1"/>
  <c r="L16580" i="1"/>
  <c r="M16580" i="1" s="1"/>
  <c r="L16581" i="1"/>
  <c r="M16581" i="1" s="1"/>
  <c r="L16582" i="1"/>
  <c r="M16582" i="1" s="1"/>
  <c r="L16583" i="1"/>
  <c r="M16583" i="1" s="1"/>
  <c r="L16584" i="1"/>
  <c r="M16584" i="1" s="1"/>
  <c r="L16585" i="1"/>
  <c r="M16585" i="1" s="1"/>
  <c r="L16586" i="1"/>
  <c r="M16586" i="1" s="1"/>
  <c r="L16587" i="1"/>
  <c r="M16587" i="1" s="1"/>
  <c r="L16588" i="1"/>
  <c r="M16588" i="1" s="1"/>
  <c r="L16589" i="1"/>
  <c r="M16589" i="1" s="1"/>
  <c r="L16590" i="1"/>
  <c r="M16590" i="1" s="1"/>
  <c r="L16591" i="1"/>
  <c r="M16591" i="1" s="1"/>
  <c r="L16592" i="1"/>
  <c r="M16592" i="1" s="1"/>
  <c r="L16593" i="1"/>
  <c r="M16593" i="1" s="1"/>
  <c r="L16594" i="1"/>
  <c r="M16594" i="1" s="1"/>
  <c r="L16595" i="1"/>
  <c r="M16595" i="1" s="1"/>
  <c r="L16596" i="1"/>
  <c r="M16596" i="1" s="1"/>
  <c r="L16597" i="1"/>
  <c r="M16597" i="1" s="1"/>
  <c r="L16598" i="1"/>
  <c r="M16598" i="1" s="1"/>
  <c r="L16599" i="1"/>
  <c r="M16599" i="1" s="1"/>
  <c r="L16600" i="1"/>
  <c r="M16600" i="1" s="1"/>
  <c r="L16601" i="1"/>
  <c r="M16601" i="1" s="1"/>
  <c r="L16602" i="1"/>
  <c r="M16602" i="1" s="1"/>
  <c r="L16603" i="1"/>
  <c r="M16603" i="1" s="1"/>
  <c r="L16604" i="1"/>
  <c r="M16604" i="1" s="1"/>
  <c r="L16605" i="1"/>
  <c r="M16605" i="1" s="1"/>
  <c r="L16606" i="1"/>
  <c r="M16606" i="1" s="1"/>
  <c r="L16607" i="1"/>
  <c r="M16607" i="1" s="1"/>
  <c r="L16608" i="1"/>
  <c r="M16608" i="1" s="1"/>
  <c r="L16609" i="1"/>
  <c r="M16609" i="1" s="1"/>
  <c r="L16610" i="1"/>
  <c r="M16610" i="1" s="1"/>
  <c r="L16611" i="1"/>
  <c r="M16611" i="1" s="1"/>
  <c r="L16612" i="1"/>
  <c r="M16612" i="1" s="1"/>
  <c r="L16613" i="1"/>
  <c r="M16613" i="1" s="1"/>
  <c r="L16614" i="1"/>
  <c r="M16614" i="1" s="1"/>
  <c r="L16615" i="1"/>
  <c r="M16615" i="1" s="1"/>
  <c r="L16616" i="1"/>
  <c r="M16616" i="1" s="1"/>
  <c r="L16617" i="1"/>
  <c r="M16617" i="1" s="1"/>
  <c r="L16618" i="1"/>
  <c r="M16618" i="1" s="1"/>
  <c r="L16619" i="1"/>
  <c r="M16619" i="1" s="1"/>
  <c r="L16620" i="1"/>
  <c r="M16620" i="1" s="1"/>
  <c r="L16621" i="1"/>
  <c r="M16621" i="1" s="1"/>
  <c r="L16622" i="1"/>
  <c r="M16622" i="1" s="1"/>
  <c r="L16623" i="1"/>
  <c r="M16623" i="1" s="1"/>
  <c r="L16624" i="1"/>
  <c r="M16624" i="1" s="1"/>
  <c r="L16625" i="1"/>
  <c r="M16625" i="1" s="1"/>
  <c r="L16626" i="1"/>
  <c r="M16626" i="1" s="1"/>
  <c r="L16627" i="1"/>
  <c r="M16627" i="1" s="1"/>
  <c r="L16628" i="1"/>
  <c r="M16628" i="1" s="1"/>
  <c r="L16629" i="1"/>
  <c r="M16629" i="1" s="1"/>
  <c r="L16630" i="1"/>
  <c r="M16630" i="1" s="1"/>
  <c r="L16631" i="1"/>
  <c r="M16631" i="1" s="1"/>
  <c r="L16632" i="1"/>
  <c r="M16632" i="1" s="1"/>
  <c r="L16633" i="1"/>
  <c r="M16633" i="1" s="1"/>
  <c r="L16634" i="1"/>
  <c r="M16634" i="1" s="1"/>
  <c r="L16635" i="1"/>
  <c r="M16635" i="1" s="1"/>
  <c r="L16636" i="1"/>
  <c r="M16636" i="1" s="1"/>
  <c r="L16637" i="1"/>
  <c r="M16637" i="1" s="1"/>
  <c r="L16638" i="1"/>
  <c r="M16638" i="1" s="1"/>
  <c r="L16639" i="1"/>
  <c r="M16639" i="1" s="1"/>
  <c r="L16640" i="1"/>
  <c r="M16640" i="1" s="1"/>
  <c r="L16641" i="1"/>
  <c r="M16641" i="1" s="1"/>
  <c r="L16642" i="1"/>
  <c r="M16642" i="1" s="1"/>
  <c r="L16643" i="1"/>
  <c r="M16643" i="1" s="1"/>
  <c r="L16644" i="1"/>
  <c r="M16644" i="1" s="1"/>
  <c r="L16645" i="1"/>
  <c r="M16645" i="1" s="1"/>
  <c r="L16646" i="1"/>
  <c r="M16646" i="1" s="1"/>
  <c r="L16647" i="1"/>
  <c r="M16647" i="1" s="1"/>
  <c r="L16648" i="1"/>
  <c r="M16648" i="1" s="1"/>
  <c r="L16649" i="1"/>
  <c r="M16649" i="1" s="1"/>
  <c r="L16650" i="1"/>
  <c r="M16650" i="1" s="1"/>
  <c r="L16651" i="1"/>
  <c r="M16651" i="1" s="1"/>
  <c r="L16652" i="1"/>
  <c r="M16652" i="1" s="1"/>
  <c r="L16653" i="1"/>
  <c r="M16653" i="1" s="1"/>
  <c r="L16654" i="1"/>
  <c r="M16654" i="1" s="1"/>
  <c r="L16655" i="1"/>
  <c r="M16655" i="1" s="1"/>
  <c r="L16656" i="1"/>
  <c r="M16656" i="1" s="1"/>
  <c r="L16657" i="1"/>
  <c r="M16657" i="1" s="1"/>
  <c r="L16658" i="1"/>
  <c r="M16658" i="1" s="1"/>
  <c r="L16659" i="1"/>
  <c r="M16659" i="1" s="1"/>
  <c r="L16660" i="1"/>
  <c r="M16660" i="1" s="1"/>
  <c r="L16661" i="1"/>
  <c r="M16661" i="1" s="1"/>
  <c r="L16662" i="1"/>
  <c r="M16662" i="1" s="1"/>
  <c r="L16663" i="1"/>
  <c r="M16663" i="1" s="1"/>
  <c r="L16664" i="1"/>
  <c r="M16664" i="1" s="1"/>
  <c r="L16665" i="1"/>
  <c r="M16665" i="1" s="1"/>
  <c r="L16666" i="1"/>
  <c r="M16666" i="1" s="1"/>
  <c r="L16667" i="1"/>
  <c r="M16667" i="1" s="1"/>
  <c r="L16668" i="1"/>
  <c r="M16668" i="1" s="1"/>
  <c r="L16669" i="1"/>
  <c r="M16669" i="1" s="1"/>
  <c r="L16670" i="1"/>
  <c r="M16670" i="1" s="1"/>
  <c r="L16671" i="1"/>
  <c r="M16671" i="1" s="1"/>
  <c r="L16672" i="1"/>
  <c r="M16672" i="1" s="1"/>
  <c r="L16673" i="1"/>
  <c r="M16673" i="1" s="1"/>
  <c r="L16674" i="1"/>
  <c r="M16674" i="1" s="1"/>
  <c r="L16675" i="1"/>
  <c r="M16675" i="1" s="1"/>
  <c r="L16676" i="1"/>
  <c r="M16676" i="1" s="1"/>
  <c r="L16677" i="1"/>
  <c r="M16677" i="1" s="1"/>
  <c r="L16678" i="1"/>
  <c r="M16678" i="1" s="1"/>
  <c r="L16679" i="1"/>
  <c r="M16679" i="1" s="1"/>
  <c r="L16680" i="1"/>
  <c r="M16680" i="1" s="1"/>
  <c r="L16681" i="1"/>
  <c r="M16681" i="1" s="1"/>
  <c r="L16682" i="1"/>
  <c r="M16682" i="1" s="1"/>
  <c r="L16683" i="1"/>
  <c r="M16683" i="1" s="1"/>
  <c r="L16684" i="1"/>
  <c r="M16684" i="1" s="1"/>
  <c r="L16685" i="1"/>
  <c r="M16685" i="1" s="1"/>
  <c r="L16686" i="1"/>
  <c r="M16686" i="1" s="1"/>
  <c r="L16687" i="1"/>
  <c r="M16687" i="1" s="1"/>
  <c r="L16688" i="1"/>
  <c r="M16688" i="1" s="1"/>
  <c r="L16689" i="1"/>
  <c r="M16689" i="1" s="1"/>
  <c r="L16690" i="1"/>
  <c r="M16690" i="1" s="1"/>
  <c r="L16691" i="1"/>
  <c r="M16691" i="1" s="1"/>
  <c r="L16692" i="1"/>
  <c r="M16692" i="1" s="1"/>
  <c r="L16693" i="1"/>
  <c r="M16693" i="1" s="1"/>
  <c r="L16694" i="1"/>
  <c r="M16694" i="1" s="1"/>
  <c r="L16695" i="1"/>
  <c r="M16695" i="1" s="1"/>
  <c r="L16696" i="1"/>
  <c r="M16696" i="1" s="1"/>
  <c r="L16697" i="1"/>
  <c r="M16697" i="1" s="1"/>
  <c r="L16698" i="1"/>
  <c r="M16698" i="1" s="1"/>
  <c r="L16699" i="1"/>
  <c r="M16699" i="1" s="1"/>
  <c r="L16700" i="1"/>
  <c r="M16700" i="1" s="1"/>
  <c r="L16701" i="1"/>
  <c r="M16701" i="1" s="1"/>
  <c r="L16702" i="1"/>
  <c r="M16702" i="1" s="1"/>
  <c r="L16703" i="1"/>
  <c r="M16703" i="1" s="1"/>
  <c r="L16704" i="1"/>
  <c r="M16704" i="1" s="1"/>
  <c r="L16705" i="1"/>
  <c r="M16705" i="1" s="1"/>
  <c r="L16706" i="1"/>
  <c r="M16706" i="1" s="1"/>
  <c r="L16707" i="1"/>
  <c r="M16707" i="1" s="1"/>
  <c r="L16708" i="1"/>
  <c r="M16708" i="1" s="1"/>
  <c r="L16709" i="1"/>
  <c r="M16709" i="1" s="1"/>
  <c r="L16710" i="1"/>
  <c r="M16710" i="1" s="1"/>
  <c r="L16711" i="1"/>
  <c r="M16711" i="1" s="1"/>
  <c r="L16712" i="1"/>
  <c r="M16712" i="1" s="1"/>
  <c r="L16713" i="1"/>
  <c r="M16713" i="1" s="1"/>
  <c r="L16714" i="1"/>
  <c r="M16714" i="1" s="1"/>
  <c r="L16715" i="1"/>
  <c r="M16715" i="1" s="1"/>
  <c r="L16716" i="1"/>
  <c r="M16716" i="1" s="1"/>
  <c r="L16717" i="1"/>
  <c r="M16717" i="1" s="1"/>
  <c r="L16718" i="1"/>
  <c r="M16718" i="1" s="1"/>
  <c r="L16719" i="1"/>
  <c r="M16719" i="1" s="1"/>
  <c r="L16720" i="1"/>
  <c r="M16720" i="1" s="1"/>
  <c r="L16721" i="1"/>
  <c r="M16721" i="1" s="1"/>
  <c r="L16722" i="1"/>
  <c r="M16722" i="1" s="1"/>
  <c r="L16723" i="1"/>
  <c r="M16723" i="1" s="1"/>
  <c r="L16724" i="1"/>
  <c r="M16724" i="1" s="1"/>
  <c r="L16725" i="1"/>
  <c r="M16725" i="1" s="1"/>
  <c r="L16726" i="1"/>
  <c r="M16726" i="1" s="1"/>
  <c r="L16727" i="1"/>
  <c r="M16727" i="1" s="1"/>
  <c r="L16728" i="1"/>
  <c r="M16728" i="1" s="1"/>
  <c r="L16729" i="1"/>
  <c r="M16729" i="1" s="1"/>
  <c r="L16730" i="1"/>
  <c r="M16730" i="1" s="1"/>
  <c r="L16731" i="1"/>
  <c r="M16731" i="1" s="1"/>
  <c r="L16732" i="1"/>
  <c r="M16732" i="1" s="1"/>
  <c r="L16733" i="1"/>
  <c r="M16733" i="1" s="1"/>
  <c r="L16734" i="1"/>
  <c r="M16734" i="1" s="1"/>
  <c r="L16735" i="1"/>
  <c r="M16735" i="1" s="1"/>
  <c r="L16736" i="1"/>
  <c r="M16736" i="1" s="1"/>
  <c r="L16737" i="1"/>
  <c r="M16737" i="1" s="1"/>
  <c r="L16738" i="1"/>
  <c r="M16738" i="1" s="1"/>
  <c r="L16739" i="1"/>
  <c r="M16739" i="1" s="1"/>
  <c r="L16740" i="1"/>
  <c r="M16740" i="1" s="1"/>
  <c r="L16741" i="1"/>
  <c r="M16741" i="1" s="1"/>
  <c r="L16742" i="1"/>
  <c r="M16742" i="1" s="1"/>
  <c r="L16743" i="1"/>
  <c r="M16743" i="1" s="1"/>
  <c r="L16744" i="1"/>
  <c r="M16744" i="1" s="1"/>
  <c r="L16745" i="1"/>
  <c r="M16745" i="1" s="1"/>
  <c r="L16746" i="1"/>
  <c r="M16746" i="1" s="1"/>
  <c r="L16747" i="1"/>
  <c r="M16747" i="1" s="1"/>
  <c r="L16748" i="1"/>
  <c r="M16748" i="1" s="1"/>
  <c r="L16749" i="1"/>
  <c r="M16749" i="1" s="1"/>
  <c r="L16750" i="1"/>
  <c r="M16750" i="1" s="1"/>
  <c r="L16751" i="1"/>
  <c r="M16751" i="1" s="1"/>
  <c r="L16752" i="1"/>
  <c r="M16752" i="1" s="1"/>
  <c r="L16753" i="1"/>
  <c r="M16753" i="1" s="1"/>
  <c r="L16754" i="1"/>
  <c r="M16754" i="1" s="1"/>
  <c r="L16755" i="1"/>
  <c r="M16755" i="1" s="1"/>
  <c r="L16756" i="1"/>
  <c r="M16756" i="1" s="1"/>
  <c r="L16757" i="1"/>
  <c r="M16757" i="1" s="1"/>
  <c r="L16758" i="1"/>
  <c r="M16758" i="1" s="1"/>
  <c r="L16759" i="1"/>
  <c r="M16759" i="1" s="1"/>
  <c r="L16760" i="1"/>
  <c r="M16760" i="1" s="1"/>
  <c r="L16761" i="1"/>
  <c r="M16761" i="1" s="1"/>
  <c r="L16762" i="1"/>
  <c r="M16762" i="1" s="1"/>
  <c r="L16763" i="1"/>
  <c r="M16763" i="1" s="1"/>
  <c r="L16764" i="1"/>
  <c r="M16764" i="1" s="1"/>
  <c r="L16765" i="1"/>
  <c r="M16765" i="1" s="1"/>
  <c r="L16766" i="1"/>
  <c r="M16766" i="1" s="1"/>
  <c r="L16767" i="1"/>
  <c r="M16767" i="1" s="1"/>
  <c r="L16768" i="1"/>
  <c r="M16768" i="1" s="1"/>
  <c r="L16769" i="1"/>
  <c r="M16769" i="1" s="1"/>
  <c r="L16770" i="1"/>
  <c r="M16770" i="1" s="1"/>
  <c r="L16771" i="1"/>
  <c r="M16771" i="1" s="1"/>
  <c r="L16772" i="1"/>
  <c r="M16772" i="1" s="1"/>
  <c r="L16773" i="1"/>
  <c r="M16773" i="1" s="1"/>
  <c r="L16774" i="1"/>
  <c r="M16774" i="1" s="1"/>
  <c r="L16775" i="1"/>
  <c r="M16775" i="1" s="1"/>
  <c r="L16776" i="1"/>
  <c r="M16776" i="1" s="1"/>
  <c r="L16777" i="1"/>
  <c r="M16777" i="1" s="1"/>
  <c r="L16778" i="1"/>
  <c r="M16778" i="1" s="1"/>
  <c r="L16779" i="1"/>
  <c r="M16779" i="1" s="1"/>
  <c r="L16780" i="1"/>
  <c r="M16780" i="1" s="1"/>
  <c r="L16781" i="1"/>
  <c r="M16781" i="1" s="1"/>
  <c r="L16782" i="1"/>
  <c r="M16782" i="1" s="1"/>
  <c r="L16783" i="1"/>
  <c r="M16783" i="1" s="1"/>
  <c r="L16784" i="1"/>
  <c r="M16784" i="1" s="1"/>
  <c r="L16785" i="1"/>
  <c r="M16785" i="1" s="1"/>
  <c r="L16786" i="1"/>
  <c r="M16786" i="1" s="1"/>
  <c r="L16787" i="1"/>
  <c r="M16787" i="1" s="1"/>
  <c r="L16788" i="1"/>
  <c r="M16788" i="1" s="1"/>
  <c r="L16789" i="1"/>
  <c r="M16789" i="1" s="1"/>
  <c r="L16790" i="1"/>
  <c r="M16790" i="1" s="1"/>
  <c r="L16791" i="1"/>
  <c r="M16791" i="1" s="1"/>
  <c r="L16792" i="1"/>
  <c r="M16792" i="1" s="1"/>
  <c r="L16793" i="1"/>
  <c r="M16793" i="1" s="1"/>
  <c r="L16794" i="1"/>
  <c r="M16794" i="1" s="1"/>
  <c r="L16795" i="1"/>
  <c r="M16795" i="1" s="1"/>
  <c r="L16796" i="1"/>
  <c r="M16796" i="1" s="1"/>
  <c r="L16797" i="1"/>
  <c r="M16797" i="1" s="1"/>
  <c r="L16798" i="1"/>
  <c r="M16798" i="1" s="1"/>
  <c r="L16799" i="1"/>
  <c r="M16799" i="1" s="1"/>
  <c r="L16800" i="1"/>
  <c r="M16800" i="1" s="1"/>
  <c r="L16801" i="1"/>
  <c r="M16801" i="1" s="1"/>
  <c r="L16802" i="1"/>
  <c r="M16802" i="1" s="1"/>
  <c r="L16803" i="1"/>
  <c r="M16803" i="1" s="1"/>
  <c r="L16804" i="1"/>
  <c r="M16804" i="1" s="1"/>
  <c r="L16805" i="1"/>
  <c r="M16805" i="1" s="1"/>
  <c r="L16806" i="1"/>
  <c r="M16806" i="1" s="1"/>
  <c r="L16807" i="1"/>
  <c r="M16807" i="1" s="1"/>
  <c r="L16808" i="1"/>
  <c r="M16808" i="1" s="1"/>
  <c r="L16809" i="1"/>
  <c r="M16809" i="1" s="1"/>
  <c r="L16810" i="1"/>
  <c r="M16810" i="1" s="1"/>
  <c r="L16811" i="1"/>
  <c r="M16811" i="1" s="1"/>
  <c r="L16812" i="1"/>
  <c r="M16812" i="1" s="1"/>
  <c r="L16813" i="1"/>
  <c r="M16813" i="1" s="1"/>
  <c r="L16814" i="1"/>
  <c r="M16814" i="1" s="1"/>
  <c r="L16815" i="1"/>
  <c r="M16815" i="1" s="1"/>
  <c r="L16816" i="1"/>
  <c r="M16816" i="1" s="1"/>
  <c r="L16817" i="1"/>
  <c r="M16817" i="1" s="1"/>
  <c r="L16818" i="1"/>
  <c r="M16818" i="1" s="1"/>
  <c r="L16819" i="1"/>
  <c r="M16819" i="1" s="1"/>
  <c r="L16820" i="1"/>
  <c r="M16820" i="1" s="1"/>
  <c r="L16821" i="1"/>
  <c r="M16821" i="1" s="1"/>
  <c r="L16822" i="1"/>
  <c r="M16822" i="1" s="1"/>
  <c r="L16823" i="1"/>
  <c r="M16823" i="1" s="1"/>
  <c r="L16824" i="1"/>
  <c r="M16824" i="1" s="1"/>
  <c r="L16825" i="1"/>
  <c r="M16825" i="1" s="1"/>
  <c r="L16826" i="1"/>
  <c r="M16826" i="1" s="1"/>
  <c r="L16827" i="1"/>
  <c r="M16827" i="1" s="1"/>
  <c r="L16828" i="1"/>
  <c r="M16828" i="1" s="1"/>
  <c r="L16829" i="1"/>
  <c r="M16829" i="1" s="1"/>
  <c r="L16830" i="1"/>
  <c r="M16830" i="1" s="1"/>
  <c r="L16831" i="1"/>
  <c r="M16831" i="1" s="1"/>
  <c r="L16832" i="1"/>
  <c r="M16832" i="1" s="1"/>
  <c r="L16833" i="1"/>
  <c r="M16833" i="1" s="1"/>
  <c r="L16834" i="1"/>
  <c r="M16834" i="1" s="1"/>
  <c r="L16835" i="1"/>
  <c r="M16835" i="1" s="1"/>
  <c r="L16836" i="1"/>
  <c r="M16836" i="1" s="1"/>
  <c r="L16837" i="1"/>
  <c r="M16837" i="1" s="1"/>
  <c r="L16838" i="1"/>
  <c r="M16838" i="1" s="1"/>
  <c r="L16839" i="1"/>
  <c r="M16839" i="1" s="1"/>
  <c r="L16840" i="1"/>
  <c r="M16840" i="1" s="1"/>
  <c r="L16841" i="1"/>
  <c r="M16841" i="1" s="1"/>
  <c r="L16842" i="1"/>
  <c r="M16842" i="1" s="1"/>
  <c r="L16843" i="1"/>
  <c r="M16843" i="1" s="1"/>
  <c r="L16844" i="1"/>
  <c r="M16844" i="1" s="1"/>
  <c r="L16845" i="1"/>
  <c r="M16845" i="1" s="1"/>
  <c r="L16846" i="1"/>
  <c r="M16846" i="1" s="1"/>
  <c r="L16847" i="1"/>
  <c r="M16847" i="1" s="1"/>
  <c r="L16848" i="1"/>
  <c r="M16848" i="1" s="1"/>
  <c r="L16849" i="1"/>
  <c r="M16849" i="1" s="1"/>
  <c r="L16850" i="1"/>
  <c r="M16850" i="1" s="1"/>
  <c r="L16851" i="1"/>
  <c r="M16851" i="1" s="1"/>
  <c r="L16852" i="1"/>
  <c r="M16852" i="1" s="1"/>
  <c r="L16853" i="1"/>
  <c r="M16853" i="1" s="1"/>
  <c r="L16854" i="1"/>
  <c r="M16854" i="1" s="1"/>
  <c r="L16855" i="1"/>
  <c r="M16855" i="1" s="1"/>
  <c r="L16856" i="1"/>
  <c r="M16856" i="1" s="1"/>
  <c r="L16857" i="1"/>
  <c r="M16857" i="1" s="1"/>
  <c r="L16858" i="1"/>
  <c r="M16858" i="1" s="1"/>
  <c r="L16859" i="1"/>
  <c r="M16859" i="1" s="1"/>
  <c r="L16860" i="1"/>
  <c r="M16860" i="1" s="1"/>
  <c r="L16861" i="1"/>
  <c r="M16861" i="1" s="1"/>
  <c r="L16862" i="1"/>
  <c r="M16862" i="1" s="1"/>
  <c r="L16863" i="1"/>
  <c r="M16863" i="1" s="1"/>
  <c r="L16864" i="1"/>
  <c r="M16864" i="1" s="1"/>
  <c r="L16865" i="1"/>
  <c r="M16865" i="1" s="1"/>
  <c r="L16866" i="1"/>
  <c r="M16866" i="1" s="1"/>
  <c r="L16867" i="1"/>
  <c r="M16867" i="1" s="1"/>
  <c r="L16868" i="1"/>
  <c r="M16868" i="1" s="1"/>
  <c r="L16869" i="1"/>
  <c r="M16869" i="1" s="1"/>
  <c r="L16870" i="1"/>
  <c r="M16870" i="1" s="1"/>
  <c r="L16871" i="1"/>
  <c r="M16871" i="1" s="1"/>
  <c r="L16872" i="1"/>
  <c r="M16872" i="1" s="1"/>
  <c r="L16873" i="1"/>
  <c r="M16873" i="1" s="1"/>
  <c r="L16874" i="1"/>
  <c r="M16874" i="1" s="1"/>
  <c r="L16875" i="1"/>
  <c r="M16875" i="1" s="1"/>
  <c r="L16876" i="1"/>
  <c r="M16876" i="1" s="1"/>
  <c r="L16877" i="1"/>
  <c r="M16877" i="1" s="1"/>
  <c r="L16878" i="1"/>
  <c r="M16878" i="1" s="1"/>
  <c r="L16879" i="1"/>
  <c r="M16879" i="1" s="1"/>
  <c r="L16880" i="1"/>
  <c r="M16880" i="1" s="1"/>
  <c r="L16881" i="1"/>
  <c r="M16881" i="1" s="1"/>
  <c r="L16882" i="1"/>
  <c r="M16882" i="1" s="1"/>
  <c r="L16883" i="1"/>
  <c r="M16883" i="1" s="1"/>
  <c r="L16884" i="1"/>
  <c r="M16884" i="1" s="1"/>
  <c r="L16885" i="1"/>
  <c r="M16885" i="1" s="1"/>
  <c r="L16886" i="1"/>
  <c r="M16886" i="1" s="1"/>
  <c r="L16887" i="1"/>
  <c r="M16887" i="1" s="1"/>
  <c r="L16888" i="1"/>
  <c r="M16888" i="1" s="1"/>
  <c r="L16889" i="1"/>
  <c r="M16889" i="1" s="1"/>
  <c r="L16890" i="1"/>
  <c r="M16890" i="1" s="1"/>
  <c r="L16891" i="1"/>
  <c r="M16891" i="1" s="1"/>
  <c r="L16892" i="1"/>
  <c r="M16892" i="1" s="1"/>
  <c r="L16893" i="1"/>
  <c r="M16893" i="1" s="1"/>
  <c r="L16894" i="1"/>
  <c r="M16894" i="1" s="1"/>
  <c r="L16895" i="1"/>
  <c r="M16895" i="1" s="1"/>
  <c r="L16896" i="1"/>
  <c r="M16896" i="1" s="1"/>
  <c r="L16897" i="1"/>
  <c r="M16897" i="1" s="1"/>
  <c r="L16898" i="1"/>
  <c r="M16898" i="1" s="1"/>
  <c r="L16899" i="1"/>
  <c r="M16899" i="1" s="1"/>
  <c r="L16900" i="1"/>
  <c r="M16900" i="1" s="1"/>
  <c r="L16901" i="1"/>
  <c r="M16901" i="1" s="1"/>
  <c r="L16902" i="1"/>
  <c r="M16902" i="1" s="1"/>
  <c r="L16903" i="1"/>
  <c r="M16903" i="1" s="1"/>
  <c r="L16904" i="1"/>
  <c r="M16904" i="1" s="1"/>
  <c r="L16905" i="1"/>
  <c r="M16905" i="1" s="1"/>
  <c r="L16906" i="1"/>
  <c r="M16906" i="1" s="1"/>
  <c r="L16907" i="1"/>
  <c r="M16907" i="1" s="1"/>
  <c r="L16908" i="1"/>
  <c r="M16908" i="1" s="1"/>
  <c r="L16909" i="1"/>
  <c r="M16909" i="1" s="1"/>
  <c r="L16910" i="1"/>
  <c r="M16910" i="1" s="1"/>
  <c r="L16911" i="1"/>
  <c r="M16911" i="1" s="1"/>
  <c r="L16912" i="1"/>
  <c r="M16912" i="1" s="1"/>
  <c r="L16913" i="1"/>
  <c r="M16913" i="1" s="1"/>
  <c r="L16914" i="1"/>
  <c r="M16914" i="1" s="1"/>
  <c r="L16915" i="1"/>
  <c r="M16915" i="1" s="1"/>
  <c r="L16916" i="1"/>
  <c r="M16916" i="1" s="1"/>
  <c r="L16917" i="1"/>
  <c r="M16917" i="1" s="1"/>
  <c r="L16918" i="1"/>
  <c r="M16918" i="1" s="1"/>
  <c r="L16919" i="1"/>
  <c r="M16919" i="1" s="1"/>
  <c r="L16920" i="1"/>
  <c r="M16920" i="1" s="1"/>
  <c r="L16921" i="1"/>
  <c r="M16921" i="1" s="1"/>
  <c r="L16922" i="1"/>
  <c r="M16922" i="1" s="1"/>
  <c r="L16923" i="1"/>
  <c r="M16923" i="1" s="1"/>
  <c r="L16924" i="1"/>
  <c r="M16924" i="1" s="1"/>
  <c r="L16925" i="1"/>
  <c r="M16925" i="1" s="1"/>
  <c r="L16926" i="1"/>
  <c r="M16926" i="1" s="1"/>
  <c r="L16927" i="1"/>
  <c r="M16927" i="1" s="1"/>
  <c r="L16928" i="1"/>
  <c r="M16928" i="1" s="1"/>
  <c r="L16929" i="1"/>
  <c r="M16929" i="1" s="1"/>
  <c r="L16930" i="1"/>
  <c r="M16930" i="1" s="1"/>
  <c r="L16931" i="1"/>
  <c r="M16931" i="1" s="1"/>
  <c r="L16932" i="1"/>
  <c r="M16932" i="1" s="1"/>
  <c r="L16933" i="1"/>
  <c r="M16933" i="1" s="1"/>
  <c r="L16934" i="1"/>
  <c r="M16934" i="1" s="1"/>
  <c r="L16935" i="1"/>
  <c r="M16935" i="1" s="1"/>
  <c r="L16936" i="1"/>
  <c r="M16936" i="1" s="1"/>
  <c r="L16937" i="1"/>
  <c r="M16937" i="1" s="1"/>
  <c r="L16938" i="1"/>
  <c r="M16938" i="1" s="1"/>
  <c r="L16939" i="1"/>
  <c r="M16939" i="1" s="1"/>
  <c r="L16940" i="1"/>
  <c r="M16940" i="1" s="1"/>
  <c r="L16941" i="1"/>
  <c r="M16941" i="1" s="1"/>
  <c r="L16942" i="1"/>
  <c r="M16942" i="1" s="1"/>
  <c r="L16943" i="1"/>
  <c r="M16943" i="1" s="1"/>
  <c r="L16944" i="1"/>
  <c r="M16944" i="1" s="1"/>
  <c r="L16945" i="1"/>
  <c r="M16945" i="1" s="1"/>
  <c r="L16946" i="1"/>
  <c r="M16946" i="1" s="1"/>
  <c r="L16947" i="1"/>
  <c r="M16947" i="1" s="1"/>
  <c r="L16948" i="1"/>
  <c r="M16948" i="1" s="1"/>
  <c r="L16949" i="1"/>
  <c r="M16949" i="1" s="1"/>
  <c r="L16950" i="1"/>
  <c r="M16950" i="1" s="1"/>
  <c r="L16951" i="1"/>
  <c r="M16951" i="1" s="1"/>
  <c r="L16952" i="1"/>
  <c r="M16952" i="1" s="1"/>
  <c r="L16953" i="1"/>
  <c r="M16953" i="1" s="1"/>
  <c r="L16954" i="1"/>
  <c r="M16954" i="1" s="1"/>
  <c r="L16955" i="1"/>
  <c r="M16955" i="1" s="1"/>
  <c r="L16956" i="1"/>
  <c r="M16956" i="1" s="1"/>
  <c r="L16957" i="1"/>
  <c r="M16957" i="1" s="1"/>
  <c r="L16958" i="1"/>
  <c r="M16958" i="1" s="1"/>
  <c r="L16959" i="1"/>
  <c r="M16959" i="1" s="1"/>
  <c r="L16960" i="1"/>
  <c r="M16960" i="1" s="1"/>
  <c r="L16961" i="1"/>
  <c r="M16961" i="1" s="1"/>
  <c r="L16962" i="1"/>
  <c r="M16962" i="1" s="1"/>
  <c r="L16963" i="1"/>
  <c r="M16963" i="1" s="1"/>
  <c r="L16964" i="1"/>
  <c r="M16964" i="1" s="1"/>
  <c r="L16965" i="1"/>
  <c r="M16965" i="1" s="1"/>
  <c r="L16966" i="1"/>
  <c r="M16966" i="1" s="1"/>
  <c r="L16967" i="1"/>
  <c r="M16967" i="1" s="1"/>
  <c r="L16968" i="1"/>
  <c r="M16968" i="1" s="1"/>
  <c r="L16969" i="1"/>
  <c r="M16969" i="1" s="1"/>
  <c r="L16970" i="1"/>
  <c r="M16970" i="1" s="1"/>
  <c r="L16971" i="1"/>
  <c r="M16971" i="1" s="1"/>
  <c r="L16972" i="1"/>
  <c r="M16972" i="1" s="1"/>
  <c r="L16973" i="1"/>
  <c r="M16973" i="1" s="1"/>
  <c r="L16974" i="1"/>
  <c r="M16974" i="1" s="1"/>
  <c r="L16975" i="1"/>
  <c r="M16975" i="1" s="1"/>
  <c r="L16976" i="1"/>
  <c r="M16976" i="1" s="1"/>
  <c r="L16977" i="1"/>
  <c r="M16977" i="1" s="1"/>
  <c r="L16978" i="1"/>
  <c r="M16978" i="1" s="1"/>
  <c r="L16979" i="1"/>
  <c r="M16979" i="1" s="1"/>
  <c r="L16980" i="1"/>
  <c r="M16980" i="1" s="1"/>
  <c r="L16981" i="1"/>
  <c r="M16981" i="1" s="1"/>
  <c r="L16982" i="1"/>
  <c r="M16982" i="1" s="1"/>
  <c r="L16983" i="1"/>
  <c r="M16983" i="1" s="1"/>
  <c r="L16984" i="1"/>
  <c r="M16984" i="1" s="1"/>
  <c r="L16985" i="1"/>
  <c r="M16985" i="1" s="1"/>
  <c r="L16986" i="1"/>
  <c r="M16986" i="1" s="1"/>
  <c r="L16987" i="1"/>
  <c r="M16987" i="1" s="1"/>
  <c r="L16988" i="1"/>
  <c r="M16988" i="1" s="1"/>
  <c r="L16989" i="1"/>
  <c r="M16989" i="1" s="1"/>
  <c r="L16990" i="1"/>
  <c r="M16990" i="1" s="1"/>
  <c r="L16991" i="1"/>
  <c r="M16991" i="1" s="1"/>
  <c r="L16992" i="1"/>
  <c r="M16992" i="1" s="1"/>
  <c r="L16993" i="1"/>
  <c r="M16993" i="1" s="1"/>
  <c r="L16994" i="1"/>
  <c r="M16994" i="1" s="1"/>
  <c r="L16995" i="1"/>
  <c r="M16995" i="1" s="1"/>
  <c r="L16996" i="1"/>
  <c r="M16996" i="1" s="1"/>
  <c r="L16997" i="1"/>
  <c r="M16997" i="1" s="1"/>
  <c r="L16998" i="1"/>
  <c r="M16998" i="1" s="1"/>
  <c r="L16999" i="1"/>
  <c r="M16999" i="1" s="1"/>
  <c r="L17000" i="1"/>
  <c r="M17000" i="1" s="1"/>
  <c r="L17001" i="1"/>
  <c r="M17001" i="1" s="1"/>
  <c r="L17002" i="1"/>
  <c r="M17002" i="1" s="1"/>
  <c r="L17003" i="1"/>
  <c r="M17003" i="1" s="1"/>
  <c r="L17004" i="1"/>
  <c r="M17004" i="1" s="1"/>
  <c r="L17005" i="1"/>
  <c r="M17005" i="1" s="1"/>
  <c r="L17006" i="1"/>
  <c r="M17006" i="1" s="1"/>
  <c r="L17007" i="1"/>
  <c r="M17007" i="1" s="1"/>
  <c r="L17008" i="1"/>
  <c r="M17008" i="1" s="1"/>
  <c r="L17009" i="1"/>
  <c r="M17009" i="1" s="1"/>
  <c r="L17010" i="1"/>
  <c r="M17010" i="1" s="1"/>
  <c r="L17011" i="1"/>
  <c r="M17011" i="1" s="1"/>
  <c r="L17012" i="1"/>
  <c r="M17012" i="1" s="1"/>
  <c r="L17013" i="1"/>
  <c r="M17013" i="1" s="1"/>
  <c r="L17014" i="1"/>
  <c r="M17014" i="1" s="1"/>
  <c r="L17015" i="1"/>
  <c r="M17015" i="1" s="1"/>
  <c r="L17016" i="1"/>
  <c r="M17016" i="1" s="1"/>
  <c r="L17017" i="1"/>
  <c r="M17017" i="1" s="1"/>
  <c r="L17018" i="1"/>
  <c r="M17018" i="1" s="1"/>
  <c r="L17019" i="1"/>
  <c r="M17019" i="1" s="1"/>
  <c r="L17020" i="1"/>
  <c r="M17020" i="1" s="1"/>
  <c r="L17021" i="1"/>
  <c r="M17021" i="1" s="1"/>
  <c r="L17022" i="1"/>
  <c r="M17022" i="1" s="1"/>
  <c r="L17023" i="1"/>
  <c r="M17023" i="1" s="1"/>
  <c r="L17024" i="1"/>
  <c r="M17024" i="1" s="1"/>
  <c r="L17025" i="1"/>
  <c r="M17025" i="1" s="1"/>
  <c r="L17026" i="1"/>
  <c r="M17026" i="1" s="1"/>
  <c r="L17027" i="1"/>
  <c r="M17027" i="1" s="1"/>
  <c r="L17028" i="1"/>
  <c r="M17028" i="1" s="1"/>
  <c r="L17029" i="1"/>
  <c r="M17029" i="1" s="1"/>
  <c r="L17030" i="1"/>
  <c r="M17030" i="1" s="1"/>
  <c r="L17031" i="1"/>
  <c r="M17031" i="1" s="1"/>
  <c r="L17032" i="1"/>
  <c r="M17032" i="1" s="1"/>
  <c r="L17033" i="1"/>
  <c r="M17033" i="1" s="1"/>
  <c r="L17034" i="1"/>
  <c r="M17034" i="1" s="1"/>
  <c r="L17035" i="1"/>
  <c r="M17035" i="1" s="1"/>
  <c r="L17036" i="1"/>
  <c r="M17036" i="1" s="1"/>
  <c r="L17037" i="1"/>
  <c r="M17037" i="1" s="1"/>
  <c r="L17038" i="1"/>
  <c r="M17038" i="1" s="1"/>
  <c r="L17039" i="1"/>
  <c r="M17039" i="1" s="1"/>
  <c r="L17040" i="1"/>
  <c r="M17040" i="1" s="1"/>
  <c r="L17041" i="1"/>
  <c r="M17041" i="1" s="1"/>
  <c r="L17042" i="1"/>
  <c r="M17042" i="1" s="1"/>
  <c r="L17043" i="1"/>
  <c r="M17043" i="1" s="1"/>
  <c r="L17044" i="1"/>
  <c r="M17044" i="1" s="1"/>
  <c r="L17045" i="1"/>
  <c r="M17045" i="1" s="1"/>
  <c r="L17046" i="1"/>
  <c r="M17046" i="1" s="1"/>
  <c r="L17047" i="1"/>
  <c r="M17047" i="1" s="1"/>
  <c r="L17048" i="1"/>
  <c r="M17048" i="1" s="1"/>
  <c r="L17049" i="1"/>
  <c r="M17049" i="1" s="1"/>
  <c r="L17050" i="1"/>
  <c r="M17050" i="1" s="1"/>
  <c r="L17051" i="1"/>
  <c r="M17051" i="1" s="1"/>
  <c r="L17052" i="1"/>
  <c r="M17052" i="1" s="1"/>
  <c r="L17053" i="1"/>
  <c r="M17053" i="1" s="1"/>
  <c r="L17054" i="1"/>
  <c r="M17054" i="1" s="1"/>
  <c r="L17055" i="1"/>
  <c r="M17055" i="1" s="1"/>
  <c r="L17056" i="1"/>
  <c r="M17056" i="1" s="1"/>
  <c r="L17057" i="1"/>
  <c r="M17057" i="1" s="1"/>
  <c r="L17058" i="1"/>
  <c r="M17058" i="1" s="1"/>
  <c r="L17059" i="1"/>
  <c r="M17059" i="1" s="1"/>
  <c r="L17060" i="1"/>
  <c r="M17060" i="1" s="1"/>
  <c r="L17061" i="1"/>
  <c r="M17061" i="1" s="1"/>
  <c r="L17062" i="1"/>
  <c r="M17062" i="1" s="1"/>
  <c r="L17063" i="1"/>
  <c r="M17063" i="1" s="1"/>
  <c r="L17064" i="1"/>
  <c r="M17064" i="1" s="1"/>
  <c r="L17065" i="1"/>
  <c r="M17065" i="1" s="1"/>
  <c r="L17066" i="1"/>
  <c r="M17066" i="1" s="1"/>
  <c r="L17067" i="1"/>
  <c r="M17067" i="1" s="1"/>
  <c r="L17068" i="1"/>
  <c r="M17068" i="1" s="1"/>
  <c r="L17069" i="1"/>
  <c r="M17069" i="1" s="1"/>
  <c r="L17070" i="1"/>
  <c r="M17070" i="1" s="1"/>
  <c r="L17071" i="1"/>
  <c r="M17071" i="1" s="1"/>
  <c r="L17072" i="1"/>
  <c r="M17072" i="1" s="1"/>
  <c r="L17073" i="1"/>
  <c r="M17073" i="1" s="1"/>
  <c r="L17074" i="1"/>
  <c r="M17074" i="1" s="1"/>
  <c r="L17075" i="1"/>
  <c r="M17075" i="1" s="1"/>
  <c r="L17076" i="1"/>
  <c r="M17076" i="1" s="1"/>
  <c r="L17077" i="1"/>
  <c r="M17077" i="1" s="1"/>
  <c r="L17078" i="1"/>
  <c r="M17078" i="1" s="1"/>
  <c r="L17079" i="1"/>
  <c r="M17079" i="1" s="1"/>
  <c r="L17080" i="1"/>
  <c r="M17080" i="1" s="1"/>
  <c r="L17081" i="1"/>
  <c r="M17081" i="1" s="1"/>
  <c r="L17082" i="1"/>
  <c r="M17082" i="1" s="1"/>
  <c r="L17083" i="1"/>
  <c r="M17083" i="1" s="1"/>
  <c r="L17084" i="1"/>
  <c r="M17084" i="1" s="1"/>
  <c r="L17085" i="1"/>
  <c r="M17085" i="1" s="1"/>
  <c r="L17086" i="1"/>
  <c r="M17086" i="1" s="1"/>
  <c r="L17087" i="1"/>
  <c r="M17087" i="1" s="1"/>
  <c r="L17088" i="1"/>
  <c r="M17088" i="1" s="1"/>
  <c r="L17089" i="1"/>
  <c r="M17089" i="1" s="1"/>
  <c r="L17090" i="1"/>
  <c r="M17090" i="1" s="1"/>
  <c r="L17091" i="1"/>
  <c r="M17091" i="1" s="1"/>
  <c r="L17092" i="1"/>
  <c r="M17092" i="1" s="1"/>
  <c r="L17093" i="1"/>
  <c r="M17093" i="1" s="1"/>
  <c r="L17094" i="1"/>
  <c r="M17094" i="1" s="1"/>
  <c r="L17095" i="1"/>
  <c r="M17095" i="1" s="1"/>
  <c r="L17096" i="1"/>
  <c r="M17096" i="1" s="1"/>
  <c r="L17097" i="1"/>
  <c r="M17097" i="1" s="1"/>
  <c r="L17098" i="1"/>
  <c r="M17098" i="1" s="1"/>
  <c r="L17099" i="1"/>
  <c r="M17099" i="1" s="1"/>
  <c r="L17100" i="1"/>
  <c r="M17100" i="1" s="1"/>
  <c r="L17101" i="1"/>
  <c r="M17101" i="1" s="1"/>
  <c r="L17102" i="1"/>
  <c r="M17102" i="1" s="1"/>
  <c r="L17103" i="1"/>
  <c r="M17103" i="1" s="1"/>
  <c r="L17104" i="1"/>
  <c r="M17104" i="1" s="1"/>
  <c r="L17105" i="1"/>
  <c r="M17105" i="1" s="1"/>
  <c r="L17106" i="1"/>
  <c r="M17106" i="1" s="1"/>
  <c r="L17107" i="1"/>
  <c r="M17107" i="1" s="1"/>
  <c r="L17108" i="1"/>
  <c r="M17108" i="1" s="1"/>
  <c r="L17109" i="1"/>
  <c r="M17109" i="1" s="1"/>
  <c r="L17110" i="1"/>
  <c r="M17110" i="1" s="1"/>
  <c r="L17111" i="1"/>
  <c r="M17111" i="1" s="1"/>
  <c r="L17112" i="1"/>
  <c r="M17112" i="1" s="1"/>
  <c r="L17113" i="1"/>
  <c r="M17113" i="1" s="1"/>
  <c r="L17114" i="1"/>
  <c r="M17114" i="1" s="1"/>
  <c r="L17115" i="1"/>
  <c r="M17115" i="1" s="1"/>
  <c r="L17116" i="1"/>
  <c r="M17116" i="1" s="1"/>
  <c r="L17117" i="1"/>
  <c r="M17117" i="1" s="1"/>
  <c r="L17118" i="1"/>
  <c r="M17118" i="1" s="1"/>
  <c r="L17119" i="1"/>
  <c r="M17119" i="1" s="1"/>
  <c r="L17120" i="1"/>
  <c r="M17120" i="1" s="1"/>
  <c r="L17121" i="1"/>
  <c r="M17121" i="1" s="1"/>
  <c r="L17122" i="1"/>
  <c r="M17122" i="1" s="1"/>
  <c r="L17123" i="1"/>
  <c r="M17123" i="1" s="1"/>
  <c r="L17124" i="1"/>
  <c r="M17124" i="1" s="1"/>
  <c r="L17125" i="1"/>
  <c r="M17125" i="1" s="1"/>
  <c r="L17126" i="1"/>
  <c r="M17126" i="1" s="1"/>
  <c r="L17127" i="1"/>
  <c r="M17127" i="1" s="1"/>
  <c r="L17128" i="1"/>
  <c r="M17128" i="1" s="1"/>
  <c r="L17129" i="1"/>
  <c r="M17129" i="1" s="1"/>
  <c r="L17130" i="1"/>
  <c r="M17130" i="1" s="1"/>
  <c r="L17131" i="1"/>
  <c r="M17131" i="1" s="1"/>
  <c r="L17132" i="1"/>
  <c r="M17132" i="1" s="1"/>
  <c r="L17133" i="1"/>
  <c r="M17133" i="1" s="1"/>
  <c r="L17134" i="1"/>
  <c r="M17134" i="1" s="1"/>
  <c r="L17135" i="1"/>
  <c r="M17135" i="1" s="1"/>
  <c r="L17136" i="1"/>
  <c r="M17136" i="1" s="1"/>
  <c r="L17137" i="1"/>
  <c r="M17137" i="1" s="1"/>
  <c r="L17138" i="1"/>
  <c r="M17138" i="1" s="1"/>
  <c r="L17139" i="1"/>
  <c r="M17139" i="1" s="1"/>
  <c r="L17140" i="1"/>
  <c r="M17140" i="1" s="1"/>
  <c r="L17141" i="1"/>
  <c r="M17141" i="1" s="1"/>
  <c r="L17142" i="1"/>
  <c r="M17142" i="1" s="1"/>
  <c r="L17143" i="1"/>
  <c r="M17143" i="1" s="1"/>
  <c r="L17144" i="1"/>
  <c r="M17144" i="1" s="1"/>
  <c r="L17145" i="1"/>
  <c r="M17145" i="1" s="1"/>
  <c r="L17146" i="1"/>
  <c r="M17146" i="1" s="1"/>
  <c r="L17147" i="1"/>
  <c r="M17147" i="1" s="1"/>
  <c r="L17148" i="1"/>
  <c r="M17148" i="1" s="1"/>
  <c r="L17149" i="1"/>
  <c r="M17149" i="1" s="1"/>
  <c r="L17150" i="1"/>
  <c r="M17150" i="1" s="1"/>
  <c r="L17151" i="1"/>
  <c r="M17151" i="1" s="1"/>
  <c r="L17152" i="1"/>
  <c r="M17152" i="1" s="1"/>
  <c r="L17153" i="1"/>
  <c r="M17153" i="1" s="1"/>
  <c r="L17154" i="1"/>
  <c r="M17154" i="1" s="1"/>
  <c r="L17155" i="1"/>
  <c r="M17155" i="1" s="1"/>
  <c r="L17156" i="1"/>
  <c r="M17156" i="1" s="1"/>
  <c r="L17157" i="1"/>
  <c r="M17157" i="1" s="1"/>
  <c r="L17158" i="1"/>
  <c r="M17158" i="1" s="1"/>
  <c r="L17159" i="1"/>
  <c r="M17159" i="1" s="1"/>
  <c r="L17160" i="1"/>
  <c r="M17160" i="1" s="1"/>
  <c r="L17161" i="1"/>
  <c r="M17161" i="1" s="1"/>
  <c r="L17162" i="1"/>
  <c r="M17162" i="1" s="1"/>
  <c r="L17163" i="1"/>
  <c r="M17163" i="1" s="1"/>
  <c r="L17164" i="1"/>
  <c r="M17164" i="1" s="1"/>
  <c r="L17165" i="1"/>
  <c r="M17165" i="1" s="1"/>
  <c r="L17166" i="1"/>
  <c r="M17166" i="1" s="1"/>
  <c r="L17167" i="1"/>
  <c r="M17167" i="1" s="1"/>
  <c r="L17168" i="1"/>
  <c r="M17168" i="1" s="1"/>
  <c r="L17169" i="1"/>
  <c r="M17169" i="1" s="1"/>
  <c r="L17170" i="1"/>
  <c r="M17170" i="1" s="1"/>
  <c r="L17171" i="1"/>
  <c r="M17171" i="1" s="1"/>
  <c r="L17172" i="1"/>
  <c r="M17172" i="1" s="1"/>
  <c r="L17173" i="1"/>
  <c r="M17173" i="1" s="1"/>
  <c r="L17174" i="1"/>
  <c r="M17174" i="1" s="1"/>
  <c r="L17175" i="1"/>
  <c r="M17175" i="1" s="1"/>
  <c r="L17176" i="1"/>
  <c r="M17176" i="1" s="1"/>
  <c r="L17177" i="1"/>
  <c r="M17177" i="1" s="1"/>
  <c r="L17178" i="1"/>
  <c r="M17178" i="1" s="1"/>
  <c r="L17179" i="1"/>
  <c r="M17179" i="1" s="1"/>
  <c r="L17180" i="1"/>
  <c r="M17180" i="1" s="1"/>
  <c r="L17181" i="1"/>
  <c r="M17181" i="1" s="1"/>
  <c r="L17182" i="1"/>
  <c r="M17182" i="1" s="1"/>
  <c r="L17183" i="1"/>
  <c r="M17183" i="1" s="1"/>
  <c r="L17184" i="1"/>
  <c r="M17184" i="1" s="1"/>
  <c r="L17185" i="1"/>
  <c r="M17185" i="1" s="1"/>
  <c r="L17186" i="1"/>
  <c r="M17186" i="1" s="1"/>
  <c r="L17187" i="1"/>
  <c r="M17187" i="1" s="1"/>
  <c r="L17188" i="1"/>
  <c r="M17188" i="1" s="1"/>
  <c r="L17189" i="1"/>
  <c r="M17189" i="1" s="1"/>
  <c r="L17190" i="1"/>
  <c r="M17190" i="1" s="1"/>
  <c r="L17191" i="1"/>
  <c r="M17191" i="1" s="1"/>
  <c r="L17192" i="1"/>
  <c r="M17192" i="1" s="1"/>
  <c r="L17193" i="1"/>
  <c r="M17193" i="1" s="1"/>
  <c r="L17194" i="1"/>
  <c r="M17194" i="1" s="1"/>
  <c r="L17195" i="1"/>
  <c r="M17195" i="1" s="1"/>
  <c r="L17196" i="1"/>
  <c r="M17196" i="1" s="1"/>
  <c r="L17197" i="1"/>
  <c r="M17197" i="1" s="1"/>
  <c r="L17198" i="1"/>
  <c r="M17198" i="1" s="1"/>
  <c r="L17199" i="1"/>
  <c r="M17199" i="1" s="1"/>
  <c r="L17200" i="1"/>
  <c r="M17200" i="1" s="1"/>
  <c r="L17201" i="1"/>
  <c r="M17201" i="1" s="1"/>
  <c r="L17202" i="1"/>
  <c r="M17202" i="1" s="1"/>
  <c r="L17203" i="1"/>
  <c r="M17203" i="1" s="1"/>
  <c r="L17204" i="1"/>
  <c r="M17204" i="1" s="1"/>
  <c r="L17205" i="1"/>
  <c r="M17205" i="1" s="1"/>
  <c r="L17206" i="1"/>
  <c r="M17206" i="1" s="1"/>
  <c r="L17207" i="1"/>
  <c r="M17207" i="1" s="1"/>
  <c r="L17208" i="1"/>
  <c r="M17208" i="1" s="1"/>
  <c r="L17209" i="1"/>
  <c r="M17209" i="1" s="1"/>
  <c r="L17210" i="1"/>
  <c r="M17210" i="1" s="1"/>
  <c r="L17211" i="1"/>
  <c r="M17211" i="1" s="1"/>
  <c r="L17212" i="1"/>
  <c r="M17212" i="1" s="1"/>
  <c r="L17213" i="1"/>
  <c r="M17213" i="1" s="1"/>
  <c r="L17214" i="1"/>
  <c r="M17214" i="1" s="1"/>
  <c r="L17215" i="1"/>
  <c r="M17215" i="1" s="1"/>
  <c r="L17216" i="1"/>
  <c r="M17216" i="1" s="1"/>
  <c r="L17217" i="1"/>
  <c r="M17217" i="1" s="1"/>
  <c r="L17218" i="1"/>
  <c r="M17218" i="1" s="1"/>
  <c r="L17219" i="1"/>
  <c r="M17219" i="1" s="1"/>
  <c r="L17220" i="1"/>
  <c r="M17220" i="1" s="1"/>
  <c r="L17221" i="1"/>
  <c r="M17221" i="1" s="1"/>
  <c r="L17222" i="1"/>
  <c r="M17222" i="1" s="1"/>
  <c r="L17223" i="1"/>
  <c r="M17223" i="1" s="1"/>
  <c r="L17224" i="1"/>
  <c r="M17224" i="1" s="1"/>
  <c r="L17225" i="1"/>
  <c r="M17225" i="1" s="1"/>
  <c r="L17226" i="1"/>
  <c r="M17226" i="1" s="1"/>
  <c r="L17227" i="1"/>
  <c r="M17227" i="1" s="1"/>
  <c r="L17228" i="1"/>
  <c r="M17228" i="1" s="1"/>
  <c r="L17229" i="1"/>
  <c r="M17229" i="1" s="1"/>
  <c r="L17230" i="1"/>
  <c r="M17230" i="1" s="1"/>
  <c r="L17231" i="1"/>
  <c r="M17231" i="1" s="1"/>
  <c r="L17232" i="1"/>
  <c r="M17232" i="1" s="1"/>
  <c r="L17233" i="1"/>
  <c r="M17233" i="1" s="1"/>
  <c r="L17234" i="1"/>
  <c r="M17234" i="1" s="1"/>
  <c r="L17235" i="1"/>
  <c r="M17235" i="1" s="1"/>
  <c r="L17236" i="1"/>
  <c r="M17236" i="1" s="1"/>
  <c r="L17237" i="1"/>
  <c r="M17237" i="1" s="1"/>
  <c r="L17238" i="1"/>
  <c r="M17238" i="1" s="1"/>
  <c r="L17239" i="1"/>
  <c r="M17239" i="1" s="1"/>
  <c r="L17240" i="1"/>
  <c r="M17240" i="1" s="1"/>
  <c r="L17241" i="1"/>
  <c r="M17241" i="1" s="1"/>
  <c r="L17242" i="1"/>
  <c r="M17242" i="1" s="1"/>
  <c r="L17243" i="1"/>
  <c r="M17243" i="1" s="1"/>
  <c r="L17244" i="1"/>
  <c r="M17244" i="1" s="1"/>
  <c r="L17245" i="1"/>
  <c r="M17245" i="1" s="1"/>
  <c r="L17246" i="1"/>
  <c r="M17246" i="1" s="1"/>
  <c r="L17247" i="1"/>
  <c r="M17247" i="1" s="1"/>
  <c r="L17248" i="1"/>
  <c r="M17248" i="1" s="1"/>
  <c r="L17249" i="1"/>
  <c r="M17249" i="1" s="1"/>
  <c r="L17250" i="1"/>
  <c r="M17250" i="1" s="1"/>
  <c r="L17251" i="1"/>
  <c r="M17251" i="1" s="1"/>
  <c r="L17252" i="1"/>
  <c r="M17252" i="1" s="1"/>
  <c r="L17253" i="1"/>
  <c r="M17253" i="1" s="1"/>
  <c r="L17254" i="1"/>
  <c r="M17254" i="1" s="1"/>
  <c r="L17255" i="1"/>
  <c r="M17255" i="1" s="1"/>
  <c r="L17256" i="1"/>
  <c r="M17256" i="1" s="1"/>
  <c r="L17257" i="1"/>
  <c r="M17257" i="1" s="1"/>
  <c r="L17258" i="1"/>
  <c r="M17258" i="1" s="1"/>
  <c r="L17259" i="1"/>
  <c r="M17259" i="1" s="1"/>
  <c r="L17260" i="1"/>
  <c r="M17260" i="1" s="1"/>
  <c r="L17261" i="1"/>
  <c r="M17261" i="1" s="1"/>
  <c r="L17262" i="1"/>
  <c r="M17262" i="1" s="1"/>
  <c r="L17263" i="1"/>
  <c r="M17263" i="1" s="1"/>
  <c r="L17264" i="1"/>
  <c r="M17264" i="1" s="1"/>
  <c r="L17265" i="1"/>
  <c r="M17265" i="1" s="1"/>
  <c r="L17266" i="1"/>
  <c r="M17266" i="1" s="1"/>
  <c r="L17267" i="1"/>
  <c r="M17267" i="1" s="1"/>
  <c r="L17268" i="1"/>
  <c r="M17268" i="1" s="1"/>
  <c r="L17269" i="1"/>
  <c r="M17269" i="1" s="1"/>
  <c r="L17270" i="1"/>
  <c r="M17270" i="1" s="1"/>
  <c r="L17271" i="1"/>
  <c r="M17271" i="1" s="1"/>
  <c r="L17272" i="1"/>
  <c r="M17272" i="1" s="1"/>
  <c r="L17273" i="1"/>
  <c r="M17273" i="1" s="1"/>
  <c r="L17274" i="1"/>
  <c r="M17274" i="1" s="1"/>
  <c r="L17275" i="1"/>
  <c r="M17275" i="1" s="1"/>
  <c r="L17276" i="1"/>
  <c r="M17276" i="1" s="1"/>
  <c r="L17277" i="1"/>
  <c r="M17277" i="1" s="1"/>
  <c r="L17278" i="1"/>
  <c r="M17278" i="1" s="1"/>
  <c r="L17279" i="1"/>
  <c r="M17279" i="1" s="1"/>
  <c r="L17280" i="1"/>
  <c r="M17280" i="1" s="1"/>
  <c r="L17281" i="1"/>
  <c r="M17281" i="1" s="1"/>
  <c r="L17282" i="1"/>
  <c r="M17282" i="1" s="1"/>
  <c r="L17283" i="1"/>
  <c r="M17283" i="1" s="1"/>
  <c r="L17284" i="1"/>
  <c r="M17284" i="1" s="1"/>
  <c r="L17285" i="1"/>
  <c r="M17285" i="1" s="1"/>
  <c r="L17286" i="1"/>
  <c r="M17286" i="1" s="1"/>
  <c r="L17287" i="1"/>
  <c r="M17287" i="1" s="1"/>
  <c r="L17288" i="1"/>
  <c r="M17288" i="1" s="1"/>
  <c r="L17289" i="1"/>
  <c r="M17289" i="1" s="1"/>
  <c r="L17290" i="1"/>
  <c r="M17290" i="1" s="1"/>
  <c r="L17291" i="1"/>
  <c r="M17291" i="1" s="1"/>
  <c r="L17292" i="1"/>
  <c r="M17292" i="1" s="1"/>
  <c r="L17293" i="1"/>
  <c r="M17293" i="1" s="1"/>
  <c r="L17294" i="1"/>
  <c r="M17294" i="1" s="1"/>
  <c r="L17295" i="1"/>
  <c r="M17295" i="1" s="1"/>
  <c r="L17296" i="1"/>
  <c r="M17296" i="1" s="1"/>
  <c r="L17297" i="1"/>
  <c r="M17297" i="1" s="1"/>
  <c r="L17298" i="1"/>
  <c r="M17298" i="1" s="1"/>
  <c r="L17299" i="1"/>
  <c r="M17299" i="1" s="1"/>
  <c r="L17300" i="1"/>
  <c r="M17300" i="1" s="1"/>
  <c r="L17301" i="1"/>
  <c r="M17301" i="1" s="1"/>
  <c r="L17302" i="1"/>
  <c r="M17302" i="1" s="1"/>
  <c r="L17303" i="1"/>
  <c r="M17303" i="1" s="1"/>
  <c r="L17304" i="1"/>
  <c r="M17304" i="1" s="1"/>
  <c r="L17305" i="1"/>
  <c r="M17305" i="1" s="1"/>
  <c r="L17306" i="1"/>
  <c r="M17306" i="1" s="1"/>
  <c r="L17307" i="1"/>
  <c r="M17307" i="1" s="1"/>
  <c r="L17308" i="1"/>
  <c r="M17308" i="1" s="1"/>
  <c r="L17309" i="1"/>
  <c r="M17309" i="1" s="1"/>
  <c r="L17310" i="1"/>
  <c r="M17310" i="1" s="1"/>
  <c r="L17311" i="1"/>
  <c r="M17311" i="1" s="1"/>
  <c r="L17312" i="1"/>
  <c r="M17312" i="1" s="1"/>
  <c r="L17313" i="1"/>
  <c r="M17313" i="1" s="1"/>
  <c r="L17314" i="1"/>
  <c r="M17314" i="1" s="1"/>
  <c r="L17315" i="1"/>
  <c r="M17315" i="1" s="1"/>
  <c r="L17316" i="1"/>
  <c r="M17316" i="1" s="1"/>
  <c r="L17317" i="1"/>
  <c r="M17317" i="1" s="1"/>
  <c r="L17318" i="1"/>
  <c r="M17318" i="1" s="1"/>
  <c r="L17319" i="1"/>
  <c r="M17319" i="1" s="1"/>
  <c r="L17320" i="1"/>
  <c r="M17320" i="1" s="1"/>
  <c r="L17321" i="1"/>
  <c r="M17321" i="1" s="1"/>
  <c r="L17322" i="1"/>
  <c r="M17322" i="1" s="1"/>
  <c r="L17323" i="1"/>
  <c r="M17323" i="1" s="1"/>
  <c r="L17324" i="1"/>
  <c r="M17324" i="1" s="1"/>
  <c r="L17325" i="1"/>
  <c r="M17325" i="1" s="1"/>
  <c r="L17326" i="1"/>
  <c r="M17326" i="1" s="1"/>
  <c r="L17327" i="1"/>
  <c r="M17327" i="1" s="1"/>
  <c r="L17328" i="1"/>
  <c r="M17328" i="1" s="1"/>
  <c r="L17329" i="1"/>
  <c r="M17329" i="1" s="1"/>
  <c r="L17330" i="1"/>
  <c r="M17330" i="1" s="1"/>
  <c r="L17331" i="1"/>
  <c r="M17331" i="1" s="1"/>
  <c r="L17332" i="1"/>
  <c r="M17332" i="1" s="1"/>
  <c r="L17333" i="1"/>
  <c r="M17333" i="1" s="1"/>
  <c r="L17334" i="1"/>
  <c r="M17334" i="1" s="1"/>
  <c r="L17335" i="1"/>
  <c r="M17335" i="1" s="1"/>
  <c r="L17336" i="1"/>
  <c r="M17336" i="1" s="1"/>
  <c r="L17337" i="1"/>
  <c r="M17337" i="1" s="1"/>
  <c r="L17338" i="1"/>
  <c r="M17338" i="1" s="1"/>
  <c r="L17339" i="1"/>
  <c r="M17339" i="1" s="1"/>
  <c r="L17340" i="1"/>
  <c r="M17340" i="1" s="1"/>
  <c r="L17341" i="1"/>
  <c r="M17341" i="1" s="1"/>
  <c r="L17342" i="1"/>
  <c r="M17342" i="1" s="1"/>
  <c r="L17343" i="1"/>
  <c r="M17343" i="1" s="1"/>
  <c r="L17344" i="1"/>
  <c r="M17344" i="1" s="1"/>
  <c r="L17345" i="1"/>
  <c r="M17345" i="1" s="1"/>
  <c r="L17346" i="1"/>
  <c r="M17346" i="1" s="1"/>
  <c r="L17347" i="1"/>
  <c r="M17347" i="1" s="1"/>
  <c r="L17348" i="1"/>
  <c r="M17348" i="1" s="1"/>
  <c r="L17349" i="1"/>
  <c r="M17349" i="1" s="1"/>
  <c r="L17350" i="1"/>
  <c r="M17350" i="1" s="1"/>
  <c r="L17351" i="1"/>
  <c r="M17351" i="1" s="1"/>
  <c r="L17352" i="1"/>
  <c r="M17352" i="1" s="1"/>
  <c r="L17353" i="1"/>
  <c r="M17353" i="1" s="1"/>
  <c r="L17354" i="1"/>
  <c r="M17354" i="1" s="1"/>
  <c r="L17355" i="1"/>
  <c r="M17355" i="1" s="1"/>
  <c r="L17356" i="1"/>
  <c r="M17356" i="1" s="1"/>
  <c r="L17357" i="1"/>
  <c r="M17357" i="1" s="1"/>
  <c r="L17358" i="1"/>
  <c r="M17358" i="1" s="1"/>
  <c r="L17359" i="1"/>
  <c r="M17359" i="1" s="1"/>
  <c r="L17360" i="1"/>
  <c r="M17360" i="1" s="1"/>
  <c r="L17361" i="1"/>
  <c r="M17361" i="1" s="1"/>
  <c r="L17362" i="1"/>
  <c r="M17362" i="1" s="1"/>
  <c r="L17363" i="1"/>
  <c r="M17363" i="1" s="1"/>
  <c r="L17364" i="1"/>
  <c r="M17364" i="1" s="1"/>
  <c r="L17365" i="1"/>
  <c r="M17365" i="1" s="1"/>
  <c r="L17366" i="1"/>
  <c r="M17366" i="1" s="1"/>
  <c r="L17367" i="1"/>
  <c r="M17367" i="1" s="1"/>
  <c r="L17368" i="1"/>
  <c r="M17368" i="1" s="1"/>
  <c r="L17369" i="1"/>
  <c r="M17369" i="1" s="1"/>
  <c r="L17370" i="1"/>
  <c r="M17370" i="1" s="1"/>
  <c r="L17371" i="1"/>
  <c r="M17371" i="1" s="1"/>
  <c r="L17372" i="1"/>
  <c r="M17372" i="1" s="1"/>
  <c r="L17373" i="1"/>
  <c r="M17373" i="1" s="1"/>
  <c r="L17374" i="1"/>
  <c r="M17374" i="1" s="1"/>
  <c r="L17375" i="1"/>
  <c r="M17375" i="1" s="1"/>
  <c r="L17376" i="1"/>
  <c r="M17376" i="1" s="1"/>
  <c r="L17377" i="1"/>
  <c r="M17377" i="1" s="1"/>
  <c r="L17378" i="1"/>
  <c r="M17378" i="1" s="1"/>
  <c r="L17379" i="1"/>
  <c r="M17379" i="1" s="1"/>
  <c r="L17380" i="1"/>
  <c r="M17380" i="1" s="1"/>
  <c r="L17381" i="1"/>
  <c r="M17381" i="1" s="1"/>
  <c r="L17382" i="1"/>
  <c r="M17382" i="1" s="1"/>
  <c r="L17383" i="1"/>
  <c r="M17383" i="1" s="1"/>
  <c r="L17384" i="1"/>
  <c r="M17384" i="1" s="1"/>
  <c r="L17385" i="1"/>
  <c r="M17385" i="1" s="1"/>
  <c r="L17386" i="1"/>
  <c r="M17386" i="1" s="1"/>
  <c r="L17387" i="1"/>
  <c r="M17387" i="1" s="1"/>
  <c r="L17388" i="1"/>
  <c r="M17388" i="1" s="1"/>
  <c r="L17389" i="1"/>
  <c r="M17389" i="1" s="1"/>
  <c r="L17390" i="1"/>
  <c r="M17390" i="1" s="1"/>
  <c r="L17391" i="1"/>
  <c r="M17391" i="1" s="1"/>
  <c r="L17392" i="1"/>
  <c r="M17392" i="1" s="1"/>
  <c r="L17393" i="1"/>
  <c r="M17393" i="1" s="1"/>
  <c r="L17394" i="1"/>
  <c r="M17394" i="1" s="1"/>
  <c r="L17395" i="1"/>
  <c r="M17395" i="1" s="1"/>
  <c r="L17396" i="1"/>
  <c r="M17396" i="1" s="1"/>
  <c r="L17397" i="1"/>
  <c r="M17397" i="1" s="1"/>
  <c r="L17398" i="1"/>
  <c r="M17398" i="1" s="1"/>
  <c r="L17399" i="1"/>
  <c r="M17399" i="1" s="1"/>
  <c r="L17400" i="1"/>
  <c r="M17400" i="1" s="1"/>
  <c r="L17401" i="1"/>
  <c r="M17401" i="1" s="1"/>
  <c r="L17402" i="1"/>
  <c r="M17402" i="1" s="1"/>
  <c r="L17403" i="1"/>
  <c r="M17403" i="1" s="1"/>
  <c r="L17404" i="1"/>
  <c r="M17404" i="1" s="1"/>
  <c r="L17405" i="1"/>
  <c r="M17405" i="1" s="1"/>
  <c r="L17406" i="1"/>
  <c r="M17406" i="1" s="1"/>
  <c r="L17407" i="1"/>
  <c r="M17407" i="1" s="1"/>
  <c r="L17408" i="1"/>
  <c r="M17408" i="1" s="1"/>
  <c r="L17409" i="1"/>
  <c r="M17409" i="1" s="1"/>
  <c r="L17410" i="1"/>
  <c r="M17410" i="1" s="1"/>
  <c r="L17411" i="1"/>
  <c r="M17411" i="1" s="1"/>
  <c r="L17412" i="1"/>
  <c r="M17412" i="1" s="1"/>
  <c r="L17413" i="1"/>
  <c r="M17413" i="1" s="1"/>
  <c r="L17414" i="1"/>
  <c r="M17414" i="1" s="1"/>
  <c r="L17415" i="1"/>
  <c r="M17415" i="1" s="1"/>
  <c r="L17416" i="1"/>
  <c r="M17416" i="1" s="1"/>
  <c r="L17417" i="1"/>
  <c r="M17417" i="1" s="1"/>
  <c r="L17418" i="1"/>
  <c r="M17418" i="1" s="1"/>
  <c r="L17419" i="1"/>
  <c r="M17419" i="1" s="1"/>
  <c r="L17420" i="1"/>
  <c r="M17420" i="1" s="1"/>
  <c r="L17421" i="1"/>
  <c r="M17421" i="1" s="1"/>
  <c r="L17422" i="1"/>
  <c r="M17422" i="1" s="1"/>
  <c r="L17423" i="1"/>
  <c r="M17423" i="1" s="1"/>
  <c r="L17424" i="1"/>
  <c r="M17424" i="1" s="1"/>
  <c r="L17425" i="1"/>
  <c r="M17425" i="1" s="1"/>
  <c r="L17426" i="1"/>
  <c r="M17426" i="1" s="1"/>
  <c r="L17427" i="1"/>
  <c r="M17427" i="1" s="1"/>
  <c r="L17428" i="1"/>
  <c r="M17428" i="1" s="1"/>
  <c r="L17429" i="1"/>
  <c r="M17429" i="1" s="1"/>
  <c r="L17430" i="1"/>
  <c r="M17430" i="1" s="1"/>
  <c r="L17431" i="1"/>
  <c r="M17431" i="1" s="1"/>
  <c r="L17432" i="1"/>
  <c r="M17432" i="1" s="1"/>
  <c r="L17433" i="1"/>
  <c r="M17433" i="1" s="1"/>
  <c r="L17434" i="1"/>
  <c r="M17434" i="1" s="1"/>
  <c r="L17435" i="1"/>
  <c r="M17435" i="1" s="1"/>
  <c r="L17436" i="1"/>
  <c r="M17436" i="1" s="1"/>
  <c r="L17437" i="1"/>
  <c r="M17437" i="1" s="1"/>
  <c r="L17438" i="1"/>
  <c r="M17438" i="1" s="1"/>
  <c r="L17439" i="1"/>
  <c r="M17439" i="1" s="1"/>
  <c r="L17440" i="1"/>
  <c r="M17440" i="1" s="1"/>
  <c r="L17441" i="1"/>
  <c r="M17441" i="1" s="1"/>
  <c r="L17442" i="1"/>
  <c r="M17442" i="1" s="1"/>
  <c r="L17443" i="1"/>
  <c r="M17443" i="1" s="1"/>
  <c r="L17444" i="1"/>
  <c r="M17444" i="1" s="1"/>
  <c r="L17445" i="1"/>
  <c r="M17445" i="1" s="1"/>
  <c r="L17446" i="1"/>
  <c r="M17446" i="1" s="1"/>
  <c r="L17447" i="1"/>
  <c r="M17447" i="1" s="1"/>
  <c r="L17448" i="1"/>
  <c r="M17448" i="1" s="1"/>
  <c r="L17449" i="1"/>
  <c r="M17449" i="1" s="1"/>
  <c r="L17450" i="1"/>
  <c r="M17450" i="1" s="1"/>
  <c r="L17451" i="1"/>
  <c r="M17451" i="1" s="1"/>
  <c r="L17452" i="1"/>
  <c r="M17452" i="1" s="1"/>
  <c r="L17453" i="1"/>
  <c r="M17453" i="1" s="1"/>
  <c r="L17454" i="1"/>
  <c r="M17454" i="1" s="1"/>
  <c r="L17455" i="1"/>
  <c r="M17455" i="1" s="1"/>
  <c r="L17456" i="1"/>
  <c r="M17456" i="1" s="1"/>
  <c r="L17457" i="1"/>
  <c r="M17457" i="1" s="1"/>
  <c r="L17458" i="1"/>
  <c r="M17458" i="1" s="1"/>
  <c r="L17459" i="1"/>
  <c r="M17459" i="1" s="1"/>
  <c r="L17460" i="1"/>
  <c r="M17460" i="1" s="1"/>
  <c r="L17461" i="1"/>
  <c r="M17461" i="1" s="1"/>
  <c r="L17462" i="1"/>
  <c r="M17462" i="1" s="1"/>
  <c r="L17463" i="1"/>
  <c r="M17463" i="1" s="1"/>
  <c r="L17464" i="1"/>
  <c r="M17464" i="1" s="1"/>
  <c r="L17465" i="1"/>
  <c r="M17465" i="1" s="1"/>
  <c r="L17466" i="1"/>
  <c r="M17466" i="1" s="1"/>
  <c r="L17467" i="1"/>
  <c r="M17467" i="1" s="1"/>
  <c r="L17468" i="1"/>
  <c r="M17468" i="1" s="1"/>
  <c r="L17469" i="1"/>
  <c r="M17469" i="1" s="1"/>
  <c r="L17470" i="1"/>
  <c r="M17470" i="1" s="1"/>
  <c r="L17471" i="1"/>
  <c r="M17471" i="1" s="1"/>
  <c r="L17472" i="1"/>
  <c r="M17472" i="1" s="1"/>
  <c r="L17473" i="1"/>
  <c r="M17473" i="1" s="1"/>
  <c r="L17474" i="1"/>
  <c r="M17474" i="1" s="1"/>
  <c r="L17475" i="1"/>
  <c r="M17475" i="1" s="1"/>
  <c r="L17476" i="1"/>
  <c r="M17476" i="1" s="1"/>
  <c r="L17477" i="1"/>
  <c r="M17477" i="1" s="1"/>
  <c r="L17478" i="1"/>
  <c r="M17478" i="1" s="1"/>
  <c r="L17479" i="1"/>
  <c r="M17479" i="1" s="1"/>
  <c r="L17480" i="1"/>
  <c r="M17480" i="1" s="1"/>
  <c r="L17481" i="1"/>
  <c r="M17481" i="1" s="1"/>
  <c r="L17482" i="1"/>
  <c r="M17482" i="1" s="1"/>
  <c r="L17483" i="1"/>
  <c r="M17483" i="1" s="1"/>
  <c r="L17484" i="1"/>
  <c r="M17484" i="1" s="1"/>
  <c r="L17485" i="1"/>
  <c r="M17485" i="1" s="1"/>
  <c r="L17486" i="1"/>
  <c r="M17486" i="1" s="1"/>
  <c r="L17487" i="1"/>
  <c r="M17487" i="1" s="1"/>
  <c r="L17488" i="1"/>
  <c r="M17488" i="1" s="1"/>
  <c r="L17489" i="1"/>
  <c r="M17489" i="1" s="1"/>
  <c r="L17490" i="1"/>
  <c r="M17490" i="1" s="1"/>
  <c r="L17491" i="1"/>
  <c r="M17491" i="1" s="1"/>
  <c r="L17492" i="1"/>
  <c r="M17492" i="1" s="1"/>
  <c r="L17493" i="1"/>
  <c r="M17493" i="1" s="1"/>
  <c r="L17494" i="1"/>
  <c r="M17494" i="1" s="1"/>
  <c r="L17495" i="1"/>
  <c r="M17495" i="1" s="1"/>
  <c r="L17496" i="1"/>
  <c r="M17496" i="1" s="1"/>
  <c r="L17497" i="1"/>
  <c r="M17497" i="1" s="1"/>
  <c r="L17498" i="1"/>
  <c r="M17498" i="1" s="1"/>
  <c r="L17499" i="1"/>
  <c r="M17499" i="1" s="1"/>
  <c r="L17500" i="1"/>
  <c r="M17500" i="1" s="1"/>
  <c r="L17501" i="1"/>
  <c r="M17501" i="1" s="1"/>
  <c r="L17502" i="1"/>
  <c r="M17502" i="1" s="1"/>
  <c r="L17503" i="1"/>
  <c r="M17503" i="1" s="1"/>
  <c r="L17504" i="1"/>
  <c r="M17504" i="1" s="1"/>
  <c r="L17505" i="1"/>
  <c r="M17505" i="1" s="1"/>
  <c r="L17506" i="1"/>
  <c r="M17506" i="1" s="1"/>
  <c r="L17507" i="1"/>
  <c r="M17507" i="1" s="1"/>
  <c r="L17508" i="1"/>
  <c r="M17508" i="1" s="1"/>
  <c r="L17509" i="1"/>
  <c r="M17509" i="1" s="1"/>
  <c r="L17510" i="1"/>
  <c r="M17510" i="1" s="1"/>
  <c r="L17511" i="1"/>
  <c r="M17511" i="1" s="1"/>
  <c r="L17512" i="1"/>
  <c r="M17512" i="1" s="1"/>
  <c r="L17513" i="1"/>
  <c r="M17513" i="1" s="1"/>
  <c r="L17514" i="1"/>
  <c r="M17514" i="1" s="1"/>
  <c r="L17515" i="1"/>
  <c r="M17515" i="1" s="1"/>
  <c r="L17516" i="1"/>
  <c r="M17516" i="1" s="1"/>
  <c r="L17517" i="1"/>
  <c r="M17517" i="1" s="1"/>
  <c r="L17518" i="1"/>
  <c r="M17518" i="1" s="1"/>
  <c r="L17519" i="1"/>
  <c r="M17519" i="1" s="1"/>
  <c r="L17520" i="1"/>
  <c r="M17520" i="1" s="1"/>
  <c r="L17521" i="1"/>
  <c r="M17521" i="1" s="1"/>
  <c r="L17522" i="1"/>
  <c r="M17522" i="1" s="1"/>
  <c r="L17523" i="1"/>
  <c r="M17523" i="1" s="1"/>
  <c r="L17524" i="1"/>
  <c r="M17524" i="1" s="1"/>
  <c r="L17525" i="1"/>
  <c r="M17525" i="1" s="1"/>
  <c r="L17526" i="1"/>
  <c r="M17526" i="1" s="1"/>
  <c r="L17527" i="1"/>
  <c r="M17527" i="1" s="1"/>
  <c r="L17528" i="1"/>
  <c r="M17528" i="1" s="1"/>
  <c r="L17529" i="1"/>
  <c r="M17529" i="1" s="1"/>
  <c r="L17530" i="1"/>
  <c r="M17530" i="1" s="1"/>
  <c r="L17531" i="1"/>
  <c r="M17531" i="1" s="1"/>
  <c r="L17532" i="1"/>
  <c r="M17532" i="1" s="1"/>
  <c r="L17533" i="1"/>
  <c r="M17533" i="1" s="1"/>
  <c r="L17534" i="1"/>
  <c r="M17534" i="1" s="1"/>
  <c r="L17535" i="1"/>
  <c r="M17535" i="1" s="1"/>
  <c r="L17536" i="1"/>
  <c r="M17536" i="1" s="1"/>
  <c r="L17537" i="1"/>
  <c r="M17537" i="1" s="1"/>
  <c r="L17538" i="1"/>
  <c r="M17538" i="1" s="1"/>
  <c r="L17539" i="1"/>
  <c r="M17539" i="1" s="1"/>
  <c r="L17540" i="1"/>
  <c r="M17540" i="1" s="1"/>
  <c r="L17541" i="1"/>
  <c r="M17541" i="1" s="1"/>
  <c r="L17542" i="1"/>
  <c r="M17542" i="1" s="1"/>
  <c r="L17543" i="1"/>
  <c r="M17543" i="1" s="1"/>
  <c r="L17544" i="1"/>
  <c r="M17544" i="1" s="1"/>
  <c r="L17545" i="1"/>
  <c r="M17545" i="1" s="1"/>
  <c r="L17546" i="1"/>
  <c r="M17546" i="1" s="1"/>
  <c r="L17547" i="1"/>
  <c r="M17547" i="1" s="1"/>
  <c r="L17548" i="1"/>
  <c r="M17548" i="1" s="1"/>
  <c r="L17549" i="1"/>
  <c r="M17549" i="1" s="1"/>
  <c r="L17550" i="1"/>
  <c r="M17550" i="1" s="1"/>
  <c r="L17551" i="1"/>
  <c r="M17551" i="1" s="1"/>
  <c r="L17552" i="1"/>
  <c r="M17552" i="1" s="1"/>
  <c r="L17553" i="1"/>
  <c r="M17553" i="1" s="1"/>
  <c r="L17554" i="1"/>
  <c r="M17554" i="1" s="1"/>
  <c r="L17555" i="1"/>
  <c r="M17555" i="1" s="1"/>
  <c r="L17556" i="1"/>
  <c r="M17556" i="1" s="1"/>
  <c r="L17557" i="1"/>
  <c r="M17557" i="1" s="1"/>
  <c r="L17558" i="1"/>
  <c r="M17558" i="1" s="1"/>
  <c r="L17559" i="1"/>
  <c r="M17559" i="1" s="1"/>
  <c r="L17560" i="1"/>
  <c r="M17560" i="1" s="1"/>
  <c r="L17561" i="1"/>
  <c r="M17561" i="1" s="1"/>
  <c r="L17562" i="1"/>
  <c r="M17562" i="1" s="1"/>
  <c r="L17563" i="1"/>
  <c r="M17563" i="1" s="1"/>
  <c r="L17564" i="1"/>
  <c r="M17564" i="1" s="1"/>
  <c r="L17565" i="1"/>
  <c r="M17565" i="1" s="1"/>
  <c r="L17566" i="1"/>
  <c r="M17566" i="1" s="1"/>
  <c r="L17567" i="1"/>
  <c r="M17567" i="1" s="1"/>
  <c r="L17568" i="1"/>
  <c r="M17568" i="1" s="1"/>
  <c r="L17569" i="1"/>
  <c r="M17569" i="1" s="1"/>
  <c r="L17570" i="1"/>
  <c r="M17570" i="1" s="1"/>
  <c r="L17571" i="1"/>
  <c r="M17571" i="1" s="1"/>
  <c r="L17572" i="1"/>
  <c r="M17572" i="1" s="1"/>
  <c r="L17573" i="1"/>
  <c r="M17573" i="1" s="1"/>
  <c r="L17574" i="1"/>
  <c r="M17574" i="1" s="1"/>
  <c r="L17575" i="1"/>
  <c r="M17575" i="1" s="1"/>
  <c r="L17576" i="1"/>
  <c r="M17576" i="1" s="1"/>
  <c r="L17577" i="1"/>
  <c r="M17577" i="1" s="1"/>
  <c r="L17578" i="1"/>
  <c r="M17578" i="1" s="1"/>
  <c r="L17579" i="1"/>
  <c r="M17579" i="1" s="1"/>
  <c r="L17580" i="1"/>
  <c r="M17580" i="1" s="1"/>
  <c r="L17581" i="1"/>
  <c r="M17581" i="1" s="1"/>
  <c r="L17582" i="1"/>
  <c r="M17582" i="1" s="1"/>
  <c r="L17583" i="1"/>
  <c r="M17583" i="1" s="1"/>
  <c r="L17584" i="1"/>
  <c r="M17584" i="1" s="1"/>
  <c r="L17585" i="1"/>
  <c r="M17585" i="1" s="1"/>
  <c r="L17586" i="1"/>
  <c r="M17586" i="1" s="1"/>
  <c r="L17587" i="1"/>
  <c r="M17587" i="1" s="1"/>
  <c r="L17588" i="1"/>
  <c r="M17588" i="1" s="1"/>
  <c r="L17589" i="1"/>
  <c r="M17589" i="1" s="1"/>
  <c r="L17590" i="1"/>
  <c r="M17590" i="1" s="1"/>
  <c r="L17591" i="1"/>
  <c r="M17591" i="1" s="1"/>
  <c r="L17592" i="1"/>
  <c r="M17592" i="1" s="1"/>
  <c r="L17593" i="1"/>
  <c r="M17593" i="1" s="1"/>
  <c r="L17594" i="1"/>
  <c r="M17594" i="1" s="1"/>
  <c r="L17595" i="1"/>
  <c r="M17595" i="1" s="1"/>
  <c r="L17596" i="1"/>
  <c r="M17596" i="1" s="1"/>
  <c r="L17597" i="1"/>
  <c r="M17597" i="1" s="1"/>
  <c r="L17598" i="1"/>
  <c r="M17598" i="1" s="1"/>
  <c r="L17599" i="1"/>
  <c r="M17599" i="1" s="1"/>
  <c r="L17600" i="1"/>
  <c r="M17600" i="1" s="1"/>
  <c r="L17601" i="1"/>
  <c r="M17601" i="1" s="1"/>
  <c r="L17602" i="1"/>
  <c r="M17602" i="1" s="1"/>
  <c r="L17603" i="1"/>
  <c r="M17603" i="1" s="1"/>
  <c r="L17604" i="1"/>
  <c r="M17604" i="1" s="1"/>
  <c r="L17605" i="1"/>
  <c r="M17605" i="1" s="1"/>
  <c r="L17606" i="1"/>
  <c r="M17606" i="1" s="1"/>
  <c r="L17607" i="1"/>
  <c r="M17607" i="1" s="1"/>
  <c r="L17608" i="1"/>
  <c r="M17608" i="1" s="1"/>
  <c r="L17609" i="1"/>
  <c r="M17609" i="1" s="1"/>
  <c r="L17610" i="1"/>
  <c r="M17610" i="1" s="1"/>
  <c r="L17611" i="1"/>
  <c r="M17611" i="1" s="1"/>
  <c r="L17612" i="1"/>
  <c r="M17612" i="1" s="1"/>
  <c r="L17613" i="1"/>
  <c r="M17613" i="1" s="1"/>
  <c r="L17614" i="1"/>
  <c r="M17614" i="1" s="1"/>
  <c r="L17615" i="1"/>
  <c r="M17615" i="1" s="1"/>
  <c r="L17616" i="1"/>
  <c r="M17616" i="1" s="1"/>
  <c r="L17617" i="1"/>
  <c r="M17617" i="1" s="1"/>
  <c r="L17618" i="1"/>
  <c r="M17618" i="1" s="1"/>
  <c r="L17619" i="1"/>
  <c r="M17619" i="1" s="1"/>
  <c r="L17620" i="1"/>
  <c r="M17620" i="1" s="1"/>
  <c r="L17621" i="1"/>
  <c r="M17621" i="1" s="1"/>
  <c r="L17622" i="1"/>
  <c r="M17622" i="1" s="1"/>
  <c r="L17623" i="1"/>
  <c r="M17623" i="1" s="1"/>
  <c r="L17624" i="1"/>
  <c r="M17624" i="1" s="1"/>
  <c r="L17625" i="1"/>
  <c r="M17625" i="1" s="1"/>
  <c r="L17626" i="1"/>
  <c r="M17626" i="1" s="1"/>
  <c r="L17627" i="1"/>
  <c r="M17627" i="1" s="1"/>
  <c r="L17628" i="1"/>
  <c r="M17628" i="1" s="1"/>
  <c r="L17629" i="1"/>
  <c r="M17629" i="1" s="1"/>
  <c r="L17630" i="1"/>
  <c r="M17630" i="1" s="1"/>
  <c r="L17631" i="1"/>
  <c r="M17631" i="1" s="1"/>
  <c r="L17632" i="1"/>
  <c r="M17632" i="1" s="1"/>
  <c r="L17633" i="1"/>
  <c r="M17633" i="1" s="1"/>
  <c r="L17634" i="1"/>
  <c r="M17634" i="1" s="1"/>
  <c r="L17635" i="1"/>
  <c r="M17635" i="1" s="1"/>
  <c r="L17636" i="1"/>
  <c r="M17636" i="1" s="1"/>
  <c r="L17637" i="1"/>
  <c r="M17637" i="1" s="1"/>
  <c r="L17638" i="1"/>
  <c r="M17638" i="1" s="1"/>
  <c r="L17639" i="1"/>
  <c r="M17639" i="1" s="1"/>
  <c r="L17640" i="1"/>
  <c r="M17640" i="1" s="1"/>
  <c r="L17641" i="1"/>
  <c r="M17641" i="1" s="1"/>
  <c r="L17642" i="1"/>
  <c r="M17642" i="1" s="1"/>
  <c r="L17643" i="1"/>
  <c r="M17643" i="1" s="1"/>
  <c r="L17644" i="1"/>
  <c r="M17644" i="1" s="1"/>
  <c r="L17645" i="1"/>
  <c r="M17645" i="1" s="1"/>
  <c r="L17646" i="1"/>
  <c r="M17646" i="1" s="1"/>
  <c r="L17647" i="1"/>
  <c r="M17647" i="1" s="1"/>
  <c r="L17648" i="1"/>
  <c r="M17648" i="1" s="1"/>
  <c r="L17649" i="1"/>
  <c r="M17649" i="1" s="1"/>
  <c r="L17650" i="1"/>
  <c r="M17650" i="1" s="1"/>
  <c r="L17651" i="1"/>
  <c r="M17651" i="1" s="1"/>
  <c r="L17652" i="1"/>
  <c r="M17652" i="1" s="1"/>
  <c r="L17653" i="1"/>
  <c r="M17653" i="1" s="1"/>
  <c r="L17654" i="1"/>
  <c r="M17654" i="1" s="1"/>
  <c r="L17655" i="1"/>
  <c r="M17655" i="1" s="1"/>
  <c r="L17656" i="1"/>
  <c r="M17656" i="1" s="1"/>
  <c r="L17657" i="1"/>
  <c r="M17657" i="1" s="1"/>
  <c r="L17658" i="1"/>
  <c r="M17658" i="1" s="1"/>
  <c r="L17659" i="1"/>
  <c r="M17659" i="1" s="1"/>
  <c r="L17660" i="1"/>
  <c r="M17660" i="1" s="1"/>
  <c r="L17661" i="1"/>
  <c r="M17661" i="1" s="1"/>
  <c r="L17662" i="1"/>
  <c r="M17662" i="1" s="1"/>
  <c r="L17663" i="1"/>
  <c r="M17663" i="1" s="1"/>
  <c r="L17664" i="1"/>
  <c r="M17664" i="1" s="1"/>
  <c r="L17665" i="1"/>
  <c r="M17665" i="1" s="1"/>
  <c r="L17666" i="1"/>
  <c r="M17666" i="1" s="1"/>
  <c r="L17667" i="1"/>
  <c r="M17667" i="1" s="1"/>
  <c r="L17668" i="1"/>
  <c r="M17668" i="1" s="1"/>
  <c r="L17669" i="1"/>
  <c r="M17669" i="1" s="1"/>
  <c r="L17670" i="1"/>
  <c r="M17670" i="1" s="1"/>
  <c r="L17671" i="1"/>
  <c r="M17671" i="1" s="1"/>
  <c r="L17672" i="1"/>
  <c r="M17672" i="1" s="1"/>
  <c r="L17673" i="1"/>
  <c r="M17673" i="1" s="1"/>
  <c r="L17674" i="1"/>
  <c r="M17674" i="1" s="1"/>
  <c r="L17675" i="1"/>
  <c r="M17675" i="1" s="1"/>
  <c r="L17676" i="1"/>
  <c r="M17676" i="1" s="1"/>
  <c r="L17677" i="1"/>
  <c r="M17677" i="1" s="1"/>
  <c r="L17678" i="1"/>
  <c r="M17678" i="1" s="1"/>
  <c r="L17679" i="1"/>
  <c r="M17679" i="1" s="1"/>
  <c r="L17680" i="1"/>
  <c r="M17680" i="1" s="1"/>
  <c r="L17681" i="1"/>
  <c r="M17681" i="1" s="1"/>
  <c r="L17682" i="1"/>
  <c r="M17682" i="1" s="1"/>
  <c r="L17683" i="1"/>
  <c r="M17683" i="1" s="1"/>
  <c r="L17684" i="1"/>
  <c r="M17684" i="1" s="1"/>
  <c r="L17685" i="1"/>
  <c r="M17685" i="1" s="1"/>
  <c r="L17686" i="1"/>
  <c r="M17686" i="1" s="1"/>
  <c r="L17687" i="1"/>
  <c r="M17687" i="1" s="1"/>
  <c r="L17688" i="1"/>
  <c r="M17688" i="1" s="1"/>
  <c r="L17689" i="1"/>
  <c r="M17689" i="1" s="1"/>
  <c r="L17690" i="1"/>
  <c r="M17690" i="1" s="1"/>
  <c r="L17691" i="1"/>
  <c r="M17691" i="1" s="1"/>
  <c r="L17692" i="1"/>
  <c r="M17692" i="1" s="1"/>
  <c r="L17693" i="1"/>
  <c r="M17693" i="1" s="1"/>
  <c r="L17694" i="1"/>
  <c r="M17694" i="1" s="1"/>
  <c r="L17695" i="1"/>
  <c r="M17695" i="1" s="1"/>
  <c r="L17696" i="1"/>
  <c r="M17696" i="1" s="1"/>
  <c r="L17697" i="1"/>
  <c r="M17697" i="1" s="1"/>
  <c r="L17698" i="1"/>
  <c r="M17698" i="1" s="1"/>
  <c r="L17699" i="1"/>
  <c r="M17699" i="1" s="1"/>
  <c r="L17700" i="1"/>
  <c r="M17700" i="1" s="1"/>
  <c r="L17701" i="1"/>
  <c r="M17701" i="1" s="1"/>
  <c r="L17702" i="1"/>
  <c r="M17702" i="1" s="1"/>
  <c r="L17703" i="1"/>
  <c r="M17703" i="1" s="1"/>
  <c r="L17704" i="1"/>
  <c r="M17704" i="1" s="1"/>
  <c r="L17705" i="1"/>
  <c r="M17705" i="1" s="1"/>
  <c r="L17706" i="1"/>
  <c r="M17706" i="1" s="1"/>
  <c r="L17707" i="1"/>
  <c r="M17707" i="1" s="1"/>
  <c r="L17708" i="1"/>
  <c r="M17708" i="1" s="1"/>
  <c r="L17709" i="1"/>
  <c r="M17709" i="1" s="1"/>
  <c r="L17710" i="1"/>
  <c r="M17710" i="1" s="1"/>
  <c r="L17711" i="1"/>
  <c r="M17711" i="1" s="1"/>
  <c r="L17712" i="1"/>
  <c r="M17712" i="1" s="1"/>
  <c r="L17713" i="1"/>
  <c r="M17713" i="1" s="1"/>
  <c r="L17714" i="1"/>
  <c r="M17714" i="1" s="1"/>
  <c r="L17715" i="1"/>
  <c r="M17715" i="1" s="1"/>
  <c r="L17716" i="1"/>
  <c r="M17716" i="1" s="1"/>
  <c r="L17717" i="1"/>
  <c r="M17717" i="1" s="1"/>
  <c r="L17718" i="1"/>
  <c r="M17718" i="1" s="1"/>
  <c r="L17719" i="1"/>
  <c r="M17719" i="1" s="1"/>
  <c r="L17720" i="1"/>
  <c r="M17720" i="1" s="1"/>
  <c r="L17721" i="1"/>
  <c r="M17721" i="1" s="1"/>
  <c r="L17722" i="1"/>
  <c r="M17722" i="1" s="1"/>
  <c r="L17723" i="1"/>
  <c r="M17723" i="1" s="1"/>
  <c r="L17724" i="1"/>
  <c r="M17724" i="1" s="1"/>
  <c r="L17725" i="1"/>
  <c r="M17725" i="1" s="1"/>
  <c r="L17726" i="1"/>
  <c r="M17726" i="1" s="1"/>
  <c r="L17727" i="1"/>
  <c r="M17727" i="1" s="1"/>
  <c r="L17728" i="1"/>
  <c r="M17728" i="1" s="1"/>
  <c r="L17729" i="1"/>
  <c r="M17729" i="1" s="1"/>
  <c r="L17730" i="1"/>
  <c r="M17730" i="1" s="1"/>
  <c r="L17731" i="1"/>
  <c r="M17731" i="1" s="1"/>
  <c r="L17732" i="1"/>
  <c r="M17732" i="1" s="1"/>
  <c r="L17733" i="1"/>
  <c r="M17733" i="1" s="1"/>
  <c r="L17734" i="1"/>
  <c r="M17734" i="1" s="1"/>
  <c r="L17735" i="1"/>
  <c r="M17735" i="1" s="1"/>
  <c r="L17736" i="1"/>
  <c r="M17736" i="1" s="1"/>
  <c r="L17737" i="1"/>
  <c r="M17737" i="1" s="1"/>
  <c r="L17738" i="1"/>
  <c r="M17738" i="1" s="1"/>
  <c r="L17739" i="1"/>
  <c r="M17739" i="1" s="1"/>
  <c r="L17740" i="1"/>
  <c r="M17740" i="1" s="1"/>
  <c r="L17741" i="1"/>
  <c r="M17741" i="1" s="1"/>
  <c r="L17742" i="1"/>
  <c r="M17742" i="1" s="1"/>
  <c r="L17743" i="1"/>
  <c r="M17743" i="1" s="1"/>
  <c r="L17744" i="1"/>
  <c r="M17744" i="1" s="1"/>
  <c r="L17745" i="1"/>
  <c r="M17745" i="1" s="1"/>
  <c r="L17746" i="1"/>
  <c r="M17746" i="1" s="1"/>
  <c r="L17747" i="1"/>
  <c r="M17747" i="1" s="1"/>
  <c r="L17748" i="1"/>
  <c r="M17748" i="1" s="1"/>
  <c r="L17749" i="1"/>
  <c r="M17749" i="1" s="1"/>
  <c r="L17750" i="1"/>
  <c r="M17750" i="1" s="1"/>
  <c r="L17751" i="1"/>
  <c r="M17751" i="1" s="1"/>
  <c r="L17752" i="1"/>
  <c r="M17752" i="1" s="1"/>
  <c r="L17753" i="1"/>
  <c r="M17753" i="1" s="1"/>
  <c r="L17754" i="1"/>
  <c r="M17754" i="1" s="1"/>
  <c r="L17755" i="1"/>
  <c r="M17755" i="1" s="1"/>
  <c r="L17756" i="1"/>
  <c r="M17756" i="1" s="1"/>
  <c r="L17757" i="1"/>
  <c r="M17757" i="1" s="1"/>
  <c r="L17758" i="1"/>
  <c r="M17758" i="1" s="1"/>
  <c r="L17759" i="1"/>
  <c r="M17759" i="1" s="1"/>
  <c r="L17760" i="1"/>
  <c r="M17760" i="1" s="1"/>
  <c r="L17761" i="1"/>
  <c r="M17761" i="1" s="1"/>
  <c r="L17762" i="1"/>
  <c r="M17762" i="1" s="1"/>
  <c r="L17763" i="1"/>
  <c r="M17763" i="1" s="1"/>
  <c r="L17764" i="1"/>
  <c r="M17764" i="1" s="1"/>
  <c r="L17765" i="1"/>
  <c r="M17765" i="1" s="1"/>
  <c r="L17766" i="1"/>
  <c r="M17766" i="1" s="1"/>
  <c r="L17767" i="1"/>
  <c r="M17767" i="1" s="1"/>
  <c r="L17768" i="1"/>
  <c r="M17768" i="1" s="1"/>
  <c r="L17769" i="1"/>
  <c r="M17769" i="1" s="1"/>
  <c r="L17770" i="1"/>
  <c r="M17770" i="1" s="1"/>
  <c r="L17771" i="1"/>
  <c r="M17771" i="1" s="1"/>
  <c r="L17772" i="1"/>
  <c r="M17772" i="1" s="1"/>
  <c r="L17773" i="1"/>
  <c r="M17773" i="1" s="1"/>
  <c r="L17774" i="1"/>
  <c r="M17774" i="1" s="1"/>
  <c r="L17775" i="1"/>
  <c r="M17775" i="1" s="1"/>
  <c r="L17776" i="1"/>
  <c r="M17776" i="1" s="1"/>
  <c r="L17777" i="1"/>
  <c r="M17777" i="1" s="1"/>
  <c r="L17778" i="1"/>
  <c r="M17778" i="1" s="1"/>
  <c r="L17779" i="1"/>
  <c r="M17779" i="1" s="1"/>
  <c r="L17780" i="1"/>
  <c r="M17780" i="1" s="1"/>
  <c r="L17781" i="1"/>
  <c r="M17781" i="1" s="1"/>
  <c r="L17782" i="1"/>
  <c r="M17782" i="1" s="1"/>
  <c r="L17783" i="1"/>
  <c r="M17783" i="1" s="1"/>
  <c r="L17784" i="1"/>
  <c r="M17784" i="1" s="1"/>
  <c r="L17785" i="1"/>
  <c r="M17785" i="1" s="1"/>
  <c r="L17786" i="1"/>
  <c r="M17786" i="1" s="1"/>
  <c r="L17787" i="1"/>
  <c r="M17787" i="1" s="1"/>
  <c r="L17788" i="1"/>
  <c r="M17788" i="1" s="1"/>
  <c r="L17789" i="1"/>
  <c r="M17789" i="1" s="1"/>
  <c r="L17790" i="1"/>
  <c r="M17790" i="1" s="1"/>
  <c r="L17791" i="1"/>
  <c r="M17791" i="1" s="1"/>
  <c r="L17792" i="1"/>
  <c r="M17792" i="1" s="1"/>
  <c r="L17793" i="1"/>
  <c r="M17793" i="1" s="1"/>
  <c r="L17794" i="1"/>
  <c r="M17794" i="1" s="1"/>
  <c r="L17795" i="1"/>
  <c r="M17795" i="1" s="1"/>
  <c r="L17796" i="1"/>
  <c r="M17796" i="1" s="1"/>
  <c r="L17797" i="1"/>
  <c r="M17797" i="1" s="1"/>
  <c r="L17798" i="1"/>
  <c r="M17798" i="1" s="1"/>
  <c r="L17799" i="1"/>
  <c r="M17799" i="1" s="1"/>
  <c r="L17800" i="1"/>
  <c r="M17800" i="1" s="1"/>
  <c r="L17801" i="1"/>
  <c r="M17801" i="1" s="1"/>
  <c r="L17802" i="1"/>
  <c r="M17802" i="1" s="1"/>
  <c r="L17803" i="1"/>
  <c r="M17803" i="1" s="1"/>
  <c r="L17804" i="1"/>
  <c r="M17804" i="1" s="1"/>
  <c r="L17805" i="1"/>
  <c r="M17805" i="1" s="1"/>
  <c r="L17806" i="1"/>
  <c r="M17806" i="1" s="1"/>
  <c r="L17807" i="1"/>
  <c r="M17807" i="1" s="1"/>
  <c r="L17808" i="1"/>
  <c r="M17808" i="1" s="1"/>
  <c r="L17809" i="1"/>
  <c r="M17809" i="1" s="1"/>
  <c r="L17810" i="1"/>
  <c r="M17810" i="1" s="1"/>
  <c r="L17811" i="1"/>
  <c r="M17811" i="1" s="1"/>
  <c r="L17812" i="1"/>
  <c r="M17812" i="1" s="1"/>
  <c r="L17813" i="1"/>
  <c r="M17813" i="1" s="1"/>
  <c r="L17814" i="1"/>
  <c r="M17814" i="1" s="1"/>
  <c r="L17815" i="1"/>
  <c r="M17815" i="1" s="1"/>
  <c r="L17816" i="1"/>
  <c r="M17816" i="1" s="1"/>
  <c r="L17817" i="1"/>
  <c r="M17817" i="1" s="1"/>
  <c r="L17818" i="1"/>
  <c r="M17818" i="1" s="1"/>
  <c r="L17819" i="1"/>
  <c r="M17819" i="1" s="1"/>
  <c r="L17820" i="1"/>
  <c r="M17820" i="1" s="1"/>
  <c r="L17821" i="1"/>
  <c r="M17821" i="1" s="1"/>
  <c r="L17822" i="1"/>
  <c r="M17822" i="1" s="1"/>
  <c r="L17823" i="1"/>
  <c r="M17823" i="1" s="1"/>
  <c r="L17824" i="1"/>
  <c r="M17824" i="1" s="1"/>
  <c r="L17825" i="1"/>
  <c r="M17825" i="1" s="1"/>
  <c r="L17826" i="1"/>
  <c r="M17826" i="1" s="1"/>
  <c r="L17827" i="1"/>
  <c r="M17827" i="1" s="1"/>
  <c r="L17828" i="1"/>
  <c r="M17828" i="1" s="1"/>
  <c r="L17829" i="1"/>
  <c r="M17829" i="1" s="1"/>
  <c r="L17830" i="1"/>
  <c r="M17830" i="1" s="1"/>
  <c r="L17831" i="1"/>
  <c r="M17831" i="1" s="1"/>
  <c r="L17832" i="1"/>
  <c r="M17832" i="1" s="1"/>
  <c r="L17833" i="1"/>
  <c r="M17833" i="1" s="1"/>
  <c r="L17834" i="1"/>
  <c r="M17834" i="1" s="1"/>
  <c r="L17835" i="1"/>
  <c r="M17835" i="1" s="1"/>
  <c r="L17836" i="1"/>
  <c r="M17836" i="1" s="1"/>
  <c r="L17837" i="1"/>
  <c r="M17837" i="1" s="1"/>
  <c r="L17838" i="1"/>
  <c r="M17838" i="1" s="1"/>
  <c r="L17839" i="1"/>
  <c r="M17839" i="1" s="1"/>
  <c r="L17840" i="1"/>
  <c r="M17840" i="1" s="1"/>
  <c r="L17841" i="1"/>
  <c r="M17841" i="1" s="1"/>
  <c r="L17842" i="1"/>
  <c r="M17842" i="1" s="1"/>
  <c r="L17843" i="1"/>
  <c r="M17843" i="1" s="1"/>
  <c r="L17844" i="1"/>
  <c r="M17844" i="1" s="1"/>
  <c r="L17845" i="1"/>
  <c r="M17845" i="1" s="1"/>
  <c r="L17846" i="1"/>
  <c r="M17846" i="1" s="1"/>
  <c r="L17847" i="1"/>
  <c r="M17847" i="1" s="1"/>
  <c r="L17848" i="1"/>
  <c r="M17848" i="1" s="1"/>
  <c r="L17849" i="1"/>
  <c r="M17849" i="1" s="1"/>
  <c r="L17850" i="1"/>
  <c r="M17850" i="1" s="1"/>
  <c r="L17851" i="1"/>
  <c r="M17851" i="1" s="1"/>
  <c r="L17852" i="1"/>
  <c r="M17852" i="1" s="1"/>
  <c r="L17853" i="1"/>
  <c r="M17853" i="1" s="1"/>
  <c r="L17854" i="1"/>
  <c r="M17854" i="1" s="1"/>
  <c r="L17855" i="1"/>
  <c r="M17855" i="1" s="1"/>
  <c r="L17856" i="1"/>
  <c r="M17856" i="1" s="1"/>
  <c r="L17857" i="1"/>
  <c r="M17857" i="1" s="1"/>
  <c r="L17858" i="1"/>
  <c r="M17858" i="1" s="1"/>
  <c r="L17859" i="1"/>
  <c r="M17859" i="1" s="1"/>
  <c r="L17860" i="1"/>
  <c r="M17860" i="1" s="1"/>
  <c r="L17861" i="1"/>
  <c r="M17861" i="1" s="1"/>
  <c r="L17862" i="1"/>
  <c r="M17862" i="1" s="1"/>
  <c r="L17863" i="1"/>
  <c r="M17863" i="1" s="1"/>
  <c r="L17864" i="1"/>
  <c r="M17864" i="1" s="1"/>
  <c r="L17865" i="1"/>
  <c r="M17865" i="1" s="1"/>
  <c r="L17866" i="1"/>
  <c r="M17866" i="1" s="1"/>
  <c r="L17867" i="1"/>
  <c r="M17867" i="1" s="1"/>
  <c r="L17868" i="1"/>
  <c r="M17868" i="1" s="1"/>
  <c r="L17869" i="1"/>
  <c r="M17869" i="1" s="1"/>
  <c r="L17870" i="1"/>
  <c r="M17870" i="1" s="1"/>
  <c r="L17871" i="1"/>
  <c r="M17871" i="1" s="1"/>
  <c r="L17872" i="1"/>
  <c r="M17872" i="1" s="1"/>
  <c r="L17873" i="1"/>
  <c r="M17873" i="1" s="1"/>
  <c r="L17874" i="1"/>
  <c r="M17874" i="1" s="1"/>
  <c r="L17875" i="1"/>
  <c r="M17875" i="1" s="1"/>
  <c r="L17876" i="1"/>
  <c r="M17876" i="1" s="1"/>
  <c r="L17877" i="1"/>
  <c r="M17877" i="1" s="1"/>
  <c r="L17878" i="1"/>
  <c r="M17878" i="1" s="1"/>
  <c r="L17879" i="1"/>
  <c r="M17879" i="1" s="1"/>
  <c r="L17880" i="1"/>
  <c r="M17880" i="1" s="1"/>
  <c r="L17881" i="1"/>
  <c r="M17881" i="1" s="1"/>
  <c r="L17882" i="1"/>
  <c r="M17882" i="1" s="1"/>
  <c r="L17883" i="1"/>
  <c r="M17883" i="1" s="1"/>
  <c r="L17884" i="1"/>
  <c r="M17884" i="1" s="1"/>
  <c r="L17885" i="1"/>
  <c r="M17885" i="1" s="1"/>
  <c r="L17886" i="1"/>
  <c r="M17886" i="1" s="1"/>
  <c r="L17887" i="1"/>
  <c r="M17887" i="1" s="1"/>
  <c r="L17888" i="1"/>
  <c r="M17888" i="1" s="1"/>
  <c r="L17889" i="1"/>
  <c r="M17889" i="1" s="1"/>
  <c r="L17890" i="1"/>
  <c r="M17890" i="1" s="1"/>
  <c r="L17891" i="1"/>
  <c r="M17891" i="1" s="1"/>
  <c r="L17892" i="1"/>
  <c r="M17892" i="1" s="1"/>
  <c r="L17893" i="1"/>
  <c r="M17893" i="1" s="1"/>
  <c r="L17894" i="1"/>
  <c r="M17894" i="1" s="1"/>
  <c r="L17895" i="1"/>
  <c r="M17895" i="1" s="1"/>
  <c r="L17896" i="1"/>
  <c r="M17896" i="1" s="1"/>
  <c r="L17897" i="1"/>
  <c r="M17897" i="1" s="1"/>
  <c r="L17898" i="1"/>
  <c r="M17898" i="1" s="1"/>
  <c r="L17899" i="1"/>
  <c r="M17899" i="1" s="1"/>
  <c r="L17900" i="1"/>
  <c r="M17900" i="1" s="1"/>
  <c r="L17901" i="1"/>
  <c r="M17901" i="1" s="1"/>
  <c r="L17902" i="1"/>
  <c r="M17902" i="1" s="1"/>
  <c r="L17903" i="1"/>
  <c r="M17903" i="1" s="1"/>
  <c r="L17904" i="1"/>
  <c r="M17904" i="1" s="1"/>
  <c r="L17905" i="1"/>
  <c r="M17905" i="1" s="1"/>
  <c r="L17906" i="1"/>
  <c r="M17906" i="1" s="1"/>
  <c r="L17907" i="1"/>
  <c r="M17907" i="1" s="1"/>
  <c r="L17908" i="1"/>
  <c r="M17908" i="1" s="1"/>
  <c r="L17909" i="1"/>
  <c r="M17909" i="1" s="1"/>
  <c r="L17910" i="1"/>
  <c r="M17910" i="1" s="1"/>
  <c r="L17911" i="1"/>
  <c r="M17911" i="1" s="1"/>
  <c r="L17912" i="1"/>
  <c r="M17912" i="1" s="1"/>
  <c r="L17913" i="1"/>
  <c r="M17913" i="1" s="1"/>
  <c r="L17914" i="1"/>
  <c r="M17914" i="1" s="1"/>
  <c r="L17915" i="1"/>
  <c r="M17915" i="1" s="1"/>
  <c r="L17916" i="1"/>
  <c r="M17916" i="1" s="1"/>
  <c r="L17917" i="1"/>
  <c r="M17917" i="1" s="1"/>
  <c r="L17918" i="1"/>
  <c r="M17918" i="1" s="1"/>
  <c r="L17919" i="1"/>
  <c r="M17919" i="1" s="1"/>
  <c r="L17920" i="1"/>
  <c r="M17920" i="1" s="1"/>
  <c r="L17921" i="1"/>
  <c r="M17921" i="1" s="1"/>
  <c r="L17922" i="1"/>
  <c r="M17922" i="1" s="1"/>
  <c r="L17923" i="1"/>
  <c r="M17923" i="1" s="1"/>
  <c r="L17924" i="1"/>
  <c r="M17924" i="1" s="1"/>
  <c r="L17925" i="1"/>
  <c r="M17925" i="1" s="1"/>
  <c r="L17926" i="1"/>
  <c r="M17926" i="1" s="1"/>
  <c r="L17927" i="1"/>
  <c r="M17927" i="1" s="1"/>
  <c r="L17928" i="1"/>
  <c r="M17928" i="1" s="1"/>
  <c r="L17929" i="1"/>
  <c r="M17929" i="1" s="1"/>
  <c r="L17930" i="1"/>
  <c r="M17930" i="1" s="1"/>
  <c r="L17931" i="1"/>
  <c r="M17931" i="1" s="1"/>
  <c r="L17932" i="1"/>
  <c r="M17932" i="1" s="1"/>
  <c r="L17933" i="1"/>
  <c r="M17933" i="1" s="1"/>
  <c r="L17934" i="1"/>
  <c r="M17934" i="1" s="1"/>
  <c r="L17935" i="1"/>
  <c r="M17935" i="1" s="1"/>
  <c r="L17936" i="1"/>
  <c r="M17936" i="1" s="1"/>
  <c r="L17937" i="1"/>
  <c r="M17937" i="1" s="1"/>
  <c r="L17938" i="1"/>
  <c r="M17938" i="1" s="1"/>
  <c r="L17939" i="1"/>
  <c r="M17939" i="1" s="1"/>
  <c r="L17940" i="1"/>
  <c r="M17940" i="1" s="1"/>
  <c r="L17941" i="1"/>
  <c r="M17941" i="1" s="1"/>
  <c r="L17942" i="1"/>
  <c r="M17942" i="1" s="1"/>
  <c r="L17943" i="1"/>
  <c r="M17943" i="1" s="1"/>
  <c r="L17944" i="1"/>
  <c r="M17944" i="1" s="1"/>
  <c r="L17945" i="1"/>
  <c r="M17945" i="1" s="1"/>
  <c r="L17946" i="1"/>
  <c r="M17946" i="1" s="1"/>
  <c r="L17947" i="1"/>
  <c r="M17947" i="1" s="1"/>
  <c r="L17948" i="1"/>
  <c r="M17948" i="1" s="1"/>
  <c r="L17949" i="1"/>
  <c r="M17949" i="1" s="1"/>
  <c r="L17950" i="1"/>
  <c r="M17950" i="1" s="1"/>
  <c r="L17951" i="1"/>
  <c r="M17951" i="1" s="1"/>
  <c r="L17952" i="1"/>
  <c r="M17952" i="1" s="1"/>
  <c r="L17953" i="1"/>
  <c r="M17953" i="1" s="1"/>
  <c r="L17954" i="1"/>
  <c r="M17954" i="1" s="1"/>
  <c r="L17955" i="1"/>
  <c r="M17955" i="1" s="1"/>
  <c r="L17956" i="1"/>
  <c r="M17956" i="1" s="1"/>
  <c r="L17957" i="1"/>
  <c r="M17957" i="1" s="1"/>
  <c r="L17958" i="1"/>
  <c r="M17958" i="1" s="1"/>
  <c r="L17959" i="1"/>
  <c r="M17959" i="1" s="1"/>
  <c r="L17960" i="1"/>
  <c r="M17960" i="1" s="1"/>
  <c r="L17961" i="1"/>
  <c r="M17961" i="1" s="1"/>
  <c r="L17962" i="1"/>
  <c r="M17962" i="1" s="1"/>
  <c r="L17963" i="1"/>
  <c r="M17963" i="1" s="1"/>
  <c r="L17964" i="1"/>
  <c r="M17964" i="1" s="1"/>
  <c r="L17965" i="1"/>
  <c r="M17965" i="1" s="1"/>
  <c r="L17966" i="1"/>
  <c r="M17966" i="1" s="1"/>
  <c r="L17967" i="1"/>
  <c r="M17967" i="1" s="1"/>
  <c r="L17968" i="1"/>
  <c r="M17968" i="1" s="1"/>
  <c r="L17969" i="1"/>
  <c r="M17969" i="1" s="1"/>
  <c r="L17970" i="1"/>
  <c r="M17970" i="1" s="1"/>
  <c r="L17971" i="1"/>
  <c r="M17971" i="1" s="1"/>
  <c r="L17972" i="1"/>
  <c r="M17972" i="1" s="1"/>
  <c r="L17973" i="1"/>
  <c r="M17973" i="1" s="1"/>
  <c r="L17974" i="1"/>
  <c r="M17974" i="1" s="1"/>
  <c r="L17975" i="1"/>
  <c r="M17975" i="1" s="1"/>
  <c r="L17976" i="1"/>
  <c r="M17976" i="1" s="1"/>
  <c r="L17977" i="1"/>
  <c r="M17977" i="1" s="1"/>
  <c r="L17978" i="1"/>
  <c r="M17978" i="1" s="1"/>
  <c r="L17979" i="1"/>
  <c r="M17979" i="1" s="1"/>
  <c r="L17980" i="1"/>
  <c r="M17980" i="1" s="1"/>
  <c r="L17981" i="1"/>
  <c r="M17981" i="1" s="1"/>
  <c r="L17982" i="1"/>
  <c r="M17982" i="1" s="1"/>
  <c r="L17983" i="1"/>
  <c r="M17983" i="1" s="1"/>
  <c r="L17984" i="1"/>
  <c r="M17984" i="1" s="1"/>
  <c r="L17985" i="1"/>
  <c r="M17985" i="1" s="1"/>
  <c r="L17986" i="1"/>
  <c r="M17986" i="1" s="1"/>
  <c r="L17987" i="1"/>
  <c r="M17987" i="1" s="1"/>
  <c r="L17988" i="1"/>
  <c r="M17988" i="1" s="1"/>
  <c r="L17989" i="1"/>
  <c r="M17989" i="1" s="1"/>
  <c r="L17990" i="1"/>
  <c r="M17990" i="1" s="1"/>
  <c r="L17991" i="1"/>
  <c r="M17991" i="1" s="1"/>
  <c r="L17992" i="1"/>
  <c r="M17992" i="1" s="1"/>
  <c r="L17993" i="1"/>
  <c r="M17993" i="1" s="1"/>
  <c r="L17994" i="1"/>
  <c r="M17994" i="1" s="1"/>
  <c r="L17995" i="1"/>
  <c r="M17995" i="1" s="1"/>
  <c r="L17996" i="1"/>
  <c r="M17996" i="1" s="1"/>
  <c r="L17997" i="1"/>
  <c r="M17997" i="1" s="1"/>
  <c r="L17998" i="1"/>
  <c r="M17998" i="1" s="1"/>
  <c r="L17999" i="1"/>
  <c r="M17999" i="1" s="1"/>
  <c r="L18000" i="1"/>
  <c r="M18000" i="1" s="1"/>
  <c r="L18001" i="1"/>
  <c r="M18001" i="1" s="1"/>
  <c r="L18002" i="1"/>
  <c r="M18002" i="1" s="1"/>
  <c r="L18003" i="1"/>
  <c r="M18003" i="1" s="1"/>
  <c r="L18004" i="1"/>
  <c r="M18004" i="1" s="1"/>
  <c r="L18005" i="1"/>
  <c r="M18005" i="1" s="1"/>
  <c r="L18006" i="1"/>
  <c r="M18006" i="1" s="1"/>
  <c r="L18007" i="1"/>
  <c r="M18007" i="1" s="1"/>
  <c r="L18008" i="1"/>
  <c r="M18008" i="1" s="1"/>
  <c r="L18009" i="1"/>
  <c r="M18009" i="1" s="1"/>
  <c r="L18010" i="1"/>
  <c r="M18010" i="1" s="1"/>
  <c r="L18011" i="1"/>
  <c r="M18011" i="1" s="1"/>
  <c r="L18012" i="1"/>
  <c r="M18012" i="1" s="1"/>
  <c r="L18013" i="1"/>
  <c r="M18013" i="1" s="1"/>
  <c r="L18014" i="1"/>
  <c r="M18014" i="1" s="1"/>
  <c r="L18015" i="1"/>
  <c r="M18015" i="1" s="1"/>
  <c r="L18016" i="1"/>
  <c r="M18016" i="1" s="1"/>
  <c r="L18017" i="1"/>
  <c r="M18017" i="1" s="1"/>
  <c r="L18018" i="1"/>
  <c r="M18018" i="1" s="1"/>
  <c r="L18019" i="1"/>
  <c r="M18019" i="1" s="1"/>
  <c r="L18020" i="1"/>
  <c r="M18020" i="1" s="1"/>
  <c r="L18021" i="1"/>
  <c r="M18021" i="1" s="1"/>
  <c r="L18022" i="1"/>
  <c r="M18022" i="1" s="1"/>
  <c r="L18023" i="1"/>
  <c r="M18023" i="1" s="1"/>
  <c r="L18024" i="1"/>
  <c r="M18024" i="1" s="1"/>
  <c r="L18025" i="1"/>
  <c r="M18025" i="1" s="1"/>
  <c r="L18026" i="1"/>
  <c r="M18026" i="1" s="1"/>
  <c r="L18027" i="1"/>
  <c r="M18027" i="1" s="1"/>
  <c r="L18028" i="1"/>
  <c r="M18028" i="1" s="1"/>
  <c r="L18029" i="1"/>
  <c r="M18029" i="1" s="1"/>
  <c r="L18030" i="1"/>
  <c r="M18030" i="1" s="1"/>
  <c r="L18031" i="1"/>
  <c r="M18031" i="1" s="1"/>
  <c r="L18032" i="1"/>
  <c r="M18032" i="1" s="1"/>
  <c r="L18033" i="1"/>
  <c r="M18033" i="1" s="1"/>
  <c r="L18034" i="1"/>
  <c r="M18034" i="1" s="1"/>
  <c r="L18035" i="1"/>
  <c r="M18035" i="1" s="1"/>
  <c r="L18036" i="1"/>
  <c r="M18036" i="1" s="1"/>
  <c r="L18037" i="1"/>
  <c r="M18037" i="1" s="1"/>
  <c r="L18038" i="1"/>
  <c r="M18038" i="1" s="1"/>
  <c r="L18039" i="1"/>
  <c r="M18039" i="1" s="1"/>
  <c r="L18040" i="1"/>
  <c r="M18040" i="1" s="1"/>
  <c r="L18041" i="1"/>
  <c r="M18041" i="1" s="1"/>
  <c r="L18042" i="1"/>
  <c r="M18042" i="1" s="1"/>
  <c r="L18043" i="1"/>
  <c r="M18043" i="1" s="1"/>
  <c r="L18044" i="1"/>
  <c r="M18044" i="1" s="1"/>
  <c r="L18045" i="1"/>
  <c r="M18045" i="1" s="1"/>
  <c r="L18046" i="1"/>
  <c r="M18046" i="1" s="1"/>
  <c r="L18047" i="1"/>
  <c r="M18047" i="1" s="1"/>
  <c r="L18048" i="1"/>
  <c r="M18048" i="1" s="1"/>
  <c r="L18049" i="1"/>
  <c r="M18049" i="1" s="1"/>
  <c r="L18050" i="1"/>
  <c r="M18050" i="1" s="1"/>
  <c r="L18051" i="1"/>
  <c r="M18051" i="1" s="1"/>
  <c r="L18052" i="1"/>
  <c r="M18052" i="1" s="1"/>
  <c r="L18053" i="1"/>
  <c r="M18053" i="1" s="1"/>
  <c r="L18054" i="1"/>
  <c r="M18054" i="1" s="1"/>
  <c r="L18055" i="1"/>
  <c r="M18055" i="1" s="1"/>
  <c r="L18056" i="1"/>
  <c r="M18056" i="1" s="1"/>
  <c r="L18057" i="1"/>
  <c r="M18057" i="1" s="1"/>
  <c r="L18058" i="1"/>
  <c r="M18058" i="1" s="1"/>
  <c r="L18059" i="1"/>
  <c r="M18059" i="1" s="1"/>
  <c r="L18060" i="1"/>
  <c r="M18060" i="1" s="1"/>
  <c r="L18061" i="1"/>
  <c r="M18061" i="1" s="1"/>
  <c r="L18062" i="1"/>
  <c r="M18062" i="1" s="1"/>
  <c r="L18063" i="1"/>
  <c r="M18063" i="1" s="1"/>
  <c r="L18064" i="1"/>
  <c r="M18064" i="1" s="1"/>
  <c r="L18065" i="1"/>
  <c r="M18065" i="1" s="1"/>
  <c r="L18066" i="1"/>
  <c r="M18066" i="1" s="1"/>
  <c r="L18067" i="1"/>
  <c r="M18067" i="1" s="1"/>
  <c r="L18068" i="1"/>
  <c r="M18068" i="1" s="1"/>
  <c r="L18069" i="1"/>
  <c r="M18069" i="1" s="1"/>
  <c r="L18070" i="1"/>
  <c r="M18070" i="1" s="1"/>
  <c r="L18071" i="1"/>
  <c r="M18071" i="1" s="1"/>
  <c r="L18072" i="1"/>
  <c r="M18072" i="1" s="1"/>
  <c r="L18073" i="1"/>
  <c r="M18073" i="1" s="1"/>
  <c r="L18074" i="1"/>
  <c r="M18074" i="1" s="1"/>
  <c r="L18075" i="1"/>
  <c r="M18075" i="1" s="1"/>
  <c r="L18076" i="1"/>
  <c r="M18076" i="1" s="1"/>
  <c r="L18077" i="1"/>
  <c r="M18077" i="1" s="1"/>
  <c r="L18078" i="1"/>
  <c r="M18078" i="1" s="1"/>
  <c r="L18079" i="1"/>
  <c r="M18079" i="1" s="1"/>
  <c r="L18080" i="1"/>
  <c r="M18080" i="1" s="1"/>
  <c r="L18081" i="1"/>
  <c r="M18081" i="1" s="1"/>
  <c r="L18082" i="1"/>
  <c r="M18082" i="1" s="1"/>
  <c r="L18083" i="1"/>
  <c r="M18083" i="1" s="1"/>
  <c r="L18084" i="1"/>
  <c r="M18084" i="1" s="1"/>
  <c r="L18085" i="1"/>
  <c r="M18085" i="1" s="1"/>
  <c r="L18086" i="1"/>
  <c r="M18086" i="1" s="1"/>
  <c r="L18087" i="1"/>
  <c r="M18087" i="1" s="1"/>
  <c r="L18088" i="1"/>
  <c r="M18088" i="1" s="1"/>
  <c r="L18089" i="1"/>
  <c r="M18089" i="1" s="1"/>
  <c r="L18090" i="1"/>
  <c r="M18090" i="1" s="1"/>
  <c r="L18091" i="1"/>
  <c r="M18091" i="1" s="1"/>
  <c r="L18092" i="1"/>
  <c r="M18092" i="1" s="1"/>
  <c r="L18093" i="1"/>
  <c r="M18093" i="1" s="1"/>
  <c r="L18094" i="1"/>
  <c r="M18094" i="1" s="1"/>
  <c r="L18095" i="1"/>
  <c r="M18095" i="1" s="1"/>
  <c r="L18096" i="1"/>
  <c r="M18096" i="1" s="1"/>
  <c r="L18097" i="1"/>
  <c r="M18097" i="1" s="1"/>
  <c r="L18098" i="1"/>
  <c r="M18098" i="1" s="1"/>
  <c r="L18099" i="1"/>
  <c r="M18099" i="1" s="1"/>
  <c r="L18100" i="1"/>
  <c r="M18100" i="1" s="1"/>
  <c r="L18101" i="1"/>
  <c r="M18101" i="1" s="1"/>
  <c r="L18102" i="1"/>
  <c r="M18102" i="1" s="1"/>
  <c r="L18103" i="1"/>
  <c r="M18103" i="1" s="1"/>
  <c r="L18104" i="1"/>
  <c r="M18104" i="1" s="1"/>
  <c r="L18105" i="1"/>
  <c r="M18105" i="1" s="1"/>
  <c r="L18106" i="1"/>
  <c r="M18106" i="1" s="1"/>
  <c r="L18107" i="1"/>
  <c r="M18107" i="1" s="1"/>
  <c r="L18108" i="1"/>
  <c r="M18108" i="1" s="1"/>
  <c r="L18109" i="1"/>
  <c r="M18109" i="1" s="1"/>
  <c r="L18110" i="1"/>
  <c r="M18110" i="1" s="1"/>
  <c r="L18111" i="1"/>
  <c r="M18111" i="1" s="1"/>
  <c r="L18112" i="1"/>
  <c r="M18112" i="1" s="1"/>
  <c r="L18113" i="1"/>
  <c r="M18113" i="1" s="1"/>
  <c r="L18114" i="1"/>
  <c r="M18114" i="1" s="1"/>
  <c r="L18115" i="1"/>
  <c r="M18115" i="1" s="1"/>
  <c r="L18116" i="1"/>
  <c r="M18116" i="1" s="1"/>
  <c r="L18117" i="1"/>
  <c r="M18117" i="1" s="1"/>
  <c r="L18118" i="1"/>
  <c r="M18118" i="1" s="1"/>
  <c r="L18119" i="1"/>
  <c r="M18119" i="1" s="1"/>
  <c r="L18120" i="1"/>
  <c r="M18120" i="1" s="1"/>
  <c r="L18121" i="1"/>
  <c r="M18121" i="1" s="1"/>
  <c r="L18122" i="1"/>
  <c r="M18122" i="1" s="1"/>
  <c r="L18123" i="1"/>
  <c r="M18123" i="1" s="1"/>
  <c r="L18124" i="1"/>
  <c r="M18124" i="1" s="1"/>
  <c r="L18125" i="1"/>
  <c r="M18125" i="1" s="1"/>
  <c r="L18126" i="1"/>
  <c r="M18126" i="1" s="1"/>
  <c r="L18127" i="1"/>
  <c r="M18127" i="1" s="1"/>
  <c r="L18128" i="1"/>
  <c r="M18128" i="1" s="1"/>
  <c r="L18129" i="1"/>
  <c r="M18129" i="1" s="1"/>
  <c r="L18130" i="1"/>
  <c r="M18130" i="1" s="1"/>
  <c r="L18131" i="1"/>
  <c r="M18131" i="1" s="1"/>
  <c r="L18132" i="1"/>
  <c r="M18132" i="1" s="1"/>
  <c r="L18133" i="1"/>
  <c r="M18133" i="1" s="1"/>
  <c r="L18134" i="1"/>
  <c r="M18134" i="1" s="1"/>
  <c r="L18135" i="1"/>
  <c r="M18135" i="1" s="1"/>
  <c r="L18136" i="1"/>
  <c r="M18136" i="1" s="1"/>
  <c r="L18137" i="1"/>
  <c r="M18137" i="1" s="1"/>
  <c r="L18138" i="1"/>
  <c r="M18138" i="1" s="1"/>
  <c r="L18139" i="1"/>
  <c r="M18139" i="1" s="1"/>
  <c r="L18140" i="1"/>
  <c r="M18140" i="1" s="1"/>
  <c r="L18141" i="1"/>
  <c r="M18141" i="1" s="1"/>
  <c r="L18142" i="1"/>
  <c r="M18142" i="1" s="1"/>
  <c r="L18143" i="1"/>
  <c r="M18143" i="1" s="1"/>
  <c r="L18144" i="1"/>
  <c r="M18144" i="1" s="1"/>
  <c r="L18145" i="1"/>
  <c r="M18145" i="1" s="1"/>
  <c r="L18146" i="1"/>
  <c r="M18146" i="1" s="1"/>
  <c r="L18147" i="1"/>
  <c r="M18147" i="1" s="1"/>
  <c r="L18148" i="1"/>
  <c r="M18148" i="1" s="1"/>
  <c r="L18149" i="1"/>
  <c r="M18149" i="1" s="1"/>
  <c r="L18150" i="1"/>
  <c r="M18150" i="1" s="1"/>
  <c r="L18151" i="1"/>
  <c r="M18151" i="1" s="1"/>
  <c r="L18152" i="1"/>
  <c r="M18152" i="1" s="1"/>
  <c r="L18153" i="1"/>
  <c r="M18153" i="1" s="1"/>
  <c r="L18154" i="1"/>
  <c r="M18154" i="1" s="1"/>
  <c r="L18155" i="1"/>
  <c r="M18155" i="1" s="1"/>
  <c r="L18156" i="1"/>
  <c r="M18156" i="1" s="1"/>
  <c r="L18157" i="1"/>
  <c r="M18157" i="1" s="1"/>
  <c r="L18158" i="1"/>
  <c r="M18158" i="1" s="1"/>
  <c r="L18159" i="1"/>
  <c r="M18159" i="1" s="1"/>
  <c r="L18160" i="1"/>
  <c r="M18160" i="1" s="1"/>
  <c r="L18161" i="1"/>
  <c r="M18161" i="1" s="1"/>
  <c r="L18162" i="1"/>
  <c r="M18162" i="1" s="1"/>
  <c r="L18163" i="1"/>
  <c r="M18163" i="1" s="1"/>
  <c r="L18164" i="1"/>
  <c r="M18164" i="1" s="1"/>
  <c r="L18165" i="1"/>
  <c r="M18165" i="1" s="1"/>
  <c r="L18166" i="1"/>
  <c r="M18166" i="1" s="1"/>
  <c r="L18167" i="1"/>
  <c r="M18167" i="1" s="1"/>
  <c r="L18168" i="1"/>
  <c r="M18168" i="1" s="1"/>
  <c r="L18169" i="1"/>
  <c r="M18169" i="1" s="1"/>
  <c r="L18170" i="1"/>
  <c r="M18170" i="1" s="1"/>
  <c r="L18171" i="1"/>
  <c r="M18171" i="1" s="1"/>
  <c r="L18172" i="1"/>
  <c r="M18172" i="1" s="1"/>
  <c r="L18173" i="1"/>
  <c r="M18173" i="1" s="1"/>
  <c r="L18174" i="1"/>
  <c r="M18174" i="1" s="1"/>
  <c r="L18175" i="1"/>
  <c r="M18175" i="1" s="1"/>
  <c r="L18176" i="1"/>
  <c r="M18176" i="1" s="1"/>
  <c r="L18177" i="1"/>
  <c r="M18177" i="1" s="1"/>
  <c r="L18178" i="1"/>
  <c r="M18178" i="1" s="1"/>
  <c r="L18179" i="1"/>
  <c r="M18179" i="1" s="1"/>
  <c r="L18180" i="1"/>
  <c r="M18180" i="1" s="1"/>
  <c r="L18181" i="1"/>
  <c r="M18181" i="1" s="1"/>
  <c r="L18182" i="1"/>
  <c r="M18182" i="1" s="1"/>
  <c r="L18183" i="1"/>
  <c r="M18183" i="1" s="1"/>
  <c r="L18184" i="1"/>
  <c r="M18184" i="1" s="1"/>
  <c r="L18185" i="1"/>
  <c r="M18185" i="1" s="1"/>
  <c r="L18186" i="1"/>
  <c r="M18186" i="1" s="1"/>
  <c r="L18187" i="1"/>
  <c r="M18187" i="1" s="1"/>
  <c r="L18188" i="1"/>
  <c r="M18188" i="1" s="1"/>
  <c r="L18189" i="1"/>
  <c r="M18189" i="1" s="1"/>
  <c r="L18190" i="1"/>
  <c r="M18190" i="1" s="1"/>
  <c r="L18191" i="1"/>
  <c r="M18191" i="1" s="1"/>
  <c r="L18192" i="1"/>
  <c r="M18192" i="1" s="1"/>
  <c r="L18193" i="1"/>
  <c r="M18193" i="1" s="1"/>
  <c r="L18194" i="1"/>
  <c r="M18194" i="1" s="1"/>
  <c r="L18195" i="1"/>
  <c r="M18195" i="1" s="1"/>
  <c r="L18196" i="1"/>
  <c r="M18196" i="1" s="1"/>
  <c r="L18197" i="1"/>
  <c r="M18197" i="1" s="1"/>
  <c r="L18198" i="1"/>
  <c r="M18198" i="1" s="1"/>
  <c r="L18199" i="1"/>
  <c r="M18199" i="1" s="1"/>
  <c r="L18200" i="1"/>
  <c r="M18200" i="1" s="1"/>
  <c r="L18201" i="1"/>
  <c r="M18201" i="1" s="1"/>
  <c r="L18202" i="1"/>
  <c r="M18202" i="1" s="1"/>
  <c r="L18203" i="1"/>
  <c r="M18203" i="1" s="1"/>
  <c r="L18204" i="1"/>
  <c r="M18204" i="1" s="1"/>
  <c r="L18205" i="1"/>
  <c r="M18205" i="1" s="1"/>
  <c r="L18206" i="1"/>
  <c r="M18206" i="1" s="1"/>
  <c r="L18207" i="1"/>
  <c r="M18207" i="1" s="1"/>
  <c r="L18208" i="1"/>
  <c r="M18208" i="1" s="1"/>
  <c r="L18209" i="1"/>
  <c r="M18209" i="1" s="1"/>
  <c r="L18210" i="1"/>
  <c r="M18210" i="1" s="1"/>
  <c r="L18211" i="1"/>
  <c r="M18211" i="1" s="1"/>
  <c r="L18212" i="1"/>
  <c r="M18212" i="1" s="1"/>
  <c r="L18213" i="1"/>
  <c r="M18213" i="1" s="1"/>
  <c r="L18214" i="1"/>
  <c r="M18214" i="1" s="1"/>
  <c r="L18215" i="1"/>
  <c r="M18215" i="1" s="1"/>
  <c r="L18216" i="1"/>
  <c r="M18216" i="1" s="1"/>
  <c r="L18217" i="1"/>
  <c r="M18217" i="1" s="1"/>
  <c r="L18218" i="1"/>
  <c r="M18218" i="1" s="1"/>
  <c r="L18219" i="1"/>
  <c r="M18219" i="1" s="1"/>
  <c r="L18220" i="1"/>
  <c r="M18220" i="1" s="1"/>
  <c r="L18221" i="1"/>
  <c r="M18221" i="1" s="1"/>
  <c r="L18222" i="1"/>
  <c r="M18222" i="1" s="1"/>
  <c r="L18223" i="1"/>
  <c r="M18223" i="1" s="1"/>
  <c r="L18224" i="1"/>
  <c r="M18224" i="1" s="1"/>
  <c r="L18225" i="1"/>
  <c r="M18225" i="1" s="1"/>
  <c r="L18226" i="1"/>
  <c r="M18226" i="1" s="1"/>
  <c r="L18227" i="1"/>
  <c r="M18227" i="1" s="1"/>
  <c r="L18228" i="1"/>
  <c r="M18228" i="1" s="1"/>
  <c r="L18229" i="1"/>
  <c r="M18229" i="1" s="1"/>
  <c r="L18230" i="1"/>
  <c r="M18230" i="1" s="1"/>
  <c r="L18231" i="1"/>
  <c r="M18231" i="1" s="1"/>
  <c r="L18232" i="1"/>
  <c r="M18232" i="1" s="1"/>
  <c r="L18233" i="1"/>
  <c r="M18233" i="1" s="1"/>
  <c r="L18234" i="1"/>
  <c r="M18234" i="1" s="1"/>
  <c r="L18235" i="1"/>
  <c r="M18235" i="1" s="1"/>
  <c r="L18236" i="1"/>
  <c r="M18236" i="1" s="1"/>
  <c r="L18237" i="1"/>
  <c r="M18237" i="1" s="1"/>
  <c r="L18238" i="1"/>
  <c r="M18238" i="1" s="1"/>
  <c r="L18239" i="1"/>
  <c r="M18239" i="1" s="1"/>
  <c r="L18240" i="1"/>
  <c r="M18240" i="1" s="1"/>
  <c r="L18241" i="1"/>
  <c r="M18241" i="1" s="1"/>
  <c r="L18242" i="1"/>
  <c r="M18242" i="1" s="1"/>
  <c r="L18243" i="1"/>
  <c r="M18243" i="1" s="1"/>
  <c r="L18244" i="1"/>
  <c r="M18244" i="1" s="1"/>
  <c r="L18245" i="1"/>
  <c r="M18245" i="1" s="1"/>
  <c r="L18246" i="1"/>
  <c r="M18246" i="1" s="1"/>
  <c r="L18247" i="1"/>
  <c r="M18247" i="1" s="1"/>
  <c r="L18248" i="1"/>
  <c r="M18248" i="1" s="1"/>
  <c r="L18249" i="1"/>
  <c r="M18249" i="1" s="1"/>
  <c r="L18250" i="1"/>
  <c r="M18250" i="1" s="1"/>
  <c r="L18251" i="1"/>
  <c r="M18251" i="1" s="1"/>
  <c r="L18252" i="1"/>
  <c r="M18252" i="1" s="1"/>
  <c r="L18253" i="1"/>
  <c r="M18253" i="1" s="1"/>
  <c r="L18254" i="1"/>
  <c r="M18254" i="1" s="1"/>
  <c r="L18255" i="1"/>
  <c r="M18255" i="1" s="1"/>
  <c r="L18256" i="1"/>
  <c r="M18256" i="1" s="1"/>
  <c r="L18257" i="1"/>
  <c r="M18257" i="1" s="1"/>
  <c r="L18258" i="1"/>
  <c r="M18258" i="1" s="1"/>
  <c r="L18259" i="1"/>
  <c r="M18259" i="1" s="1"/>
  <c r="L18260" i="1"/>
  <c r="M18260" i="1" s="1"/>
  <c r="L18261" i="1"/>
  <c r="M18261" i="1" s="1"/>
  <c r="L18262" i="1"/>
  <c r="M18262" i="1" s="1"/>
  <c r="L18263" i="1"/>
  <c r="M18263" i="1" s="1"/>
  <c r="L18264" i="1"/>
  <c r="M18264" i="1" s="1"/>
  <c r="L18265" i="1"/>
  <c r="M18265" i="1" s="1"/>
  <c r="L18266" i="1"/>
  <c r="M18266" i="1" s="1"/>
  <c r="L18267" i="1"/>
  <c r="M18267" i="1" s="1"/>
  <c r="L18268" i="1"/>
  <c r="M18268" i="1" s="1"/>
  <c r="L18269" i="1"/>
  <c r="M18269" i="1" s="1"/>
  <c r="L18270" i="1"/>
  <c r="M18270" i="1" s="1"/>
  <c r="L18271" i="1"/>
  <c r="M18271" i="1" s="1"/>
  <c r="L18272" i="1"/>
  <c r="M18272" i="1" s="1"/>
  <c r="L18273" i="1"/>
  <c r="M18273" i="1" s="1"/>
  <c r="L18274" i="1"/>
  <c r="M18274" i="1" s="1"/>
  <c r="L18275" i="1"/>
  <c r="M18275" i="1" s="1"/>
  <c r="L18276" i="1"/>
  <c r="M18276" i="1" s="1"/>
  <c r="L18277" i="1"/>
  <c r="M18277" i="1" s="1"/>
  <c r="L18278" i="1"/>
  <c r="M18278" i="1" s="1"/>
  <c r="L18279" i="1"/>
  <c r="M18279" i="1" s="1"/>
  <c r="L18280" i="1"/>
  <c r="M18280" i="1" s="1"/>
  <c r="L18281" i="1"/>
  <c r="M18281" i="1" s="1"/>
  <c r="L18282" i="1"/>
  <c r="M18282" i="1" s="1"/>
  <c r="L18283" i="1"/>
  <c r="M18283" i="1" s="1"/>
  <c r="L18284" i="1"/>
  <c r="M18284" i="1" s="1"/>
  <c r="L18285" i="1"/>
  <c r="M18285" i="1" s="1"/>
  <c r="L18286" i="1"/>
  <c r="M18286" i="1" s="1"/>
  <c r="L18287" i="1"/>
  <c r="M18287" i="1" s="1"/>
  <c r="L18288" i="1"/>
  <c r="M18288" i="1" s="1"/>
  <c r="L18289" i="1"/>
  <c r="M18289" i="1" s="1"/>
  <c r="L18290" i="1"/>
  <c r="M18290" i="1" s="1"/>
  <c r="L18291" i="1"/>
  <c r="M18291" i="1" s="1"/>
  <c r="L18292" i="1"/>
  <c r="M18292" i="1" s="1"/>
  <c r="L18293" i="1"/>
  <c r="M18293" i="1" s="1"/>
  <c r="L18294" i="1"/>
  <c r="M18294" i="1" s="1"/>
  <c r="L18295" i="1"/>
  <c r="M18295" i="1" s="1"/>
  <c r="L18296" i="1"/>
  <c r="M18296" i="1" s="1"/>
  <c r="L18297" i="1"/>
  <c r="M18297" i="1" s="1"/>
  <c r="L18298" i="1"/>
  <c r="M18298" i="1" s="1"/>
  <c r="L18299" i="1"/>
  <c r="M18299" i="1" s="1"/>
  <c r="L18300" i="1"/>
  <c r="M18300" i="1" s="1"/>
  <c r="L18301" i="1"/>
  <c r="M18301" i="1" s="1"/>
  <c r="L18302" i="1"/>
  <c r="M18302" i="1" s="1"/>
  <c r="L18303" i="1"/>
  <c r="M18303" i="1" s="1"/>
  <c r="L18304" i="1"/>
  <c r="M18304" i="1" s="1"/>
  <c r="L18305" i="1"/>
  <c r="M18305" i="1" s="1"/>
  <c r="L18306" i="1"/>
  <c r="M18306" i="1" s="1"/>
  <c r="L18307" i="1"/>
  <c r="M18307" i="1" s="1"/>
  <c r="L18308" i="1"/>
  <c r="M18308" i="1" s="1"/>
  <c r="L18309" i="1"/>
  <c r="M18309" i="1" s="1"/>
  <c r="L18310" i="1"/>
  <c r="M18310" i="1" s="1"/>
  <c r="L18311" i="1"/>
  <c r="M18311" i="1" s="1"/>
  <c r="L18312" i="1"/>
  <c r="M18312" i="1" s="1"/>
  <c r="L18313" i="1"/>
  <c r="M18313" i="1" s="1"/>
  <c r="L18314" i="1"/>
  <c r="M18314" i="1" s="1"/>
  <c r="L18315" i="1"/>
  <c r="M18315" i="1" s="1"/>
  <c r="L18316" i="1"/>
  <c r="M18316" i="1" s="1"/>
  <c r="L18317" i="1"/>
  <c r="M18317" i="1" s="1"/>
  <c r="L18318" i="1"/>
  <c r="M18318" i="1" s="1"/>
  <c r="L18319" i="1"/>
  <c r="M18319" i="1" s="1"/>
  <c r="L18320" i="1"/>
  <c r="M18320" i="1" s="1"/>
  <c r="L18321" i="1"/>
  <c r="M18321" i="1" s="1"/>
  <c r="L18322" i="1"/>
  <c r="M18322" i="1" s="1"/>
  <c r="L18323" i="1"/>
  <c r="M18323" i="1" s="1"/>
  <c r="L18324" i="1"/>
  <c r="M18324" i="1" s="1"/>
  <c r="L18325" i="1"/>
  <c r="M18325" i="1" s="1"/>
  <c r="L18326" i="1"/>
  <c r="M18326" i="1" s="1"/>
  <c r="L18327" i="1"/>
  <c r="M18327" i="1" s="1"/>
  <c r="L18328" i="1"/>
  <c r="M18328" i="1" s="1"/>
  <c r="L18329" i="1"/>
  <c r="M18329" i="1" s="1"/>
  <c r="L18330" i="1"/>
  <c r="M18330" i="1" s="1"/>
  <c r="L18331" i="1"/>
  <c r="M18331" i="1" s="1"/>
  <c r="L18332" i="1"/>
  <c r="M18332" i="1" s="1"/>
  <c r="L18333" i="1"/>
  <c r="M18333" i="1" s="1"/>
  <c r="L18334" i="1"/>
  <c r="M18334" i="1" s="1"/>
  <c r="L18335" i="1"/>
  <c r="M18335" i="1" s="1"/>
  <c r="L18336" i="1"/>
  <c r="M18336" i="1" s="1"/>
  <c r="L18337" i="1"/>
  <c r="M18337" i="1" s="1"/>
  <c r="L18338" i="1"/>
  <c r="M18338" i="1" s="1"/>
  <c r="L18339" i="1"/>
  <c r="M18339" i="1" s="1"/>
  <c r="L18340" i="1"/>
  <c r="M18340" i="1" s="1"/>
  <c r="L18341" i="1"/>
  <c r="M18341" i="1" s="1"/>
  <c r="L18342" i="1"/>
  <c r="M18342" i="1" s="1"/>
  <c r="L18343" i="1"/>
  <c r="M18343" i="1" s="1"/>
  <c r="L18344" i="1"/>
  <c r="M18344" i="1" s="1"/>
  <c r="L18345" i="1"/>
  <c r="M18345" i="1" s="1"/>
  <c r="L18346" i="1"/>
  <c r="M18346" i="1" s="1"/>
  <c r="L18347" i="1"/>
  <c r="M18347" i="1" s="1"/>
  <c r="L18348" i="1"/>
  <c r="M18348" i="1" s="1"/>
  <c r="L18349" i="1"/>
  <c r="M18349" i="1" s="1"/>
  <c r="L18350" i="1"/>
  <c r="M18350" i="1" s="1"/>
  <c r="L18351" i="1"/>
  <c r="M18351" i="1" s="1"/>
  <c r="L18352" i="1"/>
  <c r="M18352" i="1" s="1"/>
  <c r="L18353" i="1"/>
  <c r="M18353" i="1" s="1"/>
  <c r="L18354" i="1"/>
  <c r="M18354" i="1" s="1"/>
  <c r="L18355" i="1"/>
  <c r="M18355" i="1" s="1"/>
  <c r="L18356" i="1"/>
  <c r="M18356" i="1" s="1"/>
  <c r="L18357" i="1"/>
  <c r="M18357" i="1" s="1"/>
  <c r="L18358" i="1"/>
  <c r="M18358" i="1" s="1"/>
  <c r="L18359" i="1"/>
  <c r="M18359" i="1" s="1"/>
  <c r="L18360" i="1"/>
  <c r="M18360" i="1" s="1"/>
  <c r="L18361" i="1"/>
  <c r="M18361" i="1" s="1"/>
  <c r="L18362" i="1"/>
  <c r="M18362" i="1" s="1"/>
  <c r="L18363" i="1"/>
  <c r="M18363" i="1" s="1"/>
  <c r="L18364" i="1"/>
  <c r="M18364" i="1" s="1"/>
  <c r="L18365" i="1"/>
  <c r="M18365" i="1" s="1"/>
  <c r="L18366" i="1"/>
  <c r="M18366" i="1" s="1"/>
  <c r="L18367" i="1"/>
  <c r="M18367" i="1" s="1"/>
  <c r="L18368" i="1"/>
  <c r="M18368" i="1" s="1"/>
  <c r="L18369" i="1"/>
  <c r="M18369" i="1" s="1"/>
  <c r="L18370" i="1"/>
  <c r="M18370" i="1" s="1"/>
  <c r="L18371" i="1"/>
  <c r="M18371" i="1" s="1"/>
  <c r="L18372" i="1"/>
  <c r="M18372" i="1" s="1"/>
  <c r="L18373" i="1"/>
  <c r="M18373" i="1" s="1"/>
  <c r="L18374" i="1"/>
  <c r="M18374" i="1" s="1"/>
  <c r="L18375" i="1"/>
  <c r="M18375" i="1" s="1"/>
  <c r="L18376" i="1"/>
  <c r="M18376" i="1" s="1"/>
  <c r="L18377" i="1"/>
  <c r="M18377" i="1" s="1"/>
  <c r="L18378" i="1"/>
  <c r="M18378" i="1" s="1"/>
  <c r="L18379" i="1"/>
  <c r="M18379" i="1" s="1"/>
  <c r="L18380" i="1"/>
  <c r="M18380" i="1" s="1"/>
  <c r="L18381" i="1"/>
  <c r="M18381" i="1" s="1"/>
  <c r="L18382" i="1"/>
  <c r="M18382" i="1" s="1"/>
  <c r="L18383" i="1"/>
  <c r="M18383" i="1" s="1"/>
  <c r="L18384" i="1"/>
  <c r="M18384" i="1" s="1"/>
  <c r="L18385" i="1"/>
  <c r="M18385" i="1" s="1"/>
  <c r="L18386" i="1"/>
  <c r="M18386" i="1" s="1"/>
  <c r="L18387" i="1"/>
  <c r="M18387" i="1" s="1"/>
  <c r="L18388" i="1"/>
  <c r="M18388" i="1" s="1"/>
  <c r="L18389" i="1"/>
  <c r="M18389" i="1" s="1"/>
  <c r="L18390" i="1"/>
  <c r="M18390" i="1" s="1"/>
  <c r="L18391" i="1"/>
  <c r="M18391" i="1" s="1"/>
  <c r="L18392" i="1"/>
  <c r="M18392" i="1" s="1"/>
  <c r="L18393" i="1"/>
  <c r="M18393" i="1" s="1"/>
  <c r="L18394" i="1"/>
  <c r="M18394" i="1" s="1"/>
  <c r="L18395" i="1"/>
  <c r="M18395" i="1" s="1"/>
  <c r="L18396" i="1"/>
  <c r="M18396" i="1" s="1"/>
  <c r="L18397" i="1"/>
  <c r="M18397" i="1" s="1"/>
  <c r="L18398" i="1"/>
  <c r="M18398" i="1" s="1"/>
  <c r="L18399" i="1"/>
  <c r="M18399" i="1" s="1"/>
  <c r="L18400" i="1"/>
  <c r="M18400" i="1" s="1"/>
  <c r="L18401" i="1"/>
  <c r="M18401" i="1" s="1"/>
  <c r="L18402" i="1"/>
  <c r="M18402" i="1" s="1"/>
  <c r="L18403" i="1"/>
  <c r="M18403" i="1" s="1"/>
  <c r="L18404" i="1"/>
  <c r="M18404" i="1" s="1"/>
  <c r="L18405" i="1"/>
  <c r="M18405" i="1" s="1"/>
  <c r="L18406" i="1"/>
  <c r="M18406" i="1" s="1"/>
  <c r="L18407" i="1"/>
  <c r="M18407" i="1" s="1"/>
  <c r="L18408" i="1"/>
  <c r="M18408" i="1" s="1"/>
  <c r="L18409" i="1"/>
  <c r="M18409" i="1" s="1"/>
  <c r="L18410" i="1"/>
  <c r="M18410" i="1" s="1"/>
  <c r="L18411" i="1"/>
  <c r="M18411" i="1" s="1"/>
  <c r="L18412" i="1"/>
  <c r="M18412" i="1" s="1"/>
  <c r="L18413" i="1"/>
  <c r="M18413" i="1" s="1"/>
  <c r="L18414" i="1"/>
  <c r="M18414" i="1" s="1"/>
  <c r="L18415" i="1"/>
  <c r="M18415" i="1" s="1"/>
  <c r="L18416" i="1"/>
  <c r="M18416" i="1" s="1"/>
  <c r="L18417" i="1"/>
  <c r="M18417" i="1" s="1"/>
  <c r="L18418" i="1"/>
  <c r="M18418" i="1" s="1"/>
  <c r="L18419" i="1"/>
  <c r="M18419" i="1" s="1"/>
  <c r="L18420" i="1"/>
  <c r="M18420" i="1" s="1"/>
  <c r="L18421" i="1"/>
  <c r="M18421" i="1" s="1"/>
  <c r="L18422" i="1"/>
  <c r="M18422" i="1" s="1"/>
  <c r="L18423" i="1"/>
  <c r="M18423" i="1" s="1"/>
  <c r="L18424" i="1"/>
  <c r="M18424" i="1" s="1"/>
  <c r="L18425" i="1"/>
  <c r="M18425" i="1" s="1"/>
  <c r="L18426" i="1"/>
  <c r="M18426" i="1" s="1"/>
  <c r="L18427" i="1"/>
  <c r="M18427" i="1" s="1"/>
  <c r="L18428" i="1"/>
  <c r="M18428" i="1" s="1"/>
  <c r="L18429" i="1"/>
  <c r="M18429" i="1" s="1"/>
  <c r="L18430" i="1"/>
  <c r="M18430" i="1" s="1"/>
  <c r="L18431" i="1"/>
  <c r="M18431" i="1" s="1"/>
  <c r="L18432" i="1"/>
  <c r="M18432" i="1" s="1"/>
  <c r="L18433" i="1"/>
  <c r="M18433" i="1" s="1"/>
  <c r="L18434" i="1"/>
  <c r="M18434" i="1" s="1"/>
  <c r="L18435" i="1"/>
  <c r="M18435" i="1" s="1"/>
  <c r="L18436" i="1"/>
  <c r="M18436" i="1" s="1"/>
  <c r="L18437" i="1"/>
  <c r="M18437" i="1" s="1"/>
  <c r="L18438" i="1"/>
  <c r="M18438" i="1" s="1"/>
  <c r="L18439" i="1"/>
  <c r="M18439" i="1" s="1"/>
  <c r="L18440" i="1"/>
  <c r="M18440" i="1" s="1"/>
  <c r="L18441" i="1"/>
  <c r="M18441" i="1" s="1"/>
  <c r="L18442" i="1"/>
  <c r="M18442" i="1" s="1"/>
  <c r="L18443" i="1"/>
  <c r="M18443" i="1" s="1"/>
  <c r="L18444" i="1"/>
  <c r="M18444" i="1" s="1"/>
  <c r="L18445" i="1"/>
  <c r="M18445" i="1" s="1"/>
  <c r="L18446" i="1"/>
  <c r="M18446" i="1" s="1"/>
  <c r="L18447" i="1"/>
  <c r="M18447" i="1" s="1"/>
  <c r="L18448" i="1"/>
  <c r="M18448" i="1" s="1"/>
  <c r="L18449" i="1"/>
  <c r="M18449" i="1" s="1"/>
  <c r="L18450" i="1"/>
  <c r="M18450" i="1" s="1"/>
  <c r="L18451" i="1"/>
  <c r="M18451" i="1" s="1"/>
  <c r="L18452" i="1"/>
  <c r="M18452" i="1" s="1"/>
  <c r="L18453" i="1"/>
  <c r="M18453" i="1" s="1"/>
  <c r="L18454" i="1"/>
  <c r="M18454" i="1" s="1"/>
  <c r="L18455" i="1"/>
  <c r="M18455" i="1" s="1"/>
  <c r="L18456" i="1"/>
  <c r="M18456" i="1" s="1"/>
  <c r="L18457" i="1"/>
  <c r="M18457" i="1" s="1"/>
  <c r="L18458" i="1"/>
  <c r="M18458" i="1" s="1"/>
  <c r="L18459" i="1"/>
  <c r="M18459" i="1" s="1"/>
  <c r="L18460" i="1"/>
  <c r="M18460" i="1" s="1"/>
  <c r="L18461" i="1"/>
  <c r="M18461" i="1" s="1"/>
  <c r="L18462" i="1"/>
  <c r="M18462" i="1" s="1"/>
  <c r="L18463" i="1"/>
  <c r="M18463" i="1" s="1"/>
  <c r="L18464" i="1"/>
  <c r="M18464" i="1" s="1"/>
  <c r="L18465" i="1"/>
  <c r="M18465" i="1" s="1"/>
  <c r="L18466" i="1"/>
  <c r="M18466" i="1" s="1"/>
  <c r="L18467" i="1"/>
  <c r="M18467" i="1" s="1"/>
  <c r="L18468" i="1"/>
  <c r="M18468" i="1" s="1"/>
  <c r="L18469" i="1"/>
  <c r="M18469" i="1" s="1"/>
  <c r="L18470" i="1"/>
  <c r="M18470" i="1" s="1"/>
  <c r="L18471" i="1"/>
  <c r="M18471" i="1" s="1"/>
  <c r="L18472" i="1"/>
  <c r="M18472" i="1" s="1"/>
  <c r="L18473" i="1"/>
  <c r="M18473" i="1" s="1"/>
  <c r="L18474" i="1"/>
  <c r="M18474" i="1" s="1"/>
  <c r="L18475" i="1"/>
  <c r="M18475" i="1" s="1"/>
  <c r="L18476" i="1"/>
  <c r="M18476" i="1" s="1"/>
  <c r="L18477" i="1"/>
  <c r="M18477" i="1" s="1"/>
  <c r="L18478" i="1"/>
  <c r="M18478" i="1" s="1"/>
  <c r="L18479" i="1"/>
  <c r="M18479" i="1" s="1"/>
  <c r="L18480" i="1"/>
  <c r="M18480" i="1" s="1"/>
  <c r="L18481" i="1"/>
  <c r="M18481" i="1" s="1"/>
  <c r="L18482" i="1"/>
  <c r="M18482" i="1" s="1"/>
  <c r="L18483" i="1"/>
  <c r="M18483" i="1" s="1"/>
  <c r="L18484" i="1"/>
  <c r="M18484" i="1" s="1"/>
  <c r="L18485" i="1"/>
  <c r="M18485" i="1" s="1"/>
  <c r="L18486" i="1"/>
  <c r="M18486" i="1" s="1"/>
  <c r="L18487" i="1"/>
  <c r="M18487" i="1" s="1"/>
  <c r="L18488" i="1"/>
  <c r="M18488" i="1" s="1"/>
  <c r="L18489" i="1"/>
  <c r="M18489" i="1" s="1"/>
  <c r="L18490" i="1"/>
  <c r="M18490" i="1" s="1"/>
  <c r="L18491" i="1"/>
  <c r="M18491" i="1" s="1"/>
  <c r="L18492" i="1"/>
  <c r="M18492" i="1" s="1"/>
  <c r="L18493" i="1"/>
  <c r="M18493" i="1" s="1"/>
  <c r="L18494" i="1"/>
  <c r="M18494" i="1" s="1"/>
  <c r="L18495" i="1"/>
  <c r="M18495" i="1" s="1"/>
  <c r="L18496" i="1"/>
  <c r="M18496" i="1" s="1"/>
  <c r="L18497" i="1"/>
  <c r="M18497" i="1" s="1"/>
  <c r="L18498" i="1"/>
  <c r="M18498" i="1" s="1"/>
  <c r="L18499" i="1"/>
  <c r="M18499" i="1" s="1"/>
  <c r="L18500" i="1"/>
  <c r="M18500" i="1" s="1"/>
  <c r="L18501" i="1"/>
  <c r="M18501" i="1" s="1"/>
  <c r="L18502" i="1"/>
  <c r="M18502" i="1" s="1"/>
  <c r="L18503" i="1"/>
  <c r="M18503" i="1" s="1"/>
  <c r="L18504" i="1"/>
  <c r="M18504" i="1" s="1"/>
  <c r="L18505" i="1"/>
  <c r="M18505" i="1" s="1"/>
  <c r="L18506" i="1"/>
  <c r="M18506" i="1" s="1"/>
  <c r="L18507" i="1"/>
  <c r="M18507" i="1" s="1"/>
  <c r="L18508" i="1"/>
  <c r="M18508" i="1" s="1"/>
  <c r="L18509" i="1"/>
  <c r="M18509" i="1" s="1"/>
  <c r="L18510" i="1"/>
  <c r="M18510" i="1" s="1"/>
  <c r="L18511" i="1"/>
  <c r="M18511" i="1" s="1"/>
  <c r="L18512" i="1"/>
  <c r="M18512" i="1" s="1"/>
  <c r="L18513" i="1"/>
  <c r="M18513" i="1" s="1"/>
  <c r="L18514" i="1"/>
  <c r="M18514" i="1" s="1"/>
  <c r="L18515" i="1"/>
  <c r="M18515" i="1" s="1"/>
  <c r="L18516" i="1"/>
  <c r="M18516" i="1" s="1"/>
  <c r="L18517" i="1"/>
  <c r="M18517" i="1" s="1"/>
  <c r="L18518" i="1"/>
  <c r="M18518" i="1" s="1"/>
  <c r="L18519" i="1"/>
  <c r="M18519" i="1" s="1"/>
  <c r="L18520" i="1"/>
  <c r="M18520" i="1" s="1"/>
  <c r="L18521" i="1"/>
  <c r="M18521" i="1" s="1"/>
  <c r="L18522" i="1"/>
  <c r="M18522" i="1" s="1"/>
  <c r="L18523" i="1"/>
  <c r="M18523" i="1" s="1"/>
  <c r="L18524" i="1"/>
  <c r="M18524" i="1" s="1"/>
  <c r="L18525" i="1"/>
  <c r="M18525" i="1" s="1"/>
  <c r="L18526" i="1"/>
  <c r="M18526" i="1" s="1"/>
  <c r="L18527" i="1"/>
  <c r="M18527" i="1" s="1"/>
  <c r="L18528" i="1"/>
  <c r="M18528" i="1" s="1"/>
  <c r="L18529" i="1"/>
  <c r="M18529" i="1" s="1"/>
  <c r="L18530" i="1"/>
  <c r="M18530" i="1" s="1"/>
  <c r="L18531" i="1"/>
  <c r="M18531" i="1" s="1"/>
  <c r="L18532" i="1"/>
  <c r="M18532" i="1" s="1"/>
  <c r="L18533" i="1"/>
  <c r="M18533" i="1" s="1"/>
  <c r="L18534" i="1"/>
  <c r="M18534" i="1" s="1"/>
  <c r="L18535" i="1"/>
  <c r="M18535" i="1" s="1"/>
  <c r="L18536" i="1"/>
  <c r="M18536" i="1" s="1"/>
  <c r="L18537" i="1"/>
  <c r="M18537" i="1" s="1"/>
  <c r="L18538" i="1"/>
  <c r="M18538" i="1" s="1"/>
  <c r="L18539" i="1"/>
  <c r="M18539" i="1" s="1"/>
  <c r="L18540" i="1"/>
  <c r="M18540" i="1" s="1"/>
  <c r="L18541" i="1"/>
  <c r="M18541" i="1" s="1"/>
  <c r="L18542" i="1"/>
  <c r="M18542" i="1" s="1"/>
  <c r="L18543" i="1"/>
  <c r="M18543" i="1" s="1"/>
  <c r="L18544" i="1"/>
  <c r="M18544" i="1" s="1"/>
  <c r="L18545" i="1"/>
  <c r="M18545" i="1" s="1"/>
  <c r="L18546" i="1"/>
  <c r="M18546" i="1" s="1"/>
  <c r="L18547" i="1"/>
  <c r="M18547" i="1" s="1"/>
  <c r="L18548" i="1"/>
  <c r="M18548" i="1" s="1"/>
  <c r="L18549" i="1"/>
  <c r="M18549" i="1" s="1"/>
  <c r="L18550" i="1"/>
  <c r="M18550" i="1" s="1"/>
  <c r="L18551" i="1"/>
  <c r="M18551" i="1" s="1"/>
  <c r="L18552" i="1"/>
  <c r="M18552" i="1" s="1"/>
  <c r="L18553" i="1"/>
  <c r="M18553" i="1" s="1"/>
  <c r="L18554" i="1"/>
  <c r="M18554" i="1" s="1"/>
  <c r="L18555" i="1"/>
  <c r="M18555" i="1" s="1"/>
  <c r="L18556" i="1"/>
  <c r="M18556" i="1" s="1"/>
  <c r="L18557" i="1"/>
  <c r="M18557" i="1" s="1"/>
  <c r="L18558" i="1"/>
  <c r="M18558" i="1" s="1"/>
  <c r="L18559" i="1"/>
  <c r="M18559" i="1" s="1"/>
  <c r="L18560" i="1"/>
  <c r="M18560" i="1" s="1"/>
  <c r="L18561" i="1"/>
  <c r="M18561" i="1" s="1"/>
  <c r="L18562" i="1"/>
  <c r="M18562" i="1" s="1"/>
  <c r="L18563" i="1"/>
  <c r="M18563" i="1" s="1"/>
  <c r="L18564" i="1"/>
  <c r="M18564" i="1" s="1"/>
  <c r="L18565" i="1"/>
  <c r="M18565" i="1" s="1"/>
  <c r="L18566" i="1"/>
  <c r="M18566" i="1" s="1"/>
  <c r="L18567" i="1"/>
  <c r="M18567" i="1" s="1"/>
  <c r="L18568" i="1"/>
  <c r="M18568" i="1" s="1"/>
  <c r="L18569" i="1"/>
  <c r="M18569" i="1" s="1"/>
  <c r="L18570" i="1"/>
  <c r="M18570" i="1" s="1"/>
  <c r="L18571" i="1"/>
  <c r="M18571" i="1" s="1"/>
  <c r="L18572" i="1"/>
  <c r="M18572" i="1" s="1"/>
  <c r="L18573" i="1"/>
  <c r="M18573" i="1" s="1"/>
  <c r="L18574" i="1"/>
  <c r="M18574" i="1" s="1"/>
  <c r="L18575" i="1"/>
  <c r="M18575" i="1" s="1"/>
  <c r="L18576" i="1"/>
  <c r="M18576" i="1" s="1"/>
  <c r="L18577" i="1"/>
  <c r="M18577" i="1" s="1"/>
  <c r="L18578" i="1"/>
  <c r="M18578" i="1" s="1"/>
  <c r="L18579" i="1"/>
  <c r="M18579" i="1" s="1"/>
  <c r="L18580" i="1"/>
  <c r="M18580" i="1" s="1"/>
  <c r="L18581" i="1"/>
  <c r="M18581" i="1" s="1"/>
  <c r="L18582" i="1"/>
  <c r="M18582" i="1" s="1"/>
  <c r="L18583" i="1"/>
  <c r="M18583" i="1" s="1"/>
  <c r="L18584" i="1"/>
  <c r="M18584" i="1" s="1"/>
  <c r="L18585" i="1"/>
  <c r="M18585" i="1" s="1"/>
  <c r="L18586" i="1"/>
  <c r="M18586" i="1" s="1"/>
  <c r="L18587" i="1"/>
  <c r="M18587" i="1" s="1"/>
  <c r="L18588" i="1"/>
  <c r="M18588" i="1" s="1"/>
  <c r="L18589" i="1"/>
  <c r="M18589" i="1" s="1"/>
  <c r="L18590" i="1"/>
  <c r="M18590" i="1" s="1"/>
  <c r="L18591" i="1"/>
  <c r="M18591" i="1" s="1"/>
  <c r="L18592" i="1"/>
  <c r="M18592" i="1" s="1"/>
  <c r="L18593" i="1"/>
  <c r="M18593" i="1" s="1"/>
  <c r="L18594" i="1"/>
  <c r="M18594" i="1" s="1"/>
  <c r="L18595" i="1"/>
  <c r="M18595" i="1" s="1"/>
  <c r="L18596" i="1"/>
  <c r="M18596" i="1" s="1"/>
  <c r="L18597" i="1"/>
  <c r="M18597" i="1" s="1"/>
  <c r="L18598" i="1"/>
  <c r="M18598" i="1" s="1"/>
  <c r="L18599" i="1"/>
  <c r="M18599" i="1" s="1"/>
  <c r="L18600" i="1"/>
  <c r="M18600" i="1" s="1"/>
  <c r="L18601" i="1"/>
  <c r="M18601" i="1" s="1"/>
  <c r="L18602" i="1"/>
  <c r="M18602" i="1" s="1"/>
  <c r="L18603" i="1"/>
  <c r="M18603" i="1" s="1"/>
  <c r="L18604" i="1"/>
  <c r="M18604" i="1" s="1"/>
  <c r="L18605" i="1"/>
  <c r="M18605" i="1" s="1"/>
  <c r="L18606" i="1"/>
  <c r="M18606" i="1" s="1"/>
  <c r="L18607" i="1"/>
  <c r="M18607" i="1" s="1"/>
  <c r="L18608" i="1"/>
  <c r="M18608" i="1" s="1"/>
  <c r="L18609" i="1"/>
  <c r="M18609" i="1" s="1"/>
  <c r="L18610" i="1"/>
  <c r="M18610" i="1" s="1"/>
  <c r="L18611" i="1"/>
  <c r="M18611" i="1" s="1"/>
  <c r="L18612" i="1"/>
  <c r="M18612" i="1" s="1"/>
  <c r="L18613" i="1"/>
  <c r="M18613" i="1" s="1"/>
  <c r="L18614" i="1"/>
  <c r="M18614" i="1" s="1"/>
  <c r="L18615" i="1"/>
  <c r="M18615" i="1" s="1"/>
  <c r="L18616" i="1"/>
  <c r="M18616" i="1" s="1"/>
  <c r="L18617" i="1"/>
  <c r="M18617" i="1" s="1"/>
  <c r="L18618" i="1"/>
  <c r="M18618" i="1" s="1"/>
  <c r="L18619" i="1"/>
  <c r="M18619" i="1" s="1"/>
  <c r="L18620" i="1"/>
  <c r="M18620" i="1" s="1"/>
  <c r="L18621" i="1"/>
  <c r="M18621" i="1" s="1"/>
  <c r="L18622" i="1"/>
  <c r="M18622" i="1" s="1"/>
  <c r="L18623" i="1"/>
  <c r="M18623" i="1" s="1"/>
  <c r="L18624" i="1"/>
  <c r="M18624" i="1" s="1"/>
  <c r="L18625" i="1"/>
  <c r="M18625" i="1" s="1"/>
  <c r="L18626" i="1"/>
  <c r="M18626" i="1" s="1"/>
  <c r="L18627" i="1"/>
  <c r="M18627" i="1" s="1"/>
  <c r="L18628" i="1"/>
  <c r="M18628" i="1" s="1"/>
  <c r="L18629" i="1"/>
  <c r="M18629" i="1" s="1"/>
  <c r="L18630" i="1"/>
  <c r="M18630" i="1" s="1"/>
  <c r="L18631" i="1"/>
  <c r="M18631" i="1" s="1"/>
  <c r="L18632" i="1"/>
  <c r="M18632" i="1" s="1"/>
  <c r="L18633" i="1"/>
  <c r="M18633" i="1" s="1"/>
  <c r="L18634" i="1"/>
  <c r="M18634" i="1" s="1"/>
  <c r="L18635" i="1"/>
  <c r="M18635" i="1" s="1"/>
  <c r="L18636" i="1"/>
  <c r="M18636" i="1" s="1"/>
  <c r="L18637" i="1"/>
  <c r="M18637" i="1" s="1"/>
  <c r="L18638" i="1"/>
  <c r="M18638" i="1" s="1"/>
  <c r="L18639" i="1"/>
  <c r="M18639" i="1" s="1"/>
  <c r="L18640" i="1"/>
  <c r="M18640" i="1" s="1"/>
  <c r="L18641" i="1"/>
  <c r="M18641" i="1" s="1"/>
  <c r="L18642" i="1"/>
  <c r="M18642" i="1" s="1"/>
  <c r="L18643" i="1"/>
  <c r="M18643" i="1" s="1"/>
  <c r="L18644" i="1"/>
  <c r="M18644" i="1" s="1"/>
  <c r="L18645" i="1"/>
  <c r="M18645" i="1" s="1"/>
  <c r="L18646" i="1"/>
  <c r="M18646" i="1" s="1"/>
  <c r="L18647" i="1"/>
  <c r="M18647" i="1" s="1"/>
  <c r="L18648" i="1"/>
  <c r="M18648" i="1" s="1"/>
  <c r="L18649" i="1"/>
  <c r="M18649" i="1" s="1"/>
  <c r="L18650" i="1"/>
  <c r="M18650" i="1" s="1"/>
  <c r="L18651" i="1"/>
  <c r="M18651" i="1" s="1"/>
  <c r="L18652" i="1"/>
  <c r="M18652" i="1" s="1"/>
  <c r="L18653" i="1"/>
  <c r="M18653" i="1" s="1"/>
  <c r="L18654" i="1"/>
  <c r="M18654" i="1" s="1"/>
  <c r="L18655" i="1"/>
  <c r="M18655" i="1" s="1"/>
  <c r="L18656" i="1"/>
  <c r="M18656" i="1" s="1"/>
  <c r="L18657" i="1"/>
  <c r="M18657" i="1" s="1"/>
  <c r="L18658" i="1"/>
  <c r="M18658" i="1" s="1"/>
  <c r="L18659" i="1"/>
  <c r="M18659" i="1" s="1"/>
  <c r="L18660" i="1"/>
  <c r="M18660" i="1" s="1"/>
  <c r="L18661" i="1"/>
  <c r="M18661" i="1" s="1"/>
  <c r="L18662" i="1"/>
  <c r="M18662" i="1" s="1"/>
  <c r="L18663" i="1"/>
  <c r="M18663" i="1" s="1"/>
  <c r="L18664" i="1"/>
  <c r="M18664" i="1" s="1"/>
  <c r="L18665" i="1"/>
  <c r="M18665" i="1" s="1"/>
  <c r="L18666" i="1"/>
  <c r="M18666" i="1" s="1"/>
  <c r="L18667" i="1"/>
  <c r="M18667" i="1" s="1"/>
  <c r="L18668" i="1"/>
  <c r="M18668" i="1" s="1"/>
  <c r="L18669" i="1"/>
  <c r="M18669" i="1" s="1"/>
  <c r="L18670" i="1"/>
  <c r="M18670" i="1" s="1"/>
  <c r="L18671" i="1"/>
  <c r="M18671" i="1" s="1"/>
  <c r="L18672" i="1"/>
  <c r="M18672" i="1" s="1"/>
  <c r="L18673" i="1"/>
  <c r="M18673" i="1" s="1"/>
  <c r="L18674" i="1"/>
  <c r="M18674" i="1" s="1"/>
  <c r="L18675" i="1"/>
  <c r="M18675" i="1" s="1"/>
  <c r="L18676" i="1"/>
  <c r="M18676" i="1" s="1"/>
  <c r="L18677" i="1"/>
  <c r="M18677" i="1" s="1"/>
  <c r="L18678" i="1"/>
  <c r="M18678" i="1" s="1"/>
  <c r="L18679" i="1"/>
  <c r="M18679" i="1" s="1"/>
  <c r="L18680" i="1"/>
  <c r="M18680" i="1" s="1"/>
  <c r="L18681" i="1"/>
  <c r="M18681" i="1" s="1"/>
  <c r="L18682" i="1"/>
  <c r="M18682" i="1" s="1"/>
  <c r="L18683" i="1"/>
  <c r="M18683" i="1" s="1"/>
  <c r="L18684" i="1"/>
  <c r="M18684" i="1" s="1"/>
  <c r="L18685" i="1"/>
  <c r="M18685" i="1" s="1"/>
  <c r="L18686" i="1"/>
  <c r="M18686" i="1" s="1"/>
  <c r="L18687" i="1"/>
  <c r="M18687" i="1" s="1"/>
  <c r="L18688" i="1"/>
  <c r="M18688" i="1" s="1"/>
  <c r="L18689" i="1"/>
  <c r="M18689" i="1" s="1"/>
  <c r="L18690" i="1"/>
  <c r="M18690" i="1" s="1"/>
  <c r="L18691" i="1"/>
  <c r="M18691" i="1" s="1"/>
  <c r="L18692" i="1"/>
  <c r="M18692" i="1" s="1"/>
  <c r="L18693" i="1"/>
  <c r="M18693" i="1" s="1"/>
  <c r="L18694" i="1"/>
  <c r="M18694" i="1" s="1"/>
  <c r="L18695" i="1"/>
  <c r="M18695" i="1" s="1"/>
  <c r="L18696" i="1"/>
  <c r="M18696" i="1" s="1"/>
  <c r="L18697" i="1"/>
  <c r="M18697" i="1" s="1"/>
  <c r="L18698" i="1"/>
  <c r="M18698" i="1" s="1"/>
  <c r="L18699" i="1"/>
  <c r="M18699" i="1" s="1"/>
  <c r="L18700" i="1"/>
  <c r="M18700" i="1" s="1"/>
  <c r="L18701" i="1"/>
  <c r="M18701" i="1" s="1"/>
  <c r="L18702" i="1"/>
  <c r="M18702" i="1" s="1"/>
  <c r="L18703" i="1"/>
  <c r="M18703" i="1" s="1"/>
  <c r="L18704" i="1"/>
  <c r="M18704" i="1" s="1"/>
  <c r="L18705" i="1"/>
  <c r="M18705" i="1" s="1"/>
  <c r="L18706" i="1"/>
  <c r="M18706" i="1" s="1"/>
  <c r="L18707" i="1"/>
  <c r="M18707" i="1" s="1"/>
  <c r="L18708" i="1"/>
  <c r="M18708" i="1" s="1"/>
  <c r="L18709" i="1"/>
  <c r="M18709" i="1" s="1"/>
  <c r="L18710" i="1"/>
  <c r="M18710" i="1" s="1"/>
  <c r="L18711" i="1"/>
  <c r="M18711" i="1" s="1"/>
  <c r="L18712" i="1"/>
  <c r="M18712" i="1" s="1"/>
  <c r="L18713" i="1"/>
  <c r="M18713" i="1" s="1"/>
  <c r="L18714" i="1"/>
  <c r="M18714" i="1" s="1"/>
  <c r="L18715" i="1"/>
  <c r="M18715" i="1" s="1"/>
  <c r="L18716" i="1"/>
  <c r="M18716" i="1" s="1"/>
  <c r="L18717" i="1"/>
  <c r="M18717" i="1" s="1"/>
  <c r="L18718" i="1"/>
  <c r="M18718" i="1" s="1"/>
  <c r="L18719" i="1"/>
  <c r="M18719" i="1" s="1"/>
  <c r="L18720" i="1"/>
  <c r="M18720" i="1" s="1"/>
  <c r="L18721" i="1"/>
  <c r="M18721" i="1" s="1"/>
  <c r="L18722" i="1"/>
  <c r="M18722" i="1" s="1"/>
  <c r="L18723" i="1"/>
  <c r="M18723" i="1" s="1"/>
  <c r="L18724" i="1"/>
  <c r="M18724" i="1" s="1"/>
  <c r="L18725" i="1"/>
  <c r="M18725" i="1" s="1"/>
  <c r="L18726" i="1"/>
  <c r="M18726" i="1" s="1"/>
  <c r="L18727" i="1"/>
  <c r="M18727" i="1" s="1"/>
  <c r="L18728" i="1"/>
  <c r="M18728" i="1" s="1"/>
  <c r="L18729" i="1"/>
  <c r="M18729" i="1" s="1"/>
  <c r="L18730" i="1"/>
  <c r="M18730" i="1" s="1"/>
  <c r="L18731" i="1"/>
  <c r="M18731" i="1" s="1"/>
  <c r="L18732" i="1"/>
  <c r="M18732" i="1" s="1"/>
  <c r="L18733" i="1"/>
  <c r="M18733" i="1" s="1"/>
  <c r="L18734" i="1"/>
  <c r="M18734" i="1" s="1"/>
  <c r="L18735" i="1"/>
  <c r="M18735" i="1" s="1"/>
  <c r="L18736" i="1"/>
  <c r="M18736" i="1" s="1"/>
  <c r="L18737" i="1"/>
  <c r="M18737" i="1" s="1"/>
  <c r="L18738" i="1"/>
  <c r="M18738" i="1" s="1"/>
  <c r="L18739" i="1"/>
  <c r="M18739" i="1" s="1"/>
  <c r="L18740" i="1"/>
  <c r="M18740" i="1" s="1"/>
  <c r="L18741" i="1"/>
  <c r="M18741" i="1" s="1"/>
  <c r="L18742" i="1"/>
  <c r="M18742" i="1" s="1"/>
  <c r="L18743" i="1"/>
  <c r="M18743" i="1" s="1"/>
  <c r="L18744" i="1"/>
  <c r="M18744" i="1" s="1"/>
  <c r="L18745" i="1"/>
  <c r="M18745" i="1" s="1"/>
  <c r="L18746" i="1"/>
  <c r="M18746" i="1" s="1"/>
  <c r="L18747" i="1"/>
  <c r="M18747" i="1" s="1"/>
  <c r="L18748" i="1"/>
  <c r="M18748" i="1" s="1"/>
  <c r="L18749" i="1"/>
  <c r="M18749" i="1" s="1"/>
  <c r="L18750" i="1"/>
  <c r="M18750" i="1" s="1"/>
  <c r="L18751" i="1"/>
  <c r="M18751" i="1" s="1"/>
  <c r="L18752" i="1"/>
  <c r="M18752" i="1" s="1"/>
  <c r="L18753" i="1"/>
  <c r="M18753" i="1" s="1"/>
  <c r="L18754" i="1"/>
  <c r="M18754" i="1" s="1"/>
  <c r="L18755" i="1"/>
  <c r="M18755" i="1" s="1"/>
  <c r="L18756" i="1"/>
  <c r="M18756" i="1" s="1"/>
  <c r="L18757" i="1"/>
  <c r="M18757" i="1" s="1"/>
  <c r="L18758" i="1"/>
  <c r="M18758" i="1" s="1"/>
  <c r="L18759" i="1"/>
  <c r="M18759" i="1" s="1"/>
  <c r="L18760" i="1"/>
  <c r="M18760" i="1" s="1"/>
  <c r="L18761" i="1"/>
  <c r="M18761" i="1" s="1"/>
  <c r="L18762" i="1"/>
  <c r="M18762" i="1" s="1"/>
  <c r="L18763" i="1"/>
  <c r="M18763" i="1" s="1"/>
  <c r="L18764" i="1"/>
  <c r="M18764" i="1" s="1"/>
  <c r="L18765" i="1"/>
  <c r="M18765" i="1" s="1"/>
  <c r="L18766" i="1"/>
  <c r="M18766" i="1" s="1"/>
  <c r="L18767" i="1"/>
  <c r="M18767" i="1" s="1"/>
  <c r="L18768" i="1"/>
  <c r="M18768" i="1" s="1"/>
  <c r="L18769" i="1"/>
  <c r="M18769" i="1" s="1"/>
  <c r="L18770" i="1"/>
  <c r="M18770" i="1" s="1"/>
  <c r="L18771" i="1"/>
  <c r="M18771" i="1" s="1"/>
  <c r="L18772" i="1"/>
  <c r="M18772" i="1" s="1"/>
  <c r="L18773" i="1"/>
  <c r="M18773" i="1" s="1"/>
  <c r="L18774" i="1"/>
  <c r="M18774" i="1" s="1"/>
  <c r="L18775" i="1"/>
  <c r="M18775" i="1" s="1"/>
  <c r="L18776" i="1"/>
  <c r="M18776" i="1" s="1"/>
  <c r="L18777" i="1"/>
  <c r="M18777" i="1" s="1"/>
  <c r="L18778" i="1"/>
  <c r="M18778" i="1" s="1"/>
  <c r="L18779" i="1"/>
  <c r="M18779" i="1" s="1"/>
  <c r="L18780" i="1"/>
  <c r="M18780" i="1" s="1"/>
  <c r="L18781" i="1"/>
  <c r="M18781" i="1" s="1"/>
  <c r="L18782" i="1"/>
  <c r="M18782" i="1" s="1"/>
  <c r="L18783" i="1"/>
  <c r="M18783" i="1" s="1"/>
  <c r="L18784" i="1"/>
  <c r="M18784" i="1" s="1"/>
  <c r="L18785" i="1"/>
  <c r="M18785" i="1" s="1"/>
  <c r="L18786" i="1"/>
  <c r="M18786" i="1" s="1"/>
  <c r="L18787" i="1"/>
  <c r="M18787" i="1" s="1"/>
  <c r="L18788" i="1"/>
  <c r="M18788" i="1" s="1"/>
  <c r="L18789" i="1"/>
  <c r="M18789" i="1" s="1"/>
  <c r="L18790" i="1"/>
  <c r="M18790" i="1" s="1"/>
  <c r="L18791" i="1"/>
  <c r="M18791" i="1" s="1"/>
  <c r="L18792" i="1"/>
  <c r="M18792" i="1" s="1"/>
  <c r="L18793" i="1"/>
  <c r="M18793" i="1" s="1"/>
  <c r="L18794" i="1"/>
  <c r="M18794" i="1" s="1"/>
  <c r="L18795" i="1"/>
  <c r="M18795" i="1" s="1"/>
  <c r="L18796" i="1"/>
  <c r="M18796" i="1" s="1"/>
  <c r="L18797" i="1"/>
  <c r="M18797" i="1" s="1"/>
  <c r="L18798" i="1"/>
  <c r="M18798" i="1" s="1"/>
  <c r="L18799" i="1"/>
  <c r="M18799" i="1" s="1"/>
  <c r="L18800" i="1"/>
  <c r="M18800" i="1" s="1"/>
  <c r="L18801" i="1"/>
  <c r="M18801" i="1" s="1"/>
  <c r="L18802" i="1"/>
  <c r="M18802" i="1" s="1"/>
  <c r="L18803" i="1"/>
  <c r="M18803" i="1" s="1"/>
  <c r="L18804" i="1"/>
  <c r="M18804" i="1" s="1"/>
  <c r="L18805" i="1"/>
  <c r="M18805" i="1" s="1"/>
  <c r="L18806" i="1"/>
  <c r="M18806" i="1" s="1"/>
  <c r="L18807" i="1"/>
  <c r="M18807" i="1" s="1"/>
  <c r="L18808" i="1"/>
  <c r="M18808" i="1" s="1"/>
  <c r="L18809" i="1"/>
  <c r="M18809" i="1" s="1"/>
  <c r="L18810" i="1"/>
  <c r="M18810" i="1" s="1"/>
  <c r="L18811" i="1"/>
  <c r="M18811" i="1" s="1"/>
  <c r="L18812" i="1"/>
  <c r="M18812" i="1" s="1"/>
  <c r="L18813" i="1"/>
  <c r="M18813" i="1" s="1"/>
  <c r="L18814" i="1"/>
  <c r="M18814" i="1" s="1"/>
  <c r="L18815" i="1"/>
  <c r="M18815" i="1" s="1"/>
  <c r="L18816" i="1"/>
  <c r="M18816" i="1" s="1"/>
  <c r="L18817" i="1"/>
  <c r="M18817" i="1" s="1"/>
  <c r="L18818" i="1"/>
  <c r="M18818" i="1" s="1"/>
  <c r="L18819" i="1"/>
  <c r="M18819" i="1" s="1"/>
  <c r="L18820" i="1"/>
  <c r="M18820" i="1" s="1"/>
  <c r="L18821" i="1"/>
  <c r="M18821" i="1" s="1"/>
  <c r="L18822" i="1"/>
  <c r="M18822" i="1" s="1"/>
  <c r="L18823" i="1"/>
  <c r="M18823" i="1" s="1"/>
  <c r="L18824" i="1"/>
  <c r="M18824" i="1" s="1"/>
  <c r="L18825" i="1"/>
  <c r="M18825" i="1" s="1"/>
  <c r="L18826" i="1"/>
  <c r="M18826" i="1" s="1"/>
  <c r="L18827" i="1"/>
  <c r="M18827" i="1" s="1"/>
  <c r="L18828" i="1"/>
  <c r="M18828" i="1" s="1"/>
  <c r="L18829" i="1"/>
  <c r="M18829" i="1" s="1"/>
  <c r="L18830" i="1"/>
  <c r="M18830" i="1" s="1"/>
  <c r="L18831" i="1"/>
  <c r="M18831" i="1" s="1"/>
  <c r="L18832" i="1"/>
  <c r="M18832" i="1" s="1"/>
  <c r="L18833" i="1"/>
  <c r="M18833" i="1" s="1"/>
  <c r="L18834" i="1"/>
  <c r="M18834" i="1" s="1"/>
  <c r="L18835" i="1"/>
  <c r="M18835" i="1" s="1"/>
  <c r="L18836" i="1"/>
  <c r="M18836" i="1" s="1"/>
  <c r="L18837" i="1"/>
  <c r="M18837" i="1" s="1"/>
  <c r="L18838" i="1"/>
  <c r="M18838" i="1" s="1"/>
  <c r="L18839" i="1"/>
  <c r="M18839" i="1" s="1"/>
  <c r="L18840" i="1"/>
  <c r="M18840" i="1" s="1"/>
  <c r="L18841" i="1"/>
  <c r="M18841" i="1" s="1"/>
  <c r="L18842" i="1"/>
  <c r="M18842" i="1" s="1"/>
  <c r="L18843" i="1"/>
  <c r="M18843" i="1" s="1"/>
  <c r="L18844" i="1"/>
  <c r="M18844" i="1" s="1"/>
  <c r="L18845" i="1"/>
  <c r="M18845" i="1" s="1"/>
  <c r="L18846" i="1"/>
  <c r="M18846" i="1" s="1"/>
  <c r="L18847" i="1"/>
  <c r="M18847" i="1" s="1"/>
  <c r="L18848" i="1"/>
  <c r="M18848" i="1" s="1"/>
  <c r="L18849" i="1"/>
  <c r="M18849" i="1" s="1"/>
  <c r="L18850" i="1"/>
  <c r="M18850" i="1" s="1"/>
  <c r="L18851" i="1"/>
  <c r="M18851" i="1" s="1"/>
  <c r="L18852" i="1"/>
  <c r="M18852" i="1" s="1"/>
  <c r="L18853" i="1"/>
  <c r="M18853" i="1" s="1"/>
  <c r="L18854" i="1"/>
  <c r="M18854" i="1" s="1"/>
  <c r="L18855" i="1"/>
  <c r="M18855" i="1" s="1"/>
  <c r="L18856" i="1"/>
  <c r="M18856" i="1" s="1"/>
  <c r="L18857" i="1"/>
  <c r="M18857" i="1" s="1"/>
  <c r="L18858" i="1"/>
  <c r="M18858" i="1" s="1"/>
  <c r="L18859" i="1"/>
  <c r="M18859" i="1" s="1"/>
  <c r="L18860" i="1"/>
  <c r="M18860" i="1" s="1"/>
  <c r="L18861" i="1"/>
  <c r="M18861" i="1" s="1"/>
  <c r="L18862" i="1"/>
  <c r="M18862" i="1" s="1"/>
  <c r="L18863" i="1"/>
  <c r="M18863" i="1" s="1"/>
  <c r="L18864" i="1"/>
  <c r="M18864" i="1" s="1"/>
  <c r="L18865" i="1"/>
  <c r="M18865" i="1" s="1"/>
  <c r="L18866" i="1"/>
  <c r="M18866" i="1" s="1"/>
  <c r="L18867" i="1"/>
  <c r="M18867" i="1" s="1"/>
  <c r="L18868" i="1"/>
  <c r="M18868" i="1" s="1"/>
  <c r="L18869" i="1"/>
  <c r="M18869" i="1" s="1"/>
  <c r="L18870" i="1"/>
  <c r="M18870" i="1" s="1"/>
  <c r="L18871" i="1"/>
  <c r="M18871" i="1" s="1"/>
  <c r="L18872" i="1"/>
  <c r="M18872" i="1" s="1"/>
  <c r="L18873" i="1"/>
  <c r="M18873" i="1" s="1"/>
  <c r="L18874" i="1"/>
  <c r="M18874" i="1" s="1"/>
  <c r="L18875" i="1"/>
  <c r="M18875" i="1" s="1"/>
  <c r="L18876" i="1"/>
  <c r="M18876" i="1" s="1"/>
  <c r="L18877" i="1"/>
  <c r="M18877" i="1" s="1"/>
  <c r="L18878" i="1"/>
  <c r="M18878" i="1" s="1"/>
  <c r="L18879" i="1"/>
  <c r="M18879" i="1" s="1"/>
  <c r="L18880" i="1"/>
  <c r="M18880" i="1" s="1"/>
  <c r="L18881" i="1"/>
  <c r="M18881" i="1" s="1"/>
  <c r="L18882" i="1"/>
  <c r="M18882" i="1" s="1"/>
  <c r="L18883" i="1"/>
  <c r="M18883" i="1" s="1"/>
  <c r="L18884" i="1"/>
  <c r="M18884" i="1" s="1"/>
  <c r="L18885" i="1"/>
  <c r="M18885" i="1" s="1"/>
  <c r="L18886" i="1"/>
  <c r="M18886" i="1" s="1"/>
  <c r="L18887" i="1"/>
  <c r="M18887" i="1" s="1"/>
  <c r="L18888" i="1"/>
  <c r="M18888" i="1" s="1"/>
  <c r="L18889" i="1"/>
  <c r="M18889" i="1" s="1"/>
  <c r="L18890" i="1"/>
  <c r="M18890" i="1" s="1"/>
  <c r="L18891" i="1"/>
  <c r="M18891" i="1" s="1"/>
  <c r="L18892" i="1"/>
  <c r="M18892" i="1" s="1"/>
  <c r="L18893" i="1"/>
  <c r="M18893" i="1" s="1"/>
  <c r="L18894" i="1"/>
  <c r="M18894" i="1" s="1"/>
  <c r="L18895" i="1"/>
  <c r="M18895" i="1" s="1"/>
  <c r="L18896" i="1"/>
  <c r="M18896" i="1" s="1"/>
  <c r="L18897" i="1"/>
  <c r="M18897" i="1" s="1"/>
  <c r="L18898" i="1"/>
  <c r="M18898" i="1" s="1"/>
  <c r="L18899" i="1"/>
  <c r="M18899" i="1" s="1"/>
  <c r="L18900" i="1"/>
  <c r="M18900" i="1" s="1"/>
  <c r="L18901" i="1"/>
  <c r="M18901" i="1" s="1"/>
  <c r="L18902" i="1"/>
  <c r="M18902" i="1" s="1"/>
  <c r="L18903" i="1"/>
  <c r="M18903" i="1" s="1"/>
  <c r="L18904" i="1"/>
  <c r="M18904" i="1" s="1"/>
  <c r="L18905" i="1"/>
  <c r="M18905" i="1" s="1"/>
  <c r="L18906" i="1"/>
  <c r="M18906" i="1" s="1"/>
  <c r="L18907" i="1"/>
  <c r="M18907" i="1" s="1"/>
  <c r="L18908" i="1"/>
  <c r="M18908" i="1" s="1"/>
  <c r="L18909" i="1"/>
  <c r="M18909" i="1" s="1"/>
  <c r="L18910" i="1"/>
  <c r="M18910" i="1" s="1"/>
  <c r="L18911" i="1"/>
  <c r="M18911" i="1" s="1"/>
  <c r="L18912" i="1"/>
  <c r="M18912" i="1" s="1"/>
  <c r="L18913" i="1"/>
  <c r="M18913" i="1" s="1"/>
  <c r="L18914" i="1"/>
  <c r="M18914" i="1" s="1"/>
  <c r="L18915" i="1"/>
  <c r="M18915" i="1" s="1"/>
  <c r="L18916" i="1"/>
  <c r="M18916" i="1" s="1"/>
  <c r="L18917" i="1"/>
  <c r="M18917" i="1" s="1"/>
  <c r="L18918" i="1"/>
  <c r="M18918" i="1" s="1"/>
  <c r="L18919" i="1"/>
  <c r="M18919" i="1" s="1"/>
  <c r="L18920" i="1"/>
  <c r="M18920" i="1" s="1"/>
  <c r="L18921" i="1"/>
  <c r="M18921" i="1" s="1"/>
  <c r="L18922" i="1"/>
  <c r="M18922" i="1" s="1"/>
  <c r="L18923" i="1"/>
  <c r="M18923" i="1" s="1"/>
  <c r="L18924" i="1"/>
  <c r="M18924" i="1" s="1"/>
  <c r="L18925" i="1"/>
  <c r="M18925" i="1" s="1"/>
  <c r="L18926" i="1"/>
  <c r="M18926" i="1" s="1"/>
  <c r="L18927" i="1"/>
  <c r="M18927" i="1" s="1"/>
  <c r="L18928" i="1"/>
  <c r="M18928" i="1" s="1"/>
  <c r="L18929" i="1"/>
  <c r="M18929" i="1" s="1"/>
  <c r="L18930" i="1"/>
  <c r="M18930" i="1" s="1"/>
  <c r="L18931" i="1"/>
  <c r="M18931" i="1" s="1"/>
  <c r="L18932" i="1"/>
  <c r="M18932" i="1" s="1"/>
  <c r="L18933" i="1"/>
  <c r="M18933" i="1" s="1"/>
  <c r="L18934" i="1"/>
  <c r="M18934" i="1" s="1"/>
  <c r="L18935" i="1"/>
  <c r="M18935" i="1" s="1"/>
  <c r="L18936" i="1"/>
  <c r="M18936" i="1" s="1"/>
  <c r="L18937" i="1"/>
  <c r="M18937" i="1" s="1"/>
  <c r="L18938" i="1"/>
  <c r="M18938" i="1" s="1"/>
  <c r="L18939" i="1"/>
  <c r="M18939" i="1" s="1"/>
  <c r="L18940" i="1"/>
  <c r="M18940" i="1" s="1"/>
  <c r="L18941" i="1"/>
  <c r="M18941" i="1" s="1"/>
  <c r="L18942" i="1"/>
  <c r="M18942" i="1" s="1"/>
  <c r="L18943" i="1"/>
  <c r="M18943" i="1" s="1"/>
  <c r="L18944" i="1"/>
  <c r="M18944" i="1" s="1"/>
  <c r="L18945" i="1"/>
  <c r="M18945" i="1" s="1"/>
  <c r="L18946" i="1"/>
  <c r="M18946" i="1" s="1"/>
  <c r="L18947" i="1"/>
  <c r="M18947" i="1" s="1"/>
  <c r="L18948" i="1"/>
  <c r="M18948" i="1" s="1"/>
  <c r="L18949" i="1"/>
  <c r="M18949" i="1" s="1"/>
  <c r="L18950" i="1"/>
  <c r="M18950" i="1" s="1"/>
  <c r="L18951" i="1"/>
  <c r="M18951" i="1" s="1"/>
  <c r="L18952" i="1"/>
  <c r="M18952" i="1" s="1"/>
  <c r="L18953" i="1"/>
  <c r="M18953" i="1" s="1"/>
  <c r="L18954" i="1"/>
  <c r="M18954" i="1" s="1"/>
  <c r="L18955" i="1"/>
  <c r="M18955" i="1" s="1"/>
  <c r="L18956" i="1"/>
  <c r="M18956" i="1" s="1"/>
  <c r="L18957" i="1"/>
  <c r="M18957" i="1" s="1"/>
  <c r="L18958" i="1"/>
  <c r="M18958" i="1" s="1"/>
  <c r="L18959" i="1"/>
  <c r="M18959" i="1" s="1"/>
  <c r="L18960" i="1"/>
  <c r="M18960" i="1" s="1"/>
  <c r="L18961" i="1"/>
  <c r="M18961" i="1" s="1"/>
  <c r="L18962" i="1"/>
  <c r="M18962" i="1" s="1"/>
  <c r="L18963" i="1"/>
  <c r="M18963" i="1" s="1"/>
  <c r="L18964" i="1"/>
  <c r="M18964" i="1" s="1"/>
  <c r="L18965" i="1"/>
  <c r="M18965" i="1" s="1"/>
  <c r="L18966" i="1"/>
  <c r="M18966" i="1" s="1"/>
  <c r="L18967" i="1"/>
  <c r="M18967" i="1" s="1"/>
  <c r="L18968" i="1"/>
  <c r="M18968" i="1" s="1"/>
  <c r="L18969" i="1"/>
  <c r="M18969" i="1" s="1"/>
  <c r="L18970" i="1"/>
  <c r="M18970" i="1" s="1"/>
  <c r="L18971" i="1"/>
  <c r="M18971" i="1" s="1"/>
  <c r="L18972" i="1"/>
  <c r="M18972" i="1" s="1"/>
  <c r="L18973" i="1"/>
  <c r="M18973" i="1" s="1"/>
  <c r="L18974" i="1"/>
  <c r="M18974" i="1" s="1"/>
  <c r="L18975" i="1"/>
  <c r="M18975" i="1" s="1"/>
  <c r="L18976" i="1"/>
  <c r="M18976" i="1" s="1"/>
  <c r="L18977" i="1"/>
  <c r="M18977" i="1" s="1"/>
  <c r="L18978" i="1"/>
  <c r="M18978" i="1" s="1"/>
  <c r="L18979" i="1"/>
  <c r="M18979" i="1" s="1"/>
  <c r="L18980" i="1"/>
  <c r="M18980" i="1" s="1"/>
  <c r="L18981" i="1"/>
  <c r="M18981" i="1" s="1"/>
  <c r="L18982" i="1"/>
  <c r="M18982" i="1" s="1"/>
  <c r="L18983" i="1"/>
  <c r="M18983" i="1" s="1"/>
  <c r="L18984" i="1"/>
  <c r="M18984" i="1" s="1"/>
  <c r="L18985" i="1"/>
  <c r="M18985" i="1" s="1"/>
  <c r="L18986" i="1"/>
  <c r="M18986" i="1" s="1"/>
  <c r="L18987" i="1"/>
  <c r="M18987" i="1" s="1"/>
  <c r="L18988" i="1"/>
  <c r="M18988" i="1" s="1"/>
  <c r="L18989" i="1"/>
  <c r="M18989" i="1" s="1"/>
  <c r="L18990" i="1"/>
  <c r="M18990" i="1" s="1"/>
  <c r="L18991" i="1"/>
  <c r="M18991" i="1" s="1"/>
  <c r="L18992" i="1"/>
  <c r="M18992" i="1" s="1"/>
  <c r="L18993" i="1"/>
  <c r="M18993" i="1" s="1"/>
  <c r="L18994" i="1"/>
  <c r="M18994" i="1" s="1"/>
  <c r="L18995" i="1"/>
  <c r="M18995" i="1" s="1"/>
  <c r="L18996" i="1"/>
  <c r="M18996" i="1" s="1"/>
  <c r="L18997" i="1"/>
  <c r="M18997" i="1" s="1"/>
  <c r="L18998" i="1"/>
  <c r="M18998" i="1" s="1"/>
  <c r="L18999" i="1"/>
  <c r="M18999" i="1" s="1"/>
  <c r="L19000" i="1"/>
  <c r="M19000" i="1" s="1"/>
  <c r="L19001" i="1"/>
  <c r="M19001" i="1" s="1"/>
  <c r="L19002" i="1"/>
  <c r="M19002" i="1" s="1"/>
  <c r="L19003" i="1"/>
  <c r="M19003" i="1" s="1"/>
  <c r="L19004" i="1"/>
  <c r="M19004" i="1" s="1"/>
  <c r="L19005" i="1"/>
  <c r="M19005" i="1" s="1"/>
  <c r="L19006" i="1"/>
  <c r="M19006" i="1" s="1"/>
  <c r="L19007" i="1"/>
  <c r="M19007" i="1" s="1"/>
  <c r="L19008" i="1"/>
  <c r="M19008" i="1" s="1"/>
  <c r="L19009" i="1"/>
  <c r="M19009" i="1" s="1"/>
  <c r="L19010" i="1"/>
  <c r="M19010" i="1" s="1"/>
  <c r="L19011" i="1"/>
  <c r="M19011" i="1" s="1"/>
  <c r="L19012" i="1"/>
  <c r="M19012" i="1" s="1"/>
  <c r="L19013" i="1"/>
  <c r="M19013" i="1" s="1"/>
  <c r="L19014" i="1"/>
  <c r="M19014" i="1" s="1"/>
  <c r="L19015" i="1"/>
  <c r="M19015" i="1" s="1"/>
  <c r="L19016" i="1"/>
  <c r="M19016" i="1" s="1"/>
  <c r="L19017" i="1"/>
  <c r="M19017" i="1" s="1"/>
  <c r="L19018" i="1"/>
  <c r="M19018" i="1" s="1"/>
  <c r="L19019" i="1"/>
  <c r="M19019" i="1" s="1"/>
  <c r="L19020" i="1"/>
  <c r="M19020" i="1" s="1"/>
  <c r="L19021" i="1"/>
  <c r="M19021" i="1" s="1"/>
  <c r="L19022" i="1"/>
  <c r="M19022" i="1" s="1"/>
  <c r="L19023" i="1"/>
  <c r="M19023" i="1" s="1"/>
  <c r="L19024" i="1"/>
  <c r="M19024" i="1" s="1"/>
  <c r="L19025" i="1"/>
  <c r="M19025" i="1" s="1"/>
  <c r="L19026" i="1"/>
  <c r="M19026" i="1" s="1"/>
  <c r="L19027" i="1"/>
  <c r="M19027" i="1" s="1"/>
  <c r="L19028" i="1"/>
  <c r="M19028" i="1" s="1"/>
  <c r="L19029" i="1"/>
  <c r="M19029" i="1" s="1"/>
  <c r="L19030" i="1"/>
  <c r="M19030" i="1" s="1"/>
  <c r="L19031" i="1"/>
  <c r="M19031" i="1" s="1"/>
  <c r="L19032" i="1"/>
  <c r="M19032" i="1" s="1"/>
  <c r="L19033" i="1"/>
  <c r="M19033" i="1" s="1"/>
  <c r="L19034" i="1"/>
  <c r="M19034" i="1" s="1"/>
  <c r="L19035" i="1"/>
  <c r="M19035" i="1" s="1"/>
  <c r="L19036" i="1"/>
  <c r="M19036" i="1" s="1"/>
  <c r="L19037" i="1"/>
  <c r="M19037" i="1" s="1"/>
  <c r="L19038" i="1"/>
  <c r="M19038" i="1" s="1"/>
  <c r="L19039" i="1"/>
  <c r="M19039" i="1" s="1"/>
  <c r="L19040" i="1"/>
  <c r="M19040" i="1" s="1"/>
  <c r="L19041" i="1"/>
  <c r="M19041" i="1" s="1"/>
  <c r="L19042" i="1"/>
  <c r="M19042" i="1" s="1"/>
  <c r="L19043" i="1"/>
  <c r="M19043" i="1" s="1"/>
  <c r="L19044" i="1"/>
  <c r="M19044" i="1" s="1"/>
  <c r="L19045" i="1"/>
  <c r="M19045" i="1" s="1"/>
  <c r="L19046" i="1"/>
  <c r="M19046" i="1" s="1"/>
  <c r="L19047" i="1"/>
  <c r="M19047" i="1" s="1"/>
  <c r="L19048" i="1"/>
  <c r="M19048" i="1" s="1"/>
  <c r="L19049" i="1"/>
  <c r="M19049" i="1" s="1"/>
  <c r="L19050" i="1"/>
  <c r="M19050" i="1" s="1"/>
  <c r="L19051" i="1"/>
  <c r="M19051" i="1" s="1"/>
  <c r="L19052" i="1"/>
  <c r="M19052" i="1" s="1"/>
  <c r="L19053" i="1"/>
  <c r="M19053" i="1" s="1"/>
  <c r="L19054" i="1"/>
  <c r="M19054" i="1" s="1"/>
  <c r="L19055" i="1"/>
  <c r="M19055" i="1" s="1"/>
  <c r="L19056" i="1"/>
  <c r="M19056" i="1" s="1"/>
  <c r="L19057" i="1"/>
  <c r="M19057" i="1" s="1"/>
  <c r="L19058" i="1"/>
  <c r="M19058" i="1" s="1"/>
  <c r="L19059" i="1"/>
  <c r="M19059" i="1" s="1"/>
  <c r="L19060" i="1"/>
  <c r="M19060" i="1" s="1"/>
  <c r="L19061" i="1"/>
  <c r="M19061" i="1" s="1"/>
  <c r="L19062" i="1"/>
  <c r="M19062" i="1" s="1"/>
  <c r="L19063" i="1"/>
  <c r="M19063" i="1" s="1"/>
  <c r="L19064" i="1"/>
  <c r="M19064" i="1" s="1"/>
  <c r="L19065" i="1"/>
  <c r="M19065" i="1" s="1"/>
  <c r="L19066" i="1"/>
  <c r="M19066" i="1" s="1"/>
  <c r="L19067" i="1"/>
  <c r="M19067" i="1" s="1"/>
  <c r="L19068" i="1"/>
  <c r="M19068" i="1" s="1"/>
  <c r="L19069" i="1"/>
  <c r="M19069" i="1" s="1"/>
  <c r="L19070" i="1"/>
  <c r="M19070" i="1" s="1"/>
  <c r="L19071" i="1"/>
  <c r="M19071" i="1" s="1"/>
  <c r="L19072" i="1"/>
  <c r="M19072" i="1" s="1"/>
  <c r="L19073" i="1"/>
  <c r="M19073" i="1" s="1"/>
  <c r="L19074" i="1"/>
  <c r="M19074" i="1" s="1"/>
  <c r="L19075" i="1"/>
  <c r="M19075" i="1" s="1"/>
  <c r="L19076" i="1"/>
  <c r="M19076" i="1" s="1"/>
  <c r="L19077" i="1"/>
  <c r="M19077" i="1" s="1"/>
  <c r="L19078" i="1"/>
  <c r="M19078" i="1" s="1"/>
  <c r="L19079" i="1"/>
  <c r="M19079" i="1" s="1"/>
  <c r="L19080" i="1"/>
  <c r="M19080" i="1" s="1"/>
  <c r="L19081" i="1"/>
  <c r="M19081" i="1" s="1"/>
  <c r="L19082" i="1"/>
  <c r="M19082" i="1" s="1"/>
  <c r="L19083" i="1"/>
  <c r="M19083" i="1" s="1"/>
  <c r="L19084" i="1"/>
  <c r="M19084" i="1" s="1"/>
  <c r="L19085" i="1"/>
  <c r="M19085" i="1" s="1"/>
  <c r="L19086" i="1"/>
  <c r="M19086" i="1" s="1"/>
  <c r="L19087" i="1"/>
  <c r="M19087" i="1" s="1"/>
  <c r="L19088" i="1"/>
  <c r="M19088" i="1" s="1"/>
  <c r="L19089" i="1"/>
  <c r="M19089" i="1" s="1"/>
  <c r="L19090" i="1"/>
  <c r="M19090" i="1" s="1"/>
  <c r="L19091" i="1"/>
  <c r="M19091" i="1" s="1"/>
  <c r="L19092" i="1"/>
  <c r="M19092" i="1" s="1"/>
  <c r="L19093" i="1"/>
  <c r="M19093" i="1" s="1"/>
  <c r="L19094" i="1"/>
  <c r="M19094" i="1" s="1"/>
  <c r="L19095" i="1"/>
  <c r="M19095" i="1" s="1"/>
  <c r="L19096" i="1"/>
  <c r="M19096" i="1" s="1"/>
  <c r="L19097" i="1"/>
  <c r="M19097" i="1" s="1"/>
  <c r="L19098" i="1"/>
  <c r="M19098" i="1" s="1"/>
  <c r="L19099" i="1"/>
  <c r="M19099" i="1" s="1"/>
  <c r="L19100" i="1"/>
  <c r="M19100" i="1" s="1"/>
  <c r="L19101" i="1"/>
  <c r="M19101" i="1" s="1"/>
  <c r="L19102" i="1"/>
  <c r="M19102" i="1" s="1"/>
  <c r="L19103" i="1"/>
  <c r="M19103" i="1" s="1"/>
  <c r="L19104" i="1"/>
  <c r="M19104" i="1" s="1"/>
  <c r="L19105" i="1"/>
  <c r="M19105" i="1" s="1"/>
  <c r="L19106" i="1"/>
  <c r="M19106" i="1" s="1"/>
  <c r="L19107" i="1"/>
  <c r="M19107" i="1" s="1"/>
  <c r="L19108" i="1"/>
  <c r="M19108" i="1" s="1"/>
  <c r="L19109" i="1"/>
  <c r="M19109" i="1" s="1"/>
  <c r="L19110" i="1"/>
  <c r="M19110" i="1" s="1"/>
  <c r="L19111" i="1"/>
  <c r="M19111" i="1" s="1"/>
  <c r="L19112" i="1"/>
  <c r="M19112" i="1" s="1"/>
  <c r="L19113" i="1"/>
  <c r="M19113" i="1" s="1"/>
  <c r="L19114" i="1"/>
  <c r="M19114" i="1" s="1"/>
  <c r="L19115" i="1"/>
  <c r="M19115" i="1" s="1"/>
  <c r="L19116" i="1"/>
  <c r="M19116" i="1" s="1"/>
  <c r="L19117" i="1"/>
  <c r="M19117" i="1" s="1"/>
  <c r="L19118" i="1"/>
  <c r="M19118" i="1" s="1"/>
  <c r="L19119" i="1"/>
  <c r="M19119" i="1" s="1"/>
  <c r="L19120" i="1"/>
  <c r="M19120" i="1" s="1"/>
  <c r="L19121" i="1"/>
  <c r="M19121" i="1" s="1"/>
  <c r="L19122" i="1"/>
  <c r="M19122" i="1" s="1"/>
  <c r="L19123" i="1"/>
  <c r="M19123" i="1" s="1"/>
  <c r="L19124" i="1"/>
  <c r="M19124" i="1" s="1"/>
  <c r="L19125" i="1"/>
  <c r="M19125" i="1" s="1"/>
  <c r="L19126" i="1"/>
  <c r="M19126" i="1" s="1"/>
  <c r="L19127" i="1"/>
  <c r="M19127" i="1" s="1"/>
  <c r="L19128" i="1"/>
  <c r="M19128" i="1" s="1"/>
  <c r="L19129" i="1"/>
  <c r="M19129" i="1" s="1"/>
  <c r="L19130" i="1"/>
  <c r="M19130" i="1" s="1"/>
  <c r="L19131" i="1"/>
  <c r="M19131" i="1" s="1"/>
  <c r="L19132" i="1"/>
  <c r="M19132" i="1" s="1"/>
  <c r="L19133" i="1"/>
  <c r="M19133" i="1" s="1"/>
  <c r="L19134" i="1"/>
  <c r="M19134" i="1" s="1"/>
  <c r="L19135" i="1"/>
  <c r="M19135" i="1" s="1"/>
  <c r="L19136" i="1"/>
  <c r="M19136" i="1" s="1"/>
  <c r="L19137" i="1"/>
  <c r="M19137" i="1" s="1"/>
  <c r="L19138" i="1"/>
  <c r="M19138" i="1" s="1"/>
  <c r="L19139" i="1"/>
  <c r="M19139" i="1" s="1"/>
  <c r="L19140" i="1"/>
  <c r="M19140" i="1" s="1"/>
  <c r="L19141" i="1"/>
  <c r="M19141" i="1" s="1"/>
  <c r="L19142" i="1"/>
  <c r="M19142" i="1" s="1"/>
  <c r="L19143" i="1"/>
  <c r="M19143" i="1" s="1"/>
  <c r="L19144" i="1"/>
  <c r="M19144" i="1" s="1"/>
  <c r="L19145" i="1"/>
  <c r="M19145" i="1" s="1"/>
  <c r="L19146" i="1"/>
  <c r="M19146" i="1" s="1"/>
  <c r="L19147" i="1"/>
  <c r="M19147" i="1" s="1"/>
  <c r="L19148" i="1"/>
  <c r="M19148" i="1" s="1"/>
  <c r="L19149" i="1"/>
  <c r="M19149" i="1" s="1"/>
  <c r="L19150" i="1"/>
  <c r="M19150" i="1" s="1"/>
  <c r="L19151" i="1"/>
  <c r="M19151" i="1" s="1"/>
  <c r="L19152" i="1"/>
  <c r="M19152" i="1" s="1"/>
  <c r="L19153" i="1"/>
  <c r="M19153" i="1" s="1"/>
  <c r="L19154" i="1"/>
  <c r="M19154" i="1" s="1"/>
  <c r="L19155" i="1"/>
  <c r="M19155" i="1" s="1"/>
  <c r="L19156" i="1"/>
  <c r="M19156" i="1" s="1"/>
  <c r="L19157" i="1"/>
  <c r="M19157" i="1" s="1"/>
  <c r="L19158" i="1"/>
  <c r="M19158" i="1" s="1"/>
  <c r="L19159" i="1"/>
  <c r="M19159" i="1" s="1"/>
  <c r="L19160" i="1"/>
  <c r="M19160" i="1" s="1"/>
  <c r="L19161" i="1"/>
  <c r="M19161" i="1" s="1"/>
  <c r="L19162" i="1"/>
  <c r="M19162" i="1" s="1"/>
  <c r="L19163" i="1"/>
  <c r="M19163" i="1" s="1"/>
  <c r="L19164" i="1"/>
  <c r="M19164" i="1" s="1"/>
  <c r="L19165" i="1"/>
  <c r="M19165" i="1" s="1"/>
  <c r="L19166" i="1"/>
  <c r="M19166" i="1" s="1"/>
  <c r="L19167" i="1"/>
  <c r="M19167" i="1" s="1"/>
  <c r="L19168" i="1"/>
  <c r="M19168" i="1" s="1"/>
  <c r="L19169" i="1"/>
  <c r="M19169" i="1" s="1"/>
  <c r="L19170" i="1"/>
  <c r="M19170" i="1" s="1"/>
  <c r="L19171" i="1"/>
  <c r="M19171" i="1" s="1"/>
  <c r="L19172" i="1"/>
  <c r="M19172" i="1" s="1"/>
  <c r="L19173" i="1"/>
  <c r="M19173" i="1" s="1"/>
  <c r="L19174" i="1"/>
  <c r="M19174" i="1" s="1"/>
  <c r="L19175" i="1"/>
  <c r="M19175" i="1" s="1"/>
  <c r="L19176" i="1"/>
  <c r="M19176" i="1" s="1"/>
  <c r="L19177" i="1"/>
  <c r="M19177" i="1" s="1"/>
  <c r="L19178" i="1"/>
  <c r="M19178" i="1" s="1"/>
  <c r="L19179" i="1"/>
  <c r="M19179" i="1" s="1"/>
  <c r="L19180" i="1"/>
  <c r="M19180" i="1" s="1"/>
  <c r="L19181" i="1"/>
  <c r="M19181" i="1" s="1"/>
  <c r="L19182" i="1"/>
  <c r="M19182" i="1" s="1"/>
  <c r="L19183" i="1"/>
  <c r="M19183" i="1" s="1"/>
  <c r="L19184" i="1"/>
  <c r="M19184" i="1" s="1"/>
  <c r="L19185" i="1"/>
  <c r="M19185" i="1" s="1"/>
  <c r="L19186" i="1"/>
  <c r="M19186" i="1" s="1"/>
  <c r="L19187" i="1"/>
  <c r="M19187" i="1" s="1"/>
  <c r="L19188" i="1"/>
  <c r="M19188" i="1" s="1"/>
  <c r="L19189" i="1"/>
  <c r="M19189" i="1" s="1"/>
  <c r="L19190" i="1"/>
  <c r="M19190" i="1" s="1"/>
  <c r="L19191" i="1"/>
  <c r="M19191" i="1" s="1"/>
  <c r="L19192" i="1"/>
  <c r="M19192" i="1" s="1"/>
  <c r="L19193" i="1"/>
  <c r="M19193" i="1" s="1"/>
  <c r="L19194" i="1"/>
  <c r="M19194" i="1" s="1"/>
  <c r="L19195" i="1"/>
  <c r="M19195" i="1" s="1"/>
  <c r="L19196" i="1"/>
  <c r="M19196" i="1" s="1"/>
  <c r="L19197" i="1"/>
  <c r="M19197" i="1" s="1"/>
  <c r="L19198" i="1"/>
  <c r="M19198" i="1" s="1"/>
  <c r="L19199" i="1"/>
  <c r="M19199" i="1" s="1"/>
  <c r="L19200" i="1"/>
  <c r="M19200" i="1" s="1"/>
  <c r="L19201" i="1"/>
  <c r="M19201" i="1" s="1"/>
  <c r="L19202" i="1"/>
  <c r="M19202" i="1" s="1"/>
  <c r="L19203" i="1"/>
  <c r="M19203" i="1" s="1"/>
  <c r="L19204" i="1"/>
  <c r="M19204" i="1" s="1"/>
  <c r="L19205" i="1"/>
  <c r="M19205" i="1" s="1"/>
  <c r="L19206" i="1"/>
  <c r="M19206" i="1" s="1"/>
  <c r="L19207" i="1"/>
  <c r="M19207" i="1" s="1"/>
  <c r="L19208" i="1"/>
  <c r="M19208" i="1" s="1"/>
  <c r="L19209" i="1"/>
  <c r="M19209" i="1" s="1"/>
  <c r="L19210" i="1"/>
  <c r="M19210" i="1" s="1"/>
  <c r="L19211" i="1"/>
  <c r="M19211" i="1" s="1"/>
  <c r="L19212" i="1"/>
  <c r="M19212" i="1" s="1"/>
  <c r="L19213" i="1"/>
  <c r="M19213" i="1" s="1"/>
  <c r="L19214" i="1"/>
  <c r="M19214" i="1" s="1"/>
  <c r="L19215" i="1"/>
  <c r="M19215" i="1" s="1"/>
  <c r="L19216" i="1"/>
  <c r="M19216" i="1" s="1"/>
  <c r="L19217" i="1"/>
  <c r="M19217" i="1" s="1"/>
  <c r="L19218" i="1"/>
  <c r="M19218" i="1" s="1"/>
  <c r="L19219" i="1"/>
  <c r="M19219" i="1" s="1"/>
  <c r="L19220" i="1"/>
  <c r="M19220" i="1" s="1"/>
  <c r="L19221" i="1"/>
  <c r="M19221" i="1" s="1"/>
  <c r="L19222" i="1"/>
  <c r="M19222" i="1" s="1"/>
  <c r="L19223" i="1"/>
  <c r="M19223" i="1" s="1"/>
  <c r="L19224" i="1"/>
  <c r="M19224" i="1" s="1"/>
  <c r="L19225" i="1"/>
  <c r="M19225" i="1" s="1"/>
  <c r="L19226" i="1"/>
  <c r="M19226" i="1" s="1"/>
  <c r="L19227" i="1"/>
  <c r="M19227" i="1" s="1"/>
  <c r="L19228" i="1"/>
  <c r="M19228" i="1" s="1"/>
  <c r="L19229" i="1"/>
  <c r="M19229" i="1" s="1"/>
  <c r="L19230" i="1"/>
  <c r="M19230" i="1" s="1"/>
  <c r="L19231" i="1"/>
  <c r="M19231" i="1" s="1"/>
  <c r="L19232" i="1"/>
  <c r="M19232" i="1" s="1"/>
  <c r="L19233" i="1"/>
  <c r="M19233" i="1" s="1"/>
  <c r="L19234" i="1"/>
  <c r="M19234" i="1" s="1"/>
  <c r="L19235" i="1"/>
  <c r="M19235" i="1" s="1"/>
  <c r="L19236" i="1"/>
  <c r="M19236" i="1" s="1"/>
  <c r="L19237" i="1"/>
  <c r="M19237" i="1" s="1"/>
  <c r="L19238" i="1"/>
  <c r="M19238" i="1" s="1"/>
  <c r="L19239" i="1"/>
  <c r="M19239" i="1" s="1"/>
  <c r="L19240" i="1"/>
  <c r="M19240" i="1" s="1"/>
  <c r="L19241" i="1"/>
  <c r="M19241" i="1" s="1"/>
  <c r="L19242" i="1"/>
  <c r="M19242" i="1" s="1"/>
  <c r="L19243" i="1"/>
  <c r="M19243" i="1" s="1"/>
  <c r="L19244" i="1"/>
  <c r="M19244" i="1" s="1"/>
  <c r="L19245" i="1"/>
  <c r="M19245" i="1" s="1"/>
  <c r="L19246" i="1"/>
  <c r="M19246" i="1" s="1"/>
  <c r="L19247" i="1"/>
  <c r="M19247" i="1" s="1"/>
  <c r="L19248" i="1"/>
  <c r="M19248" i="1" s="1"/>
  <c r="L19249" i="1"/>
  <c r="M19249" i="1" s="1"/>
  <c r="L19250" i="1"/>
  <c r="M19250" i="1" s="1"/>
  <c r="L19251" i="1"/>
  <c r="M19251" i="1" s="1"/>
  <c r="L19252" i="1"/>
  <c r="M19252" i="1" s="1"/>
  <c r="L19253" i="1"/>
  <c r="M19253" i="1" s="1"/>
  <c r="L19254" i="1"/>
  <c r="M19254" i="1" s="1"/>
  <c r="L19255" i="1"/>
  <c r="M19255" i="1" s="1"/>
  <c r="L19256" i="1"/>
  <c r="M19256" i="1" s="1"/>
  <c r="L19257" i="1"/>
  <c r="M19257" i="1" s="1"/>
  <c r="L19258" i="1"/>
  <c r="M19258" i="1" s="1"/>
  <c r="L19259" i="1"/>
  <c r="M19259" i="1" s="1"/>
  <c r="L19260" i="1"/>
  <c r="M19260" i="1" s="1"/>
  <c r="L19261" i="1"/>
  <c r="M19261" i="1" s="1"/>
  <c r="L19262" i="1"/>
  <c r="M19262" i="1" s="1"/>
  <c r="L19263" i="1"/>
  <c r="M19263" i="1" s="1"/>
  <c r="L19264" i="1"/>
  <c r="M19264" i="1" s="1"/>
  <c r="L19265" i="1"/>
  <c r="M19265" i="1" s="1"/>
  <c r="L19266" i="1"/>
  <c r="M19266" i="1" s="1"/>
  <c r="L19267" i="1"/>
  <c r="M19267" i="1" s="1"/>
  <c r="L19268" i="1"/>
  <c r="M19268" i="1" s="1"/>
  <c r="L19269" i="1"/>
  <c r="M19269" i="1" s="1"/>
  <c r="L19270" i="1"/>
  <c r="M19270" i="1" s="1"/>
  <c r="L19271" i="1"/>
  <c r="M19271" i="1" s="1"/>
  <c r="L19272" i="1"/>
  <c r="M19272" i="1" s="1"/>
  <c r="L19273" i="1"/>
  <c r="M19273" i="1" s="1"/>
  <c r="L19274" i="1"/>
  <c r="M19274" i="1" s="1"/>
  <c r="L19275" i="1"/>
  <c r="M19275" i="1" s="1"/>
  <c r="L19276" i="1"/>
  <c r="M19276" i="1" s="1"/>
  <c r="L19277" i="1"/>
  <c r="M19277" i="1" s="1"/>
  <c r="L19278" i="1"/>
  <c r="M19278" i="1" s="1"/>
  <c r="L19279" i="1"/>
  <c r="M19279" i="1" s="1"/>
  <c r="L19280" i="1"/>
  <c r="M19280" i="1" s="1"/>
  <c r="L19281" i="1"/>
  <c r="M19281" i="1" s="1"/>
  <c r="L19282" i="1"/>
  <c r="M19282" i="1" s="1"/>
  <c r="L19283" i="1"/>
  <c r="M19283" i="1" s="1"/>
  <c r="L19284" i="1"/>
  <c r="M19284" i="1" s="1"/>
  <c r="L19285" i="1"/>
  <c r="M19285" i="1" s="1"/>
  <c r="L19286" i="1"/>
  <c r="M19286" i="1" s="1"/>
  <c r="L19287" i="1"/>
  <c r="M19287" i="1" s="1"/>
  <c r="L19288" i="1"/>
  <c r="M19288" i="1" s="1"/>
  <c r="L19289" i="1"/>
  <c r="M19289" i="1" s="1"/>
  <c r="L19290" i="1"/>
  <c r="M19290" i="1" s="1"/>
  <c r="L19291" i="1"/>
  <c r="M19291" i="1" s="1"/>
  <c r="L19292" i="1"/>
  <c r="M19292" i="1" s="1"/>
  <c r="L19293" i="1"/>
  <c r="M19293" i="1" s="1"/>
  <c r="L19294" i="1"/>
  <c r="M19294" i="1" s="1"/>
  <c r="L19295" i="1"/>
  <c r="M19295" i="1" s="1"/>
  <c r="L19296" i="1"/>
  <c r="M19296" i="1" s="1"/>
  <c r="L19297" i="1"/>
  <c r="M19297" i="1" s="1"/>
  <c r="L19298" i="1"/>
  <c r="M19298" i="1" s="1"/>
  <c r="L19299" i="1"/>
  <c r="M19299" i="1" s="1"/>
  <c r="L19300" i="1"/>
  <c r="M19300" i="1" s="1"/>
  <c r="L19301" i="1"/>
  <c r="M19301" i="1" s="1"/>
  <c r="L19302" i="1"/>
  <c r="M19302" i="1" s="1"/>
  <c r="L19303" i="1"/>
  <c r="M19303" i="1" s="1"/>
  <c r="L19304" i="1"/>
  <c r="M19304" i="1" s="1"/>
  <c r="L19305" i="1"/>
  <c r="M19305" i="1" s="1"/>
  <c r="L19306" i="1"/>
  <c r="M19306" i="1" s="1"/>
  <c r="L19307" i="1"/>
  <c r="M19307" i="1" s="1"/>
  <c r="L19308" i="1"/>
  <c r="M19308" i="1" s="1"/>
  <c r="L19309" i="1"/>
  <c r="M19309" i="1" s="1"/>
  <c r="L19310" i="1"/>
  <c r="M19310" i="1" s="1"/>
  <c r="L19311" i="1"/>
  <c r="M19311" i="1" s="1"/>
  <c r="L19312" i="1"/>
  <c r="M19312" i="1" s="1"/>
  <c r="L19313" i="1"/>
  <c r="M19313" i="1" s="1"/>
  <c r="L19314" i="1"/>
  <c r="M19314" i="1" s="1"/>
  <c r="L19315" i="1"/>
  <c r="M19315" i="1" s="1"/>
  <c r="L19316" i="1"/>
  <c r="M19316" i="1" s="1"/>
  <c r="L19317" i="1"/>
  <c r="M19317" i="1" s="1"/>
  <c r="L19318" i="1"/>
  <c r="M19318" i="1" s="1"/>
  <c r="L19319" i="1"/>
  <c r="M19319" i="1" s="1"/>
  <c r="L19320" i="1"/>
  <c r="M19320" i="1" s="1"/>
  <c r="L19321" i="1"/>
  <c r="M19321" i="1" s="1"/>
  <c r="L19322" i="1"/>
  <c r="M19322" i="1" s="1"/>
  <c r="L19323" i="1"/>
  <c r="M19323" i="1" s="1"/>
  <c r="L19324" i="1"/>
  <c r="M19324" i="1" s="1"/>
  <c r="L19325" i="1"/>
  <c r="M19325" i="1" s="1"/>
  <c r="L19326" i="1"/>
  <c r="M19326" i="1" s="1"/>
  <c r="L19327" i="1"/>
  <c r="M19327" i="1" s="1"/>
  <c r="L19328" i="1"/>
  <c r="M19328" i="1" s="1"/>
  <c r="L19329" i="1"/>
  <c r="M19329" i="1" s="1"/>
  <c r="L19330" i="1"/>
  <c r="M19330" i="1" s="1"/>
  <c r="L19331" i="1"/>
  <c r="M19331" i="1" s="1"/>
  <c r="L19332" i="1"/>
  <c r="M19332" i="1" s="1"/>
  <c r="L19333" i="1"/>
  <c r="M19333" i="1" s="1"/>
  <c r="L19334" i="1"/>
  <c r="M19334" i="1" s="1"/>
  <c r="L19335" i="1"/>
  <c r="M19335" i="1" s="1"/>
  <c r="L19336" i="1"/>
  <c r="M19336" i="1" s="1"/>
  <c r="L19337" i="1"/>
  <c r="M19337" i="1" s="1"/>
  <c r="L19338" i="1"/>
  <c r="M19338" i="1" s="1"/>
  <c r="L19339" i="1"/>
  <c r="M19339" i="1" s="1"/>
  <c r="L19340" i="1"/>
  <c r="M19340" i="1" s="1"/>
  <c r="L19341" i="1"/>
  <c r="M19341" i="1" s="1"/>
  <c r="L19342" i="1"/>
  <c r="M19342" i="1" s="1"/>
  <c r="L19343" i="1"/>
  <c r="M19343" i="1" s="1"/>
  <c r="L19344" i="1"/>
  <c r="M19344" i="1" s="1"/>
  <c r="L19345" i="1"/>
  <c r="M19345" i="1" s="1"/>
  <c r="L19346" i="1"/>
  <c r="M19346" i="1" s="1"/>
  <c r="L19347" i="1"/>
  <c r="M19347" i="1" s="1"/>
  <c r="L19348" i="1"/>
  <c r="M19348" i="1" s="1"/>
  <c r="L19349" i="1"/>
  <c r="M19349" i="1" s="1"/>
  <c r="L19350" i="1"/>
  <c r="M19350" i="1" s="1"/>
  <c r="L19351" i="1"/>
  <c r="M19351" i="1" s="1"/>
  <c r="L19352" i="1"/>
  <c r="M19352" i="1" s="1"/>
  <c r="L19353" i="1"/>
  <c r="M19353" i="1" s="1"/>
  <c r="L19354" i="1"/>
  <c r="M19354" i="1" s="1"/>
  <c r="L19355" i="1"/>
  <c r="M19355" i="1" s="1"/>
  <c r="L19356" i="1"/>
  <c r="M19356" i="1" s="1"/>
  <c r="L19357" i="1"/>
  <c r="M19357" i="1" s="1"/>
  <c r="L19358" i="1"/>
  <c r="M19358" i="1" s="1"/>
  <c r="L19359" i="1"/>
  <c r="M19359" i="1" s="1"/>
  <c r="L19360" i="1"/>
  <c r="M19360" i="1" s="1"/>
  <c r="L19361" i="1"/>
  <c r="M19361" i="1" s="1"/>
  <c r="L19362" i="1"/>
  <c r="M19362" i="1" s="1"/>
  <c r="L19363" i="1"/>
  <c r="M19363" i="1" s="1"/>
  <c r="L19364" i="1"/>
  <c r="M19364" i="1" s="1"/>
  <c r="L19365" i="1"/>
  <c r="M19365" i="1" s="1"/>
  <c r="L19366" i="1"/>
  <c r="M19366" i="1" s="1"/>
  <c r="L19367" i="1"/>
  <c r="M19367" i="1" s="1"/>
  <c r="L19368" i="1"/>
  <c r="M19368" i="1" s="1"/>
  <c r="L19369" i="1"/>
  <c r="M19369" i="1" s="1"/>
  <c r="L19370" i="1"/>
  <c r="M19370" i="1" s="1"/>
  <c r="L19371" i="1"/>
  <c r="M19371" i="1" s="1"/>
  <c r="L19372" i="1"/>
  <c r="M19372" i="1" s="1"/>
  <c r="L19373" i="1"/>
  <c r="M19373" i="1" s="1"/>
  <c r="L19374" i="1"/>
  <c r="M19374" i="1" s="1"/>
  <c r="L19375" i="1"/>
  <c r="M19375" i="1" s="1"/>
  <c r="L19376" i="1"/>
  <c r="M19376" i="1" s="1"/>
  <c r="L19377" i="1"/>
  <c r="M19377" i="1" s="1"/>
  <c r="L19378" i="1"/>
  <c r="M19378" i="1" s="1"/>
  <c r="L19379" i="1"/>
  <c r="M19379" i="1" s="1"/>
  <c r="L19380" i="1"/>
  <c r="M19380" i="1" s="1"/>
  <c r="L19381" i="1"/>
  <c r="M19381" i="1" s="1"/>
  <c r="L19382" i="1"/>
  <c r="M19382" i="1" s="1"/>
  <c r="L19383" i="1"/>
  <c r="M19383" i="1" s="1"/>
  <c r="L19384" i="1"/>
  <c r="M19384" i="1" s="1"/>
  <c r="L19385" i="1"/>
  <c r="M19385" i="1" s="1"/>
  <c r="L19386" i="1"/>
  <c r="M19386" i="1" s="1"/>
  <c r="L19387" i="1"/>
  <c r="M19387" i="1" s="1"/>
  <c r="L19388" i="1"/>
  <c r="M19388" i="1" s="1"/>
  <c r="L19389" i="1"/>
  <c r="M19389" i="1" s="1"/>
  <c r="L19390" i="1"/>
  <c r="M19390" i="1" s="1"/>
  <c r="L19391" i="1"/>
  <c r="M19391" i="1" s="1"/>
  <c r="L19392" i="1"/>
  <c r="M19392" i="1" s="1"/>
  <c r="L19393" i="1"/>
  <c r="M19393" i="1" s="1"/>
  <c r="L19394" i="1"/>
  <c r="M19394" i="1" s="1"/>
  <c r="L19395" i="1"/>
  <c r="M19395" i="1" s="1"/>
  <c r="L19396" i="1"/>
  <c r="M19396" i="1" s="1"/>
  <c r="L19397" i="1"/>
  <c r="M19397" i="1" s="1"/>
  <c r="L19398" i="1"/>
  <c r="M19398" i="1" s="1"/>
  <c r="L19399" i="1"/>
  <c r="M19399" i="1" s="1"/>
  <c r="L19400" i="1"/>
  <c r="M19400" i="1" s="1"/>
  <c r="L19401" i="1"/>
  <c r="M19401" i="1" s="1"/>
  <c r="L19402" i="1"/>
  <c r="M19402" i="1" s="1"/>
  <c r="L19403" i="1"/>
  <c r="M19403" i="1" s="1"/>
  <c r="L19404" i="1"/>
  <c r="M19404" i="1" s="1"/>
  <c r="L19405" i="1"/>
  <c r="M19405" i="1" s="1"/>
  <c r="L19406" i="1"/>
  <c r="M19406" i="1" s="1"/>
  <c r="L19407" i="1"/>
  <c r="M19407" i="1" s="1"/>
  <c r="L19408" i="1"/>
  <c r="M19408" i="1" s="1"/>
  <c r="L19409" i="1"/>
  <c r="M19409" i="1" s="1"/>
  <c r="L19410" i="1"/>
  <c r="M19410" i="1" s="1"/>
  <c r="L19411" i="1"/>
  <c r="M19411" i="1" s="1"/>
  <c r="L19412" i="1"/>
  <c r="M19412" i="1" s="1"/>
  <c r="L19413" i="1"/>
  <c r="M19413" i="1" s="1"/>
  <c r="L19414" i="1"/>
  <c r="M19414" i="1" s="1"/>
  <c r="L19415" i="1"/>
  <c r="M19415" i="1" s="1"/>
  <c r="L19416" i="1"/>
  <c r="M19416" i="1" s="1"/>
  <c r="L19417" i="1"/>
  <c r="M19417" i="1" s="1"/>
  <c r="L19418" i="1"/>
  <c r="M19418" i="1" s="1"/>
  <c r="L19419" i="1"/>
  <c r="M19419" i="1" s="1"/>
  <c r="L19420" i="1"/>
  <c r="M19420" i="1" s="1"/>
  <c r="L19421" i="1"/>
  <c r="M19421" i="1" s="1"/>
  <c r="L19422" i="1"/>
  <c r="M19422" i="1" s="1"/>
  <c r="L19423" i="1"/>
  <c r="M19423" i="1" s="1"/>
  <c r="L19424" i="1"/>
  <c r="M19424" i="1" s="1"/>
  <c r="L19425" i="1"/>
  <c r="M19425" i="1" s="1"/>
  <c r="L19426" i="1"/>
  <c r="M19426" i="1" s="1"/>
  <c r="L19427" i="1"/>
  <c r="M19427" i="1" s="1"/>
  <c r="L19428" i="1"/>
  <c r="M19428" i="1" s="1"/>
  <c r="L19429" i="1"/>
  <c r="M19429" i="1" s="1"/>
  <c r="L19430" i="1"/>
  <c r="M19430" i="1" s="1"/>
  <c r="L19431" i="1"/>
  <c r="M19431" i="1" s="1"/>
  <c r="L19432" i="1"/>
  <c r="M19432" i="1" s="1"/>
  <c r="L19433" i="1"/>
  <c r="M19433" i="1" s="1"/>
  <c r="L19434" i="1"/>
  <c r="M19434" i="1" s="1"/>
  <c r="L19435" i="1"/>
  <c r="M19435" i="1" s="1"/>
  <c r="L19436" i="1"/>
  <c r="M19436" i="1" s="1"/>
  <c r="L19437" i="1"/>
  <c r="M19437" i="1" s="1"/>
  <c r="L19438" i="1"/>
  <c r="M19438" i="1" s="1"/>
  <c r="L19439" i="1"/>
  <c r="M19439" i="1" s="1"/>
  <c r="L19440" i="1"/>
  <c r="M19440" i="1" s="1"/>
  <c r="L19441" i="1"/>
  <c r="M19441" i="1" s="1"/>
  <c r="L19442" i="1"/>
  <c r="M19442" i="1" s="1"/>
  <c r="L19443" i="1"/>
  <c r="M19443" i="1" s="1"/>
  <c r="L19444" i="1"/>
  <c r="M19444" i="1" s="1"/>
  <c r="L19445" i="1"/>
  <c r="M19445" i="1" s="1"/>
  <c r="L19446" i="1"/>
  <c r="M19446" i="1" s="1"/>
  <c r="L19447" i="1"/>
  <c r="M19447" i="1" s="1"/>
  <c r="L19448" i="1"/>
  <c r="M19448" i="1" s="1"/>
  <c r="L19449" i="1"/>
  <c r="M19449" i="1" s="1"/>
  <c r="L19450" i="1"/>
  <c r="M19450" i="1" s="1"/>
  <c r="L19451" i="1"/>
  <c r="M19451" i="1" s="1"/>
  <c r="L19452" i="1"/>
  <c r="M19452" i="1" s="1"/>
  <c r="L19453" i="1"/>
  <c r="M19453" i="1" s="1"/>
  <c r="L19454" i="1"/>
  <c r="M19454" i="1" s="1"/>
  <c r="L19455" i="1"/>
  <c r="M19455" i="1" s="1"/>
  <c r="L19456" i="1"/>
  <c r="M19456" i="1" s="1"/>
  <c r="L19457" i="1"/>
  <c r="M19457" i="1" s="1"/>
  <c r="L19458" i="1"/>
  <c r="M19458" i="1" s="1"/>
  <c r="L19459" i="1"/>
  <c r="M19459" i="1" s="1"/>
  <c r="L19460" i="1"/>
  <c r="M19460" i="1" s="1"/>
  <c r="L19461" i="1"/>
  <c r="M19461" i="1" s="1"/>
  <c r="L19462" i="1"/>
  <c r="M19462" i="1" s="1"/>
  <c r="L19463" i="1"/>
  <c r="M19463" i="1" s="1"/>
  <c r="L19464" i="1"/>
  <c r="M19464" i="1" s="1"/>
  <c r="L19465" i="1"/>
  <c r="M19465" i="1" s="1"/>
  <c r="L19466" i="1"/>
  <c r="M19466" i="1" s="1"/>
  <c r="L19467" i="1"/>
  <c r="M19467" i="1" s="1"/>
  <c r="L19468" i="1"/>
  <c r="M19468" i="1" s="1"/>
  <c r="L19469" i="1"/>
  <c r="M19469" i="1" s="1"/>
  <c r="L19470" i="1"/>
  <c r="M19470" i="1" s="1"/>
  <c r="L19471" i="1"/>
  <c r="M19471" i="1" s="1"/>
  <c r="L19472" i="1"/>
  <c r="M19472" i="1" s="1"/>
  <c r="L19473" i="1"/>
  <c r="M19473" i="1" s="1"/>
  <c r="L19474" i="1"/>
  <c r="M19474" i="1" s="1"/>
  <c r="L19475" i="1"/>
  <c r="M19475" i="1" s="1"/>
  <c r="L19476" i="1"/>
  <c r="M19476" i="1" s="1"/>
  <c r="L19477" i="1"/>
  <c r="M19477" i="1" s="1"/>
  <c r="L19478" i="1"/>
  <c r="M19478" i="1" s="1"/>
  <c r="L19479" i="1"/>
  <c r="M19479" i="1" s="1"/>
  <c r="L19480" i="1"/>
  <c r="M19480" i="1" s="1"/>
  <c r="L19481" i="1"/>
  <c r="M19481" i="1" s="1"/>
  <c r="L19482" i="1"/>
  <c r="M19482" i="1" s="1"/>
  <c r="L19483" i="1"/>
  <c r="M19483" i="1" s="1"/>
  <c r="L19484" i="1"/>
  <c r="M19484" i="1" s="1"/>
  <c r="L19485" i="1"/>
  <c r="M19485" i="1" s="1"/>
  <c r="L19486" i="1"/>
  <c r="M19486" i="1" s="1"/>
  <c r="L19487" i="1"/>
  <c r="M19487" i="1" s="1"/>
  <c r="L19488" i="1"/>
  <c r="M19488" i="1" s="1"/>
  <c r="L19489" i="1"/>
  <c r="M19489" i="1" s="1"/>
  <c r="L19490" i="1"/>
  <c r="M19490" i="1" s="1"/>
  <c r="L19491" i="1"/>
  <c r="M19491" i="1" s="1"/>
  <c r="L19492" i="1"/>
  <c r="M19492" i="1" s="1"/>
  <c r="L19493" i="1"/>
  <c r="M19493" i="1" s="1"/>
  <c r="L19494" i="1"/>
  <c r="M19494" i="1" s="1"/>
  <c r="L19495" i="1"/>
  <c r="M19495" i="1" s="1"/>
  <c r="L19496" i="1"/>
  <c r="M19496" i="1" s="1"/>
  <c r="L19497" i="1"/>
  <c r="M19497" i="1" s="1"/>
  <c r="L19498" i="1"/>
  <c r="M19498" i="1" s="1"/>
  <c r="L19499" i="1"/>
  <c r="M19499" i="1" s="1"/>
  <c r="L19500" i="1"/>
  <c r="M19500" i="1" s="1"/>
  <c r="L19501" i="1"/>
  <c r="M19501" i="1" s="1"/>
  <c r="L19502" i="1"/>
  <c r="M19502" i="1" s="1"/>
  <c r="L19503" i="1"/>
  <c r="M19503" i="1" s="1"/>
  <c r="L19504" i="1"/>
  <c r="M19504" i="1" s="1"/>
  <c r="L19505" i="1"/>
  <c r="M19505" i="1" s="1"/>
  <c r="L19506" i="1"/>
  <c r="M19506" i="1" s="1"/>
  <c r="L19507" i="1"/>
  <c r="M19507" i="1" s="1"/>
  <c r="L19508" i="1"/>
  <c r="M19508" i="1" s="1"/>
  <c r="L19509" i="1"/>
  <c r="M19509" i="1" s="1"/>
  <c r="L19510" i="1"/>
  <c r="M19510" i="1" s="1"/>
  <c r="L19511" i="1"/>
  <c r="M19511" i="1" s="1"/>
  <c r="L19512" i="1"/>
  <c r="M19512" i="1" s="1"/>
  <c r="L19513" i="1"/>
  <c r="M19513" i="1" s="1"/>
  <c r="L19514" i="1"/>
  <c r="M19514" i="1" s="1"/>
  <c r="L19515" i="1"/>
  <c r="M19515" i="1" s="1"/>
  <c r="L19516" i="1"/>
  <c r="M19516" i="1" s="1"/>
  <c r="L19517" i="1"/>
  <c r="M19517" i="1" s="1"/>
  <c r="L19518" i="1"/>
  <c r="M19518" i="1" s="1"/>
  <c r="L19519" i="1"/>
  <c r="M19519" i="1" s="1"/>
  <c r="L19520" i="1"/>
  <c r="M19520" i="1" s="1"/>
  <c r="L19521" i="1"/>
  <c r="M19521" i="1" s="1"/>
  <c r="L19522" i="1"/>
  <c r="M19522" i="1" s="1"/>
  <c r="L19523" i="1"/>
  <c r="M19523" i="1" s="1"/>
  <c r="L19524" i="1"/>
  <c r="M19524" i="1" s="1"/>
  <c r="L19525" i="1"/>
  <c r="M19525" i="1" s="1"/>
  <c r="L19526" i="1"/>
  <c r="M19526" i="1" s="1"/>
  <c r="L19527" i="1"/>
  <c r="M19527" i="1" s="1"/>
  <c r="L19528" i="1"/>
  <c r="M19528" i="1" s="1"/>
  <c r="L19529" i="1"/>
  <c r="M19529" i="1" s="1"/>
  <c r="L19530" i="1"/>
  <c r="M19530" i="1" s="1"/>
  <c r="L19531" i="1"/>
  <c r="M19531" i="1" s="1"/>
  <c r="L19532" i="1"/>
  <c r="M19532" i="1" s="1"/>
  <c r="L19533" i="1"/>
  <c r="M19533" i="1" s="1"/>
  <c r="L19534" i="1"/>
  <c r="M19534" i="1" s="1"/>
  <c r="L19535" i="1"/>
  <c r="M19535" i="1" s="1"/>
  <c r="L19536" i="1"/>
  <c r="M19536" i="1" s="1"/>
  <c r="L19537" i="1"/>
  <c r="M19537" i="1" s="1"/>
  <c r="L19538" i="1"/>
  <c r="M19538" i="1" s="1"/>
  <c r="L19539" i="1"/>
  <c r="M19539" i="1" s="1"/>
  <c r="L19540" i="1"/>
  <c r="M19540" i="1" s="1"/>
  <c r="L19541" i="1"/>
  <c r="M19541" i="1" s="1"/>
  <c r="L19542" i="1"/>
  <c r="M19542" i="1" s="1"/>
  <c r="L19543" i="1"/>
  <c r="M19543" i="1" s="1"/>
  <c r="L19544" i="1"/>
  <c r="M19544" i="1" s="1"/>
  <c r="L19545" i="1"/>
  <c r="M19545" i="1" s="1"/>
  <c r="L19546" i="1"/>
  <c r="M19546" i="1" s="1"/>
  <c r="L19547" i="1"/>
  <c r="M19547" i="1" s="1"/>
  <c r="L19548" i="1"/>
  <c r="M19548" i="1" s="1"/>
  <c r="L19549" i="1"/>
  <c r="M19549" i="1" s="1"/>
  <c r="L19550" i="1"/>
  <c r="M19550" i="1" s="1"/>
  <c r="L19551" i="1"/>
  <c r="M19551" i="1" s="1"/>
  <c r="L19552" i="1"/>
  <c r="M19552" i="1" s="1"/>
  <c r="L19553" i="1"/>
  <c r="M19553" i="1" s="1"/>
  <c r="L19554" i="1"/>
  <c r="M19554" i="1" s="1"/>
  <c r="L19555" i="1"/>
  <c r="M19555" i="1" s="1"/>
  <c r="L19556" i="1"/>
  <c r="M19556" i="1" s="1"/>
  <c r="L19557" i="1"/>
  <c r="M19557" i="1" s="1"/>
  <c r="L19558" i="1"/>
  <c r="M19558" i="1" s="1"/>
  <c r="L19559" i="1"/>
  <c r="M19559" i="1" s="1"/>
  <c r="L19560" i="1"/>
  <c r="M19560" i="1" s="1"/>
  <c r="L19561" i="1"/>
  <c r="M19561" i="1" s="1"/>
  <c r="L19562" i="1"/>
  <c r="M19562" i="1" s="1"/>
  <c r="L19563" i="1"/>
  <c r="M19563" i="1" s="1"/>
  <c r="L19564" i="1"/>
  <c r="M19564" i="1" s="1"/>
  <c r="L19565" i="1"/>
  <c r="M19565" i="1" s="1"/>
  <c r="L19566" i="1"/>
  <c r="M19566" i="1" s="1"/>
  <c r="L19567" i="1"/>
  <c r="M19567" i="1" s="1"/>
  <c r="L19568" i="1"/>
  <c r="M19568" i="1" s="1"/>
  <c r="L19569" i="1"/>
  <c r="M19569" i="1" s="1"/>
  <c r="L19570" i="1"/>
  <c r="M19570" i="1" s="1"/>
  <c r="L19571" i="1"/>
  <c r="M19571" i="1" s="1"/>
  <c r="L19572" i="1"/>
  <c r="M19572" i="1" s="1"/>
  <c r="L19573" i="1"/>
  <c r="M19573" i="1" s="1"/>
  <c r="L19574" i="1"/>
  <c r="M19574" i="1" s="1"/>
  <c r="L19575" i="1"/>
  <c r="M19575" i="1" s="1"/>
  <c r="L19576" i="1"/>
  <c r="M19576" i="1" s="1"/>
  <c r="L19577" i="1"/>
  <c r="M19577" i="1" s="1"/>
  <c r="L19578" i="1"/>
  <c r="M19578" i="1" s="1"/>
  <c r="L19579" i="1"/>
  <c r="M19579" i="1" s="1"/>
  <c r="L19580" i="1"/>
  <c r="M19580" i="1" s="1"/>
  <c r="L19581" i="1"/>
  <c r="M19581" i="1" s="1"/>
  <c r="L19582" i="1"/>
  <c r="M19582" i="1" s="1"/>
  <c r="L19583" i="1"/>
  <c r="M19583" i="1" s="1"/>
  <c r="L19584" i="1"/>
  <c r="M19584" i="1" s="1"/>
  <c r="L19585" i="1"/>
  <c r="M19585" i="1" s="1"/>
  <c r="L19586" i="1"/>
  <c r="M19586" i="1" s="1"/>
  <c r="L19587" i="1"/>
  <c r="M19587" i="1" s="1"/>
  <c r="L19588" i="1"/>
  <c r="M19588" i="1" s="1"/>
  <c r="L19589" i="1"/>
  <c r="M19589" i="1" s="1"/>
  <c r="L19590" i="1"/>
  <c r="M19590" i="1" s="1"/>
  <c r="L19591" i="1"/>
  <c r="M19591" i="1" s="1"/>
  <c r="L19592" i="1"/>
  <c r="M19592" i="1" s="1"/>
  <c r="L19593" i="1"/>
  <c r="M19593" i="1" s="1"/>
  <c r="L19594" i="1"/>
  <c r="M19594" i="1" s="1"/>
  <c r="L19595" i="1"/>
  <c r="M19595" i="1" s="1"/>
  <c r="L19596" i="1"/>
  <c r="M19596" i="1" s="1"/>
  <c r="L19597" i="1"/>
  <c r="M19597" i="1" s="1"/>
  <c r="L19598" i="1"/>
  <c r="M19598" i="1" s="1"/>
  <c r="L19599" i="1"/>
  <c r="M19599" i="1" s="1"/>
  <c r="L19600" i="1"/>
  <c r="M19600" i="1" s="1"/>
  <c r="L19601" i="1"/>
  <c r="M19601" i="1" s="1"/>
  <c r="L19602" i="1"/>
  <c r="M19602" i="1" s="1"/>
  <c r="L19603" i="1"/>
  <c r="M19603" i="1" s="1"/>
  <c r="L19604" i="1"/>
  <c r="M19604" i="1" s="1"/>
  <c r="L19605" i="1"/>
  <c r="M19605" i="1" s="1"/>
  <c r="L19606" i="1"/>
  <c r="M19606" i="1" s="1"/>
  <c r="L19607" i="1"/>
  <c r="M19607" i="1" s="1"/>
  <c r="L19608" i="1"/>
  <c r="M19608" i="1" s="1"/>
  <c r="L19609" i="1"/>
  <c r="M19609" i="1" s="1"/>
  <c r="L19610" i="1"/>
  <c r="M19610" i="1" s="1"/>
  <c r="L19611" i="1"/>
  <c r="M19611" i="1" s="1"/>
  <c r="L19612" i="1"/>
  <c r="M19612" i="1" s="1"/>
  <c r="L19613" i="1"/>
  <c r="M19613" i="1" s="1"/>
  <c r="L19614" i="1"/>
  <c r="M19614" i="1" s="1"/>
  <c r="L19615" i="1"/>
  <c r="M19615" i="1" s="1"/>
  <c r="L19616" i="1"/>
  <c r="M19616" i="1" s="1"/>
  <c r="L19617" i="1"/>
  <c r="M19617" i="1" s="1"/>
  <c r="L19618" i="1"/>
  <c r="M19618" i="1" s="1"/>
  <c r="L19619" i="1"/>
  <c r="M19619" i="1" s="1"/>
  <c r="L19620" i="1"/>
  <c r="M19620" i="1" s="1"/>
  <c r="L19621" i="1"/>
  <c r="M19621" i="1" s="1"/>
  <c r="L19622" i="1"/>
  <c r="M19622" i="1" s="1"/>
  <c r="L19623" i="1"/>
  <c r="M19623" i="1" s="1"/>
  <c r="L19624" i="1"/>
  <c r="M19624" i="1" s="1"/>
  <c r="L19625" i="1"/>
  <c r="M19625" i="1" s="1"/>
  <c r="L19626" i="1"/>
  <c r="M19626" i="1" s="1"/>
  <c r="L19627" i="1"/>
  <c r="M19627" i="1" s="1"/>
  <c r="L19628" i="1"/>
  <c r="M19628" i="1" s="1"/>
  <c r="L19629" i="1"/>
  <c r="M19629" i="1" s="1"/>
  <c r="L19630" i="1"/>
  <c r="M19630" i="1" s="1"/>
  <c r="L19631" i="1"/>
  <c r="M19631" i="1" s="1"/>
  <c r="L19632" i="1"/>
  <c r="M19632" i="1" s="1"/>
  <c r="L19633" i="1"/>
  <c r="M19633" i="1" s="1"/>
  <c r="L19634" i="1"/>
  <c r="M19634" i="1" s="1"/>
  <c r="L19635" i="1"/>
  <c r="M19635" i="1" s="1"/>
  <c r="L19636" i="1"/>
  <c r="M19636" i="1" s="1"/>
  <c r="L19637" i="1"/>
  <c r="M19637" i="1" s="1"/>
  <c r="L19638" i="1"/>
  <c r="M19638" i="1" s="1"/>
  <c r="L19639" i="1"/>
  <c r="M19639" i="1" s="1"/>
  <c r="L19640" i="1"/>
  <c r="M19640" i="1" s="1"/>
  <c r="L19641" i="1"/>
  <c r="M19641" i="1" s="1"/>
  <c r="L19642" i="1"/>
  <c r="M19642" i="1" s="1"/>
  <c r="L19643" i="1"/>
  <c r="M19643" i="1" s="1"/>
  <c r="L19644" i="1"/>
  <c r="M19644" i="1" s="1"/>
  <c r="L19645" i="1"/>
  <c r="M19645" i="1" s="1"/>
  <c r="L19646" i="1"/>
  <c r="M19646" i="1" s="1"/>
  <c r="L19647" i="1"/>
  <c r="M19647" i="1" s="1"/>
  <c r="L19648" i="1"/>
  <c r="M19648" i="1" s="1"/>
  <c r="L19649" i="1"/>
  <c r="M19649" i="1" s="1"/>
  <c r="L19650" i="1"/>
  <c r="M19650" i="1" s="1"/>
  <c r="L19651" i="1"/>
  <c r="M19651" i="1" s="1"/>
  <c r="L19652" i="1"/>
  <c r="M19652" i="1" s="1"/>
  <c r="L19653" i="1"/>
  <c r="M19653" i="1" s="1"/>
  <c r="L19654" i="1"/>
  <c r="M19654" i="1" s="1"/>
  <c r="L19655" i="1"/>
  <c r="M19655" i="1" s="1"/>
  <c r="L19656" i="1"/>
  <c r="M19656" i="1" s="1"/>
  <c r="L19657" i="1"/>
  <c r="M19657" i="1" s="1"/>
  <c r="L19658" i="1"/>
  <c r="M19658" i="1" s="1"/>
  <c r="L19659" i="1"/>
  <c r="M19659" i="1" s="1"/>
  <c r="L19660" i="1"/>
  <c r="M19660" i="1" s="1"/>
  <c r="L19661" i="1"/>
  <c r="M19661" i="1" s="1"/>
  <c r="L19662" i="1"/>
  <c r="M19662" i="1" s="1"/>
  <c r="L19663" i="1"/>
  <c r="M19663" i="1" s="1"/>
  <c r="L19664" i="1"/>
  <c r="M19664" i="1" s="1"/>
  <c r="L19665" i="1"/>
  <c r="M19665" i="1" s="1"/>
  <c r="L19666" i="1"/>
  <c r="M19666" i="1" s="1"/>
  <c r="L19667" i="1"/>
  <c r="M19667" i="1" s="1"/>
  <c r="L19668" i="1"/>
  <c r="M19668" i="1" s="1"/>
  <c r="L19669" i="1"/>
  <c r="M19669" i="1" s="1"/>
  <c r="L19670" i="1"/>
  <c r="M19670" i="1" s="1"/>
  <c r="L19671" i="1"/>
  <c r="M19671" i="1" s="1"/>
  <c r="L19672" i="1"/>
  <c r="M19672" i="1" s="1"/>
  <c r="L19673" i="1"/>
  <c r="M19673" i="1" s="1"/>
  <c r="L19674" i="1"/>
  <c r="M19674" i="1" s="1"/>
  <c r="L19675" i="1"/>
  <c r="M19675" i="1" s="1"/>
  <c r="L19676" i="1"/>
  <c r="M19676" i="1" s="1"/>
  <c r="L19677" i="1"/>
  <c r="M19677" i="1" s="1"/>
  <c r="L19678" i="1"/>
  <c r="M19678" i="1" s="1"/>
  <c r="L19679" i="1"/>
  <c r="M19679" i="1" s="1"/>
  <c r="L19680" i="1"/>
  <c r="M19680" i="1" s="1"/>
  <c r="L19681" i="1"/>
  <c r="M19681" i="1" s="1"/>
  <c r="L19682" i="1"/>
  <c r="M19682" i="1" s="1"/>
  <c r="L19683" i="1"/>
  <c r="M19683" i="1" s="1"/>
  <c r="L19684" i="1"/>
  <c r="M19684" i="1" s="1"/>
  <c r="L19685" i="1"/>
  <c r="M19685" i="1" s="1"/>
  <c r="L19686" i="1"/>
  <c r="M19686" i="1" s="1"/>
  <c r="L19687" i="1"/>
  <c r="M19687" i="1" s="1"/>
  <c r="L19688" i="1"/>
  <c r="M19688" i="1" s="1"/>
  <c r="L19689" i="1"/>
  <c r="M19689" i="1" s="1"/>
  <c r="L19690" i="1"/>
  <c r="M19690" i="1" s="1"/>
  <c r="L19691" i="1"/>
  <c r="M19691" i="1" s="1"/>
  <c r="L19692" i="1"/>
  <c r="M19692" i="1" s="1"/>
  <c r="L19693" i="1"/>
  <c r="M19693" i="1" s="1"/>
  <c r="L19694" i="1"/>
  <c r="M19694" i="1" s="1"/>
  <c r="L19695" i="1"/>
  <c r="M19695" i="1" s="1"/>
  <c r="L19696" i="1"/>
  <c r="M19696" i="1" s="1"/>
  <c r="L19697" i="1"/>
  <c r="M19697" i="1" s="1"/>
  <c r="L19698" i="1"/>
  <c r="M19698" i="1" s="1"/>
  <c r="L19699" i="1"/>
  <c r="M19699" i="1" s="1"/>
  <c r="L19700" i="1"/>
  <c r="M19700" i="1" s="1"/>
  <c r="L19701" i="1"/>
  <c r="M19701" i="1" s="1"/>
  <c r="L19702" i="1"/>
  <c r="M19702" i="1" s="1"/>
  <c r="L19703" i="1"/>
  <c r="M19703" i="1" s="1"/>
  <c r="L19704" i="1"/>
  <c r="M19704" i="1" s="1"/>
  <c r="L19705" i="1"/>
  <c r="M19705" i="1" s="1"/>
  <c r="L19706" i="1"/>
  <c r="M19706" i="1" s="1"/>
  <c r="L19707" i="1"/>
  <c r="M19707" i="1" s="1"/>
  <c r="L19708" i="1"/>
  <c r="M19708" i="1" s="1"/>
  <c r="L19709" i="1"/>
  <c r="M19709" i="1" s="1"/>
  <c r="L19710" i="1"/>
  <c r="M19710" i="1" s="1"/>
  <c r="L19711" i="1"/>
  <c r="M19711" i="1" s="1"/>
  <c r="L19712" i="1"/>
  <c r="M19712" i="1" s="1"/>
  <c r="L19713" i="1"/>
  <c r="M19713" i="1" s="1"/>
  <c r="L19714" i="1"/>
  <c r="M19714" i="1" s="1"/>
  <c r="L19715" i="1"/>
  <c r="M19715" i="1" s="1"/>
  <c r="L19716" i="1"/>
  <c r="M19716" i="1" s="1"/>
  <c r="L19717" i="1"/>
  <c r="M19717" i="1" s="1"/>
  <c r="L19718" i="1"/>
  <c r="M19718" i="1" s="1"/>
  <c r="L19719" i="1"/>
  <c r="M19719" i="1" s="1"/>
  <c r="L19720" i="1"/>
  <c r="M19720" i="1" s="1"/>
  <c r="L19721" i="1"/>
  <c r="M19721" i="1" s="1"/>
  <c r="L19722" i="1"/>
  <c r="M19722" i="1" s="1"/>
  <c r="L19723" i="1"/>
  <c r="M19723" i="1" s="1"/>
  <c r="L19724" i="1"/>
  <c r="M19724" i="1" s="1"/>
  <c r="L19725" i="1"/>
  <c r="M19725" i="1" s="1"/>
  <c r="L19726" i="1"/>
  <c r="M19726" i="1" s="1"/>
  <c r="L19727" i="1"/>
  <c r="M19727" i="1" s="1"/>
  <c r="L19728" i="1"/>
  <c r="M19728" i="1" s="1"/>
  <c r="L19729" i="1"/>
  <c r="M19729" i="1" s="1"/>
  <c r="L19730" i="1"/>
  <c r="M19730" i="1" s="1"/>
  <c r="L19731" i="1"/>
  <c r="M19731" i="1" s="1"/>
  <c r="L19732" i="1"/>
  <c r="M19732" i="1" s="1"/>
  <c r="L19733" i="1"/>
  <c r="M19733" i="1" s="1"/>
  <c r="L19734" i="1"/>
  <c r="M19734" i="1" s="1"/>
  <c r="L19735" i="1"/>
  <c r="M19735" i="1" s="1"/>
  <c r="L19736" i="1"/>
  <c r="M19736" i="1" s="1"/>
  <c r="L19737" i="1"/>
  <c r="M19737" i="1" s="1"/>
  <c r="L19738" i="1"/>
  <c r="M19738" i="1" s="1"/>
  <c r="L19739" i="1"/>
  <c r="M19739" i="1" s="1"/>
  <c r="L19740" i="1"/>
  <c r="M19740" i="1" s="1"/>
  <c r="L19741" i="1"/>
  <c r="M19741" i="1" s="1"/>
  <c r="L19742" i="1"/>
  <c r="M19742" i="1" s="1"/>
  <c r="L19743" i="1"/>
  <c r="M19743" i="1" s="1"/>
  <c r="L19744" i="1"/>
  <c r="M19744" i="1" s="1"/>
  <c r="L19745" i="1"/>
  <c r="M19745" i="1" s="1"/>
  <c r="L19746" i="1"/>
  <c r="M19746" i="1" s="1"/>
  <c r="L19747" i="1"/>
  <c r="M19747" i="1" s="1"/>
  <c r="L19748" i="1"/>
  <c r="M19748" i="1" s="1"/>
  <c r="L19749" i="1"/>
  <c r="M19749" i="1" s="1"/>
  <c r="L19750" i="1"/>
  <c r="M19750" i="1" s="1"/>
  <c r="L19751" i="1"/>
  <c r="M19751" i="1" s="1"/>
  <c r="L19752" i="1"/>
  <c r="M19752" i="1" s="1"/>
  <c r="L19753" i="1"/>
  <c r="M19753" i="1" s="1"/>
  <c r="L19754" i="1"/>
  <c r="M19754" i="1" s="1"/>
  <c r="L19755" i="1"/>
  <c r="M19755" i="1" s="1"/>
  <c r="L19756" i="1"/>
  <c r="M19756" i="1" s="1"/>
  <c r="L19757" i="1"/>
  <c r="M19757" i="1" s="1"/>
  <c r="L19758" i="1"/>
  <c r="M19758" i="1" s="1"/>
  <c r="L19759" i="1"/>
  <c r="M19759" i="1" s="1"/>
  <c r="L19760" i="1"/>
  <c r="M19760" i="1" s="1"/>
  <c r="L19761" i="1"/>
  <c r="M19761" i="1" s="1"/>
  <c r="L19762" i="1"/>
  <c r="M19762" i="1" s="1"/>
  <c r="L19763" i="1"/>
  <c r="M19763" i="1" s="1"/>
  <c r="L19764" i="1"/>
  <c r="M19764" i="1" s="1"/>
  <c r="L19765" i="1"/>
  <c r="M19765" i="1" s="1"/>
  <c r="L19766" i="1"/>
  <c r="M19766" i="1" s="1"/>
  <c r="L19767" i="1"/>
  <c r="M19767" i="1" s="1"/>
  <c r="L19768" i="1"/>
  <c r="M19768" i="1" s="1"/>
  <c r="L19769" i="1"/>
  <c r="M19769" i="1" s="1"/>
  <c r="L19770" i="1"/>
  <c r="M19770" i="1" s="1"/>
  <c r="L19771" i="1"/>
  <c r="M19771" i="1" s="1"/>
  <c r="L19772" i="1"/>
  <c r="M19772" i="1" s="1"/>
  <c r="L19773" i="1"/>
  <c r="M19773" i="1" s="1"/>
  <c r="L19774" i="1"/>
  <c r="M19774" i="1" s="1"/>
  <c r="L19775" i="1"/>
  <c r="M19775" i="1" s="1"/>
  <c r="L19776" i="1"/>
  <c r="M19776" i="1" s="1"/>
  <c r="L19777" i="1"/>
  <c r="M19777" i="1" s="1"/>
  <c r="L19778" i="1"/>
  <c r="M19778" i="1" s="1"/>
  <c r="L19779" i="1"/>
  <c r="M19779" i="1" s="1"/>
  <c r="L19780" i="1"/>
  <c r="M19780" i="1" s="1"/>
  <c r="L19781" i="1"/>
  <c r="M19781" i="1" s="1"/>
  <c r="L19782" i="1"/>
  <c r="M19782" i="1" s="1"/>
  <c r="L19783" i="1"/>
  <c r="M19783" i="1" s="1"/>
  <c r="L19784" i="1"/>
  <c r="M19784" i="1" s="1"/>
  <c r="L19785" i="1"/>
  <c r="M19785" i="1" s="1"/>
  <c r="L19786" i="1"/>
  <c r="M19786" i="1" s="1"/>
  <c r="L19787" i="1"/>
  <c r="M19787" i="1" s="1"/>
  <c r="L19788" i="1"/>
  <c r="M19788" i="1" s="1"/>
  <c r="L19789" i="1"/>
  <c r="M19789" i="1" s="1"/>
  <c r="L19790" i="1"/>
  <c r="M19790" i="1" s="1"/>
  <c r="L19791" i="1"/>
  <c r="M19791" i="1" s="1"/>
  <c r="L19792" i="1"/>
  <c r="M19792" i="1" s="1"/>
  <c r="L19793" i="1"/>
  <c r="M19793" i="1" s="1"/>
  <c r="L19794" i="1"/>
  <c r="M19794" i="1" s="1"/>
  <c r="L19795" i="1"/>
  <c r="M19795" i="1" s="1"/>
  <c r="L19796" i="1"/>
  <c r="M19796" i="1" s="1"/>
  <c r="L19797" i="1"/>
  <c r="M19797" i="1" s="1"/>
  <c r="L19798" i="1"/>
  <c r="M19798" i="1" s="1"/>
  <c r="L19799" i="1"/>
  <c r="M19799" i="1" s="1"/>
  <c r="L19800" i="1"/>
  <c r="M19800" i="1" s="1"/>
  <c r="L19801" i="1"/>
  <c r="M19801" i="1" s="1"/>
  <c r="L19802" i="1"/>
  <c r="M19802" i="1" s="1"/>
  <c r="L19803" i="1"/>
  <c r="M19803" i="1" s="1"/>
  <c r="L19804" i="1"/>
  <c r="M19804" i="1" s="1"/>
  <c r="L19805" i="1"/>
  <c r="M19805" i="1" s="1"/>
  <c r="L19806" i="1"/>
  <c r="M19806" i="1" s="1"/>
  <c r="L19807" i="1"/>
  <c r="M19807" i="1" s="1"/>
  <c r="L19808" i="1"/>
  <c r="M19808" i="1" s="1"/>
  <c r="L19809" i="1"/>
  <c r="M19809" i="1" s="1"/>
  <c r="L19810" i="1"/>
  <c r="M19810" i="1" s="1"/>
  <c r="L19811" i="1"/>
  <c r="M19811" i="1" s="1"/>
  <c r="L19812" i="1"/>
  <c r="M19812" i="1" s="1"/>
  <c r="L19813" i="1"/>
  <c r="M19813" i="1" s="1"/>
  <c r="L19814" i="1"/>
  <c r="M19814" i="1" s="1"/>
  <c r="L19815" i="1"/>
  <c r="M19815" i="1" s="1"/>
  <c r="L19816" i="1"/>
  <c r="M19816" i="1" s="1"/>
  <c r="L19817" i="1"/>
  <c r="M19817" i="1" s="1"/>
  <c r="L19818" i="1"/>
  <c r="M19818" i="1" s="1"/>
  <c r="L19819" i="1"/>
  <c r="M19819" i="1" s="1"/>
  <c r="L19820" i="1"/>
  <c r="M19820" i="1" s="1"/>
  <c r="L19821" i="1"/>
  <c r="M19821" i="1" s="1"/>
  <c r="L19822" i="1"/>
  <c r="M19822" i="1" s="1"/>
  <c r="L19823" i="1"/>
  <c r="M19823" i="1" s="1"/>
  <c r="L19824" i="1"/>
  <c r="M19824" i="1" s="1"/>
  <c r="L19825" i="1"/>
  <c r="M19825" i="1" s="1"/>
  <c r="L19826" i="1"/>
  <c r="M19826" i="1" s="1"/>
  <c r="L19827" i="1"/>
  <c r="M19827" i="1" s="1"/>
  <c r="L19828" i="1"/>
  <c r="M19828" i="1" s="1"/>
  <c r="L19829" i="1"/>
  <c r="M19829" i="1" s="1"/>
  <c r="L19830" i="1"/>
  <c r="M19830" i="1" s="1"/>
  <c r="L19831" i="1"/>
  <c r="M19831" i="1" s="1"/>
  <c r="L19832" i="1"/>
  <c r="M19832" i="1" s="1"/>
  <c r="L19833" i="1"/>
  <c r="M19833" i="1" s="1"/>
  <c r="L19834" i="1"/>
  <c r="M19834" i="1" s="1"/>
  <c r="L19835" i="1"/>
  <c r="M19835" i="1" s="1"/>
  <c r="L19836" i="1"/>
  <c r="M19836" i="1" s="1"/>
  <c r="L19837" i="1"/>
  <c r="M19837" i="1" s="1"/>
  <c r="L19838" i="1"/>
  <c r="M19838" i="1" s="1"/>
  <c r="L19839" i="1"/>
  <c r="M19839" i="1" s="1"/>
  <c r="L19840" i="1"/>
  <c r="M19840" i="1" s="1"/>
  <c r="L19841" i="1"/>
  <c r="M19841" i="1" s="1"/>
  <c r="L19842" i="1"/>
  <c r="M19842" i="1" s="1"/>
  <c r="L19843" i="1"/>
  <c r="M19843" i="1" s="1"/>
  <c r="L19844" i="1"/>
  <c r="M19844" i="1" s="1"/>
  <c r="L19845" i="1"/>
  <c r="M19845" i="1" s="1"/>
  <c r="L19846" i="1"/>
  <c r="M19846" i="1" s="1"/>
  <c r="L19847" i="1"/>
  <c r="M19847" i="1" s="1"/>
  <c r="L19848" i="1"/>
  <c r="M19848" i="1" s="1"/>
  <c r="L19849" i="1"/>
  <c r="M19849" i="1" s="1"/>
  <c r="L19850" i="1"/>
  <c r="M19850" i="1" s="1"/>
  <c r="L19851" i="1"/>
  <c r="M19851" i="1" s="1"/>
  <c r="L19852" i="1"/>
  <c r="M19852" i="1" s="1"/>
  <c r="L19853" i="1"/>
  <c r="M19853" i="1" s="1"/>
  <c r="L19854" i="1"/>
  <c r="M19854" i="1" s="1"/>
  <c r="L19855" i="1"/>
  <c r="M19855" i="1" s="1"/>
  <c r="L19856" i="1"/>
  <c r="M19856" i="1" s="1"/>
  <c r="L19857" i="1"/>
  <c r="M19857" i="1" s="1"/>
  <c r="L19858" i="1"/>
  <c r="M19858" i="1" s="1"/>
  <c r="L19859" i="1"/>
  <c r="M19859" i="1" s="1"/>
  <c r="L19860" i="1"/>
  <c r="M19860" i="1" s="1"/>
  <c r="L19861" i="1"/>
  <c r="M19861" i="1" s="1"/>
  <c r="L19862" i="1"/>
  <c r="M19862" i="1" s="1"/>
  <c r="L19863" i="1"/>
  <c r="M19863" i="1" s="1"/>
  <c r="L19864" i="1"/>
  <c r="M19864" i="1" s="1"/>
  <c r="L19865" i="1"/>
  <c r="M19865" i="1" s="1"/>
  <c r="L19866" i="1"/>
  <c r="M19866" i="1" s="1"/>
  <c r="L19867" i="1"/>
  <c r="M19867" i="1" s="1"/>
  <c r="L19868" i="1"/>
  <c r="M19868" i="1" s="1"/>
  <c r="L19869" i="1"/>
  <c r="M19869" i="1" s="1"/>
  <c r="L19870" i="1"/>
  <c r="M19870" i="1" s="1"/>
  <c r="L19871" i="1"/>
  <c r="M19871" i="1" s="1"/>
  <c r="L19872" i="1"/>
  <c r="M19872" i="1" s="1"/>
  <c r="L19873" i="1"/>
  <c r="M19873" i="1" s="1"/>
  <c r="L19874" i="1"/>
  <c r="M19874" i="1" s="1"/>
  <c r="L19875" i="1"/>
  <c r="M19875" i="1" s="1"/>
  <c r="L19876" i="1"/>
  <c r="M19876" i="1" s="1"/>
  <c r="L19877" i="1"/>
  <c r="M19877" i="1" s="1"/>
  <c r="L19878" i="1"/>
  <c r="M19878" i="1" s="1"/>
  <c r="L19879" i="1"/>
  <c r="M19879" i="1" s="1"/>
  <c r="L19880" i="1"/>
  <c r="M19880" i="1" s="1"/>
  <c r="L19881" i="1"/>
  <c r="M19881" i="1" s="1"/>
  <c r="L19882" i="1"/>
  <c r="M19882" i="1" s="1"/>
  <c r="L19883" i="1"/>
  <c r="M19883" i="1" s="1"/>
  <c r="L19884" i="1"/>
  <c r="M19884" i="1" s="1"/>
  <c r="L19885" i="1"/>
  <c r="M19885" i="1" s="1"/>
  <c r="L19886" i="1"/>
  <c r="M19886" i="1" s="1"/>
  <c r="L19887" i="1"/>
  <c r="M19887" i="1" s="1"/>
  <c r="L19888" i="1"/>
  <c r="M19888" i="1" s="1"/>
  <c r="L19889" i="1"/>
  <c r="M19889" i="1" s="1"/>
  <c r="L19890" i="1"/>
  <c r="M19890" i="1" s="1"/>
  <c r="L19891" i="1"/>
  <c r="M19891" i="1" s="1"/>
  <c r="L19892" i="1"/>
  <c r="M19892" i="1" s="1"/>
  <c r="L19893" i="1"/>
  <c r="M19893" i="1" s="1"/>
  <c r="L19894" i="1"/>
  <c r="M19894" i="1" s="1"/>
  <c r="L19895" i="1"/>
  <c r="M19895" i="1" s="1"/>
  <c r="L19896" i="1"/>
  <c r="M19896" i="1" s="1"/>
  <c r="L19897" i="1"/>
  <c r="M19897" i="1" s="1"/>
  <c r="L19898" i="1"/>
  <c r="M19898" i="1" s="1"/>
  <c r="L19899" i="1"/>
  <c r="M19899" i="1" s="1"/>
  <c r="L19900" i="1"/>
  <c r="M19900" i="1" s="1"/>
  <c r="L19901" i="1"/>
  <c r="M19901" i="1" s="1"/>
  <c r="L19902" i="1"/>
  <c r="M19902" i="1" s="1"/>
  <c r="L19903" i="1"/>
  <c r="M19903" i="1" s="1"/>
  <c r="L19904" i="1"/>
  <c r="M19904" i="1" s="1"/>
  <c r="L19905" i="1"/>
  <c r="M19905" i="1" s="1"/>
  <c r="L19906" i="1"/>
  <c r="M19906" i="1" s="1"/>
  <c r="L19907" i="1"/>
  <c r="M19907" i="1" s="1"/>
  <c r="L19908" i="1"/>
  <c r="M19908" i="1" s="1"/>
  <c r="L19909" i="1"/>
  <c r="M19909" i="1" s="1"/>
  <c r="L19910" i="1"/>
  <c r="M19910" i="1" s="1"/>
  <c r="L19911" i="1"/>
  <c r="M19911" i="1" s="1"/>
  <c r="L19912" i="1"/>
  <c r="M19912" i="1" s="1"/>
  <c r="L19913" i="1"/>
  <c r="M19913" i="1" s="1"/>
  <c r="L19914" i="1"/>
  <c r="M19914" i="1" s="1"/>
  <c r="L19915" i="1"/>
  <c r="M19915" i="1" s="1"/>
  <c r="L19916" i="1"/>
  <c r="M19916" i="1" s="1"/>
  <c r="L19917" i="1"/>
  <c r="M19917" i="1" s="1"/>
  <c r="L19918" i="1"/>
  <c r="M19918" i="1" s="1"/>
  <c r="L19919" i="1"/>
  <c r="M19919" i="1" s="1"/>
  <c r="L19920" i="1"/>
  <c r="M19920" i="1" s="1"/>
  <c r="L19921" i="1"/>
  <c r="M19921" i="1" s="1"/>
  <c r="L19922" i="1"/>
  <c r="M19922" i="1" s="1"/>
  <c r="L19923" i="1"/>
  <c r="M19923" i="1" s="1"/>
  <c r="L19924" i="1"/>
  <c r="M19924" i="1" s="1"/>
  <c r="L19925" i="1"/>
  <c r="M19925" i="1" s="1"/>
  <c r="L19926" i="1"/>
  <c r="M19926" i="1" s="1"/>
  <c r="L19927" i="1"/>
  <c r="M19927" i="1" s="1"/>
  <c r="L19928" i="1"/>
  <c r="M19928" i="1" s="1"/>
  <c r="L19929" i="1"/>
  <c r="M19929" i="1" s="1"/>
  <c r="L19930" i="1"/>
  <c r="M19930" i="1" s="1"/>
  <c r="L19931" i="1"/>
  <c r="M19931" i="1" s="1"/>
  <c r="L19932" i="1"/>
  <c r="M19932" i="1" s="1"/>
  <c r="L19933" i="1"/>
  <c r="M19933" i="1" s="1"/>
  <c r="L19934" i="1"/>
  <c r="M19934" i="1" s="1"/>
  <c r="L19935" i="1"/>
  <c r="M19935" i="1" s="1"/>
  <c r="L19936" i="1"/>
  <c r="M19936" i="1" s="1"/>
  <c r="L19937" i="1"/>
  <c r="M19937" i="1" s="1"/>
  <c r="L19938" i="1"/>
  <c r="M19938" i="1" s="1"/>
  <c r="L19939" i="1"/>
  <c r="M19939" i="1" s="1"/>
  <c r="L19940" i="1"/>
  <c r="M19940" i="1" s="1"/>
  <c r="L19941" i="1"/>
  <c r="M19941" i="1" s="1"/>
  <c r="L19942" i="1"/>
  <c r="M19942" i="1" s="1"/>
  <c r="L19943" i="1"/>
  <c r="M19943" i="1" s="1"/>
  <c r="L19944" i="1"/>
  <c r="M19944" i="1" s="1"/>
  <c r="L19945" i="1"/>
  <c r="M19945" i="1" s="1"/>
  <c r="L19946" i="1"/>
  <c r="M19946" i="1" s="1"/>
  <c r="L19947" i="1"/>
  <c r="M19947" i="1" s="1"/>
  <c r="L19948" i="1"/>
  <c r="M19948" i="1" s="1"/>
  <c r="L19949" i="1"/>
  <c r="M19949" i="1" s="1"/>
  <c r="L19950" i="1"/>
  <c r="M19950" i="1" s="1"/>
  <c r="L19951" i="1"/>
  <c r="M19951" i="1" s="1"/>
  <c r="L19952" i="1"/>
  <c r="M19952" i="1" s="1"/>
  <c r="L19953" i="1"/>
  <c r="M19953" i="1" s="1"/>
  <c r="L19954" i="1"/>
  <c r="M19954" i="1" s="1"/>
  <c r="L19955" i="1"/>
  <c r="M19955" i="1" s="1"/>
  <c r="L19956" i="1"/>
  <c r="M19956" i="1" s="1"/>
  <c r="L19957" i="1"/>
  <c r="M19957" i="1" s="1"/>
  <c r="L19958" i="1"/>
  <c r="M19958" i="1" s="1"/>
  <c r="L19959" i="1"/>
  <c r="M19959" i="1" s="1"/>
  <c r="L19960" i="1"/>
  <c r="M19960" i="1" s="1"/>
  <c r="L19961" i="1"/>
  <c r="M19961" i="1" s="1"/>
  <c r="L19962" i="1"/>
  <c r="M19962" i="1" s="1"/>
  <c r="L19963" i="1"/>
  <c r="M19963" i="1" s="1"/>
  <c r="L19964" i="1"/>
  <c r="M19964" i="1" s="1"/>
  <c r="L19965" i="1"/>
  <c r="M19965" i="1" s="1"/>
  <c r="L19966" i="1"/>
  <c r="M19966" i="1" s="1"/>
  <c r="L19967" i="1"/>
  <c r="M19967" i="1" s="1"/>
  <c r="L19968" i="1"/>
  <c r="M19968" i="1" s="1"/>
  <c r="L19969" i="1"/>
  <c r="M19969" i="1" s="1"/>
  <c r="L19970" i="1"/>
  <c r="M19970" i="1" s="1"/>
  <c r="L19971" i="1"/>
  <c r="M19971" i="1" s="1"/>
  <c r="L19972" i="1"/>
  <c r="M19972" i="1" s="1"/>
  <c r="L19973" i="1"/>
  <c r="M19973" i="1" s="1"/>
  <c r="L19974" i="1"/>
  <c r="M19974" i="1" s="1"/>
  <c r="L19975" i="1"/>
  <c r="M19975" i="1" s="1"/>
  <c r="L19976" i="1"/>
  <c r="M19976" i="1" s="1"/>
  <c r="L19977" i="1"/>
  <c r="M19977" i="1" s="1"/>
  <c r="L19978" i="1"/>
  <c r="M19978" i="1" s="1"/>
  <c r="L19979" i="1"/>
  <c r="M19979" i="1" s="1"/>
  <c r="L19980" i="1"/>
  <c r="M19980" i="1" s="1"/>
  <c r="L19981" i="1"/>
  <c r="M19981" i="1" s="1"/>
  <c r="L19982" i="1"/>
  <c r="M19982" i="1" s="1"/>
  <c r="L19983" i="1"/>
  <c r="M19983" i="1" s="1"/>
  <c r="L19984" i="1"/>
  <c r="M19984" i="1" s="1"/>
  <c r="L19985" i="1"/>
  <c r="M19985" i="1" s="1"/>
  <c r="L19986" i="1"/>
  <c r="M19986" i="1" s="1"/>
  <c r="L19987" i="1"/>
  <c r="M19987" i="1" s="1"/>
  <c r="L19988" i="1"/>
  <c r="M19988" i="1" s="1"/>
  <c r="L19989" i="1"/>
  <c r="M19989" i="1" s="1"/>
  <c r="L19990" i="1"/>
  <c r="M19990" i="1" s="1"/>
  <c r="L19991" i="1"/>
  <c r="M19991" i="1" s="1"/>
  <c r="L19992" i="1"/>
  <c r="M19992" i="1" s="1"/>
  <c r="L19993" i="1"/>
  <c r="M19993" i="1" s="1"/>
  <c r="L19994" i="1"/>
  <c r="M19994" i="1" s="1"/>
  <c r="L19995" i="1"/>
  <c r="M19995" i="1" s="1"/>
  <c r="L19996" i="1"/>
  <c r="M19996" i="1" s="1"/>
  <c r="L19997" i="1"/>
  <c r="M19997" i="1" s="1"/>
  <c r="L19998" i="1"/>
  <c r="M19998" i="1" s="1"/>
  <c r="L19999" i="1"/>
  <c r="M19999" i="1" s="1"/>
  <c r="L20000" i="1"/>
  <c r="M20000" i="1" s="1"/>
  <c r="L20001" i="1"/>
  <c r="M20001" i="1" s="1"/>
  <c r="L20002" i="1"/>
  <c r="M20002" i="1" s="1"/>
  <c r="L20003" i="1"/>
  <c r="M20003" i="1" s="1"/>
  <c r="L20004" i="1"/>
  <c r="M20004" i="1" s="1"/>
  <c r="L20005" i="1"/>
  <c r="M20005" i="1" s="1"/>
  <c r="L20006" i="1"/>
  <c r="M20006" i="1" s="1"/>
  <c r="L20007" i="1"/>
  <c r="M20007" i="1" s="1"/>
  <c r="L20008" i="1"/>
  <c r="M20008" i="1" s="1"/>
  <c r="L20009" i="1"/>
  <c r="M20009" i="1" s="1"/>
  <c r="L20010" i="1"/>
  <c r="M20010" i="1" s="1"/>
  <c r="L20011" i="1"/>
  <c r="M20011" i="1" s="1"/>
  <c r="L20012" i="1"/>
  <c r="M20012" i="1" s="1"/>
  <c r="L20013" i="1"/>
  <c r="M20013" i="1" s="1"/>
  <c r="L20014" i="1"/>
  <c r="M20014" i="1" s="1"/>
  <c r="L20015" i="1"/>
  <c r="M20015" i="1" s="1"/>
  <c r="L20016" i="1"/>
  <c r="M20016" i="1" s="1"/>
  <c r="L20017" i="1"/>
  <c r="M20017" i="1" s="1"/>
  <c r="L20018" i="1"/>
  <c r="M20018" i="1" s="1"/>
  <c r="L20019" i="1"/>
  <c r="M20019" i="1" s="1"/>
  <c r="L20020" i="1"/>
  <c r="M20020" i="1" s="1"/>
  <c r="L20021" i="1"/>
  <c r="M20021" i="1" s="1"/>
  <c r="L20022" i="1"/>
  <c r="M20022" i="1" s="1"/>
  <c r="L20023" i="1"/>
  <c r="M20023" i="1" s="1"/>
  <c r="L20024" i="1"/>
  <c r="M20024" i="1" s="1"/>
  <c r="L20025" i="1"/>
  <c r="M20025" i="1" s="1"/>
  <c r="L20026" i="1"/>
  <c r="M20026" i="1" s="1"/>
  <c r="L20027" i="1"/>
  <c r="M20027" i="1" s="1"/>
  <c r="L20028" i="1"/>
  <c r="M20028" i="1" s="1"/>
  <c r="L20029" i="1"/>
  <c r="M20029" i="1" s="1"/>
  <c r="L20030" i="1"/>
  <c r="M20030" i="1" s="1"/>
  <c r="L20031" i="1"/>
  <c r="M20031" i="1" s="1"/>
  <c r="L20032" i="1"/>
  <c r="M20032" i="1" s="1"/>
  <c r="L20033" i="1"/>
  <c r="M20033" i="1" s="1"/>
  <c r="L20034" i="1"/>
  <c r="M20034" i="1" s="1"/>
  <c r="L20035" i="1"/>
  <c r="M20035" i="1" s="1"/>
  <c r="L20036" i="1"/>
  <c r="M20036" i="1" s="1"/>
  <c r="L20037" i="1"/>
  <c r="M20037" i="1" s="1"/>
  <c r="L20038" i="1"/>
  <c r="M20038" i="1" s="1"/>
  <c r="L20039" i="1"/>
  <c r="M20039" i="1" s="1"/>
  <c r="L20040" i="1"/>
  <c r="M20040" i="1" s="1"/>
  <c r="L20041" i="1"/>
  <c r="M20041" i="1" s="1"/>
  <c r="L20042" i="1"/>
  <c r="M20042" i="1" s="1"/>
  <c r="L20043" i="1"/>
  <c r="M20043" i="1" s="1"/>
  <c r="L20044" i="1"/>
  <c r="M20044" i="1" s="1"/>
  <c r="L20045" i="1"/>
  <c r="M20045" i="1" s="1"/>
  <c r="L20046" i="1"/>
  <c r="M20046" i="1" s="1"/>
  <c r="L20047" i="1"/>
  <c r="M20047" i="1" s="1"/>
  <c r="L20048" i="1"/>
  <c r="M20048" i="1" s="1"/>
  <c r="L20049" i="1"/>
  <c r="M20049" i="1" s="1"/>
  <c r="L20050" i="1"/>
  <c r="M20050" i="1" s="1"/>
  <c r="L20051" i="1"/>
  <c r="M20051" i="1" s="1"/>
  <c r="L20052" i="1"/>
  <c r="M20052" i="1" s="1"/>
  <c r="L20053" i="1"/>
  <c r="M20053" i="1" s="1"/>
  <c r="L20054" i="1"/>
  <c r="M20054" i="1" s="1"/>
  <c r="L20055" i="1"/>
  <c r="M20055" i="1" s="1"/>
  <c r="L20056" i="1"/>
  <c r="M20056" i="1" s="1"/>
  <c r="L20057" i="1"/>
  <c r="M20057" i="1" s="1"/>
  <c r="L20058" i="1"/>
  <c r="M20058" i="1" s="1"/>
  <c r="L20059" i="1"/>
  <c r="M20059" i="1" s="1"/>
  <c r="L20060" i="1"/>
  <c r="M20060" i="1" s="1"/>
  <c r="L20061" i="1"/>
  <c r="M20061" i="1" s="1"/>
  <c r="L20062" i="1"/>
  <c r="M20062" i="1" s="1"/>
  <c r="L20063" i="1"/>
  <c r="M20063" i="1" s="1"/>
  <c r="L20064" i="1"/>
  <c r="M20064" i="1" s="1"/>
  <c r="L20065" i="1"/>
  <c r="M20065" i="1" s="1"/>
  <c r="L20066" i="1"/>
  <c r="M20066" i="1" s="1"/>
  <c r="L20067" i="1"/>
  <c r="M20067" i="1" s="1"/>
  <c r="L20068" i="1"/>
  <c r="M20068" i="1" s="1"/>
  <c r="L20069" i="1"/>
  <c r="M20069" i="1" s="1"/>
  <c r="L20070" i="1"/>
  <c r="M20070" i="1" s="1"/>
  <c r="L20071" i="1"/>
  <c r="M20071" i="1" s="1"/>
  <c r="L20072" i="1"/>
  <c r="M20072" i="1" s="1"/>
  <c r="L20073" i="1"/>
  <c r="M20073" i="1" s="1"/>
  <c r="L20074" i="1"/>
  <c r="M20074" i="1" s="1"/>
  <c r="L20075" i="1"/>
  <c r="M20075" i="1" s="1"/>
  <c r="L20076" i="1"/>
  <c r="M20076" i="1" s="1"/>
  <c r="L20077" i="1"/>
  <c r="M20077" i="1" s="1"/>
  <c r="L20078" i="1"/>
  <c r="M20078" i="1" s="1"/>
  <c r="L20079" i="1"/>
  <c r="M20079" i="1" s="1"/>
  <c r="L20080" i="1"/>
  <c r="M20080" i="1" s="1"/>
  <c r="L20081" i="1"/>
  <c r="M20081" i="1" s="1"/>
  <c r="L20082" i="1"/>
  <c r="M20082" i="1" s="1"/>
  <c r="L20083" i="1"/>
  <c r="M20083" i="1" s="1"/>
  <c r="L20084" i="1"/>
  <c r="M20084" i="1" s="1"/>
  <c r="L20085" i="1"/>
  <c r="M20085" i="1" s="1"/>
  <c r="L20086" i="1"/>
  <c r="M20086" i="1" s="1"/>
  <c r="L20087" i="1"/>
  <c r="M20087" i="1" s="1"/>
  <c r="L20088" i="1"/>
  <c r="M20088" i="1" s="1"/>
  <c r="L20089" i="1"/>
  <c r="M20089" i="1" s="1"/>
  <c r="L20090" i="1"/>
  <c r="M20090" i="1" s="1"/>
  <c r="L20091" i="1"/>
  <c r="M20091" i="1" s="1"/>
  <c r="L20092" i="1"/>
  <c r="M20092" i="1" s="1"/>
  <c r="L20093" i="1"/>
  <c r="M20093" i="1" s="1"/>
  <c r="L20094" i="1"/>
  <c r="M20094" i="1" s="1"/>
  <c r="L20095" i="1"/>
  <c r="M20095" i="1" s="1"/>
  <c r="L20096" i="1"/>
  <c r="M20096" i="1" s="1"/>
  <c r="L20097" i="1"/>
  <c r="M20097" i="1" s="1"/>
  <c r="L20098" i="1"/>
  <c r="M20098" i="1" s="1"/>
  <c r="L20099" i="1"/>
  <c r="M20099" i="1" s="1"/>
  <c r="L20100" i="1"/>
  <c r="M20100" i="1" s="1"/>
  <c r="L20101" i="1"/>
  <c r="M20101" i="1" s="1"/>
  <c r="L20102" i="1"/>
  <c r="M20102" i="1" s="1"/>
  <c r="L20103" i="1"/>
  <c r="M20103" i="1" s="1"/>
  <c r="L20104" i="1"/>
  <c r="M20104" i="1" s="1"/>
  <c r="L20105" i="1"/>
  <c r="M20105" i="1" s="1"/>
  <c r="L20106" i="1"/>
  <c r="M20106" i="1" s="1"/>
  <c r="L20107" i="1"/>
  <c r="M20107" i="1" s="1"/>
  <c r="L20108" i="1"/>
  <c r="M20108" i="1" s="1"/>
  <c r="L20109" i="1"/>
  <c r="M20109" i="1" s="1"/>
  <c r="L20110" i="1"/>
  <c r="M20110" i="1" s="1"/>
  <c r="L20111" i="1"/>
  <c r="M20111" i="1" s="1"/>
  <c r="L20112" i="1"/>
  <c r="M20112" i="1" s="1"/>
  <c r="L20113" i="1"/>
  <c r="M20113" i="1" s="1"/>
  <c r="L20114" i="1"/>
  <c r="M20114" i="1" s="1"/>
  <c r="L20115" i="1"/>
  <c r="M20115" i="1" s="1"/>
  <c r="L20116" i="1"/>
  <c r="M20116" i="1" s="1"/>
  <c r="L20117" i="1"/>
  <c r="M20117" i="1" s="1"/>
  <c r="L20118" i="1"/>
  <c r="M20118" i="1" s="1"/>
  <c r="L20119" i="1"/>
  <c r="M20119" i="1" s="1"/>
  <c r="L20120" i="1"/>
  <c r="M20120" i="1" s="1"/>
  <c r="L20121" i="1"/>
  <c r="M20121" i="1" s="1"/>
  <c r="L20122" i="1"/>
  <c r="M20122" i="1" s="1"/>
  <c r="L20123" i="1"/>
  <c r="M20123" i="1" s="1"/>
  <c r="L20124" i="1"/>
  <c r="M20124" i="1" s="1"/>
  <c r="L20125" i="1"/>
  <c r="M20125" i="1" s="1"/>
  <c r="L20126" i="1"/>
  <c r="M20126" i="1" s="1"/>
  <c r="L20127" i="1"/>
  <c r="M20127" i="1" s="1"/>
  <c r="L20128" i="1"/>
  <c r="M20128" i="1" s="1"/>
  <c r="L20129" i="1"/>
  <c r="M20129" i="1" s="1"/>
  <c r="L20130" i="1"/>
  <c r="M20130" i="1" s="1"/>
  <c r="L20131" i="1"/>
  <c r="M20131" i="1" s="1"/>
  <c r="L20132" i="1"/>
  <c r="M20132" i="1" s="1"/>
  <c r="L20133" i="1"/>
  <c r="M20133" i="1" s="1"/>
  <c r="L20134" i="1"/>
  <c r="M20134" i="1" s="1"/>
  <c r="L20135" i="1"/>
  <c r="M20135" i="1" s="1"/>
  <c r="L20136" i="1"/>
  <c r="M20136" i="1" s="1"/>
  <c r="L20137" i="1"/>
  <c r="M20137" i="1" s="1"/>
  <c r="L20138" i="1"/>
  <c r="M20138" i="1" s="1"/>
  <c r="L20139" i="1"/>
  <c r="M20139" i="1" s="1"/>
  <c r="L20140" i="1"/>
  <c r="M20140" i="1" s="1"/>
  <c r="L20141" i="1"/>
  <c r="M20141" i="1" s="1"/>
  <c r="L20142" i="1"/>
  <c r="M20142" i="1" s="1"/>
  <c r="L20143" i="1"/>
  <c r="M20143" i="1" s="1"/>
  <c r="L20144" i="1"/>
  <c r="M20144" i="1" s="1"/>
  <c r="L20145" i="1"/>
  <c r="M20145" i="1" s="1"/>
  <c r="L20146" i="1"/>
  <c r="M20146" i="1" s="1"/>
  <c r="L20147" i="1"/>
  <c r="M20147" i="1" s="1"/>
  <c r="L20148" i="1"/>
  <c r="M20148" i="1" s="1"/>
  <c r="L20149" i="1"/>
  <c r="M20149" i="1" s="1"/>
  <c r="L20150" i="1"/>
  <c r="M20150" i="1" s="1"/>
  <c r="L20151" i="1"/>
  <c r="M20151" i="1" s="1"/>
  <c r="L20152" i="1"/>
  <c r="M20152" i="1" s="1"/>
  <c r="L20153" i="1"/>
  <c r="M20153" i="1" s="1"/>
  <c r="L20154" i="1"/>
  <c r="M20154" i="1" s="1"/>
  <c r="L20155" i="1"/>
  <c r="M20155" i="1" s="1"/>
  <c r="L20156" i="1"/>
  <c r="M20156" i="1" s="1"/>
  <c r="L20157" i="1"/>
  <c r="M20157" i="1" s="1"/>
  <c r="L20158" i="1"/>
  <c r="M20158" i="1" s="1"/>
  <c r="L20159" i="1"/>
  <c r="M20159" i="1" s="1"/>
  <c r="L20160" i="1"/>
  <c r="M20160" i="1" s="1"/>
  <c r="L20161" i="1"/>
  <c r="M20161" i="1" s="1"/>
  <c r="L20162" i="1"/>
  <c r="M20162" i="1" s="1"/>
  <c r="L20163" i="1"/>
  <c r="M20163" i="1" s="1"/>
  <c r="L20164" i="1"/>
  <c r="M20164" i="1" s="1"/>
  <c r="L20165" i="1"/>
  <c r="M20165" i="1" s="1"/>
  <c r="L20166" i="1"/>
  <c r="M20166" i="1" s="1"/>
  <c r="L20167" i="1"/>
  <c r="M20167" i="1" s="1"/>
  <c r="L20168" i="1"/>
  <c r="M20168" i="1" s="1"/>
  <c r="L20169" i="1"/>
  <c r="M20169" i="1" s="1"/>
  <c r="L20170" i="1"/>
  <c r="M20170" i="1" s="1"/>
  <c r="L20171" i="1"/>
  <c r="M20171" i="1" s="1"/>
  <c r="L20172" i="1"/>
  <c r="M20172" i="1" s="1"/>
  <c r="L20173" i="1"/>
  <c r="M20173" i="1" s="1"/>
  <c r="L20174" i="1"/>
  <c r="M20174" i="1" s="1"/>
  <c r="L20175" i="1"/>
  <c r="M20175" i="1" s="1"/>
  <c r="L20176" i="1"/>
  <c r="M20176" i="1" s="1"/>
  <c r="L20177" i="1"/>
  <c r="M20177" i="1" s="1"/>
  <c r="L20178" i="1"/>
  <c r="M20178" i="1" s="1"/>
  <c r="L20179" i="1"/>
  <c r="M20179" i="1" s="1"/>
  <c r="L20180" i="1"/>
  <c r="M20180" i="1" s="1"/>
  <c r="L20181" i="1"/>
  <c r="M20181" i="1" s="1"/>
  <c r="L20182" i="1"/>
  <c r="M20182" i="1" s="1"/>
  <c r="L20183" i="1"/>
  <c r="M20183" i="1" s="1"/>
  <c r="L20184" i="1"/>
  <c r="M20184" i="1" s="1"/>
  <c r="L20185" i="1"/>
  <c r="M20185" i="1" s="1"/>
  <c r="L20186" i="1"/>
  <c r="M20186" i="1" s="1"/>
  <c r="L20187" i="1"/>
  <c r="M20187" i="1" s="1"/>
  <c r="L20188" i="1"/>
  <c r="M20188" i="1" s="1"/>
  <c r="L20189" i="1"/>
  <c r="M20189" i="1" s="1"/>
  <c r="L20190" i="1"/>
  <c r="M20190" i="1" s="1"/>
  <c r="L20191" i="1"/>
  <c r="M20191" i="1" s="1"/>
  <c r="L20192" i="1"/>
  <c r="M20192" i="1" s="1"/>
  <c r="L20193" i="1"/>
  <c r="M20193" i="1" s="1"/>
  <c r="L20194" i="1"/>
  <c r="M20194" i="1" s="1"/>
  <c r="L20195" i="1"/>
  <c r="M20195" i="1" s="1"/>
  <c r="L20196" i="1"/>
  <c r="M20196" i="1" s="1"/>
  <c r="L20197" i="1"/>
  <c r="M20197" i="1" s="1"/>
  <c r="L20198" i="1"/>
  <c r="M20198" i="1" s="1"/>
  <c r="L20199" i="1"/>
  <c r="M20199" i="1" s="1"/>
  <c r="L20200" i="1"/>
  <c r="M20200" i="1" s="1"/>
  <c r="L20201" i="1"/>
  <c r="M20201" i="1" s="1"/>
  <c r="L20202" i="1"/>
  <c r="M20202" i="1" s="1"/>
  <c r="L20203" i="1"/>
  <c r="M20203" i="1" s="1"/>
  <c r="L20204" i="1"/>
  <c r="M20204" i="1" s="1"/>
  <c r="L20205" i="1"/>
  <c r="M20205" i="1" s="1"/>
  <c r="L20206" i="1"/>
  <c r="M20206" i="1" s="1"/>
  <c r="L20207" i="1"/>
  <c r="M20207" i="1" s="1"/>
  <c r="L20208" i="1"/>
  <c r="M20208" i="1" s="1"/>
  <c r="L20209" i="1"/>
  <c r="M20209" i="1" s="1"/>
  <c r="L20210" i="1"/>
  <c r="M20210" i="1" s="1"/>
  <c r="L20211" i="1"/>
  <c r="M20211" i="1" s="1"/>
  <c r="L20212" i="1"/>
  <c r="M20212" i="1" s="1"/>
  <c r="L20213" i="1"/>
  <c r="M20213" i="1" s="1"/>
  <c r="L20214" i="1"/>
  <c r="M20214" i="1" s="1"/>
  <c r="L20215" i="1"/>
  <c r="M20215" i="1" s="1"/>
  <c r="L20216" i="1"/>
  <c r="M20216" i="1" s="1"/>
  <c r="L20217" i="1"/>
  <c r="M20217" i="1" s="1"/>
  <c r="L20218" i="1"/>
  <c r="M20218" i="1" s="1"/>
  <c r="L20219" i="1"/>
  <c r="M20219" i="1" s="1"/>
  <c r="L20220" i="1"/>
  <c r="M20220" i="1" s="1"/>
  <c r="L20221" i="1"/>
  <c r="M20221" i="1" s="1"/>
  <c r="L20222" i="1"/>
  <c r="M20222" i="1" s="1"/>
  <c r="L20223" i="1"/>
  <c r="M20223" i="1" s="1"/>
  <c r="L20224" i="1"/>
  <c r="M20224" i="1" s="1"/>
  <c r="L20225" i="1"/>
  <c r="M20225" i="1" s="1"/>
  <c r="L20226" i="1"/>
  <c r="M20226" i="1" s="1"/>
  <c r="L20227" i="1"/>
  <c r="M20227" i="1" s="1"/>
  <c r="L20228" i="1"/>
  <c r="M20228" i="1" s="1"/>
  <c r="L20229" i="1"/>
  <c r="M20229" i="1" s="1"/>
  <c r="L20230" i="1"/>
  <c r="M20230" i="1" s="1"/>
  <c r="L20231" i="1"/>
  <c r="M20231" i="1" s="1"/>
  <c r="L20232" i="1"/>
  <c r="M20232" i="1" s="1"/>
  <c r="L20233" i="1"/>
  <c r="M20233" i="1" s="1"/>
  <c r="L20234" i="1"/>
  <c r="M20234" i="1" s="1"/>
  <c r="L20235" i="1"/>
  <c r="M20235" i="1" s="1"/>
  <c r="L20236" i="1"/>
  <c r="M20236" i="1" s="1"/>
  <c r="L20237" i="1"/>
  <c r="M20237" i="1" s="1"/>
  <c r="L20238" i="1"/>
  <c r="M20238" i="1" s="1"/>
  <c r="L20239" i="1"/>
  <c r="M20239" i="1" s="1"/>
  <c r="L20240" i="1"/>
  <c r="M20240" i="1" s="1"/>
  <c r="L20241" i="1"/>
  <c r="M20241" i="1" s="1"/>
  <c r="L20242" i="1"/>
  <c r="M20242" i="1" s="1"/>
  <c r="L20243" i="1"/>
  <c r="M20243" i="1" s="1"/>
  <c r="L20244" i="1"/>
  <c r="M20244" i="1" s="1"/>
  <c r="L20245" i="1"/>
  <c r="M20245" i="1" s="1"/>
  <c r="L20246" i="1"/>
  <c r="M20246" i="1" s="1"/>
  <c r="L20247" i="1"/>
  <c r="M20247" i="1" s="1"/>
  <c r="L20248" i="1"/>
  <c r="M20248" i="1" s="1"/>
  <c r="L20249" i="1"/>
  <c r="M20249" i="1" s="1"/>
  <c r="L20250" i="1"/>
  <c r="M20250" i="1" s="1"/>
  <c r="L20251" i="1"/>
  <c r="M20251" i="1" s="1"/>
  <c r="L20252" i="1"/>
  <c r="M20252" i="1" s="1"/>
  <c r="L20253" i="1"/>
  <c r="M20253" i="1" s="1"/>
  <c r="L20254" i="1"/>
  <c r="M20254" i="1" s="1"/>
  <c r="L20255" i="1"/>
  <c r="M20255" i="1" s="1"/>
  <c r="L20256" i="1"/>
  <c r="M20256" i="1" s="1"/>
  <c r="L20257" i="1"/>
  <c r="M20257" i="1" s="1"/>
  <c r="L20258" i="1"/>
  <c r="M20258" i="1" s="1"/>
  <c r="L20259" i="1"/>
  <c r="M20259" i="1" s="1"/>
  <c r="L20260" i="1"/>
  <c r="M20260" i="1" s="1"/>
  <c r="L20261" i="1"/>
  <c r="M20261" i="1" s="1"/>
  <c r="L20262" i="1"/>
  <c r="M20262" i="1" s="1"/>
  <c r="L20263" i="1"/>
  <c r="M20263" i="1" s="1"/>
  <c r="L20264" i="1"/>
  <c r="M20264" i="1" s="1"/>
  <c r="L20265" i="1"/>
  <c r="M20265" i="1" s="1"/>
  <c r="L20266" i="1"/>
  <c r="M20266" i="1" s="1"/>
  <c r="L20267" i="1"/>
  <c r="M20267" i="1" s="1"/>
  <c r="L20268" i="1"/>
  <c r="M20268" i="1" s="1"/>
  <c r="L20269" i="1"/>
  <c r="M20269" i="1" s="1"/>
  <c r="L20270" i="1"/>
  <c r="M20270" i="1" s="1"/>
  <c r="L20271" i="1"/>
  <c r="M20271" i="1" s="1"/>
  <c r="L20272" i="1"/>
  <c r="M20272" i="1" s="1"/>
  <c r="L20273" i="1"/>
  <c r="M20273" i="1" s="1"/>
  <c r="L20274" i="1"/>
  <c r="M20274" i="1" s="1"/>
  <c r="L20275" i="1"/>
  <c r="M20275" i="1" s="1"/>
  <c r="L20276" i="1"/>
  <c r="M20276" i="1" s="1"/>
  <c r="L20277" i="1"/>
  <c r="M20277" i="1" s="1"/>
  <c r="L20278" i="1"/>
  <c r="M20278" i="1" s="1"/>
  <c r="L20279" i="1"/>
  <c r="M20279" i="1" s="1"/>
  <c r="L20280" i="1"/>
  <c r="M20280" i="1" s="1"/>
  <c r="L20281" i="1"/>
  <c r="M20281" i="1" s="1"/>
  <c r="L20282" i="1"/>
  <c r="M20282" i="1" s="1"/>
  <c r="L20283" i="1"/>
  <c r="M20283" i="1" s="1"/>
  <c r="L20284" i="1"/>
  <c r="M20284" i="1" s="1"/>
  <c r="L20285" i="1"/>
  <c r="M20285" i="1" s="1"/>
  <c r="L20286" i="1"/>
  <c r="M20286" i="1" s="1"/>
  <c r="L20287" i="1"/>
  <c r="M20287" i="1" s="1"/>
  <c r="L20288" i="1"/>
  <c r="M20288" i="1" s="1"/>
  <c r="L20289" i="1"/>
  <c r="M20289" i="1" s="1"/>
  <c r="L20290" i="1"/>
  <c r="M20290" i="1" s="1"/>
  <c r="L20291" i="1"/>
  <c r="M20291" i="1" s="1"/>
  <c r="L20292" i="1"/>
  <c r="M20292" i="1" s="1"/>
  <c r="L20293" i="1"/>
  <c r="M20293" i="1" s="1"/>
  <c r="L20294" i="1"/>
  <c r="M20294" i="1" s="1"/>
  <c r="L20295" i="1"/>
  <c r="M20295" i="1" s="1"/>
  <c r="L20296" i="1"/>
  <c r="M20296" i="1" s="1"/>
  <c r="L20297" i="1"/>
  <c r="M20297" i="1" s="1"/>
  <c r="L20298" i="1"/>
  <c r="M20298" i="1" s="1"/>
  <c r="L20299" i="1"/>
  <c r="M20299" i="1" s="1"/>
  <c r="L20300" i="1"/>
  <c r="M20300" i="1" s="1"/>
  <c r="L20301" i="1"/>
  <c r="M20301" i="1" s="1"/>
  <c r="L20302" i="1"/>
  <c r="M20302" i="1" s="1"/>
  <c r="L20303" i="1"/>
  <c r="M20303" i="1" s="1"/>
  <c r="L20304" i="1"/>
  <c r="M20304" i="1" s="1"/>
  <c r="L20305" i="1"/>
  <c r="M20305" i="1" s="1"/>
  <c r="L20306" i="1"/>
  <c r="M20306" i="1" s="1"/>
  <c r="L20307" i="1"/>
  <c r="M20307" i="1" s="1"/>
  <c r="L20308" i="1"/>
  <c r="M20308" i="1" s="1"/>
  <c r="L20309" i="1"/>
  <c r="M20309" i="1" s="1"/>
  <c r="L20310" i="1"/>
  <c r="M20310" i="1" s="1"/>
  <c r="L20311" i="1"/>
  <c r="M20311" i="1" s="1"/>
  <c r="L20312" i="1"/>
  <c r="M20312" i="1" s="1"/>
  <c r="L20313" i="1"/>
  <c r="M20313" i="1" s="1"/>
  <c r="L20314" i="1"/>
  <c r="M20314" i="1" s="1"/>
  <c r="L20315" i="1"/>
  <c r="M20315" i="1" s="1"/>
  <c r="L20316" i="1"/>
  <c r="M20316" i="1" s="1"/>
  <c r="L20317" i="1"/>
  <c r="M20317" i="1" s="1"/>
  <c r="L20318" i="1"/>
  <c r="M20318" i="1" s="1"/>
  <c r="L20319" i="1"/>
  <c r="M20319" i="1" s="1"/>
  <c r="L20320" i="1"/>
  <c r="M20320" i="1" s="1"/>
  <c r="L20321" i="1"/>
  <c r="M20321" i="1" s="1"/>
  <c r="L20322" i="1"/>
  <c r="M20322" i="1" s="1"/>
  <c r="L20323" i="1"/>
  <c r="M20323" i="1" s="1"/>
  <c r="L20324" i="1"/>
  <c r="M20324" i="1" s="1"/>
  <c r="L20325" i="1"/>
  <c r="M20325" i="1" s="1"/>
  <c r="L20326" i="1"/>
  <c r="M20326" i="1" s="1"/>
  <c r="L20327" i="1"/>
  <c r="M20327" i="1" s="1"/>
  <c r="L20328" i="1"/>
  <c r="M20328" i="1" s="1"/>
  <c r="L20329" i="1"/>
  <c r="M20329" i="1" s="1"/>
  <c r="L20330" i="1"/>
  <c r="M20330" i="1" s="1"/>
  <c r="L20331" i="1"/>
  <c r="M20331" i="1" s="1"/>
  <c r="L20332" i="1"/>
  <c r="M20332" i="1" s="1"/>
  <c r="L20333" i="1"/>
  <c r="M20333" i="1" s="1"/>
  <c r="L20334" i="1"/>
  <c r="M20334" i="1" s="1"/>
  <c r="L20335" i="1"/>
  <c r="M20335" i="1" s="1"/>
  <c r="L20336" i="1"/>
  <c r="M20336" i="1" s="1"/>
  <c r="L20337" i="1"/>
  <c r="M20337" i="1" s="1"/>
  <c r="L20338" i="1"/>
  <c r="M20338" i="1" s="1"/>
  <c r="L20339" i="1"/>
  <c r="M20339" i="1" s="1"/>
  <c r="L20340" i="1"/>
  <c r="M20340" i="1" s="1"/>
  <c r="L20341" i="1"/>
  <c r="M20341" i="1" s="1"/>
  <c r="L20342" i="1"/>
  <c r="M20342" i="1" s="1"/>
  <c r="L20343" i="1"/>
  <c r="M20343" i="1" s="1"/>
  <c r="L20344" i="1"/>
  <c r="M20344" i="1" s="1"/>
  <c r="L20345" i="1"/>
  <c r="M20345" i="1" s="1"/>
  <c r="L20346" i="1"/>
  <c r="M20346" i="1" s="1"/>
  <c r="L20347" i="1"/>
  <c r="M20347" i="1" s="1"/>
  <c r="L20348" i="1"/>
  <c r="M20348" i="1" s="1"/>
  <c r="L20349" i="1"/>
  <c r="M20349" i="1" s="1"/>
  <c r="L20350" i="1"/>
  <c r="M20350" i="1" s="1"/>
  <c r="L20351" i="1"/>
  <c r="M20351" i="1" s="1"/>
  <c r="L20352" i="1"/>
  <c r="M20352" i="1" s="1"/>
  <c r="L20353" i="1"/>
  <c r="M20353" i="1" s="1"/>
  <c r="L20354" i="1"/>
  <c r="M20354" i="1" s="1"/>
  <c r="L20355" i="1"/>
  <c r="M20355" i="1" s="1"/>
  <c r="L20356" i="1"/>
  <c r="M20356" i="1" s="1"/>
  <c r="L20357" i="1"/>
  <c r="M20357" i="1" s="1"/>
  <c r="L20358" i="1"/>
  <c r="M20358" i="1" s="1"/>
  <c r="L20359" i="1"/>
  <c r="M20359" i="1" s="1"/>
  <c r="L20360" i="1"/>
  <c r="M20360" i="1" s="1"/>
  <c r="L20361" i="1"/>
  <c r="M20361" i="1" s="1"/>
  <c r="L20362" i="1"/>
  <c r="M20362" i="1" s="1"/>
  <c r="L20363" i="1"/>
  <c r="M20363" i="1" s="1"/>
  <c r="L20364" i="1"/>
  <c r="M20364" i="1" s="1"/>
  <c r="L20365" i="1"/>
  <c r="M20365" i="1" s="1"/>
  <c r="L20366" i="1"/>
  <c r="M20366" i="1" s="1"/>
  <c r="L20367" i="1"/>
  <c r="M20367" i="1" s="1"/>
  <c r="L20368" i="1"/>
  <c r="M20368" i="1" s="1"/>
  <c r="L20369" i="1"/>
  <c r="M20369" i="1" s="1"/>
  <c r="L20370" i="1"/>
  <c r="M20370" i="1" s="1"/>
  <c r="L20371" i="1"/>
  <c r="M20371" i="1" s="1"/>
  <c r="L20372" i="1"/>
  <c r="M20372" i="1" s="1"/>
  <c r="L20373" i="1"/>
  <c r="M20373" i="1" s="1"/>
  <c r="L20374" i="1"/>
  <c r="M20374" i="1" s="1"/>
  <c r="L20375" i="1"/>
  <c r="M20375" i="1" s="1"/>
  <c r="L20376" i="1"/>
  <c r="M20376" i="1" s="1"/>
  <c r="L20377" i="1"/>
  <c r="M20377" i="1" s="1"/>
  <c r="L20378" i="1"/>
  <c r="M20378" i="1" s="1"/>
  <c r="L20379" i="1"/>
  <c r="M20379" i="1" s="1"/>
  <c r="L20380" i="1"/>
  <c r="M20380" i="1" s="1"/>
  <c r="L20381" i="1"/>
  <c r="M20381" i="1" s="1"/>
  <c r="L20382" i="1"/>
  <c r="M20382" i="1" s="1"/>
  <c r="L20383" i="1"/>
  <c r="M20383" i="1" s="1"/>
  <c r="L20384" i="1"/>
  <c r="M20384" i="1" s="1"/>
  <c r="L20385" i="1"/>
  <c r="M20385" i="1" s="1"/>
  <c r="L20386" i="1"/>
  <c r="M20386" i="1" s="1"/>
  <c r="L20387" i="1"/>
  <c r="M20387" i="1" s="1"/>
  <c r="L20388" i="1"/>
  <c r="M20388" i="1" s="1"/>
  <c r="L20389" i="1"/>
  <c r="M20389" i="1" s="1"/>
  <c r="L20390" i="1"/>
  <c r="M20390" i="1" s="1"/>
  <c r="L20391" i="1"/>
  <c r="M20391" i="1" s="1"/>
  <c r="L20392" i="1"/>
  <c r="M20392" i="1" s="1"/>
  <c r="L20393" i="1"/>
  <c r="M20393" i="1" s="1"/>
  <c r="L20394" i="1"/>
  <c r="M20394" i="1" s="1"/>
  <c r="L20395" i="1"/>
  <c r="M20395" i="1" s="1"/>
  <c r="L20396" i="1"/>
  <c r="M20396" i="1" s="1"/>
  <c r="L20397" i="1"/>
  <c r="M20397" i="1" s="1"/>
  <c r="L20398" i="1"/>
  <c r="M20398" i="1" s="1"/>
  <c r="L20399" i="1"/>
  <c r="M20399" i="1" s="1"/>
  <c r="L20400" i="1"/>
  <c r="M20400" i="1" s="1"/>
  <c r="L20401" i="1"/>
  <c r="M20401" i="1" s="1"/>
  <c r="L20402" i="1"/>
  <c r="M20402" i="1" s="1"/>
  <c r="L20403" i="1"/>
  <c r="M20403" i="1" s="1"/>
  <c r="L20404" i="1"/>
  <c r="M20404" i="1" s="1"/>
  <c r="L20405" i="1"/>
  <c r="M20405" i="1" s="1"/>
  <c r="L20406" i="1"/>
  <c r="M20406" i="1" s="1"/>
  <c r="L20407" i="1"/>
  <c r="M20407" i="1" s="1"/>
  <c r="L20408" i="1"/>
  <c r="M20408" i="1" s="1"/>
  <c r="L20409" i="1"/>
  <c r="M20409" i="1" s="1"/>
  <c r="L20410" i="1"/>
  <c r="M20410" i="1" s="1"/>
  <c r="L20411" i="1"/>
  <c r="M20411" i="1" s="1"/>
  <c r="L20412" i="1"/>
  <c r="M20412" i="1" s="1"/>
  <c r="L20413" i="1"/>
  <c r="M20413" i="1" s="1"/>
  <c r="L20414" i="1"/>
  <c r="M20414" i="1" s="1"/>
  <c r="L20415" i="1"/>
  <c r="M20415" i="1" s="1"/>
  <c r="L20416" i="1"/>
  <c r="M20416" i="1" s="1"/>
  <c r="L20417" i="1"/>
  <c r="M20417" i="1" s="1"/>
  <c r="L20418" i="1"/>
  <c r="M20418" i="1" s="1"/>
  <c r="L20419" i="1"/>
  <c r="M20419" i="1" s="1"/>
  <c r="L20420" i="1"/>
  <c r="M20420" i="1" s="1"/>
  <c r="L20421" i="1"/>
  <c r="M20421" i="1" s="1"/>
  <c r="L20422" i="1"/>
  <c r="M20422" i="1" s="1"/>
  <c r="L20423" i="1"/>
  <c r="M20423" i="1" s="1"/>
  <c r="L20424" i="1"/>
  <c r="M20424" i="1" s="1"/>
  <c r="L20425" i="1"/>
  <c r="M20425" i="1" s="1"/>
  <c r="L20426" i="1"/>
  <c r="M20426" i="1" s="1"/>
  <c r="L20427" i="1"/>
  <c r="M20427" i="1" s="1"/>
  <c r="L20428" i="1"/>
  <c r="M20428" i="1" s="1"/>
  <c r="L20429" i="1"/>
  <c r="M20429" i="1" s="1"/>
  <c r="L20430" i="1"/>
  <c r="M20430" i="1" s="1"/>
  <c r="L20431" i="1"/>
  <c r="M20431" i="1" s="1"/>
  <c r="L20432" i="1"/>
  <c r="M20432" i="1" s="1"/>
  <c r="L20433" i="1"/>
  <c r="M20433" i="1" s="1"/>
  <c r="L20434" i="1"/>
  <c r="M20434" i="1" s="1"/>
  <c r="L20435" i="1"/>
  <c r="M20435" i="1" s="1"/>
  <c r="L20436" i="1"/>
  <c r="M20436" i="1" s="1"/>
  <c r="L20437" i="1"/>
  <c r="M20437" i="1" s="1"/>
  <c r="L20438" i="1"/>
  <c r="M20438" i="1" s="1"/>
  <c r="L20439" i="1"/>
  <c r="M20439" i="1" s="1"/>
  <c r="L20440" i="1"/>
  <c r="M20440" i="1" s="1"/>
  <c r="L20441" i="1"/>
  <c r="M20441" i="1" s="1"/>
  <c r="L20442" i="1"/>
  <c r="M20442" i="1" s="1"/>
  <c r="L20443" i="1"/>
  <c r="M20443" i="1" s="1"/>
  <c r="L20444" i="1"/>
  <c r="M20444" i="1" s="1"/>
  <c r="L20445" i="1"/>
  <c r="M20445" i="1" s="1"/>
  <c r="L20446" i="1"/>
  <c r="M20446" i="1" s="1"/>
  <c r="L20447" i="1"/>
  <c r="M20447" i="1" s="1"/>
  <c r="L20448" i="1"/>
  <c r="M20448" i="1" s="1"/>
  <c r="L20449" i="1"/>
  <c r="M20449" i="1" s="1"/>
  <c r="L20450" i="1"/>
  <c r="M20450" i="1" s="1"/>
  <c r="L20451" i="1"/>
  <c r="M20451" i="1" s="1"/>
  <c r="L20452" i="1"/>
  <c r="M20452" i="1" s="1"/>
  <c r="L20453" i="1"/>
  <c r="M20453" i="1" s="1"/>
  <c r="L20454" i="1"/>
  <c r="M20454" i="1" s="1"/>
  <c r="L20455" i="1"/>
  <c r="M20455" i="1" s="1"/>
  <c r="L20456" i="1"/>
  <c r="M20456" i="1" s="1"/>
  <c r="L20457" i="1"/>
  <c r="M20457" i="1" s="1"/>
  <c r="L20458" i="1"/>
  <c r="M20458" i="1" s="1"/>
  <c r="L20459" i="1"/>
  <c r="M20459" i="1" s="1"/>
  <c r="L20460" i="1"/>
  <c r="M20460" i="1" s="1"/>
  <c r="L20461" i="1"/>
  <c r="M20461" i="1" s="1"/>
  <c r="L20462" i="1"/>
  <c r="M20462" i="1" s="1"/>
  <c r="L20463" i="1"/>
  <c r="M20463" i="1" s="1"/>
  <c r="L20464" i="1"/>
  <c r="M20464" i="1" s="1"/>
  <c r="L20465" i="1"/>
  <c r="M20465" i="1" s="1"/>
  <c r="L20466" i="1"/>
  <c r="M20466" i="1" s="1"/>
  <c r="L20467" i="1"/>
  <c r="M20467" i="1" s="1"/>
  <c r="L20468" i="1"/>
  <c r="M20468" i="1" s="1"/>
  <c r="L20469" i="1"/>
  <c r="M20469" i="1" s="1"/>
  <c r="L20470" i="1"/>
  <c r="M20470" i="1" s="1"/>
  <c r="L20471" i="1"/>
  <c r="M20471" i="1" s="1"/>
  <c r="L20472" i="1"/>
  <c r="M20472" i="1" s="1"/>
  <c r="L20473" i="1"/>
  <c r="M20473" i="1" s="1"/>
  <c r="L20474" i="1"/>
  <c r="M20474" i="1" s="1"/>
  <c r="L20475" i="1"/>
  <c r="M20475" i="1" s="1"/>
  <c r="L20476" i="1"/>
  <c r="M20476" i="1" s="1"/>
  <c r="L20477" i="1"/>
  <c r="M20477" i="1" s="1"/>
  <c r="L20478" i="1"/>
  <c r="M20478" i="1" s="1"/>
  <c r="L20479" i="1"/>
  <c r="M20479" i="1" s="1"/>
  <c r="L20480" i="1"/>
  <c r="M20480" i="1" s="1"/>
  <c r="L20481" i="1"/>
  <c r="M20481" i="1" s="1"/>
  <c r="L20482" i="1"/>
  <c r="M20482" i="1" s="1"/>
  <c r="L20483" i="1"/>
  <c r="M20483" i="1" s="1"/>
  <c r="L20484" i="1"/>
  <c r="M20484" i="1" s="1"/>
  <c r="L20485" i="1"/>
  <c r="M20485" i="1" s="1"/>
  <c r="L20486" i="1"/>
  <c r="M20486" i="1" s="1"/>
  <c r="L20487" i="1"/>
  <c r="M20487" i="1" s="1"/>
  <c r="L20488" i="1"/>
  <c r="M20488" i="1" s="1"/>
  <c r="L20489" i="1"/>
  <c r="M20489" i="1" s="1"/>
  <c r="L20490" i="1"/>
  <c r="M20490" i="1" s="1"/>
  <c r="L20491" i="1"/>
  <c r="M20491" i="1" s="1"/>
  <c r="L20492" i="1"/>
  <c r="M20492" i="1" s="1"/>
  <c r="L20493" i="1"/>
  <c r="M20493" i="1" s="1"/>
  <c r="L20494" i="1"/>
  <c r="M20494" i="1" s="1"/>
  <c r="L20495" i="1"/>
  <c r="M20495" i="1" s="1"/>
  <c r="L20496" i="1"/>
  <c r="M20496" i="1" s="1"/>
  <c r="L20497" i="1"/>
  <c r="M20497" i="1" s="1"/>
  <c r="L20498" i="1"/>
  <c r="M20498" i="1" s="1"/>
  <c r="L20499" i="1"/>
  <c r="M20499" i="1" s="1"/>
  <c r="L20500" i="1"/>
  <c r="M20500" i="1" s="1"/>
  <c r="L20501" i="1"/>
  <c r="M20501" i="1" s="1"/>
  <c r="L20502" i="1"/>
  <c r="M20502" i="1" s="1"/>
  <c r="L20503" i="1"/>
  <c r="M20503" i="1" s="1"/>
  <c r="L20504" i="1"/>
  <c r="M20504" i="1" s="1"/>
  <c r="L20505" i="1"/>
  <c r="M20505" i="1" s="1"/>
  <c r="L20506" i="1"/>
  <c r="M20506" i="1" s="1"/>
  <c r="L20507" i="1"/>
  <c r="M20507" i="1" s="1"/>
  <c r="L20508" i="1"/>
  <c r="M20508" i="1" s="1"/>
  <c r="L20509" i="1"/>
  <c r="M20509" i="1" s="1"/>
  <c r="L20510" i="1"/>
  <c r="M20510" i="1" s="1"/>
  <c r="L20511" i="1"/>
  <c r="M20511" i="1" s="1"/>
  <c r="L20512" i="1"/>
  <c r="M20512" i="1" s="1"/>
  <c r="L20513" i="1"/>
  <c r="M20513" i="1" s="1"/>
  <c r="L20514" i="1"/>
  <c r="M20514" i="1" s="1"/>
  <c r="L20515" i="1"/>
  <c r="M20515" i="1" s="1"/>
  <c r="L20516" i="1"/>
  <c r="M20516" i="1" s="1"/>
  <c r="L20517" i="1"/>
  <c r="M20517" i="1" s="1"/>
  <c r="L20518" i="1"/>
  <c r="M20518" i="1" s="1"/>
  <c r="L20519" i="1"/>
  <c r="M20519" i="1" s="1"/>
  <c r="L20520" i="1"/>
  <c r="M20520" i="1" s="1"/>
  <c r="L20521" i="1"/>
  <c r="M20521" i="1" s="1"/>
  <c r="L20522" i="1"/>
  <c r="M20522" i="1" s="1"/>
  <c r="L20523" i="1"/>
  <c r="M20523" i="1" s="1"/>
  <c r="L20524" i="1"/>
  <c r="M20524" i="1" s="1"/>
  <c r="L20525" i="1"/>
  <c r="M20525" i="1" s="1"/>
  <c r="L20526" i="1"/>
  <c r="M20526" i="1" s="1"/>
  <c r="L20527" i="1"/>
  <c r="M20527" i="1" s="1"/>
  <c r="L20528" i="1"/>
  <c r="M20528" i="1" s="1"/>
  <c r="L20529" i="1"/>
  <c r="M20529" i="1" s="1"/>
  <c r="L20530" i="1"/>
  <c r="M20530" i="1" s="1"/>
  <c r="L20531" i="1"/>
  <c r="M20531" i="1" s="1"/>
  <c r="L20532" i="1"/>
  <c r="M20532" i="1" s="1"/>
  <c r="L20533" i="1"/>
  <c r="M20533" i="1" s="1"/>
  <c r="L20534" i="1"/>
  <c r="M20534" i="1" s="1"/>
  <c r="L20535" i="1"/>
  <c r="M20535" i="1" s="1"/>
  <c r="L20536" i="1"/>
  <c r="M20536" i="1" s="1"/>
  <c r="L20537" i="1"/>
  <c r="M20537" i="1" s="1"/>
  <c r="L20538" i="1"/>
  <c r="M20538" i="1" s="1"/>
  <c r="L20539" i="1"/>
  <c r="M20539" i="1" s="1"/>
  <c r="L20540" i="1"/>
  <c r="M20540" i="1" s="1"/>
  <c r="L20541" i="1"/>
  <c r="M20541" i="1" s="1"/>
  <c r="L20542" i="1"/>
  <c r="M20542" i="1" s="1"/>
  <c r="L20543" i="1"/>
  <c r="M20543" i="1" s="1"/>
  <c r="L20544" i="1"/>
  <c r="M20544" i="1" s="1"/>
  <c r="L20545" i="1"/>
  <c r="M20545" i="1" s="1"/>
  <c r="L20546" i="1"/>
  <c r="M20546" i="1" s="1"/>
  <c r="L20547" i="1"/>
  <c r="M20547" i="1" s="1"/>
  <c r="L20548" i="1"/>
  <c r="M20548" i="1" s="1"/>
  <c r="L20549" i="1"/>
  <c r="M20549" i="1" s="1"/>
  <c r="L20550" i="1"/>
  <c r="M20550" i="1" s="1"/>
  <c r="L20551" i="1"/>
  <c r="M20551" i="1" s="1"/>
  <c r="L20552" i="1"/>
  <c r="M20552" i="1" s="1"/>
  <c r="L20553" i="1"/>
  <c r="M20553" i="1" s="1"/>
  <c r="L20554" i="1"/>
  <c r="M20554" i="1" s="1"/>
  <c r="L20555" i="1"/>
  <c r="M20555" i="1" s="1"/>
  <c r="L20556" i="1"/>
  <c r="M20556" i="1" s="1"/>
  <c r="L20557" i="1"/>
  <c r="M20557" i="1" s="1"/>
  <c r="L20558" i="1"/>
  <c r="M20558" i="1" s="1"/>
  <c r="L20559" i="1"/>
  <c r="M20559" i="1" s="1"/>
  <c r="L20560" i="1"/>
  <c r="M20560" i="1" s="1"/>
  <c r="L20561" i="1"/>
  <c r="M20561" i="1" s="1"/>
  <c r="L20562" i="1"/>
  <c r="M20562" i="1" s="1"/>
  <c r="L20563" i="1"/>
  <c r="M20563" i="1" s="1"/>
  <c r="L20564" i="1"/>
  <c r="M20564" i="1" s="1"/>
  <c r="L20565" i="1"/>
  <c r="M20565" i="1" s="1"/>
  <c r="L20566" i="1"/>
  <c r="M20566" i="1" s="1"/>
  <c r="L20567" i="1"/>
  <c r="M20567" i="1" s="1"/>
  <c r="L20568" i="1"/>
  <c r="M20568" i="1" s="1"/>
  <c r="L20569" i="1"/>
  <c r="M20569" i="1" s="1"/>
  <c r="L20570" i="1"/>
  <c r="M20570" i="1" s="1"/>
  <c r="L20571" i="1"/>
  <c r="M20571" i="1" s="1"/>
  <c r="L20572" i="1"/>
  <c r="M20572" i="1" s="1"/>
  <c r="L20573" i="1"/>
  <c r="M20573" i="1" s="1"/>
  <c r="L20574" i="1"/>
  <c r="M20574" i="1" s="1"/>
  <c r="L20575" i="1"/>
  <c r="M20575" i="1" s="1"/>
  <c r="L20576" i="1"/>
  <c r="M20576" i="1" s="1"/>
  <c r="L20577" i="1"/>
  <c r="M20577" i="1" s="1"/>
  <c r="L20578" i="1"/>
  <c r="M20578" i="1" s="1"/>
  <c r="L20579" i="1"/>
  <c r="M20579" i="1" s="1"/>
  <c r="L20580" i="1"/>
  <c r="M20580" i="1" s="1"/>
  <c r="L20581" i="1"/>
  <c r="M20581" i="1" s="1"/>
  <c r="L20582" i="1"/>
  <c r="M20582" i="1" s="1"/>
  <c r="L20583" i="1"/>
  <c r="M20583" i="1" s="1"/>
  <c r="L20584" i="1"/>
  <c r="M20584" i="1" s="1"/>
  <c r="L20585" i="1"/>
  <c r="M20585" i="1" s="1"/>
  <c r="L20586" i="1"/>
  <c r="M20586" i="1" s="1"/>
  <c r="L20587" i="1"/>
  <c r="M20587" i="1" s="1"/>
  <c r="L20588" i="1"/>
  <c r="M20588" i="1" s="1"/>
  <c r="L20589" i="1"/>
  <c r="M20589" i="1" s="1"/>
  <c r="L20590" i="1"/>
  <c r="M20590" i="1" s="1"/>
  <c r="L20591" i="1"/>
  <c r="M20591" i="1" s="1"/>
  <c r="L20592" i="1"/>
  <c r="M20592" i="1" s="1"/>
  <c r="L20593" i="1"/>
  <c r="M20593" i="1" s="1"/>
  <c r="L20594" i="1"/>
  <c r="M20594" i="1" s="1"/>
  <c r="L20595" i="1"/>
  <c r="M20595" i="1" s="1"/>
  <c r="L20596" i="1"/>
  <c r="M20596" i="1" s="1"/>
  <c r="L20597" i="1"/>
  <c r="M20597" i="1" s="1"/>
  <c r="L20598" i="1"/>
  <c r="M20598" i="1" s="1"/>
  <c r="L20599" i="1"/>
  <c r="M20599" i="1" s="1"/>
  <c r="L20600" i="1"/>
  <c r="M20600" i="1" s="1"/>
  <c r="L20601" i="1"/>
  <c r="M20601" i="1" s="1"/>
  <c r="L20602" i="1"/>
  <c r="M20602" i="1" s="1"/>
  <c r="L20603" i="1"/>
  <c r="M20603" i="1" s="1"/>
  <c r="L20604" i="1"/>
  <c r="M20604" i="1" s="1"/>
  <c r="L20605" i="1"/>
  <c r="M20605" i="1" s="1"/>
  <c r="L20606" i="1"/>
  <c r="M20606" i="1" s="1"/>
  <c r="L20607" i="1"/>
  <c r="M20607" i="1" s="1"/>
  <c r="L20608" i="1"/>
  <c r="M20608" i="1" s="1"/>
  <c r="L20609" i="1"/>
  <c r="M20609" i="1" s="1"/>
  <c r="L20610" i="1"/>
  <c r="M20610" i="1" s="1"/>
  <c r="L20611" i="1"/>
  <c r="M20611" i="1" s="1"/>
  <c r="L20612" i="1"/>
  <c r="M20612" i="1" s="1"/>
  <c r="L20613" i="1"/>
  <c r="M20613" i="1" s="1"/>
  <c r="L20614" i="1"/>
  <c r="M20614" i="1" s="1"/>
  <c r="L20615" i="1"/>
  <c r="M20615" i="1" s="1"/>
  <c r="L20616" i="1"/>
  <c r="M20616" i="1" s="1"/>
  <c r="L20617" i="1"/>
  <c r="M20617" i="1" s="1"/>
  <c r="L20618" i="1"/>
  <c r="M20618" i="1" s="1"/>
  <c r="L20619" i="1"/>
  <c r="M20619" i="1" s="1"/>
  <c r="L20620" i="1"/>
  <c r="M20620" i="1" s="1"/>
  <c r="L20621" i="1"/>
  <c r="M20621" i="1" s="1"/>
  <c r="L20622" i="1"/>
  <c r="M20622" i="1" s="1"/>
  <c r="L20623" i="1"/>
  <c r="M20623" i="1" s="1"/>
  <c r="L20624" i="1"/>
  <c r="M20624" i="1" s="1"/>
  <c r="L20625" i="1"/>
  <c r="M20625" i="1" s="1"/>
  <c r="L20626" i="1"/>
  <c r="M20626" i="1" s="1"/>
  <c r="L20627" i="1"/>
  <c r="M20627" i="1" s="1"/>
  <c r="L20628" i="1"/>
  <c r="M20628" i="1" s="1"/>
  <c r="L20629" i="1"/>
  <c r="M20629" i="1" s="1"/>
  <c r="L20630" i="1"/>
  <c r="M20630" i="1" s="1"/>
  <c r="L20631" i="1"/>
  <c r="M20631" i="1" s="1"/>
  <c r="L20632" i="1"/>
  <c r="M20632" i="1" s="1"/>
  <c r="L20633" i="1"/>
  <c r="M20633" i="1" s="1"/>
  <c r="L20634" i="1"/>
  <c r="M20634" i="1" s="1"/>
  <c r="L20635" i="1"/>
  <c r="M20635" i="1" s="1"/>
  <c r="L20636" i="1"/>
  <c r="M20636" i="1" s="1"/>
  <c r="L20637" i="1"/>
  <c r="M20637" i="1" s="1"/>
  <c r="L20638" i="1"/>
  <c r="M20638" i="1" s="1"/>
  <c r="L20639" i="1"/>
  <c r="M20639" i="1" s="1"/>
  <c r="L20640" i="1"/>
  <c r="M20640" i="1" s="1"/>
  <c r="L20641" i="1"/>
  <c r="M20641" i="1" s="1"/>
  <c r="L20642" i="1"/>
  <c r="M20642" i="1" s="1"/>
  <c r="L20643" i="1"/>
  <c r="M20643" i="1" s="1"/>
  <c r="L20644" i="1"/>
  <c r="M20644" i="1" s="1"/>
  <c r="L20645" i="1"/>
  <c r="M20645" i="1" s="1"/>
  <c r="L20646" i="1"/>
  <c r="M20646" i="1" s="1"/>
  <c r="L20647" i="1"/>
  <c r="M20647" i="1" s="1"/>
  <c r="L20648" i="1"/>
  <c r="M20648" i="1" s="1"/>
  <c r="L20649" i="1"/>
  <c r="M20649" i="1" s="1"/>
  <c r="L20650" i="1"/>
  <c r="M20650" i="1" s="1"/>
  <c r="L20651" i="1"/>
  <c r="M20651" i="1" s="1"/>
  <c r="L20652" i="1"/>
  <c r="M20652" i="1" s="1"/>
  <c r="L20653" i="1"/>
  <c r="M20653" i="1" s="1"/>
  <c r="L20654" i="1"/>
  <c r="M20654" i="1" s="1"/>
  <c r="L20655" i="1"/>
  <c r="M20655" i="1" s="1"/>
  <c r="L20656" i="1"/>
  <c r="M20656" i="1" s="1"/>
  <c r="L20657" i="1"/>
  <c r="M20657" i="1" s="1"/>
  <c r="L20658" i="1"/>
  <c r="M20658" i="1" s="1"/>
  <c r="L20659" i="1"/>
  <c r="M20659" i="1" s="1"/>
  <c r="L20660" i="1"/>
  <c r="M20660" i="1" s="1"/>
  <c r="L20661" i="1"/>
  <c r="M20661" i="1" s="1"/>
  <c r="L20662" i="1"/>
  <c r="M20662" i="1" s="1"/>
  <c r="L20663" i="1"/>
  <c r="M20663" i="1" s="1"/>
  <c r="L20664" i="1"/>
  <c r="M20664" i="1" s="1"/>
  <c r="L20665" i="1"/>
  <c r="M20665" i="1" s="1"/>
  <c r="L20666" i="1"/>
  <c r="M20666" i="1" s="1"/>
  <c r="L20667" i="1"/>
  <c r="M20667" i="1" s="1"/>
  <c r="L20668" i="1"/>
  <c r="M20668" i="1" s="1"/>
  <c r="L20669" i="1"/>
  <c r="M20669" i="1" s="1"/>
  <c r="L20670" i="1"/>
  <c r="M20670" i="1" s="1"/>
  <c r="L20671" i="1"/>
  <c r="M20671" i="1" s="1"/>
  <c r="L20672" i="1"/>
  <c r="M20672" i="1" s="1"/>
  <c r="L20673" i="1"/>
  <c r="M20673" i="1" s="1"/>
  <c r="L20674" i="1"/>
  <c r="M20674" i="1" s="1"/>
  <c r="L20675" i="1"/>
  <c r="M20675" i="1" s="1"/>
  <c r="L20676" i="1"/>
  <c r="M20676" i="1" s="1"/>
  <c r="L20677" i="1"/>
  <c r="M20677" i="1" s="1"/>
  <c r="L20678" i="1"/>
  <c r="M20678" i="1" s="1"/>
  <c r="L20679" i="1"/>
  <c r="M20679" i="1" s="1"/>
  <c r="L20680" i="1"/>
  <c r="M20680" i="1" s="1"/>
  <c r="L20681" i="1"/>
  <c r="M20681" i="1" s="1"/>
  <c r="L20682" i="1"/>
  <c r="M20682" i="1" s="1"/>
  <c r="L20683" i="1"/>
  <c r="M20683" i="1" s="1"/>
  <c r="L20684" i="1"/>
  <c r="M20684" i="1" s="1"/>
  <c r="L20685" i="1"/>
  <c r="M20685" i="1" s="1"/>
  <c r="L20686" i="1"/>
  <c r="M20686" i="1" s="1"/>
  <c r="L20687" i="1"/>
  <c r="M20687" i="1" s="1"/>
  <c r="L20688" i="1"/>
  <c r="M20688" i="1" s="1"/>
  <c r="L20689" i="1"/>
  <c r="M20689" i="1" s="1"/>
  <c r="L20690" i="1"/>
  <c r="M20690" i="1" s="1"/>
  <c r="L20691" i="1"/>
  <c r="M20691" i="1" s="1"/>
  <c r="L20692" i="1"/>
  <c r="M20692" i="1" s="1"/>
  <c r="L20693" i="1"/>
  <c r="M20693" i="1" s="1"/>
  <c r="L20694" i="1"/>
  <c r="M20694" i="1" s="1"/>
  <c r="L20695" i="1"/>
  <c r="M20695" i="1" s="1"/>
  <c r="L20696" i="1"/>
  <c r="M20696" i="1" s="1"/>
  <c r="L20697" i="1"/>
  <c r="M20697" i="1" s="1"/>
  <c r="L20698" i="1"/>
  <c r="M20698" i="1" s="1"/>
  <c r="L20699" i="1"/>
  <c r="M20699" i="1" s="1"/>
  <c r="L20700" i="1"/>
  <c r="M20700" i="1" s="1"/>
  <c r="L20701" i="1"/>
  <c r="M20701" i="1" s="1"/>
  <c r="L20702" i="1"/>
  <c r="M20702" i="1" s="1"/>
  <c r="L20703" i="1"/>
  <c r="M20703" i="1" s="1"/>
  <c r="L20704" i="1"/>
  <c r="M20704" i="1" s="1"/>
  <c r="L20705" i="1"/>
  <c r="M20705" i="1" s="1"/>
  <c r="L20706" i="1"/>
  <c r="M20706" i="1" s="1"/>
  <c r="L20707" i="1"/>
  <c r="M20707" i="1" s="1"/>
  <c r="L20708" i="1"/>
  <c r="M20708" i="1" s="1"/>
  <c r="L20709" i="1"/>
  <c r="M20709" i="1" s="1"/>
  <c r="L20710" i="1"/>
  <c r="M20710" i="1" s="1"/>
  <c r="L20711" i="1"/>
  <c r="M20711" i="1" s="1"/>
  <c r="L20712" i="1"/>
  <c r="M20712" i="1" s="1"/>
  <c r="L20713" i="1"/>
  <c r="M20713" i="1" s="1"/>
  <c r="L20714" i="1"/>
  <c r="M20714" i="1" s="1"/>
  <c r="L20715" i="1"/>
  <c r="M20715" i="1" s="1"/>
  <c r="L20716" i="1"/>
  <c r="M20716" i="1" s="1"/>
  <c r="L20717" i="1"/>
  <c r="M20717" i="1" s="1"/>
  <c r="L20718" i="1"/>
  <c r="M20718" i="1" s="1"/>
  <c r="L20719" i="1"/>
  <c r="M20719" i="1" s="1"/>
  <c r="L20720" i="1"/>
  <c r="M20720" i="1" s="1"/>
  <c r="L20721" i="1"/>
  <c r="M20721" i="1" s="1"/>
  <c r="L20722" i="1"/>
  <c r="M20722" i="1" s="1"/>
  <c r="L20723" i="1"/>
  <c r="M20723" i="1" s="1"/>
  <c r="L20724" i="1"/>
  <c r="M20724" i="1" s="1"/>
  <c r="L20725" i="1"/>
  <c r="M20725" i="1" s="1"/>
  <c r="L20726" i="1"/>
  <c r="M20726" i="1" s="1"/>
  <c r="L20727" i="1"/>
  <c r="M20727" i="1" s="1"/>
  <c r="L20728" i="1"/>
  <c r="M20728" i="1" s="1"/>
  <c r="L20729" i="1"/>
  <c r="M20729" i="1" s="1"/>
  <c r="L20730" i="1"/>
  <c r="M20730" i="1" s="1"/>
  <c r="L20731" i="1"/>
  <c r="M20731" i="1" s="1"/>
  <c r="L20732" i="1"/>
  <c r="M20732" i="1" s="1"/>
  <c r="L20733" i="1"/>
  <c r="M20733" i="1" s="1"/>
  <c r="L20734" i="1"/>
  <c r="M20734" i="1" s="1"/>
  <c r="L20735" i="1"/>
  <c r="M20735" i="1" s="1"/>
  <c r="L20736" i="1"/>
  <c r="M20736" i="1" s="1"/>
  <c r="L20737" i="1"/>
  <c r="M20737" i="1" s="1"/>
  <c r="L20738" i="1"/>
  <c r="M20738" i="1" s="1"/>
  <c r="L20739" i="1"/>
  <c r="M20739" i="1" s="1"/>
  <c r="L20740" i="1"/>
  <c r="M20740" i="1" s="1"/>
  <c r="L20741" i="1"/>
  <c r="M20741" i="1" s="1"/>
  <c r="L20742" i="1"/>
  <c r="M20742" i="1" s="1"/>
  <c r="L20743" i="1"/>
  <c r="M20743" i="1" s="1"/>
  <c r="L20744" i="1"/>
  <c r="M20744" i="1" s="1"/>
  <c r="L20745" i="1"/>
  <c r="M20745" i="1" s="1"/>
  <c r="L20746" i="1"/>
  <c r="M20746" i="1" s="1"/>
  <c r="L20747" i="1"/>
  <c r="M20747" i="1" s="1"/>
  <c r="L20748" i="1"/>
  <c r="M20748" i="1" s="1"/>
  <c r="L20749" i="1"/>
  <c r="M20749" i="1" s="1"/>
  <c r="L20750" i="1"/>
  <c r="M20750" i="1" s="1"/>
  <c r="L20751" i="1"/>
  <c r="M20751" i="1" s="1"/>
  <c r="L20752" i="1"/>
  <c r="M20752" i="1" s="1"/>
  <c r="L20753" i="1"/>
  <c r="M20753" i="1" s="1"/>
  <c r="L20754" i="1"/>
  <c r="M20754" i="1" s="1"/>
  <c r="L20755" i="1"/>
  <c r="M20755" i="1" s="1"/>
  <c r="L20756" i="1"/>
  <c r="M20756" i="1" s="1"/>
  <c r="L20757" i="1"/>
  <c r="M20757" i="1" s="1"/>
  <c r="L20758" i="1"/>
  <c r="M20758" i="1" s="1"/>
  <c r="L20759" i="1"/>
  <c r="M20759" i="1" s="1"/>
  <c r="L20760" i="1"/>
  <c r="M20760" i="1" s="1"/>
  <c r="L20761" i="1"/>
  <c r="M20761" i="1" s="1"/>
  <c r="L20762" i="1"/>
  <c r="M20762" i="1" s="1"/>
  <c r="L20763" i="1"/>
  <c r="M20763" i="1" s="1"/>
  <c r="L20764" i="1"/>
  <c r="M20764" i="1" s="1"/>
  <c r="L20765" i="1"/>
  <c r="M20765" i="1" s="1"/>
  <c r="L20766" i="1"/>
  <c r="M20766" i="1" s="1"/>
  <c r="L20767" i="1"/>
  <c r="M20767" i="1" s="1"/>
  <c r="L20768" i="1"/>
  <c r="M20768" i="1" s="1"/>
  <c r="L20769" i="1"/>
  <c r="M20769" i="1" s="1"/>
  <c r="L20770" i="1"/>
  <c r="M20770" i="1" s="1"/>
  <c r="L20771" i="1"/>
  <c r="M20771" i="1" s="1"/>
  <c r="L20772" i="1"/>
  <c r="M20772" i="1" s="1"/>
  <c r="L20773" i="1"/>
  <c r="M20773" i="1" s="1"/>
  <c r="L20774" i="1"/>
  <c r="M20774" i="1" s="1"/>
  <c r="L20775" i="1"/>
  <c r="M20775" i="1" s="1"/>
  <c r="L20776" i="1"/>
  <c r="M20776" i="1" s="1"/>
  <c r="L20777" i="1"/>
  <c r="M20777" i="1" s="1"/>
  <c r="L20778" i="1"/>
  <c r="M20778" i="1" s="1"/>
  <c r="L20779" i="1"/>
  <c r="M20779" i="1" s="1"/>
  <c r="L20780" i="1"/>
  <c r="M20780" i="1" s="1"/>
  <c r="L20781" i="1"/>
  <c r="M20781" i="1" s="1"/>
  <c r="L20782" i="1"/>
  <c r="M20782" i="1" s="1"/>
  <c r="L20783" i="1"/>
  <c r="M20783" i="1" s="1"/>
  <c r="L20784" i="1"/>
  <c r="M20784" i="1" s="1"/>
  <c r="L20785" i="1"/>
  <c r="M20785" i="1" s="1"/>
  <c r="L20786" i="1"/>
  <c r="M20786" i="1" s="1"/>
  <c r="L20787" i="1"/>
  <c r="M20787" i="1" s="1"/>
  <c r="L20788" i="1"/>
  <c r="M20788" i="1" s="1"/>
  <c r="L20789" i="1"/>
  <c r="M20789" i="1" s="1"/>
  <c r="L20790" i="1"/>
  <c r="M20790" i="1" s="1"/>
  <c r="L20791" i="1"/>
  <c r="M20791" i="1" s="1"/>
  <c r="L20792" i="1"/>
  <c r="M20792" i="1" s="1"/>
  <c r="L20793" i="1"/>
  <c r="M20793" i="1" s="1"/>
  <c r="L20794" i="1"/>
  <c r="M20794" i="1" s="1"/>
  <c r="L20795" i="1"/>
  <c r="M20795" i="1" s="1"/>
  <c r="L20796" i="1"/>
  <c r="M20796" i="1" s="1"/>
  <c r="L20797" i="1"/>
  <c r="M20797" i="1" s="1"/>
  <c r="L20798" i="1"/>
  <c r="M20798" i="1" s="1"/>
  <c r="L20799" i="1"/>
  <c r="M20799" i="1" s="1"/>
  <c r="L20800" i="1"/>
  <c r="M20800" i="1" s="1"/>
  <c r="L20801" i="1"/>
  <c r="M20801" i="1" s="1"/>
  <c r="L20802" i="1"/>
  <c r="M20802" i="1" s="1"/>
  <c r="L20803" i="1"/>
  <c r="M20803" i="1" s="1"/>
  <c r="L20804" i="1"/>
  <c r="M20804" i="1" s="1"/>
  <c r="L20805" i="1"/>
  <c r="M20805" i="1" s="1"/>
  <c r="L20806" i="1"/>
  <c r="M20806" i="1" s="1"/>
  <c r="L20807" i="1"/>
  <c r="M20807" i="1" s="1"/>
  <c r="L20808" i="1"/>
  <c r="M20808" i="1" s="1"/>
  <c r="L20809" i="1"/>
  <c r="M20809" i="1" s="1"/>
  <c r="L20810" i="1"/>
  <c r="M20810" i="1" s="1"/>
  <c r="L20811" i="1"/>
  <c r="M20811" i="1" s="1"/>
  <c r="L20812" i="1"/>
  <c r="M20812" i="1" s="1"/>
  <c r="L20813" i="1"/>
  <c r="M20813" i="1" s="1"/>
  <c r="L20814" i="1"/>
  <c r="M20814" i="1" s="1"/>
  <c r="L20815" i="1"/>
  <c r="M20815" i="1" s="1"/>
  <c r="L20816" i="1"/>
  <c r="M20816" i="1" s="1"/>
  <c r="L20817" i="1"/>
  <c r="M20817" i="1" s="1"/>
  <c r="L20818" i="1"/>
  <c r="M20818" i="1" s="1"/>
  <c r="L20819" i="1"/>
  <c r="M20819" i="1" s="1"/>
  <c r="L20820" i="1"/>
  <c r="M20820" i="1" s="1"/>
  <c r="L20821" i="1"/>
  <c r="M20821" i="1" s="1"/>
  <c r="L20822" i="1"/>
  <c r="M20822" i="1" s="1"/>
  <c r="L20823" i="1"/>
  <c r="M20823" i="1" s="1"/>
  <c r="L20824" i="1"/>
  <c r="M20824" i="1" s="1"/>
  <c r="L20825" i="1"/>
  <c r="M20825" i="1" s="1"/>
  <c r="L20826" i="1"/>
  <c r="M20826" i="1" s="1"/>
  <c r="L20827" i="1"/>
  <c r="M20827" i="1" s="1"/>
  <c r="L20828" i="1"/>
  <c r="M20828" i="1" s="1"/>
  <c r="L20829" i="1"/>
  <c r="M20829" i="1" s="1"/>
  <c r="L20830" i="1"/>
  <c r="M20830" i="1" s="1"/>
  <c r="L20831" i="1"/>
  <c r="M20831" i="1" s="1"/>
  <c r="L20832" i="1"/>
  <c r="M20832" i="1" s="1"/>
  <c r="L20833" i="1"/>
  <c r="M20833" i="1" s="1"/>
  <c r="L20834" i="1"/>
  <c r="M20834" i="1" s="1"/>
  <c r="L20835" i="1"/>
  <c r="M20835" i="1" s="1"/>
  <c r="L20836" i="1"/>
  <c r="M20836" i="1" s="1"/>
  <c r="L20837" i="1"/>
  <c r="M20837" i="1" s="1"/>
  <c r="L20838" i="1"/>
  <c r="M20838" i="1" s="1"/>
  <c r="L20839" i="1"/>
  <c r="M20839" i="1" s="1"/>
  <c r="L20840" i="1"/>
  <c r="M20840" i="1" s="1"/>
  <c r="L20841" i="1"/>
  <c r="M20841" i="1" s="1"/>
  <c r="L20842" i="1"/>
  <c r="M20842" i="1" s="1"/>
  <c r="L20843" i="1"/>
  <c r="M20843" i="1" s="1"/>
  <c r="L20844" i="1"/>
  <c r="M20844" i="1" s="1"/>
  <c r="L20845" i="1"/>
  <c r="M20845" i="1" s="1"/>
  <c r="L20846" i="1"/>
  <c r="M20846" i="1" s="1"/>
  <c r="L20847" i="1"/>
  <c r="M20847" i="1" s="1"/>
  <c r="L20848" i="1"/>
  <c r="M20848" i="1" s="1"/>
  <c r="L20849" i="1"/>
  <c r="M20849" i="1" s="1"/>
  <c r="L20850" i="1"/>
  <c r="M20850" i="1" s="1"/>
  <c r="L20851" i="1"/>
  <c r="M20851" i="1" s="1"/>
  <c r="L20852" i="1"/>
  <c r="M20852" i="1" s="1"/>
  <c r="L20853" i="1"/>
  <c r="M20853" i="1" s="1"/>
  <c r="L20854" i="1"/>
  <c r="M20854" i="1" s="1"/>
  <c r="L20855" i="1"/>
  <c r="M20855" i="1" s="1"/>
  <c r="L20856" i="1"/>
  <c r="M20856" i="1" s="1"/>
  <c r="L20857" i="1"/>
  <c r="M20857" i="1" s="1"/>
  <c r="L20858" i="1"/>
  <c r="M20858" i="1" s="1"/>
  <c r="L20859" i="1"/>
  <c r="M20859" i="1" s="1"/>
  <c r="L20860" i="1"/>
  <c r="M20860" i="1" s="1"/>
  <c r="L20861" i="1"/>
  <c r="M20861" i="1" s="1"/>
  <c r="L20862" i="1"/>
  <c r="M20862" i="1" s="1"/>
  <c r="L20863" i="1"/>
  <c r="M20863" i="1" s="1"/>
  <c r="L20864" i="1"/>
  <c r="M20864" i="1" s="1"/>
  <c r="L20865" i="1"/>
  <c r="M20865" i="1" s="1"/>
  <c r="L20866" i="1"/>
  <c r="M20866" i="1" s="1"/>
  <c r="L20867" i="1"/>
  <c r="M20867" i="1" s="1"/>
  <c r="L20868" i="1"/>
  <c r="M20868" i="1" s="1"/>
  <c r="L20869" i="1"/>
  <c r="M20869" i="1" s="1"/>
  <c r="L20870" i="1"/>
  <c r="M20870" i="1" s="1"/>
  <c r="L20871" i="1"/>
  <c r="M20871" i="1" s="1"/>
  <c r="L20872" i="1"/>
  <c r="M20872" i="1" s="1"/>
  <c r="L20873" i="1"/>
  <c r="M20873" i="1" s="1"/>
  <c r="L20874" i="1"/>
  <c r="M20874" i="1" s="1"/>
  <c r="L20875" i="1"/>
  <c r="M20875" i="1" s="1"/>
  <c r="L20876" i="1"/>
  <c r="M20876" i="1" s="1"/>
  <c r="L20877" i="1"/>
  <c r="M20877" i="1" s="1"/>
  <c r="L20878" i="1"/>
  <c r="M20878" i="1" s="1"/>
  <c r="L20879" i="1"/>
  <c r="M20879" i="1" s="1"/>
  <c r="L20880" i="1"/>
  <c r="M20880" i="1" s="1"/>
  <c r="L20881" i="1"/>
  <c r="M20881" i="1" s="1"/>
  <c r="L20882" i="1"/>
  <c r="M20882" i="1" s="1"/>
  <c r="L20883" i="1"/>
  <c r="M20883" i="1" s="1"/>
  <c r="L20884" i="1"/>
  <c r="M20884" i="1" s="1"/>
  <c r="L20885" i="1"/>
  <c r="M20885" i="1" s="1"/>
  <c r="L20886" i="1"/>
  <c r="M20886" i="1" s="1"/>
  <c r="L20887" i="1"/>
  <c r="M20887" i="1" s="1"/>
  <c r="L20888" i="1"/>
  <c r="M20888" i="1" s="1"/>
  <c r="L20889" i="1"/>
  <c r="M20889" i="1" s="1"/>
  <c r="L20890" i="1"/>
  <c r="M20890" i="1" s="1"/>
  <c r="L20891" i="1"/>
  <c r="M20891" i="1" s="1"/>
  <c r="L20892" i="1"/>
  <c r="M20892" i="1" s="1"/>
  <c r="L20893" i="1"/>
  <c r="M20893" i="1" s="1"/>
  <c r="L20894" i="1"/>
  <c r="M20894" i="1" s="1"/>
  <c r="L20895" i="1"/>
  <c r="M20895" i="1" s="1"/>
  <c r="L20896" i="1"/>
  <c r="M20896" i="1" s="1"/>
  <c r="L20897" i="1"/>
  <c r="M20897" i="1" s="1"/>
  <c r="L20898" i="1"/>
  <c r="M20898" i="1" s="1"/>
  <c r="L20899" i="1"/>
  <c r="M20899" i="1" s="1"/>
  <c r="L20900" i="1"/>
  <c r="M20900" i="1" s="1"/>
  <c r="L20901" i="1"/>
  <c r="M20901" i="1" s="1"/>
  <c r="L20902" i="1"/>
  <c r="M20902" i="1" s="1"/>
  <c r="L20903" i="1"/>
  <c r="M20903" i="1" s="1"/>
  <c r="L20904" i="1"/>
  <c r="M20904" i="1" s="1"/>
  <c r="L20905" i="1"/>
  <c r="M20905" i="1" s="1"/>
  <c r="L20906" i="1"/>
  <c r="M20906" i="1" s="1"/>
  <c r="L20907" i="1"/>
  <c r="M20907" i="1" s="1"/>
  <c r="L20908" i="1"/>
  <c r="M20908" i="1" s="1"/>
  <c r="L20909" i="1"/>
  <c r="M20909" i="1" s="1"/>
  <c r="L20910" i="1"/>
  <c r="M20910" i="1" s="1"/>
  <c r="L20911" i="1"/>
  <c r="M20911" i="1" s="1"/>
  <c r="L20912" i="1"/>
  <c r="M20912" i="1" s="1"/>
  <c r="L20913" i="1"/>
  <c r="M20913" i="1" s="1"/>
  <c r="L20914" i="1"/>
  <c r="M20914" i="1" s="1"/>
  <c r="L20915" i="1"/>
  <c r="M20915" i="1" s="1"/>
  <c r="L20916" i="1"/>
  <c r="M20916" i="1" s="1"/>
  <c r="L20917" i="1"/>
  <c r="M20917" i="1" s="1"/>
  <c r="L20918" i="1"/>
  <c r="M20918" i="1" s="1"/>
  <c r="L20919" i="1"/>
  <c r="M20919" i="1" s="1"/>
  <c r="L20920" i="1"/>
  <c r="M20920" i="1" s="1"/>
  <c r="L20921" i="1"/>
  <c r="M20921" i="1" s="1"/>
  <c r="L20922" i="1"/>
  <c r="M20922" i="1" s="1"/>
  <c r="L20923" i="1"/>
  <c r="M20923" i="1" s="1"/>
  <c r="L20924" i="1"/>
  <c r="M20924" i="1" s="1"/>
  <c r="L20925" i="1"/>
  <c r="M20925" i="1" s="1"/>
  <c r="L20926" i="1"/>
  <c r="M20926" i="1" s="1"/>
  <c r="L20927" i="1"/>
  <c r="M20927" i="1" s="1"/>
  <c r="L20928" i="1"/>
  <c r="M20928" i="1" s="1"/>
  <c r="L20929" i="1"/>
  <c r="M20929" i="1" s="1"/>
  <c r="L20930" i="1"/>
  <c r="M20930" i="1" s="1"/>
  <c r="L20931" i="1"/>
  <c r="M20931" i="1" s="1"/>
  <c r="L20932" i="1"/>
  <c r="M20932" i="1" s="1"/>
  <c r="L20933" i="1"/>
  <c r="M20933" i="1" s="1"/>
  <c r="L20934" i="1"/>
  <c r="M20934" i="1" s="1"/>
  <c r="L20935" i="1"/>
  <c r="M20935" i="1" s="1"/>
  <c r="L20936" i="1"/>
  <c r="M20936" i="1" s="1"/>
  <c r="L20937" i="1"/>
  <c r="M20937" i="1" s="1"/>
  <c r="L20938" i="1"/>
  <c r="M20938" i="1" s="1"/>
  <c r="L20939" i="1"/>
  <c r="M20939" i="1" s="1"/>
  <c r="L20940" i="1"/>
  <c r="M20940" i="1" s="1"/>
  <c r="L20941" i="1"/>
  <c r="M20941" i="1" s="1"/>
  <c r="L20942" i="1"/>
  <c r="M20942" i="1" s="1"/>
  <c r="L20943" i="1"/>
  <c r="M20943" i="1" s="1"/>
  <c r="L20944" i="1"/>
  <c r="M20944" i="1" s="1"/>
  <c r="L20945" i="1"/>
  <c r="M20945" i="1" s="1"/>
  <c r="L20946" i="1"/>
  <c r="M20946" i="1" s="1"/>
  <c r="L20947" i="1"/>
  <c r="M20947" i="1" s="1"/>
  <c r="L20948" i="1"/>
  <c r="M20948" i="1" s="1"/>
  <c r="L20949" i="1"/>
  <c r="M20949" i="1" s="1"/>
  <c r="L20950" i="1"/>
  <c r="M20950" i="1" s="1"/>
  <c r="L20951" i="1"/>
  <c r="M20951" i="1" s="1"/>
  <c r="L20952" i="1"/>
  <c r="M20952" i="1" s="1"/>
  <c r="L20953" i="1"/>
  <c r="M20953" i="1" s="1"/>
  <c r="L20954" i="1"/>
  <c r="M20954" i="1" s="1"/>
  <c r="L20955" i="1"/>
  <c r="M20955" i="1" s="1"/>
  <c r="L20956" i="1"/>
  <c r="M20956" i="1" s="1"/>
  <c r="L20957" i="1"/>
  <c r="M20957" i="1" s="1"/>
  <c r="L20958" i="1"/>
  <c r="M20958" i="1" s="1"/>
  <c r="L20959" i="1"/>
  <c r="M20959" i="1" s="1"/>
  <c r="L20960" i="1"/>
  <c r="M20960" i="1" s="1"/>
  <c r="L20961" i="1"/>
  <c r="M20961" i="1" s="1"/>
  <c r="L20962" i="1"/>
  <c r="M20962" i="1" s="1"/>
  <c r="L20963" i="1"/>
  <c r="M20963" i="1" s="1"/>
  <c r="L20964" i="1"/>
  <c r="M20964" i="1" s="1"/>
  <c r="L20965" i="1"/>
  <c r="M20965" i="1" s="1"/>
  <c r="L20966" i="1"/>
  <c r="M20966" i="1" s="1"/>
  <c r="L20967" i="1"/>
  <c r="M20967" i="1" s="1"/>
  <c r="L20968" i="1"/>
  <c r="M20968" i="1" s="1"/>
  <c r="L20969" i="1"/>
  <c r="M20969" i="1" s="1"/>
  <c r="L20970" i="1"/>
  <c r="M20970" i="1" s="1"/>
  <c r="L20971" i="1"/>
  <c r="M20971" i="1" s="1"/>
  <c r="L20972" i="1"/>
  <c r="M20972" i="1" s="1"/>
  <c r="L20973" i="1"/>
  <c r="M20973" i="1" s="1"/>
  <c r="L20974" i="1"/>
  <c r="M20974" i="1" s="1"/>
  <c r="L20975" i="1"/>
  <c r="M20975" i="1" s="1"/>
  <c r="L20976" i="1"/>
  <c r="M20976" i="1" s="1"/>
  <c r="L20977" i="1"/>
  <c r="M20977" i="1" s="1"/>
  <c r="L20978" i="1"/>
  <c r="M20978" i="1" s="1"/>
  <c r="L20979" i="1"/>
  <c r="M20979" i="1" s="1"/>
  <c r="L20980" i="1"/>
  <c r="M20980" i="1" s="1"/>
  <c r="L20981" i="1"/>
  <c r="M20981" i="1" s="1"/>
  <c r="L20982" i="1"/>
  <c r="M20982" i="1" s="1"/>
  <c r="L20983" i="1"/>
  <c r="M20983" i="1" s="1"/>
  <c r="L20984" i="1"/>
  <c r="M20984" i="1" s="1"/>
  <c r="L20985" i="1"/>
  <c r="M20985" i="1" s="1"/>
  <c r="L20986" i="1"/>
  <c r="M20986" i="1" s="1"/>
  <c r="L20987" i="1"/>
  <c r="M20987" i="1" s="1"/>
  <c r="L20988" i="1"/>
  <c r="M20988" i="1" s="1"/>
  <c r="L20989" i="1"/>
  <c r="M20989" i="1" s="1"/>
  <c r="L20990" i="1"/>
  <c r="M20990" i="1" s="1"/>
  <c r="L20991" i="1"/>
  <c r="M20991" i="1" s="1"/>
  <c r="L20992" i="1"/>
  <c r="M20992" i="1" s="1"/>
  <c r="L20993" i="1"/>
  <c r="M20993" i="1" s="1"/>
  <c r="L20994" i="1"/>
  <c r="M20994" i="1" s="1"/>
  <c r="L20995" i="1"/>
  <c r="M20995" i="1" s="1"/>
  <c r="L20996" i="1"/>
  <c r="M20996" i="1" s="1"/>
  <c r="L20997" i="1"/>
  <c r="M20997" i="1" s="1"/>
  <c r="L20998" i="1"/>
  <c r="M20998" i="1" s="1"/>
  <c r="L20999" i="1"/>
  <c r="M20999" i="1" s="1"/>
  <c r="L21000" i="1"/>
  <c r="M21000" i="1" s="1"/>
  <c r="L21001" i="1"/>
  <c r="M21001" i="1" s="1"/>
  <c r="L21002" i="1"/>
  <c r="M21002" i="1" s="1"/>
  <c r="L21003" i="1"/>
  <c r="M21003" i="1" s="1"/>
  <c r="L21004" i="1"/>
  <c r="M21004" i="1" s="1"/>
  <c r="L21005" i="1"/>
  <c r="M21005" i="1" s="1"/>
  <c r="L21006" i="1"/>
  <c r="M21006" i="1" s="1"/>
  <c r="L21007" i="1"/>
  <c r="M21007" i="1" s="1"/>
  <c r="L21008" i="1"/>
  <c r="M21008" i="1" s="1"/>
  <c r="L21009" i="1"/>
  <c r="M21009" i="1" s="1"/>
  <c r="L21010" i="1"/>
  <c r="M21010" i="1" s="1"/>
  <c r="L21011" i="1"/>
  <c r="M21011" i="1" s="1"/>
  <c r="L21012" i="1"/>
  <c r="M21012" i="1" s="1"/>
  <c r="L21013" i="1"/>
  <c r="M21013" i="1" s="1"/>
  <c r="L21014" i="1"/>
  <c r="M21014" i="1" s="1"/>
  <c r="L21015" i="1"/>
  <c r="M21015" i="1" s="1"/>
  <c r="L21016" i="1"/>
  <c r="M21016" i="1" s="1"/>
  <c r="L21017" i="1"/>
  <c r="M21017" i="1" s="1"/>
  <c r="L21018" i="1"/>
  <c r="M21018" i="1" s="1"/>
  <c r="L21019" i="1"/>
  <c r="M21019" i="1" s="1"/>
  <c r="L21020" i="1"/>
  <c r="M21020" i="1" s="1"/>
  <c r="L21021" i="1"/>
  <c r="M21021" i="1" s="1"/>
  <c r="L21022" i="1"/>
  <c r="M21022" i="1" s="1"/>
  <c r="L21023" i="1"/>
  <c r="M21023" i="1" s="1"/>
  <c r="L21024" i="1"/>
  <c r="M21024" i="1" s="1"/>
  <c r="L21025" i="1"/>
  <c r="M21025" i="1" s="1"/>
  <c r="L21026" i="1"/>
  <c r="M21026" i="1" s="1"/>
  <c r="L21027" i="1"/>
  <c r="M21027" i="1" s="1"/>
  <c r="L21028" i="1"/>
  <c r="M21028" i="1" s="1"/>
  <c r="L21029" i="1"/>
  <c r="M21029" i="1" s="1"/>
  <c r="L21030" i="1"/>
  <c r="M21030" i="1" s="1"/>
  <c r="L21031" i="1"/>
  <c r="M21031" i="1" s="1"/>
  <c r="L21032" i="1"/>
  <c r="M21032" i="1" s="1"/>
  <c r="L21033" i="1"/>
  <c r="M21033" i="1" s="1"/>
  <c r="L21034" i="1"/>
  <c r="M21034" i="1" s="1"/>
  <c r="L21035" i="1"/>
  <c r="M21035" i="1" s="1"/>
  <c r="L21036" i="1"/>
  <c r="M21036" i="1" s="1"/>
  <c r="L21037" i="1"/>
  <c r="M21037" i="1" s="1"/>
  <c r="L21038" i="1"/>
  <c r="M21038" i="1" s="1"/>
  <c r="L21039" i="1"/>
  <c r="M21039" i="1" s="1"/>
  <c r="L21040" i="1"/>
  <c r="M21040" i="1" s="1"/>
  <c r="L21041" i="1"/>
  <c r="M21041" i="1" s="1"/>
  <c r="L21042" i="1"/>
  <c r="M21042" i="1" s="1"/>
  <c r="L21043" i="1"/>
  <c r="M21043" i="1" s="1"/>
  <c r="L21044" i="1"/>
  <c r="M21044" i="1" s="1"/>
  <c r="L21045" i="1"/>
  <c r="M21045" i="1" s="1"/>
  <c r="L21046" i="1"/>
  <c r="M21046" i="1" s="1"/>
  <c r="L21047" i="1"/>
  <c r="M21047" i="1" s="1"/>
  <c r="L21048" i="1"/>
  <c r="M21048" i="1" s="1"/>
  <c r="L21049" i="1"/>
  <c r="M21049" i="1" s="1"/>
  <c r="L21050" i="1"/>
  <c r="M21050" i="1" s="1"/>
  <c r="L21051" i="1"/>
  <c r="M21051" i="1" s="1"/>
  <c r="L21052" i="1"/>
  <c r="M21052" i="1" s="1"/>
  <c r="L21053" i="1"/>
  <c r="M21053" i="1" s="1"/>
  <c r="L21054" i="1"/>
  <c r="M21054" i="1" s="1"/>
  <c r="L21055" i="1"/>
  <c r="M21055" i="1" s="1"/>
  <c r="L21056" i="1"/>
  <c r="M21056" i="1" s="1"/>
  <c r="L21057" i="1"/>
  <c r="M21057" i="1" s="1"/>
  <c r="L21058" i="1"/>
  <c r="M21058" i="1" s="1"/>
  <c r="L21059" i="1"/>
  <c r="M21059" i="1" s="1"/>
  <c r="L21060" i="1"/>
  <c r="M21060" i="1" s="1"/>
  <c r="L21061" i="1"/>
  <c r="M21061" i="1" s="1"/>
  <c r="L21062" i="1"/>
  <c r="M21062" i="1" s="1"/>
  <c r="L21063" i="1"/>
  <c r="M21063" i="1" s="1"/>
  <c r="L21064" i="1"/>
  <c r="M21064" i="1" s="1"/>
  <c r="L21065" i="1"/>
  <c r="M21065" i="1" s="1"/>
  <c r="L21066" i="1"/>
  <c r="M21066" i="1" s="1"/>
  <c r="L21067" i="1"/>
  <c r="M21067" i="1" s="1"/>
  <c r="L21068" i="1"/>
  <c r="M21068" i="1" s="1"/>
  <c r="L21069" i="1"/>
  <c r="M21069" i="1" s="1"/>
  <c r="L21070" i="1"/>
  <c r="M21070" i="1" s="1"/>
  <c r="L21071" i="1"/>
  <c r="M21071" i="1" s="1"/>
  <c r="L21072" i="1"/>
  <c r="M21072" i="1" s="1"/>
  <c r="L21073" i="1"/>
  <c r="M21073" i="1" s="1"/>
  <c r="L21074" i="1"/>
  <c r="M21074" i="1" s="1"/>
  <c r="L21075" i="1"/>
  <c r="M21075" i="1" s="1"/>
  <c r="L21076" i="1"/>
  <c r="M21076" i="1" s="1"/>
  <c r="L21077" i="1"/>
  <c r="M21077" i="1" s="1"/>
  <c r="L21078" i="1"/>
  <c r="M21078" i="1" s="1"/>
  <c r="L21079" i="1"/>
  <c r="M21079" i="1" s="1"/>
  <c r="L21080" i="1"/>
  <c r="M21080" i="1" s="1"/>
  <c r="L21081" i="1"/>
  <c r="M21081" i="1" s="1"/>
  <c r="L21082" i="1"/>
  <c r="M21082" i="1" s="1"/>
  <c r="L21083" i="1"/>
  <c r="M21083" i="1" s="1"/>
  <c r="L21084" i="1"/>
  <c r="M21084" i="1" s="1"/>
  <c r="L21085" i="1"/>
  <c r="M21085" i="1" s="1"/>
  <c r="L21086" i="1"/>
  <c r="M21086" i="1" s="1"/>
  <c r="L21087" i="1"/>
  <c r="M21087" i="1" s="1"/>
  <c r="L21088" i="1"/>
  <c r="M21088" i="1" s="1"/>
  <c r="L21089" i="1"/>
  <c r="M21089" i="1" s="1"/>
  <c r="L21090" i="1"/>
  <c r="M21090" i="1" s="1"/>
  <c r="L21091" i="1"/>
  <c r="M21091" i="1" s="1"/>
  <c r="L21092" i="1"/>
  <c r="M21092" i="1" s="1"/>
  <c r="L21093" i="1"/>
  <c r="M21093" i="1" s="1"/>
  <c r="L21094" i="1"/>
  <c r="M21094" i="1" s="1"/>
  <c r="L21095" i="1"/>
  <c r="M21095" i="1" s="1"/>
  <c r="L21096" i="1"/>
  <c r="M21096" i="1" s="1"/>
  <c r="L21097" i="1"/>
  <c r="M21097" i="1" s="1"/>
  <c r="L21098" i="1"/>
  <c r="M21098" i="1" s="1"/>
  <c r="L21099" i="1"/>
  <c r="M21099" i="1" s="1"/>
  <c r="L21100" i="1"/>
  <c r="M21100" i="1" s="1"/>
  <c r="L21101" i="1"/>
  <c r="M21101" i="1" s="1"/>
  <c r="L21102" i="1"/>
  <c r="M21102" i="1" s="1"/>
  <c r="L21103" i="1"/>
  <c r="M21103" i="1" s="1"/>
  <c r="L21104" i="1"/>
  <c r="M21104" i="1" s="1"/>
  <c r="L21105" i="1"/>
  <c r="M21105" i="1" s="1"/>
  <c r="L21106" i="1"/>
  <c r="M21106" i="1" s="1"/>
  <c r="L21107" i="1"/>
  <c r="M21107" i="1" s="1"/>
  <c r="L21108" i="1"/>
  <c r="M21108" i="1" s="1"/>
  <c r="L21109" i="1"/>
  <c r="M21109" i="1" s="1"/>
  <c r="L21110" i="1"/>
  <c r="M21110" i="1" s="1"/>
  <c r="L21111" i="1"/>
  <c r="M21111" i="1" s="1"/>
  <c r="L21112" i="1"/>
  <c r="M21112" i="1" s="1"/>
  <c r="L21113" i="1"/>
  <c r="M21113" i="1" s="1"/>
  <c r="L21114" i="1"/>
  <c r="M21114" i="1" s="1"/>
  <c r="L21115" i="1"/>
  <c r="M21115" i="1" s="1"/>
  <c r="L21116" i="1"/>
  <c r="M21116" i="1" s="1"/>
  <c r="L21117" i="1"/>
  <c r="M21117" i="1" s="1"/>
  <c r="L21118" i="1"/>
  <c r="M21118" i="1" s="1"/>
  <c r="L21119" i="1"/>
  <c r="M21119" i="1" s="1"/>
  <c r="L21120" i="1"/>
  <c r="M21120" i="1" s="1"/>
  <c r="L21121" i="1"/>
  <c r="M21121" i="1" s="1"/>
  <c r="L21122" i="1"/>
  <c r="M21122" i="1" s="1"/>
  <c r="L21123" i="1"/>
  <c r="M21123" i="1" s="1"/>
  <c r="L21124" i="1"/>
  <c r="M21124" i="1" s="1"/>
  <c r="L21125" i="1"/>
  <c r="M21125" i="1" s="1"/>
  <c r="L21126" i="1"/>
  <c r="M21126" i="1" s="1"/>
  <c r="L21127" i="1"/>
  <c r="M21127" i="1" s="1"/>
  <c r="L21128" i="1"/>
  <c r="M21128" i="1" s="1"/>
  <c r="L21129" i="1"/>
  <c r="M21129" i="1" s="1"/>
  <c r="L21130" i="1"/>
  <c r="M21130" i="1" s="1"/>
  <c r="L21131" i="1"/>
  <c r="M21131" i="1" s="1"/>
  <c r="L21132" i="1"/>
  <c r="M21132" i="1" s="1"/>
  <c r="L21133" i="1"/>
  <c r="M21133" i="1" s="1"/>
  <c r="L21134" i="1"/>
  <c r="M21134" i="1" s="1"/>
  <c r="L21135" i="1"/>
  <c r="M21135" i="1" s="1"/>
  <c r="L21136" i="1"/>
  <c r="M21136" i="1" s="1"/>
  <c r="L21137" i="1"/>
  <c r="M21137" i="1" s="1"/>
  <c r="L21138" i="1"/>
  <c r="M21138" i="1" s="1"/>
  <c r="L21139" i="1"/>
  <c r="M21139" i="1" s="1"/>
  <c r="L21140" i="1"/>
  <c r="M21140" i="1" s="1"/>
  <c r="L21141" i="1"/>
  <c r="M21141" i="1" s="1"/>
  <c r="L21142" i="1"/>
  <c r="M21142" i="1" s="1"/>
  <c r="L21143" i="1"/>
  <c r="M21143" i="1" s="1"/>
  <c r="L21144" i="1"/>
  <c r="M21144" i="1" s="1"/>
  <c r="L21145" i="1"/>
  <c r="M21145" i="1" s="1"/>
  <c r="L21146" i="1"/>
  <c r="M21146" i="1" s="1"/>
  <c r="L21147" i="1"/>
  <c r="M21147" i="1" s="1"/>
  <c r="L21148" i="1"/>
  <c r="M21148" i="1" s="1"/>
  <c r="L21149" i="1"/>
  <c r="M21149" i="1" s="1"/>
  <c r="L21150" i="1"/>
  <c r="M21150" i="1" s="1"/>
  <c r="L21151" i="1"/>
  <c r="M21151" i="1" s="1"/>
  <c r="L21152" i="1"/>
  <c r="M21152" i="1" s="1"/>
  <c r="L21153" i="1"/>
  <c r="M21153" i="1" s="1"/>
  <c r="L21154" i="1"/>
  <c r="M21154" i="1" s="1"/>
  <c r="L21155" i="1"/>
  <c r="M21155" i="1" s="1"/>
  <c r="L21156" i="1"/>
  <c r="M21156" i="1" s="1"/>
  <c r="L21157" i="1"/>
  <c r="M21157" i="1" s="1"/>
  <c r="L21158" i="1"/>
  <c r="M21158" i="1" s="1"/>
  <c r="L21159" i="1"/>
  <c r="M21159" i="1" s="1"/>
  <c r="L21160" i="1"/>
  <c r="M21160" i="1" s="1"/>
  <c r="L21161" i="1"/>
  <c r="M21161" i="1" s="1"/>
  <c r="L21162" i="1"/>
  <c r="M21162" i="1" s="1"/>
  <c r="L21163" i="1"/>
  <c r="M21163" i="1" s="1"/>
  <c r="L21164" i="1"/>
  <c r="M21164" i="1" s="1"/>
  <c r="L21165" i="1"/>
  <c r="M21165" i="1" s="1"/>
  <c r="L21166" i="1"/>
  <c r="M21166" i="1" s="1"/>
  <c r="L21167" i="1"/>
  <c r="M21167" i="1" s="1"/>
  <c r="L21168" i="1"/>
  <c r="M21168" i="1" s="1"/>
  <c r="L21169" i="1"/>
  <c r="M21169" i="1" s="1"/>
  <c r="L21170" i="1"/>
  <c r="M21170" i="1" s="1"/>
  <c r="L21171" i="1"/>
  <c r="M21171" i="1" s="1"/>
  <c r="L21172" i="1"/>
  <c r="M21172" i="1" s="1"/>
  <c r="L21173" i="1"/>
  <c r="M21173" i="1" s="1"/>
  <c r="L21174" i="1"/>
  <c r="M21174" i="1" s="1"/>
  <c r="L21175" i="1"/>
  <c r="M21175" i="1" s="1"/>
  <c r="L21176" i="1"/>
  <c r="M21176" i="1" s="1"/>
  <c r="L21177" i="1"/>
  <c r="M21177" i="1" s="1"/>
  <c r="L21178" i="1"/>
  <c r="M21178" i="1" s="1"/>
  <c r="L21179" i="1"/>
  <c r="M21179" i="1" s="1"/>
  <c r="L21180" i="1"/>
  <c r="M21180" i="1" s="1"/>
  <c r="L21181" i="1"/>
  <c r="M21181" i="1" s="1"/>
  <c r="L21182" i="1"/>
  <c r="M21182" i="1" s="1"/>
  <c r="L21183" i="1"/>
  <c r="M21183" i="1" s="1"/>
  <c r="L21184" i="1"/>
  <c r="M21184" i="1" s="1"/>
  <c r="L21185" i="1"/>
  <c r="M21185" i="1" s="1"/>
  <c r="L21186" i="1"/>
  <c r="M21186" i="1" s="1"/>
  <c r="L21187" i="1"/>
  <c r="M21187" i="1" s="1"/>
  <c r="L21188" i="1"/>
  <c r="M21188" i="1" s="1"/>
  <c r="L21189" i="1"/>
  <c r="M21189" i="1" s="1"/>
  <c r="L21190" i="1"/>
  <c r="M21190" i="1" s="1"/>
  <c r="L21191" i="1"/>
  <c r="M21191" i="1" s="1"/>
  <c r="L21192" i="1"/>
  <c r="M21192" i="1" s="1"/>
  <c r="L21193" i="1"/>
  <c r="M21193" i="1" s="1"/>
  <c r="L21194" i="1"/>
  <c r="M21194" i="1" s="1"/>
  <c r="L21195" i="1"/>
  <c r="M21195" i="1" s="1"/>
  <c r="L21196" i="1"/>
  <c r="M21196" i="1" s="1"/>
  <c r="L21197" i="1"/>
  <c r="M21197" i="1" s="1"/>
  <c r="L21198" i="1"/>
  <c r="M21198" i="1" s="1"/>
  <c r="L21199" i="1"/>
  <c r="M21199" i="1" s="1"/>
  <c r="L21200" i="1"/>
  <c r="M21200" i="1" s="1"/>
  <c r="L21201" i="1"/>
  <c r="M21201" i="1" s="1"/>
  <c r="L21202" i="1"/>
  <c r="M21202" i="1" s="1"/>
  <c r="L21203" i="1"/>
  <c r="M21203" i="1" s="1"/>
  <c r="L21204" i="1"/>
  <c r="M21204" i="1" s="1"/>
  <c r="L21205" i="1"/>
  <c r="M21205" i="1" s="1"/>
  <c r="L21206" i="1"/>
  <c r="M21206" i="1" s="1"/>
  <c r="L21207" i="1"/>
  <c r="M21207" i="1" s="1"/>
  <c r="L21208" i="1"/>
  <c r="M21208" i="1" s="1"/>
  <c r="L21209" i="1"/>
  <c r="M21209" i="1" s="1"/>
  <c r="L21210" i="1"/>
  <c r="M21210" i="1" s="1"/>
  <c r="L21211" i="1"/>
  <c r="M21211" i="1" s="1"/>
  <c r="L21212" i="1"/>
  <c r="M21212" i="1" s="1"/>
  <c r="L21213" i="1"/>
  <c r="M21213" i="1" s="1"/>
  <c r="L21214" i="1"/>
  <c r="M21214" i="1" s="1"/>
  <c r="L21215" i="1"/>
  <c r="M21215" i="1" s="1"/>
  <c r="L21216" i="1"/>
  <c r="M21216" i="1" s="1"/>
  <c r="L21217" i="1"/>
  <c r="M21217" i="1" s="1"/>
  <c r="L21218" i="1"/>
  <c r="M21218" i="1" s="1"/>
  <c r="L21219" i="1"/>
  <c r="M21219" i="1" s="1"/>
  <c r="L21220" i="1"/>
  <c r="M21220" i="1" s="1"/>
  <c r="L21221" i="1"/>
  <c r="M21221" i="1" s="1"/>
  <c r="L21222" i="1"/>
  <c r="M21222" i="1" s="1"/>
  <c r="L21223" i="1"/>
  <c r="M21223" i="1" s="1"/>
  <c r="L21224" i="1"/>
  <c r="M21224" i="1" s="1"/>
  <c r="L21225" i="1"/>
  <c r="M21225" i="1" s="1"/>
  <c r="L21226" i="1"/>
  <c r="M21226" i="1" s="1"/>
  <c r="L21227" i="1"/>
  <c r="M21227" i="1" s="1"/>
  <c r="L21228" i="1"/>
  <c r="M21228" i="1" s="1"/>
  <c r="L21229" i="1"/>
  <c r="M21229" i="1" s="1"/>
  <c r="L21230" i="1"/>
  <c r="M21230" i="1" s="1"/>
  <c r="L21231" i="1"/>
  <c r="M21231" i="1" s="1"/>
  <c r="L21232" i="1"/>
  <c r="M21232" i="1" s="1"/>
  <c r="L21233" i="1"/>
  <c r="M21233" i="1" s="1"/>
  <c r="L21234" i="1"/>
  <c r="M21234" i="1" s="1"/>
  <c r="L21235" i="1"/>
  <c r="M21235" i="1" s="1"/>
  <c r="L21236" i="1"/>
  <c r="M21236" i="1" s="1"/>
  <c r="L21237" i="1"/>
  <c r="M21237" i="1" s="1"/>
  <c r="L21238" i="1"/>
  <c r="M21238" i="1" s="1"/>
  <c r="L21239" i="1"/>
  <c r="M21239" i="1" s="1"/>
  <c r="L21240" i="1"/>
  <c r="M21240" i="1" s="1"/>
  <c r="L21241" i="1"/>
  <c r="M21241" i="1" s="1"/>
  <c r="L21242" i="1"/>
  <c r="M21242" i="1" s="1"/>
  <c r="L21243" i="1"/>
  <c r="M21243" i="1" s="1"/>
  <c r="L21244" i="1"/>
  <c r="M21244" i="1" s="1"/>
  <c r="L21245" i="1"/>
  <c r="M21245" i="1" s="1"/>
  <c r="L21246" i="1"/>
  <c r="M21246" i="1" s="1"/>
  <c r="L21247" i="1"/>
  <c r="M21247" i="1" s="1"/>
  <c r="L21248" i="1"/>
  <c r="M21248" i="1" s="1"/>
  <c r="L21249" i="1"/>
  <c r="M21249" i="1" s="1"/>
  <c r="L21250" i="1"/>
  <c r="M21250" i="1" s="1"/>
  <c r="L21251" i="1"/>
  <c r="M21251" i="1" s="1"/>
  <c r="L21252" i="1"/>
  <c r="M21252" i="1" s="1"/>
  <c r="L21253" i="1"/>
  <c r="M21253" i="1" s="1"/>
  <c r="L21254" i="1"/>
  <c r="M21254" i="1" s="1"/>
  <c r="L21255" i="1"/>
  <c r="M21255" i="1" s="1"/>
  <c r="L21256" i="1"/>
  <c r="M21256" i="1" s="1"/>
  <c r="L21257" i="1"/>
  <c r="M21257" i="1" s="1"/>
  <c r="L21258" i="1"/>
  <c r="M21258" i="1" s="1"/>
  <c r="L21259" i="1"/>
  <c r="M21259" i="1" s="1"/>
  <c r="L21260" i="1"/>
  <c r="M21260" i="1" s="1"/>
  <c r="L21261" i="1"/>
  <c r="M21261" i="1" s="1"/>
  <c r="L21262" i="1"/>
  <c r="M21262" i="1" s="1"/>
  <c r="L21263" i="1"/>
  <c r="M21263" i="1" s="1"/>
  <c r="L21264" i="1"/>
  <c r="M21264" i="1" s="1"/>
  <c r="L21265" i="1"/>
  <c r="M21265" i="1" s="1"/>
  <c r="L21266" i="1"/>
  <c r="M21266" i="1" s="1"/>
  <c r="L21267" i="1"/>
  <c r="M21267" i="1" s="1"/>
  <c r="L21268" i="1"/>
  <c r="M21268" i="1" s="1"/>
  <c r="L21269" i="1"/>
  <c r="M21269" i="1" s="1"/>
  <c r="L21270" i="1"/>
  <c r="M21270" i="1" s="1"/>
  <c r="L21271" i="1"/>
  <c r="M21271" i="1" s="1"/>
  <c r="L21272" i="1"/>
  <c r="M21272" i="1" s="1"/>
  <c r="L21273" i="1"/>
  <c r="M21273" i="1" s="1"/>
  <c r="L21274" i="1"/>
  <c r="M21274" i="1" s="1"/>
  <c r="L21275" i="1"/>
  <c r="M21275" i="1" s="1"/>
  <c r="L21276" i="1"/>
  <c r="M21276" i="1" s="1"/>
  <c r="L21277" i="1"/>
  <c r="M21277" i="1" s="1"/>
  <c r="L21278" i="1"/>
  <c r="M21278" i="1" s="1"/>
  <c r="L21279" i="1"/>
  <c r="M21279" i="1" s="1"/>
  <c r="L21280" i="1"/>
  <c r="M21280" i="1" s="1"/>
  <c r="L21281" i="1"/>
  <c r="M21281" i="1" s="1"/>
  <c r="L21282" i="1"/>
  <c r="M21282" i="1" s="1"/>
  <c r="L21283" i="1"/>
  <c r="M21283" i="1" s="1"/>
  <c r="L21284" i="1"/>
  <c r="M21284" i="1" s="1"/>
  <c r="L21285" i="1"/>
  <c r="M21285" i="1" s="1"/>
  <c r="L21286" i="1"/>
  <c r="M21286" i="1" s="1"/>
  <c r="L21287" i="1"/>
  <c r="M21287" i="1" s="1"/>
  <c r="L21288" i="1"/>
  <c r="M21288" i="1" s="1"/>
  <c r="L21289" i="1"/>
  <c r="M21289" i="1" s="1"/>
  <c r="L21290" i="1"/>
  <c r="M21290" i="1" s="1"/>
  <c r="L21291" i="1"/>
  <c r="M21291" i="1" s="1"/>
  <c r="L21292" i="1"/>
  <c r="M21292" i="1" s="1"/>
  <c r="L21293" i="1"/>
  <c r="M21293" i="1" s="1"/>
  <c r="L21294" i="1"/>
  <c r="M21294" i="1" s="1"/>
  <c r="L21295" i="1"/>
  <c r="M21295" i="1" s="1"/>
  <c r="L21296" i="1"/>
  <c r="M21296" i="1" s="1"/>
  <c r="L21297" i="1"/>
  <c r="M21297" i="1" s="1"/>
  <c r="L21298" i="1"/>
  <c r="M21298" i="1" s="1"/>
  <c r="L21299" i="1"/>
  <c r="M21299" i="1" s="1"/>
  <c r="L21300" i="1"/>
  <c r="M21300" i="1" s="1"/>
  <c r="L21301" i="1"/>
  <c r="M21301" i="1" s="1"/>
  <c r="L21302" i="1"/>
  <c r="M21302" i="1" s="1"/>
  <c r="L21303" i="1"/>
  <c r="M21303" i="1" s="1"/>
  <c r="L21304" i="1"/>
  <c r="M21304" i="1" s="1"/>
  <c r="L21305" i="1"/>
  <c r="M21305" i="1" s="1"/>
  <c r="L21306" i="1"/>
  <c r="M21306" i="1" s="1"/>
  <c r="L21307" i="1"/>
  <c r="M21307" i="1" s="1"/>
  <c r="L21308" i="1"/>
  <c r="M21308" i="1" s="1"/>
  <c r="L21309" i="1"/>
  <c r="M21309" i="1" s="1"/>
  <c r="L21310" i="1"/>
  <c r="M21310" i="1" s="1"/>
  <c r="L21311" i="1"/>
  <c r="M21311" i="1" s="1"/>
  <c r="L21312" i="1"/>
  <c r="M21312" i="1" s="1"/>
  <c r="L21313" i="1"/>
  <c r="M21313" i="1" s="1"/>
  <c r="L21314" i="1"/>
  <c r="M21314" i="1" s="1"/>
  <c r="L21315" i="1"/>
  <c r="M21315" i="1" s="1"/>
  <c r="L21316" i="1"/>
  <c r="M21316" i="1" s="1"/>
  <c r="L21317" i="1"/>
  <c r="M21317" i="1" s="1"/>
  <c r="L21318" i="1"/>
  <c r="M21318" i="1" s="1"/>
  <c r="L21319" i="1"/>
  <c r="M21319" i="1" s="1"/>
  <c r="L21320" i="1"/>
  <c r="M21320" i="1" s="1"/>
  <c r="L21321" i="1"/>
  <c r="M21321" i="1" s="1"/>
  <c r="L21322" i="1"/>
  <c r="M21322" i="1" s="1"/>
  <c r="L21323" i="1"/>
  <c r="M21323" i="1" s="1"/>
  <c r="L21324" i="1"/>
  <c r="M21324" i="1" s="1"/>
  <c r="L21325" i="1"/>
  <c r="M21325" i="1" s="1"/>
  <c r="L21326" i="1"/>
  <c r="M21326" i="1" s="1"/>
  <c r="L21327" i="1"/>
  <c r="M21327" i="1" s="1"/>
  <c r="L21328" i="1"/>
  <c r="M21328" i="1" s="1"/>
  <c r="L21329" i="1"/>
  <c r="M21329" i="1" s="1"/>
  <c r="L21330" i="1"/>
  <c r="M21330" i="1" s="1"/>
  <c r="L21331" i="1"/>
  <c r="M21331" i="1" s="1"/>
  <c r="L21332" i="1"/>
  <c r="M21332" i="1" s="1"/>
  <c r="L21333" i="1"/>
  <c r="M21333" i="1" s="1"/>
  <c r="L21334" i="1"/>
  <c r="M21334" i="1" s="1"/>
  <c r="L21335" i="1"/>
  <c r="M21335" i="1" s="1"/>
  <c r="L21336" i="1"/>
  <c r="M21336" i="1" s="1"/>
  <c r="L21337" i="1"/>
  <c r="M21337" i="1" s="1"/>
  <c r="L21338" i="1"/>
  <c r="M21338" i="1" s="1"/>
  <c r="L21339" i="1"/>
  <c r="M21339" i="1" s="1"/>
  <c r="L21340" i="1"/>
  <c r="M21340" i="1" s="1"/>
  <c r="L21341" i="1"/>
  <c r="M21341" i="1" s="1"/>
  <c r="L21342" i="1"/>
  <c r="M21342" i="1" s="1"/>
  <c r="L21343" i="1"/>
  <c r="M21343" i="1" s="1"/>
  <c r="L21344" i="1"/>
  <c r="M21344" i="1" s="1"/>
  <c r="L21345" i="1"/>
  <c r="M21345" i="1" s="1"/>
  <c r="L21346" i="1"/>
  <c r="M21346" i="1" s="1"/>
  <c r="L21347" i="1"/>
  <c r="M21347" i="1" s="1"/>
  <c r="L21348" i="1"/>
  <c r="M21348" i="1" s="1"/>
  <c r="L21349" i="1"/>
  <c r="M21349" i="1" s="1"/>
  <c r="L21350" i="1"/>
  <c r="M21350" i="1" s="1"/>
  <c r="L21351" i="1"/>
  <c r="M21351" i="1" s="1"/>
  <c r="L21352" i="1"/>
  <c r="M21352" i="1" s="1"/>
  <c r="L21353" i="1"/>
  <c r="M21353" i="1" s="1"/>
  <c r="L21354" i="1"/>
  <c r="M21354" i="1" s="1"/>
  <c r="L21355" i="1"/>
  <c r="M21355" i="1" s="1"/>
  <c r="L21356" i="1"/>
  <c r="M21356" i="1" s="1"/>
  <c r="L21357" i="1"/>
  <c r="M21357" i="1" s="1"/>
  <c r="L21358" i="1"/>
  <c r="M21358" i="1" s="1"/>
  <c r="L21359" i="1"/>
  <c r="M21359" i="1" s="1"/>
  <c r="L21360" i="1"/>
  <c r="M21360" i="1" s="1"/>
  <c r="L21361" i="1"/>
  <c r="M21361" i="1" s="1"/>
  <c r="L21362" i="1"/>
  <c r="M21362" i="1" s="1"/>
  <c r="L21363" i="1"/>
  <c r="M21363" i="1" s="1"/>
  <c r="L21364" i="1"/>
  <c r="M21364" i="1" s="1"/>
  <c r="L21365" i="1"/>
  <c r="M21365" i="1" s="1"/>
  <c r="L21366" i="1"/>
  <c r="M21366" i="1" s="1"/>
  <c r="L21367" i="1"/>
  <c r="M21367" i="1" s="1"/>
  <c r="L21368" i="1"/>
  <c r="M21368" i="1" s="1"/>
  <c r="L21369" i="1"/>
  <c r="M21369" i="1" s="1"/>
  <c r="L21370" i="1"/>
  <c r="M21370" i="1" s="1"/>
  <c r="L21371" i="1"/>
  <c r="M21371" i="1" s="1"/>
  <c r="L21372" i="1"/>
  <c r="M21372" i="1" s="1"/>
  <c r="L21373" i="1"/>
  <c r="M21373" i="1" s="1"/>
  <c r="L21374" i="1"/>
  <c r="M21374" i="1" s="1"/>
  <c r="L21375" i="1"/>
  <c r="M21375" i="1" s="1"/>
  <c r="L21376" i="1"/>
  <c r="M21376" i="1" s="1"/>
  <c r="L21377" i="1"/>
  <c r="M21377" i="1" s="1"/>
  <c r="L21378" i="1"/>
  <c r="M21378" i="1" s="1"/>
  <c r="L21379" i="1"/>
  <c r="M21379" i="1" s="1"/>
  <c r="L21380" i="1"/>
  <c r="M21380" i="1" s="1"/>
  <c r="L21381" i="1"/>
  <c r="M21381" i="1" s="1"/>
  <c r="L21382" i="1"/>
  <c r="M21382" i="1" s="1"/>
  <c r="L21383" i="1"/>
  <c r="M21383" i="1" s="1"/>
  <c r="L21384" i="1"/>
  <c r="M21384" i="1" s="1"/>
  <c r="L21385" i="1"/>
  <c r="M21385" i="1" s="1"/>
  <c r="L21386" i="1"/>
  <c r="M21386" i="1" s="1"/>
  <c r="L21387" i="1"/>
  <c r="M21387" i="1" s="1"/>
  <c r="L21388" i="1"/>
  <c r="M21388" i="1" s="1"/>
  <c r="L21389" i="1"/>
  <c r="M21389" i="1" s="1"/>
  <c r="L21390" i="1"/>
  <c r="M21390" i="1" s="1"/>
  <c r="L21391" i="1"/>
  <c r="M21391" i="1" s="1"/>
  <c r="L21392" i="1"/>
  <c r="M21392" i="1" s="1"/>
  <c r="L21393" i="1"/>
  <c r="M21393" i="1" s="1"/>
  <c r="L21394" i="1"/>
  <c r="M21394" i="1" s="1"/>
  <c r="L21395" i="1"/>
  <c r="M21395" i="1" s="1"/>
  <c r="L21396" i="1"/>
  <c r="M21396" i="1" s="1"/>
  <c r="L21397" i="1"/>
  <c r="M21397" i="1" s="1"/>
  <c r="L21398" i="1"/>
  <c r="M21398" i="1" s="1"/>
  <c r="L21399" i="1"/>
  <c r="M21399" i="1" s="1"/>
  <c r="L21400" i="1"/>
  <c r="M21400" i="1" s="1"/>
  <c r="L21401" i="1"/>
  <c r="M21401" i="1" s="1"/>
  <c r="L21402" i="1"/>
  <c r="M21402" i="1" s="1"/>
  <c r="L21403" i="1"/>
  <c r="M21403" i="1" s="1"/>
  <c r="L21404" i="1"/>
  <c r="M21404" i="1" s="1"/>
  <c r="L21405" i="1"/>
  <c r="M21405" i="1" s="1"/>
  <c r="L21406" i="1"/>
  <c r="M21406" i="1" s="1"/>
  <c r="L21407" i="1"/>
  <c r="M21407" i="1" s="1"/>
  <c r="L21408" i="1"/>
  <c r="M21408" i="1" s="1"/>
  <c r="L21409" i="1"/>
  <c r="M21409" i="1" s="1"/>
  <c r="L21410" i="1"/>
  <c r="M21410" i="1" s="1"/>
  <c r="L21411" i="1"/>
  <c r="M21411" i="1" s="1"/>
  <c r="L21412" i="1"/>
  <c r="M21412" i="1" s="1"/>
  <c r="L21413" i="1"/>
  <c r="M21413" i="1" s="1"/>
  <c r="L21414" i="1"/>
  <c r="M21414" i="1" s="1"/>
  <c r="L21415" i="1"/>
  <c r="M21415" i="1" s="1"/>
  <c r="L21416" i="1"/>
  <c r="M21416" i="1" s="1"/>
  <c r="L21417" i="1"/>
  <c r="M21417" i="1" s="1"/>
  <c r="L21418" i="1"/>
  <c r="M21418" i="1" s="1"/>
  <c r="L21419" i="1"/>
  <c r="M21419" i="1" s="1"/>
  <c r="L21420" i="1"/>
  <c r="M21420" i="1" s="1"/>
  <c r="L21421" i="1"/>
  <c r="M21421" i="1" s="1"/>
  <c r="L21422" i="1"/>
  <c r="M21422" i="1" s="1"/>
  <c r="L21423" i="1"/>
  <c r="M21423" i="1" s="1"/>
  <c r="L21424" i="1"/>
  <c r="M21424" i="1" s="1"/>
  <c r="L21425" i="1"/>
  <c r="M21425" i="1" s="1"/>
  <c r="L21426" i="1"/>
  <c r="M21426" i="1" s="1"/>
  <c r="L21427" i="1"/>
  <c r="M21427" i="1" s="1"/>
  <c r="L21428" i="1"/>
  <c r="M21428" i="1" s="1"/>
  <c r="L21429" i="1"/>
  <c r="M21429" i="1" s="1"/>
  <c r="L21430" i="1"/>
  <c r="M21430" i="1" s="1"/>
  <c r="L21431" i="1"/>
  <c r="M21431" i="1" s="1"/>
  <c r="L21432" i="1"/>
  <c r="M21432" i="1" s="1"/>
  <c r="L21433" i="1"/>
  <c r="M21433" i="1" s="1"/>
  <c r="L21434" i="1"/>
  <c r="M21434" i="1" s="1"/>
  <c r="L21435" i="1"/>
  <c r="M21435" i="1" s="1"/>
  <c r="L21436" i="1"/>
  <c r="M21436" i="1" s="1"/>
  <c r="L21437" i="1"/>
  <c r="M21437" i="1" s="1"/>
  <c r="L21438" i="1"/>
  <c r="M21438" i="1" s="1"/>
  <c r="L21439" i="1"/>
  <c r="M21439" i="1" s="1"/>
  <c r="L21440" i="1"/>
  <c r="M21440" i="1" s="1"/>
  <c r="L21441" i="1"/>
  <c r="M21441" i="1" s="1"/>
  <c r="L21442" i="1"/>
  <c r="M21442" i="1" s="1"/>
  <c r="L21443" i="1"/>
  <c r="M21443" i="1" s="1"/>
  <c r="L21444" i="1"/>
  <c r="M21444" i="1" s="1"/>
  <c r="L21445" i="1"/>
  <c r="M21445" i="1" s="1"/>
  <c r="L21446" i="1"/>
  <c r="M21446" i="1" s="1"/>
  <c r="L21447" i="1"/>
  <c r="M21447" i="1" s="1"/>
  <c r="L21448" i="1"/>
  <c r="M21448" i="1" s="1"/>
  <c r="L21449" i="1"/>
  <c r="M21449" i="1" s="1"/>
  <c r="L21450" i="1"/>
  <c r="M21450" i="1" s="1"/>
  <c r="L21451" i="1"/>
  <c r="M21451" i="1" s="1"/>
  <c r="L21452" i="1"/>
  <c r="M21452" i="1" s="1"/>
  <c r="L21453" i="1"/>
  <c r="M21453" i="1" s="1"/>
  <c r="L21454" i="1"/>
  <c r="M21454" i="1" s="1"/>
  <c r="L21455" i="1"/>
  <c r="M21455" i="1" s="1"/>
  <c r="L21456" i="1"/>
  <c r="M21456" i="1" s="1"/>
  <c r="L21457" i="1"/>
  <c r="M21457" i="1" s="1"/>
  <c r="L21458" i="1"/>
  <c r="M21458" i="1" s="1"/>
  <c r="L21459" i="1"/>
  <c r="M21459" i="1" s="1"/>
  <c r="L21460" i="1"/>
  <c r="M21460" i="1" s="1"/>
  <c r="L21461" i="1"/>
  <c r="M21461" i="1" s="1"/>
  <c r="L21462" i="1"/>
  <c r="M21462" i="1" s="1"/>
  <c r="L21463" i="1"/>
  <c r="M21463" i="1" s="1"/>
  <c r="L21464" i="1"/>
  <c r="M21464" i="1" s="1"/>
  <c r="L21465" i="1"/>
  <c r="M21465" i="1" s="1"/>
  <c r="L21466" i="1"/>
  <c r="M21466" i="1" s="1"/>
  <c r="L21467" i="1"/>
  <c r="M21467" i="1" s="1"/>
  <c r="L21468" i="1"/>
  <c r="M21468" i="1" s="1"/>
  <c r="L21469" i="1"/>
  <c r="M21469" i="1" s="1"/>
  <c r="L21470" i="1"/>
  <c r="M21470" i="1" s="1"/>
  <c r="L21471" i="1"/>
  <c r="M21471" i="1" s="1"/>
  <c r="L21472" i="1"/>
  <c r="M21472" i="1" s="1"/>
  <c r="L21473" i="1"/>
  <c r="M21473" i="1" s="1"/>
  <c r="L21474" i="1"/>
  <c r="M21474" i="1" s="1"/>
  <c r="L21475" i="1"/>
  <c r="M21475" i="1" s="1"/>
  <c r="L21476" i="1"/>
  <c r="M21476" i="1" s="1"/>
  <c r="L21477" i="1"/>
  <c r="M21477" i="1" s="1"/>
  <c r="L21478" i="1"/>
  <c r="M21478" i="1" s="1"/>
  <c r="L21479" i="1"/>
  <c r="M21479" i="1" s="1"/>
  <c r="L21480" i="1"/>
  <c r="M21480" i="1" s="1"/>
  <c r="L21481" i="1"/>
  <c r="M21481" i="1" s="1"/>
  <c r="L21482" i="1"/>
  <c r="M21482" i="1" s="1"/>
  <c r="L21483" i="1"/>
  <c r="M21483" i="1" s="1"/>
  <c r="L21484" i="1"/>
  <c r="M21484" i="1" s="1"/>
  <c r="L21485" i="1"/>
  <c r="M21485" i="1" s="1"/>
  <c r="L21486" i="1"/>
  <c r="M21486" i="1" s="1"/>
  <c r="L21487" i="1"/>
  <c r="M21487" i="1" s="1"/>
  <c r="L21488" i="1"/>
  <c r="M21488" i="1" s="1"/>
  <c r="L21489" i="1"/>
  <c r="M21489" i="1" s="1"/>
  <c r="L21490" i="1"/>
  <c r="M21490" i="1" s="1"/>
  <c r="L21491" i="1"/>
  <c r="M21491" i="1" s="1"/>
  <c r="L21492" i="1"/>
  <c r="M21492" i="1" s="1"/>
  <c r="L21493" i="1"/>
  <c r="M21493" i="1" s="1"/>
  <c r="L21494" i="1"/>
  <c r="M21494" i="1" s="1"/>
  <c r="L21495" i="1"/>
  <c r="M21495" i="1" s="1"/>
  <c r="L21496" i="1"/>
  <c r="M21496" i="1" s="1"/>
  <c r="L21497" i="1"/>
  <c r="M21497" i="1" s="1"/>
  <c r="L21498" i="1"/>
  <c r="M21498" i="1" s="1"/>
  <c r="L21499" i="1"/>
  <c r="M21499" i="1" s="1"/>
  <c r="L21500" i="1"/>
  <c r="M21500" i="1" s="1"/>
  <c r="L21501" i="1"/>
  <c r="M21501" i="1" s="1"/>
  <c r="L21502" i="1"/>
  <c r="M21502" i="1" s="1"/>
  <c r="L21503" i="1"/>
  <c r="M21503" i="1" s="1"/>
  <c r="L21504" i="1"/>
  <c r="M21504" i="1" s="1"/>
  <c r="L21505" i="1"/>
  <c r="M21505" i="1" s="1"/>
  <c r="L21506" i="1"/>
  <c r="M21506" i="1" s="1"/>
  <c r="L21507" i="1"/>
  <c r="M21507" i="1" s="1"/>
  <c r="L21508" i="1"/>
  <c r="M21508" i="1" s="1"/>
  <c r="L21509" i="1"/>
  <c r="M21509" i="1" s="1"/>
  <c r="L21510" i="1"/>
  <c r="M21510" i="1" s="1"/>
  <c r="L21511" i="1"/>
  <c r="M21511" i="1" s="1"/>
  <c r="L21512" i="1"/>
  <c r="M21512" i="1" s="1"/>
  <c r="L21513" i="1"/>
  <c r="M21513" i="1" s="1"/>
  <c r="L21514" i="1"/>
  <c r="M21514" i="1" s="1"/>
  <c r="L21515" i="1"/>
  <c r="M21515" i="1" s="1"/>
  <c r="L21516" i="1"/>
  <c r="M21516" i="1" s="1"/>
  <c r="L21517" i="1"/>
  <c r="M21517" i="1" s="1"/>
  <c r="L21518" i="1"/>
  <c r="M21518" i="1" s="1"/>
  <c r="L21519" i="1"/>
  <c r="M21519" i="1" s="1"/>
  <c r="L21520" i="1"/>
  <c r="M21520" i="1" s="1"/>
  <c r="L21521" i="1"/>
  <c r="M21521" i="1" s="1"/>
  <c r="L21522" i="1"/>
  <c r="M21522" i="1" s="1"/>
  <c r="L21523" i="1"/>
  <c r="M21523" i="1" s="1"/>
  <c r="L21524" i="1"/>
  <c r="M21524" i="1" s="1"/>
  <c r="L21525" i="1"/>
  <c r="M21525" i="1" s="1"/>
  <c r="L21526" i="1"/>
  <c r="M21526" i="1" s="1"/>
  <c r="L21527" i="1"/>
  <c r="M21527" i="1" s="1"/>
  <c r="L21528" i="1"/>
  <c r="M21528" i="1" s="1"/>
  <c r="L21529" i="1"/>
  <c r="M21529" i="1" s="1"/>
  <c r="L21530" i="1"/>
  <c r="M21530" i="1" s="1"/>
  <c r="L21531" i="1"/>
  <c r="M21531" i="1" s="1"/>
  <c r="L21532" i="1"/>
  <c r="M21532" i="1" s="1"/>
  <c r="L21533" i="1"/>
  <c r="M21533" i="1" s="1"/>
  <c r="L21534" i="1"/>
  <c r="M21534" i="1" s="1"/>
  <c r="L21535" i="1"/>
  <c r="M21535" i="1" s="1"/>
  <c r="L21536" i="1"/>
  <c r="M21536" i="1" s="1"/>
  <c r="L21537" i="1"/>
  <c r="M21537" i="1" s="1"/>
  <c r="L21538" i="1"/>
  <c r="M21538" i="1" s="1"/>
  <c r="L21539" i="1"/>
  <c r="M21539" i="1" s="1"/>
  <c r="L21540" i="1"/>
  <c r="M21540" i="1" s="1"/>
  <c r="L21541" i="1"/>
  <c r="M21541" i="1" s="1"/>
  <c r="L21542" i="1"/>
  <c r="M21542" i="1" s="1"/>
  <c r="L21543" i="1"/>
  <c r="M21543" i="1" s="1"/>
  <c r="L21544" i="1"/>
  <c r="M21544" i="1" s="1"/>
  <c r="L21545" i="1"/>
  <c r="M21545" i="1" s="1"/>
  <c r="L21546" i="1"/>
  <c r="M21546" i="1" s="1"/>
  <c r="L21547" i="1"/>
  <c r="M21547" i="1" s="1"/>
  <c r="L21548" i="1"/>
  <c r="M21548" i="1" s="1"/>
  <c r="L21549" i="1"/>
  <c r="M21549" i="1" s="1"/>
  <c r="L21550" i="1"/>
  <c r="M21550" i="1" s="1"/>
  <c r="L21551" i="1"/>
  <c r="M21551" i="1" s="1"/>
  <c r="L21552" i="1"/>
  <c r="M21552" i="1" s="1"/>
  <c r="L21553" i="1"/>
  <c r="M21553" i="1" s="1"/>
  <c r="L21554" i="1"/>
  <c r="M21554" i="1" s="1"/>
  <c r="L21555" i="1"/>
  <c r="M21555" i="1" s="1"/>
  <c r="L21556" i="1"/>
  <c r="M21556" i="1" s="1"/>
  <c r="L21557" i="1"/>
  <c r="M21557" i="1" s="1"/>
  <c r="L21558" i="1"/>
  <c r="M21558" i="1" s="1"/>
  <c r="L21559" i="1"/>
  <c r="M21559" i="1" s="1"/>
  <c r="L21560" i="1"/>
  <c r="M21560" i="1" s="1"/>
  <c r="L21561" i="1"/>
  <c r="M21561" i="1" s="1"/>
  <c r="L21562" i="1"/>
  <c r="M21562" i="1" s="1"/>
  <c r="L21563" i="1"/>
  <c r="M21563" i="1" s="1"/>
  <c r="L21564" i="1"/>
  <c r="M21564" i="1" s="1"/>
  <c r="L21565" i="1"/>
  <c r="M21565" i="1" s="1"/>
  <c r="L21566" i="1"/>
  <c r="M21566" i="1" s="1"/>
  <c r="L21567" i="1"/>
  <c r="M21567" i="1" s="1"/>
  <c r="L21568" i="1"/>
  <c r="M21568" i="1" s="1"/>
  <c r="L21569" i="1"/>
  <c r="M21569" i="1" s="1"/>
  <c r="L21570" i="1"/>
  <c r="M21570" i="1" s="1"/>
  <c r="L21571" i="1"/>
  <c r="M21571" i="1" s="1"/>
  <c r="L21572" i="1"/>
  <c r="M21572" i="1" s="1"/>
  <c r="L21573" i="1"/>
  <c r="M21573" i="1" s="1"/>
  <c r="L21574" i="1"/>
  <c r="M21574" i="1" s="1"/>
  <c r="L21575" i="1"/>
  <c r="M21575" i="1" s="1"/>
  <c r="L21576" i="1"/>
  <c r="M21576" i="1" s="1"/>
  <c r="L21577" i="1"/>
  <c r="M21577" i="1" s="1"/>
  <c r="L21578" i="1"/>
  <c r="M21578" i="1" s="1"/>
  <c r="L21579" i="1"/>
  <c r="M21579" i="1" s="1"/>
  <c r="L21580" i="1"/>
  <c r="M21580" i="1" s="1"/>
  <c r="L21581" i="1"/>
  <c r="M21581" i="1" s="1"/>
  <c r="L21582" i="1"/>
  <c r="M21582" i="1" s="1"/>
  <c r="L21583" i="1"/>
  <c r="M21583" i="1" s="1"/>
  <c r="L21584" i="1"/>
  <c r="M21584" i="1" s="1"/>
  <c r="L21585" i="1"/>
  <c r="M21585" i="1" s="1"/>
  <c r="L21586" i="1"/>
  <c r="M21586" i="1" s="1"/>
  <c r="L21587" i="1"/>
  <c r="M21587" i="1" s="1"/>
  <c r="L21588" i="1"/>
  <c r="M21588" i="1" s="1"/>
  <c r="L21589" i="1"/>
  <c r="M21589" i="1" s="1"/>
  <c r="L21590" i="1"/>
  <c r="M21590" i="1" s="1"/>
  <c r="L21591" i="1"/>
  <c r="M21591" i="1" s="1"/>
  <c r="L21592" i="1"/>
  <c r="M21592" i="1" s="1"/>
  <c r="L21593" i="1"/>
  <c r="M21593" i="1" s="1"/>
  <c r="L21594" i="1"/>
  <c r="M21594" i="1" s="1"/>
  <c r="L21595" i="1"/>
  <c r="M21595" i="1" s="1"/>
  <c r="L21596" i="1"/>
  <c r="M21596" i="1" s="1"/>
  <c r="L21597" i="1"/>
  <c r="M21597" i="1" s="1"/>
  <c r="L21598" i="1"/>
  <c r="M21598" i="1" s="1"/>
  <c r="L21599" i="1"/>
  <c r="M21599" i="1" s="1"/>
  <c r="L21600" i="1"/>
  <c r="M21600" i="1" s="1"/>
  <c r="L21601" i="1"/>
  <c r="M21601" i="1" s="1"/>
  <c r="L21602" i="1"/>
  <c r="M21602" i="1" s="1"/>
  <c r="L21603" i="1"/>
  <c r="M21603" i="1" s="1"/>
  <c r="L21604" i="1"/>
  <c r="M21604" i="1" s="1"/>
  <c r="L21605" i="1"/>
  <c r="M21605" i="1" s="1"/>
  <c r="L21606" i="1"/>
  <c r="M21606" i="1" s="1"/>
  <c r="L21607" i="1"/>
  <c r="M21607" i="1" s="1"/>
  <c r="L21608" i="1"/>
  <c r="M21608" i="1" s="1"/>
  <c r="L21609" i="1"/>
  <c r="M21609" i="1" s="1"/>
  <c r="L21610" i="1"/>
  <c r="M21610" i="1" s="1"/>
  <c r="L21611" i="1"/>
  <c r="M21611" i="1" s="1"/>
  <c r="L21612" i="1"/>
  <c r="M21612" i="1" s="1"/>
  <c r="L21613" i="1"/>
  <c r="M21613" i="1" s="1"/>
  <c r="L21614" i="1"/>
  <c r="M21614" i="1" s="1"/>
  <c r="L21615" i="1"/>
  <c r="M21615" i="1" s="1"/>
  <c r="L21616" i="1"/>
  <c r="M21616" i="1" s="1"/>
  <c r="L21617" i="1"/>
  <c r="M21617" i="1" s="1"/>
  <c r="L21618" i="1"/>
  <c r="M21618" i="1" s="1"/>
  <c r="L21619" i="1"/>
  <c r="M21619" i="1" s="1"/>
  <c r="L21620" i="1"/>
  <c r="M21620" i="1" s="1"/>
  <c r="L21621" i="1"/>
  <c r="M21621" i="1" s="1"/>
  <c r="L21622" i="1"/>
  <c r="M21622" i="1" s="1"/>
  <c r="L21623" i="1"/>
  <c r="M21623" i="1" s="1"/>
  <c r="L21624" i="1"/>
  <c r="M21624" i="1" s="1"/>
  <c r="L21625" i="1"/>
  <c r="M21625" i="1" s="1"/>
  <c r="L21626" i="1"/>
  <c r="M21626" i="1" s="1"/>
  <c r="L21627" i="1"/>
  <c r="M21627" i="1" s="1"/>
  <c r="L21628" i="1"/>
  <c r="M21628" i="1" s="1"/>
  <c r="L21629" i="1"/>
  <c r="M21629" i="1" s="1"/>
  <c r="L21630" i="1"/>
  <c r="M21630" i="1" s="1"/>
  <c r="L21631" i="1"/>
  <c r="M21631" i="1" s="1"/>
  <c r="L21632" i="1"/>
  <c r="M21632" i="1" s="1"/>
  <c r="L21633" i="1"/>
  <c r="M21633" i="1" s="1"/>
  <c r="L21634" i="1"/>
  <c r="M21634" i="1" s="1"/>
  <c r="L21635" i="1"/>
  <c r="M21635" i="1" s="1"/>
  <c r="L21636" i="1"/>
  <c r="M21636" i="1" s="1"/>
  <c r="L21637" i="1"/>
  <c r="M21637" i="1" s="1"/>
  <c r="L21638" i="1"/>
  <c r="M21638" i="1" s="1"/>
  <c r="L21639" i="1"/>
  <c r="M21639" i="1" s="1"/>
  <c r="L21640" i="1"/>
  <c r="M21640" i="1" s="1"/>
  <c r="L21641" i="1"/>
  <c r="M21641" i="1" s="1"/>
  <c r="L21642" i="1"/>
  <c r="M21642" i="1" s="1"/>
  <c r="L21643" i="1"/>
  <c r="M21643" i="1" s="1"/>
  <c r="L21644" i="1"/>
  <c r="M21644" i="1" s="1"/>
  <c r="L21645" i="1"/>
  <c r="M21645" i="1" s="1"/>
  <c r="L21646" i="1"/>
  <c r="M21646" i="1" s="1"/>
  <c r="L21647" i="1"/>
  <c r="M21647" i="1" s="1"/>
  <c r="L21648" i="1"/>
  <c r="M21648" i="1" s="1"/>
  <c r="L21649" i="1"/>
  <c r="M21649" i="1" s="1"/>
  <c r="L21650" i="1"/>
  <c r="M21650" i="1" s="1"/>
  <c r="L21651" i="1"/>
  <c r="M21651" i="1" s="1"/>
  <c r="L21652" i="1"/>
  <c r="M21652" i="1" s="1"/>
  <c r="L21653" i="1"/>
  <c r="M21653" i="1" s="1"/>
  <c r="L21654" i="1"/>
  <c r="M21654" i="1" s="1"/>
  <c r="L21655" i="1"/>
  <c r="M21655" i="1" s="1"/>
  <c r="L21656" i="1"/>
  <c r="M21656" i="1" s="1"/>
  <c r="L21657" i="1"/>
  <c r="M21657" i="1" s="1"/>
  <c r="L21658" i="1"/>
  <c r="M21658" i="1" s="1"/>
  <c r="L21659" i="1"/>
  <c r="M21659" i="1" s="1"/>
  <c r="L21660" i="1"/>
  <c r="M21660" i="1" s="1"/>
  <c r="L21661" i="1"/>
  <c r="M21661" i="1" s="1"/>
  <c r="L21662" i="1"/>
  <c r="M21662" i="1" s="1"/>
  <c r="L21663" i="1"/>
  <c r="M21663" i="1" s="1"/>
  <c r="L21664" i="1"/>
  <c r="M21664" i="1" s="1"/>
  <c r="L21665" i="1"/>
  <c r="M21665" i="1" s="1"/>
  <c r="L21666" i="1"/>
  <c r="M21666" i="1" s="1"/>
  <c r="L21667" i="1"/>
  <c r="M21667" i="1" s="1"/>
  <c r="L21668" i="1"/>
  <c r="M21668" i="1" s="1"/>
  <c r="L21669" i="1"/>
  <c r="M21669" i="1" s="1"/>
  <c r="L21670" i="1"/>
  <c r="M21670" i="1" s="1"/>
  <c r="L21671" i="1"/>
  <c r="M21671" i="1" s="1"/>
  <c r="L21672" i="1"/>
  <c r="M21672" i="1" s="1"/>
  <c r="L21673" i="1"/>
  <c r="M21673" i="1" s="1"/>
  <c r="L21674" i="1"/>
  <c r="M21674" i="1" s="1"/>
  <c r="L21675" i="1"/>
  <c r="M21675" i="1" s="1"/>
  <c r="L21676" i="1"/>
  <c r="M21676" i="1" s="1"/>
  <c r="L21677" i="1"/>
  <c r="M21677" i="1" s="1"/>
  <c r="L21678" i="1"/>
  <c r="M21678" i="1" s="1"/>
  <c r="L21679" i="1"/>
  <c r="M21679" i="1" s="1"/>
  <c r="L21680" i="1"/>
  <c r="M21680" i="1" s="1"/>
  <c r="L21681" i="1"/>
  <c r="M21681" i="1" s="1"/>
  <c r="L21682" i="1"/>
  <c r="M21682" i="1" s="1"/>
  <c r="L21683" i="1"/>
  <c r="M21683" i="1" s="1"/>
  <c r="L21684" i="1"/>
  <c r="M21684" i="1" s="1"/>
  <c r="L21685" i="1"/>
  <c r="M21685" i="1" s="1"/>
  <c r="L21686" i="1"/>
  <c r="M21686" i="1" s="1"/>
  <c r="L21687" i="1"/>
  <c r="M21687" i="1" s="1"/>
  <c r="L21688" i="1"/>
  <c r="M21688" i="1" s="1"/>
  <c r="L21689" i="1"/>
  <c r="M21689" i="1" s="1"/>
  <c r="L21690" i="1"/>
  <c r="M21690" i="1" s="1"/>
  <c r="L21691" i="1"/>
  <c r="M21691" i="1" s="1"/>
  <c r="L21692" i="1"/>
  <c r="M21692" i="1" s="1"/>
  <c r="L21693" i="1"/>
  <c r="M21693" i="1" s="1"/>
  <c r="L21694" i="1"/>
  <c r="M21694" i="1" s="1"/>
  <c r="L21695" i="1"/>
  <c r="M21695" i="1" s="1"/>
  <c r="L21696" i="1"/>
  <c r="M21696" i="1" s="1"/>
  <c r="L21697" i="1"/>
  <c r="M21697" i="1" s="1"/>
  <c r="L21698" i="1"/>
  <c r="M21698" i="1" s="1"/>
  <c r="L21699" i="1"/>
  <c r="M21699" i="1" s="1"/>
  <c r="L21700" i="1"/>
  <c r="M21700" i="1" s="1"/>
  <c r="L21701" i="1"/>
  <c r="M21701" i="1" s="1"/>
  <c r="L21702" i="1"/>
  <c r="M21702" i="1" s="1"/>
  <c r="L21703" i="1"/>
  <c r="M21703" i="1" s="1"/>
  <c r="L21704" i="1"/>
  <c r="M21704" i="1" s="1"/>
  <c r="L21705" i="1"/>
  <c r="M21705" i="1" s="1"/>
  <c r="L21706" i="1"/>
  <c r="M21706" i="1" s="1"/>
  <c r="L21707" i="1"/>
  <c r="M21707" i="1" s="1"/>
  <c r="L21708" i="1"/>
  <c r="M21708" i="1" s="1"/>
  <c r="L21709" i="1"/>
  <c r="M21709" i="1" s="1"/>
  <c r="L21710" i="1"/>
  <c r="M21710" i="1" s="1"/>
  <c r="L21711" i="1"/>
  <c r="M21711" i="1" s="1"/>
  <c r="L21712" i="1"/>
  <c r="M21712" i="1" s="1"/>
  <c r="L21713" i="1"/>
  <c r="M21713" i="1" s="1"/>
  <c r="L21714" i="1"/>
  <c r="M21714" i="1" s="1"/>
  <c r="L21715" i="1"/>
  <c r="M21715" i="1" s="1"/>
  <c r="L21716" i="1"/>
  <c r="M21716" i="1" s="1"/>
  <c r="L21717" i="1"/>
  <c r="M21717" i="1" s="1"/>
  <c r="L21718" i="1"/>
  <c r="M21718" i="1" s="1"/>
  <c r="L21719" i="1"/>
  <c r="M21719" i="1" s="1"/>
  <c r="L21720" i="1"/>
  <c r="M21720" i="1" s="1"/>
  <c r="L21721" i="1"/>
  <c r="M21721" i="1" s="1"/>
  <c r="L21722" i="1"/>
  <c r="M21722" i="1" s="1"/>
  <c r="L21723" i="1"/>
  <c r="M21723" i="1" s="1"/>
  <c r="L21724" i="1"/>
  <c r="M21724" i="1" s="1"/>
  <c r="L21725" i="1"/>
  <c r="M21725" i="1" s="1"/>
  <c r="L21726" i="1"/>
  <c r="M21726" i="1" s="1"/>
  <c r="L21727" i="1"/>
  <c r="M21727" i="1" s="1"/>
  <c r="L21728" i="1"/>
  <c r="M21728" i="1" s="1"/>
  <c r="L21729" i="1"/>
  <c r="M21729" i="1" s="1"/>
  <c r="L21730" i="1"/>
  <c r="M21730" i="1" s="1"/>
  <c r="L21731" i="1"/>
  <c r="M21731" i="1" s="1"/>
  <c r="L21732" i="1"/>
  <c r="M21732" i="1" s="1"/>
  <c r="L21733" i="1"/>
  <c r="M21733" i="1" s="1"/>
  <c r="L21734" i="1"/>
  <c r="M21734" i="1" s="1"/>
  <c r="L21735" i="1"/>
  <c r="M21735" i="1" s="1"/>
  <c r="L21736" i="1"/>
  <c r="M21736" i="1" s="1"/>
  <c r="L21737" i="1"/>
  <c r="M21737" i="1" s="1"/>
  <c r="L21738" i="1"/>
  <c r="M21738" i="1" s="1"/>
  <c r="L21739" i="1"/>
  <c r="M21739" i="1" s="1"/>
  <c r="L21740" i="1"/>
  <c r="M21740" i="1" s="1"/>
  <c r="L21741" i="1"/>
  <c r="M21741" i="1" s="1"/>
  <c r="L21742" i="1"/>
  <c r="M21742" i="1" s="1"/>
  <c r="L21743" i="1"/>
  <c r="M21743" i="1" s="1"/>
  <c r="L21744" i="1"/>
  <c r="M21744" i="1" s="1"/>
  <c r="L21745" i="1"/>
  <c r="M21745" i="1" s="1"/>
  <c r="L21746" i="1"/>
  <c r="M21746" i="1" s="1"/>
  <c r="L21747" i="1"/>
  <c r="M21747" i="1" s="1"/>
  <c r="L21748" i="1"/>
  <c r="M21748" i="1" s="1"/>
  <c r="L21749" i="1"/>
  <c r="M21749" i="1" s="1"/>
  <c r="L21750" i="1"/>
  <c r="M21750" i="1" s="1"/>
  <c r="L21751" i="1"/>
  <c r="M21751" i="1" s="1"/>
  <c r="L21752" i="1"/>
  <c r="M21752" i="1" s="1"/>
  <c r="L21753" i="1"/>
  <c r="M21753" i="1" s="1"/>
  <c r="L21754" i="1"/>
  <c r="M21754" i="1" s="1"/>
  <c r="L21755" i="1"/>
  <c r="M21755" i="1" s="1"/>
  <c r="L21756" i="1"/>
  <c r="M21756" i="1" s="1"/>
  <c r="L21757" i="1"/>
  <c r="M21757" i="1" s="1"/>
  <c r="L21758" i="1"/>
  <c r="M21758" i="1" s="1"/>
  <c r="L21759" i="1"/>
  <c r="M21759" i="1" s="1"/>
  <c r="L21760" i="1"/>
  <c r="M21760" i="1" s="1"/>
  <c r="L21761" i="1"/>
  <c r="M21761" i="1" s="1"/>
  <c r="L21762" i="1"/>
  <c r="M21762" i="1" s="1"/>
  <c r="L21763" i="1"/>
  <c r="M21763" i="1" s="1"/>
  <c r="L21764" i="1"/>
  <c r="M21764" i="1" s="1"/>
  <c r="L21765" i="1"/>
  <c r="M21765" i="1" s="1"/>
  <c r="L21766" i="1"/>
  <c r="M21766" i="1" s="1"/>
  <c r="L21767" i="1"/>
  <c r="M21767" i="1" s="1"/>
  <c r="L21768" i="1"/>
  <c r="M21768" i="1" s="1"/>
  <c r="L21769" i="1"/>
  <c r="M21769" i="1" s="1"/>
  <c r="L21770" i="1"/>
  <c r="M21770" i="1" s="1"/>
  <c r="L21771" i="1"/>
  <c r="M21771" i="1" s="1"/>
  <c r="L21772" i="1"/>
  <c r="M21772" i="1" s="1"/>
  <c r="L21773" i="1"/>
  <c r="M21773" i="1" s="1"/>
  <c r="L21774" i="1"/>
  <c r="M21774" i="1" s="1"/>
  <c r="L21775" i="1"/>
  <c r="M21775" i="1" s="1"/>
  <c r="L21776" i="1"/>
  <c r="M21776" i="1" s="1"/>
  <c r="L21777" i="1"/>
  <c r="M21777" i="1" s="1"/>
  <c r="L21778" i="1"/>
  <c r="M21778" i="1" s="1"/>
  <c r="L21779" i="1"/>
  <c r="M21779" i="1" s="1"/>
  <c r="L21780" i="1"/>
  <c r="M21780" i="1" s="1"/>
  <c r="L21781" i="1"/>
  <c r="M21781" i="1" s="1"/>
  <c r="L21782" i="1"/>
  <c r="M21782" i="1" s="1"/>
  <c r="L21783" i="1"/>
  <c r="M21783" i="1" s="1"/>
  <c r="L21784" i="1"/>
  <c r="M21784" i="1" s="1"/>
  <c r="L21785" i="1"/>
  <c r="M21785" i="1" s="1"/>
  <c r="L21786" i="1"/>
  <c r="M21786" i="1" s="1"/>
  <c r="L21787" i="1"/>
  <c r="M21787" i="1" s="1"/>
  <c r="L21788" i="1"/>
  <c r="M21788" i="1" s="1"/>
  <c r="L21789" i="1"/>
  <c r="M21789" i="1" s="1"/>
  <c r="L21790" i="1"/>
  <c r="M21790" i="1" s="1"/>
  <c r="L21791" i="1"/>
  <c r="M21791" i="1" s="1"/>
  <c r="L21792" i="1"/>
  <c r="M21792" i="1" s="1"/>
  <c r="L21793" i="1"/>
  <c r="M21793" i="1" s="1"/>
  <c r="L21794" i="1"/>
  <c r="M21794" i="1" s="1"/>
  <c r="L21795" i="1"/>
  <c r="M21795" i="1" s="1"/>
  <c r="L21796" i="1"/>
  <c r="M21796" i="1" s="1"/>
  <c r="L21797" i="1"/>
  <c r="M21797" i="1" s="1"/>
  <c r="L21798" i="1"/>
  <c r="M21798" i="1" s="1"/>
  <c r="L21799" i="1"/>
  <c r="M21799" i="1" s="1"/>
  <c r="L21800" i="1"/>
  <c r="M21800" i="1" s="1"/>
  <c r="L21801" i="1"/>
  <c r="M21801" i="1" s="1"/>
  <c r="L21802" i="1"/>
  <c r="M21802" i="1" s="1"/>
  <c r="L21803" i="1"/>
  <c r="M21803" i="1" s="1"/>
  <c r="L21804" i="1"/>
  <c r="M21804" i="1" s="1"/>
  <c r="L21805" i="1"/>
  <c r="M21805" i="1" s="1"/>
  <c r="L21806" i="1"/>
  <c r="M21806" i="1" s="1"/>
  <c r="L21807" i="1"/>
  <c r="M21807" i="1" s="1"/>
  <c r="L21808" i="1"/>
  <c r="M21808" i="1" s="1"/>
  <c r="L21809" i="1"/>
  <c r="M21809" i="1" s="1"/>
  <c r="L21810" i="1"/>
  <c r="M21810" i="1" s="1"/>
  <c r="L21811" i="1"/>
  <c r="M21811" i="1" s="1"/>
  <c r="L21812" i="1"/>
  <c r="M21812" i="1" s="1"/>
  <c r="L21813" i="1"/>
  <c r="M21813" i="1" s="1"/>
  <c r="L21814" i="1"/>
  <c r="M21814" i="1" s="1"/>
  <c r="L21815" i="1"/>
  <c r="M21815" i="1" s="1"/>
  <c r="L21816" i="1"/>
  <c r="M21816" i="1" s="1"/>
  <c r="L21817" i="1"/>
  <c r="M21817" i="1" s="1"/>
  <c r="L21818" i="1"/>
  <c r="M21818" i="1" s="1"/>
  <c r="L21819" i="1"/>
  <c r="M21819" i="1" s="1"/>
  <c r="L21820" i="1"/>
  <c r="M21820" i="1" s="1"/>
  <c r="L21821" i="1"/>
  <c r="M21821" i="1" s="1"/>
  <c r="L21822" i="1"/>
  <c r="M21822" i="1" s="1"/>
  <c r="L21823" i="1"/>
  <c r="M21823" i="1" s="1"/>
  <c r="L21824" i="1"/>
  <c r="M21824" i="1" s="1"/>
  <c r="L21825" i="1"/>
  <c r="M21825" i="1" s="1"/>
  <c r="L21826" i="1"/>
  <c r="M21826" i="1" s="1"/>
  <c r="L21827" i="1"/>
  <c r="M21827" i="1" s="1"/>
  <c r="L21828" i="1"/>
  <c r="M21828" i="1" s="1"/>
  <c r="L21829" i="1"/>
  <c r="M21829" i="1" s="1"/>
  <c r="L21830" i="1"/>
  <c r="M21830" i="1" s="1"/>
  <c r="L21831" i="1"/>
  <c r="M21831" i="1" s="1"/>
  <c r="L21832" i="1"/>
  <c r="M21832" i="1" s="1"/>
  <c r="L21833" i="1"/>
  <c r="M21833" i="1" s="1"/>
  <c r="L21834" i="1"/>
  <c r="M21834" i="1" s="1"/>
  <c r="L21835" i="1"/>
  <c r="M21835" i="1" s="1"/>
  <c r="L21836" i="1"/>
  <c r="M21836" i="1" s="1"/>
  <c r="L21837" i="1"/>
  <c r="M21837" i="1" s="1"/>
  <c r="L21838" i="1"/>
  <c r="M21838" i="1" s="1"/>
  <c r="L21839" i="1"/>
  <c r="M21839" i="1" s="1"/>
  <c r="L21840" i="1"/>
  <c r="M21840" i="1" s="1"/>
  <c r="L21841" i="1"/>
  <c r="M21841" i="1" s="1"/>
  <c r="L21842" i="1"/>
  <c r="M21842" i="1" s="1"/>
  <c r="L21843" i="1"/>
  <c r="M21843" i="1" s="1"/>
  <c r="L21844" i="1"/>
  <c r="M21844" i="1" s="1"/>
  <c r="L21845" i="1"/>
  <c r="M21845" i="1" s="1"/>
  <c r="L21846" i="1"/>
  <c r="M21846" i="1" s="1"/>
  <c r="L21847" i="1"/>
  <c r="M21847" i="1" s="1"/>
  <c r="L21848" i="1"/>
  <c r="M21848" i="1" s="1"/>
  <c r="L21849" i="1"/>
  <c r="M21849" i="1" s="1"/>
  <c r="L21850" i="1"/>
  <c r="M21850" i="1" s="1"/>
  <c r="L21851" i="1"/>
  <c r="M21851" i="1" s="1"/>
  <c r="L21852" i="1"/>
  <c r="M21852" i="1" s="1"/>
  <c r="L21853" i="1"/>
  <c r="M21853" i="1" s="1"/>
  <c r="L21854" i="1"/>
  <c r="M21854" i="1" s="1"/>
  <c r="L21855" i="1"/>
  <c r="M21855" i="1" s="1"/>
  <c r="L21856" i="1"/>
  <c r="M21856" i="1" s="1"/>
  <c r="L21857" i="1"/>
  <c r="M21857" i="1" s="1"/>
  <c r="L21858" i="1"/>
  <c r="M21858" i="1" s="1"/>
  <c r="L21859" i="1"/>
  <c r="M21859" i="1" s="1"/>
  <c r="L21860" i="1"/>
  <c r="M21860" i="1" s="1"/>
  <c r="L21861" i="1"/>
  <c r="M21861" i="1" s="1"/>
  <c r="L21862" i="1"/>
  <c r="M21862" i="1" s="1"/>
  <c r="L21863" i="1"/>
  <c r="M21863" i="1" s="1"/>
  <c r="L21864" i="1"/>
  <c r="M21864" i="1" s="1"/>
  <c r="L21865" i="1"/>
  <c r="M21865" i="1" s="1"/>
  <c r="L21866" i="1"/>
  <c r="M21866" i="1" s="1"/>
  <c r="L21867" i="1"/>
  <c r="M21867" i="1" s="1"/>
  <c r="L21868" i="1"/>
  <c r="M21868" i="1" s="1"/>
  <c r="L21869" i="1"/>
  <c r="M21869" i="1" s="1"/>
  <c r="L21870" i="1"/>
  <c r="M21870" i="1" s="1"/>
  <c r="L21871" i="1"/>
  <c r="M21871" i="1" s="1"/>
  <c r="L21872" i="1"/>
  <c r="M21872" i="1" s="1"/>
  <c r="L21873" i="1"/>
  <c r="M21873" i="1" s="1"/>
  <c r="L21874" i="1"/>
  <c r="M21874" i="1" s="1"/>
  <c r="L21875" i="1"/>
  <c r="M21875" i="1" s="1"/>
  <c r="L21876" i="1"/>
  <c r="M21876" i="1" s="1"/>
  <c r="L21877" i="1"/>
  <c r="M21877" i="1" s="1"/>
  <c r="L21878" i="1"/>
  <c r="M21878" i="1" s="1"/>
  <c r="L21879" i="1"/>
  <c r="M21879" i="1" s="1"/>
  <c r="L21880" i="1"/>
  <c r="M21880" i="1" s="1"/>
  <c r="L21881" i="1"/>
  <c r="M21881" i="1" s="1"/>
  <c r="L21882" i="1"/>
  <c r="M21882" i="1" s="1"/>
  <c r="L21883" i="1"/>
  <c r="M21883" i="1" s="1"/>
  <c r="L21884" i="1"/>
  <c r="M21884" i="1" s="1"/>
  <c r="L21885" i="1"/>
  <c r="M21885" i="1" s="1"/>
  <c r="L21886" i="1"/>
  <c r="M21886" i="1" s="1"/>
  <c r="L21887" i="1"/>
  <c r="M21887" i="1" s="1"/>
  <c r="L21888" i="1"/>
  <c r="M21888" i="1" s="1"/>
  <c r="L21889" i="1"/>
  <c r="M21889" i="1" s="1"/>
  <c r="L21890" i="1"/>
  <c r="M21890" i="1" s="1"/>
  <c r="L21891" i="1"/>
  <c r="M21891" i="1" s="1"/>
  <c r="L21892" i="1"/>
  <c r="M21892" i="1" s="1"/>
  <c r="L21893" i="1"/>
  <c r="M21893" i="1" s="1"/>
  <c r="L21894" i="1"/>
  <c r="M21894" i="1" s="1"/>
  <c r="L21895" i="1"/>
  <c r="M21895" i="1" s="1"/>
  <c r="L21896" i="1"/>
  <c r="M21896" i="1" s="1"/>
  <c r="L21897" i="1"/>
  <c r="M21897" i="1" s="1"/>
  <c r="L21898" i="1"/>
  <c r="M21898" i="1" s="1"/>
  <c r="L21899" i="1"/>
  <c r="M21899" i="1" s="1"/>
  <c r="L21900" i="1"/>
  <c r="M21900" i="1" s="1"/>
  <c r="L21901" i="1"/>
  <c r="M21901" i="1" s="1"/>
  <c r="L21902" i="1"/>
  <c r="M21902" i="1" s="1"/>
  <c r="L21903" i="1"/>
  <c r="M21903" i="1" s="1"/>
  <c r="L21904" i="1"/>
  <c r="M21904" i="1" s="1"/>
  <c r="L21905" i="1"/>
  <c r="M21905" i="1" s="1"/>
  <c r="L21906" i="1"/>
  <c r="M21906" i="1" s="1"/>
  <c r="L21907" i="1"/>
  <c r="M21907" i="1" s="1"/>
  <c r="L21908" i="1"/>
  <c r="M21908" i="1" s="1"/>
  <c r="L21909" i="1"/>
  <c r="M21909" i="1" s="1"/>
  <c r="L21910" i="1"/>
  <c r="M21910" i="1" s="1"/>
  <c r="L21911" i="1"/>
  <c r="M21911" i="1" s="1"/>
  <c r="L21912" i="1"/>
  <c r="M21912" i="1" s="1"/>
  <c r="L21913" i="1"/>
  <c r="M21913" i="1" s="1"/>
  <c r="L21914" i="1"/>
  <c r="M21914" i="1" s="1"/>
  <c r="L21915" i="1"/>
  <c r="M21915" i="1" s="1"/>
  <c r="L21916" i="1"/>
  <c r="M21916" i="1" s="1"/>
  <c r="L21917" i="1"/>
  <c r="M21917" i="1" s="1"/>
  <c r="L21918" i="1"/>
  <c r="M21918" i="1" s="1"/>
  <c r="L21919" i="1"/>
  <c r="M21919" i="1" s="1"/>
  <c r="L21920" i="1"/>
  <c r="M21920" i="1" s="1"/>
  <c r="L21921" i="1"/>
  <c r="M21921" i="1" s="1"/>
  <c r="L21922" i="1"/>
  <c r="M21922" i="1" s="1"/>
  <c r="L21923" i="1"/>
  <c r="M21923" i="1" s="1"/>
  <c r="L21924" i="1"/>
  <c r="M21924" i="1" s="1"/>
  <c r="L21925" i="1"/>
  <c r="M21925" i="1" s="1"/>
  <c r="L21926" i="1"/>
  <c r="M21926" i="1" s="1"/>
  <c r="L21927" i="1"/>
  <c r="M21927" i="1" s="1"/>
  <c r="L21928" i="1"/>
  <c r="M21928" i="1" s="1"/>
  <c r="L21929" i="1"/>
  <c r="M21929" i="1" s="1"/>
  <c r="L21930" i="1"/>
  <c r="M21930" i="1" s="1"/>
  <c r="L21931" i="1"/>
  <c r="M21931" i="1" s="1"/>
  <c r="L21932" i="1"/>
  <c r="M21932" i="1" s="1"/>
  <c r="L21933" i="1"/>
  <c r="M21933" i="1" s="1"/>
  <c r="L21934" i="1"/>
  <c r="M21934" i="1" s="1"/>
  <c r="L21935" i="1"/>
  <c r="M21935" i="1" s="1"/>
  <c r="L21936" i="1"/>
  <c r="M21936" i="1" s="1"/>
  <c r="L21937" i="1"/>
  <c r="M21937" i="1" s="1"/>
  <c r="L21938" i="1"/>
  <c r="M21938" i="1" s="1"/>
  <c r="L21939" i="1"/>
  <c r="M21939" i="1" s="1"/>
  <c r="L21940" i="1"/>
  <c r="M21940" i="1" s="1"/>
  <c r="L21941" i="1"/>
  <c r="M21941" i="1" s="1"/>
  <c r="L21942" i="1"/>
  <c r="M21942" i="1" s="1"/>
  <c r="L21943" i="1"/>
  <c r="M21943" i="1" s="1"/>
  <c r="L21944" i="1"/>
  <c r="M21944" i="1" s="1"/>
  <c r="L21945" i="1"/>
  <c r="M21945" i="1" s="1"/>
  <c r="L21946" i="1"/>
  <c r="M21946" i="1" s="1"/>
  <c r="L21947" i="1"/>
  <c r="M21947" i="1" s="1"/>
  <c r="L21948" i="1"/>
  <c r="M21948" i="1" s="1"/>
  <c r="L21949" i="1"/>
  <c r="M21949" i="1" s="1"/>
  <c r="L21950" i="1"/>
  <c r="M21950" i="1" s="1"/>
  <c r="L21951" i="1"/>
  <c r="M21951" i="1" s="1"/>
  <c r="L21952" i="1"/>
  <c r="M21952" i="1" s="1"/>
  <c r="L21953" i="1"/>
  <c r="M21953" i="1" s="1"/>
  <c r="L21954" i="1"/>
  <c r="M21954" i="1" s="1"/>
  <c r="L21955" i="1"/>
  <c r="M21955" i="1" s="1"/>
  <c r="L21956" i="1"/>
  <c r="M21956" i="1" s="1"/>
  <c r="L21957" i="1"/>
  <c r="M21957" i="1" s="1"/>
  <c r="L21958" i="1"/>
  <c r="M21958" i="1" s="1"/>
  <c r="L21959" i="1"/>
  <c r="M21959" i="1" s="1"/>
  <c r="L21960" i="1"/>
  <c r="M21960" i="1" s="1"/>
  <c r="L21961" i="1"/>
  <c r="M21961" i="1" s="1"/>
  <c r="L21962" i="1"/>
  <c r="M21962" i="1" s="1"/>
  <c r="L21963" i="1"/>
  <c r="M21963" i="1" s="1"/>
  <c r="L21964" i="1"/>
  <c r="M21964" i="1" s="1"/>
  <c r="L21965" i="1"/>
  <c r="M21965" i="1" s="1"/>
  <c r="L21966" i="1"/>
  <c r="M21966" i="1" s="1"/>
  <c r="L21967" i="1"/>
  <c r="M21967" i="1" s="1"/>
  <c r="L21968" i="1"/>
  <c r="M21968" i="1" s="1"/>
  <c r="L21969" i="1"/>
  <c r="M21969" i="1" s="1"/>
  <c r="L21970" i="1"/>
  <c r="M21970" i="1" s="1"/>
  <c r="L21971" i="1"/>
  <c r="M21971" i="1" s="1"/>
  <c r="L21972" i="1"/>
  <c r="M21972" i="1" s="1"/>
  <c r="L21973" i="1"/>
  <c r="M21973" i="1" s="1"/>
  <c r="L21974" i="1"/>
  <c r="M21974" i="1" s="1"/>
  <c r="L21975" i="1"/>
  <c r="M21975" i="1" s="1"/>
  <c r="L21976" i="1"/>
  <c r="M21976" i="1" s="1"/>
  <c r="L21977" i="1"/>
  <c r="M21977" i="1" s="1"/>
  <c r="L21978" i="1"/>
  <c r="M21978" i="1" s="1"/>
  <c r="L21979" i="1"/>
  <c r="M21979" i="1" s="1"/>
  <c r="L21980" i="1"/>
  <c r="M21980" i="1" s="1"/>
  <c r="L21981" i="1"/>
  <c r="M21981" i="1" s="1"/>
  <c r="L21982" i="1"/>
  <c r="M21982" i="1" s="1"/>
  <c r="L21983" i="1"/>
  <c r="M21983" i="1" s="1"/>
  <c r="L21984" i="1"/>
  <c r="M21984" i="1" s="1"/>
  <c r="L21985" i="1"/>
  <c r="M21985" i="1" s="1"/>
  <c r="L21986" i="1"/>
  <c r="M21986" i="1" s="1"/>
  <c r="L21987" i="1"/>
  <c r="M21987" i="1" s="1"/>
  <c r="L21988" i="1"/>
  <c r="M21988" i="1" s="1"/>
  <c r="L21989" i="1"/>
  <c r="M21989" i="1" s="1"/>
  <c r="L21990" i="1"/>
  <c r="M21990" i="1" s="1"/>
  <c r="L21991" i="1"/>
  <c r="M21991" i="1" s="1"/>
  <c r="L21992" i="1"/>
  <c r="M21992" i="1" s="1"/>
  <c r="L21993" i="1"/>
  <c r="M21993" i="1" s="1"/>
  <c r="L21994" i="1"/>
  <c r="M21994" i="1" s="1"/>
  <c r="L21995" i="1"/>
  <c r="M21995" i="1" s="1"/>
  <c r="L21996" i="1"/>
  <c r="M21996" i="1" s="1"/>
  <c r="L21997" i="1"/>
  <c r="M21997" i="1" s="1"/>
  <c r="L21998" i="1"/>
  <c r="M21998" i="1" s="1"/>
  <c r="L21999" i="1"/>
  <c r="M21999" i="1" s="1"/>
  <c r="L22000" i="1"/>
  <c r="M22000" i="1" s="1"/>
  <c r="L22001" i="1"/>
  <c r="M22001" i="1" s="1"/>
  <c r="L22002" i="1"/>
  <c r="M22002" i="1" s="1"/>
  <c r="L22003" i="1"/>
  <c r="M22003" i="1" s="1"/>
  <c r="L22004" i="1"/>
  <c r="M22004" i="1" s="1"/>
  <c r="L22005" i="1"/>
  <c r="M22005" i="1" s="1"/>
  <c r="L22006" i="1"/>
  <c r="M22006" i="1" s="1"/>
  <c r="L22007" i="1"/>
  <c r="M22007" i="1" s="1"/>
  <c r="L22008" i="1"/>
  <c r="M22008" i="1" s="1"/>
  <c r="L22009" i="1"/>
  <c r="M22009" i="1" s="1"/>
  <c r="L22010" i="1"/>
  <c r="M22010" i="1" s="1"/>
  <c r="L22011" i="1"/>
  <c r="M22011" i="1" s="1"/>
  <c r="L22012" i="1"/>
  <c r="M22012" i="1" s="1"/>
  <c r="L22013" i="1"/>
  <c r="M22013" i="1" s="1"/>
  <c r="L22014" i="1"/>
  <c r="M22014" i="1" s="1"/>
  <c r="L22015" i="1"/>
  <c r="M22015" i="1" s="1"/>
  <c r="L22016" i="1"/>
  <c r="M22016" i="1" s="1"/>
  <c r="L22017" i="1"/>
  <c r="M22017" i="1" s="1"/>
  <c r="L22018" i="1"/>
  <c r="M22018" i="1" s="1"/>
  <c r="L22019" i="1"/>
  <c r="M22019" i="1" s="1"/>
  <c r="L22020" i="1"/>
  <c r="M22020" i="1" s="1"/>
  <c r="L22021" i="1"/>
  <c r="M22021" i="1" s="1"/>
  <c r="L22022" i="1"/>
  <c r="M22022" i="1" s="1"/>
  <c r="L22023" i="1"/>
  <c r="M22023" i="1" s="1"/>
  <c r="L22024" i="1"/>
  <c r="M22024" i="1" s="1"/>
  <c r="L22025" i="1"/>
  <c r="M22025" i="1" s="1"/>
  <c r="L22026" i="1"/>
  <c r="M22026" i="1" s="1"/>
  <c r="L22027" i="1"/>
  <c r="M22027" i="1" s="1"/>
  <c r="L22028" i="1"/>
  <c r="M22028" i="1" s="1"/>
  <c r="L22029" i="1"/>
  <c r="M22029" i="1" s="1"/>
  <c r="L22030" i="1"/>
  <c r="M22030" i="1" s="1"/>
  <c r="L22031" i="1"/>
  <c r="M22031" i="1" s="1"/>
  <c r="L22032" i="1"/>
  <c r="M22032" i="1" s="1"/>
  <c r="L22033" i="1"/>
  <c r="M22033" i="1" s="1"/>
  <c r="L22034" i="1"/>
  <c r="M22034" i="1" s="1"/>
  <c r="L22035" i="1"/>
  <c r="M22035" i="1" s="1"/>
  <c r="L22036" i="1"/>
  <c r="M22036" i="1" s="1"/>
  <c r="L22037" i="1"/>
  <c r="M22037" i="1" s="1"/>
  <c r="L22038" i="1"/>
  <c r="M22038" i="1" s="1"/>
  <c r="L22039" i="1"/>
  <c r="M22039" i="1" s="1"/>
  <c r="L22040" i="1"/>
  <c r="M22040" i="1" s="1"/>
  <c r="L22041" i="1"/>
  <c r="M22041" i="1" s="1"/>
  <c r="L22042" i="1"/>
  <c r="M22042" i="1" s="1"/>
  <c r="L22043" i="1"/>
  <c r="M22043" i="1" s="1"/>
  <c r="L22044" i="1"/>
  <c r="M22044" i="1" s="1"/>
  <c r="L22045" i="1"/>
  <c r="M22045" i="1" s="1"/>
  <c r="L22046" i="1"/>
  <c r="M22046" i="1" s="1"/>
  <c r="L22047" i="1"/>
  <c r="M22047" i="1" s="1"/>
  <c r="L22048" i="1"/>
  <c r="M22048" i="1" s="1"/>
  <c r="L22049" i="1"/>
  <c r="M22049" i="1" s="1"/>
  <c r="L22050" i="1"/>
  <c r="M22050" i="1" s="1"/>
  <c r="L22051" i="1"/>
  <c r="M22051" i="1" s="1"/>
  <c r="L22052" i="1"/>
  <c r="M22052" i="1" s="1"/>
  <c r="L22053" i="1"/>
  <c r="M22053" i="1" s="1"/>
  <c r="L22054" i="1"/>
  <c r="M22054" i="1" s="1"/>
  <c r="L22055" i="1"/>
  <c r="M22055" i="1" s="1"/>
  <c r="L22056" i="1"/>
  <c r="M22056" i="1" s="1"/>
  <c r="L22057" i="1"/>
  <c r="M22057" i="1" s="1"/>
  <c r="L22058" i="1"/>
  <c r="M22058" i="1" s="1"/>
  <c r="L22059" i="1"/>
  <c r="M22059" i="1" s="1"/>
  <c r="L22060" i="1"/>
  <c r="M22060" i="1" s="1"/>
  <c r="L22061" i="1"/>
  <c r="M22061" i="1" s="1"/>
  <c r="L22062" i="1"/>
  <c r="M22062" i="1" s="1"/>
  <c r="L22063" i="1"/>
  <c r="M22063" i="1" s="1"/>
  <c r="L22064" i="1"/>
  <c r="M22064" i="1" s="1"/>
  <c r="L22065" i="1"/>
  <c r="M22065" i="1" s="1"/>
  <c r="L22066" i="1"/>
  <c r="M22066" i="1" s="1"/>
  <c r="L22067" i="1"/>
  <c r="M22067" i="1" s="1"/>
  <c r="L22068" i="1"/>
  <c r="M22068" i="1" s="1"/>
  <c r="L22069" i="1"/>
  <c r="M22069" i="1" s="1"/>
  <c r="L22070" i="1"/>
  <c r="M22070" i="1" s="1"/>
  <c r="L22071" i="1"/>
  <c r="M22071" i="1" s="1"/>
  <c r="L22072" i="1"/>
  <c r="M22072" i="1" s="1"/>
  <c r="L22073" i="1"/>
  <c r="M22073" i="1" s="1"/>
  <c r="L22074" i="1"/>
  <c r="M22074" i="1" s="1"/>
  <c r="L22075" i="1"/>
  <c r="M22075" i="1" s="1"/>
  <c r="L22076" i="1"/>
  <c r="M22076" i="1" s="1"/>
  <c r="L22077" i="1"/>
  <c r="M22077" i="1" s="1"/>
  <c r="L22078" i="1"/>
  <c r="M22078" i="1" s="1"/>
  <c r="L22079" i="1"/>
  <c r="M22079" i="1" s="1"/>
  <c r="L22080" i="1"/>
  <c r="M22080" i="1" s="1"/>
  <c r="L22081" i="1"/>
  <c r="M22081" i="1" s="1"/>
  <c r="L22082" i="1"/>
  <c r="M22082" i="1" s="1"/>
  <c r="L22083" i="1"/>
  <c r="M22083" i="1" s="1"/>
  <c r="L22084" i="1"/>
  <c r="M22084" i="1" s="1"/>
  <c r="L22085" i="1"/>
  <c r="M22085" i="1" s="1"/>
  <c r="L22086" i="1"/>
  <c r="M22086" i="1" s="1"/>
  <c r="L22087" i="1"/>
  <c r="M22087" i="1" s="1"/>
  <c r="L22088" i="1"/>
  <c r="M22088" i="1" s="1"/>
  <c r="L22089" i="1"/>
  <c r="M22089" i="1" s="1"/>
  <c r="L22090" i="1"/>
  <c r="M22090" i="1" s="1"/>
  <c r="L22091" i="1"/>
  <c r="M22091" i="1" s="1"/>
  <c r="L22092" i="1"/>
  <c r="M22092" i="1" s="1"/>
  <c r="L22093" i="1"/>
  <c r="M22093" i="1" s="1"/>
  <c r="L22094" i="1"/>
  <c r="M22094" i="1" s="1"/>
  <c r="L22095" i="1"/>
  <c r="M22095" i="1" s="1"/>
  <c r="L22096" i="1"/>
  <c r="M22096" i="1" s="1"/>
  <c r="L22097" i="1"/>
  <c r="M22097" i="1" s="1"/>
  <c r="L22098" i="1"/>
  <c r="M22098" i="1" s="1"/>
  <c r="L22099" i="1"/>
  <c r="M22099" i="1" s="1"/>
  <c r="L22100" i="1"/>
  <c r="M22100" i="1" s="1"/>
  <c r="L22101" i="1"/>
  <c r="M22101" i="1" s="1"/>
  <c r="L22102" i="1"/>
  <c r="M22102" i="1" s="1"/>
  <c r="L22103" i="1"/>
  <c r="M22103" i="1" s="1"/>
  <c r="L22104" i="1"/>
  <c r="M22104" i="1" s="1"/>
  <c r="L22105" i="1"/>
  <c r="M22105" i="1" s="1"/>
  <c r="L22106" i="1"/>
  <c r="M22106" i="1" s="1"/>
  <c r="L22107" i="1"/>
  <c r="M22107" i="1" s="1"/>
  <c r="L22108" i="1"/>
  <c r="M22108" i="1" s="1"/>
  <c r="L22109" i="1"/>
  <c r="M22109" i="1" s="1"/>
  <c r="L22110" i="1"/>
  <c r="M22110" i="1" s="1"/>
  <c r="L22111" i="1"/>
  <c r="M22111" i="1" s="1"/>
  <c r="L22112" i="1"/>
  <c r="M22112" i="1" s="1"/>
  <c r="L22113" i="1"/>
  <c r="M22113" i="1" s="1"/>
  <c r="L22114" i="1"/>
  <c r="M22114" i="1" s="1"/>
  <c r="L22115" i="1"/>
  <c r="M22115" i="1" s="1"/>
  <c r="L22116" i="1"/>
  <c r="M22116" i="1" s="1"/>
  <c r="L22117" i="1"/>
  <c r="M22117" i="1" s="1"/>
  <c r="L22118" i="1"/>
  <c r="M22118" i="1" s="1"/>
  <c r="L22119" i="1"/>
  <c r="M22119" i="1" s="1"/>
  <c r="L22120" i="1"/>
  <c r="M22120" i="1" s="1"/>
  <c r="L22121" i="1"/>
  <c r="M22121" i="1" s="1"/>
  <c r="L22122" i="1"/>
  <c r="M22122" i="1" s="1"/>
  <c r="L22123" i="1"/>
  <c r="M22123" i="1" s="1"/>
  <c r="L22124" i="1"/>
  <c r="M22124" i="1" s="1"/>
  <c r="L22125" i="1"/>
  <c r="M22125" i="1" s="1"/>
  <c r="L22126" i="1"/>
  <c r="M22126" i="1" s="1"/>
  <c r="L22127" i="1"/>
  <c r="M22127" i="1" s="1"/>
  <c r="L22128" i="1"/>
  <c r="M22128" i="1" s="1"/>
  <c r="L22129" i="1"/>
  <c r="M22129" i="1" s="1"/>
  <c r="L22130" i="1"/>
  <c r="M22130" i="1" s="1"/>
  <c r="L22131" i="1"/>
  <c r="M22131" i="1" s="1"/>
  <c r="L22132" i="1"/>
  <c r="M22132" i="1" s="1"/>
  <c r="L22133" i="1"/>
  <c r="M22133" i="1" s="1"/>
  <c r="L22134" i="1"/>
  <c r="M22134" i="1" s="1"/>
  <c r="L22135" i="1"/>
  <c r="M22135" i="1" s="1"/>
  <c r="L22136" i="1"/>
  <c r="M22136" i="1" s="1"/>
  <c r="L22137" i="1"/>
  <c r="M22137" i="1" s="1"/>
  <c r="L22138" i="1"/>
  <c r="M22138" i="1" s="1"/>
  <c r="L22139" i="1"/>
  <c r="M22139" i="1" s="1"/>
  <c r="L22140" i="1"/>
  <c r="M22140" i="1" s="1"/>
  <c r="L22141" i="1"/>
  <c r="M22141" i="1" s="1"/>
  <c r="L22142" i="1"/>
  <c r="M22142" i="1" s="1"/>
  <c r="L22143" i="1"/>
  <c r="M22143" i="1" s="1"/>
  <c r="L22144" i="1"/>
  <c r="M22144" i="1" s="1"/>
  <c r="L22145" i="1"/>
  <c r="M22145" i="1" s="1"/>
  <c r="L22146" i="1"/>
  <c r="M22146" i="1" s="1"/>
  <c r="L22147" i="1"/>
  <c r="M22147" i="1" s="1"/>
  <c r="L22148" i="1"/>
  <c r="M22148" i="1" s="1"/>
  <c r="L22149" i="1"/>
  <c r="M22149" i="1" s="1"/>
  <c r="L22150" i="1"/>
  <c r="M22150" i="1" s="1"/>
  <c r="L22151" i="1"/>
  <c r="M22151" i="1" s="1"/>
  <c r="L22152" i="1"/>
  <c r="M22152" i="1" s="1"/>
  <c r="L22153" i="1"/>
  <c r="M22153" i="1" s="1"/>
  <c r="L22154" i="1"/>
  <c r="M22154" i="1" s="1"/>
  <c r="L22155" i="1"/>
  <c r="M22155" i="1" s="1"/>
  <c r="L22156" i="1"/>
  <c r="M22156" i="1" s="1"/>
  <c r="L22157" i="1"/>
  <c r="M22157" i="1" s="1"/>
  <c r="L22158" i="1"/>
  <c r="M22158" i="1" s="1"/>
  <c r="L22159" i="1"/>
  <c r="M22159" i="1" s="1"/>
  <c r="L22160" i="1"/>
  <c r="M22160" i="1" s="1"/>
  <c r="L22161" i="1"/>
  <c r="M22161" i="1" s="1"/>
  <c r="L22162" i="1"/>
  <c r="M22162" i="1" s="1"/>
  <c r="L22163" i="1"/>
  <c r="M22163" i="1" s="1"/>
  <c r="L22164" i="1"/>
  <c r="M22164" i="1" s="1"/>
  <c r="L22165" i="1"/>
  <c r="M22165" i="1" s="1"/>
  <c r="L22166" i="1"/>
  <c r="M22166" i="1" s="1"/>
  <c r="L22167" i="1"/>
  <c r="M22167" i="1" s="1"/>
  <c r="L22168" i="1"/>
  <c r="M22168" i="1" s="1"/>
  <c r="L22169" i="1"/>
  <c r="M22169" i="1" s="1"/>
  <c r="L22170" i="1"/>
  <c r="M22170" i="1" s="1"/>
  <c r="L22171" i="1"/>
  <c r="M22171" i="1" s="1"/>
  <c r="L22172" i="1"/>
  <c r="M22172" i="1" s="1"/>
  <c r="L22173" i="1"/>
  <c r="M22173" i="1" s="1"/>
  <c r="L22174" i="1"/>
  <c r="M22174" i="1" s="1"/>
  <c r="L22175" i="1"/>
  <c r="M22175" i="1" s="1"/>
  <c r="L22176" i="1"/>
  <c r="M22176" i="1" s="1"/>
  <c r="L22177" i="1"/>
  <c r="M22177" i="1" s="1"/>
  <c r="L22178" i="1"/>
  <c r="M22178" i="1" s="1"/>
  <c r="L22179" i="1"/>
  <c r="M22179" i="1" s="1"/>
  <c r="L22180" i="1"/>
  <c r="M22180" i="1" s="1"/>
  <c r="L22181" i="1"/>
  <c r="M22181" i="1" s="1"/>
  <c r="L22182" i="1"/>
  <c r="M22182" i="1" s="1"/>
  <c r="L22183" i="1"/>
  <c r="M22183" i="1" s="1"/>
  <c r="L22184" i="1"/>
  <c r="M22184" i="1" s="1"/>
  <c r="L22185" i="1"/>
  <c r="M22185" i="1" s="1"/>
  <c r="L22186" i="1"/>
  <c r="M22186" i="1" s="1"/>
  <c r="L22187" i="1"/>
  <c r="M22187" i="1" s="1"/>
  <c r="L22188" i="1"/>
  <c r="M22188" i="1" s="1"/>
  <c r="L22189" i="1"/>
  <c r="M22189" i="1" s="1"/>
  <c r="L22190" i="1"/>
  <c r="M22190" i="1" s="1"/>
  <c r="L22191" i="1"/>
  <c r="M22191" i="1" s="1"/>
  <c r="L22192" i="1"/>
  <c r="M22192" i="1" s="1"/>
  <c r="L22193" i="1"/>
  <c r="M22193" i="1" s="1"/>
  <c r="L22194" i="1"/>
  <c r="M22194" i="1" s="1"/>
  <c r="L22195" i="1"/>
  <c r="M22195" i="1" s="1"/>
  <c r="L22196" i="1"/>
  <c r="M22196" i="1" s="1"/>
  <c r="L22197" i="1"/>
  <c r="M22197" i="1" s="1"/>
  <c r="L22198" i="1"/>
  <c r="M22198" i="1" s="1"/>
  <c r="L22199" i="1"/>
  <c r="M22199" i="1" s="1"/>
  <c r="L22200" i="1"/>
  <c r="M22200" i="1" s="1"/>
  <c r="L22201" i="1"/>
  <c r="M22201" i="1" s="1"/>
  <c r="L22202" i="1"/>
  <c r="M22202" i="1" s="1"/>
  <c r="L22203" i="1"/>
  <c r="M22203" i="1" s="1"/>
  <c r="L22204" i="1"/>
  <c r="M22204" i="1" s="1"/>
  <c r="L22205" i="1"/>
  <c r="M22205" i="1" s="1"/>
  <c r="L22206" i="1"/>
  <c r="M22206" i="1" s="1"/>
  <c r="L22207" i="1"/>
  <c r="M22207" i="1" s="1"/>
  <c r="L22208" i="1"/>
  <c r="M22208" i="1" s="1"/>
  <c r="L22209" i="1"/>
  <c r="M22209" i="1" s="1"/>
  <c r="L22210" i="1"/>
  <c r="M22210" i="1" s="1"/>
  <c r="L22211" i="1"/>
  <c r="M22211" i="1" s="1"/>
  <c r="L22212" i="1"/>
  <c r="M22212" i="1" s="1"/>
  <c r="L22213" i="1"/>
  <c r="M22213" i="1" s="1"/>
  <c r="L22214" i="1"/>
  <c r="M22214" i="1" s="1"/>
  <c r="L22215" i="1"/>
  <c r="M22215" i="1" s="1"/>
  <c r="L22216" i="1"/>
  <c r="M22216" i="1" s="1"/>
  <c r="L22217" i="1"/>
  <c r="M22217" i="1" s="1"/>
  <c r="L22218" i="1"/>
  <c r="M22218" i="1" s="1"/>
  <c r="L22219" i="1"/>
  <c r="M22219" i="1" s="1"/>
  <c r="L22220" i="1"/>
  <c r="M22220" i="1" s="1"/>
  <c r="L22221" i="1"/>
  <c r="M22221" i="1" s="1"/>
  <c r="L22222" i="1"/>
  <c r="M22222" i="1" s="1"/>
  <c r="L22223" i="1"/>
  <c r="M22223" i="1" s="1"/>
  <c r="L22224" i="1"/>
  <c r="M22224" i="1" s="1"/>
  <c r="L22225" i="1"/>
  <c r="M22225" i="1" s="1"/>
  <c r="L22226" i="1"/>
  <c r="M22226" i="1" s="1"/>
  <c r="L22227" i="1"/>
  <c r="M22227" i="1" s="1"/>
  <c r="L22228" i="1"/>
  <c r="M22228" i="1" s="1"/>
  <c r="L22229" i="1"/>
  <c r="M22229" i="1" s="1"/>
  <c r="L22230" i="1"/>
  <c r="M22230" i="1" s="1"/>
  <c r="L22231" i="1"/>
  <c r="M22231" i="1" s="1"/>
  <c r="L22232" i="1"/>
  <c r="M22232" i="1" s="1"/>
  <c r="L22233" i="1"/>
  <c r="M22233" i="1" s="1"/>
  <c r="L22234" i="1"/>
  <c r="M22234" i="1" s="1"/>
  <c r="L22235" i="1"/>
  <c r="M22235" i="1" s="1"/>
  <c r="L22236" i="1"/>
  <c r="M22236" i="1" s="1"/>
  <c r="L22237" i="1"/>
  <c r="M22237" i="1" s="1"/>
  <c r="L22238" i="1"/>
  <c r="M22238" i="1" s="1"/>
  <c r="L22239" i="1"/>
  <c r="M22239" i="1" s="1"/>
  <c r="L22240" i="1"/>
  <c r="M22240" i="1" s="1"/>
  <c r="L22241" i="1"/>
  <c r="M22241" i="1" s="1"/>
  <c r="L22242" i="1"/>
  <c r="M22242" i="1" s="1"/>
  <c r="L22243" i="1"/>
  <c r="M22243" i="1" s="1"/>
  <c r="L22244" i="1"/>
  <c r="M22244" i="1" s="1"/>
  <c r="L22245" i="1"/>
  <c r="M22245" i="1" s="1"/>
  <c r="L22246" i="1"/>
  <c r="M22246" i="1" s="1"/>
  <c r="L22247" i="1"/>
  <c r="M22247" i="1" s="1"/>
  <c r="L22248" i="1"/>
  <c r="M22248" i="1" s="1"/>
  <c r="L22249" i="1"/>
  <c r="M22249" i="1" s="1"/>
  <c r="L22250" i="1"/>
  <c r="M22250" i="1" s="1"/>
  <c r="L22251" i="1"/>
  <c r="M22251" i="1" s="1"/>
  <c r="L22252" i="1"/>
  <c r="M22252" i="1" s="1"/>
  <c r="L22253" i="1"/>
  <c r="M22253" i="1" s="1"/>
  <c r="L22254" i="1"/>
  <c r="M22254" i="1" s="1"/>
  <c r="L22255" i="1"/>
  <c r="M22255" i="1" s="1"/>
  <c r="L22256" i="1"/>
  <c r="M22256" i="1" s="1"/>
  <c r="L22257" i="1"/>
  <c r="M22257" i="1" s="1"/>
  <c r="L22258" i="1"/>
  <c r="M22258" i="1" s="1"/>
  <c r="L22259" i="1"/>
  <c r="M22259" i="1" s="1"/>
  <c r="L22260" i="1"/>
  <c r="M22260" i="1" s="1"/>
  <c r="L22261" i="1"/>
  <c r="M22261" i="1" s="1"/>
  <c r="L22262" i="1"/>
  <c r="M22262" i="1" s="1"/>
  <c r="L22263" i="1"/>
  <c r="M22263" i="1" s="1"/>
  <c r="L22264" i="1"/>
  <c r="M22264" i="1" s="1"/>
  <c r="L22265" i="1"/>
  <c r="M22265" i="1" s="1"/>
  <c r="L22266" i="1"/>
  <c r="M22266" i="1" s="1"/>
  <c r="L22267" i="1"/>
  <c r="M22267" i="1" s="1"/>
  <c r="L22268" i="1"/>
  <c r="M22268" i="1" s="1"/>
  <c r="L22269" i="1"/>
  <c r="M22269" i="1" s="1"/>
  <c r="L22270" i="1"/>
  <c r="M22270" i="1" s="1"/>
  <c r="L22271" i="1"/>
  <c r="M22271" i="1" s="1"/>
  <c r="L22272" i="1"/>
  <c r="M22272" i="1" s="1"/>
  <c r="L22273" i="1"/>
  <c r="M22273" i="1" s="1"/>
  <c r="L22274" i="1"/>
  <c r="M22274" i="1" s="1"/>
  <c r="L22275" i="1"/>
  <c r="M22275" i="1" s="1"/>
  <c r="L22276" i="1"/>
  <c r="M22276" i="1" s="1"/>
  <c r="L22277" i="1"/>
  <c r="M22277" i="1" s="1"/>
  <c r="L22278" i="1"/>
  <c r="M22278" i="1" s="1"/>
  <c r="L22279" i="1"/>
  <c r="M22279" i="1" s="1"/>
  <c r="L22280" i="1"/>
  <c r="M22280" i="1" s="1"/>
  <c r="L22281" i="1"/>
  <c r="M22281" i="1" s="1"/>
  <c r="L22282" i="1"/>
  <c r="M22282" i="1" s="1"/>
  <c r="L22283" i="1"/>
  <c r="M22283" i="1" s="1"/>
  <c r="L22284" i="1"/>
  <c r="M22284" i="1" s="1"/>
  <c r="L22285" i="1"/>
  <c r="M22285" i="1" s="1"/>
  <c r="L22286" i="1"/>
  <c r="M22286" i="1" s="1"/>
  <c r="L22287" i="1"/>
  <c r="M22287" i="1" s="1"/>
  <c r="L22288" i="1"/>
  <c r="M22288" i="1" s="1"/>
  <c r="L22289" i="1"/>
  <c r="M22289" i="1" s="1"/>
  <c r="L22290" i="1"/>
  <c r="M22290" i="1" s="1"/>
  <c r="L22291" i="1"/>
  <c r="M22291" i="1" s="1"/>
  <c r="L22292" i="1"/>
  <c r="M22292" i="1" s="1"/>
  <c r="L22293" i="1"/>
  <c r="M22293" i="1" s="1"/>
  <c r="L22294" i="1"/>
  <c r="M22294" i="1" s="1"/>
  <c r="L22295" i="1"/>
  <c r="M22295" i="1" s="1"/>
  <c r="L22296" i="1"/>
  <c r="M22296" i="1" s="1"/>
  <c r="L22297" i="1"/>
  <c r="M22297" i="1" s="1"/>
  <c r="L22298" i="1"/>
  <c r="M22298" i="1" s="1"/>
  <c r="L22299" i="1"/>
  <c r="M22299" i="1" s="1"/>
  <c r="L22300" i="1"/>
  <c r="M22300" i="1" s="1"/>
  <c r="L22301" i="1"/>
  <c r="M22301" i="1" s="1"/>
  <c r="L22302" i="1"/>
  <c r="M22302" i="1" s="1"/>
  <c r="L22303" i="1"/>
  <c r="M22303" i="1" s="1"/>
  <c r="L22304" i="1"/>
  <c r="M22304" i="1" s="1"/>
  <c r="L22305" i="1"/>
  <c r="M22305" i="1" s="1"/>
  <c r="L22306" i="1"/>
  <c r="M22306" i="1" s="1"/>
  <c r="L22307" i="1"/>
  <c r="M22307" i="1" s="1"/>
  <c r="L22308" i="1"/>
  <c r="M22308" i="1" s="1"/>
  <c r="L22309" i="1"/>
  <c r="M22309" i="1" s="1"/>
  <c r="L22310" i="1"/>
  <c r="M22310" i="1" s="1"/>
  <c r="L22311" i="1"/>
  <c r="M22311" i="1" s="1"/>
  <c r="L22312" i="1"/>
  <c r="M22312" i="1" s="1"/>
  <c r="L22313" i="1"/>
  <c r="M22313" i="1" s="1"/>
  <c r="L22314" i="1"/>
  <c r="M22314" i="1" s="1"/>
  <c r="L22315" i="1"/>
  <c r="M22315" i="1" s="1"/>
  <c r="L22316" i="1"/>
  <c r="M22316" i="1" s="1"/>
  <c r="L22317" i="1"/>
  <c r="M22317" i="1" s="1"/>
  <c r="L22318" i="1"/>
  <c r="M22318" i="1" s="1"/>
  <c r="L22319" i="1"/>
  <c r="M22319" i="1" s="1"/>
  <c r="L22320" i="1"/>
  <c r="M22320" i="1" s="1"/>
  <c r="L22321" i="1"/>
  <c r="M22321" i="1" s="1"/>
  <c r="L22322" i="1"/>
  <c r="M22322" i="1" s="1"/>
  <c r="L22323" i="1"/>
  <c r="M22323" i="1" s="1"/>
  <c r="L22324" i="1"/>
  <c r="M22324" i="1" s="1"/>
  <c r="L22325" i="1"/>
  <c r="M22325" i="1" s="1"/>
  <c r="L22326" i="1"/>
  <c r="M22326" i="1" s="1"/>
  <c r="L22327" i="1"/>
  <c r="M22327" i="1" s="1"/>
  <c r="L22328" i="1"/>
  <c r="M22328" i="1" s="1"/>
  <c r="L22329" i="1"/>
  <c r="M22329" i="1" s="1"/>
  <c r="L22330" i="1"/>
  <c r="M22330" i="1" s="1"/>
  <c r="L22331" i="1"/>
  <c r="M22331" i="1" s="1"/>
  <c r="L22332" i="1"/>
  <c r="M22332" i="1" s="1"/>
  <c r="L22333" i="1"/>
  <c r="M22333" i="1" s="1"/>
  <c r="L22334" i="1"/>
  <c r="M22334" i="1" s="1"/>
  <c r="L22335" i="1"/>
  <c r="M22335" i="1" s="1"/>
  <c r="L22336" i="1"/>
  <c r="M22336" i="1" s="1"/>
  <c r="L22337" i="1"/>
  <c r="M22337" i="1" s="1"/>
  <c r="L22338" i="1"/>
  <c r="M22338" i="1" s="1"/>
  <c r="L22339" i="1"/>
  <c r="M22339" i="1" s="1"/>
  <c r="L22340" i="1"/>
  <c r="M22340" i="1" s="1"/>
  <c r="L22341" i="1"/>
  <c r="M22341" i="1" s="1"/>
  <c r="L22342" i="1"/>
  <c r="M22342" i="1" s="1"/>
  <c r="L22343" i="1"/>
  <c r="M22343" i="1" s="1"/>
  <c r="L22344" i="1"/>
  <c r="M22344" i="1" s="1"/>
  <c r="L22345" i="1"/>
  <c r="M22345" i="1" s="1"/>
  <c r="L22346" i="1"/>
  <c r="M22346" i="1" s="1"/>
  <c r="L22347" i="1"/>
  <c r="M22347" i="1" s="1"/>
  <c r="L22348" i="1"/>
  <c r="M22348" i="1" s="1"/>
  <c r="L22349" i="1"/>
  <c r="M22349" i="1" s="1"/>
  <c r="L22350" i="1"/>
  <c r="M22350" i="1" s="1"/>
  <c r="L22351" i="1"/>
  <c r="M22351" i="1" s="1"/>
  <c r="L22352" i="1"/>
  <c r="M22352" i="1" s="1"/>
  <c r="L22353" i="1"/>
  <c r="M22353" i="1" s="1"/>
  <c r="L22354" i="1"/>
  <c r="M22354" i="1" s="1"/>
  <c r="L22355" i="1"/>
  <c r="M22355" i="1" s="1"/>
  <c r="L22356" i="1"/>
  <c r="M22356" i="1" s="1"/>
  <c r="L22357" i="1"/>
  <c r="M22357" i="1" s="1"/>
  <c r="L22358" i="1"/>
  <c r="M22358" i="1" s="1"/>
  <c r="L22359" i="1"/>
  <c r="M22359" i="1" s="1"/>
  <c r="L22360" i="1"/>
  <c r="M22360" i="1" s="1"/>
  <c r="L22361" i="1"/>
  <c r="M22361" i="1" s="1"/>
  <c r="L22362" i="1"/>
  <c r="M22362" i="1" s="1"/>
  <c r="L22363" i="1"/>
  <c r="M22363" i="1" s="1"/>
  <c r="L22364" i="1"/>
  <c r="M22364" i="1" s="1"/>
  <c r="L22365" i="1"/>
  <c r="M22365" i="1" s="1"/>
  <c r="L22366" i="1"/>
  <c r="M22366" i="1" s="1"/>
  <c r="L22367" i="1"/>
  <c r="M22367" i="1" s="1"/>
  <c r="L22368" i="1"/>
  <c r="M22368" i="1" s="1"/>
  <c r="L22369" i="1"/>
  <c r="M22369" i="1" s="1"/>
  <c r="L22370" i="1"/>
  <c r="M22370" i="1" s="1"/>
  <c r="L22371" i="1"/>
  <c r="M22371" i="1" s="1"/>
  <c r="L22372" i="1"/>
  <c r="M22372" i="1" s="1"/>
  <c r="L22373" i="1"/>
  <c r="M22373" i="1" s="1"/>
  <c r="L22374" i="1"/>
  <c r="M22374" i="1" s="1"/>
  <c r="L22375" i="1"/>
  <c r="M22375" i="1" s="1"/>
  <c r="L22376" i="1"/>
  <c r="M22376" i="1" s="1"/>
  <c r="L22377" i="1"/>
  <c r="M22377" i="1" s="1"/>
  <c r="L22378" i="1"/>
  <c r="M22378" i="1" s="1"/>
  <c r="L22379" i="1"/>
  <c r="M22379" i="1" s="1"/>
  <c r="L22380" i="1"/>
  <c r="M22380" i="1" s="1"/>
  <c r="L22381" i="1"/>
  <c r="M22381" i="1" s="1"/>
  <c r="L22382" i="1"/>
  <c r="M22382" i="1" s="1"/>
  <c r="L22383" i="1"/>
  <c r="M22383" i="1" s="1"/>
  <c r="L22384" i="1"/>
  <c r="M22384" i="1" s="1"/>
  <c r="L22385" i="1"/>
  <c r="M22385" i="1" s="1"/>
  <c r="L22386" i="1"/>
  <c r="M22386" i="1" s="1"/>
  <c r="L22387" i="1"/>
  <c r="M22387" i="1" s="1"/>
  <c r="L22388" i="1"/>
  <c r="M22388" i="1" s="1"/>
  <c r="L22389" i="1"/>
  <c r="M22389" i="1" s="1"/>
  <c r="L22390" i="1"/>
  <c r="M22390" i="1" s="1"/>
  <c r="L22391" i="1"/>
  <c r="M22391" i="1" s="1"/>
  <c r="L22392" i="1"/>
  <c r="M22392" i="1" s="1"/>
  <c r="L22393" i="1"/>
  <c r="M22393" i="1" s="1"/>
  <c r="L22394" i="1"/>
  <c r="M22394" i="1" s="1"/>
  <c r="L22395" i="1"/>
  <c r="M22395" i="1" s="1"/>
  <c r="L22396" i="1"/>
  <c r="M22396" i="1" s="1"/>
  <c r="L22397" i="1"/>
  <c r="M22397" i="1" s="1"/>
  <c r="L22398" i="1"/>
  <c r="M22398" i="1" s="1"/>
  <c r="L22399" i="1"/>
  <c r="M22399" i="1" s="1"/>
  <c r="L22400" i="1"/>
  <c r="M22400" i="1" s="1"/>
  <c r="L22401" i="1"/>
  <c r="M22401" i="1" s="1"/>
  <c r="L22402" i="1"/>
  <c r="M22402" i="1" s="1"/>
  <c r="L22403" i="1"/>
  <c r="M22403" i="1" s="1"/>
  <c r="L22404" i="1"/>
  <c r="M22404" i="1" s="1"/>
  <c r="L22405" i="1"/>
  <c r="M22405" i="1" s="1"/>
  <c r="L22406" i="1"/>
  <c r="M22406" i="1" s="1"/>
  <c r="L22407" i="1"/>
  <c r="M22407" i="1" s="1"/>
  <c r="L22408" i="1"/>
  <c r="M22408" i="1" s="1"/>
  <c r="L22409" i="1"/>
  <c r="M22409" i="1" s="1"/>
  <c r="L22410" i="1"/>
  <c r="M22410" i="1" s="1"/>
  <c r="L22411" i="1"/>
  <c r="M22411" i="1" s="1"/>
  <c r="L22412" i="1"/>
  <c r="M22412" i="1" s="1"/>
  <c r="L22413" i="1"/>
  <c r="M22413" i="1" s="1"/>
  <c r="L22414" i="1"/>
  <c r="M22414" i="1" s="1"/>
  <c r="L22415" i="1"/>
  <c r="M22415" i="1" s="1"/>
  <c r="L22416" i="1"/>
  <c r="M22416" i="1" s="1"/>
  <c r="L22417" i="1"/>
  <c r="M22417" i="1" s="1"/>
  <c r="L22418" i="1"/>
  <c r="M22418" i="1" s="1"/>
  <c r="L22419" i="1"/>
  <c r="M22419" i="1" s="1"/>
  <c r="L22420" i="1"/>
  <c r="M22420" i="1" s="1"/>
  <c r="L22421" i="1"/>
  <c r="M22421" i="1" s="1"/>
  <c r="L22422" i="1"/>
  <c r="M22422" i="1" s="1"/>
  <c r="L22423" i="1"/>
  <c r="M22423" i="1" s="1"/>
  <c r="L22424" i="1"/>
  <c r="M22424" i="1" s="1"/>
  <c r="L22425" i="1"/>
  <c r="M22425" i="1" s="1"/>
  <c r="L22426" i="1"/>
  <c r="M22426" i="1" s="1"/>
  <c r="L22427" i="1"/>
  <c r="M22427" i="1" s="1"/>
  <c r="L22428" i="1"/>
  <c r="M22428" i="1" s="1"/>
  <c r="L22429" i="1"/>
  <c r="M22429" i="1" s="1"/>
  <c r="L22430" i="1"/>
  <c r="M22430" i="1" s="1"/>
  <c r="L22431" i="1"/>
  <c r="M22431" i="1" s="1"/>
  <c r="L22432" i="1"/>
  <c r="M22432" i="1" s="1"/>
  <c r="L22433" i="1"/>
  <c r="M22433" i="1" s="1"/>
  <c r="L22434" i="1"/>
  <c r="M22434" i="1" s="1"/>
  <c r="L22435" i="1"/>
  <c r="M22435" i="1" s="1"/>
  <c r="L22436" i="1"/>
  <c r="M22436" i="1" s="1"/>
  <c r="L22437" i="1"/>
  <c r="M22437" i="1" s="1"/>
  <c r="L22438" i="1"/>
  <c r="M22438" i="1" s="1"/>
  <c r="L22439" i="1"/>
  <c r="M22439" i="1" s="1"/>
  <c r="L22440" i="1"/>
  <c r="M22440" i="1" s="1"/>
  <c r="L22441" i="1"/>
  <c r="M22441" i="1" s="1"/>
  <c r="L22442" i="1"/>
  <c r="M22442" i="1" s="1"/>
  <c r="L22443" i="1"/>
  <c r="M22443" i="1" s="1"/>
  <c r="L22444" i="1"/>
  <c r="M22444" i="1" s="1"/>
  <c r="L22445" i="1"/>
  <c r="M22445" i="1" s="1"/>
  <c r="L22446" i="1"/>
  <c r="M22446" i="1" s="1"/>
  <c r="L22447" i="1"/>
  <c r="M22447" i="1" s="1"/>
  <c r="L22448" i="1"/>
  <c r="M22448" i="1" s="1"/>
  <c r="L22449" i="1"/>
  <c r="M22449" i="1" s="1"/>
  <c r="L22450" i="1"/>
  <c r="M22450" i="1" s="1"/>
  <c r="L22451" i="1"/>
  <c r="M22451" i="1" s="1"/>
  <c r="L22452" i="1"/>
  <c r="M22452" i="1" s="1"/>
  <c r="L22453" i="1"/>
  <c r="M22453" i="1" s="1"/>
  <c r="L22454" i="1"/>
  <c r="M22454" i="1" s="1"/>
  <c r="L22455" i="1"/>
  <c r="M22455" i="1" s="1"/>
  <c r="L22456" i="1"/>
  <c r="M22456" i="1" s="1"/>
  <c r="L22457" i="1"/>
  <c r="M22457" i="1" s="1"/>
  <c r="L22458" i="1"/>
  <c r="M22458" i="1" s="1"/>
  <c r="L22459" i="1"/>
  <c r="M22459" i="1" s="1"/>
  <c r="L22460" i="1"/>
  <c r="M22460" i="1" s="1"/>
  <c r="L22461" i="1"/>
  <c r="M22461" i="1" s="1"/>
  <c r="L22462" i="1"/>
  <c r="M22462" i="1" s="1"/>
  <c r="L22463" i="1"/>
  <c r="M22463" i="1" s="1"/>
  <c r="L22464" i="1"/>
  <c r="M22464" i="1" s="1"/>
  <c r="L22465" i="1"/>
  <c r="M22465" i="1" s="1"/>
  <c r="L22466" i="1"/>
  <c r="M22466" i="1" s="1"/>
  <c r="L22467" i="1"/>
  <c r="M22467" i="1" s="1"/>
  <c r="L22468" i="1"/>
  <c r="M22468" i="1" s="1"/>
  <c r="L22469" i="1"/>
  <c r="M22469" i="1" s="1"/>
  <c r="L22470" i="1"/>
  <c r="M22470" i="1" s="1"/>
  <c r="L22471" i="1"/>
  <c r="M22471" i="1" s="1"/>
  <c r="L22472" i="1"/>
  <c r="M22472" i="1" s="1"/>
  <c r="L22473" i="1"/>
  <c r="M22473" i="1" s="1"/>
  <c r="L22474" i="1"/>
  <c r="M22474" i="1" s="1"/>
  <c r="L22475" i="1"/>
  <c r="M22475" i="1" s="1"/>
  <c r="L22476" i="1"/>
  <c r="M22476" i="1" s="1"/>
  <c r="L22477" i="1"/>
  <c r="M22477" i="1" s="1"/>
  <c r="L22478" i="1"/>
  <c r="M22478" i="1" s="1"/>
  <c r="L22479" i="1"/>
  <c r="M22479" i="1" s="1"/>
  <c r="L22480" i="1"/>
  <c r="M22480" i="1" s="1"/>
  <c r="L22481" i="1"/>
  <c r="M22481" i="1" s="1"/>
  <c r="L22482" i="1"/>
  <c r="M22482" i="1" s="1"/>
  <c r="L22483" i="1"/>
  <c r="M22483" i="1" s="1"/>
  <c r="L22484" i="1"/>
  <c r="M22484" i="1" s="1"/>
  <c r="L22485" i="1"/>
  <c r="M22485" i="1" s="1"/>
  <c r="L22486" i="1"/>
  <c r="M22486" i="1" s="1"/>
  <c r="L22487" i="1"/>
  <c r="M22487" i="1" s="1"/>
  <c r="L22488" i="1"/>
  <c r="M22488" i="1" s="1"/>
  <c r="L22489" i="1"/>
  <c r="M22489" i="1" s="1"/>
  <c r="L22490" i="1"/>
  <c r="M22490" i="1" s="1"/>
  <c r="L22491" i="1"/>
  <c r="M22491" i="1" s="1"/>
  <c r="L22492" i="1"/>
  <c r="M22492" i="1" s="1"/>
  <c r="L22493" i="1"/>
  <c r="M22493" i="1" s="1"/>
  <c r="L22494" i="1"/>
  <c r="M22494" i="1" s="1"/>
  <c r="L22495" i="1"/>
  <c r="M22495" i="1" s="1"/>
  <c r="L22496" i="1"/>
  <c r="M22496" i="1" s="1"/>
  <c r="L22497" i="1"/>
  <c r="M22497" i="1" s="1"/>
  <c r="L22498" i="1"/>
  <c r="M22498" i="1" s="1"/>
  <c r="L22499" i="1"/>
  <c r="M22499" i="1" s="1"/>
  <c r="L22500" i="1"/>
  <c r="M22500" i="1" s="1"/>
  <c r="L22501" i="1"/>
  <c r="M22501" i="1" s="1"/>
  <c r="L22502" i="1"/>
  <c r="M22502" i="1" s="1"/>
  <c r="L22503" i="1"/>
  <c r="M22503" i="1" s="1"/>
  <c r="L22504" i="1"/>
  <c r="M22504" i="1" s="1"/>
  <c r="L22505" i="1"/>
  <c r="M22505" i="1" s="1"/>
  <c r="L22506" i="1"/>
  <c r="M22506" i="1" s="1"/>
  <c r="L22507" i="1"/>
  <c r="M22507" i="1" s="1"/>
  <c r="L22508" i="1"/>
  <c r="M22508" i="1" s="1"/>
  <c r="L22509" i="1"/>
  <c r="M22509" i="1" s="1"/>
  <c r="L22510" i="1"/>
  <c r="M22510" i="1" s="1"/>
  <c r="L22511" i="1"/>
  <c r="M22511" i="1" s="1"/>
  <c r="L22512" i="1"/>
  <c r="M22512" i="1" s="1"/>
  <c r="L22513" i="1"/>
  <c r="M22513" i="1" s="1"/>
  <c r="L22514" i="1"/>
  <c r="M22514" i="1" s="1"/>
  <c r="L22515" i="1"/>
  <c r="M22515" i="1" s="1"/>
  <c r="L22516" i="1"/>
  <c r="M22516" i="1" s="1"/>
  <c r="L22517" i="1"/>
  <c r="M22517" i="1" s="1"/>
  <c r="L22518" i="1"/>
  <c r="M22518" i="1" s="1"/>
  <c r="L22519" i="1"/>
  <c r="M22519" i="1" s="1"/>
  <c r="L22520" i="1"/>
  <c r="M22520" i="1" s="1"/>
  <c r="L22521" i="1"/>
  <c r="M22521" i="1" s="1"/>
  <c r="L22522" i="1"/>
  <c r="M22522" i="1" s="1"/>
  <c r="L22523" i="1"/>
  <c r="M22523" i="1" s="1"/>
  <c r="L22524" i="1"/>
  <c r="M22524" i="1" s="1"/>
  <c r="L22525" i="1"/>
  <c r="M22525" i="1" s="1"/>
  <c r="L22526" i="1"/>
  <c r="M22526" i="1" s="1"/>
  <c r="L22527" i="1"/>
  <c r="M22527" i="1" s="1"/>
  <c r="L22528" i="1"/>
  <c r="M22528" i="1" s="1"/>
  <c r="L22529" i="1"/>
  <c r="M22529" i="1" s="1"/>
  <c r="L22530" i="1"/>
  <c r="M22530" i="1" s="1"/>
  <c r="L22531" i="1"/>
  <c r="M22531" i="1" s="1"/>
  <c r="L22532" i="1"/>
  <c r="M22532" i="1" s="1"/>
  <c r="L22533" i="1"/>
  <c r="M22533" i="1" s="1"/>
  <c r="L22534" i="1"/>
  <c r="M22534" i="1" s="1"/>
  <c r="L22535" i="1"/>
  <c r="M22535" i="1" s="1"/>
  <c r="L22536" i="1"/>
  <c r="M22536" i="1" s="1"/>
  <c r="L22537" i="1"/>
  <c r="M22537" i="1" s="1"/>
  <c r="L22538" i="1"/>
  <c r="M22538" i="1" s="1"/>
  <c r="L22539" i="1"/>
  <c r="M22539" i="1" s="1"/>
  <c r="L22540" i="1"/>
  <c r="M22540" i="1" s="1"/>
  <c r="L22541" i="1"/>
  <c r="M22541" i="1" s="1"/>
  <c r="L22542" i="1"/>
  <c r="M22542" i="1" s="1"/>
  <c r="L22543" i="1"/>
  <c r="M22543" i="1" s="1"/>
  <c r="L22544" i="1"/>
  <c r="M22544" i="1" s="1"/>
  <c r="L22545" i="1"/>
  <c r="M22545" i="1" s="1"/>
  <c r="L22546" i="1"/>
  <c r="M22546" i="1" s="1"/>
  <c r="L22547" i="1"/>
  <c r="M22547" i="1" s="1"/>
  <c r="L22548" i="1"/>
  <c r="M22548" i="1" s="1"/>
  <c r="L22549" i="1"/>
  <c r="M22549" i="1" s="1"/>
  <c r="L22550" i="1"/>
  <c r="M22550" i="1" s="1"/>
  <c r="L22551" i="1"/>
  <c r="M22551" i="1" s="1"/>
  <c r="L22552" i="1"/>
  <c r="M22552" i="1" s="1"/>
  <c r="L22553" i="1"/>
  <c r="M22553" i="1" s="1"/>
  <c r="L22554" i="1"/>
  <c r="M22554" i="1" s="1"/>
  <c r="L22555" i="1"/>
  <c r="M22555" i="1" s="1"/>
  <c r="L22556" i="1"/>
  <c r="M22556" i="1" s="1"/>
  <c r="L22557" i="1"/>
  <c r="M22557" i="1" s="1"/>
  <c r="L22558" i="1"/>
  <c r="M22558" i="1" s="1"/>
  <c r="L22559" i="1"/>
  <c r="M22559" i="1" s="1"/>
  <c r="L22560" i="1"/>
  <c r="M22560" i="1" s="1"/>
  <c r="L22561" i="1"/>
  <c r="M22561" i="1" s="1"/>
  <c r="L22562" i="1"/>
  <c r="M22562" i="1" s="1"/>
  <c r="L22563" i="1"/>
  <c r="M22563" i="1" s="1"/>
  <c r="L22564" i="1"/>
  <c r="M22564" i="1" s="1"/>
  <c r="L22565" i="1"/>
  <c r="M22565" i="1" s="1"/>
  <c r="L22566" i="1"/>
  <c r="M22566" i="1" s="1"/>
  <c r="L22567" i="1"/>
  <c r="M22567" i="1" s="1"/>
  <c r="L22568" i="1"/>
  <c r="M22568" i="1" s="1"/>
  <c r="L22569" i="1"/>
  <c r="M22569" i="1" s="1"/>
  <c r="L22570" i="1"/>
  <c r="M22570" i="1" s="1"/>
  <c r="L22571" i="1"/>
  <c r="M22571" i="1" s="1"/>
  <c r="L22572" i="1"/>
  <c r="M22572" i="1" s="1"/>
  <c r="L22573" i="1"/>
  <c r="M22573" i="1" s="1"/>
  <c r="L22574" i="1"/>
  <c r="M22574" i="1" s="1"/>
  <c r="L22575" i="1"/>
  <c r="M22575" i="1" s="1"/>
  <c r="L22576" i="1"/>
  <c r="M22576" i="1" s="1"/>
  <c r="L22577" i="1"/>
  <c r="M22577" i="1" s="1"/>
  <c r="L22578" i="1"/>
  <c r="M22578" i="1" s="1"/>
  <c r="L22579" i="1"/>
  <c r="M22579" i="1" s="1"/>
  <c r="L22580" i="1"/>
  <c r="M22580" i="1" s="1"/>
  <c r="L22581" i="1"/>
  <c r="M22581" i="1" s="1"/>
  <c r="L22582" i="1"/>
  <c r="M22582" i="1" s="1"/>
  <c r="L22583" i="1"/>
  <c r="M22583" i="1" s="1"/>
  <c r="L22584" i="1"/>
  <c r="M22584" i="1" s="1"/>
  <c r="L22585" i="1"/>
  <c r="M22585" i="1" s="1"/>
  <c r="L22586" i="1"/>
  <c r="M22586" i="1" s="1"/>
  <c r="L22587" i="1"/>
  <c r="M22587" i="1" s="1"/>
  <c r="L22588" i="1"/>
  <c r="M22588" i="1" s="1"/>
  <c r="L22589" i="1"/>
  <c r="M22589" i="1" s="1"/>
  <c r="L22590" i="1"/>
  <c r="M22590" i="1" s="1"/>
  <c r="L22591" i="1"/>
  <c r="M22591" i="1" s="1"/>
  <c r="L22592" i="1"/>
  <c r="M22592" i="1" s="1"/>
  <c r="L22593" i="1"/>
  <c r="M22593" i="1" s="1"/>
  <c r="L22594" i="1"/>
  <c r="M22594" i="1" s="1"/>
  <c r="L22595" i="1"/>
  <c r="M22595" i="1" s="1"/>
  <c r="L22596" i="1"/>
  <c r="M22596" i="1" s="1"/>
  <c r="L22597" i="1"/>
  <c r="M22597" i="1" s="1"/>
  <c r="L22598" i="1"/>
  <c r="M22598" i="1" s="1"/>
  <c r="L22599" i="1"/>
  <c r="M22599" i="1" s="1"/>
  <c r="L22600" i="1"/>
  <c r="M22600" i="1" s="1"/>
  <c r="L22601" i="1"/>
  <c r="M22601" i="1" s="1"/>
  <c r="L22602" i="1"/>
  <c r="M22602" i="1" s="1"/>
  <c r="L22603" i="1"/>
  <c r="M22603" i="1" s="1"/>
  <c r="L22604" i="1"/>
  <c r="M22604" i="1" s="1"/>
  <c r="L22605" i="1"/>
  <c r="M22605" i="1" s="1"/>
  <c r="L22606" i="1"/>
  <c r="M22606" i="1" s="1"/>
  <c r="L22607" i="1"/>
  <c r="M22607" i="1" s="1"/>
  <c r="L22608" i="1"/>
  <c r="M22608" i="1" s="1"/>
  <c r="L22609" i="1"/>
  <c r="M22609" i="1" s="1"/>
  <c r="L22610" i="1"/>
  <c r="M22610" i="1" s="1"/>
  <c r="L22611" i="1"/>
  <c r="M22611" i="1" s="1"/>
  <c r="L22612" i="1"/>
  <c r="M22612" i="1" s="1"/>
  <c r="L22613" i="1"/>
  <c r="M22613" i="1" s="1"/>
  <c r="L22614" i="1"/>
  <c r="M22614" i="1" s="1"/>
  <c r="L22615" i="1"/>
  <c r="M22615" i="1" s="1"/>
  <c r="L22616" i="1"/>
  <c r="M22616" i="1" s="1"/>
  <c r="L22617" i="1"/>
  <c r="M22617" i="1" s="1"/>
  <c r="L22618" i="1"/>
  <c r="M22618" i="1" s="1"/>
  <c r="L22619" i="1"/>
  <c r="M22619" i="1" s="1"/>
  <c r="L22620" i="1"/>
  <c r="M22620" i="1" s="1"/>
  <c r="L22621" i="1"/>
  <c r="M22621" i="1" s="1"/>
  <c r="L22622" i="1"/>
  <c r="M22622" i="1" s="1"/>
  <c r="L22623" i="1"/>
  <c r="M22623" i="1" s="1"/>
  <c r="L22624" i="1"/>
  <c r="M22624" i="1" s="1"/>
  <c r="L22625" i="1"/>
  <c r="M22625" i="1" s="1"/>
  <c r="L22626" i="1"/>
  <c r="M22626" i="1" s="1"/>
  <c r="L22627" i="1"/>
  <c r="M22627" i="1" s="1"/>
  <c r="L22628" i="1"/>
  <c r="M22628" i="1" s="1"/>
  <c r="L22629" i="1"/>
  <c r="M22629" i="1" s="1"/>
  <c r="L22630" i="1"/>
  <c r="M22630" i="1" s="1"/>
  <c r="L22631" i="1"/>
  <c r="M22631" i="1" s="1"/>
  <c r="L22632" i="1"/>
  <c r="M22632" i="1" s="1"/>
  <c r="L22633" i="1"/>
  <c r="M22633" i="1" s="1"/>
  <c r="L22634" i="1"/>
  <c r="M22634" i="1" s="1"/>
  <c r="L22635" i="1"/>
  <c r="M22635" i="1" s="1"/>
  <c r="L22636" i="1"/>
  <c r="M22636" i="1" s="1"/>
  <c r="L22637" i="1"/>
  <c r="M22637" i="1" s="1"/>
  <c r="L22638" i="1"/>
  <c r="M22638" i="1" s="1"/>
  <c r="L22639" i="1"/>
  <c r="M22639" i="1" s="1"/>
  <c r="L22640" i="1"/>
  <c r="M22640" i="1" s="1"/>
  <c r="L22641" i="1"/>
  <c r="M22641" i="1" s="1"/>
  <c r="L22642" i="1"/>
  <c r="M22642" i="1" s="1"/>
  <c r="L22643" i="1"/>
  <c r="M22643" i="1" s="1"/>
  <c r="L22644" i="1"/>
  <c r="M22644" i="1" s="1"/>
  <c r="L22645" i="1"/>
  <c r="M22645" i="1" s="1"/>
  <c r="L22646" i="1"/>
  <c r="M22646" i="1" s="1"/>
  <c r="L22647" i="1"/>
  <c r="M22647" i="1" s="1"/>
  <c r="L22648" i="1"/>
  <c r="M22648" i="1" s="1"/>
  <c r="L22649" i="1"/>
  <c r="M22649" i="1" s="1"/>
  <c r="L22650" i="1"/>
  <c r="M22650" i="1" s="1"/>
  <c r="L22651" i="1"/>
  <c r="M22651" i="1" s="1"/>
  <c r="L22652" i="1"/>
  <c r="M22652" i="1" s="1"/>
  <c r="L22653" i="1"/>
  <c r="M22653" i="1" s="1"/>
  <c r="L22654" i="1"/>
  <c r="M22654" i="1" s="1"/>
  <c r="L22655" i="1"/>
  <c r="M22655" i="1" s="1"/>
  <c r="L22656" i="1"/>
  <c r="M22656" i="1" s="1"/>
  <c r="L22657" i="1"/>
  <c r="M22657" i="1" s="1"/>
  <c r="L22658" i="1"/>
  <c r="M22658" i="1" s="1"/>
  <c r="L22659" i="1"/>
  <c r="M22659" i="1" s="1"/>
  <c r="L22660" i="1"/>
  <c r="M22660" i="1" s="1"/>
  <c r="L22661" i="1"/>
  <c r="M22661" i="1" s="1"/>
  <c r="L22662" i="1"/>
  <c r="M22662" i="1" s="1"/>
  <c r="L22663" i="1"/>
  <c r="M22663" i="1" s="1"/>
  <c r="L22664" i="1"/>
  <c r="M22664" i="1" s="1"/>
  <c r="L22665" i="1"/>
  <c r="M22665" i="1" s="1"/>
  <c r="L22666" i="1"/>
  <c r="M22666" i="1" s="1"/>
  <c r="L22667" i="1"/>
  <c r="M22667" i="1" s="1"/>
  <c r="L22668" i="1"/>
  <c r="M22668" i="1" s="1"/>
  <c r="L22669" i="1"/>
  <c r="M22669" i="1" s="1"/>
  <c r="L22670" i="1"/>
  <c r="M22670" i="1" s="1"/>
  <c r="L22671" i="1"/>
  <c r="M22671" i="1" s="1"/>
  <c r="L22672" i="1"/>
  <c r="M22672" i="1" s="1"/>
  <c r="L22673" i="1"/>
  <c r="M22673" i="1" s="1"/>
  <c r="L22674" i="1"/>
  <c r="M22674" i="1" s="1"/>
  <c r="L22675" i="1"/>
  <c r="M22675" i="1" s="1"/>
  <c r="L22676" i="1"/>
  <c r="M22676" i="1" s="1"/>
  <c r="L22677" i="1"/>
  <c r="M22677" i="1" s="1"/>
  <c r="L22678" i="1"/>
  <c r="M22678" i="1" s="1"/>
  <c r="L22679" i="1"/>
  <c r="M22679" i="1" s="1"/>
  <c r="L22680" i="1"/>
  <c r="M22680" i="1" s="1"/>
  <c r="L22681" i="1"/>
  <c r="M22681" i="1" s="1"/>
  <c r="L22682" i="1"/>
  <c r="M22682" i="1" s="1"/>
  <c r="L22683" i="1"/>
  <c r="M22683" i="1" s="1"/>
  <c r="L22684" i="1"/>
  <c r="M22684" i="1" s="1"/>
  <c r="L22685" i="1"/>
  <c r="M22685" i="1" s="1"/>
  <c r="L22686" i="1"/>
  <c r="M22686" i="1" s="1"/>
  <c r="L22687" i="1"/>
  <c r="M22687" i="1" s="1"/>
  <c r="L22688" i="1"/>
  <c r="M22688" i="1" s="1"/>
  <c r="L22689" i="1"/>
  <c r="M22689" i="1" s="1"/>
  <c r="L22690" i="1"/>
  <c r="M22690" i="1" s="1"/>
  <c r="L22691" i="1"/>
  <c r="M22691" i="1" s="1"/>
  <c r="L22692" i="1"/>
  <c r="M22692" i="1" s="1"/>
  <c r="L22693" i="1"/>
  <c r="M22693" i="1" s="1"/>
  <c r="L22694" i="1"/>
  <c r="M22694" i="1" s="1"/>
  <c r="L22695" i="1"/>
  <c r="M22695" i="1" s="1"/>
  <c r="L22696" i="1"/>
  <c r="M22696" i="1" s="1"/>
  <c r="L22697" i="1"/>
  <c r="M22697" i="1" s="1"/>
  <c r="L22698" i="1"/>
  <c r="M22698" i="1" s="1"/>
  <c r="L22699" i="1"/>
  <c r="M22699" i="1" s="1"/>
  <c r="L22700" i="1"/>
  <c r="M22700" i="1" s="1"/>
  <c r="L22701" i="1"/>
  <c r="M22701" i="1" s="1"/>
  <c r="L22702" i="1"/>
  <c r="M22702" i="1" s="1"/>
  <c r="L22703" i="1"/>
  <c r="M22703" i="1" s="1"/>
  <c r="L22704" i="1"/>
  <c r="M22704" i="1" s="1"/>
  <c r="L22705" i="1"/>
  <c r="M22705" i="1" s="1"/>
  <c r="L22706" i="1"/>
  <c r="M22706" i="1" s="1"/>
  <c r="L22707" i="1"/>
  <c r="M22707" i="1" s="1"/>
  <c r="L22708" i="1"/>
  <c r="M22708" i="1" s="1"/>
  <c r="L22709" i="1"/>
  <c r="M22709" i="1" s="1"/>
  <c r="L22710" i="1"/>
  <c r="M22710" i="1" s="1"/>
  <c r="L22711" i="1"/>
  <c r="M22711" i="1" s="1"/>
  <c r="L22712" i="1"/>
  <c r="M22712" i="1" s="1"/>
  <c r="L22713" i="1"/>
  <c r="M22713" i="1" s="1"/>
  <c r="L22714" i="1"/>
  <c r="M22714" i="1" s="1"/>
  <c r="L22715" i="1"/>
  <c r="M22715" i="1" s="1"/>
  <c r="L22716" i="1"/>
  <c r="M22716" i="1" s="1"/>
  <c r="L22717" i="1"/>
  <c r="M22717" i="1" s="1"/>
  <c r="L22718" i="1"/>
  <c r="M22718" i="1" s="1"/>
  <c r="L22719" i="1"/>
  <c r="M22719" i="1" s="1"/>
  <c r="L22720" i="1"/>
  <c r="M22720" i="1" s="1"/>
  <c r="L22721" i="1"/>
  <c r="M22721" i="1" s="1"/>
  <c r="L22722" i="1"/>
  <c r="M22722" i="1" s="1"/>
  <c r="L22723" i="1"/>
  <c r="M22723" i="1" s="1"/>
  <c r="L22724" i="1"/>
  <c r="M22724" i="1" s="1"/>
  <c r="L22725" i="1"/>
  <c r="M22725" i="1" s="1"/>
  <c r="L22726" i="1"/>
  <c r="M22726" i="1" s="1"/>
  <c r="L22727" i="1"/>
  <c r="M22727" i="1" s="1"/>
  <c r="L22728" i="1"/>
  <c r="M22728" i="1" s="1"/>
  <c r="L22729" i="1"/>
  <c r="M22729" i="1" s="1"/>
  <c r="L22730" i="1"/>
  <c r="M22730" i="1" s="1"/>
  <c r="L22731" i="1"/>
  <c r="M22731" i="1" s="1"/>
  <c r="L22732" i="1"/>
  <c r="M22732" i="1" s="1"/>
  <c r="L22733" i="1"/>
  <c r="M22733" i="1" s="1"/>
  <c r="L22734" i="1"/>
  <c r="M22734" i="1" s="1"/>
  <c r="L22735" i="1"/>
  <c r="M22735" i="1" s="1"/>
  <c r="L22736" i="1"/>
  <c r="M22736" i="1" s="1"/>
  <c r="L22737" i="1"/>
  <c r="M22737" i="1" s="1"/>
  <c r="L22738" i="1"/>
  <c r="M22738" i="1" s="1"/>
  <c r="L22739" i="1"/>
  <c r="M22739" i="1" s="1"/>
  <c r="L22740" i="1"/>
  <c r="M22740" i="1" s="1"/>
  <c r="L22741" i="1"/>
  <c r="M22741" i="1" s="1"/>
  <c r="L22742" i="1"/>
  <c r="M22742" i="1" s="1"/>
  <c r="L22743" i="1"/>
  <c r="M22743" i="1" s="1"/>
  <c r="L22744" i="1"/>
  <c r="M22744" i="1" s="1"/>
  <c r="L22745" i="1"/>
  <c r="M22745" i="1" s="1"/>
  <c r="L22746" i="1"/>
  <c r="M22746" i="1" s="1"/>
  <c r="L22747" i="1"/>
  <c r="M22747" i="1" s="1"/>
  <c r="L22748" i="1"/>
  <c r="M22748" i="1" s="1"/>
  <c r="L22749" i="1"/>
  <c r="M22749" i="1" s="1"/>
  <c r="L22750" i="1"/>
  <c r="M22750" i="1" s="1"/>
  <c r="L22751" i="1"/>
  <c r="M22751" i="1" s="1"/>
  <c r="L22752" i="1"/>
  <c r="M22752" i="1" s="1"/>
  <c r="L22753" i="1"/>
  <c r="M22753" i="1" s="1"/>
  <c r="L22754" i="1"/>
  <c r="M22754" i="1" s="1"/>
  <c r="L22755" i="1"/>
  <c r="M22755" i="1" s="1"/>
  <c r="L22756" i="1"/>
  <c r="M22756" i="1" s="1"/>
  <c r="L22757" i="1"/>
  <c r="M22757" i="1" s="1"/>
  <c r="L22758" i="1"/>
  <c r="M22758" i="1" s="1"/>
  <c r="L22759" i="1"/>
  <c r="M22759" i="1" s="1"/>
  <c r="L22760" i="1"/>
  <c r="M22760" i="1" s="1"/>
  <c r="L22761" i="1"/>
  <c r="M22761" i="1" s="1"/>
  <c r="L22762" i="1"/>
  <c r="M22762" i="1" s="1"/>
  <c r="L22763" i="1"/>
  <c r="M22763" i="1" s="1"/>
  <c r="L22764" i="1"/>
  <c r="M22764" i="1" s="1"/>
  <c r="L22765" i="1"/>
  <c r="M22765" i="1" s="1"/>
  <c r="L22766" i="1"/>
  <c r="M22766" i="1" s="1"/>
  <c r="L22767" i="1"/>
  <c r="M22767" i="1" s="1"/>
  <c r="L22768" i="1"/>
  <c r="M22768" i="1" s="1"/>
  <c r="L22769" i="1"/>
  <c r="M22769" i="1" s="1"/>
  <c r="L22770" i="1"/>
  <c r="M22770" i="1" s="1"/>
  <c r="L22771" i="1"/>
  <c r="M22771" i="1" s="1"/>
  <c r="L22772" i="1"/>
  <c r="M22772" i="1" s="1"/>
  <c r="L22773" i="1"/>
  <c r="M22773" i="1" s="1"/>
  <c r="L22774" i="1"/>
  <c r="M22774" i="1" s="1"/>
  <c r="L22775" i="1"/>
  <c r="M22775" i="1" s="1"/>
  <c r="L22776" i="1"/>
  <c r="M22776" i="1" s="1"/>
  <c r="L22777" i="1"/>
  <c r="M22777" i="1" s="1"/>
  <c r="L22778" i="1"/>
  <c r="M22778" i="1" s="1"/>
  <c r="L22779" i="1"/>
  <c r="M22779" i="1" s="1"/>
  <c r="L22780" i="1"/>
  <c r="M22780" i="1" s="1"/>
  <c r="L22781" i="1"/>
  <c r="M22781" i="1" s="1"/>
  <c r="L22782" i="1"/>
  <c r="M22782" i="1" s="1"/>
  <c r="L22783" i="1"/>
  <c r="M22783" i="1" s="1"/>
  <c r="L22784" i="1"/>
  <c r="M22784" i="1" s="1"/>
  <c r="L22785" i="1"/>
  <c r="M22785" i="1" s="1"/>
  <c r="L22786" i="1"/>
  <c r="M22786" i="1" s="1"/>
  <c r="L22787" i="1"/>
  <c r="M22787" i="1" s="1"/>
  <c r="L22788" i="1"/>
  <c r="M22788" i="1" s="1"/>
  <c r="L22789" i="1"/>
  <c r="M22789" i="1" s="1"/>
  <c r="L22790" i="1"/>
  <c r="M22790" i="1" s="1"/>
  <c r="L22791" i="1"/>
  <c r="M22791" i="1" s="1"/>
  <c r="L22792" i="1"/>
  <c r="M22792" i="1" s="1"/>
  <c r="L22793" i="1"/>
  <c r="M22793" i="1" s="1"/>
  <c r="L22794" i="1"/>
  <c r="M22794" i="1" s="1"/>
  <c r="L22795" i="1"/>
  <c r="M22795" i="1" s="1"/>
  <c r="L22796" i="1"/>
  <c r="M22796" i="1" s="1"/>
  <c r="L22797" i="1"/>
  <c r="M22797" i="1" s="1"/>
  <c r="L22798" i="1"/>
  <c r="M22798" i="1" s="1"/>
  <c r="L22799" i="1"/>
  <c r="M22799" i="1" s="1"/>
  <c r="L22800" i="1"/>
  <c r="M22800" i="1" s="1"/>
  <c r="L22801" i="1"/>
  <c r="M22801" i="1" s="1"/>
  <c r="L22802" i="1"/>
  <c r="M22802" i="1" s="1"/>
  <c r="L22803" i="1"/>
  <c r="M22803" i="1" s="1"/>
  <c r="L22804" i="1"/>
  <c r="M22804" i="1" s="1"/>
  <c r="L22805" i="1"/>
  <c r="M22805" i="1" s="1"/>
  <c r="L22806" i="1"/>
  <c r="M22806" i="1" s="1"/>
  <c r="L22807" i="1"/>
  <c r="M22807" i="1" s="1"/>
  <c r="L22808" i="1"/>
  <c r="M22808" i="1" s="1"/>
  <c r="L22809" i="1"/>
  <c r="M22809" i="1" s="1"/>
  <c r="L22810" i="1"/>
  <c r="M22810" i="1" s="1"/>
  <c r="L22811" i="1"/>
  <c r="M22811" i="1" s="1"/>
  <c r="L22812" i="1"/>
  <c r="M22812" i="1" s="1"/>
  <c r="L22813" i="1"/>
  <c r="M22813" i="1" s="1"/>
  <c r="L22814" i="1"/>
  <c r="M22814" i="1" s="1"/>
  <c r="L22815" i="1"/>
  <c r="M22815" i="1" s="1"/>
  <c r="L22816" i="1"/>
  <c r="M22816" i="1" s="1"/>
  <c r="L22817" i="1"/>
  <c r="M22817" i="1" s="1"/>
  <c r="L22818" i="1"/>
  <c r="M22818" i="1" s="1"/>
  <c r="L22819" i="1"/>
  <c r="M22819" i="1" s="1"/>
  <c r="L22820" i="1"/>
  <c r="M22820" i="1" s="1"/>
  <c r="L22821" i="1"/>
  <c r="M22821" i="1" s="1"/>
  <c r="L22822" i="1"/>
  <c r="M22822" i="1" s="1"/>
  <c r="L22823" i="1"/>
  <c r="M22823" i="1" s="1"/>
  <c r="L22824" i="1"/>
  <c r="M22824" i="1" s="1"/>
  <c r="L22825" i="1"/>
  <c r="M22825" i="1" s="1"/>
  <c r="L22826" i="1"/>
  <c r="M22826" i="1" s="1"/>
  <c r="L22827" i="1"/>
  <c r="M22827" i="1" s="1"/>
  <c r="L22828" i="1"/>
  <c r="M22828" i="1" s="1"/>
  <c r="L22829" i="1"/>
  <c r="M22829" i="1" s="1"/>
  <c r="L22830" i="1"/>
  <c r="M22830" i="1" s="1"/>
  <c r="L22831" i="1"/>
  <c r="M22831" i="1" s="1"/>
  <c r="L22832" i="1"/>
  <c r="M22832" i="1" s="1"/>
  <c r="L22833" i="1"/>
  <c r="M22833" i="1" s="1"/>
  <c r="L22834" i="1"/>
  <c r="M22834" i="1" s="1"/>
  <c r="L22835" i="1"/>
  <c r="M22835" i="1" s="1"/>
  <c r="L22836" i="1"/>
  <c r="M22836" i="1" s="1"/>
  <c r="L22837" i="1"/>
  <c r="M22837" i="1" s="1"/>
  <c r="L22838" i="1"/>
  <c r="M22838" i="1" s="1"/>
  <c r="L22839" i="1"/>
  <c r="M22839" i="1" s="1"/>
  <c r="L22840" i="1"/>
  <c r="M22840" i="1" s="1"/>
  <c r="L22841" i="1"/>
  <c r="M22841" i="1" s="1"/>
  <c r="L22842" i="1"/>
  <c r="M22842" i="1" s="1"/>
  <c r="L22843" i="1"/>
  <c r="M22843" i="1" s="1"/>
  <c r="L22844" i="1"/>
  <c r="M22844" i="1" s="1"/>
  <c r="L22845" i="1"/>
  <c r="M22845" i="1" s="1"/>
  <c r="L22846" i="1"/>
  <c r="M22846" i="1" s="1"/>
  <c r="L22847" i="1"/>
  <c r="M22847" i="1" s="1"/>
  <c r="L22848" i="1"/>
  <c r="M22848" i="1" s="1"/>
  <c r="L22849" i="1"/>
  <c r="M22849" i="1" s="1"/>
  <c r="L22850" i="1"/>
  <c r="M22850" i="1" s="1"/>
  <c r="L22851" i="1"/>
  <c r="M22851" i="1" s="1"/>
  <c r="L22852" i="1"/>
  <c r="M22852" i="1" s="1"/>
  <c r="L22853" i="1"/>
  <c r="M22853" i="1" s="1"/>
  <c r="L22854" i="1"/>
  <c r="M22854" i="1" s="1"/>
  <c r="L22855" i="1"/>
  <c r="M22855" i="1" s="1"/>
  <c r="L22856" i="1"/>
  <c r="M22856" i="1" s="1"/>
  <c r="L22857" i="1"/>
  <c r="M22857" i="1" s="1"/>
  <c r="L22858" i="1"/>
  <c r="M22858" i="1" s="1"/>
  <c r="L22859" i="1"/>
  <c r="M22859" i="1" s="1"/>
  <c r="L22860" i="1"/>
  <c r="M22860" i="1" s="1"/>
  <c r="L22861" i="1"/>
  <c r="M22861" i="1" s="1"/>
  <c r="L22862" i="1"/>
  <c r="M22862" i="1" s="1"/>
  <c r="L22863" i="1"/>
  <c r="M22863" i="1" s="1"/>
  <c r="L22864" i="1"/>
  <c r="M22864" i="1" s="1"/>
  <c r="L22865" i="1"/>
  <c r="M22865" i="1" s="1"/>
  <c r="L22866" i="1"/>
  <c r="M22866" i="1" s="1"/>
  <c r="L22867" i="1"/>
  <c r="M22867" i="1" s="1"/>
  <c r="L22868" i="1"/>
  <c r="M22868" i="1" s="1"/>
  <c r="L22869" i="1"/>
  <c r="M22869" i="1" s="1"/>
  <c r="L22870" i="1"/>
  <c r="M22870" i="1" s="1"/>
  <c r="L22871" i="1"/>
  <c r="M22871" i="1" s="1"/>
  <c r="L22872" i="1"/>
  <c r="M22872" i="1" s="1"/>
  <c r="L22873" i="1"/>
  <c r="M22873" i="1" s="1"/>
  <c r="L22874" i="1"/>
  <c r="M22874" i="1" s="1"/>
  <c r="L22875" i="1"/>
  <c r="M22875" i="1" s="1"/>
  <c r="L22876" i="1"/>
  <c r="M22876" i="1" s="1"/>
  <c r="L22877" i="1"/>
  <c r="M22877" i="1" s="1"/>
  <c r="L22878" i="1"/>
  <c r="M22878" i="1" s="1"/>
  <c r="L22879" i="1"/>
  <c r="M22879" i="1" s="1"/>
  <c r="L22880" i="1"/>
  <c r="M22880" i="1" s="1"/>
  <c r="L22881" i="1"/>
  <c r="M22881" i="1" s="1"/>
  <c r="L22882" i="1"/>
  <c r="M22882" i="1" s="1"/>
  <c r="L22883" i="1"/>
  <c r="M22883" i="1" s="1"/>
  <c r="L22884" i="1"/>
  <c r="M22884" i="1" s="1"/>
  <c r="L22885" i="1"/>
  <c r="M22885" i="1" s="1"/>
  <c r="L22886" i="1"/>
  <c r="M22886" i="1" s="1"/>
  <c r="L22887" i="1"/>
  <c r="M22887" i="1" s="1"/>
  <c r="L22888" i="1"/>
  <c r="M22888" i="1" s="1"/>
  <c r="L22889" i="1"/>
  <c r="M22889" i="1" s="1"/>
  <c r="L22890" i="1"/>
  <c r="M22890" i="1" s="1"/>
  <c r="L22891" i="1"/>
  <c r="M22891" i="1" s="1"/>
  <c r="L22892" i="1"/>
  <c r="M22892" i="1" s="1"/>
  <c r="L22893" i="1"/>
  <c r="M22893" i="1" s="1"/>
  <c r="L22894" i="1"/>
  <c r="M22894" i="1" s="1"/>
  <c r="L22895" i="1"/>
  <c r="M22895" i="1" s="1"/>
  <c r="L22896" i="1"/>
  <c r="M22896" i="1" s="1"/>
  <c r="L22897" i="1"/>
  <c r="M22897" i="1" s="1"/>
  <c r="L22898" i="1"/>
  <c r="M22898" i="1" s="1"/>
  <c r="L22899" i="1"/>
  <c r="M22899" i="1" s="1"/>
  <c r="L22900" i="1"/>
  <c r="M22900" i="1" s="1"/>
  <c r="L22901" i="1"/>
  <c r="M22901" i="1" s="1"/>
  <c r="L22902" i="1"/>
  <c r="M22902" i="1" s="1"/>
  <c r="L22903" i="1"/>
  <c r="M22903" i="1" s="1"/>
  <c r="L22904" i="1"/>
  <c r="M22904" i="1" s="1"/>
  <c r="L22905" i="1"/>
  <c r="M22905" i="1" s="1"/>
  <c r="L22906" i="1"/>
  <c r="M22906" i="1" s="1"/>
  <c r="L22907" i="1"/>
  <c r="M22907" i="1" s="1"/>
  <c r="L22908" i="1"/>
  <c r="M22908" i="1" s="1"/>
  <c r="L22909" i="1"/>
  <c r="M22909" i="1" s="1"/>
  <c r="L22910" i="1"/>
  <c r="M22910" i="1" s="1"/>
  <c r="L22911" i="1"/>
  <c r="M22911" i="1" s="1"/>
  <c r="L22912" i="1"/>
  <c r="M22912" i="1" s="1"/>
  <c r="L22913" i="1"/>
  <c r="M22913" i="1" s="1"/>
  <c r="L22914" i="1"/>
  <c r="M22914" i="1" s="1"/>
  <c r="L22915" i="1"/>
  <c r="M22915" i="1" s="1"/>
  <c r="L22916" i="1"/>
  <c r="M22916" i="1" s="1"/>
  <c r="L22917" i="1"/>
  <c r="M22917" i="1" s="1"/>
  <c r="L22918" i="1"/>
  <c r="M22918" i="1" s="1"/>
  <c r="L22919" i="1"/>
  <c r="M22919" i="1" s="1"/>
  <c r="L22920" i="1"/>
  <c r="M22920" i="1" s="1"/>
  <c r="L22921" i="1"/>
  <c r="M22921" i="1" s="1"/>
  <c r="L22922" i="1"/>
  <c r="M22922" i="1" s="1"/>
  <c r="L22923" i="1"/>
  <c r="M22923" i="1" s="1"/>
  <c r="L22924" i="1"/>
  <c r="M22924" i="1" s="1"/>
  <c r="L22925" i="1"/>
  <c r="M22925" i="1" s="1"/>
  <c r="L22926" i="1"/>
  <c r="M22926" i="1" s="1"/>
  <c r="L22927" i="1"/>
  <c r="M22927" i="1" s="1"/>
  <c r="L22928" i="1"/>
  <c r="M22928" i="1" s="1"/>
  <c r="L22929" i="1"/>
  <c r="M22929" i="1" s="1"/>
  <c r="L22930" i="1"/>
  <c r="M22930" i="1" s="1"/>
  <c r="L22931" i="1"/>
  <c r="M22931" i="1" s="1"/>
  <c r="L22932" i="1"/>
  <c r="M22932" i="1" s="1"/>
  <c r="L22933" i="1"/>
  <c r="M22933" i="1" s="1"/>
  <c r="L22934" i="1"/>
  <c r="M22934" i="1" s="1"/>
  <c r="L22935" i="1"/>
  <c r="M22935" i="1" s="1"/>
  <c r="L22936" i="1"/>
  <c r="M22936" i="1" s="1"/>
  <c r="L22937" i="1"/>
  <c r="M22937" i="1" s="1"/>
  <c r="L22938" i="1"/>
  <c r="M22938" i="1" s="1"/>
  <c r="L22939" i="1"/>
  <c r="M22939" i="1" s="1"/>
  <c r="L22940" i="1"/>
  <c r="M22940" i="1" s="1"/>
  <c r="L22941" i="1"/>
  <c r="M22941" i="1" s="1"/>
  <c r="L22942" i="1"/>
  <c r="M22942" i="1" s="1"/>
  <c r="L22943" i="1"/>
  <c r="M22943" i="1" s="1"/>
  <c r="L22944" i="1"/>
  <c r="M22944" i="1" s="1"/>
  <c r="L22945" i="1"/>
  <c r="M22945" i="1" s="1"/>
  <c r="L22946" i="1"/>
  <c r="M22946" i="1" s="1"/>
  <c r="L22947" i="1"/>
  <c r="M22947" i="1" s="1"/>
  <c r="L22948" i="1"/>
  <c r="M22948" i="1" s="1"/>
  <c r="L22949" i="1"/>
  <c r="M22949" i="1" s="1"/>
  <c r="L22950" i="1"/>
  <c r="M22950" i="1" s="1"/>
  <c r="L22951" i="1"/>
  <c r="M22951" i="1" s="1"/>
  <c r="L22952" i="1"/>
  <c r="M22952" i="1" s="1"/>
  <c r="L22953" i="1"/>
  <c r="M22953" i="1" s="1"/>
  <c r="L22954" i="1"/>
  <c r="M22954" i="1" s="1"/>
  <c r="L22955" i="1"/>
  <c r="M22955" i="1" s="1"/>
  <c r="L22956" i="1"/>
  <c r="M22956" i="1" s="1"/>
  <c r="L22957" i="1"/>
  <c r="M22957" i="1" s="1"/>
  <c r="L22958" i="1"/>
  <c r="M22958" i="1" s="1"/>
  <c r="L22959" i="1"/>
  <c r="M22959" i="1" s="1"/>
  <c r="L22960" i="1"/>
  <c r="M22960" i="1" s="1"/>
  <c r="L22961" i="1"/>
  <c r="M22961" i="1" s="1"/>
  <c r="L22962" i="1"/>
  <c r="M22962" i="1" s="1"/>
  <c r="L22963" i="1"/>
  <c r="M22963" i="1" s="1"/>
  <c r="L22964" i="1"/>
  <c r="M22964" i="1" s="1"/>
  <c r="L22965" i="1"/>
  <c r="M22965" i="1" s="1"/>
  <c r="L22966" i="1"/>
  <c r="M22966" i="1" s="1"/>
  <c r="L22967" i="1"/>
  <c r="M22967" i="1" s="1"/>
  <c r="L22968" i="1"/>
  <c r="M22968" i="1" s="1"/>
  <c r="L22969" i="1"/>
  <c r="M22969" i="1" s="1"/>
  <c r="L22970" i="1"/>
  <c r="M22970" i="1" s="1"/>
  <c r="L22971" i="1"/>
  <c r="M22971" i="1" s="1"/>
  <c r="L22972" i="1"/>
  <c r="M22972" i="1" s="1"/>
  <c r="L22973" i="1"/>
  <c r="M22973" i="1" s="1"/>
  <c r="L22974" i="1"/>
  <c r="M22974" i="1" s="1"/>
  <c r="L22975" i="1"/>
  <c r="M22975" i="1" s="1"/>
  <c r="L22976" i="1"/>
  <c r="M22976" i="1" s="1"/>
  <c r="L22977" i="1"/>
  <c r="M22977" i="1" s="1"/>
  <c r="L22978" i="1"/>
  <c r="M22978" i="1" s="1"/>
  <c r="L22979" i="1"/>
  <c r="M22979" i="1" s="1"/>
  <c r="L22980" i="1"/>
  <c r="M22980" i="1" s="1"/>
  <c r="L22981" i="1"/>
  <c r="M22981" i="1" s="1"/>
  <c r="L22982" i="1"/>
  <c r="M22982" i="1" s="1"/>
  <c r="L22983" i="1"/>
  <c r="M22983" i="1" s="1"/>
  <c r="L22984" i="1"/>
  <c r="M22984" i="1" s="1"/>
  <c r="L22985" i="1"/>
  <c r="M22985" i="1" s="1"/>
  <c r="L22986" i="1"/>
  <c r="M22986" i="1" s="1"/>
  <c r="L22987" i="1"/>
  <c r="M22987" i="1" s="1"/>
  <c r="L22988" i="1"/>
  <c r="M22988" i="1" s="1"/>
  <c r="L22989" i="1"/>
  <c r="M22989" i="1" s="1"/>
  <c r="L22990" i="1"/>
  <c r="M22990" i="1" s="1"/>
  <c r="L22991" i="1"/>
  <c r="M22991" i="1" s="1"/>
  <c r="L22992" i="1"/>
  <c r="M22992" i="1" s="1"/>
  <c r="L22993" i="1"/>
  <c r="M22993" i="1" s="1"/>
  <c r="L22994" i="1"/>
  <c r="M22994" i="1" s="1"/>
  <c r="L22995" i="1"/>
  <c r="M22995" i="1" s="1"/>
  <c r="L22996" i="1"/>
  <c r="M22996" i="1" s="1"/>
  <c r="L22997" i="1"/>
  <c r="M22997" i="1" s="1"/>
  <c r="L22998" i="1"/>
  <c r="M22998" i="1" s="1"/>
  <c r="L22999" i="1"/>
  <c r="M22999" i="1" s="1"/>
  <c r="L23000" i="1"/>
  <c r="M23000" i="1" s="1"/>
  <c r="L23001" i="1"/>
  <c r="M23001" i="1" s="1"/>
  <c r="L23002" i="1"/>
  <c r="M23002" i="1" s="1"/>
  <c r="L23003" i="1"/>
  <c r="M23003" i="1" s="1"/>
  <c r="L23004" i="1"/>
  <c r="M23004" i="1" s="1"/>
  <c r="L23005" i="1"/>
  <c r="M23005" i="1" s="1"/>
  <c r="L23006" i="1"/>
  <c r="M23006" i="1" s="1"/>
  <c r="L23007" i="1"/>
  <c r="M23007" i="1" s="1"/>
  <c r="L23008" i="1"/>
  <c r="M23008" i="1" s="1"/>
  <c r="L23009" i="1"/>
  <c r="M23009" i="1" s="1"/>
  <c r="L23010" i="1"/>
  <c r="M23010" i="1" s="1"/>
  <c r="L23011" i="1"/>
  <c r="M23011" i="1" s="1"/>
  <c r="L23012" i="1"/>
  <c r="M23012" i="1" s="1"/>
  <c r="L23013" i="1"/>
  <c r="M23013" i="1" s="1"/>
  <c r="L23014" i="1"/>
  <c r="M23014" i="1" s="1"/>
  <c r="L23015" i="1"/>
  <c r="M23015" i="1" s="1"/>
  <c r="L23016" i="1"/>
  <c r="M23016" i="1" s="1"/>
  <c r="L23017" i="1"/>
  <c r="M23017" i="1" s="1"/>
  <c r="L23018" i="1"/>
  <c r="M23018" i="1" s="1"/>
  <c r="L23019" i="1"/>
  <c r="M23019" i="1" s="1"/>
  <c r="L23020" i="1"/>
  <c r="M23020" i="1" s="1"/>
  <c r="L23021" i="1"/>
  <c r="M23021" i="1" s="1"/>
  <c r="L23022" i="1"/>
  <c r="M23022" i="1" s="1"/>
  <c r="L23023" i="1"/>
  <c r="M23023" i="1" s="1"/>
  <c r="L23024" i="1"/>
  <c r="M23024" i="1" s="1"/>
  <c r="L23025" i="1"/>
  <c r="M23025" i="1" s="1"/>
  <c r="L23026" i="1"/>
  <c r="M23026" i="1" s="1"/>
  <c r="L23027" i="1"/>
  <c r="M23027" i="1" s="1"/>
  <c r="L23028" i="1"/>
  <c r="M23028" i="1" s="1"/>
  <c r="L23029" i="1"/>
  <c r="M23029" i="1" s="1"/>
  <c r="L23030" i="1"/>
  <c r="M23030" i="1" s="1"/>
  <c r="L23031" i="1"/>
  <c r="M23031" i="1" s="1"/>
  <c r="L23032" i="1"/>
  <c r="M23032" i="1" s="1"/>
  <c r="L23033" i="1"/>
  <c r="M23033" i="1" s="1"/>
  <c r="L23034" i="1"/>
  <c r="M23034" i="1" s="1"/>
  <c r="L23035" i="1"/>
  <c r="M23035" i="1" s="1"/>
  <c r="L23036" i="1"/>
  <c r="M23036" i="1" s="1"/>
  <c r="L23037" i="1"/>
  <c r="M23037" i="1" s="1"/>
  <c r="L23038" i="1"/>
  <c r="M23038" i="1" s="1"/>
  <c r="L23039" i="1"/>
  <c r="M23039" i="1" s="1"/>
  <c r="L23040" i="1"/>
  <c r="M23040" i="1" s="1"/>
  <c r="L23041" i="1"/>
  <c r="M23041" i="1" s="1"/>
  <c r="L23042" i="1"/>
  <c r="M23042" i="1" s="1"/>
  <c r="L23043" i="1"/>
  <c r="M23043" i="1" s="1"/>
  <c r="L23044" i="1"/>
  <c r="M23044" i="1" s="1"/>
  <c r="L23045" i="1"/>
  <c r="M23045" i="1" s="1"/>
  <c r="L23046" i="1"/>
  <c r="M23046" i="1" s="1"/>
  <c r="L23047" i="1"/>
  <c r="M23047" i="1" s="1"/>
  <c r="L23048" i="1"/>
  <c r="M23048" i="1" s="1"/>
  <c r="L23049" i="1"/>
  <c r="M23049" i="1" s="1"/>
  <c r="L23050" i="1"/>
  <c r="M23050" i="1" s="1"/>
  <c r="L23051" i="1"/>
  <c r="M23051" i="1" s="1"/>
  <c r="L23052" i="1"/>
  <c r="M23052" i="1" s="1"/>
  <c r="L23053" i="1"/>
  <c r="M23053" i="1" s="1"/>
  <c r="L23054" i="1"/>
  <c r="M23054" i="1" s="1"/>
  <c r="L23055" i="1"/>
  <c r="M23055" i="1" s="1"/>
  <c r="L23056" i="1"/>
  <c r="M23056" i="1" s="1"/>
  <c r="L23057" i="1"/>
  <c r="M23057" i="1" s="1"/>
  <c r="L23058" i="1"/>
  <c r="M23058" i="1" s="1"/>
  <c r="L23059" i="1"/>
  <c r="M23059" i="1" s="1"/>
  <c r="L23060" i="1"/>
  <c r="M23060" i="1" s="1"/>
  <c r="L23061" i="1"/>
  <c r="M23061" i="1" s="1"/>
  <c r="L23062" i="1"/>
  <c r="M23062" i="1" s="1"/>
  <c r="L23063" i="1"/>
  <c r="M23063" i="1" s="1"/>
  <c r="L23064" i="1"/>
  <c r="M23064" i="1" s="1"/>
  <c r="L23065" i="1"/>
  <c r="M23065" i="1" s="1"/>
  <c r="L23066" i="1"/>
  <c r="M23066" i="1" s="1"/>
  <c r="L23067" i="1"/>
  <c r="M23067" i="1" s="1"/>
  <c r="L23068" i="1"/>
  <c r="M23068" i="1" s="1"/>
  <c r="L23069" i="1"/>
  <c r="M23069" i="1" s="1"/>
  <c r="L23070" i="1"/>
  <c r="M23070" i="1" s="1"/>
  <c r="L23071" i="1"/>
  <c r="M23071" i="1" s="1"/>
  <c r="L23072" i="1"/>
  <c r="M23072" i="1" s="1"/>
  <c r="L23073" i="1"/>
  <c r="M23073" i="1" s="1"/>
  <c r="L23074" i="1"/>
  <c r="M23074" i="1" s="1"/>
  <c r="L23075" i="1"/>
  <c r="M23075" i="1" s="1"/>
  <c r="L23076" i="1"/>
  <c r="M23076" i="1" s="1"/>
  <c r="L23077" i="1"/>
  <c r="M23077" i="1" s="1"/>
  <c r="L23078" i="1"/>
  <c r="M23078" i="1" s="1"/>
  <c r="L23079" i="1"/>
  <c r="M23079" i="1" s="1"/>
  <c r="L23080" i="1"/>
  <c r="M23080" i="1" s="1"/>
  <c r="L23081" i="1"/>
  <c r="M23081" i="1" s="1"/>
  <c r="L23082" i="1"/>
  <c r="M23082" i="1" s="1"/>
  <c r="L23083" i="1"/>
  <c r="M23083" i="1" s="1"/>
  <c r="L23084" i="1"/>
  <c r="M23084" i="1" s="1"/>
  <c r="L23085" i="1"/>
  <c r="M23085" i="1" s="1"/>
  <c r="L23086" i="1"/>
  <c r="M23086" i="1" s="1"/>
  <c r="L23087" i="1"/>
  <c r="M23087" i="1" s="1"/>
  <c r="L23088" i="1"/>
  <c r="M23088" i="1" s="1"/>
  <c r="L23089" i="1"/>
  <c r="M23089" i="1" s="1"/>
  <c r="L23090" i="1"/>
  <c r="M23090" i="1" s="1"/>
  <c r="L23091" i="1"/>
  <c r="M23091" i="1" s="1"/>
  <c r="L23092" i="1"/>
  <c r="M23092" i="1" s="1"/>
  <c r="L23093" i="1"/>
  <c r="M23093" i="1" s="1"/>
  <c r="L23094" i="1"/>
  <c r="M23094" i="1" s="1"/>
  <c r="L23095" i="1"/>
  <c r="M23095" i="1" s="1"/>
  <c r="L23096" i="1"/>
  <c r="M23096" i="1" s="1"/>
  <c r="L23097" i="1"/>
  <c r="M23097" i="1" s="1"/>
  <c r="L23098" i="1"/>
  <c r="M23098" i="1" s="1"/>
  <c r="L23099" i="1"/>
  <c r="M23099" i="1" s="1"/>
  <c r="L23100" i="1"/>
  <c r="M23100" i="1" s="1"/>
  <c r="L23101" i="1"/>
  <c r="M23101" i="1" s="1"/>
  <c r="L23102" i="1"/>
  <c r="M23102" i="1" s="1"/>
  <c r="L23103" i="1"/>
  <c r="M23103" i="1" s="1"/>
  <c r="L23104" i="1"/>
  <c r="M23104" i="1" s="1"/>
  <c r="L23105" i="1"/>
  <c r="M23105" i="1" s="1"/>
  <c r="L23106" i="1"/>
  <c r="M23106" i="1" s="1"/>
  <c r="L23107" i="1"/>
  <c r="M23107" i="1" s="1"/>
  <c r="L23108" i="1"/>
  <c r="M23108" i="1" s="1"/>
  <c r="L23109" i="1"/>
  <c r="M23109" i="1" s="1"/>
  <c r="L23110" i="1"/>
  <c r="M23110" i="1" s="1"/>
  <c r="L23111" i="1"/>
  <c r="M23111" i="1" s="1"/>
  <c r="L23112" i="1"/>
  <c r="M23112" i="1" s="1"/>
  <c r="L23113" i="1"/>
  <c r="M23113" i="1" s="1"/>
  <c r="L23114" i="1"/>
  <c r="M23114" i="1" s="1"/>
  <c r="L23115" i="1"/>
  <c r="M23115" i="1" s="1"/>
  <c r="L23116" i="1"/>
  <c r="M23116" i="1" s="1"/>
  <c r="L23117" i="1"/>
  <c r="M23117" i="1" s="1"/>
  <c r="L23118" i="1"/>
  <c r="M23118" i="1" s="1"/>
  <c r="L23119" i="1"/>
  <c r="M23119" i="1" s="1"/>
  <c r="L23120" i="1"/>
  <c r="M23120" i="1" s="1"/>
  <c r="L23121" i="1"/>
  <c r="M23121" i="1" s="1"/>
  <c r="L23122" i="1"/>
  <c r="M23122" i="1" s="1"/>
  <c r="L23123" i="1"/>
  <c r="M23123" i="1" s="1"/>
  <c r="L23124" i="1"/>
  <c r="M23124" i="1" s="1"/>
  <c r="L23125" i="1"/>
  <c r="M23125" i="1" s="1"/>
  <c r="L23126" i="1"/>
  <c r="M23126" i="1" s="1"/>
  <c r="L23127" i="1"/>
  <c r="M23127" i="1" s="1"/>
  <c r="L23128" i="1"/>
  <c r="M23128" i="1" s="1"/>
  <c r="L23129" i="1"/>
  <c r="M23129" i="1" s="1"/>
  <c r="L23130" i="1"/>
  <c r="M23130" i="1" s="1"/>
  <c r="L23131" i="1"/>
  <c r="M23131" i="1" s="1"/>
  <c r="L23132" i="1"/>
  <c r="M23132" i="1" s="1"/>
  <c r="L23133" i="1"/>
  <c r="M23133" i="1" s="1"/>
  <c r="L23134" i="1"/>
  <c r="M23134" i="1" s="1"/>
  <c r="L23135" i="1"/>
  <c r="M23135" i="1" s="1"/>
  <c r="L23136" i="1"/>
  <c r="M23136" i="1" s="1"/>
  <c r="L23137" i="1"/>
  <c r="M23137" i="1" s="1"/>
  <c r="L23138" i="1"/>
  <c r="M23138" i="1" s="1"/>
  <c r="L23139" i="1"/>
  <c r="M23139" i="1" s="1"/>
  <c r="L23140" i="1"/>
  <c r="M23140" i="1" s="1"/>
  <c r="L23141" i="1"/>
  <c r="M23141" i="1" s="1"/>
  <c r="L23142" i="1"/>
  <c r="M23142" i="1" s="1"/>
  <c r="L23143" i="1"/>
  <c r="M23143" i="1" s="1"/>
  <c r="L23144" i="1"/>
  <c r="M23144" i="1" s="1"/>
  <c r="L23145" i="1"/>
  <c r="M23145" i="1" s="1"/>
  <c r="L23146" i="1"/>
  <c r="M23146" i="1" s="1"/>
  <c r="L23147" i="1"/>
  <c r="M23147" i="1" s="1"/>
  <c r="L23148" i="1"/>
  <c r="M23148" i="1" s="1"/>
  <c r="L23149" i="1"/>
  <c r="M23149" i="1" s="1"/>
  <c r="L23150" i="1"/>
  <c r="M23150" i="1" s="1"/>
  <c r="L23151" i="1"/>
  <c r="M23151" i="1" s="1"/>
  <c r="L23152" i="1"/>
  <c r="M23152" i="1" s="1"/>
  <c r="L23153" i="1"/>
  <c r="M23153" i="1" s="1"/>
  <c r="L23154" i="1"/>
  <c r="M23154" i="1" s="1"/>
  <c r="L23155" i="1"/>
  <c r="M23155" i="1" s="1"/>
  <c r="L23156" i="1"/>
  <c r="M23156" i="1" s="1"/>
  <c r="L23157" i="1"/>
  <c r="M23157" i="1" s="1"/>
  <c r="L23158" i="1"/>
  <c r="M23158" i="1" s="1"/>
  <c r="L23159" i="1"/>
  <c r="M23159" i="1" s="1"/>
  <c r="L23160" i="1"/>
  <c r="M23160" i="1" s="1"/>
  <c r="L23161" i="1"/>
  <c r="M23161" i="1" s="1"/>
  <c r="L23162" i="1"/>
  <c r="M23162" i="1" s="1"/>
  <c r="L23163" i="1"/>
  <c r="M23163" i="1" s="1"/>
  <c r="L23164" i="1"/>
  <c r="M23164" i="1" s="1"/>
  <c r="L23165" i="1"/>
  <c r="M23165" i="1" s="1"/>
  <c r="L23166" i="1"/>
  <c r="M23166" i="1" s="1"/>
  <c r="L23167" i="1"/>
  <c r="M23167" i="1" s="1"/>
  <c r="L23168" i="1"/>
  <c r="M23168" i="1" s="1"/>
  <c r="L23169" i="1"/>
  <c r="M23169" i="1" s="1"/>
  <c r="L23170" i="1"/>
  <c r="M23170" i="1" s="1"/>
  <c r="L23171" i="1"/>
  <c r="M23171" i="1" s="1"/>
  <c r="L23172" i="1"/>
  <c r="M23172" i="1" s="1"/>
  <c r="L23173" i="1"/>
  <c r="M23173" i="1" s="1"/>
  <c r="L23174" i="1"/>
  <c r="M23174" i="1" s="1"/>
  <c r="L23175" i="1"/>
  <c r="M23175" i="1" s="1"/>
  <c r="L23176" i="1"/>
  <c r="M23176" i="1" s="1"/>
  <c r="L23177" i="1"/>
  <c r="M23177" i="1" s="1"/>
  <c r="L23178" i="1"/>
  <c r="M23178" i="1" s="1"/>
  <c r="L23179" i="1"/>
  <c r="M23179" i="1" s="1"/>
  <c r="L23180" i="1"/>
  <c r="M23180" i="1" s="1"/>
  <c r="L23181" i="1"/>
  <c r="M23181" i="1" s="1"/>
  <c r="L23182" i="1"/>
  <c r="M23182" i="1" s="1"/>
  <c r="L23183" i="1"/>
  <c r="M23183" i="1" s="1"/>
  <c r="L23184" i="1"/>
  <c r="M23184" i="1" s="1"/>
  <c r="L23185" i="1"/>
  <c r="M23185" i="1" s="1"/>
  <c r="L23186" i="1"/>
  <c r="M23186" i="1" s="1"/>
  <c r="L23187" i="1"/>
  <c r="M23187" i="1" s="1"/>
  <c r="L23188" i="1"/>
  <c r="M23188" i="1" s="1"/>
  <c r="L23189" i="1"/>
  <c r="M23189" i="1" s="1"/>
  <c r="L23190" i="1"/>
  <c r="M23190" i="1" s="1"/>
  <c r="L23191" i="1"/>
  <c r="M23191" i="1" s="1"/>
  <c r="L23192" i="1"/>
  <c r="M23192" i="1" s="1"/>
  <c r="L23193" i="1"/>
  <c r="M23193" i="1" s="1"/>
  <c r="L23194" i="1"/>
  <c r="M23194" i="1" s="1"/>
  <c r="L23195" i="1"/>
  <c r="M23195" i="1" s="1"/>
  <c r="L23196" i="1"/>
  <c r="M23196" i="1" s="1"/>
  <c r="L23197" i="1"/>
  <c r="M23197" i="1" s="1"/>
  <c r="L23198" i="1"/>
  <c r="M23198" i="1" s="1"/>
  <c r="L23199" i="1"/>
  <c r="M23199" i="1" s="1"/>
  <c r="L23200" i="1"/>
  <c r="M23200" i="1" s="1"/>
  <c r="L23201" i="1"/>
  <c r="M23201" i="1" s="1"/>
  <c r="L23202" i="1"/>
  <c r="M23202" i="1" s="1"/>
  <c r="L23203" i="1"/>
  <c r="M23203" i="1" s="1"/>
  <c r="L23204" i="1"/>
  <c r="M23204" i="1" s="1"/>
  <c r="L23205" i="1"/>
  <c r="M23205" i="1" s="1"/>
  <c r="L23206" i="1"/>
  <c r="M23206" i="1" s="1"/>
  <c r="L23207" i="1"/>
  <c r="M23207" i="1" s="1"/>
  <c r="L23208" i="1"/>
  <c r="M23208" i="1" s="1"/>
  <c r="L23209" i="1"/>
  <c r="M23209" i="1" s="1"/>
  <c r="L23210" i="1"/>
  <c r="M23210" i="1" s="1"/>
  <c r="L23211" i="1"/>
  <c r="M23211" i="1" s="1"/>
  <c r="L23212" i="1"/>
  <c r="M23212" i="1" s="1"/>
  <c r="L23213" i="1"/>
  <c r="M23213" i="1" s="1"/>
  <c r="L23214" i="1"/>
  <c r="M23214" i="1" s="1"/>
  <c r="L23215" i="1"/>
  <c r="M23215" i="1" s="1"/>
  <c r="L23216" i="1"/>
  <c r="M23216" i="1" s="1"/>
  <c r="L23217" i="1"/>
  <c r="M23217" i="1" s="1"/>
  <c r="L23218" i="1"/>
  <c r="M23218" i="1" s="1"/>
  <c r="L23219" i="1"/>
  <c r="M23219" i="1" s="1"/>
  <c r="L23220" i="1"/>
  <c r="M23220" i="1" s="1"/>
  <c r="L23221" i="1"/>
  <c r="M23221" i="1" s="1"/>
  <c r="L23222" i="1"/>
  <c r="M23222" i="1" s="1"/>
  <c r="L23223" i="1"/>
  <c r="M23223" i="1" s="1"/>
  <c r="L23224" i="1"/>
  <c r="M23224" i="1" s="1"/>
  <c r="L23225" i="1"/>
  <c r="M23225" i="1" s="1"/>
  <c r="L23226" i="1"/>
  <c r="M23226" i="1" s="1"/>
  <c r="L23227" i="1"/>
  <c r="M23227" i="1" s="1"/>
  <c r="L23228" i="1"/>
  <c r="M23228" i="1" s="1"/>
  <c r="L23229" i="1"/>
  <c r="M23229" i="1" s="1"/>
  <c r="L23230" i="1"/>
  <c r="M23230" i="1" s="1"/>
  <c r="L23231" i="1"/>
  <c r="M23231" i="1" s="1"/>
  <c r="L23232" i="1"/>
  <c r="M23232" i="1" s="1"/>
  <c r="L23233" i="1"/>
  <c r="M23233" i="1" s="1"/>
  <c r="L23234" i="1"/>
  <c r="M23234" i="1" s="1"/>
  <c r="L23235" i="1"/>
  <c r="M23235" i="1" s="1"/>
  <c r="L23236" i="1"/>
  <c r="M23236" i="1" s="1"/>
  <c r="L23237" i="1"/>
  <c r="M23237" i="1" s="1"/>
  <c r="L23238" i="1"/>
  <c r="M23238" i="1" s="1"/>
  <c r="L23239" i="1"/>
  <c r="M23239" i="1" s="1"/>
  <c r="L23240" i="1"/>
  <c r="M23240" i="1" s="1"/>
  <c r="L23241" i="1"/>
  <c r="M23241" i="1" s="1"/>
  <c r="L23242" i="1"/>
  <c r="M23242" i="1" s="1"/>
  <c r="L23243" i="1"/>
  <c r="M23243" i="1" s="1"/>
  <c r="L23244" i="1"/>
  <c r="M23244" i="1" s="1"/>
  <c r="L23245" i="1"/>
  <c r="M23245" i="1" s="1"/>
  <c r="L23246" i="1"/>
  <c r="M23246" i="1" s="1"/>
  <c r="L23247" i="1"/>
  <c r="M23247" i="1" s="1"/>
  <c r="L23248" i="1"/>
  <c r="M23248" i="1" s="1"/>
  <c r="L23249" i="1"/>
  <c r="M23249" i="1" s="1"/>
  <c r="L23250" i="1"/>
  <c r="M23250" i="1" s="1"/>
  <c r="L23251" i="1"/>
  <c r="M23251" i="1" s="1"/>
  <c r="L23252" i="1"/>
  <c r="M23252" i="1" s="1"/>
  <c r="L23253" i="1"/>
  <c r="M23253" i="1" s="1"/>
  <c r="L23254" i="1"/>
  <c r="M23254" i="1" s="1"/>
  <c r="L23255" i="1"/>
  <c r="M23255" i="1" s="1"/>
  <c r="L23256" i="1"/>
  <c r="M23256" i="1" s="1"/>
  <c r="L23257" i="1"/>
  <c r="M23257" i="1" s="1"/>
  <c r="L23258" i="1"/>
  <c r="M23258" i="1" s="1"/>
  <c r="L23259" i="1"/>
  <c r="M23259" i="1" s="1"/>
  <c r="L23260" i="1"/>
  <c r="M23260" i="1" s="1"/>
  <c r="L23261" i="1"/>
  <c r="M23261" i="1" s="1"/>
  <c r="L23262" i="1"/>
  <c r="M23262" i="1" s="1"/>
  <c r="L23263" i="1"/>
  <c r="M23263" i="1" s="1"/>
  <c r="L23264" i="1"/>
  <c r="M23264" i="1" s="1"/>
  <c r="L23265" i="1"/>
  <c r="M23265" i="1" s="1"/>
  <c r="L23266" i="1"/>
  <c r="M23266" i="1" s="1"/>
  <c r="L23267" i="1"/>
  <c r="M23267" i="1" s="1"/>
  <c r="L23268" i="1"/>
  <c r="M23268" i="1" s="1"/>
  <c r="L23269" i="1"/>
  <c r="M23269" i="1" s="1"/>
  <c r="L23270" i="1"/>
  <c r="M23270" i="1" s="1"/>
  <c r="L23271" i="1"/>
  <c r="M23271" i="1" s="1"/>
  <c r="L23272" i="1"/>
  <c r="M23272" i="1" s="1"/>
  <c r="L23273" i="1"/>
  <c r="M23273" i="1" s="1"/>
  <c r="L23274" i="1"/>
  <c r="M23274" i="1" s="1"/>
  <c r="L23275" i="1"/>
  <c r="M23275" i="1" s="1"/>
  <c r="L23276" i="1"/>
  <c r="M23276" i="1" s="1"/>
  <c r="L23277" i="1"/>
  <c r="M23277" i="1" s="1"/>
  <c r="L23278" i="1"/>
  <c r="M23278" i="1" s="1"/>
  <c r="L23279" i="1"/>
  <c r="M23279" i="1" s="1"/>
  <c r="L23280" i="1"/>
  <c r="M23280" i="1" s="1"/>
  <c r="L23281" i="1"/>
  <c r="M23281" i="1" s="1"/>
  <c r="L23282" i="1"/>
  <c r="M23282" i="1" s="1"/>
  <c r="L23283" i="1"/>
  <c r="M23283" i="1" s="1"/>
  <c r="L23284" i="1"/>
  <c r="M23284" i="1" s="1"/>
  <c r="L23285" i="1"/>
  <c r="M23285" i="1" s="1"/>
  <c r="L23286" i="1"/>
  <c r="M23286" i="1" s="1"/>
  <c r="L23287" i="1"/>
  <c r="M23287" i="1" s="1"/>
  <c r="L23288" i="1"/>
  <c r="M23288" i="1" s="1"/>
  <c r="L23289" i="1"/>
  <c r="M23289" i="1" s="1"/>
  <c r="L23290" i="1"/>
  <c r="M23290" i="1" s="1"/>
  <c r="L23291" i="1"/>
  <c r="M23291" i="1" s="1"/>
  <c r="L23292" i="1"/>
  <c r="M23292" i="1" s="1"/>
  <c r="L23293" i="1"/>
  <c r="M23293" i="1" s="1"/>
  <c r="L23294" i="1"/>
  <c r="M23294" i="1" s="1"/>
  <c r="L23295" i="1"/>
  <c r="M23295" i="1" s="1"/>
  <c r="L23296" i="1"/>
  <c r="M23296" i="1" s="1"/>
  <c r="L23297" i="1"/>
  <c r="M23297" i="1" s="1"/>
  <c r="L23298" i="1"/>
  <c r="M23298" i="1" s="1"/>
  <c r="L23299" i="1"/>
  <c r="M23299" i="1" s="1"/>
  <c r="L23300" i="1"/>
  <c r="M23300" i="1" s="1"/>
  <c r="L23301" i="1"/>
  <c r="M23301" i="1" s="1"/>
  <c r="L23302" i="1"/>
  <c r="M23302" i="1" s="1"/>
  <c r="L23303" i="1"/>
  <c r="M23303" i="1" s="1"/>
  <c r="L23304" i="1"/>
  <c r="M23304" i="1" s="1"/>
  <c r="L23305" i="1"/>
  <c r="M23305" i="1" s="1"/>
  <c r="L23306" i="1"/>
  <c r="M23306" i="1" s="1"/>
  <c r="L23307" i="1"/>
  <c r="M23307" i="1" s="1"/>
  <c r="L23308" i="1"/>
  <c r="M23308" i="1" s="1"/>
  <c r="L23309" i="1"/>
  <c r="M23309" i="1" s="1"/>
  <c r="L23310" i="1"/>
  <c r="M23310" i="1" s="1"/>
  <c r="L23311" i="1"/>
  <c r="M23311" i="1" s="1"/>
  <c r="L23312" i="1"/>
  <c r="M23312" i="1" s="1"/>
  <c r="L23313" i="1"/>
  <c r="M23313" i="1" s="1"/>
  <c r="L23314" i="1"/>
  <c r="M23314" i="1" s="1"/>
  <c r="L23315" i="1"/>
  <c r="M23315" i="1" s="1"/>
  <c r="L23316" i="1"/>
  <c r="M23316" i="1" s="1"/>
  <c r="L23317" i="1"/>
  <c r="M23317" i="1" s="1"/>
  <c r="L23318" i="1"/>
  <c r="M23318" i="1" s="1"/>
  <c r="L23319" i="1"/>
  <c r="M23319" i="1" s="1"/>
  <c r="L23320" i="1"/>
  <c r="M23320" i="1" s="1"/>
  <c r="L23321" i="1"/>
  <c r="M23321" i="1" s="1"/>
  <c r="L23322" i="1"/>
  <c r="M23322" i="1" s="1"/>
  <c r="L23323" i="1"/>
  <c r="M23323" i="1" s="1"/>
  <c r="L23324" i="1"/>
  <c r="M23324" i="1" s="1"/>
  <c r="L23325" i="1"/>
  <c r="M23325" i="1" s="1"/>
  <c r="L23326" i="1"/>
  <c r="M23326" i="1" s="1"/>
  <c r="L23327" i="1"/>
  <c r="M23327" i="1" s="1"/>
  <c r="L23328" i="1"/>
  <c r="M23328" i="1" s="1"/>
  <c r="L23329" i="1"/>
  <c r="M23329" i="1" s="1"/>
  <c r="L23330" i="1"/>
  <c r="M23330" i="1" s="1"/>
  <c r="L23331" i="1"/>
  <c r="M23331" i="1" s="1"/>
  <c r="L23332" i="1"/>
  <c r="M23332" i="1" s="1"/>
  <c r="L23333" i="1"/>
  <c r="M23333" i="1" s="1"/>
  <c r="L23334" i="1"/>
  <c r="M23334" i="1" s="1"/>
  <c r="L23335" i="1"/>
  <c r="M23335" i="1" s="1"/>
  <c r="L23336" i="1"/>
  <c r="M23336" i="1" s="1"/>
  <c r="L23337" i="1"/>
  <c r="M23337" i="1" s="1"/>
  <c r="L23338" i="1"/>
  <c r="M23338" i="1" s="1"/>
  <c r="L23339" i="1"/>
  <c r="M23339" i="1" s="1"/>
  <c r="L23340" i="1"/>
  <c r="M23340" i="1" s="1"/>
  <c r="L23341" i="1"/>
  <c r="M23341" i="1" s="1"/>
  <c r="L23342" i="1"/>
  <c r="M23342" i="1" s="1"/>
  <c r="L23343" i="1"/>
  <c r="M23343" i="1" s="1"/>
  <c r="L23344" i="1"/>
  <c r="M23344" i="1" s="1"/>
  <c r="L23345" i="1"/>
  <c r="M23345" i="1" s="1"/>
  <c r="L23346" i="1"/>
  <c r="M23346" i="1" s="1"/>
  <c r="L23347" i="1"/>
  <c r="M23347" i="1" s="1"/>
  <c r="L23348" i="1"/>
  <c r="M23348" i="1" s="1"/>
  <c r="L23349" i="1"/>
  <c r="M23349" i="1" s="1"/>
  <c r="L23350" i="1"/>
  <c r="M23350" i="1" s="1"/>
  <c r="L23351" i="1"/>
  <c r="M23351" i="1" s="1"/>
  <c r="L23352" i="1"/>
  <c r="M23352" i="1" s="1"/>
  <c r="L23353" i="1"/>
  <c r="M23353" i="1" s="1"/>
  <c r="L23354" i="1"/>
  <c r="M23354" i="1" s="1"/>
  <c r="L23355" i="1"/>
  <c r="M23355" i="1" s="1"/>
  <c r="L23356" i="1"/>
  <c r="M23356" i="1" s="1"/>
  <c r="L23357" i="1"/>
  <c r="M23357" i="1" s="1"/>
  <c r="L23358" i="1"/>
  <c r="M23358" i="1" s="1"/>
  <c r="L23359" i="1"/>
  <c r="M23359" i="1" s="1"/>
  <c r="L23360" i="1"/>
  <c r="M23360" i="1" s="1"/>
  <c r="L23361" i="1"/>
  <c r="M23361" i="1" s="1"/>
  <c r="L23362" i="1"/>
  <c r="M23362" i="1" s="1"/>
  <c r="L23363" i="1"/>
  <c r="M23363" i="1" s="1"/>
  <c r="L23364" i="1"/>
  <c r="M23364" i="1" s="1"/>
  <c r="L23365" i="1"/>
  <c r="M23365" i="1" s="1"/>
  <c r="L23366" i="1"/>
  <c r="M23366" i="1" s="1"/>
  <c r="L23367" i="1"/>
  <c r="M23367" i="1" s="1"/>
  <c r="L23368" i="1"/>
  <c r="M23368" i="1" s="1"/>
  <c r="L23369" i="1"/>
  <c r="M23369" i="1" s="1"/>
  <c r="L23370" i="1"/>
  <c r="M23370" i="1" s="1"/>
  <c r="L23371" i="1"/>
  <c r="M23371" i="1" s="1"/>
  <c r="L23372" i="1"/>
  <c r="M23372" i="1" s="1"/>
  <c r="L23373" i="1"/>
  <c r="M23373" i="1" s="1"/>
  <c r="L23374" i="1"/>
  <c r="M23374" i="1" s="1"/>
  <c r="L23375" i="1"/>
  <c r="M23375" i="1" s="1"/>
  <c r="L23376" i="1"/>
  <c r="M23376" i="1" s="1"/>
  <c r="L23377" i="1"/>
  <c r="M23377" i="1" s="1"/>
  <c r="L23378" i="1"/>
  <c r="M23378" i="1" s="1"/>
  <c r="L23379" i="1"/>
  <c r="M23379" i="1" s="1"/>
  <c r="L23380" i="1"/>
  <c r="M23380" i="1" s="1"/>
  <c r="L23381" i="1"/>
  <c r="M23381" i="1" s="1"/>
  <c r="L23382" i="1"/>
  <c r="M23382" i="1" s="1"/>
  <c r="L23383" i="1"/>
  <c r="M23383" i="1" s="1"/>
  <c r="L23384" i="1"/>
  <c r="M23384" i="1" s="1"/>
  <c r="L23385" i="1"/>
  <c r="M23385" i="1" s="1"/>
  <c r="L23386" i="1"/>
  <c r="M23386" i="1" s="1"/>
  <c r="L23387" i="1"/>
  <c r="M23387" i="1" s="1"/>
  <c r="L23388" i="1"/>
  <c r="M23388" i="1" s="1"/>
  <c r="L23389" i="1"/>
  <c r="M23389" i="1" s="1"/>
  <c r="L23390" i="1"/>
  <c r="M23390" i="1" s="1"/>
  <c r="L23391" i="1"/>
  <c r="M23391" i="1" s="1"/>
  <c r="L23392" i="1"/>
  <c r="M23392" i="1" s="1"/>
  <c r="L23393" i="1"/>
  <c r="M23393" i="1" s="1"/>
  <c r="L23394" i="1"/>
  <c r="M23394" i="1" s="1"/>
  <c r="L23395" i="1"/>
  <c r="M23395" i="1" s="1"/>
  <c r="L23396" i="1"/>
  <c r="M23396" i="1" s="1"/>
  <c r="L23397" i="1"/>
  <c r="M23397" i="1" s="1"/>
  <c r="L23398" i="1"/>
  <c r="M23398" i="1" s="1"/>
  <c r="L23399" i="1"/>
  <c r="M23399" i="1" s="1"/>
  <c r="L23400" i="1"/>
  <c r="M23400" i="1" s="1"/>
  <c r="L23401" i="1"/>
  <c r="M23401" i="1" s="1"/>
  <c r="L23402" i="1"/>
  <c r="M23402" i="1" s="1"/>
  <c r="L23403" i="1"/>
  <c r="M23403" i="1" s="1"/>
  <c r="L23404" i="1"/>
  <c r="M23404" i="1" s="1"/>
  <c r="L23405" i="1"/>
  <c r="M23405" i="1" s="1"/>
  <c r="L23406" i="1"/>
  <c r="M23406" i="1" s="1"/>
  <c r="L23407" i="1"/>
  <c r="M23407" i="1" s="1"/>
  <c r="L23408" i="1"/>
  <c r="M23408" i="1" s="1"/>
  <c r="L23409" i="1"/>
  <c r="M23409" i="1" s="1"/>
  <c r="L23410" i="1"/>
  <c r="M23410" i="1" s="1"/>
  <c r="L23411" i="1"/>
  <c r="M23411" i="1" s="1"/>
  <c r="L23412" i="1"/>
  <c r="M23412" i="1" s="1"/>
  <c r="L23413" i="1"/>
  <c r="M23413" i="1" s="1"/>
  <c r="L23414" i="1"/>
  <c r="M23414" i="1" s="1"/>
  <c r="L23415" i="1"/>
  <c r="M23415" i="1" s="1"/>
  <c r="L23416" i="1"/>
  <c r="M23416" i="1" s="1"/>
  <c r="L23417" i="1"/>
  <c r="M23417" i="1" s="1"/>
  <c r="L23418" i="1"/>
  <c r="M23418" i="1" s="1"/>
  <c r="L23419" i="1"/>
  <c r="M23419" i="1" s="1"/>
  <c r="L23420" i="1"/>
  <c r="M23420" i="1" s="1"/>
  <c r="L23421" i="1"/>
  <c r="M23421" i="1" s="1"/>
  <c r="L23422" i="1"/>
  <c r="M23422" i="1" s="1"/>
  <c r="L23423" i="1"/>
  <c r="M23423" i="1" s="1"/>
  <c r="L23424" i="1"/>
  <c r="M23424" i="1" s="1"/>
  <c r="L23425" i="1"/>
  <c r="M23425" i="1" s="1"/>
  <c r="L23426" i="1"/>
  <c r="M23426" i="1" s="1"/>
  <c r="L23427" i="1"/>
  <c r="M23427" i="1" s="1"/>
  <c r="L23428" i="1"/>
  <c r="M23428" i="1" s="1"/>
  <c r="L23429" i="1"/>
  <c r="M23429" i="1" s="1"/>
  <c r="L23430" i="1"/>
  <c r="M23430" i="1" s="1"/>
  <c r="L23431" i="1"/>
  <c r="M23431" i="1" s="1"/>
  <c r="L23432" i="1"/>
  <c r="M23432" i="1" s="1"/>
  <c r="L23433" i="1"/>
  <c r="M23433" i="1" s="1"/>
  <c r="L23434" i="1"/>
  <c r="M23434" i="1" s="1"/>
  <c r="L23435" i="1"/>
  <c r="M23435" i="1" s="1"/>
  <c r="L23436" i="1"/>
  <c r="M23436" i="1" s="1"/>
  <c r="L23437" i="1"/>
  <c r="M23437" i="1" s="1"/>
  <c r="L23438" i="1"/>
  <c r="M23438" i="1" s="1"/>
  <c r="L23439" i="1"/>
  <c r="M23439" i="1" s="1"/>
  <c r="L23440" i="1"/>
  <c r="M23440" i="1" s="1"/>
  <c r="L23441" i="1"/>
  <c r="M23441" i="1" s="1"/>
  <c r="L23442" i="1"/>
  <c r="M23442" i="1" s="1"/>
  <c r="L23443" i="1"/>
  <c r="M23443" i="1" s="1"/>
  <c r="L23444" i="1"/>
  <c r="M23444" i="1" s="1"/>
  <c r="L23445" i="1"/>
  <c r="M23445" i="1" s="1"/>
  <c r="L23446" i="1"/>
  <c r="M23446" i="1" s="1"/>
  <c r="L23447" i="1"/>
  <c r="M23447" i="1" s="1"/>
  <c r="L23448" i="1"/>
  <c r="M23448" i="1" s="1"/>
  <c r="L23449" i="1"/>
  <c r="M23449" i="1" s="1"/>
  <c r="L23450" i="1"/>
  <c r="M23450" i="1" s="1"/>
  <c r="L23451" i="1"/>
  <c r="M23451" i="1" s="1"/>
  <c r="L23452" i="1"/>
  <c r="M23452" i="1" s="1"/>
  <c r="L23453" i="1"/>
  <c r="M23453" i="1" s="1"/>
  <c r="L23454" i="1"/>
  <c r="M23454" i="1" s="1"/>
  <c r="L23455" i="1"/>
  <c r="M23455" i="1" s="1"/>
  <c r="L23456" i="1"/>
  <c r="M23456" i="1" s="1"/>
  <c r="L23457" i="1"/>
  <c r="M23457" i="1" s="1"/>
  <c r="L23458" i="1"/>
  <c r="M23458" i="1" s="1"/>
  <c r="L23459" i="1"/>
  <c r="M23459" i="1" s="1"/>
  <c r="L23460" i="1"/>
  <c r="M23460" i="1" s="1"/>
  <c r="L23461" i="1"/>
  <c r="M23461" i="1" s="1"/>
  <c r="L23462" i="1"/>
  <c r="M23462" i="1" s="1"/>
  <c r="L23463" i="1"/>
  <c r="M23463" i="1" s="1"/>
  <c r="L23464" i="1"/>
  <c r="M23464" i="1" s="1"/>
  <c r="L23465" i="1"/>
  <c r="M23465" i="1" s="1"/>
  <c r="L23466" i="1"/>
  <c r="M23466" i="1" s="1"/>
  <c r="L23467" i="1"/>
  <c r="M23467" i="1" s="1"/>
  <c r="L23468" i="1"/>
  <c r="M23468" i="1" s="1"/>
  <c r="L23469" i="1"/>
  <c r="M23469" i="1" s="1"/>
  <c r="L23470" i="1"/>
  <c r="M23470" i="1" s="1"/>
  <c r="L23471" i="1"/>
  <c r="M23471" i="1" s="1"/>
  <c r="L23472" i="1"/>
  <c r="M23472" i="1" s="1"/>
  <c r="L23473" i="1"/>
  <c r="M23473" i="1" s="1"/>
  <c r="L23474" i="1"/>
  <c r="M23474" i="1" s="1"/>
  <c r="L23475" i="1"/>
  <c r="M23475" i="1" s="1"/>
  <c r="L23476" i="1"/>
  <c r="M23476" i="1" s="1"/>
  <c r="L23477" i="1"/>
  <c r="M23477" i="1" s="1"/>
  <c r="L23478" i="1"/>
  <c r="M23478" i="1" s="1"/>
  <c r="L23479" i="1"/>
  <c r="M23479" i="1" s="1"/>
  <c r="L23480" i="1"/>
  <c r="M23480" i="1" s="1"/>
  <c r="L23481" i="1"/>
  <c r="M23481" i="1" s="1"/>
  <c r="L23482" i="1"/>
  <c r="M23482" i="1" s="1"/>
  <c r="L23483" i="1"/>
  <c r="M23483" i="1" s="1"/>
  <c r="L23484" i="1"/>
  <c r="M23484" i="1" s="1"/>
  <c r="L23485" i="1"/>
  <c r="M23485" i="1" s="1"/>
  <c r="L23486" i="1"/>
  <c r="M23486" i="1" s="1"/>
  <c r="L23487" i="1"/>
  <c r="M23487" i="1" s="1"/>
  <c r="L23488" i="1"/>
  <c r="M23488" i="1" s="1"/>
  <c r="L23489" i="1"/>
  <c r="M23489" i="1" s="1"/>
  <c r="L23490" i="1"/>
  <c r="M23490" i="1" s="1"/>
  <c r="L23491" i="1"/>
  <c r="M23491" i="1" s="1"/>
  <c r="L23492" i="1"/>
  <c r="M23492" i="1" s="1"/>
  <c r="L23493" i="1"/>
  <c r="M23493" i="1" s="1"/>
  <c r="L23494" i="1"/>
  <c r="M23494" i="1" s="1"/>
  <c r="L23495" i="1"/>
  <c r="M23495" i="1" s="1"/>
  <c r="L23496" i="1"/>
  <c r="M23496" i="1" s="1"/>
  <c r="L23497" i="1"/>
  <c r="M23497" i="1" s="1"/>
  <c r="L23498" i="1"/>
  <c r="M23498" i="1" s="1"/>
  <c r="L23499" i="1"/>
  <c r="M23499" i="1" s="1"/>
  <c r="L23500" i="1"/>
  <c r="M23500" i="1" s="1"/>
  <c r="L23501" i="1"/>
  <c r="M23501" i="1" s="1"/>
  <c r="L23502" i="1"/>
  <c r="M23502" i="1" s="1"/>
  <c r="L23503" i="1"/>
  <c r="M23503" i="1" s="1"/>
  <c r="L23504" i="1"/>
  <c r="M23504" i="1" s="1"/>
  <c r="L23505" i="1"/>
  <c r="M23505" i="1" s="1"/>
  <c r="L23506" i="1"/>
  <c r="M23506" i="1" s="1"/>
  <c r="L23507" i="1"/>
  <c r="M23507" i="1" s="1"/>
  <c r="L23508" i="1"/>
  <c r="M23508" i="1" s="1"/>
  <c r="L23509" i="1"/>
  <c r="M23509" i="1" s="1"/>
  <c r="L23510" i="1"/>
  <c r="M23510" i="1" s="1"/>
  <c r="L23511" i="1"/>
  <c r="M23511" i="1" s="1"/>
  <c r="L23512" i="1"/>
  <c r="M23512" i="1" s="1"/>
  <c r="L23513" i="1"/>
  <c r="M23513" i="1" s="1"/>
  <c r="L23514" i="1"/>
  <c r="M23514" i="1" s="1"/>
  <c r="L23515" i="1"/>
  <c r="M23515" i="1" s="1"/>
  <c r="L23516" i="1"/>
  <c r="M23516" i="1" s="1"/>
  <c r="L23517" i="1"/>
  <c r="M23517" i="1" s="1"/>
  <c r="L23518" i="1"/>
  <c r="M23518" i="1" s="1"/>
  <c r="L23519" i="1"/>
  <c r="M23519" i="1" s="1"/>
  <c r="L23520" i="1"/>
  <c r="M23520" i="1" s="1"/>
  <c r="L23521" i="1"/>
  <c r="M23521" i="1" s="1"/>
  <c r="L23522" i="1"/>
  <c r="M23522" i="1" s="1"/>
  <c r="L23523" i="1"/>
  <c r="M23523" i="1" s="1"/>
  <c r="L23524" i="1"/>
  <c r="M23524" i="1" s="1"/>
  <c r="L23525" i="1"/>
  <c r="M23525" i="1" s="1"/>
  <c r="L23526" i="1"/>
  <c r="M23526" i="1" s="1"/>
  <c r="L23527" i="1"/>
  <c r="M23527" i="1" s="1"/>
  <c r="L23528" i="1"/>
  <c r="M23528" i="1" s="1"/>
  <c r="L23529" i="1"/>
  <c r="M23529" i="1" s="1"/>
  <c r="L23530" i="1"/>
  <c r="M23530" i="1" s="1"/>
  <c r="L23531" i="1"/>
  <c r="M23531" i="1" s="1"/>
  <c r="L23532" i="1"/>
  <c r="M23532" i="1" s="1"/>
  <c r="L23533" i="1"/>
  <c r="M23533" i="1" s="1"/>
  <c r="L23534" i="1"/>
  <c r="M23534" i="1" s="1"/>
  <c r="L23535" i="1"/>
  <c r="M23535" i="1" s="1"/>
  <c r="L23536" i="1"/>
  <c r="M23536" i="1" s="1"/>
  <c r="L23537" i="1"/>
  <c r="M23537" i="1" s="1"/>
  <c r="L23538" i="1"/>
  <c r="M23538" i="1" s="1"/>
  <c r="L23539" i="1"/>
  <c r="M23539" i="1" s="1"/>
  <c r="L23540" i="1"/>
  <c r="M23540" i="1" s="1"/>
  <c r="L23541" i="1"/>
  <c r="M23541" i="1" s="1"/>
  <c r="L23542" i="1"/>
  <c r="M23542" i="1" s="1"/>
  <c r="L23543" i="1"/>
  <c r="M23543" i="1" s="1"/>
  <c r="L23544" i="1"/>
  <c r="M23544" i="1" s="1"/>
  <c r="L23545" i="1"/>
  <c r="M23545" i="1" s="1"/>
  <c r="L23546" i="1"/>
  <c r="M23546" i="1" s="1"/>
  <c r="L23547" i="1"/>
  <c r="M23547" i="1" s="1"/>
  <c r="L23548" i="1"/>
  <c r="M23548" i="1" s="1"/>
  <c r="L23549" i="1"/>
  <c r="M23549" i="1" s="1"/>
  <c r="L23550" i="1"/>
  <c r="M23550" i="1" s="1"/>
  <c r="L23551" i="1"/>
  <c r="M23551" i="1" s="1"/>
  <c r="L23552" i="1"/>
  <c r="M23552" i="1" s="1"/>
  <c r="L23553" i="1"/>
  <c r="M23553" i="1" s="1"/>
  <c r="L23554" i="1"/>
  <c r="M23554" i="1" s="1"/>
  <c r="L23555" i="1"/>
  <c r="M23555" i="1" s="1"/>
  <c r="L23556" i="1"/>
  <c r="M23556" i="1" s="1"/>
  <c r="L23557" i="1"/>
  <c r="M23557" i="1" s="1"/>
  <c r="L23558" i="1"/>
  <c r="M23558" i="1" s="1"/>
  <c r="L23559" i="1"/>
  <c r="M23559" i="1" s="1"/>
  <c r="L23560" i="1"/>
  <c r="M23560" i="1" s="1"/>
  <c r="L23561" i="1"/>
  <c r="M23561" i="1" s="1"/>
  <c r="L23562" i="1"/>
  <c r="M23562" i="1" s="1"/>
  <c r="L23563" i="1"/>
  <c r="M23563" i="1" s="1"/>
  <c r="L23564" i="1"/>
  <c r="M23564" i="1" s="1"/>
  <c r="L23565" i="1"/>
  <c r="M23565" i="1" s="1"/>
  <c r="L23566" i="1"/>
  <c r="M23566" i="1" s="1"/>
  <c r="L23567" i="1"/>
  <c r="M23567" i="1" s="1"/>
  <c r="L23568" i="1"/>
  <c r="M23568" i="1" s="1"/>
  <c r="L23569" i="1"/>
  <c r="M23569" i="1" s="1"/>
  <c r="L23570" i="1"/>
  <c r="M23570" i="1" s="1"/>
  <c r="L23571" i="1"/>
  <c r="M23571" i="1" s="1"/>
  <c r="L23572" i="1"/>
  <c r="M23572" i="1" s="1"/>
  <c r="L23573" i="1"/>
  <c r="M23573" i="1" s="1"/>
  <c r="L23574" i="1"/>
  <c r="M23574" i="1" s="1"/>
  <c r="L23575" i="1"/>
  <c r="M23575" i="1" s="1"/>
  <c r="L23576" i="1"/>
  <c r="M23576" i="1" s="1"/>
  <c r="L23577" i="1"/>
  <c r="M23577" i="1" s="1"/>
  <c r="L23578" i="1"/>
  <c r="M23578" i="1" s="1"/>
  <c r="L23579" i="1"/>
  <c r="M23579" i="1" s="1"/>
  <c r="L23580" i="1"/>
  <c r="M23580" i="1" s="1"/>
  <c r="L23581" i="1"/>
  <c r="M23581" i="1" s="1"/>
  <c r="L23582" i="1"/>
  <c r="M23582" i="1" s="1"/>
  <c r="L23583" i="1"/>
  <c r="M23583" i="1" s="1"/>
  <c r="L23584" i="1"/>
  <c r="M23584" i="1" s="1"/>
  <c r="L23585" i="1"/>
  <c r="M23585" i="1" s="1"/>
  <c r="L23586" i="1"/>
  <c r="M23586" i="1" s="1"/>
  <c r="L23587" i="1"/>
  <c r="M23587" i="1" s="1"/>
  <c r="L23588" i="1"/>
  <c r="M23588" i="1" s="1"/>
  <c r="L23589" i="1"/>
  <c r="M23589" i="1" s="1"/>
  <c r="L23590" i="1"/>
  <c r="M23590" i="1" s="1"/>
  <c r="L23591" i="1"/>
  <c r="M23591" i="1" s="1"/>
  <c r="L23592" i="1"/>
  <c r="M23592" i="1" s="1"/>
  <c r="L23593" i="1"/>
  <c r="M23593" i="1" s="1"/>
  <c r="L23594" i="1"/>
  <c r="M23594" i="1" s="1"/>
  <c r="L23595" i="1"/>
  <c r="M23595" i="1" s="1"/>
  <c r="L23596" i="1"/>
  <c r="M23596" i="1" s="1"/>
  <c r="L23597" i="1"/>
  <c r="M23597" i="1" s="1"/>
  <c r="L23598" i="1"/>
  <c r="M23598" i="1" s="1"/>
  <c r="L23599" i="1"/>
  <c r="M23599" i="1" s="1"/>
  <c r="L23600" i="1"/>
  <c r="M23600" i="1" s="1"/>
  <c r="L23601" i="1"/>
  <c r="M23601" i="1" s="1"/>
  <c r="L23602" i="1"/>
  <c r="M23602" i="1" s="1"/>
  <c r="L23603" i="1"/>
  <c r="M23603" i="1" s="1"/>
  <c r="L23604" i="1"/>
  <c r="M23604" i="1" s="1"/>
  <c r="L23605" i="1"/>
  <c r="M23605" i="1" s="1"/>
  <c r="L23606" i="1"/>
  <c r="M23606" i="1" s="1"/>
  <c r="L23607" i="1"/>
  <c r="M23607" i="1" s="1"/>
  <c r="L23608" i="1"/>
  <c r="M23608" i="1" s="1"/>
  <c r="L23609" i="1"/>
  <c r="M23609" i="1" s="1"/>
  <c r="L23610" i="1"/>
  <c r="M23610" i="1" s="1"/>
  <c r="L23611" i="1"/>
  <c r="M23611" i="1" s="1"/>
  <c r="L23612" i="1"/>
  <c r="M23612" i="1" s="1"/>
  <c r="L23613" i="1"/>
  <c r="M23613" i="1" s="1"/>
  <c r="L23614" i="1"/>
  <c r="M23614" i="1" s="1"/>
  <c r="L23615" i="1"/>
  <c r="M23615" i="1" s="1"/>
  <c r="L23616" i="1"/>
  <c r="M23616" i="1" s="1"/>
  <c r="L23617" i="1"/>
  <c r="M23617" i="1" s="1"/>
  <c r="L23618" i="1"/>
  <c r="M23618" i="1" s="1"/>
  <c r="L23619" i="1"/>
  <c r="M23619" i="1" s="1"/>
  <c r="L23620" i="1"/>
  <c r="M23620" i="1" s="1"/>
  <c r="L23621" i="1"/>
  <c r="M23621" i="1" s="1"/>
  <c r="L23622" i="1"/>
  <c r="M23622" i="1" s="1"/>
  <c r="L23623" i="1"/>
  <c r="M23623" i="1" s="1"/>
  <c r="L23624" i="1"/>
  <c r="M23624" i="1" s="1"/>
  <c r="L23625" i="1"/>
  <c r="M23625" i="1" s="1"/>
  <c r="L23626" i="1"/>
  <c r="M23626" i="1" s="1"/>
  <c r="L23627" i="1"/>
  <c r="M23627" i="1" s="1"/>
  <c r="L23628" i="1"/>
  <c r="M23628" i="1" s="1"/>
  <c r="L23629" i="1"/>
  <c r="M23629" i="1" s="1"/>
  <c r="L23630" i="1"/>
  <c r="M23630" i="1" s="1"/>
  <c r="L23631" i="1"/>
  <c r="M23631" i="1" s="1"/>
  <c r="L23632" i="1"/>
  <c r="M23632" i="1" s="1"/>
  <c r="L23633" i="1"/>
  <c r="M23633" i="1" s="1"/>
  <c r="L23634" i="1"/>
  <c r="M23634" i="1" s="1"/>
  <c r="L23635" i="1"/>
  <c r="M23635" i="1" s="1"/>
  <c r="L23636" i="1"/>
  <c r="M23636" i="1" s="1"/>
  <c r="L23637" i="1"/>
  <c r="M23637" i="1" s="1"/>
  <c r="L23638" i="1"/>
  <c r="M23638" i="1" s="1"/>
  <c r="L23639" i="1"/>
  <c r="M23639" i="1" s="1"/>
  <c r="L23640" i="1"/>
  <c r="M23640" i="1" s="1"/>
  <c r="L23641" i="1"/>
  <c r="M23641" i="1" s="1"/>
  <c r="L23642" i="1"/>
  <c r="M23642" i="1" s="1"/>
  <c r="L23643" i="1"/>
  <c r="M23643" i="1" s="1"/>
  <c r="L23644" i="1"/>
  <c r="M23644" i="1" s="1"/>
  <c r="L23645" i="1"/>
  <c r="M23645" i="1" s="1"/>
  <c r="L23646" i="1"/>
  <c r="M23646" i="1" s="1"/>
  <c r="L23647" i="1"/>
  <c r="M23647" i="1" s="1"/>
  <c r="L23648" i="1"/>
  <c r="M23648" i="1" s="1"/>
  <c r="L23649" i="1"/>
  <c r="M23649" i="1" s="1"/>
  <c r="L23650" i="1"/>
  <c r="M23650" i="1" s="1"/>
  <c r="L23651" i="1"/>
  <c r="M23651" i="1" s="1"/>
  <c r="L23652" i="1"/>
  <c r="M23652" i="1" s="1"/>
  <c r="L23653" i="1"/>
  <c r="M23653" i="1" s="1"/>
  <c r="L23654" i="1"/>
  <c r="M23654" i="1" s="1"/>
  <c r="L23655" i="1"/>
  <c r="M23655" i="1" s="1"/>
  <c r="L23656" i="1"/>
  <c r="M23656" i="1" s="1"/>
  <c r="L23657" i="1"/>
  <c r="M23657" i="1" s="1"/>
  <c r="L23658" i="1"/>
  <c r="M23658" i="1" s="1"/>
  <c r="L23659" i="1"/>
  <c r="M23659" i="1" s="1"/>
  <c r="L23660" i="1"/>
  <c r="M23660" i="1" s="1"/>
  <c r="L23661" i="1"/>
  <c r="M23661" i="1" s="1"/>
  <c r="L23662" i="1"/>
  <c r="M23662" i="1" s="1"/>
  <c r="L23663" i="1"/>
  <c r="M23663" i="1" s="1"/>
  <c r="L23664" i="1"/>
  <c r="M23664" i="1" s="1"/>
  <c r="L23665" i="1"/>
  <c r="M23665" i="1" s="1"/>
  <c r="L23666" i="1"/>
  <c r="M23666" i="1" s="1"/>
  <c r="L23667" i="1"/>
  <c r="M23667" i="1" s="1"/>
  <c r="L23668" i="1"/>
  <c r="M23668" i="1" s="1"/>
  <c r="L23669" i="1"/>
  <c r="M23669" i="1" s="1"/>
  <c r="L23670" i="1"/>
  <c r="M23670" i="1" s="1"/>
  <c r="L23671" i="1"/>
  <c r="M23671" i="1" s="1"/>
  <c r="L23672" i="1"/>
  <c r="M23672" i="1" s="1"/>
  <c r="L23673" i="1"/>
  <c r="M23673" i="1" s="1"/>
  <c r="L23674" i="1"/>
  <c r="M23674" i="1" s="1"/>
  <c r="L23675" i="1"/>
  <c r="M23675" i="1" s="1"/>
  <c r="L23676" i="1"/>
  <c r="M23676" i="1" s="1"/>
  <c r="L23677" i="1"/>
  <c r="M23677" i="1" s="1"/>
  <c r="L23678" i="1"/>
  <c r="M23678" i="1" s="1"/>
  <c r="L23679" i="1"/>
  <c r="M23679" i="1" s="1"/>
  <c r="L23680" i="1"/>
  <c r="M23680" i="1" s="1"/>
  <c r="L23681" i="1"/>
  <c r="M23681" i="1" s="1"/>
  <c r="L23682" i="1"/>
  <c r="M23682" i="1" s="1"/>
  <c r="L23683" i="1"/>
  <c r="M23683" i="1" s="1"/>
  <c r="L23684" i="1"/>
  <c r="M23684" i="1" s="1"/>
  <c r="L23685" i="1"/>
  <c r="M23685" i="1" s="1"/>
  <c r="L23686" i="1"/>
  <c r="M23686" i="1" s="1"/>
  <c r="L23687" i="1"/>
  <c r="M23687" i="1" s="1"/>
  <c r="L23688" i="1"/>
  <c r="M23688" i="1" s="1"/>
  <c r="L23689" i="1"/>
  <c r="M23689" i="1" s="1"/>
  <c r="L23690" i="1"/>
  <c r="M23690" i="1" s="1"/>
  <c r="L23691" i="1"/>
  <c r="M23691" i="1" s="1"/>
  <c r="L23692" i="1"/>
  <c r="M23692" i="1" s="1"/>
  <c r="L23693" i="1"/>
  <c r="M23693" i="1" s="1"/>
  <c r="L23694" i="1"/>
  <c r="M23694" i="1" s="1"/>
  <c r="L23695" i="1"/>
  <c r="M23695" i="1" s="1"/>
  <c r="L23696" i="1"/>
  <c r="M23696" i="1" s="1"/>
  <c r="L23697" i="1"/>
  <c r="M23697" i="1" s="1"/>
  <c r="L23698" i="1"/>
  <c r="M23698" i="1" s="1"/>
  <c r="L23699" i="1"/>
  <c r="M23699" i="1" s="1"/>
  <c r="L23700" i="1"/>
  <c r="M23700" i="1" s="1"/>
  <c r="L23701" i="1"/>
  <c r="M23701" i="1" s="1"/>
  <c r="L23702" i="1"/>
  <c r="M23702" i="1" s="1"/>
  <c r="L23703" i="1"/>
  <c r="M23703" i="1" s="1"/>
  <c r="L23704" i="1"/>
  <c r="M23704" i="1" s="1"/>
  <c r="L23705" i="1"/>
  <c r="M23705" i="1" s="1"/>
  <c r="L23706" i="1"/>
  <c r="M23706" i="1" s="1"/>
  <c r="L23707" i="1"/>
  <c r="M23707" i="1" s="1"/>
  <c r="L23708" i="1"/>
  <c r="M23708" i="1" s="1"/>
  <c r="L23709" i="1"/>
  <c r="M23709" i="1" s="1"/>
  <c r="L23710" i="1"/>
  <c r="M23710" i="1" s="1"/>
  <c r="L23711" i="1"/>
  <c r="M23711" i="1" s="1"/>
  <c r="L23712" i="1"/>
  <c r="M23712" i="1" s="1"/>
  <c r="L23713" i="1"/>
  <c r="M23713" i="1" s="1"/>
  <c r="L23714" i="1"/>
  <c r="M23714" i="1" s="1"/>
  <c r="L23715" i="1"/>
  <c r="M23715" i="1" s="1"/>
  <c r="L23716" i="1"/>
  <c r="M23716" i="1" s="1"/>
  <c r="L23717" i="1"/>
  <c r="M23717" i="1" s="1"/>
  <c r="L23718" i="1"/>
  <c r="M23718" i="1" s="1"/>
  <c r="L23719" i="1"/>
  <c r="M23719" i="1" s="1"/>
  <c r="L23720" i="1"/>
  <c r="M23720" i="1" s="1"/>
  <c r="L23721" i="1"/>
  <c r="M23721" i="1" s="1"/>
  <c r="L23722" i="1"/>
  <c r="M23722" i="1" s="1"/>
  <c r="L23723" i="1"/>
  <c r="M23723" i="1" s="1"/>
  <c r="L23724" i="1"/>
  <c r="M23724" i="1" s="1"/>
  <c r="L23725" i="1"/>
  <c r="M23725" i="1" s="1"/>
  <c r="L23726" i="1"/>
  <c r="M23726" i="1" s="1"/>
  <c r="L23727" i="1"/>
  <c r="M23727" i="1" s="1"/>
  <c r="L23728" i="1"/>
  <c r="M23728" i="1" s="1"/>
  <c r="L23729" i="1"/>
  <c r="M23729" i="1" s="1"/>
  <c r="L23730" i="1"/>
  <c r="M23730" i="1" s="1"/>
  <c r="L23731" i="1"/>
  <c r="M23731" i="1" s="1"/>
  <c r="L23732" i="1"/>
  <c r="M23732" i="1" s="1"/>
  <c r="L23733" i="1"/>
  <c r="M23733" i="1" s="1"/>
  <c r="L23734" i="1"/>
  <c r="M23734" i="1" s="1"/>
  <c r="L23735" i="1"/>
  <c r="M23735" i="1" s="1"/>
  <c r="L23736" i="1"/>
  <c r="M23736" i="1" s="1"/>
  <c r="L23737" i="1"/>
  <c r="M23737" i="1" s="1"/>
  <c r="L23738" i="1"/>
  <c r="M23738" i="1" s="1"/>
  <c r="L23739" i="1"/>
  <c r="M23739" i="1" s="1"/>
  <c r="L23740" i="1"/>
  <c r="M23740" i="1" s="1"/>
  <c r="L23741" i="1"/>
  <c r="M23741" i="1" s="1"/>
  <c r="L23742" i="1"/>
  <c r="M23742" i="1" s="1"/>
  <c r="L23743" i="1"/>
  <c r="M23743" i="1" s="1"/>
  <c r="L23744" i="1"/>
  <c r="M23744" i="1" s="1"/>
  <c r="L23745" i="1"/>
  <c r="M23745" i="1" s="1"/>
  <c r="L23746" i="1"/>
  <c r="M23746" i="1" s="1"/>
  <c r="L23747" i="1"/>
  <c r="M23747" i="1" s="1"/>
  <c r="L23748" i="1"/>
  <c r="M23748" i="1" s="1"/>
  <c r="L23749" i="1"/>
  <c r="M23749" i="1" s="1"/>
  <c r="L23750" i="1"/>
  <c r="M23750" i="1" s="1"/>
  <c r="L23751" i="1"/>
  <c r="M23751" i="1" s="1"/>
  <c r="L23752" i="1"/>
  <c r="M23752" i="1" s="1"/>
  <c r="L23753" i="1"/>
  <c r="M23753" i="1" s="1"/>
  <c r="L23754" i="1"/>
  <c r="M23754" i="1" s="1"/>
  <c r="L23755" i="1"/>
  <c r="M23755" i="1" s="1"/>
  <c r="L23756" i="1"/>
  <c r="M23756" i="1" s="1"/>
  <c r="L23757" i="1"/>
  <c r="M23757" i="1" s="1"/>
  <c r="L23758" i="1"/>
  <c r="M23758" i="1" s="1"/>
  <c r="L23759" i="1"/>
  <c r="M23759" i="1" s="1"/>
  <c r="L23760" i="1"/>
  <c r="M23760" i="1" s="1"/>
  <c r="L23761" i="1"/>
  <c r="M23761" i="1" s="1"/>
  <c r="L23762" i="1"/>
  <c r="M23762" i="1" s="1"/>
  <c r="L23763" i="1"/>
  <c r="M23763" i="1" s="1"/>
  <c r="L23764" i="1"/>
  <c r="M23764" i="1" s="1"/>
  <c r="L23765" i="1"/>
  <c r="M23765" i="1" s="1"/>
  <c r="L23766" i="1"/>
  <c r="M23766" i="1" s="1"/>
  <c r="L23767" i="1"/>
  <c r="M23767" i="1" s="1"/>
  <c r="L23768" i="1"/>
  <c r="M23768" i="1" s="1"/>
  <c r="L23769" i="1"/>
  <c r="M23769" i="1" s="1"/>
  <c r="L23770" i="1"/>
  <c r="M23770" i="1" s="1"/>
  <c r="L23771" i="1"/>
  <c r="M23771" i="1" s="1"/>
  <c r="L23772" i="1"/>
  <c r="M23772" i="1" s="1"/>
  <c r="L23773" i="1"/>
  <c r="M23773" i="1" s="1"/>
  <c r="L23774" i="1"/>
  <c r="M23774" i="1" s="1"/>
  <c r="L23775" i="1"/>
  <c r="M23775" i="1" s="1"/>
  <c r="L23776" i="1"/>
  <c r="M23776" i="1" s="1"/>
  <c r="L23777" i="1"/>
  <c r="M23777" i="1" s="1"/>
  <c r="L23778" i="1"/>
  <c r="M23778" i="1" s="1"/>
  <c r="L23779" i="1"/>
  <c r="M23779" i="1" s="1"/>
  <c r="L23780" i="1"/>
  <c r="M23780" i="1" s="1"/>
  <c r="L23781" i="1"/>
  <c r="M23781" i="1" s="1"/>
  <c r="L23782" i="1"/>
  <c r="M23782" i="1" s="1"/>
  <c r="L23783" i="1"/>
  <c r="M23783" i="1" s="1"/>
  <c r="L23784" i="1"/>
  <c r="M23784" i="1" s="1"/>
  <c r="L23785" i="1"/>
  <c r="M23785" i="1" s="1"/>
  <c r="L23786" i="1"/>
  <c r="M23786" i="1" s="1"/>
  <c r="L23787" i="1"/>
  <c r="M23787" i="1" s="1"/>
  <c r="L23788" i="1"/>
  <c r="M23788" i="1" s="1"/>
  <c r="L23789" i="1"/>
  <c r="M23789" i="1" s="1"/>
  <c r="L23790" i="1"/>
  <c r="M23790" i="1" s="1"/>
  <c r="L23791" i="1"/>
  <c r="M23791" i="1" s="1"/>
  <c r="L23792" i="1"/>
  <c r="M23792" i="1" s="1"/>
  <c r="L23793" i="1"/>
  <c r="M23793" i="1" s="1"/>
  <c r="L23794" i="1"/>
  <c r="M23794" i="1" s="1"/>
  <c r="L23795" i="1"/>
  <c r="M23795" i="1" s="1"/>
  <c r="L23796" i="1"/>
  <c r="M23796" i="1" s="1"/>
  <c r="L23797" i="1"/>
  <c r="M23797" i="1" s="1"/>
  <c r="L23798" i="1"/>
  <c r="M23798" i="1" s="1"/>
  <c r="L23799" i="1"/>
  <c r="M23799" i="1" s="1"/>
  <c r="L23800" i="1"/>
  <c r="M23800" i="1" s="1"/>
  <c r="L23801" i="1"/>
  <c r="M23801" i="1" s="1"/>
  <c r="L23802" i="1"/>
  <c r="M23802" i="1" s="1"/>
  <c r="L23803" i="1"/>
  <c r="M23803" i="1" s="1"/>
  <c r="L23804" i="1"/>
  <c r="M23804" i="1" s="1"/>
  <c r="L23805" i="1"/>
  <c r="M23805" i="1" s="1"/>
  <c r="L23806" i="1"/>
  <c r="M23806" i="1" s="1"/>
  <c r="L23807" i="1"/>
  <c r="M23807" i="1" s="1"/>
  <c r="L23808" i="1"/>
  <c r="M23808" i="1" s="1"/>
  <c r="L23809" i="1"/>
  <c r="M23809" i="1" s="1"/>
  <c r="L23810" i="1"/>
  <c r="M23810" i="1" s="1"/>
  <c r="L23811" i="1"/>
  <c r="M23811" i="1" s="1"/>
  <c r="L23812" i="1"/>
  <c r="M23812" i="1" s="1"/>
  <c r="L23813" i="1"/>
  <c r="M23813" i="1" s="1"/>
  <c r="L23814" i="1"/>
  <c r="M23814" i="1" s="1"/>
  <c r="L23815" i="1"/>
  <c r="M23815" i="1" s="1"/>
  <c r="L23816" i="1"/>
  <c r="M23816" i="1" s="1"/>
  <c r="L23817" i="1"/>
  <c r="M23817" i="1" s="1"/>
  <c r="L23818" i="1"/>
  <c r="M23818" i="1" s="1"/>
  <c r="L23819" i="1"/>
  <c r="M23819" i="1" s="1"/>
  <c r="L23820" i="1"/>
  <c r="M23820" i="1" s="1"/>
  <c r="L23821" i="1"/>
  <c r="M23821" i="1" s="1"/>
  <c r="L23822" i="1"/>
  <c r="M23822" i="1" s="1"/>
  <c r="L23823" i="1"/>
  <c r="M23823" i="1" s="1"/>
  <c r="L23824" i="1"/>
  <c r="M23824" i="1" s="1"/>
  <c r="L23825" i="1"/>
  <c r="M23825" i="1" s="1"/>
  <c r="L23826" i="1"/>
  <c r="M23826" i="1" s="1"/>
  <c r="L23827" i="1"/>
  <c r="M23827" i="1" s="1"/>
  <c r="L23828" i="1"/>
  <c r="M23828" i="1" s="1"/>
  <c r="L23829" i="1"/>
  <c r="M23829" i="1" s="1"/>
  <c r="L23830" i="1"/>
  <c r="M23830" i="1" s="1"/>
  <c r="L23831" i="1"/>
  <c r="M23831" i="1" s="1"/>
  <c r="L23832" i="1"/>
  <c r="M23832" i="1" s="1"/>
  <c r="L23833" i="1"/>
  <c r="M23833" i="1" s="1"/>
  <c r="L23834" i="1"/>
  <c r="M23834" i="1" s="1"/>
  <c r="L23835" i="1"/>
  <c r="M23835" i="1" s="1"/>
  <c r="L23836" i="1"/>
  <c r="M23836" i="1" s="1"/>
  <c r="L23837" i="1"/>
  <c r="M23837" i="1" s="1"/>
  <c r="L23838" i="1"/>
  <c r="M23838" i="1" s="1"/>
  <c r="L23839" i="1"/>
  <c r="M23839" i="1" s="1"/>
  <c r="L23840" i="1"/>
  <c r="M23840" i="1" s="1"/>
  <c r="L23841" i="1"/>
  <c r="M23841" i="1" s="1"/>
  <c r="L23842" i="1"/>
  <c r="M23842" i="1" s="1"/>
  <c r="L23843" i="1"/>
  <c r="M23843" i="1" s="1"/>
  <c r="L23844" i="1"/>
  <c r="M23844" i="1" s="1"/>
  <c r="L23845" i="1"/>
  <c r="M23845" i="1" s="1"/>
  <c r="L23846" i="1"/>
  <c r="M23846" i="1" s="1"/>
  <c r="L23847" i="1"/>
  <c r="M23847" i="1" s="1"/>
  <c r="L23848" i="1"/>
  <c r="M23848" i="1" s="1"/>
  <c r="L23849" i="1"/>
  <c r="M23849" i="1" s="1"/>
  <c r="L23850" i="1"/>
  <c r="M23850" i="1" s="1"/>
  <c r="L23851" i="1"/>
  <c r="M23851" i="1" s="1"/>
  <c r="L23852" i="1"/>
  <c r="M23852" i="1" s="1"/>
  <c r="L23853" i="1"/>
  <c r="M23853" i="1" s="1"/>
  <c r="L23854" i="1"/>
  <c r="M23854" i="1" s="1"/>
  <c r="L23855" i="1"/>
  <c r="M23855" i="1" s="1"/>
  <c r="L23856" i="1"/>
  <c r="M23856" i="1" s="1"/>
  <c r="L23857" i="1"/>
  <c r="M23857" i="1" s="1"/>
  <c r="L23858" i="1"/>
  <c r="M23858" i="1" s="1"/>
  <c r="L23859" i="1"/>
  <c r="M23859" i="1" s="1"/>
  <c r="L23860" i="1"/>
  <c r="M23860" i="1" s="1"/>
  <c r="L23861" i="1"/>
  <c r="M23861" i="1" s="1"/>
  <c r="L23862" i="1"/>
  <c r="M23862" i="1" s="1"/>
  <c r="L23863" i="1"/>
  <c r="M23863" i="1" s="1"/>
  <c r="L23864" i="1"/>
  <c r="M23864" i="1" s="1"/>
  <c r="L23865" i="1"/>
  <c r="M23865" i="1" s="1"/>
  <c r="L23866" i="1"/>
  <c r="M23866" i="1" s="1"/>
  <c r="L23867" i="1"/>
  <c r="M23867" i="1" s="1"/>
  <c r="L23868" i="1"/>
  <c r="M23868" i="1" s="1"/>
  <c r="L23869" i="1"/>
  <c r="M23869" i="1" s="1"/>
  <c r="L23870" i="1"/>
  <c r="M23870" i="1" s="1"/>
  <c r="L23871" i="1"/>
  <c r="M23871" i="1" s="1"/>
  <c r="L23872" i="1"/>
  <c r="M23872" i="1" s="1"/>
  <c r="L23873" i="1"/>
  <c r="M23873" i="1" s="1"/>
  <c r="L23874" i="1"/>
  <c r="M23874" i="1" s="1"/>
  <c r="L23875" i="1"/>
  <c r="M23875" i="1" s="1"/>
  <c r="L23876" i="1"/>
  <c r="M23876" i="1" s="1"/>
  <c r="L23877" i="1"/>
  <c r="M23877" i="1" s="1"/>
  <c r="L23878" i="1"/>
  <c r="M23878" i="1" s="1"/>
  <c r="L23879" i="1"/>
  <c r="M23879" i="1" s="1"/>
  <c r="L23880" i="1"/>
  <c r="M23880" i="1" s="1"/>
  <c r="L23881" i="1"/>
  <c r="M23881" i="1" s="1"/>
  <c r="L23882" i="1"/>
  <c r="M23882" i="1" s="1"/>
  <c r="L23883" i="1"/>
  <c r="M23883" i="1" s="1"/>
  <c r="L23884" i="1"/>
  <c r="M23884" i="1" s="1"/>
  <c r="L23885" i="1"/>
  <c r="M23885" i="1" s="1"/>
  <c r="L23886" i="1"/>
  <c r="M23886" i="1" s="1"/>
  <c r="L23887" i="1"/>
  <c r="M23887" i="1" s="1"/>
  <c r="L23888" i="1"/>
  <c r="M23888" i="1" s="1"/>
  <c r="L23889" i="1"/>
  <c r="M23889" i="1" s="1"/>
  <c r="L23890" i="1"/>
  <c r="M23890" i="1" s="1"/>
  <c r="L23891" i="1"/>
  <c r="M23891" i="1" s="1"/>
  <c r="L23892" i="1"/>
  <c r="M23892" i="1" s="1"/>
  <c r="L23893" i="1"/>
  <c r="M23893" i="1" s="1"/>
  <c r="L23894" i="1"/>
  <c r="M23894" i="1" s="1"/>
  <c r="L23895" i="1"/>
  <c r="M23895" i="1" s="1"/>
  <c r="L23896" i="1"/>
  <c r="M23896" i="1" s="1"/>
  <c r="L23897" i="1"/>
  <c r="M23897" i="1" s="1"/>
  <c r="L23898" i="1"/>
  <c r="M23898" i="1" s="1"/>
  <c r="L23899" i="1"/>
  <c r="M23899" i="1" s="1"/>
  <c r="L23900" i="1"/>
  <c r="M23900" i="1" s="1"/>
  <c r="L23901" i="1"/>
  <c r="M23901" i="1" s="1"/>
  <c r="L23902" i="1"/>
  <c r="M23902" i="1" s="1"/>
  <c r="L23903" i="1"/>
  <c r="M23903" i="1" s="1"/>
  <c r="L23904" i="1"/>
  <c r="M23904" i="1" s="1"/>
  <c r="L23905" i="1"/>
  <c r="M23905" i="1" s="1"/>
  <c r="L23906" i="1"/>
  <c r="M23906" i="1" s="1"/>
  <c r="L23907" i="1"/>
  <c r="M23907" i="1" s="1"/>
  <c r="L23908" i="1"/>
  <c r="M23908" i="1" s="1"/>
  <c r="L23909" i="1"/>
  <c r="M23909" i="1" s="1"/>
  <c r="L23910" i="1"/>
  <c r="M23910" i="1" s="1"/>
  <c r="L23911" i="1"/>
  <c r="M23911" i="1" s="1"/>
  <c r="L23912" i="1"/>
  <c r="M23912" i="1" s="1"/>
  <c r="L23913" i="1"/>
  <c r="M23913" i="1" s="1"/>
  <c r="L23914" i="1"/>
  <c r="M23914" i="1" s="1"/>
  <c r="L23915" i="1"/>
  <c r="M23915" i="1" s="1"/>
  <c r="L23916" i="1"/>
  <c r="M23916" i="1" s="1"/>
  <c r="L23917" i="1"/>
  <c r="M23917" i="1" s="1"/>
  <c r="L23918" i="1"/>
  <c r="M23918" i="1" s="1"/>
  <c r="L23919" i="1"/>
  <c r="M23919" i="1" s="1"/>
  <c r="L23920" i="1"/>
  <c r="M23920" i="1" s="1"/>
  <c r="L23921" i="1"/>
  <c r="M23921" i="1" s="1"/>
  <c r="L23922" i="1"/>
  <c r="M23922" i="1" s="1"/>
  <c r="L23923" i="1"/>
  <c r="M23923" i="1" s="1"/>
  <c r="L23924" i="1"/>
  <c r="M23924" i="1" s="1"/>
  <c r="L23925" i="1"/>
  <c r="M23925" i="1" s="1"/>
  <c r="L23926" i="1"/>
  <c r="M23926" i="1" s="1"/>
  <c r="L23927" i="1"/>
  <c r="M23927" i="1" s="1"/>
  <c r="L23928" i="1"/>
  <c r="M23928" i="1" s="1"/>
  <c r="L23929" i="1"/>
  <c r="M23929" i="1" s="1"/>
  <c r="L23930" i="1"/>
  <c r="M23930" i="1" s="1"/>
  <c r="L23931" i="1"/>
  <c r="M23931" i="1" s="1"/>
  <c r="L23932" i="1"/>
  <c r="M23932" i="1" s="1"/>
  <c r="L23933" i="1"/>
  <c r="M23933" i="1" s="1"/>
  <c r="L23934" i="1"/>
  <c r="M23934" i="1" s="1"/>
  <c r="L23935" i="1"/>
  <c r="M23935" i="1" s="1"/>
  <c r="L23936" i="1"/>
  <c r="M23936" i="1" s="1"/>
  <c r="L23937" i="1"/>
  <c r="M23937" i="1" s="1"/>
  <c r="L23938" i="1"/>
  <c r="M23938" i="1" s="1"/>
  <c r="L23939" i="1"/>
  <c r="M23939" i="1" s="1"/>
  <c r="L23940" i="1"/>
  <c r="M23940" i="1" s="1"/>
  <c r="L23941" i="1"/>
  <c r="M23941" i="1" s="1"/>
  <c r="L23942" i="1"/>
  <c r="M23942" i="1" s="1"/>
  <c r="L23943" i="1"/>
  <c r="M23943" i="1" s="1"/>
  <c r="L23944" i="1"/>
  <c r="M23944" i="1" s="1"/>
  <c r="L23945" i="1"/>
  <c r="M23945" i="1" s="1"/>
  <c r="L23946" i="1"/>
  <c r="M23946" i="1" s="1"/>
  <c r="L23947" i="1"/>
  <c r="M23947" i="1" s="1"/>
  <c r="L23948" i="1"/>
  <c r="M23948" i="1" s="1"/>
  <c r="L23949" i="1"/>
  <c r="M23949" i="1" s="1"/>
  <c r="L23950" i="1"/>
  <c r="M23950" i="1" s="1"/>
  <c r="L23951" i="1"/>
  <c r="M23951" i="1" s="1"/>
  <c r="L23952" i="1"/>
  <c r="M23952" i="1" s="1"/>
  <c r="L23953" i="1"/>
  <c r="M23953" i="1" s="1"/>
  <c r="L23954" i="1"/>
  <c r="M23954" i="1" s="1"/>
  <c r="L23955" i="1"/>
  <c r="M23955" i="1" s="1"/>
  <c r="L23956" i="1"/>
  <c r="M23956" i="1" s="1"/>
  <c r="L23957" i="1"/>
  <c r="M23957" i="1" s="1"/>
  <c r="L23958" i="1"/>
  <c r="M23958" i="1" s="1"/>
  <c r="L23959" i="1"/>
  <c r="M23959" i="1" s="1"/>
  <c r="L23960" i="1"/>
  <c r="M23960" i="1" s="1"/>
  <c r="L23961" i="1"/>
  <c r="M23961" i="1" s="1"/>
  <c r="L23962" i="1"/>
  <c r="M23962" i="1" s="1"/>
  <c r="L23963" i="1"/>
  <c r="M23963" i="1" s="1"/>
  <c r="L23964" i="1"/>
  <c r="M23964" i="1" s="1"/>
  <c r="L23965" i="1"/>
  <c r="M23965" i="1" s="1"/>
  <c r="L23966" i="1"/>
  <c r="M23966" i="1" s="1"/>
  <c r="L23967" i="1"/>
  <c r="M23967" i="1" s="1"/>
  <c r="L23968" i="1"/>
  <c r="M23968" i="1" s="1"/>
  <c r="L23969" i="1"/>
  <c r="M23969" i="1" s="1"/>
  <c r="L23970" i="1"/>
  <c r="M23970" i="1" s="1"/>
  <c r="L23971" i="1"/>
  <c r="M23971" i="1" s="1"/>
  <c r="L23972" i="1"/>
  <c r="M23972" i="1" s="1"/>
  <c r="L23973" i="1"/>
  <c r="M23973" i="1" s="1"/>
  <c r="L23974" i="1"/>
  <c r="M23974" i="1" s="1"/>
  <c r="L23975" i="1"/>
  <c r="M23975" i="1" s="1"/>
  <c r="L23976" i="1"/>
  <c r="M23976" i="1" s="1"/>
  <c r="L23977" i="1"/>
  <c r="M23977" i="1" s="1"/>
  <c r="L23978" i="1"/>
  <c r="M23978" i="1" s="1"/>
  <c r="L23979" i="1"/>
  <c r="M23979" i="1" s="1"/>
  <c r="L23980" i="1"/>
  <c r="M23980" i="1" s="1"/>
  <c r="L23981" i="1"/>
  <c r="M23981" i="1" s="1"/>
  <c r="L23982" i="1"/>
  <c r="M23982" i="1" s="1"/>
  <c r="L23983" i="1"/>
  <c r="M23983" i="1" s="1"/>
  <c r="L23984" i="1"/>
  <c r="M23984" i="1" s="1"/>
  <c r="L23985" i="1"/>
  <c r="M23985" i="1" s="1"/>
  <c r="L23986" i="1"/>
  <c r="M23986" i="1" s="1"/>
  <c r="L23987" i="1"/>
  <c r="M23987" i="1" s="1"/>
  <c r="L23988" i="1"/>
  <c r="M23988" i="1" s="1"/>
  <c r="L23989" i="1"/>
  <c r="M23989" i="1" s="1"/>
  <c r="L23990" i="1"/>
  <c r="M23990" i="1" s="1"/>
  <c r="L23991" i="1"/>
  <c r="M23991" i="1" s="1"/>
  <c r="L23992" i="1"/>
  <c r="M23992" i="1" s="1"/>
  <c r="L23993" i="1"/>
  <c r="M23993" i="1" s="1"/>
  <c r="L23994" i="1"/>
  <c r="M23994" i="1" s="1"/>
  <c r="L23995" i="1"/>
  <c r="M23995" i="1" s="1"/>
  <c r="L23996" i="1"/>
  <c r="M23996" i="1" s="1"/>
  <c r="L23997" i="1"/>
  <c r="M23997" i="1" s="1"/>
  <c r="L23998" i="1"/>
  <c r="M23998" i="1" s="1"/>
  <c r="L23999" i="1"/>
  <c r="M23999" i="1" s="1"/>
  <c r="L24000" i="1"/>
  <c r="M24000" i="1" s="1"/>
  <c r="L24001" i="1"/>
  <c r="M24001" i="1" s="1"/>
  <c r="L24002" i="1"/>
  <c r="M24002" i="1" s="1"/>
  <c r="L24003" i="1"/>
  <c r="M24003" i="1" s="1"/>
  <c r="L24004" i="1"/>
  <c r="M24004" i="1" s="1"/>
  <c r="L24005" i="1"/>
  <c r="M24005" i="1" s="1"/>
  <c r="L24006" i="1"/>
  <c r="M24006" i="1" s="1"/>
  <c r="L24007" i="1"/>
  <c r="M24007" i="1" s="1"/>
  <c r="L24008" i="1"/>
  <c r="M24008" i="1" s="1"/>
  <c r="L24009" i="1"/>
  <c r="M24009" i="1" s="1"/>
  <c r="L24010" i="1"/>
  <c r="M24010" i="1" s="1"/>
  <c r="L24011" i="1"/>
  <c r="M24011" i="1" s="1"/>
  <c r="L24012" i="1"/>
  <c r="M24012" i="1" s="1"/>
  <c r="L24013" i="1"/>
  <c r="M24013" i="1" s="1"/>
  <c r="L24014" i="1"/>
  <c r="M24014" i="1" s="1"/>
  <c r="L24015" i="1"/>
  <c r="M24015" i="1" s="1"/>
  <c r="L24016" i="1"/>
  <c r="M24016" i="1" s="1"/>
  <c r="L24017" i="1"/>
  <c r="M24017" i="1" s="1"/>
  <c r="L24018" i="1"/>
  <c r="M24018" i="1" s="1"/>
  <c r="L24019" i="1"/>
  <c r="M24019" i="1" s="1"/>
  <c r="L24020" i="1"/>
  <c r="M24020" i="1" s="1"/>
  <c r="L24021" i="1"/>
  <c r="M24021" i="1" s="1"/>
  <c r="L24022" i="1"/>
  <c r="M24022" i="1" s="1"/>
  <c r="L24023" i="1"/>
  <c r="M24023" i="1" s="1"/>
  <c r="L24024" i="1"/>
  <c r="M24024" i="1" s="1"/>
  <c r="L24025" i="1"/>
  <c r="M24025" i="1" s="1"/>
  <c r="L24026" i="1"/>
  <c r="M24026" i="1" s="1"/>
  <c r="L24027" i="1"/>
  <c r="M24027" i="1" s="1"/>
  <c r="L24028" i="1"/>
  <c r="M24028" i="1" s="1"/>
  <c r="L24029" i="1"/>
  <c r="M24029" i="1" s="1"/>
  <c r="L24030" i="1"/>
  <c r="M24030" i="1" s="1"/>
  <c r="L24031" i="1"/>
  <c r="M24031" i="1" s="1"/>
  <c r="L24032" i="1"/>
  <c r="M24032" i="1" s="1"/>
  <c r="L24033" i="1"/>
  <c r="M24033" i="1" s="1"/>
  <c r="L24034" i="1"/>
  <c r="M24034" i="1" s="1"/>
  <c r="L24035" i="1"/>
  <c r="M24035" i="1" s="1"/>
  <c r="L24036" i="1"/>
  <c r="M24036" i="1" s="1"/>
  <c r="L24037" i="1"/>
  <c r="M24037" i="1" s="1"/>
  <c r="L24038" i="1"/>
  <c r="M24038" i="1" s="1"/>
  <c r="L24039" i="1"/>
  <c r="M24039" i="1" s="1"/>
  <c r="L24040" i="1"/>
  <c r="M24040" i="1" s="1"/>
  <c r="L24041" i="1"/>
  <c r="M24041" i="1" s="1"/>
  <c r="L24042" i="1"/>
  <c r="M24042" i="1" s="1"/>
  <c r="L24043" i="1"/>
  <c r="M24043" i="1" s="1"/>
  <c r="L24044" i="1"/>
  <c r="M24044" i="1" s="1"/>
  <c r="L24045" i="1"/>
  <c r="M24045" i="1" s="1"/>
  <c r="L24046" i="1"/>
  <c r="M24046" i="1" s="1"/>
  <c r="L24047" i="1"/>
  <c r="M24047" i="1" s="1"/>
  <c r="L24048" i="1"/>
  <c r="M24048" i="1" s="1"/>
  <c r="L24049" i="1"/>
  <c r="M24049" i="1" s="1"/>
  <c r="L24050" i="1"/>
  <c r="M24050" i="1" s="1"/>
  <c r="L24051" i="1"/>
  <c r="M24051" i="1" s="1"/>
  <c r="L24052" i="1"/>
  <c r="M24052" i="1" s="1"/>
  <c r="L24053" i="1"/>
  <c r="M24053" i="1" s="1"/>
  <c r="L24054" i="1"/>
  <c r="M24054" i="1" s="1"/>
  <c r="L24055" i="1"/>
  <c r="M24055" i="1" s="1"/>
  <c r="L24056" i="1"/>
  <c r="M24056" i="1" s="1"/>
  <c r="L24057" i="1"/>
  <c r="M24057" i="1" s="1"/>
  <c r="L24058" i="1"/>
  <c r="M24058" i="1" s="1"/>
  <c r="L24059" i="1"/>
  <c r="M24059" i="1" s="1"/>
  <c r="L24060" i="1"/>
  <c r="M24060" i="1" s="1"/>
  <c r="L24061" i="1"/>
  <c r="M24061" i="1" s="1"/>
  <c r="L24062" i="1"/>
  <c r="M24062" i="1" s="1"/>
  <c r="L24063" i="1"/>
  <c r="M24063" i="1" s="1"/>
  <c r="L24064" i="1"/>
  <c r="M24064" i="1" s="1"/>
  <c r="L24065" i="1"/>
  <c r="M24065" i="1" s="1"/>
  <c r="L24066" i="1"/>
  <c r="M24066" i="1" s="1"/>
  <c r="L24067" i="1"/>
  <c r="M24067" i="1" s="1"/>
  <c r="L24068" i="1"/>
  <c r="M24068" i="1" s="1"/>
  <c r="L24069" i="1"/>
  <c r="M24069" i="1" s="1"/>
  <c r="L24070" i="1"/>
  <c r="M24070" i="1" s="1"/>
  <c r="L24071" i="1"/>
  <c r="M24071" i="1" s="1"/>
  <c r="L24072" i="1"/>
  <c r="M24072" i="1" s="1"/>
  <c r="L24073" i="1"/>
  <c r="M24073" i="1" s="1"/>
  <c r="L24074" i="1"/>
  <c r="M24074" i="1" s="1"/>
  <c r="L24075" i="1"/>
  <c r="M24075" i="1" s="1"/>
  <c r="L24076" i="1"/>
  <c r="M24076" i="1" s="1"/>
  <c r="L24077" i="1"/>
  <c r="M24077" i="1" s="1"/>
  <c r="L24078" i="1"/>
  <c r="M24078" i="1" s="1"/>
  <c r="L24079" i="1"/>
  <c r="M24079" i="1" s="1"/>
  <c r="L24080" i="1"/>
  <c r="M24080" i="1" s="1"/>
  <c r="L24081" i="1"/>
  <c r="M24081" i="1" s="1"/>
  <c r="L24082" i="1"/>
  <c r="M24082" i="1" s="1"/>
  <c r="L24083" i="1"/>
  <c r="M24083" i="1" s="1"/>
  <c r="L24084" i="1"/>
  <c r="M24084" i="1" s="1"/>
  <c r="L24085" i="1"/>
  <c r="M24085" i="1" s="1"/>
  <c r="L24086" i="1"/>
  <c r="M24086" i="1" s="1"/>
  <c r="L24087" i="1"/>
  <c r="M24087" i="1" s="1"/>
  <c r="L24088" i="1"/>
  <c r="M24088" i="1" s="1"/>
  <c r="L24089" i="1"/>
  <c r="M24089" i="1" s="1"/>
  <c r="L24090" i="1"/>
  <c r="M24090" i="1" s="1"/>
  <c r="L24091" i="1"/>
  <c r="M24091" i="1" s="1"/>
  <c r="L24092" i="1"/>
  <c r="M24092" i="1" s="1"/>
  <c r="L24093" i="1"/>
  <c r="M24093" i="1" s="1"/>
  <c r="L24094" i="1"/>
  <c r="M24094" i="1" s="1"/>
  <c r="L24095" i="1"/>
  <c r="M24095" i="1" s="1"/>
  <c r="L24096" i="1"/>
  <c r="M24096" i="1" s="1"/>
  <c r="L24097" i="1"/>
  <c r="M24097" i="1" s="1"/>
  <c r="L24098" i="1"/>
  <c r="M24098" i="1" s="1"/>
  <c r="L24099" i="1"/>
  <c r="M24099" i="1" s="1"/>
  <c r="L24100" i="1"/>
  <c r="M24100" i="1" s="1"/>
  <c r="L24101" i="1"/>
  <c r="M24101" i="1" s="1"/>
  <c r="L24102" i="1"/>
  <c r="M24102" i="1" s="1"/>
  <c r="L24103" i="1"/>
  <c r="M24103" i="1" s="1"/>
  <c r="L24104" i="1"/>
  <c r="M24104" i="1" s="1"/>
  <c r="L24105" i="1"/>
  <c r="M24105" i="1" s="1"/>
  <c r="L24106" i="1"/>
  <c r="M24106" i="1" s="1"/>
  <c r="L24107" i="1"/>
  <c r="M24107" i="1" s="1"/>
  <c r="L24108" i="1"/>
  <c r="M24108" i="1" s="1"/>
  <c r="L24109" i="1"/>
  <c r="M24109" i="1" s="1"/>
  <c r="L24110" i="1"/>
  <c r="M24110" i="1" s="1"/>
  <c r="L24111" i="1"/>
  <c r="M24111" i="1" s="1"/>
  <c r="L24112" i="1"/>
  <c r="M24112" i="1" s="1"/>
  <c r="L24113" i="1"/>
  <c r="M24113" i="1" s="1"/>
  <c r="L24114" i="1"/>
  <c r="M24114" i="1" s="1"/>
  <c r="L24115" i="1"/>
  <c r="M24115" i="1" s="1"/>
  <c r="L24116" i="1"/>
  <c r="M24116" i="1" s="1"/>
  <c r="L24117" i="1"/>
  <c r="M24117" i="1" s="1"/>
  <c r="L24118" i="1"/>
  <c r="M24118" i="1" s="1"/>
  <c r="L24119" i="1"/>
  <c r="M24119" i="1" s="1"/>
  <c r="L24120" i="1"/>
  <c r="M24120" i="1" s="1"/>
  <c r="L24121" i="1"/>
  <c r="M24121" i="1" s="1"/>
  <c r="L24122" i="1"/>
  <c r="M24122" i="1" s="1"/>
  <c r="L24123" i="1"/>
  <c r="M24123" i="1" s="1"/>
  <c r="L24124" i="1"/>
  <c r="M24124" i="1" s="1"/>
  <c r="L24125" i="1"/>
  <c r="M24125" i="1" s="1"/>
  <c r="L24126" i="1"/>
  <c r="M24126" i="1" s="1"/>
  <c r="L24127" i="1"/>
  <c r="M24127" i="1" s="1"/>
  <c r="L24128" i="1"/>
  <c r="M24128" i="1" s="1"/>
  <c r="L24129" i="1"/>
  <c r="M24129" i="1" s="1"/>
  <c r="L24130" i="1"/>
  <c r="M24130" i="1" s="1"/>
  <c r="L24131" i="1"/>
  <c r="M24131" i="1" s="1"/>
  <c r="L24132" i="1"/>
  <c r="M24132" i="1" s="1"/>
  <c r="L24133" i="1"/>
  <c r="M24133" i="1" s="1"/>
  <c r="L24134" i="1"/>
  <c r="M24134" i="1" s="1"/>
  <c r="L24135" i="1"/>
  <c r="M24135" i="1" s="1"/>
  <c r="L24136" i="1"/>
  <c r="M24136" i="1" s="1"/>
  <c r="L24137" i="1"/>
  <c r="M24137" i="1" s="1"/>
  <c r="L24138" i="1"/>
  <c r="M24138" i="1" s="1"/>
  <c r="L24139" i="1"/>
  <c r="M24139" i="1" s="1"/>
  <c r="L24140" i="1"/>
  <c r="M24140" i="1" s="1"/>
  <c r="L24141" i="1"/>
  <c r="M24141" i="1" s="1"/>
  <c r="L24142" i="1"/>
  <c r="M24142" i="1" s="1"/>
  <c r="L24143" i="1"/>
  <c r="M24143" i="1" s="1"/>
  <c r="L24144" i="1"/>
  <c r="M24144" i="1" s="1"/>
  <c r="L24145" i="1"/>
  <c r="M24145" i="1" s="1"/>
  <c r="L24146" i="1"/>
  <c r="M24146" i="1" s="1"/>
  <c r="L24147" i="1"/>
  <c r="M24147" i="1" s="1"/>
  <c r="L24148" i="1"/>
  <c r="M24148" i="1" s="1"/>
  <c r="L24149" i="1"/>
  <c r="M24149" i="1" s="1"/>
  <c r="L24150" i="1"/>
  <c r="M24150" i="1" s="1"/>
  <c r="L24151" i="1"/>
  <c r="M24151" i="1" s="1"/>
  <c r="L24152" i="1"/>
  <c r="M24152" i="1" s="1"/>
  <c r="L24153" i="1"/>
  <c r="M24153" i="1" s="1"/>
  <c r="L24154" i="1"/>
  <c r="M24154" i="1" s="1"/>
  <c r="L24155" i="1"/>
  <c r="M24155" i="1" s="1"/>
  <c r="L24156" i="1"/>
  <c r="M24156" i="1" s="1"/>
  <c r="L24157" i="1"/>
  <c r="M24157" i="1" s="1"/>
  <c r="L24158" i="1"/>
  <c r="M24158" i="1" s="1"/>
  <c r="L24159" i="1"/>
  <c r="M24159" i="1" s="1"/>
  <c r="L24160" i="1"/>
  <c r="M24160" i="1" s="1"/>
  <c r="L24161" i="1"/>
  <c r="M24161" i="1" s="1"/>
  <c r="L24162" i="1"/>
  <c r="M24162" i="1" s="1"/>
  <c r="L24163" i="1"/>
  <c r="M24163" i="1" s="1"/>
  <c r="L24164" i="1"/>
  <c r="M24164" i="1" s="1"/>
  <c r="L24165" i="1"/>
  <c r="M24165" i="1" s="1"/>
  <c r="L24166" i="1"/>
  <c r="M24166" i="1" s="1"/>
  <c r="L24167" i="1"/>
  <c r="M24167" i="1" s="1"/>
  <c r="L24168" i="1"/>
  <c r="M24168" i="1" s="1"/>
  <c r="L24169" i="1"/>
  <c r="M24169" i="1" s="1"/>
  <c r="L24170" i="1"/>
  <c r="M24170" i="1" s="1"/>
  <c r="L24171" i="1"/>
  <c r="M24171" i="1" s="1"/>
  <c r="L24172" i="1"/>
  <c r="M24172" i="1" s="1"/>
  <c r="L24173" i="1"/>
  <c r="M24173" i="1" s="1"/>
  <c r="L24174" i="1"/>
  <c r="M24174" i="1" s="1"/>
  <c r="L24175" i="1"/>
  <c r="M24175" i="1" s="1"/>
  <c r="L24176" i="1"/>
  <c r="M24176" i="1" s="1"/>
  <c r="L24177" i="1"/>
  <c r="M24177" i="1" s="1"/>
  <c r="L24178" i="1"/>
  <c r="M24178" i="1" s="1"/>
  <c r="L24179" i="1"/>
  <c r="M24179" i="1" s="1"/>
  <c r="L24180" i="1"/>
  <c r="M24180" i="1" s="1"/>
  <c r="L24181" i="1"/>
  <c r="M24181" i="1" s="1"/>
  <c r="L24182" i="1"/>
  <c r="M24182" i="1" s="1"/>
  <c r="L24183" i="1"/>
  <c r="M24183" i="1" s="1"/>
  <c r="L24184" i="1"/>
  <c r="M24184" i="1" s="1"/>
  <c r="L24185" i="1"/>
  <c r="M24185" i="1" s="1"/>
  <c r="L24186" i="1"/>
  <c r="M24186" i="1" s="1"/>
  <c r="L24187" i="1"/>
  <c r="M24187" i="1" s="1"/>
  <c r="L24188" i="1"/>
  <c r="M24188" i="1" s="1"/>
  <c r="L24189" i="1"/>
  <c r="M24189" i="1" s="1"/>
  <c r="L24190" i="1"/>
  <c r="M24190" i="1" s="1"/>
  <c r="L24191" i="1"/>
  <c r="M24191" i="1" s="1"/>
  <c r="L24192" i="1"/>
  <c r="M24192" i="1" s="1"/>
  <c r="L24193" i="1"/>
  <c r="M24193" i="1" s="1"/>
  <c r="L24194" i="1"/>
  <c r="M24194" i="1" s="1"/>
  <c r="L24195" i="1"/>
  <c r="M24195" i="1" s="1"/>
  <c r="L24196" i="1"/>
  <c r="M24196" i="1" s="1"/>
  <c r="L24197" i="1"/>
  <c r="M24197" i="1" s="1"/>
  <c r="L24198" i="1"/>
  <c r="M24198" i="1" s="1"/>
  <c r="L24199" i="1"/>
  <c r="M24199" i="1" s="1"/>
  <c r="L24200" i="1"/>
  <c r="M24200" i="1" s="1"/>
  <c r="L24201" i="1"/>
  <c r="M24201" i="1" s="1"/>
  <c r="L24202" i="1"/>
  <c r="M24202" i="1" s="1"/>
  <c r="L24203" i="1"/>
  <c r="M24203" i="1" s="1"/>
  <c r="L24204" i="1"/>
  <c r="M24204" i="1" s="1"/>
  <c r="L24205" i="1"/>
  <c r="M24205" i="1" s="1"/>
  <c r="L24206" i="1"/>
  <c r="M24206" i="1" s="1"/>
  <c r="L24207" i="1"/>
  <c r="M24207" i="1" s="1"/>
  <c r="L24208" i="1"/>
  <c r="M24208" i="1" s="1"/>
  <c r="L24209" i="1"/>
  <c r="M24209" i="1" s="1"/>
  <c r="L24210" i="1"/>
  <c r="M24210" i="1" s="1"/>
  <c r="L24211" i="1"/>
  <c r="M24211" i="1" s="1"/>
  <c r="L24212" i="1"/>
  <c r="M24212" i="1" s="1"/>
  <c r="L24213" i="1"/>
  <c r="M24213" i="1" s="1"/>
  <c r="L24214" i="1"/>
  <c r="M24214" i="1" s="1"/>
  <c r="L24215" i="1"/>
  <c r="M24215" i="1" s="1"/>
  <c r="L24216" i="1"/>
  <c r="M24216" i="1" s="1"/>
  <c r="L24217" i="1"/>
  <c r="M24217" i="1" s="1"/>
  <c r="L24218" i="1"/>
  <c r="M24218" i="1" s="1"/>
  <c r="L24219" i="1"/>
  <c r="M24219" i="1" s="1"/>
  <c r="L24220" i="1"/>
  <c r="M24220" i="1" s="1"/>
  <c r="L24221" i="1"/>
  <c r="M24221" i="1" s="1"/>
  <c r="L24222" i="1"/>
  <c r="M24222" i="1" s="1"/>
  <c r="L24223" i="1"/>
  <c r="M24223" i="1" s="1"/>
  <c r="L24224" i="1"/>
  <c r="M24224" i="1" s="1"/>
  <c r="L24225" i="1"/>
  <c r="M24225" i="1" s="1"/>
  <c r="L24226" i="1"/>
  <c r="M24226" i="1" s="1"/>
  <c r="L24227" i="1"/>
  <c r="M24227" i="1" s="1"/>
  <c r="L24228" i="1"/>
  <c r="M24228" i="1" s="1"/>
  <c r="L24229" i="1"/>
  <c r="M24229" i="1" s="1"/>
  <c r="L24230" i="1"/>
  <c r="M24230" i="1" s="1"/>
  <c r="L24231" i="1"/>
  <c r="M24231" i="1" s="1"/>
  <c r="L24232" i="1"/>
  <c r="M24232" i="1" s="1"/>
  <c r="L24233" i="1"/>
  <c r="M24233" i="1" s="1"/>
  <c r="L24234" i="1"/>
  <c r="M24234" i="1" s="1"/>
  <c r="L24235" i="1"/>
  <c r="M24235" i="1" s="1"/>
  <c r="L24236" i="1"/>
  <c r="M24236" i="1" s="1"/>
  <c r="L24237" i="1"/>
  <c r="M24237" i="1" s="1"/>
  <c r="L24238" i="1"/>
  <c r="M24238" i="1" s="1"/>
  <c r="L24239" i="1"/>
  <c r="M24239" i="1" s="1"/>
  <c r="L24240" i="1"/>
  <c r="M24240" i="1" s="1"/>
  <c r="L24241" i="1"/>
  <c r="M24241" i="1" s="1"/>
  <c r="L24242" i="1"/>
  <c r="M24242" i="1" s="1"/>
  <c r="L24243" i="1"/>
  <c r="M24243" i="1" s="1"/>
  <c r="L24244" i="1"/>
  <c r="M24244" i="1" s="1"/>
  <c r="L24245" i="1"/>
  <c r="M24245" i="1" s="1"/>
  <c r="L24246" i="1"/>
  <c r="M24246" i="1" s="1"/>
  <c r="L24247" i="1"/>
  <c r="M24247" i="1" s="1"/>
  <c r="L24248" i="1"/>
  <c r="M24248" i="1" s="1"/>
  <c r="L24249" i="1"/>
  <c r="M24249" i="1" s="1"/>
  <c r="L24250" i="1"/>
  <c r="M24250" i="1" s="1"/>
  <c r="L24251" i="1"/>
  <c r="M24251" i="1" s="1"/>
  <c r="L24252" i="1"/>
  <c r="M24252" i="1" s="1"/>
  <c r="L24253" i="1"/>
  <c r="M24253" i="1" s="1"/>
  <c r="L24254" i="1"/>
  <c r="M24254" i="1" s="1"/>
  <c r="L24255" i="1"/>
  <c r="M24255" i="1" s="1"/>
  <c r="L24256" i="1"/>
  <c r="M24256" i="1" s="1"/>
  <c r="L24257" i="1"/>
  <c r="M24257" i="1" s="1"/>
  <c r="L24258" i="1"/>
  <c r="M24258" i="1" s="1"/>
  <c r="L24259" i="1"/>
  <c r="M24259" i="1" s="1"/>
  <c r="L24260" i="1"/>
  <c r="M24260" i="1" s="1"/>
  <c r="L24261" i="1"/>
  <c r="M24261" i="1" s="1"/>
  <c r="L24262" i="1"/>
  <c r="M24262" i="1" s="1"/>
  <c r="L24263" i="1"/>
  <c r="M24263" i="1" s="1"/>
  <c r="L24264" i="1"/>
  <c r="M24264" i="1" s="1"/>
  <c r="L24265" i="1"/>
  <c r="M24265" i="1" s="1"/>
  <c r="L24266" i="1"/>
  <c r="M24266" i="1" s="1"/>
  <c r="L24267" i="1"/>
  <c r="M24267" i="1" s="1"/>
  <c r="L24268" i="1"/>
  <c r="M24268" i="1" s="1"/>
  <c r="L24269" i="1"/>
  <c r="M24269" i="1" s="1"/>
  <c r="L24270" i="1"/>
  <c r="M24270" i="1" s="1"/>
  <c r="L24271" i="1"/>
  <c r="M24271" i="1" s="1"/>
  <c r="L24272" i="1"/>
  <c r="M24272" i="1" s="1"/>
  <c r="L24273" i="1"/>
  <c r="M24273" i="1" s="1"/>
  <c r="L24274" i="1"/>
  <c r="M24274" i="1" s="1"/>
  <c r="L24275" i="1"/>
  <c r="M24275" i="1" s="1"/>
  <c r="L24276" i="1"/>
  <c r="M24276" i="1" s="1"/>
  <c r="L24277" i="1"/>
  <c r="M24277" i="1" s="1"/>
  <c r="L24278" i="1"/>
  <c r="M24278" i="1" s="1"/>
  <c r="L24279" i="1"/>
  <c r="M24279" i="1" s="1"/>
  <c r="L24280" i="1"/>
  <c r="M24280" i="1" s="1"/>
  <c r="L24281" i="1"/>
  <c r="M24281" i="1" s="1"/>
  <c r="L24282" i="1"/>
  <c r="M24282" i="1" s="1"/>
  <c r="L24283" i="1"/>
  <c r="M24283" i="1" s="1"/>
  <c r="L24284" i="1"/>
  <c r="M24284" i="1" s="1"/>
  <c r="L24285" i="1"/>
  <c r="M24285" i="1" s="1"/>
  <c r="L24286" i="1"/>
  <c r="M24286" i="1" s="1"/>
  <c r="L24287" i="1"/>
  <c r="M24287" i="1" s="1"/>
  <c r="L24288" i="1"/>
  <c r="M24288" i="1" s="1"/>
  <c r="L24289" i="1"/>
  <c r="M24289" i="1" s="1"/>
  <c r="L24290" i="1"/>
  <c r="M24290" i="1" s="1"/>
  <c r="L24291" i="1"/>
  <c r="M24291" i="1" s="1"/>
  <c r="L24292" i="1"/>
  <c r="M24292" i="1" s="1"/>
  <c r="L24293" i="1"/>
  <c r="M24293" i="1" s="1"/>
  <c r="L24294" i="1"/>
  <c r="M24294" i="1" s="1"/>
  <c r="L24295" i="1"/>
  <c r="M24295" i="1" s="1"/>
  <c r="L24296" i="1"/>
  <c r="M24296" i="1" s="1"/>
  <c r="L24297" i="1"/>
  <c r="M24297" i="1" s="1"/>
  <c r="L24298" i="1"/>
  <c r="M24298" i="1" s="1"/>
  <c r="L24299" i="1"/>
  <c r="M24299" i="1" s="1"/>
  <c r="L24300" i="1"/>
  <c r="M24300" i="1" s="1"/>
  <c r="L24301" i="1"/>
  <c r="M24301" i="1" s="1"/>
  <c r="L24302" i="1"/>
  <c r="M24302" i="1" s="1"/>
  <c r="L24303" i="1"/>
  <c r="M24303" i="1" s="1"/>
  <c r="L24304" i="1"/>
  <c r="M24304" i="1" s="1"/>
  <c r="L24305" i="1"/>
  <c r="M24305" i="1" s="1"/>
  <c r="L24306" i="1"/>
  <c r="M24306" i="1" s="1"/>
  <c r="L24307" i="1"/>
  <c r="M24307" i="1" s="1"/>
  <c r="L24308" i="1"/>
  <c r="M24308" i="1" s="1"/>
  <c r="L24309" i="1"/>
  <c r="M24309" i="1" s="1"/>
  <c r="L24310" i="1"/>
  <c r="M24310" i="1" s="1"/>
  <c r="L24311" i="1"/>
  <c r="M24311" i="1" s="1"/>
  <c r="L24312" i="1"/>
  <c r="M24312" i="1" s="1"/>
  <c r="L24313" i="1"/>
  <c r="M24313" i="1" s="1"/>
  <c r="L24314" i="1"/>
  <c r="M24314" i="1" s="1"/>
  <c r="L24315" i="1"/>
  <c r="M24315" i="1" s="1"/>
  <c r="L24316" i="1"/>
  <c r="M24316" i="1" s="1"/>
  <c r="L24317" i="1"/>
  <c r="M24317" i="1" s="1"/>
  <c r="L24318" i="1"/>
  <c r="M24318" i="1" s="1"/>
  <c r="L24319" i="1"/>
  <c r="M24319" i="1" s="1"/>
  <c r="L24320" i="1"/>
  <c r="M24320" i="1" s="1"/>
  <c r="L24321" i="1"/>
  <c r="M24321" i="1" s="1"/>
  <c r="L24322" i="1"/>
  <c r="M24322" i="1" s="1"/>
  <c r="L24323" i="1"/>
  <c r="M24323" i="1" s="1"/>
  <c r="L24324" i="1"/>
  <c r="M24324" i="1" s="1"/>
  <c r="L24325" i="1"/>
  <c r="M24325" i="1" s="1"/>
  <c r="L24326" i="1"/>
  <c r="M24326" i="1" s="1"/>
  <c r="L24327" i="1"/>
  <c r="M24327" i="1" s="1"/>
  <c r="L24328" i="1"/>
  <c r="M24328" i="1" s="1"/>
  <c r="L24329" i="1"/>
  <c r="M24329" i="1" s="1"/>
  <c r="L24330" i="1"/>
  <c r="M24330" i="1" s="1"/>
  <c r="L24331" i="1"/>
  <c r="M24331" i="1" s="1"/>
  <c r="L24332" i="1"/>
  <c r="M24332" i="1" s="1"/>
  <c r="L24333" i="1"/>
  <c r="M24333" i="1" s="1"/>
  <c r="L24334" i="1"/>
  <c r="M24334" i="1" s="1"/>
  <c r="L24335" i="1"/>
  <c r="M24335" i="1" s="1"/>
  <c r="L24336" i="1"/>
  <c r="M24336" i="1" s="1"/>
  <c r="L24337" i="1"/>
  <c r="M24337" i="1" s="1"/>
  <c r="L24338" i="1"/>
  <c r="M24338" i="1" s="1"/>
  <c r="L24339" i="1"/>
  <c r="M24339" i="1" s="1"/>
  <c r="L24340" i="1"/>
  <c r="M24340" i="1" s="1"/>
  <c r="L24341" i="1"/>
  <c r="M24341" i="1" s="1"/>
  <c r="L24342" i="1"/>
  <c r="M24342" i="1" s="1"/>
  <c r="L24343" i="1"/>
  <c r="M24343" i="1" s="1"/>
  <c r="L24344" i="1"/>
  <c r="M24344" i="1" s="1"/>
  <c r="L24345" i="1"/>
  <c r="M24345" i="1" s="1"/>
  <c r="L24346" i="1"/>
  <c r="M24346" i="1" s="1"/>
  <c r="L24347" i="1"/>
  <c r="M24347" i="1" s="1"/>
  <c r="L24348" i="1"/>
  <c r="M24348" i="1" s="1"/>
  <c r="L24349" i="1"/>
  <c r="M24349" i="1" s="1"/>
  <c r="L24350" i="1"/>
  <c r="M24350" i="1" s="1"/>
  <c r="L24351" i="1"/>
  <c r="M24351" i="1" s="1"/>
  <c r="L24352" i="1"/>
  <c r="M24352" i="1" s="1"/>
  <c r="L24353" i="1"/>
  <c r="M24353" i="1" s="1"/>
  <c r="L24354" i="1"/>
  <c r="M24354" i="1" s="1"/>
  <c r="L24355" i="1"/>
  <c r="M24355" i="1" s="1"/>
  <c r="L24356" i="1"/>
  <c r="M24356" i="1" s="1"/>
  <c r="L24357" i="1"/>
  <c r="M24357" i="1" s="1"/>
  <c r="L24358" i="1"/>
  <c r="M24358" i="1" s="1"/>
  <c r="L24359" i="1"/>
  <c r="M24359" i="1" s="1"/>
  <c r="L24360" i="1"/>
  <c r="M24360" i="1" s="1"/>
  <c r="L24361" i="1"/>
  <c r="M24361" i="1" s="1"/>
  <c r="L24362" i="1"/>
  <c r="M24362" i="1" s="1"/>
  <c r="L24363" i="1"/>
  <c r="M24363" i="1" s="1"/>
  <c r="L24364" i="1"/>
  <c r="M24364" i="1" s="1"/>
  <c r="L24365" i="1"/>
  <c r="M24365" i="1" s="1"/>
  <c r="L24366" i="1"/>
  <c r="M24366" i="1" s="1"/>
  <c r="L24367" i="1"/>
  <c r="M24367" i="1" s="1"/>
  <c r="L24368" i="1"/>
  <c r="M24368" i="1" s="1"/>
  <c r="L24369" i="1"/>
  <c r="M24369" i="1" s="1"/>
  <c r="L24370" i="1"/>
  <c r="M24370" i="1" s="1"/>
  <c r="L24371" i="1"/>
  <c r="M24371" i="1" s="1"/>
  <c r="L24372" i="1"/>
  <c r="M24372" i="1" s="1"/>
  <c r="L24373" i="1"/>
  <c r="M24373" i="1" s="1"/>
  <c r="L24374" i="1"/>
  <c r="M24374" i="1" s="1"/>
  <c r="L24375" i="1"/>
  <c r="M24375" i="1" s="1"/>
  <c r="L24376" i="1"/>
  <c r="M24376" i="1" s="1"/>
  <c r="L24377" i="1"/>
  <c r="M24377" i="1" s="1"/>
  <c r="L24378" i="1"/>
  <c r="M24378" i="1" s="1"/>
  <c r="L24379" i="1"/>
  <c r="M24379" i="1" s="1"/>
  <c r="L24380" i="1"/>
  <c r="M24380" i="1" s="1"/>
  <c r="L24381" i="1"/>
  <c r="M24381" i="1" s="1"/>
  <c r="L24382" i="1"/>
  <c r="M24382" i="1" s="1"/>
  <c r="L24383" i="1"/>
  <c r="M24383" i="1" s="1"/>
  <c r="L24384" i="1"/>
  <c r="M24384" i="1" s="1"/>
  <c r="L24385" i="1"/>
  <c r="M24385" i="1" s="1"/>
  <c r="L24386" i="1"/>
  <c r="M24386" i="1" s="1"/>
  <c r="L24387" i="1"/>
  <c r="M24387" i="1" s="1"/>
  <c r="L24388" i="1"/>
  <c r="M24388" i="1" s="1"/>
  <c r="L24389" i="1"/>
  <c r="M24389" i="1" s="1"/>
  <c r="L24390" i="1"/>
  <c r="M24390" i="1" s="1"/>
  <c r="L24391" i="1"/>
  <c r="M24391" i="1" s="1"/>
  <c r="L24392" i="1"/>
  <c r="M24392" i="1" s="1"/>
  <c r="L24393" i="1"/>
  <c r="M24393" i="1" s="1"/>
  <c r="L24394" i="1"/>
  <c r="M24394" i="1" s="1"/>
  <c r="L24395" i="1"/>
  <c r="M24395" i="1" s="1"/>
  <c r="L24396" i="1"/>
  <c r="M24396" i="1" s="1"/>
  <c r="L24397" i="1"/>
  <c r="M24397" i="1" s="1"/>
  <c r="L24398" i="1"/>
  <c r="M24398" i="1" s="1"/>
  <c r="L24399" i="1"/>
  <c r="M24399" i="1" s="1"/>
  <c r="L24400" i="1"/>
  <c r="M24400" i="1" s="1"/>
  <c r="L24401" i="1"/>
  <c r="M24401" i="1" s="1"/>
  <c r="L24402" i="1"/>
  <c r="M24402" i="1" s="1"/>
  <c r="L24403" i="1"/>
  <c r="M24403" i="1" s="1"/>
  <c r="L24404" i="1"/>
  <c r="M24404" i="1" s="1"/>
  <c r="L24405" i="1"/>
  <c r="M24405" i="1" s="1"/>
  <c r="L24406" i="1"/>
  <c r="M24406" i="1" s="1"/>
  <c r="L24407" i="1"/>
  <c r="M24407" i="1" s="1"/>
  <c r="L24408" i="1"/>
  <c r="M24408" i="1" s="1"/>
  <c r="L24409" i="1"/>
  <c r="M24409" i="1" s="1"/>
  <c r="L24410" i="1"/>
  <c r="M24410" i="1" s="1"/>
  <c r="L24411" i="1"/>
  <c r="M24411" i="1" s="1"/>
  <c r="L24412" i="1"/>
  <c r="M24412" i="1" s="1"/>
  <c r="L24413" i="1"/>
  <c r="M24413" i="1" s="1"/>
  <c r="L24414" i="1"/>
  <c r="M24414" i="1" s="1"/>
  <c r="L24415" i="1"/>
  <c r="M24415" i="1" s="1"/>
  <c r="L24416" i="1"/>
  <c r="M24416" i="1" s="1"/>
  <c r="L24417" i="1"/>
  <c r="M24417" i="1" s="1"/>
  <c r="L24418" i="1"/>
  <c r="M24418" i="1" s="1"/>
  <c r="L24419" i="1"/>
  <c r="M24419" i="1" s="1"/>
  <c r="L24420" i="1"/>
  <c r="M24420" i="1" s="1"/>
  <c r="L24421" i="1"/>
  <c r="M24421" i="1" s="1"/>
  <c r="L24422" i="1"/>
  <c r="M24422" i="1" s="1"/>
  <c r="L24423" i="1"/>
  <c r="M24423" i="1" s="1"/>
  <c r="L24424" i="1"/>
  <c r="M24424" i="1" s="1"/>
  <c r="L24425" i="1"/>
  <c r="M24425" i="1" s="1"/>
  <c r="L24426" i="1"/>
  <c r="M24426" i="1" s="1"/>
  <c r="L24427" i="1"/>
  <c r="M24427" i="1" s="1"/>
  <c r="L24428" i="1"/>
  <c r="M24428" i="1" s="1"/>
  <c r="L24429" i="1"/>
  <c r="M24429" i="1" s="1"/>
  <c r="L24430" i="1"/>
  <c r="M24430" i="1" s="1"/>
  <c r="L24431" i="1"/>
  <c r="M24431" i="1" s="1"/>
  <c r="L24432" i="1"/>
  <c r="M24432" i="1" s="1"/>
  <c r="L24433" i="1"/>
  <c r="M24433" i="1" s="1"/>
  <c r="L24434" i="1"/>
  <c r="M24434" i="1" s="1"/>
  <c r="L24435" i="1"/>
  <c r="M24435" i="1" s="1"/>
  <c r="L24436" i="1"/>
  <c r="M24436" i="1" s="1"/>
  <c r="L24437" i="1"/>
  <c r="M24437" i="1" s="1"/>
  <c r="L24438" i="1"/>
  <c r="M24438" i="1" s="1"/>
  <c r="L24439" i="1"/>
  <c r="M24439" i="1" s="1"/>
  <c r="L24440" i="1"/>
  <c r="M24440" i="1" s="1"/>
  <c r="L24441" i="1"/>
  <c r="M24441" i="1" s="1"/>
  <c r="L24442" i="1"/>
  <c r="M24442" i="1" s="1"/>
  <c r="L24443" i="1"/>
  <c r="M24443" i="1" s="1"/>
  <c r="L24444" i="1"/>
  <c r="M24444" i="1" s="1"/>
  <c r="L24445" i="1"/>
  <c r="M24445" i="1" s="1"/>
  <c r="L24446" i="1"/>
  <c r="M24446" i="1" s="1"/>
  <c r="L24447" i="1"/>
  <c r="M24447" i="1" s="1"/>
  <c r="L24448" i="1"/>
  <c r="M24448" i="1" s="1"/>
  <c r="L24449" i="1"/>
  <c r="M24449" i="1" s="1"/>
  <c r="L24450" i="1"/>
  <c r="M24450" i="1" s="1"/>
  <c r="L24451" i="1"/>
  <c r="M24451" i="1" s="1"/>
  <c r="L24452" i="1"/>
  <c r="M24452" i="1" s="1"/>
  <c r="L24453" i="1"/>
  <c r="M24453" i="1" s="1"/>
  <c r="L24454" i="1"/>
  <c r="M24454" i="1" s="1"/>
  <c r="L24455" i="1"/>
  <c r="M24455" i="1" s="1"/>
  <c r="L24456" i="1"/>
  <c r="M24456" i="1" s="1"/>
  <c r="L24457" i="1"/>
  <c r="M24457" i="1" s="1"/>
  <c r="L24458" i="1"/>
  <c r="M24458" i="1" s="1"/>
  <c r="L24459" i="1"/>
  <c r="M24459" i="1" s="1"/>
  <c r="L24460" i="1"/>
  <c r="M24460" i="1" s="1"/>
  <c r="L24461" i="1"/>
  <c r="M24461" i="1" s="1"/>
  <c r="L24462" i="1"/>
  <c r="M24462" i="1" s="1"/>
  <c r="L24463" i="1"/>
  <c r="M24463" i="1" s="1"/>
  <c r="L24464" i="1"/>
  <c r="M24464" i="1" s="1"/>
  <c r="L24465" i="1"/>
  <c r="M24465" i="1" s="1"/>
  <c r="L24466" i="1"/>
  <c r="M24466" i="1" s="1"/>
  <c r="L24467" i="1"/>
  <c r="M24467" i="1" s="1"/>
  <c r="L24468" i="1"/>
  <c r="M24468" i="1" s="1"/>
  <c r="L24469" i="1"/>
  <c r="M24469" i="1" s="1"/>
  <c r="L24470" i="1"/>
  <c r="M24470" i="1" s="1"/>
  <c r="L24471" i="1"/>
  <c r="M24471" i="1" s="1"/>
  <c r="L24472" i="1"/>
  <c r="M24472" i="1" s="1"/>
  <c r="L24473" i="1"/>
  <c r="M24473" i="1" s="1"/>
  <c r="L24474" i="1"/>
  <c r="M24474" i="1" s="1"/>
  <c r="L24475" i="1"/>
  <c r="M24475" i="1" s="1"/>
  <c r="L24476" i="1"/>
  <c r="M24476" i="1" s="1"/>
  <c r="L24477" i="1"/>
  <c r="M24477" i="1" s="1"/>
  <c r="L24478" i="1"/>
  <c r="M24478" i="1" s="1"/>
  <c r="L24479" i="1"/>
  <c r="M24479" i="1" s="1"/>
  <c r="L24480" i="1"/>
  <c r="M24480" i="1" s="1"/>
  <c r="L24481" i="1"/>
  <c r="M24481" i="1" s="1"/>
  <c r="L24482" i="1"/>
  <c r="M24482" i="1" s="1"/>
  <c r="L24483" i="1"/>
  <c r="M24483" i="1" s="1"/>
  <c r="L24484" i="1"/>
  <c r="M24484" i="1" s="1"/>
  <c r="L24485" i="1"/>
  <c r="M24485" i="1" s="1"/>
  <c r="L24486" i="1"/>
  <c r="M24486" i="1" s="1"/>
  <c r="L24487" i="1"/>
  <c r="M24487" i="1" s="1"/>
  <c r="L24488" i="1"/>
  <c r="M24488" i="1" s="1"/>
  <c r="L24489" i="1"/>
  <c r="M24489" i="1" s="1"/>
  <c r="L24490" i="1"/>
  <c r="M24490" i="1" s="1"/>
  <c r="L24491" i="1"/>
  <c r="M24491" i="1" s="1"/>
  <c r="L24492" i="1"/>
  <c r="M24492" i="1" s="1"/>
  <c r="L24493" i="1"/>
  <c r="M24493" i="1" s="1"/>
  <c r="L24494" i="1"/>
  <c r="M24494" i="1" s="1"/>
  <c r="L24495" i="1"/>
  <c r="M24495" i="1" s="1"/>
  <c r="L24496" i="1"/>
  <c r="M24496" i="1" s="1"/>
  <c r="L24497" i="1"/>
  <c r="M24497" i="1" s="1"/>
  <c r="L24498" i="1"/>
  <c r="M24498" i="1" s="1"/>
  <c r="L24499" i="1"/>
  <c r="M24499" i="1" s="1"/>
  <c r="L24500" i="1"/>
  <c r="M24500" i="1" s="1"/>
  <c r="L24501" i="1"/>
  <c r="M24501" i="1" s="1"/>
  <c r="L24502" i="1"/>
  <c r="M24502" i="1" s="1"/>
  <c r="L24503" i="1"/>
  <c r="M24503" i="1" s="1"/>
  <c r="L24504" i="1"/>
  <c r="M24504" i="1" s="1"/>
  <c r="L24505" i="1"/>
  <c r="M24505" i="1" s="1"/>
  <c r="L24506" i="1"/>
  <c r="M24506" i="1" s="1"/>
  <c r="L24507" i="1"/>
  <c r="M24507" i="1" s="1"/>
  <c r="L24508" i="1"/>
  <c r="M24508" i="1" s="1"/>
  <c r="L24509" i="1"/>
  <c r="M24509" i="1" s="1"/>
  <c r="L24510" i="1"/>
  <c r="M24510" i="1" s="1"/>
  <c r="L24511" i="1"/>
  <c r="M24511" i="1" s="1"/>
  <c r="L24512" i="1"/>
  <c r="M24512" i="1" s="1"/>
  <c r="L24513" i="1"/>
  <c r="M24513" i="1" s="1"/>
  <c r="L24514" i="1"/>
  <c r="M24514" i="1" s="1"/>
  <c r="L24515" i="1"/>
  <c r="M24515" i="1" s="1"/>
  <c r="L24516" i="1"/>
  <c r="M24516" i="1" s="1"/>
  <c r="L24517" i="1"/>
  <c r="M24517" i="1" s="1"/>
  <c r="L24518" i="1"/>
  <c r="M24518" i="1" s="1"/>
  <c r="L24519" i="1"/>
  <c r="M24519" i="1" s="1"/>
  <c r="L24520" i="1"/>
  <c r="M24520" i="1" s="1"/>
  <c r="L24521" i="1"/>
  <c r="M24521" i="1" s="1"/>
  <c r="L24522" i="1"/>
  <c r="M24522" i="1" s="1"/>
  <c r="L24523" i="1"/>
  <c r="M24523" i="1" s="1"/>
  <c r="L24524" i="1"/>
  <c r="M24524" i="1" s="1"/>
  <c r="L24525" i="1"/>
  <c r="M24525" i="1" s="1"/>
  <c r="L24526" i="1"/>
  <c r="M24526" i="1" s="1"/>
  <c r="L24527" i="1"/>
  <c r="M24527" i="1" s="1"/>
  <c r="L24528" i="1"/>
  <c r="M24528" i="1" s="1"/>
  <c r="L24529" i="1"/>
  <c r="M24529" i="1" s="1"/>
  <c r="L24530" i="1"/>
  <c r="M24530" i="1" s="1"/>
  <c r="L24531" i="1"/>
  <c r="M24531" i="1" s="1"/>
  <c r="L24532" i="1"/>
  <c r="M24532" i="1" s="1"/>
  <c r="L24533" i="1"/>
  <c r="M24533" i="1" s="1"/>
  <c r="L24534" i="1"/>
  <c r="M24534" i="1" s="1"/>
  <c r="L24535" i="1"/>
  <c r="M24535" i="1" s="1"/>
  <c r="L24536" i="1"/>
  <c r="M24536" i="1" s="1"/>
  <c r="L24537" i="1"/>
  <c r="M24537" i="1" s="1"/>
  <c r="L24538" i="1"/>
  <c r="M24538" i="1" s="1"/>
  <c r="L24539" i="1"/>
  <c r="M24539" i="1" s="1"/>
  <c r="L24540" i="1"/>
  <c r="M24540" i="1" s="1"/>
  <c r="L24541" i="1"/>
  <c r="M24541" i="1" s="1"/>
  <c r="L24542" i="1"/>
  <c r="M24542" i="1" s="1"/>
  <c r="L24543" i="1"/>
  <c r="M24543" i="1" s="1"/>
  <c r="L24544" i="1"/>
  <c r="M24544" i="1" s="1"/>
  <c r="L24545" i="1"/>
  <c r="M24545" i="1" s="1"/>
  <c r="L24546" i="1"/>
  <c r="M24546" i="1" s="1"/>
  <c r="L24547" i="1"/>
  <c r="M24547" i="1" s="1"/>
  <c r="L24548" i="1"/>
  <c r="M24548" i="1" s="1"/>
  <c r="L24549" i="1"/>
  <c r="M24549" i="1" s="1"/>
  <c r="L24550" i="1"/>
  <c r="M24550" i="1" s="1"/>
  <c r="L24551" i="1"/>
  <c r="M24551" i="1" s="1"/>
  <c r="L24552" i="1"/>
  <c r="M24552" i="1" s="1"/>
  <c r="L24553" i="1"/>
  <c r="M24553" i="1" s="1"/>
  <c r="L24554" i="1"/>
  <c r="M24554" i="1" s="1"/>
  <c r="L24555" i="1"/>
  <c r="M24555" i="1" s="1"/>
  <c r="L24556" i="1"/>
  <c r="M24556" i="1" s="1"/>
  <c r="L24557" i="1"/>
  <c r="M24557" i="1" s="1"/>
  <c r="L24558" i="1"/>
  <c r="M24558" i="1" s="1"/>
  <c r="L24559" i="1"/>
  <c r="M24559" i="1" s="1"/>
  <c r="L24560" i="1"/>
  <c r="M24560" i="1" s="1"/>
  <c r="L24561" i="1"/>
  <c r="M24561" i="1" s="1"/>
  <c r="L24562" i="1"/>
  <c r="M24562" i="1" s="1"/>
  <c r="L24563" i="1"/>
  <c r="M24563" i="1" s="1"/>
  <c r="L24564" i="1"/>
  <c r="M24564" i="1" s="1"/>
  <c r="L24565" i="1"/>
  <c r="M24565" i="1" s="1"/>
  <c r="L24566" i="1"/>
  <c r="M24566" i="1" s="1"/>
  <c r="L24567" i="1"/>
  <c r="M24567" i="1" s="1"/>
  <c r="L24568" i="1"/>
  <c r="M24568" i="1" s="1"/>
  <c r="L24569" i="1"/>
  <c r="M24569" i="1" s="1"/>
  <c r="L24570" i="1"/>
  <c r="M24570" i="1" s="1"/>
  <c r="L24571" i="1"/>
  <c r="M24571" i="1" s="1"/>
  <c r="L24572" i="1"/>
  <c r="M24572" i="1" s="1"/>
  <c r="L24573" i="1"/>
  <c r="M24573" i="1" s="1"/>
  <c r="L24574" i="1"/>
  <c r="M24574" i="1" s="1"/>
  <c r="L24575" i="1"/>
  <c r="M24575" i="1" s="1"/>
  <c r="L24576" i="1"/>
  <c r="M24576" i="1" s="1"/>
  <c r="L24577" i="1"/>
  <c r="M24577" i="1" s="1"/>
  <c r="L24578" i="1"/>
  <c r="M24578" i="1" s="1"/>
  <c r="L24579" i="1"/>
  <c r="M24579" i="1" s="1"/>
  <c r="L24580" i="1"/>
  <c r="M24580" i="1" s="1"/>
  <c r="L24581" i="1"/>
  <c r="M24581" i="1" s="1"/>
  <c r="L24582" i="1"/>
  <c r="M24582" i="1" s="1"/>
  <c r="L24583" i="1"/>
  <c r="M24583" i="1" s="1"/>
  <c r="L24584" i="1"/>
  <c r="M24584" i="1" s="1"/>
  <c r="L24585" i="1"/>
  <c r="M24585" i="1" s="1"/>
  <c r="L24586" i="1"/>
  <c r="M24586" i="1" s="1"/>
  <c r="L24587" i="1"/>
  <c r="M24587" i="1" s="1"/>
  <c r="L24588" i="1"/>
  <c r="M24588" i="1" s="1"/>
  <c r="L24589" i="1"/>
  <c r="M24589" i="1" s="1"/>
  <c r="L24590" i="1"/>
  <c r="M24590" i="1" s="1"/>
  <c r="L24591" i="1"/>
  <c r="M24591" i="1" s="1"/>
  <c r="L24592" i="1"/>
  <c r="M24592" i="1" s="1"/>
  <c r="L24593" i="1"/>
  <c r="M24593" i="1" s="1"/>
  <c r="L24594" i="1"/>
  <c r="M24594" i="1" s="1"/>
  <c r="L24595" i="1"/>
  <c r="M24595" i="1" s="1"/>
  <c r="L24596" i="1"/>
  <c r="M24596" i="1" s="1"/>
  <c r="L24597" i="1"/>
  <c r="M24597" i="1" s="1"/>
  <c r="L24598" i="1"/>
  <c r="M24598" i="1" s="1"/>
  <c r="L24599" i="1"/>
  <c r="M24599" i="1" s="1"/>
  <c r="L24600" i="1"/>
  <c r="M24600" i="1" s="1"/>
  <c r="L24601" i="1"/>
  <c r="M24601" i="1" s="1"/>
  <c r="L24602" i="1"/>
  <c r="M24602" i="1" s="1"/>
  <c r="L24603" i="1"/>
  <c r="M24603" i="1" s="1"/>
  <c r="L24604" i="1"/>
  <c r="M24604" i="1" s="1"/>
  <c r="L24605" i="1"/>
  <c r="M24605" i="1" s="1"/>
  <c r="L24606" i="1"/>
  <c r="M24606" i="1" s="1"/>
  <c r="L24607" i="1"/>
  <c r="M24607" i="1" s="1"/>
  <c r="L24608" i="1"/>
  <c r="M24608" i="1" s="1"/>
  <c r="L24609" i="1"/>
  <c r="M24609" i="1" s="1"/>
  <c r="L24610" i="1"/>
  <c r="M24610" i="1" s="1"/>
  <c r="L24611" i="1"/>
  <c r="M24611" i="1" s="1"/>
  <c r="L24612" i="1"/>
  <c r="M24612" i="1" s="1"/>
  <c r="L24613" i="1"/>
  <c r="M24613" i="1" s="1"/>
  <c r="L24614" i="1"/>
  <c r="M24614" i="1" s="1"/>
  <c r="L24615" i="1"/>
  <c r="M24615" i="1" s="1"/>
  <c r="L24616" i="1"/>
  <c r="M24616" i="1" s="1"/>
  <c r="L24617" i="1"/>
  <c r="M24617" i="1" s="1"/>
  <c r="L24618" i="1"/>
  <c r="M24618" i="1" s="1"/>
  <c r="L24619" i="1"/>
  <c r="M24619" i="1" s="1"/>
  <c r="L24620" i="1"/>
  <c r="M24620" i="1" s="1"/>
  <c r="L24621" i="1"/>
  <c r="M24621" i="1" s="1"/>
  <c r="L24622" i="1"/>
  <c r="M24622" i="1" s="1"/>
  <c r="L24623" i="1"/>
  <c r="M24623" i="1" s="1"/>
  <c r="L24624" i="1"/>
  <c r="M24624" i="1" s="1"/>
  <c r="L24625" i="1"/>
  <c r="M24625" i="1" s="1"/>
  <c r="L24626" i="1"/>
  <c r="M24626" i="1" s="1"/>
  <c r="L24627" i="1"/>
  <c r="M24627" i="1" s="1"/>
  <c r="L24628" i="1"/>
  <c r="M24628" i="1" s="1"/>
  <c r="L24629" i="1"/>
  <c r="M24629" i="1" s="1"/>
  <c r="L24630" i="1"/>
  <c r="M24630" i="1" s="1"/>
  <c r="L24631" i="1"/>
  <c r="M24631" i="1" s="1"/>
  <c r="L24632" i="1"/>
  <c r="M24632" i="1" s="1"/>
  <c r="L24633" i="1"/>
  <c r="M24633" i="1" s="1"/>
  <c r="L24634" i="1"/>
  <c r="M24634" i="1" s="1"/>
  <c r="L24635" i="1"/>
  <c r="M24635" i="1" s="1"/>
  <c r="L24636" i="1"/>
  <c r="M24636" i="1" s="1"/>
  <c r="L24637" i="1"/>
  <c r="M24637" i="1" s="1"/>
  <c r="L24638" i="1"/>
  <c r="M24638" i="1" s="1"/>
  <c r="L24639" i="1"/>
  <c r="M24639" i="1" s="1"/>
  <c r="L24640" i="1"/>
  <c r="M24640" i="1" s="1"/>
  <c r="L24641" i="1"/>
  <c r="M24641" i="1" s="1"/>
  <c r="L24642" i="1"/>
  <c r="M24642" i="1" s="1"/>
  <c r="L24643" i="1"/>
  <c r="M24643" i="1" s="1"/>
  <c r="L24644" i="1"/>
  <c r="M24644" i="1" s="1"/>
  <c r="L24645" i="1"/>
  <c r="M24645" i="1" s="1"/>
  <c r="L24646" i="1"/>
  <c r="M24646" i="1" s="1"/>
  <c r="L24647" i="1"/>
  <c r="M24647" i="1" s="1"/>
  <c r="L24648" i="1"/>
  <c r="M24648" i="1" s="1"/>
  <c r="L24649" i="1"/>
  <c r="M24649" i="1" s="1"/>
  <c r="L24650" i="1"/>
  <c r="M24650" i="1" s="1"/>
  <c r="L24651" i="1"/>
  <c r="M24651" i="1" s="1"/>
  <c r="L24652" i="1"/>
  <c r="M24652" i="1" s="1"/>
  <c r="L24653" i="1"/>
  <c r="M24653" i="1" s="1"/>
  <c r="L24654" i="1"/>
  <c r="M24654" i="1" s="1"/>
  <c r="L24655" i="1"/>
  <c r="M24655" i="1" s="1"/>
  <c r="L24656" i="1"/>
  <c r="M24656" i="1" s="1"/>
  <c r="L24657" i="1"/>
  <c r="M24657" i="1" s="1"/>
  <c r="L24658" i="1"/>
  <c r="M24658" i="1" s="1"/>
  <c r="L24659" i="1"/>
  <c r="M24659" i="1" s="1"/>
  <c r="L24660" i="1"/>
  <c r="M24660" i="1" s="1"/>
  <c r="L24661" i="1"/>
  <c r="M24661" i="1" s="1"/>
  <c r="L24662" i="1"/>
  <c r="M24662" i="1" s="1"/>
  <c r="L24663" i="1"/>
  <c r="M24663" i="1" s="1"/>
  <c r="L24664" i="1"/>
  <c r="M24664" i="1" s="1"/>
  <c r="L24665" i="1"/>
  <c r="M24665" i="1" s="1"/>
  <c r="L24666" i="1"/>
  <c r="M24666" i="1" s="1"/>
  <c r="L24667" i="1"/>
  <c r="M24667" i="1" s="1"/>
  <c r="L24668" i="1"/>
  <c r="M24668" i="1" s="1"/>
  <c r="L24669" i="1"/>
  <c r="M24669" i="1" s="1"/>
  <c r="L24670" i="1"/>
  <c r="M24670" i="1" s="1"/>
  <c r="L24671" i="1"/>
  <c r="M24671" i="1" s="1"/>
  <c r="L24672" i="1"/>
  <c r="M24672" i="1" s="1"/>
  <c r="L24673" i="1"/>
  <c r="M24673" i="1" s="1"/>
  <c r="L24674" i="1"/>
  <c r="M24674" i="1" s="1"/>
  <c r="L24675" i="1"/>
  <c r="M24675" i="1" s="1"/>
  <c r="L24676" i="1"/>
  <c r="M24676" i="1" s="1"/>
  <c r="L24677" i="1"/>
  <c r="M24677" i="1" s="1"/>
  <c r="L24678" i="1"/>
  <c r="M24678" i="1" s="1"/>
  <c r="L24679" i="1"/>
  <c r="M24679" i="1" s="1"/>
  <c r="L24680" i="1"/>
  <c r="M24680" i="1" s="1"/>
  <c r="L24681" i="1"/>
  <c r="M24681" i="1" s="1"/>
  <c r="L24682" i="1"/>
  <c r="M24682" i="1" s="1"/>
  <c r="L24683" i="1"/>
  <c r="M24683" i="1" s="1"/>
  <c r="L24684" i="1"/>
  <c r="M24684" i="1" s="1"/>
  <c r="L24685" i="1"/>
  <c r="M24685" i="1" s="1"/>
  <c r="L24686" i="1"/>
  <c r="M24686" i="1" s="1"/>
  <c r="L24687" i="1"/>
  <c r="M24687" i="1" s="1"/>
  <c r="L24688" i="1"/>
  <c r="M24688" i="1" s="1"/>
  <c r="L24689" i="1"/>
  <c r="M24689" i="1" s="1"/>
  <c r="L24690" i="1"/>
  <c r="M24690" i="1" s="1"/>
  <c r="L24691" i="1"/>
  <c r="M24691" i="1" s="1"/>
  <c r="L24692" i="1"/>
  <c r="M24692" i="1" s="1"/>
  <c r="L24693" i="1"/>
  <c r="M24693" i="1" s="1"/>
  <c r="L24694" i="1"/>
  <c r="M24694" i="1" s="1"/>
  <c r="L24695" i="1"/>
  <c r="M24695" i="1" s="1"/>
  <c r="L24696" i="1"/>
  <c r="M24696" i="1" s="1"/>
  <c r="L24697" i="1"/>
  <c r="M24697" i="1" s="1"/>
  <c r="L24698" i="1"/>
  <c r="M24698" i="1" s="1"/>
  <c r="L24699" i="1"/>
  <c r="M24699" i="1" s="1"/>
  <c r="L24700" i="1"/>
  <c r="M24700" i="1" s="1"/>
  <c r="L24701" i="1"/>
  <c r="M24701" i="1" s="1"/>
  <c r="L24702" i="1"/>
  <c r="M24702" i="1" s="1"/>
  <c r="L24703" i="1"/>
  <c r="M24703" i="1" s="1"/>
  <c r="L24704" i="1"/>
  <c r="M24704" i="1" s="1"/>
  <c r="L24705" i="1"/>
  <c r="M24705" i="1" s="1"/>
  <c r="L24706" i="1"/>
  <c r="M24706" i="1" s="1"/>
  <c r="L24707" i="1"/>
  <c r="M24707" i="1" s="1"/>
  <c r="L24708" i="1"/>
  <c r="M24708" i="1" s="1"/>
  <c r="L24709" i="1"/>
  <c r="M24709" i="1" s="1"/>
  <c r="L24710" i="1"/>
  <c r="M24710" i="1" s="1"/>
  <c r="L24711" i="1"/>
  <c r="M24711" i="1" s="1"/>
  <c r="L24712" i="1"/>
  <c r="M24712" i="1" s="1"/>
  <c r="L24713" i="1"/>
  <c r="M24713" i="1" s="1"/>
  <c r="L24714" i="1"/>
  <c r="M24714" i="1" s="1"/>
  <c r="L24715" i="1"/>
  <c r="M24715" i="1" s="1"/>
  <c r="L24716" i="1"/>
  <c r="M24716" i="1" s="1"/>
  <c r="L24717" i="1"/>
  <c r="M24717" i="1" s="1"/>
  <c r="L24718" i="1"/>
  <c r="M24718" i="1" s="1"/>
  <c r="L24719" i="1"/>
  <c r="M24719" i="1" s="1"/>
  <c r="L24720" i="1"/>
  <c r="M24720" i="1" s="1"/>
  <c r="L24721" i="1"/>
  <c r="M24721" i="1" s="1"/>
  <c r="L24722" i="1"/>
  <c r="M24722" i="1" s="1"/>
  <c r="L24723" i="1"/>
  <c r="M24723" i="1" s="1"/>
  <c r="L24724" i="1"/>
  <c r="M24724" i="1" s="1"/>
  <c r="L24725" i="1"/>
  <c r="M24725" i="1" s="1"/>
  <c r="L24726" i="1"/>
  <c r="M24726" i="1" s="1"/>
  <c r="L24727" i="1"/>
  <c r="M24727" i="1" s="1"/>
  <c r="L24728" i="1"/>
  <c r="M24728" i="1" s="1"/>
  <c r="L24729" i="1"/>
  <c r="M24729" i="1" s="1"/>
  <c r="L24730" i="1"/>
  <c r="M24730" i="1" s="1"/>
  <c r="L24731" i="1"/>
  <c r="M24731" i="1" s="1"/>
  <c r="L24732" i="1"/>
  <c r="M24732" i="1" s="1"/>
  <c r="L24733" i="1"/>
  <c r="M24733" i="1" s="1"/>
  <c r="L24734" i="1"/>
  <c r="M24734" i="1" s="1"/>
  <c r="L24735" i="1"/>
  <c r="M24735" i="1" s="1"/>
  <c r="L24736" i="1"/>
  <c r="M24736" i="1" s="1"/>
  <c r="L24737" i="1"/>
  <c r="M24737" i="1" s="1"/>
  <c r="L24738" i="1"/>
  <c r="M24738" i="1" s="1"/>
  <c r="L24739" i="1"/>
  <c r="M24739" i="1" s="1"/>
  <c r="L24740" i="1"/>
  <c r="M24740" i="1" s="1"/>
  <c r="L24741" i="1"/>
  <c r="M24741" i="1" s="1"/>
  <c r="L24742" i="1"/>
  <c r="M24742" i="1" s="1"/>
  <c r="L24743" i="1"/>
  <c r="M24743" i="1" s="1"/>
  <c r="L24744" i="1"/>
  <c r="M24744" i="1" s="1"/>
  <c r="L24745" i="1"/>
  <c r="M24745" i="1" s="1"/>
  <c r="L24746" i="1"/>
  <c r="M24746" i="1" s="1"/>
  <c r="L24747" i="1"/>
  <c r="M24747" i="1" s="1"/>
  <c r="L24748" i="1"/>
  <c r="M24748" i="1" s="1"/>
  <c r="L24749" i="1"/>
  <c r="M24749" i="1" s="1"/>
  <c r="L24750" i="1"/>
  <c r="M24750" i="1" s="1"/>
  <c r="L24751" i="1"/>
  <c r="M24751" i="1" s="1"/>
  <c r="L24752" i="1"/>
  <c r="M24752" i="1" s="1"/>
  <c r="L24753" i="1"/>
  <c r="M24753" i="1" s="1"/>
  <c r="L24754" i="1"/>
  <c r="M24754" i="1" s="1"/>
  <c r="L24755" i="1"/>
  <c r="M24755" i="1" s="1"/>
  <c r="L24756" i="1"/>
  <c r="M24756" i="1" s="1"/>
  <c r="L24757" i="1"/>
  <c r="M24757" i="1" s="1"/>
  <c r="L24758" i="1"/>
  <c r="M24758" i="1" s="1"/>
  <c r="L24759" i="1"/>
  <c r="M24759" i="1" s="1"/>
  <c r="L24760" i="1"/>
  <c r="M24760" i="1" s="1"/>
  <c r="L24761" i="1"/>
  <c r="M24761" i="1" s="1"/>
  <c r="L24762" i="1"/>
  <c r="M24762" i="1" s="1"/>
  <c r="L24763" i="1"/>
  <c r="M24763" i="1" s="1"/>
  <c r="L24764" i="1"/>
  <c r="M24764" i="1" s="1"/>
  <c r="L24765" i="1"/>
  <c r="M24765" i="1" s="1"/>
  <c r="L24766" i="1"/>
  <c r="M24766" i="1" s="1"/>
  <c r="L24767" i="1"/>
  <c r="M24767" i="1" s="1"/>
  <c r="L24768" i="1"/>
  <c r="M24768" i="1" s="1"/>
  <c r="L24769" i="1"/>
  <c r="M24769" i="1" s="1"/>
  <c r="L24770" i="1"/>
  <c r="M24770" i="1" s="1"/>
  <c r="L24771" i="1"/>
  <c r="M24771" i="1" s="1"/>
  <c r="L24772" i="1"/>
  <c r="M24772" i="1" s="1"/>
  <c r="L24773" i="1"/>
  <c r="M24773" i="1" s="1"/>
  <c r="L24774" i="1"/>
  <c r="M24774" i="1" s="1"/>
  <c r="L24775" i="1"/>
  <c r="M24775" i="1" s="1"/>
  <c r="L24776" i="1"/>
  <c r="M24776" i="1" s="1"/>
  <c r="L24777" i="1"/>
  <c r="M24777" i="1" s="1"/>
  <c r="L24778" i="1"/>
  <c r="M24778" i="1" s="1"/>
  <c r="L24779" i="1"/>
  <c r="M24779" i="1" s="1"/>
  <c r="L24780" i="1"/>
  <c r="M24780" i="1" s="1"/>
  <c r="L24781" i="1"/>
  <c r="M24781" i="1" s="1"/>
  <c r="L24782" i="1"/>
  <c r="M24782" i="1" s="1"/>
  <c r="L24783" i="1"/>
  <c r="M24783" i="1" s="1"/>
  <c r="L24784" i="1"/>
  <c r="M24784" i="1" s="1"/>
  <c r="L24785" i="1"/>
  <c r="M24785" i="1" s="1"/>
  <c r="L24786" i="1"/>
  <c r="M24786" i="1" s="1"/>
  <c r="L24787" i="1"/>
  <c r="M24787" i="1" s="1"/>
  <c r="L24788" i="1"/>
  <c r="M24788" i="1" s="1"/>
  <c r="L24789" i="1"/>
  <c r="M24789" i="1" s="1"/>
  <c r="L24790" i="1"/>
  <c r="M24790" i="1" s="1"/>
  <c r="L24791" i="1"/>
  <c r="M24791" i="1" s="1"/>
  <c r="L24792" i="1"/>
  <c r="M24792" i="1" s="1"/>
  <c r="L24793" i="1"/>
  <c r="M24793" i="1" s="1"/>
  <c r="L24794" i="1"/>
  <c r="M24794" i="1" s="1"/>
  <c r="L24795" i="1"/>
  <c r="M24795" i="1" s="1"/>
  <c r="L24796" i="1"/>
  <c r="M24796" i="1" s="1"/>
  <c r="L24797" i="1"/>
  <c r="M24797" i="1" s="1"/>
  <c r="L24798" i="1"/>
  <c r="M24798" i="1" s="1"/>
  <c r="L24799" i="1"/>
  <c r="M24799" i="1" s="1"/>
  <c r="L24800" i="1"/>
  <c r="M24800" i="1" s="1"/>
  <c r="L24801" i="1"/>
  <c r="M24801" i="1" s="1"/>
  <c r="L24802" i="1"/>
  <c r="M24802" i="1" s="1"/>
  <c r="L24803" i="1"/>
  <c r="M24803" i="1" s="1"/>
  <c r="L24804" i="1"/>
  <c r="M24804" i="1" s="1"/>
  <c r="L24805" i="1"/>
  <c r="M24805" i="1" s="1"/>
  <c r="L24806" i="1"/>
  <c r="M24806" i="1" s="1"/>
  <c r="L24807" i="1"/>
  <c r="M24807" i="1" s="1"/>
  <c r="L24808" i="1"/>
  <c r="M24808" i="1" s="1"/>
  <c r="L24809" i="1"/>
  <c r="M24809" i="1" s="1"/>
  <c r="L24810" i="1"/>
  <c r="M24810" i="1" s="1"/>
  <c r="L24811" i="1"/>
  <c r="M24811" i="1" s="1"/>
  <c r="L24812" i="1"/>
  <c r="M24812" i="1" s="1"/>
  <c r="L24813" i="1"/>
  <c r="M24813" i="1" s="1"/>
  <c r="L24814" i="1"/>
  <c r="M24814" i="1" s="1"/>
  <c r="L24815" i="1"/>
  <c r="M24815" i="1" s="1"/>
  <c r="L24816" i="1"/>
  <c r="M24816" i="1" s="1"/>
  <c r="L24817" i="1"/>
  <c r="M24817" i="1" s="1"/>
  <c r="L24818" i="1"/>
  <c r="M24818" i="1" s="1"/>
  <c r="L24819" i="1"/>
  <c r="M24819" i="1" s="1"/>
  <c r="L24820" i="1"/>
  <c r="M24820" i="1" s="1"/>
  <c r="L24821" i="1"/>
  <c r="M24821" i="1" s="1"/>
  <c r="L24822" i="1"/>
  <c r="M24822" i="1" s="1"/>
  <c r="L24823" i="1"/>
  <c r="M24823" i="1" s="1"/>
  <c r="L24824" i="1"/>
  <c r="M24824" i="1" s="1"/>
  <c r="L24825" i="1"/>
  <c r="M24825" i="1" s="1"/>
  <c r="L24826" i="1"/>
  <c r="M24826" i="1" s="1"/>
  <c r="L24827" i="1"/>
  <c r="M24827" i="1" s="1"/>
  <c r="L24828" i="1"/>
  <c r="M24828" i="1" s="1"/>
  <c r="L24829" i="1"/>
  <c r="M24829" i="1" s="1"/>
  <c r="L24830" i="1"/>
  <c r="M24830" i="1" s="1"/>
  <c r="L24831" i="1"/>
  <c r="M24831" i="1" s="1"/>
  <c r="L24832" i="1"/>
  <c r="M24832" i="1" s="1"/>
  <c r="L24833" i="1"/>
  <c r="M24833" i="1" s="1"/>
  <c r="L24834" i="1"/>
  <c r="M24834" i="1" s="1"/>
  <c r="L24835" i="1"/>
  <c r="M24835" i="1" s="1"/>
  <c r="L24836" i="1"/>
  <c r="M24836" i="1" s="1"/>
  <c r="L24837" i="1"/>
  <c r="M24837" i="1" s="1"/>
  <c r="L24838" i="1"/>
  <c r="M24838" i="1" s="1"/>
  <c r="L24839" i="1"/>
  <c r="M24839" i="1" s="1"/>
  <c r="L24840" i="1"/>
  <c r="M24840" i="1" s="1"/>
  <c r="L24841" i="1"/>
  <c r="M24841" i="1" s="1"/>
  <c r="L24842" i="1"/>
  <c r="M24842" i="1" s="1"/>
  <c r="L24843" i="1"/>
  <c r="M24843" i="1" s="1"/>
  <c r="L24844" i="1"/>
  <c r="M24844" i="1" s="1"/>
  <c r="L24845" i="1"/>
  <c r="M24845" i="1" s="1"/>
  <c r="L24846" i="1"/>
  <c r="M24846" i="1" s="1"/>
  <c r="L24847" i="1"/>
  <c r="M24847" i="1" s="1"/>
  <c r="L24848" i="1"/>
  <c r="M24848" i="1" s="1"/>
  <c r="L24849" i="1"/>
  <c r="M24849" i="1" s="1"/>
  <c r="L24850" i="1"/>
  <c r="M24850" i="1" s="1"/>
  <c r="L24851" i="1"/>
  <c r="M24851" i="1" s="1"/>
  <c r="L24852" i="1"/>
  <c r="M24852" i="1" s="1"/>
  <c r="L24853" i="1"/>
  <c r="M24853" i="1" s="1"/>
  <c r="L24854" i="1"/>
  <c r="M24854" i="1" s="1"/>
  <c r="L24855" i="1"/>
  <c r="M24855" i="1" s="1"/>
  <c r="L24856" i="1"/>
  <c r="M24856" i="1" s="1"/>
  <c r="L24857" i="1"/>
  <c r="M24857" i="1" s="1"/>
  <c r="L24858" i="1"/>
  <c r="M24858" i="1" s="1"/>
  <c r="L24859" i="1"/>
  <c r="M24859" i="1" s="1"/>
  <c r="L24860" i="1"/>
  <c r="M24860" i="1" s="1"/>
  <c r="L24861" i="1"/>
  <c r="M24861" i="1" s="1"/>
  <c r="L24862" i="1"/>
  <c r="M24862" i="1" s="1"/>
  <c r="L24863" i="1"/>
  <c r="M24863" i="1" s="1"/>
  <c r="L24864" i="1"/>
  <c r="M24864" i="1" s="1"/>
  <c r="L24865" i="1"/>
  <c r="M24865" i="1" s="1"/>
  <c r="L24866" i="1"/>
  <c r="M24866" i="1" s="1"/>
  <c r="L24867" i="1"/>
  <c r="M24867" i="1" s="1"/>
  <c r="L24868" i="1"/>
  <c r="M24868" i="1" s="1"/>
  <c r="L24869" i="1"/>
  <c r="M24869" i="1" s="1"/>
  <c r="L24870" i="1"/>
  <c r="M24870" i="1" s="1"/>
  <c r="L24871" i="1"/>
  <c r="M24871" i="1" s="1"/>
  <c r="L24872" i="1"/>
  <c r="M24872" i="1" s="1"/>
  <c r="L24873" i="1"/>
  <c r="M24873" i="1" s="1"/>
  <c r="L24874" i="1"/>
  <c r="M24874" i="1" s="1"/>
  <c r="L24875" i="1"/>
  <c r="M24875" i="1" s="1"/>
  <c r="L24876" i="1"/>
  <c r="M24876" i="1" s="1"/>
  <c r="L24877" i="1"/>
  <c r="M24877" i="1" s="1"/>
  <c r="L24878" i="1"/>
  <c r="M24878" i="1" s="1"/>
  <c r="L24879" i="1"/>
  <c r="M24879" i="1" s="1"/>
  <c r="L24880" i="1"/>
  <c r="M24880" i="1" s="1"/>
  <c r="L24881" i="1"/>
  <c r="M24881" i="1" s="1"/>
  <c r="L24882" i="1"/>
  <c r="M24882" i="1" s="1"/>
  <c r="L24883" i="1"/>
  <c r="M24883" i="1" s="1"/>
  <c r="L24884" i="1"/>
  <c r="M24884" i="1" s="1"/>
  <c r="L24885" i="1"/>
  <c r="M24885" i="1" s="1"/>
  <c r="L24886" i="1"/>
  <c r="M24886" i="1" s="1"/>
  <c r="L24887" i="1"/>
  <c r="M24887" i="1" s="1"/>
  <c r="L24888" i="1"/>
  <c r="M24888" i="1" s="1"/>
  <c r="L24889" i="1"/>
  <c r="M24889" i="1" s="1"/>
  <c r="L24890" i="1"/>
  <c r="M24890" i="1" s="1"/>
  <c r="L24891" i="1"/>
  <c r="M24891" i="1" s="1"/>
  <c r="L24892" i="1"/>
  <c r="M24892" i="1" s="1"/>
  <c r="L24893" i="1"/>
  <c r="M24893" i="1" s="1"/>
  <c r="L24894" i="1"/>
  <c r="M24894" i="1" s="1"/>
  <c r="L24895" i="1"/>
  <c r="M24895" i="1" s="1"/>
  <c r="L24896" i="1"/>
  <c r="M24896" i="1" s="1"/>
  <c r="L24897" i="1"/>
  <c r="M24897" i="1" s="1"/>
  <c r="L24898" i="1"/>
  <c r="M24898" i="1" s="1"/>
  <c r="L24899" i="1"/>
  <c r="M24899" i="1" s="1"/>
  <c r="L24900" i="1"/>
  <c r="M24900" i="1" s="1"/>
  <c r="L24901" i="1"/>
  <c r="M24901" i="1" s="1"/>
  <c r="L24902" i="1"/>
  <c r="M24902" i="1" s="1"/>
  <c r="L24903" i="1"/>
  <c r="M24903" i="1" s="1"/>
  <c r="L24904" i="1"/>
  <c r="M24904" i="1" s="1"/>
  <c r="L24905" i="1"/>
  <c r="M24905" i="1" s="1"/>
  <c r="L24906" i="1"/>
  <c r="M24906" i="1" s="1"/>
  <c r="L24907" i="1"/>
  <c r="M24907" i="1" s="1"/>
  <c r="L24908" i="1"/>
  <c r="M24908" i="1" s="1"/>
  <c r="L24909" i="1"/>
  <c r="M24909" i="1" s="1"/>
  <c r="L24910" i="1"/>
  <c r="M24910" i="1" s="1"/>
  <c r="L24911" i="1"/>
  <c r="M24911" i="1" s="1"/>
  <c r="L24912" i="1"/>
  <c r="M24912" i="1" s="1"/>
  <c r="L24913" i="1"/>
  <c r="M24913" i="1" s="1"/>
  <c r="L24914" i="1"/>
  <c r="M24914" i="1" s="1"/>
  <c r="L24915" i="1"/>
  <c r="M24915" i="1" s="1"/>
  <c r="L24916" i="1"/>
  <c r="M24916" i="1" s="1"/>
  <c r="L24917" i="1"/>
  <c r="M24917" i="1" s="1"/>
  <c r="L24918" i="1"/>
  <c r="M24918" i="1" s="1"/>
  <c r="L24919" i="1"/>
  <c r="M24919" i="1" s="1"/>
  <c r="L24920" i="1"/>
  <c r="M24920" i="1" s="1"/>
  <c r="L24921" i="1"/>
  <c r="M24921" i="1" s="1"/>
  <c r="L24922" i="1"/>
  <c r="M24922" i="1" s="1"/>
  <c r="L24923" i="1"/>
  <c r="M24923" i="1" s="1"/>
  <c r="L24924" i="1"/>
  <c r="M24924" i="1" s="1"/>
  <c r="L24925" i="1"/>
  <c r="M24925" i="1" s="1"/>
  <c r="L24926" i="1"/>
  <c r="M24926" i="1" s="1"/>
  <c r="L24927" i="1"/>
  <c r="M24927" i="1" s="1"/>
  <c r="L24928" i="1"/>
  <c r="M24928" i="1" s="1"/>
  <c r="L24929" i="1"/>
  <c r="M24929" i="1" s="1"/>
  <c r="L24930" i="1"/>
  <c r="M24930" i="1" s="1"/>
  <c r="L24931" i="1"/>
  <c r="M24931" i="1" s="1"/>
  <c r="L24932" i="1"/>
  <c r="M24932" i="1" s="1"/>
  <c r="L24933" i="1"/>
  <c r="M24933" i="1" s="1"/>
  <c r="L24934" i="1"/>
  <c r="M24934" i="1" s="1"/>
  <c r="L24935" i="1"/>
  <c r="M24935" i="1" s="1"/>
  <c r="L24936" i="1"/>
  <c r="M24936" i="1" s="1"/>
  <c r="L24937" i="1"/>
  <c r="M24937" i="1" s="1"/>
  <c r="L24938" i="1"/>
  <c r="M24938" i="1" s="1"/>
  <c r="L24939" i="1"/>
  <c r="M24939" i="1" s="1"/>
  <c r="L24940" i="1"/>
  <c r="M24940" i="1" s="1"/>
  <c r="L24941" i="1"/>
  <c r="M24941" i="1" s="1"/>
  <c r="L24942" i="1"/>
  <c r="M24942" i="1" s="1"/>
  <c r="L24943" i="1"/>
  <c r="M24943" i="1" s="1"/>
  <c r="L24944" i="1"/>
  <c r="M24944" i="1" s="1"/>
  <c r="L24945" i="1"/>
  <c r="M24945" i="1" s="1"/>
  <c r="L24946" i="1"/>
  <c r="M24946" i="1" s="1"/>
  <c r="L24947" i="1"/>
  <c r="M24947" i="1" s="1"/>
  <c r="L24948" i="1"/>
  <c r="M24948" i="1" s="1"/>
  <c r="L24949" i="1"/>
  <c r="M24949" i="1" s="1"/>
  <c r="L24950" i="1"/>
  <c r="M24950" i="1" s="1"/>
  <c r="L24951" i="1"/>
  <c r="M24951" i="1" s="1"/>
  <c r="L24952" i="1"/>
  <c r="M24952" i="1" s="1"/>
  <c r="L24953" i="1"/>
  <c r="M24953" i="1" s="1"/>
  <c r="L24954" i="1"/>
  <c r="M24954" i="1" s="1"/>
  <c r="L24955" i="1"/>
  <c r="M24955" i="1" s="1"/>
  <c r="L24956" i="1"/>
  <c r="M24956" i="1" s="1"/>
  <c r="L24957" i="1"/>
  <c r="M24957" i="1" s="1"/>
  <c r="L24958" i="1"/>
  <c r="M24958" i="1" s="1"/>
  <c r="L24959" i="1"/>
  <c r="M24959" i="1" s="1"/>
  <c r="L24960" i="1"/>
  <c r="M24960" i="1" s="1"/>
  <c r="L24961" i="1"/>
  <c r="M24961" i="1" s="1"/>
  <c r="L24962" i="1"/>
  <c r="M24962" i="1" s="1"/>
  <c r="L24963" i="1"/>
  <c r="M24963" i="1" s="1"/>
  <c r="L24964" i="1"/>
  <c r="M24964" i="1" s="1"/>
  <c r="L24965" i="1"/>
  <c r="M24965" i="1" s="1"/>
  <c r="L24966" i="1"/>
  <c r="M24966" i="1" s="1"/>
  <c r="L24967" i="1"/>
  <c r="M24967" i="1" s="1"/>
  <c r="L24968" i="1"/>
  <c r="M24968" i="1" s="1"/>
  <c r="L24969" i="1"/>
  <c r="M24969" i="1" s="1"/>
  <c r="L24970" i="1"/>
  <c r="M24970" i="1" s="1"/>
  <c r="L24971" i="1"/>
  <c r="M24971" i="1" s="1"/>
  <c r="L24972" i="1"/>
  <c r="M24972" i="1" s="1"/>
  <c r="L24973" i="1"/>
  <c r="M24973" i="1" s="1"/>
  <c r="L24974" i="1"/>
  <c r="M24974" i="1" s="1"/>
  <c r="L24975" i="1"/>
  <c r="M24975" i="1" s="1"/>
  <c r="L24976" i="1"/>
  <c r="M24976" i="1" s="1"/>
  <c r="L24977" i="1"/>
  <c r="M24977" i="1" s="1"/>
  <c r="L24978" i="1"/>
  <c r="M24978" i="1" s="1"/>
  <c r="L24979" i="1"/>
  <c r="M24979" i="1" s="1"/>
  <c r="L24980" i="1"/>
  <c r="M24980" i="1" s="1"/>
  <c r="L24981" i="1"/>
  <c r="M24981" i="1" s="1"/>
  <c r="L24982" i="1"/>
  <c r="M24982" i="1" s="1"/>
  <c r="L24983" i="1"/>
  <c r="M24983" i="1" s="1"/>
  <c r="L24984" i="1"/>
  <c r="M24984" i="1" s="1"/>
  <c r="L24985" i="1"/>
  <c r="M24985" i="1" s="1"/>
  <c r="L24986" i="1"/>
  <c r="M24986" i="1" s="1"/>
  <c r="L24987" i="1"/>
  <c r="M24987" i="1" s="1"/>
  <c r="L24988" i="1"/>
  <c r="M24988" i="1" s="1"/>
  <c r="L24989" i="1"/>
  <c r="M24989" i="1" s="1"/>
  <c r="L24990" i="1"/>
  <c r="M24990" i="1" s="1"/>
  <c r="L24991" i="1"/>
  <c r="M24991" i="1" s="1"/>
  <c r="L24992" i="1"/>
  <c r="M24992" i="1" s="1"/>
  <c r="L24993" i="1"/>
  <c r="M24993" i="1" s="1"/>
  <c r="L24994" i="1"/>
  <c r="M24994" i="1" s="1"/>
  <c r="L24995" i="1"/>
  <c r="M24995" i="1" s="1"/>
  <c r="L24996" i="1"/>
  <c r="M24996" i="1" s="1"/>
  <c r="L24997" i="1"/>
  <c r="M24997" i="1" s="1"/>
  <c r="L24998" i="1"/>
  <c r="M24998" i="1" s="1"/>
  <c r="L24999" i="1"/>
  <c r="M24999" i="1" s="1"/>
  <c r="L25000" i="1"/>
  <c r="M25000" i="1" s="1"/>
  <c r="L25001" i="1"/>
  <c r="M25001" i="1" s="1"/>
  <c r="L25002" i="1"/>
  <c r="M25002" i="1" s="1"/>
  <c r="L25003" i="1"/>
  <c r="M25003" i="1" s="1"/>
  <c r="L25004" i="1"/>
  <c r="M25004" i="1" s="1"/>
  <c r="L25005" i="1"/>
  <c r="M25005" i="1" s="1"/>
  <c r="L25006" i="1"/>
  <c r="M25006" i="1" s="1"/>
  <c r="L25007" i="1"/>
  <c r="M25007" i="1" s="1"/>
  <c r="L25008" i="1"/>
  <c r="M25008" i="1" s="1"/>
  <c r="L25009" i="1"/>
  <c r="M25009" i="1" s="1"/>
  <c r="L25010" i="1"/>
  <c r="M25010" i="1" s="1"/>
  <c r="L25011" i="1"/>
  <c r="M25011" i="1" s="1"/>
  <c r="L25012" i="1"/>
  <c r="M25012" i="1" s="1"/>
  <c r="L25013" i="1"/>
  <c r="M25013" i="1" s="1"/>
  <c r="L25014" i="1"/>
  <c r="M25014" i="1" s="1"/>
  <c r="L25015" i="1"/>
  <c r="M25015" i="1" s="1"/>
  <c r="L25016" i="1"/>
  <c r="M25016" i="1" s="1"/>
  <c r="L25017" i="1"/>
  <c r="M25017" i="1" s="1"/>
  <c r="L25018" i="1"/>
  <c r="M25018" i="1" s="1"/>
  <c r="L25019" i="1"/>
  <c r="M25019" i="1" s="1"/>
  <c r="L25020" i="1"/>
  <c r="M25020" i="1" s="1"/>
  <c r="L25021" i="1"/>
  <c r="M25021" i="1" s="1"/>
  <c r="L25022" i="1"/>
  <c r="M25022" i="1" s="1"/>
  <c r="L25023" i="1"/>
  <c r="M25023" i="1" s="1"/>
  <c r="L25024" i="1"/>
  <c r="M25024" i="1" s="1"/>
  <c r="L25025" i="1"/>
  <c r="M25025" i="1" s="1"/>
  <c r="L25026" i="1"/>
  <c r="M25026" i="1" s="1"/>
  <c r="L25027" i="1"/>
  <c r="M25027" i="1" s="1"/>
  <c r="L25028" i="1"/>
  <c r="M25028" i="1" s="1"/>
  <c r="L25029" i="1"/>
  <c r="M25029" i="1" s="1"/>
  <c r="L25030" i="1"/>
  <c r="M25030" i="1" s="1"/>
  <c r="L25031" i="1"/>
  <c r="M25031" i="1" s="1"/>
  <c r="L25032" i="1"/>
  <c r="M25032" i="1" s="1"/>
  <c r="L25033" i="1"/>
  <c r="M25033" i="1" s="1"/>
  <c r="L25034" i="1"/>
  <c r="M25034" i="1" s="1"/>
  <c r="L25035" i="1"/>
  <c r="M25035" i="1" s="1"/>
  <c r="L25036" i="1"/>
  <c r="M25036" i="1" s="1"/>
  <c r="L25037" i="1"/>
  <c r="M25037" i="1" s="1"/>
  <c r="L25038" i="1"/>
  <c r="M25038" i="1" s="1"/>
  <c r="L25039" i="1"/>
  <c r="M25039" i="1" s="1"/>
  <c r="L25040" i="1"/>
  <c r="M25040" i="1" s="1"/>
  <c r="L25041" i="1"/>
  <c r="M25041" i="1" s="1"/>
  <c r="L25042" i="1"/>
  <c r="M25042" i="1" s="1"/>
  <c r="L25043" i="1"/>
  <c r="M25043" i="1" s="1"/>
  <c r="L25044" i="1"/>
  <c r="M25044" i="1" s="1"/>
  <c r="L25045" i="1"/>
  <c r="M25045" i="1" s="1"/>
  <c r="L25046" i="1"/>
  <c r="M25046" i="1" s="1"/>
  <c r="L25047" i="1"/>
  <c r="M25047" i="1" s="1"/>
  <c r="L25048" i="1"/>
  <c r="M25048" i="1" s="1"/>
  <c r="L25049" i="1"/>
  <c r="M25049" i="1" s="1"/>
  <c r="L25050" i="1"/>
  <c r="M25050" i="1" s="1"/>
  <c r="L25051" i="1"/>
  <c r="M25051" i="1" s="1"/>
  <c r="L25052" i="1"/>
  <c r="M25052" i="1" s="1"/>
  <c r="L25053" i="1"/>
  <c r="M25053" i="1" s="1"/>
  <c r="L25054" i="1"/>
  <c r="M25054" i="1" s="1"/>
  <c r="L25055" i="1"/>
  <c r="M25055" i="1" s="1"/>
  <c r="L25056" i="1"/>
  <c r="M25056" i="1" s="1"/>
  <c r="L25057" i="1"/>
  <c r="M25057" i="1" s="1"/>
  <c r="L25058" i="1"/>
  <c r="M25058" i="1" s="1"/>
  <c r="L25059" i="1"/>
  <c r="M25059" i="1" s="1"/>
  <c r="L25060" i="1"/>
  <c r="M25060" i="1" s="1"/>
  <c r="L25061" i="1"/>
  <c r="M25061" i="1" s="1"/>
  <c r="L25062" i="1"/>
  <c r="M25062" i="1" s="1"/>
  <c r="L25063" i="1"/>
  <c r="M25063" i="1" s="1"/>
  <c r="L25064" i="1"/>
  <c r="M25064" i="1" s="1"/>
  <c r="L25065" i="1"/>
  <c r="M25065" i="1" s="1"/>
  <c r="L25066" i="1"/>
  <c r="M25066" i="1" s="1"/>
  <c r="L25067" i="1"/>
  <c r="M25067" i="1" s="1"/>
  <c r="L25068" i="1"/>
  <c r="M25068" i="1" s="1"/>
  <c r="L25069" i="1"/>
  <c r="M25069" i="1" s="1"/>
  <c r="L25070" i="1"/>
  <c r="M25070" i="1" s="1"/>
  <c r="L25071" i="1"/>
  <c r="M25071" i="1" s="1"/>
  <c r="L25072" i="1"/>
  <c r="M25072" i="1" s="1"/>
  <c r="L25073" i="1"/>
  <c r="M25073" i="1" s="1"/>
  <c r="L25074" i="1"/>
  <c r="M25074" i="1" s="1"/>
  <c r="L25075" i="1"/>
  <c r="M25075" i="1" s="1"/>
  <c r="L25076" i="1"/>
  <c r="M25076" i="1" s="1"/>
  <c r="L25077" i="1"/>
  <c r="M25077" i="1" s="1"/>
  <c r="L25078" i="1"/>
  <c r="M25078" i="1" s="1"/>
  <c r="L25079" i="1"/>
  <c r="M25079" i="1" s="1"/>
  <c r="L25080" i="1"/>
  <c r="M25080" i="1" s="1"/>
  <c r="L25081" i="1"/>
  <c r="M25081" i="1" s="1"/>
  <c r="L25082" i="1"/>
  <c r="M25082" i="1" s="1"/>
  <c r="L25083" i="1"/>
  <c r="M25083" i="1" s="1"/>
  <c r="L25084" i="1"/>
  <c r="M25084" i="1" s="1"/>
  <c r="L25085" i="1"/>
  <c r="M25085" i="1" s="1"/>
  <c r="L25086" i="1"/>
  <c r="M25086" i="1" s="1"/>
  <c r="L25087" i="1"/>
  <c r="M25087" i="1" s="1"/>
  <c r="L25088" i="1"/>
  <c r="M25088" i="1" s="1"/>
  <c r="L25089" i="1"/>
  <c r="M25089" i="1" s="1"/>
  <c r="L25090" i="1"/>
  <c r="M25090" i="1" s="1"/>
  <c r="L25091" i="1"/>
  <c r="M25091" i="1" s="1"/>
  <c r="L25092" i="1"/>
  <c r="M25092" i="1" s="1"/>
  <c r="L25093" i="1"/>
  <c r="M25093" i="1" s="1"/>
  <c r="L25094" i="1"/>
  <c r="M25094" i="1" s="1"/>
  <c r="L25095" i="1"/>
  <c r="M25095" i="1" s="1"/>
  <c r="L25096" i="1"/>
  <c r="M25096" i="1" s="1"/>
  <c r="L25097" i="1"/>
  <c r="M25097" i="1" s="1"/>
  <c r="L25098" i="1"/>
  <c r="M25098" i="1" s="1"/>
  <c r="L25099" i="1"/>
  <c r="M25099" i="1" s="1"/>
  <c r="L25100" i="1"/>
  <c r="M25100" i="1" s="1"/>
  <c r="L25101" i="1"/>
  <c r="M25101" i="1" s="1"/>
  <c r="L25102" i="1"/>
  <c r="M25102" i="1" s="1"/>
  <c r="L25103" i="1"/>
  <c r="M25103" i="1" s="1"/>
  <c r="L25104" i="1"/>
  <c r="M25104" i="1" s="1"/>
  <c r="L25105" i="1"/>
  <c r="M25105" i="1" s="1"/>
  <c r="L25106" i="1"/>
  <c r="M25106" i="1" s="1"/>
  <c r="L25107" i="1"/>
  <c r="M25107" i="1" s="1"/>
  <c r="L25108" i="1"/>
  <c r="M25108" i="1" s="1"/>
  <c r="L25109" i="1"/>
  <c r="M25109" i="1" s="1"/>
  <c r="L25110" i="1"/>
  <c r="M25110" i="1" s="1"/>
  <c r="L25111" i="1"/>
  <c r="M25111" i="1" s="1"/>
  <c r="L25112" i="1"/>
  <c r="M25112" i="1" s="1"/>
  <c r="L25113" i="1"/>
  <c r="M25113" i="1" s="1"/>
  <c r="L25114" i="1"/>
  <c r="M25114" i="1" s="1"/>
  <c r="L25115" i="1"/>
  <c r="M25115" i="1" s="1"/>
  <c r="L25116" i="1"/>
  <c r="M25116" i="1" s="1"/>
  <c r="L25117" i="1"/>
  <c r="M25117" i="1" s="1"/>
  <c r="L25118" i="1"/>
  <c r="M25118" i="1" s="1"/>
  <c r="L25119" i="1"/>
  <c r="M25119" i="1" s="1"/>
  <c r="L25120" i="1"/>
  <c r="M25120" i="1" s="1"/>
  <c r="L25121" i="1"/>
  <c r="M25121" i="1" s="1"/>
  <c r="L25122" i="1"/>
  <c r="M25122" i="1" s="1"/>
  <c r="L25123" i="1"/>
  <c r="M25123" i="1" s="1"/>
  <c r="L25124" i="1"/>
  <c r="M25124" i="1" s="1"/>
  <c r="L25125" i="1"/>
  <c r="M25125" i="1" s="1"/>
  <c r="L25126" i="1"/>
  <c r="M25126" i="1" s="1"/>
  <c r="L25127" i="1"/>
  <c r="M25127" i="1" s="1"/>
  <c r="L25128" i="1"/>
  <c r="M25128" i="1" s="1"/>
  <c r="L25129" i="1"/>
  <c r="M25129" i="1" s="1"/>
  <c r="L25130" i="1"/>
  <c r="M25130" i="1" s="1"/>
  <c r="L25131" i="1"/>
  <c r="M25131" i="1" s="1"/>
  <c r="L25132" i="1"/>
  <c r="M25132" i="1" s="1"/>
  <c r="L25133" i="1"/>
  <c r="M25133" i="1" s="1"/>
  <c r="L25134" i="1"/>
  <c r="M25134" i="1" s="1"/>
  <c r="L25135" i="1"/>
  <c r="M25135" i="1" s="1"/>
  <c r="L25136" i="1"/>
  <c r="M25136" i="1" s="1"/>
  <c r="L25137" i="1"/>
  <c r="M25137" i="1" s="1"/>
  <c r="L25138" i="1"/>
  <c r="M25138" i="1" s="1"/>
  <c r="L25139" i="1"/>
  <c r="M25139" i="1" s="1"/>
  <c r="L25140" i="1"/>
  <c r="M25140" i="1" s="1"/>
  <c r="L25141" i="1"/>
  <c r="M25141" i="1" s="1"/>
  <c r="L25142" i="1"/>
  <c r="M25142" i="1" s="1"/>
  <c r="L25143" i="1"/>
  <c r="M25143" i="1" s="1"/>
  <c r="L25144" i="1"/>
  <c r="M25144" i="1" s="1"/>
  <c r="L25145" i="1"/>
  <c r="M25145" i="1" s="1"/>
  <c r="L25146" i="1"/>
  <c r="M25146" i="1" s="1"/>
  <c r="L25147" i="1"/>
  <c r="M25147" i="1" s="1"/>
  <c r="L25148" i="1"/>
  <c r="M25148" i="1" s="1"/>
  <c r="L25149" i="1"/>
  <c r="M25149" i="1" s="1"/>
  <c r="L25150" i="1"/>
  <c r="M25150" i="1" s="1"/>
  <c r="L25151" i="1"/>
  <c r="M25151" i="1" s="1"/>
  <c r="L25152" i="1"/>
  <c r="M25152" i="1" s="1"/>
  <c r="L25153" i="1"/>
  <c r="M25153" i="1" s="1"/>
  <c r="L25154" i="1"/>
  <c r="M25154" i="1" s="1"/>
  <c r="L25155" i="1"/>
  <c r="M25155" i="1" s="1"/>
  <c r="L25156" i="1"/>
  <c r="M25156" i="1" s="1"/>
  <c r="L25157" i="1"/>
  <c r="M25157" i="1" s="1"/>
  <c r="L25158" i="1"/>
  <c r="M25158" i="1" s="1"/>
  <c r="L25159" i="1"/>
  <c r="M25159" i="1" s="1"/>
  <c r="L25160" i="1"/>
  <c r="M25160" i="1" s="1"/>
  <c r="L25161" i="1"/>
  <c r="M25161" i="1" s="1"/>
  <c r="L25162" i="1"/>
  <c r="M25162" i="1" s="1"/>
  <c r="L25163" i="1"/>
  <c r="M25163" i="1" s="1"/>
  <c r="L25164" i="1"/>
  <c r="M25164" i="1" s="1"/>
  <c r="L25165" i="1"/>
  <c r="M25165" i="1" s="1"/>
  <c r="L25166" i="1"/>
  <c r="M25166" i="1" s="1"/>
  <c r="L25167" i="1"/>
  <c r="M25167" i="1" s="1"/>
  <c r="L25168" i="1"/>
  <c r="M25168" i="1" s="1"/>
  <c r="L25169" i="1"/>
  <c r="M25169" i="1" s="1"/>
  <c r="L25170" i="1"/>
  <c r="M25170" i="1" s="1"/>
  <c r="L25171" i="1"/>
  <c r="M25171" i="1" s="1"/>
  <c r="L25172" i="1"/>
  <c r="M25172" i="1" s="1"/>
  <c r="L25173" i="1"/>
  <c r="M25173" i="1" s="1"/>
  <c r="L25174" i="1"/>
  <c r="M25174" i="1" s="1"/>
  <c r="L25175" i="1"/>
  <c r="M25175" i="1" s="1"/>
  <c r="L25176" i="1"/>
  <c r="M25176" i="1" s="1"/>
  <c r="L25177" i="1"/>
  <c r="M25177" i="1" s="1"/>
  <c r="L25178" i="1"/>
  <c r="M25178" i="1" s="1"/>
  <c r="L25179" i="1"/>
  <c r="M25179" i="1" s="1"/>
  <c r="L25180" i="1"/>
  <c r="M25180" i="1" s="1"/>
  <c r="L25181" i="1"/>
  <c r="M25181" i="1" s="1"/>
  <c r="L25182" i="1"/>
  <c r="M25182" i="1" s="1"/>
  <c r="L25183" i="1"/>
  <c r="M25183" i="1" s="1"/>
  <c r="L25184" i="1"/>
  <c r="M25184" i="1" s="1"/>
  <c r="L25185" i="1"/>
  <c r="M25185" i="1" s="1"/>
  <c r="L25186" i="1"/>
  <c r="M25186" i="1" s="1"/>
  <c r="L25187" i="1"/>
  <c r="M25187" i="1" s="1"/>
  <c r="L25188" i="1"/>
  <c r="M25188" i="1" s="1"/>
  <c r="L25189" i="1"/>
  <c r="M25189" i="1" s="1"/>
  <c r="L25190" i="1"/>
  <c r="M25190" i="1" s="1"/>
  <c r="L25191" i="1"/>
  <c r="M25191" i="1" s="1"/>
  <c r="L25192" i="1"/>
  <c r="M25192" i="1" s="1"/>
  <c r="L25193" i="1"/>
  <c r="M25193" i="1" s="1"/>
  <c r="L25194" i="1"/>
  <c r="M25194" i="1" s="1"/>
  <c r="L25195" i="1"/>
  <c r="M25195" i="1" s="1"/>
  <c r="L25196" i="1"/>
  <c r="M25196" i="1" s="1"/>
  <c r="L25197" i="1"/>
  <c r="M25197" i="1" s="1"/>
  <c r="L25198" i="1"/>
  <c r="M25198" i="1" s="1"/>
  <c r="L25199" i="1"/>
  <c r="M25199" i="1" s="1"/>
  <c r="L25200" i="1"/>
  <c r="M25200" i="1" s="1"/>
  <c r="L25201" i="1"/>
  <c r="M25201" i="1" s="1"/>
  <c r="L25202" i="1"/>
  <c r="M25202" i="1" s="1"/>
  <c r="L25203" i="1"/>
  <c r="M25203" i="1" s="1"/>
  <c r="L25204" i="1"/>
  <c r="M25204" i="1" s="1"/>
  <c r="L25205" i="1"/>
  <c r="M25205" i="1" s="1"/>
  <c r="L25206" i="1"/>
  <c r="M25206" i="1" s="1"/>
  <c r="L25207" i="1"/>
  <c r="M25207" i="1" s="1"/>
  <c r="L25208" i="1"/>
  <c r="M25208" i="1" s="1"/>
  <c r="L25209" i="1"/>
  <c r="M25209" i="1" s="1"/>
  <c r="L25210" i="1"/>
  <c r="M25210" i="1" s="1"/>
  <c r="L25211" i="1"/>
  <c r="M25211" i="1" s="1"/>
  <c r="L25212" i="1"/>
  <c r="M25212" i="1" s="1"/>
  <c r="L25213" i="1"/>
  <c r="M25213" i="1" s="1"/>
  <c r="L25214" i="1"/>
  <c r="M25214" i="1" s="1"/>
  <c r="L25215" i="1"/>
  <c r="M25215" i="1" s="1"/>
  <c r="L25216" i="1"/>
  <c r="M25216" i="1" s="1"/>
  <c r="L25217" i="1"/>
  <c r="M25217" i="1" s="1"/>
  <c r="L25218" i="1"/>
  <c r="M25218" i="1" s="1"/>
  <c r="L25219" i="1"/>
  <c r="M25219" i="1" s="1"/>
  <c r="L25220" i="1"/>
  <c r="M25220" i="1" s="1"/>
  <c r="L25221" i="1"/>
  <c r="M25221" i="1" s="1"/>
  <c r="L25222" i="1"/>
  <c r="M25222" i="1" s="1"/>
  <c r="L25223" i="1"/>
  <c r="M25223" i="1" s="1"/>
  <c r="L25224" i="1"/>
  <c r="M25224" i="1" s="1"/>
  <c r="L25225" i="1"/>
  <c r="M25225" i="1" s="1"/>
  <c r="L25226" i="1"/>
  <c r="M25226" i="1" s="1"/>
  <c r="L25227" i="1"/>
  <c r="M25227" i="1" s="1"/>
  <c r="L25228" i="1"/>
  <c r="M25228" i="1" s="1"/>
  <c r="L25229" i="1"/>
  <c r="M25229" i="1" s="1"/>
  <c r="L25230" i="1"/>
  <c r="M25230" i="1" s="1"/>
  <c r="L25231" i="1"/>
  <c r="M25231" i="1" s="1"/>
  <c r="L25232" i="1"/>
  <c r="M25232" i="1" s="1"/>
  <c r="L25233" i="1"/>
  <c r="M25233" i="1" s="1"/>
  <c r="L25234" i="1"/>
  <c r="M25234" i="1" s="1"/>
  <c r="L25235" i="1"/>
  <c r="M25235" i="1" s="1"/>
  <c r="L25236" i="1"/>
  <c r="M25236" i="1" s="1"/>
  <c r="L25237" i="1"/>
  <c r="M25237" i="1" s="1"/>
  <c r="L25238" i="1"/>
  <c r="M25238" i="1" s="1"/>
  <c r="L25239" i="1"/>
  <c r="M25239" i="1" s="1"/>
  <c r="L25240" i="1"/>
  <c r="M25240" i="1" s="1"/>
  <c r="L25241" i="1"/>
  <c r="M25241" i="1" s="1"/>
  <c r="L25242" i="1"/>
  <c r="M25242" i="1" s="1"/>
  <c r="L25243" i="1"/>
  <c r="M25243" i="1" s="1"/>
  <c r="L25244" i="1"/>
  <c r="M25244" i="1" s="1"/>
  <c r="L25245" i="1"/>
  <c r="M25245" i="1" s="1"/>
  <c r="L25246" i="1"/>
  <c r="M25246" i="1" s="1"/>
  <c r="L25247" i="1"/>
  <c r="M25247" i="1" s="1"/>
  <c r="L25248" i="1"/>
  <c r="M25248" i="1" s="1"/>
  <c r="L25249" i="1"/>
  <c r="M25249" i="1" s="1"/>
  <c r="L25250" i="1"/>
  <c r="M25250" i="1" s="1"/>
  <c r="L25251" i="1"/>
  <c r="M25251" i="1" s="1"/>
  <c r="L25252" i="1"/>
  <c r="M25252" i="1" s="1"/>
  <c r="L25253" i="1"/>
  <c r="M25253" i="1" s="1"/>
  <c r="L25254" i="1"/>
  <c r="M25254" i="1" s="1"/>
  <c r="L25255" i="1"/>
  <c r="M25255" i="1" s="1"/>
  <c r="L25256" i="1"/>
  <c r="M25256" i="1" s="1"/>
  <c r="L25257" i="1"/>
  <c r="M25257" i="1" s="1"/>
  <c r="L25258" i="1"/>
  <c r="M25258" i="1" s="1"/>
  <c r="L25259" i="1"/>
  <c r="M25259" i="1" s="1"/>
  <c r="L25260" i="1"/>
  <c r="M25260" i="1" s="1"/>
  <c r="L25261" i="1"/>
  <c r="M25261" i="1" s="1"/>
  <c r="L25262" i="1"/>
  <c r="M25262" i="1" s="1"/>
  <c r="L25263" i="1"/>
  <c r="M25263" i="1" s="1"/>
  <c r="L25264" i="1"/>
  <c r="M25264" i="1" s="1"/>
  <c r="L25265" i="1"/>
  <c r="M25265" i="1" s="1"/>
  <c r="L25266" i="1"/>
  <c r="M25266" i="1" s="1"/>
  <c r="L25267" i="1"/>
  <c r="M25267" i="1" s="1"/>
  <c r="L25268" i="1"/>
  <c r="M25268" i="1" s="1"/>
  <c r="L25269" i="1"/>
  <c r="M25269" i="1" s="1"/>
  <c r="L25270" i="1"/>
  <c r="M25270" i="1" s="1"/>
  <c r="L25271" i="1"/>
  <c r="M25271" i="1" s="1"/>
  <c r="L25272" i="1"/>
  <c r="M25272" i="1" s="1"/>
  <c r="L25273" i="1"/>
  <c r="M25273" i="1" s="1"/>
  <c r="L25274" i="1"/>
  <c r="M25274" i="1" s="1"/>
  <c r="L25275" i="1"/>
  <c r="M25275" i="1" s="1"/>
  <c r="L25276" i="1"/>
  <c r="M25276" i="1" s="1"/>
  <c r="L25277" i="1"/>
  <c r="M25277" i="1" s="1"/>
  <c r="L25278" i="1"/>
  <c r="M25278" i="1" s="1"/>
  <c r="L25279" i="1"/>
  <c r="M25279" i="1" s="1"/>
  <c r="L25280" i="1"/>
  <c r="M25280" i="1" s="1"/>
  <c r="L25281" i="1"/>
  <c r="M25281" i="1" s="1"/>
  <c r="L25282" i="1"/>
  <c r="M25282" i="1" s="1"/>
  <c r="L25283" i="1"/>
  <c r="M25283" i="1" s="1"/>
  <c r="L25284" i="1"/>
  <c r="M25284" i="1" s="1"/>
  <c r="L25285" i="1"/>
  <c r="M25285" i="1" s="1"/>
  <c r="L25286" i="1"/>
  <c r="M25286" i="1" s="1"/>
  <c r="L25287" i="1"/>
  <c r="M25287" i="1" s="1"/>
  <c r="L25288" i="1"/>
  <c r="M25288" i="1" s="1"/>
  <c r="L25289" i="1"/>
  <c r="M25289" i="1" s="1"/>
  <c r="L25290" i="1"/>
  <c r="M25290" i="1" s="1"/>
  <c r="L25291" i="1"/>
  <c r="M25291" i="1" s="1"/>
  <c r="L25292" i="1"/>
  <c r="M25292" i="1" s="1"/>
  <c r="L25293" i="1"/>
  <c r="M25293" i="1" s="1"/>
  <c r="L25294" i="1"/>
  <c r="M25294" i="1" s="1"/>
  <c r="L25295" i="1"/>
  <c r="M25295" i="1" s="1"/>
  <c r="L25296" i="1"/>
  <c r="M25296" i="1" s="1"/>
  <c r="L25297" i="1"/>
  <c r="M25297" i="1" s="1"/>
  <c r="L25298" i="1"/>
  <c r="M25298" i="1" s="1"/>
  <c r="L25299" i="1"/>
  <c r="M25299" i="1" s="1"/>
  <c r="L25300" i="1"/>
  <c r="M25300" i="1" s="1"/>
  <c r="L25301" i="1"/>
  <c r="M25301" i="1" s="1"/>
  <c r="L25302" i="1"/>
  <c r="M25302" i="1" s="1"/>
  <c r="L25303" i="1"/>
  <c r="M25303" i="1" s="1"/>
  <c r="L25304" i="1"/>
  <c r="M25304" i="1" s="1"/>
  <c r="L25305" i="1"/>
  <c r="M25305" i="1" s="1"/>
  <c r="L25306" i="1"/>
  <c r="M25306" i="1" s="1"/>
  <c r="L25307" i="1"/>
  <c r="M25307" i="1" s="1"/>
  <c r="L25308" i="1"/>
  <c r="M25308" i="1" s="1"/>
  <c r="L25309" i="1"/>
  <c r="M25309" i="1" s="1"/>
  <c r="L25310" i="1"/>
  <c r="M25310" i="1" s="1"/>
  <c r="L25311" i="1"/>
  <c r="M25311" i="1" s="1"/>
  <c r="L25312" i="1"/>
  <c r="M25312" i="1" s="1"/>
  <c r="L25313" i="1"/>
  <c r="M25313" i="1" s="1"/>
  <c r="L25314" i="1"/>
  <c r="M25314" i="1" s="1"/>
  <c r="L25315" i="1"/>
  <c r="M25315" i="1" s="1"/>
  <c r="L25316" i="1"/>
  <c r="M25316" i="1" s="1"/>
  <c r="L25317" i="1"/>
  <c r="M25317" i="1" s="1"/>
  <c r="L25318" i="1"/>
  <c r="M25318" i="1" s="1"/>
  <c r="L25319" i="1"/>
  <c r="M25319" i="1" s="1"/>
  <c r="L25320" i="1"/>
  <c r="M25320" i="1" s="1"/>
  <c r="L25321" i="1"/>
  <c r="M25321" i="1" s="1"/>
  <c r="L25322" i="1"/>
  <c r="M25322" i="1" s="1"/>
  <c r="L25323" i="1"/>
  <c r="M25323" i="1" s="1"/>
  <c r="L25324" i="1"/>
  <c r="M25324" i="1" s="1"/>
  <c r="L25325" i="1"/>
  <c r="M25325" i="1" s="1"/>
  <c r="L25326" i="1"/>
  <c r="M25326" i="1" s="1"/>
  <c r="L25327" i="1"/>
  <c r="M25327" i="1" s="1"/>
  <c r="L25328" i="1"/>
  <c r="M25328" i="1" s="1"/>
  <c r="L25329" i="1"/>
  <c r="M25329" i="1" s="1"/>
  <c r="L25330" i="1"/>
  <c r="M25330" i="1" s="1"/>
  <c r="L25331" i="1"/>
  <c r="M25331" i="1" s="1"/>
  <c r="L25332" i="1"/>
  <c r="M25332" i="1" s="1"/>
  <c r="L25333" i="1"/>
  <c r="M25333" i="1" s="1"/>
  <c r="L25334" i="1"/>
  <c r="M25334" i="1" s="1"/>
  <c r="L25335" i="1"/>
  <c r="M25335" i="1" s="1"/>
  <c r="L25336" i="1"/>
  <c r="M25336" i="1" s="1"/>
  <c r="L25337" i="1"/>
  <c r="M25337" i="1" s="1"/>
  <c r="L25338" i="1"/>
  <c r="M25338" i="1" s="1"/>
  <c r="L25339" i="1"/>
  <c r="M25339" i="1" s="1"/>
  <c r="L25340" i="1"/>
  <c r="M25340" i="1" s="1"/>
  <c r="L25341" i="1"/>
  <c r="M25341" i="1" s="1"/>
  <c r="L25342" i="1"/>
  <c r="M25342" i="1" s="1"/>
  <c r="L25343" i="1"/>
  <c r="M25343" i="1" s="1"/>
  <c r="L25344" i="1"/>
  <c r="M25344" i="1" s="1"/>
  <c r="L25345" i="1"/>
  <c r="M25345" i="1" s="1"/>
  <c r="L25346" i="1"/>
  <c r="M25346" i="1" s="1"/>
  <c r="L25347" i="1"/>
  <c r="M25347" i="1" s="1"/>
  <c r="L25348" i="1"/>
  <c r="M25348" i="1" s="1"/>
  <c r="L25349" i="1"/>
  <c r="M25349" i="1" s="1"/>
  <c r="L25350" i="1"/>
  <c r="M25350" i="1" s="1"/>
  <c r="L25351" i="1"/>
  <c r="M25351" i="1" s="1"/>
  <c r="L25352" i="1"/>
  <c r="M25352" i="1" s="1"/>
  <c r="L25353" i="1"/>
  <c r="M25353" i="1" s="1"/>
  <c r="L25354" i="1"/>
  <c r="M25354" i="1" s="1"/>
  <c r="L25355" i="1"/>
  <c r="M25355" i="1" s="1"/>
  <c r="L25356" i="1"/>
  <c r="M25356" i="1" s="1"/>
  <c r="L25357" i="1"/>
  <c r="M25357" i="1" s="1"/>
  <c r="L25358" i="1"/>
  <c r="M25358" i="1" s="1"/>
  <c r="L25359" i="1"/>
  <c r="M25359" i="1" s="1"/>
  <c r="L25360" i="1"/>
  <c r="M25360" i="1" s="1"/>
  <c r="L25361" i="1"/>
  <c r="M25361" i="1" s="1"/>
  <c r="L25362" i="1"/>
  <c r="M25362" i="1" s="1"/>
  <c r="L25363" i="1"/>
  <c r="M25363" i="1" s="1"/>
  <c r="L25364" i="1"/>
  <c r="M25364" i="1" s="1"/>
  <c r="L25365" i="1"/>
  <c r="M25365" i="1" s="1"/>
  <c r="L25366" i="1"/>
  <c r="M25366" i="1" s="1"/>
  <c r="L25367" i="1"/>
  <c r="M25367" i="1" s="1"/>
  <c r="L25368" i="1"/>
  <c r="M25368" i="1" s="1"/>
  <c r="L25369" i="1"/>
  <c r="M25369" i="1" s="1"/>
  <c r="L25370" i="1"/>
  <c r="M25370" i="1" s="1"/>
  <c r="L25371" i="1"/>
  <c r="M25371" i="1" s="1"/>
  <c r="L25372" i="1"/>
  <c r="M25372" i="1" s="1"/>
  <c r="L25373" i="1"/>
  <c r="M25373" i="1" s="1"/>
  <c r="L25374" i="1"/>
  <c r="M25374" i="1" s="1"/>
  <c r="L25375" i="1"/>
  <c r="M25375" i="1" s="1"/>
  <c r="L25376" i="1"/>
  <c r="M25376" i="1" s="1"/>
  <c r="L25377" i="1"/>
  <c r="M25377" i="1" s="1"/>
  <c r="L25378" i="1"/>
  <c r="M25378" i="1" s="1"/>
  <c r="L25379" i="1"/>
  <c r="M25379" i="1" s="1"/>
  <c r="L25380" i="1"/>
  <c r="M25380" i="1" s="1"/>
  <c r="L25381" i="1"/>
  <c r="M25381" i="1" s="1"/>
  <c r="L25382" i="1"/>
  <c r="M25382" i="1" s="1"/>
  <c r="L25383" i="1"/>
  <c r="M25383" i="1" s="1"/>
  <c r="L25384" i="1"/>
  <c r="M25384" i="1" s="1"/>
  <c r="L25385" i="1"/>
  <c r="M25385" i="1" s="1"/>
  <c r="L25386" i="1"/>
  <c r="M25386" i="1" s="1"/>
  <c r="L25387" i="1"/>
  <c r="M25387" i="1" s="1"/>
  <c r="L25388" i="1"/>
  <c r="M25388" i="1" s="1"/>
  <c r="L25389" i="1"/>
  <c r="M25389" i="1" s="1"/>
  <c r="L25390" i="1"/>
  <c r="M25390" i="1" s="1"/>
  <c r="L25391" i="1"/>
  <c r="M25391" i="1" s="1"/>
  <c r="L25392" i="1"/>
  <c r="M25392" i="1" s="1"/>
  <c r="L25393" i="1"/>
  <c r="M25393" i="1" s="1"/>
  <c r="L25394" i="1"/>
  <c r="M25394" i="1" s="1"/>
  <c r="L25395" i="1"/>
  <c r="M25395" i="1" s="1"/>
  <c r="L25396" i="1"/>
  <c r="M25396" i="1" s="1"/>
  <c r="L25397" i="1"/>
  <c r="M25397" i="1" s="1"/>
  <c r="L25398" i="1"/>
  <c r="M25398" i="1" s="1"/>
  <c r="L25399" i="1"/>
  <c r="M25399" i="1" s="1"/>
  <c r="L25400" i="1"/>
  <c r="M25400" i="1" s="1"/>
  <c r="L25401" i="1"/>
  <c r="M25401" i="1" s="1"/>
  <c r="L25402" i="1"/>
  <c r="M25402" i="1" s="1"/>
  <c r="L25403" i="1"/>
  <c r="M25403" i="1" s="1"/>
  <c r="L25404" i="1"/>
  <c r="M25404" i="1" s="1"/>
  <c r="L25405" i="1"/>
  <c r="M25405" i="1" s="1"/>
  <c r="L25406" i="1"/>
  <c r="M25406" i="1" s="1"/>
  <c r="L25407" i="1"/>
  <c r="M25407" i="1" s="1"/>
  <c r="L25408" i="1"/>
  <c r="M25408" i="1" s="1"/>
  <c r="L25409" i="1"/>
  <c r="M25409" i="1" s="1"/>
  <c r="L25410" i="1"/>
  <c r="M25410" i="1" s="1"/>
  <c r="L25411" i="1"/>
  <c r="M25411" i="1" s="1"/>
  <c r="L25412" i="1"/>
  <c r="M25412" i="1" s="1"/>
  <c r="L25413" i="1"/>
  <c r="M25413" i="1" s="1"/>
  <c r="L25414" i="1"/>
  <c r="M25414" i="1" s="1"/>
  <c r="L25415" i="1"/>
  <c r="M25415" i="1" s="1"/>
  <c r="L25416" i="1"/>
  <c r="M25416" i="1" s="1"/>
  <c r="L25417" i="1"/>
  <c r="M25417" i="1" s="1"/>
  <c r="L25418" i="1"/>
  <c r="M25418" i="1" s="1"/>
  <c r="L25419" i="1"/>
  <c r="M25419" i="1" s="1"/>
  <c r="L25420" i="1"/>
  <c r="M25420" i="1" s="1"/>
  <c r="L25421" i="1"/>
  <c r="M25421" i="1" s="1"/>
  <c r="L25422" i="1"/>
  <c r="M25422" i="1" s="1"/>
  <c r="L25423" i="1"/>
  <c r="M25423" i="1" s="1"/>
  <c r="L25424" i="1"/>
  <c r="M25424" i="1" s="1"/>
  <c r="L25425" i="1"/>
  <c r="M25425" i="1" s="1"/>
  <c r="L25426" i="1"/>
  <c r="M25426" i="1" s="1"/>
  <c r="L25427" i="1"/>
  <c r="M25427" i="1" s="1"/>
  <c r="L25428" i="1"/>
  <c r="M25428" i="1" s="1"/>
  <c r="L25429" i="1"/>
  <c r="M25429" i="1" s="1"/>
  <c r="L25430" i="1"/>
  <c r="M25430" i="1" s="1"/>
  <c r="L25431" i="1"/>
  <c r="M25431" i="1" s="1"/>
  <c r="L25432" i="1"/>
  <c r="M25432" i="1" s="1"/>
  <c r="L25433" i="1"/>
  <c r="M25433" i="1" s="1"/>
  <c r="L25434" i="1"/>
  <c r="M25434" i="1" s="1"/>
  <c r="L25435" i="1"/>
  <c r="M25435" i="1" s="1"/>
  <c r="L25436" i="1"/>
  <c r="M25436" i="1" s="1"/>
  <c r="L25437" i="1"/>
  <c r="M25437" i="1" s="1"/>
  <c r="L25438" i="1"/>
  <c r="M25438" i="1" s="1"/>
  <c r="L25439" i="1"/>
  <c r="M25439" i="1" s="1"/>
  <c r="L25440" i="1"/>
  <c r="M25440" i="1" s="1"/>
  <c r="L25441" i="1"/>
  <c r="M25441" i="1" s="1"/>
  <c r="L25442" i="1"/>
  <c r="M25442" i="1" s="1"/>
  <c r="L25443" i="1"/>
  <c r="M25443" i="1" s="1"/>
  <c r="L25444" i="1"/>
  <c r="M25444" i="1" s="1"/>
  <c r="L25445" i="1"/>
  <c r="M25445" i="1" s="1"/>
  <c r="L25446" i="1"/>
  <c r="M25446" i="1" s="1"/>
  <c r="L25447" i="1"/>
  <c r="M25447" i="1" s="1"/>
  <c r="L25448" i="1"/>
  <c r="M25448" i="1" s="1"/>
  <c r="L25449" i="1"/>
  <c r="M25449" i="1" s="1"/>
  <c r="L25450" i="1"/>
  <c r="M25450" i="1" s="1"/>
  <c r="L25451" i="1"/>
  <c r="M25451" i="1" s="1"/>
  <c r="L25452" i="1"/>
  <c r="M25452" i="1" s="1"/>
  <c r="L25453" i="1"/>
  <c r="M25453" i="1" s="1"/>
  <c r="L25454" i="1"/>
  <c r="M25454" i="1" s="1"/>
  <c r="L25455" i="1"/>
  <c r="M25455" i="1" s="1"/>
  <c r="L25456" i="1"/>
  <c r="M25456" i="1" s="1"/>
  <c r="L25457" i="1"/>
  <c r="M25457" i="1" s="1"/>
  <c r="L25458" i="1"/>
  <c r="M25458" i="1" s="1"/>
  <c r="L25459" i="1"/>
  <c r="M25459" i="1" s="1"/>
  <c r="L25460" i="1"/>
  <c r="M25460" i="1" s="1"/>
  <c r="L25461" i="1"/>
  <c r="M25461" i="1" s="1"/>
  <c r="L25462" i="1"/>
  <c r="M25462" i="1" s="1"/>
  <c r="L25463" i="1"/>
  <c r="M25463" i="1" s="1"/>
  <c r="L25464" i="1"/>
  <c r="M25464" i="1" s="1"/>
  <c r="L25465" i="1"/>
  <c r="M25465" i="1" s="1"/>
  <c r="L25466" i="1"/>
  <c r="M25466" i="1" s="1"/>
  <c r="L25467" i="1"/>
  <c r="M25467" i="1" s="1"/>
  <c r="L25468" i="1"/>
  <c r="M25468" i="1" s="1"/>
  <c r="L25469" i="1"/>
  <c r="M25469" i="1" s="1"/>
  <c r="L25470" i="1"/>
  <c r="M25470" i="1" s="1"/>
  <c r="L25471" i="1"/>
  <c r="M25471" i="1" s="1"/>
  <c r="L25472" i="1"/>
  <c r="M25472" i="1" s="1"/>
  <c r="L25473" i="1"/>
  <c r="M25473" i="1" s="1"/>
  <c r="L25474" i="1"/>
  <c r="M25474" i="1" s="1"/>
  <c r="L25475" i="1"/>
  <c r="M25475" i="1" s="1"/>
  <c r="L25476" i="1"/>
  <c r="M25476" i="1" s="1"/>
  <c r="L25477" i="1"/>
  <c r="M25477" i="1" s="1"/>
  <c r="L25478" i="1"/>
  <c r="M25478" i="1" s="1"/>
  <c r="L25479" i="1"/>
  <c r="M25479" i="1" s="1"/>
  <c r="L25480" i="1"/>
  <c r="M25480" i="1" s="1"/>
  <c r="L25481" i="1"/>
  <c r="M25481" i="1" s="1"/>
  <c r="L25482" i="1"/>
  <c r="M25482" i="1" s="1"/>
  <c r="L25483" i="1"/>
  <c r="M25483" i="1" s="1"/>
  <c r="L25484" i="1"/>
  <c r="M25484" i="1" s="1"/>
  <c r="L25485" i="1"/>
  <c r="M25485" i="1" s="1"/>
  <c r="L25486" i="1"/>
  <c r="M25486" i="1" s="1"/>
  <c r="L25487" i="1"/>
  <c r="M25487" i="1" s="1"/>
  <c r="L25488" i="1"/>
  <c r="M25488" i="1" s="1"/>
  <c r="L25489" i="1"/>
  <c r="M25489" i="1" s="1"/>
  <c r="L25490" i="1"/>
  <c r="M25490" i="1" s="1"/>
  <c r="L25491" i="1"/>
  <c r="M25491" i="1" s="1"/>
  <c r="L25492" i="1"/>
  <c r="M25492" i="1" s="1"/>
  <c r="L25493" i="1"/>
  <c r="M25493" i="1" s="1"/>
  <c r="L25494" i="1"/>
  <c r="M25494" i="1" s="1"/>
  <c r="L25495" i="1"/>
  <c r="M25495" i="1" s="1"/>
  <c r="L25496" i="1"/>
  <c r="M25496" i="1" s="1"/>
  <c r="L25497" i="1"/>
  <c r="M25497" i="1" s="1"/>
  <c r="L25498" i="1"/>
  <c r="M25498" i="1" s="1"/>
  <c r="L25499" i="1"/>
  <c r="M25499" i="1" s="1"/>
  <c r="L25500" i="1"/>
  <c r="M25500" i="1" s="1"/>
  <c r="L25501" i="1"/>
  <c r="M25501" i="1" s="1"/>
  <c r="L25502" i="1"/>
  <c r="M25502" i="1" s="1"/>
  <c r="L25503" i="1"/>
  <c r="M25503" i="1" s="1"/>
  <c r="L25504" i="1"/>
  <c r="M25504" i="1" s="1"/>
  <c r="L25505" i="1"/>
  <c r="M25505" i="1" s="1"/>
  <c r="L25506" i="1"/>
  <c r="M25506" i="1" s="1"/>
  <c r="L25507" i="1"/>
  <c r="M25507" i="1" s="1"/>
  <c r="L25508" i="1"/>
  <c r="M25508" i="1" s="1"/>
  <c r="L25509" i="1"/>
  <c r="M25509" i="1" s="1"/>
  <c r="L25510" i="1"/>
  <c r="M25510" i="1" s="1"/>
  <c r="L25511" i="1"/>
  <c r="M25511" i="1" s="1"/>
  <c r="L25512" i="1"/>
  <c r="M25512" i="1" s="1"/>
  <c r="L25513" i="1"/>
  <c r="M25513" i="1" s="1"/>
  <c r="L25514" i="1"/>
  <c r="M25514" i="1" s="1"/>
  <c r="L25515" i="1"/>
  <c r="M25515" i="1" s="1"/>
  <c r="L25516" i="1"/>
  <c r="M25516" i="1" s="1"/>
  <c r="L25517" i="1"/>
  <c r="M25517" i="1" s="1"/>
  <c r="L25518" i="1"/>
  <c r="M25518" i="1" s="1"/>
  <c r="L25519" i="1"/>
  <c r="M25519" i="1" s="1"/>
  <c r="L25520" i="1"/>
  <c r="M25520" i="1" s="1"/>
  <c r="L25521" i="1"/>
  <c r="M25521" i="1" s="1"/>
  <c r="L25522" i="1"/>
  <c r="M25522" i="1" s="1"/>
  <c r="L25523" i="1"/>
  <c r="M25523" i="1" s="1"/>
  <c r="L25524" i="1"/>
  <c r="M25524" i="1" s="1"/>
  <c r="L25525" i="1"/>
  <c r="M25525" i="1" s="1"/>
  <c r="L25526" i="1"/>
  <c r="M25526" i="1" s="1"/>
  <c r="L25527" i="1"/>
  <c r="M25527" i="1" s="1"/>
  <c r="L25528" i="1"/>
  <c r="M25528" i="1" s="1"/>
  <c r="L25529" i="1"/>
  <c r="M25529" i="1" s="1"/>
  <c r="L25530" i="1"/>
  <c r="M25530" i="1" s="1"/>
  <c r="L25531" i="1"/>
  <c r="M25531" i="1" s="1"/>
  <c r="L25532" i="1"/>
  <c r="M25532" i="1" s="1"/>
  <c r="L25533" i="1"/>
  <c r="M25533" i="1" s="1"/>
  <c r="L25534" i="1"/>
  <c r="M25534" i="1" s="1"/>
  <c r="L25535" i="1"/>
  <c r="M25535" i="1" s="1"/>
  <c r="L25536" i="1"/>
  <c r="M25536" i="1" s="1"/>
  <c r="L25537" i="1"/>
  <c r="M25537" i="1" s="1"/>
  <c r="L25538" i="1"/>
  <c r="M25538" i="1" s="1"/>
  <c r="L25539" i="1"/>
  <c r="M25539" i="1" s="1"/>
  <c r="L25540" i="1"/>
  <c r="M25540" i="1" s="1"/>
  <c r="L26" i="7" l="1"/>
  <c r="M26" i="7"/>
  <c r="N26" i="7"/>
  <c r="J26" i="7"/>
  <c r="K26" i="7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484" i="3"/>
  <c r="D3483" i="3"/>
  <c r="D3482" i="3"/>
  <c r="D3481" i="3"/>
  <c r="D3480" i="3"/>
  <c r="D3479" i="3"/>
  <c r="D3478" i="3"/>
  <c r="D3477" i="3"/>
  <c r="D3476" i="3"/>
  <c r="D3475" i="3"/>
  <c r="D3474" i="3"/>
  <c r="D3473" i="3"/>
  <c r="D3472" i="3"/>
  <c r="D3471" i="3"/>
  <c r="D3470" i="3"/>
  <c r="D3469" i="3"/>
  <c r="D3468" i="3"/>
  <c r="D3467" i="3"/>
  <c r="D3466" i="3"/>
  <c r="D3465" i="3"/>
  <c r="D3464" i="3"/>
  <c r="D3463" i="3"/>
  <c r="D3462" i="3"/>
  <c r="D3461" i="3"/>
  <c r="D3460" i="3"/>
  <c r="D3459" i="3"/>
  <c r="D3458" i="3"/>
  <c r="D3457" i="3"/>
  <c r="D3456" i="3"/>
  <c r="D3455" i="3"/>
  <c r="D3454" i="3"/>
  <c r="D3453" i="3"/>
  <c r="D3452" i="3"/>
  <c r="D3451" i="3"/>
  <c r="D3450" i="3"/>
  <c r="D3449" i="3"/>
  <c r="D3448" i="3"/>
  <c r="D3447" i="3"/>
  <c r="D3446" i="3"/>
  <c r="D3445" i="3"/>
  <c r="D3444" i="3"/>
  <c r="D3443" i="3"/>
  <c r="D3442" i="3"/>
  <c r="D3441" i="3"/>
  <c r="D3440" i="3"/>
  <c r="D3439" i="3"/>
  <c r="D3438" i="3"/>
  <c r="D3437" i="3"/>
  <c r="D3436" i="3"/>
  <c r="D3435" i="3"/>
  <c r="D3434" i="3"/>
  <c r="D3433" i="3"/>
  <c r="D3432" i="3"/>
  <c r="D3431" i="3"/>
  <c r="D3430" i="3"/>
  <c r="D3429" i="3"/>
  <c r="D3428" i="3"/>
  <c r="D3427" i="3"/>
  <c r="D3426" i="3"/>
  <c r="D3425" i="3"/>
  <c r="D3424" i="3"/>
  <c r="D3423" i="3"/>
  <c r="D3422" i="3"/>
  <c r="D3421" i="3"/>
  <c r="D3420" i="3"/>
  <c r="D3419" i="3"/>
  <c r="D3418" i="3"/>
  <c r="D3417" i="3"/>
  <c r="D3416" i="3"/>
  <c r="D3415" i="3"/>
  <c r="D3414" i="3"/>
  <c r="D3413" i="3"/>
  <c r="D3412" i="3"/>
  <c r="D3411" i="3"/>
  <c r="D3410" i="3"/>
  <c r="D3409" i="3"/>
  <c r="D3408" i="3"/>
  <c r="D3407" i="3"/>
  <c r="D3406" i="3"/>
  <c r="D3405" i="3"/>
  <c r="D3404" i="3"/>
  <c r="D3403" i="3"/>
  <c r="D3402" i="3"/>
  <c r="D3401" i="3"/>
  <c r="D3400" i="3"/>
  <c r="D3399" i="3"/>
  <c r="D3398" i="3"/>
  <c r="D3397" i="3"/>
  <c r="D3396" i="3"/>
  <c r="D3395" i="3"/>
  <c r="D3394" i="3"/>
  <c r="D3393" i="3" l="1"/>
  <c r="D3392" i="3"/>
  <c r="D3391" i="3"/>
  <c r="D3390" i="3"/>
  <c r="D3389" i="3"/>
  <c r="D3388" i="3"/>
  <c r="D3387" i="3"/>
  <c r="D3386" i="3"/>
  <c r="D3385" i="3"/>
  <c r="D3384" i="3"/>
  <c r="D3383" i="3"/>
  <c r="D3382" i="3"/>
  <c r="D3381" i="3"/>
  <c r="D3380" i="3"/>
  <c r="D3379" i="3"/>
  <c r="D3378" i="3"/>
  <c r="D3377" i="3"/>
  <c r="D3376" i="3"/>
  <c r="D3375" i="3"/>
  <c r="D3374" i="3"/>
  <c r="D3373" i="3"/>
  <c r="D3372" i="3"/>
  <c r="D3371" i="3"/>
  <c r="D3370" i="3"/>
  <c r="D3369" i="3"/>
  <c r="D3368" i="3"/>
  <c r="D3367" i="3"/>
  <c r="D3366" i="3"/>
  <c r="D3365" i="3"/>
  <c r="D3364" i="3"/>
  <c r="D3363" i="3"/>
  <c r="D3362" i="3"/>
  <c r="D3361" i="3"/>
  <c r="D3360" i="3"/>
  <c r="D3359" i="3"/>
  <c r="R25" i="5" l="1"/>
  <c r="Q25" i="5"/>
  <c r="G25" i="7" s="1"/>
  <c r="S25" i="5" l="1"/>
  <c r="Q25" i="4"/>
  <c r="P25" i="4"/>
  <c r="F25" i="7" s="1"/>
  <c r="O25" i="4"/>
  <c r="E25" i="7" s="1"/>
  <c r="N25" i="4"/>
  <c r="D25" i="7" s="1"/>
  <c r="M25" i="4"/>
  <c r="C25" i="7" s="1"/>
  <c r="J2028" i="4"/>
  <c r="J2027" i="4"/>
  <c r="J2026" i="4"/>
  <c r="J2025" i="4"/>
  <c r="J2024" i="4"/>
  <c r="J2023" i="4"/>
  <c r="J2022" i="4"/>
  <c r="J2021" i="4"/>
  <c r="J2020" i="4"/>
  <c r="J2019" i="4"/>
  <c r="J2018" i="4"/>
  <c r="J2017" i="4"/>
  <c r="J2016" i="4"/>
  <c r="J2015" i="4"/>
  <c r="J2014" i="4"/>
  <c r="J2013" i="4"/>
  <c r="J2012" i="4"/>
  <c r="J2011" i="4"/>
  <c r="J2010" i="4"/>
  <c r="J2009" i="4"/>
  <c r="J2008" i="4"/>
  <c r="J2007" i="4"/>
  <c r="J2006" i="4"/>
  <c r="J2005" i="4"/>
  <c r="J2004" i="4"/>
  <c r="J2003" i="4"/>
  <c r="J2002" i="4"/>
  <c r="J2001" i="4"/>
  <c r="J2000" i="4"/>
  <c r="J1999" i="4"/>
  <c r="J1998" i="4"/>
  <c r="J1997" i="4"/>
  <c r="J1996" i="4"/>
  <c r="J1995" i="4"/>
  <c r="J1994" i="4"/>
  <c r="J1993" i="4"/>
  <c r="J1992" i="4"/>
  <c r="J1991" i="4"/>
  <c r="J1990" i="4"/>
  <c r="J1989" i="4"/>
  <c r="J1988" i="4"/>
  <c r="J1987" i="4"/>
  <c r="J1986" i="4"/>
  <c r="J1985" i="4"/>
  <c r="J1984" i="4"/>
  <c r="J1983" i="4"/>
  <c r="J1982" i="4"/>
  <c r="J1981" i="4"/>
  <c r="J1980" i="4"/>
  <c r="J1979" i="4"/>
  <c r="J1978" i="4"/>
  <c r="J1977" i="4"/>
  <c r="J1976" i="4"/>
  <c r="J1975" i="4"/>
  <c r="J1974" i="4"/>
  <c r="J1973" i="4"/>
  <c r="J1972" i="4"/>
  <c r="J1971" i="4"/>
  <c r="J1970" i="4"/>
  <c r="J1969" i="4"/>
  <c r="J1968" i="4"/>
  <c r="J1967" i="4"/>
  <c r="J1966" i="4"/>
  <c r="J1965" i="4"/>
  <c r="J1964" i="4"/>
  <c r="J1963" i="4"/>
  <c r="J1962" i="4"/>
  <c r="J1961" i="4"/>
  <c r="J1960" i="4"/>
  <c r="J1959" i="4"/>
  <c r="J1958" i="4"/>
  <c r="J1957" i="4"/>
  <c r="J1956" i="4"/>
  <c r="J1955" i="4"/>
  <c r="J1954" i="4"/>
  <c r="J1953" i="4"/>
  <c r="J1952" i="4"/>
  <c r="J1951" i="4"/>
  <c r="J1950" i="4"/>
  <c r="J1949" i="4"/>
  <c r="J1948" i="4"/>
  <c r="J1947" i="4"/>
  <c r="J1946" i="4"/>
  <c r="H25" i="7" l="1"/>
  <c r="R25" i="4"/>
  <c r="I25" i="7"/>
  <c r="M3" i="4"/>
  <c r="C3" i="7" s="1"/>
  <c r="N3" i="4"/>
  <c r="D3" i="7" s="1"/>
  <c r="O3" i="4"/>
  <c r="E3" i="7" s="1"/>
  <c r="P3" i="4"/>
  <c r="F3" i="7" s="1"/>
  <c r="M4" i="4"/>
  <c r="C4" i="7" s="1"/>
  <c r="N4" i="4"/>
  <c r="D4" i="7" s="1"/>
  <c r="O4" i="4"/>
  <c r="E4" i="7" s="1"/>
  <c r="P4" i="4"/>
  <c r="F4" i="7" s="1"/>
  <c r="M5" i="4"/>
  <c r="C5" i="7" s="1"/>
  <c r="N5" i="4"/>
  <c r="D5" i="7" s="1"/>
  <c r="O5" i="4"/>
  <c r="E5" i="7" s="1"/>
  <c r="P5" i="4"/>
  <c r="F5" i="7" s="1"/>
  <c r="M6" i="4"/>
  <c r="C6" i="7" s="1"/>
  <c r="N6" i="4"/>
  <c r="D6" i="7" s="1"/>
  <c r="O6" i="4"/>
  <c r="E6" i="7" s="1"/>
  <c r="P6" i="4"/>
  <c r="F6" i="7" s="1"/>
  <c r="M7" i="4"/>
  <c r="C7" i="7" s="1"/>
  <c r="N7" i="4"/>
  <c r="D7" i="7" s="1"/>
  <c r="O7" i="4"/>
  <c r="E7" i="7" s="1"/>
  <c r="P7" i="4"/>
  <c r="F7" i="7" s="1"/>
  <c r="M8" i="4"/>
  <c r="C8" i="7" s="1"/>
  <c r="N8" i="4"/>
  <c r="D8" i="7" s="1"/>
  <c r="O8" i="4"/>
  <c r="E8" i="7" s="1"/>
  <c r="P8" i="4"/>
  <c r="F8" i="7" s="1"/>
  <c r="M9" i="4"/>
  <c r="C9" i="7" s="1"/>
  <c r="N9" i="4"/>
  <c r="D9" i="7" s="1"/>
  <c r="O9" i="4"/>
  <c r="E9" i="7" s="1"/>
  <c r="P9" i="4"/>
  <c r="F9" i="7" s="1"/>
  <c r="M10" i="4"/>
  <c r="C10" i="7" s="1"/>
  <c r="N10" i="4"/>
  <c r="D10" i="7" s="1"/>
  <c r="O10" i="4"/>
  <c r="E10" i="7" s="1"/>
  <c r="P10" i="4"/>
  <c r="F10" i="7" s="1"/>
  <c r="M11" i="4"/>
  <c r="C11" i="7" s="1"/>
  <c r="N11" i="4"/>
  <c r="D11" i="7" s="1"/>
  <c r="O11" i="4"/>
  <c r="E11" i="7" s="1"/>
  <c r="P11" i="4"/>
  <c r="F11" i="7" s="1"/>
  <c r="M12" i="4"/>
  <c r="C12" i="7" s="1"/>
  <c r="N12" i="4"/>
  <c r="D12" i="7" s="1"/>
  <c r="O12" i="4"/>
  <c r="E12" i="7" s="1"/>
  <c r="P12" i="4"/>
  <c r="F12" i="7" s="1"/>
  <c r="M13" i="4"/>
  <c r="C13" i="7" s="1"/>
  <c r="N13" i="4"/>
  <c r="D13" i="7" s="1"/>
  <c r="O13" i="4"/>
  <c r="E13" i="7" s="1"/>
  <c r="P13" i="4"/>
  <c r="F13" i="7" s="1"/>
  <c r="M14" i="4"/>
  <c r="C14" i="7" s="1"/>
  <c r="N14" i="4"/>
  <c r="D14" i="7" s="1"/>
  <c r="O14" i="4"/>
  <c r="E14" i="7" s="1"/>
  <c r="P14" i="4"/>
  <c r="F14" i="7" s="1"/>
  <c r="M15" i="4"/>
  <c r="C15" i="7" s="1"/>
  <c r="N15" i="4"/>
  <c r="D15" i="7" s="1"/>
  <c r="O15" i="4"/>
  <c r="E15" i="7" s="1"/>
  <c r="P15" i="4"/>
  <c r="F15" i="7" s="1"/>
  <c r="M16" i="4"/>
  <c r="C16" i="7" s="1"/>
  <c r="N16" i="4"/>
  <c r="D16" i="7" s="1"/>
  <c r="O16" i="4"/>
  <c r="E16" i="7" s="1"/>
  <c r="P16" i="4"/>
  <c r="F16" i="7" s="1"/>
  <c r="M17" i="4"/>
  <c r="C17" i="7" s="1"/>
  <c r="N17" i="4"/>
  <c r="D17" i="7" s="1"/>
  <c r="O17" i="4"/>
  <c r="E17" i="7" s="1"/>
  <c r="P17" i="4"/>
  <c r="F17" i="7" s="1"/>
  <c r="M18" i="4"/>
  <c r="C18" i="7" s="1"/>
  <c r="N18" i="4"/>
  <c r="D18" i="7" s="1"/>
  <c r="O18" i="4"/>
  <c r="E18" i="7" s="1"/>
  <c r="P18" i="4"/>
  <c r="F18" i="7" s="1"/>
  <c r="M19" i="4"/>
  <c r="C19" i="7" s="1"/>
  <c r="N19" i="4"/>
  <c r="D19" i="7" s="1"/>
  <c r="O19" i="4"/>
  <c r="E19" i="7" s="1"/>
  <c r="P19" i="4"/>
  <c r="F19" i="7" s="1"/>
  <c r="M20" i="4"/>
  <c r="C20" i="7" s="1"/>
  <c r="N20" i="4"/>
  <c r="D20" i="7" s="1"/>
  <c r="O20" i="4"/>
  <c r="E20" i="7" s="1"/>
  <c r="P20" i="4"/>
  <c r="F20" i="7" s="1"/>
  <c r="M21" i="4"/>
  <c r="C21" i="7" s="1"/>
  <c r="N21" i="4"/>
  <c r="D21" i="7" s="1"/>
  <c r="O21" i="4"/>
  <c r="E21" i="7" s="1"/>
  <c r="P21" i="4"/>
  <c r="F21" i="7" s="1"/>
  <c r="M22" i="4"/>
  <c r="C22" i="7" s="1"/>
  <c r="N22" i="4"/>
  <c r="D22" i="7" s="1"/>
  <c r="O22" i="4"/>
  <c r="E22" i="7" s="1"/>
  <c r="P22" i="4"/>
  <c r="F22" i="7" s="1"/>
  <c r="M23" i="4"/>
  <c r="C23" i="7" s="1"/>
  <c r="N23" i="4"/>
  <c r="D23" i="7" s="1"/>
  <c r="O23" i="4"/>
  <c r="E23" i="7" s="1"/>
  <c r="P23" i="4"/>
  <c r="F23" i="7" s="1"/>
  <c r="M24" i="4"/>
  <c r="C24" i="7" s="1"/>
  <c r="N24" i="4"/>
  <c r="D24" i="7" s="1"/>
  <c r="O24" i="4"/>
  <c r="E24" i="7" s="1"/>
  <c r="P24" i="4"/>
  <c r="F24" i="7" s="1"/>
  <c r="P2" i="4"/>
  <c r="F2" i="7" s="1"/>
  <c r="O2" i="4"/>
  <c r="E2" i="7" s="1"/>
  <c r="N2" i="4"/>
  <c r="D2" i="7" s="1"/>
  <c r="D29" i="7" l="1"/>
  <c r="E29" i="7"/>
  <c r="F29" i="7"/>
  <c r="K25" i="7"/>
  <c r="J25" i="7"/>
  <c r="M25" i="7"/>
  <c r="N25" i="7"/>
  <c r="L25" i="7"/>
  <c r="E31" i="7"/>
  <c r="C31" i="7"/>
  <c r="D31" i="7"/>
  <c r="D30" i="7"/>
  <c r="E30" i="7"/>
  <c r="F31" i="7"/>
  <c r="F30" i="7"/>
  <c r="D3322" i="3" l="1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Q24" i="5" l="1"/>
  <c r="G24" i="7" s="1"/>
  <c r="H24" i="7" s="1"/>
  <c r="R24" i="5"/>
  <c r="S24" i="5" l="1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Q24" i="4"/>
  <c r="I24" i="7" s="1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Q23" i="5"/>
  <c r="G23" i="7" s="1"/>
  <c r="H23" i="7" s="1"/>
  <c r="R23" i="5"/>
  <c r="M24" i="7" l="1"/>
  <c r="J24" i="7"/>
  <c r="L24" i="7"/>
  <c r="K24" i="7"/>
  <c r="N24" i="7"/>
  <c r="R24" i="4"/>
  <c r="S23" i="5"/>
  <c r="Q23" i="4" l="1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M2" i="4"/>
  <c r="C2" i="7" s="1"/>
  <c r="C29" i="7" s="1"/>
  <c r="J2" i="4"/>
  <c r="C30" i="7" l="1"/>
  <c r="I23" i="7"/>
  <c r="R23" i="4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N23" i="7" l="1"/>
  <c r="L23" i="7"/>
  <c r="K23" i="7"/>
  <c r="M23" i="7"/>
  <c r="J23" i="7"/>
  <c r="Q22" i="5"/>
  <c r="G22" i="7" s="1"/>
  <c r="H22" i="7" s="1"/>
  <c r="R22" i="5"/>
  <c r="S22" i="5" l="1"/>
  <c r="Q22" i="4" l="1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Q21" i="5"/>
  <c r="G21" i="7" s="1"/>
  <c r="H21" i="7" s="1"/>
  <c r="R21" i="5"/>
  <c r="Q21" i="4"/>
  <c r="I21" i="7" l="1"/>
  <c r="R21" i="4"/>
  <c r="I22" i="7"/>
  <c r="R22" i="4"/>
  <c r="S21" i="5"/>
  <c r="L22" i="7" l="1"/>
  <c r="M22" i="7"/>
  <c r="N22" i="7"/>
  <c r="K22" i="7"/>
  <c r="J22" i="7"/>
  <c r="N21" i="7"/>
  <c r="L21" i="7"/>
  <c r="M21" i="7"/>
  <c r="K21" i="7"/>
  <c r="J21" i="7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Q20" i="4"/>
  <c r="R20" i="5"/>
  <c r="Q20" i="5"/>
  <c r="G20" i="7" s="1"/>
  <c r="H20" i="7" s="1"/>
  <c r="I20" i="7" l="1"/>
  <c r="R20" i="4"/>
  <c r="S20" i="5"/>
  <c r="Q19" i="5"/>
  <c r="G19" i="7" s="1"/>
  <c r="H19" i="7" s="1"/>
  <c r="R19" i="5"/>
  <c r="N20" i="7" l="1"/>
  <c r="M20" i="7"/>
  <c r="L20" i="7"/>
  <c r="J20" i="7"/>
  <c r="K20" i="7"/>
  <c r="S19" i="5"/>
  <c r="D2623" i="3" l="1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Q19" i="4" l="1"/>
  <c r="I19" i="7" l="1"/>
  <c r="R19" i="4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Q18" i="5"/>
  <c r="G18" i="7" s="1"/>
  <c r="H18" i="7" s="1"/>
  <c r="R18" i="5"/>
  <c r="K19" i="7" l="1"/>
  <c r="J19" i="7"/>
  <c r="N19" i="7"/>
  <c r="M19" i="7"/>
  <c r="L19" i="7"/>
  <c r="S18" i="5"/>
  <c r="Q18" i="4" l="1"/>
  <c r="I18" i="7" l="1"/>
  <c r="R18" i="4"/>
  <c r="K18" i="7" l="1"/>
  <c r="J18" i="7"/>
  <c r="L18" i="7"/>
  <c r="N18" i="7"/>
  <c r="M18" i="7"/>
  <c r="Q17" i="5"/>
  <c r="G17" i="7" s="1"/>
  <c r="H17" i="7" s="1"/>
  <c r="R17" i="5"/>
  <c r="S17" i="5" l="1"/>
  <c r="D2417" i="3" l="1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381" i="3" l="1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Q17" i="4" l="1"/>
  <c r="I17" i="7" l="1"/>
  <c r="R17" i="4"/>
  <c r="K17" i="7" l="1"/>
  <c r="M17" i="7"/>
  <c r="N17" i="7"/>
  <c r="L17" i="7"/>
  <c r="J17" i="7"/>
  <c r="R16" i="5"/>
  <c r="Q16" i="5"/>
  <c r="G16" i="7" s="1"/>
  <c r="H16" i="7" s="1"/>
  <c r="S16" i="5" l="1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268" i="3" l="1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Q16" i="4" l="1"/>
  <c r="I16" i="7" l="1"/>
  <c r="R16" i="4"/>
  <c r="N16" i="7" l="1"/>
  <c r="L16" i="7"/>
  <c r="J16" i="7"/>
  <c r="M16" i="7"/>
  <c r="K16" i="7"/>
  <c r="Q2" i="4" l="1"/>
  <c r="Q11" i="4"/>
  <c r="Q10" i="4"/>
  <c r="Q9" i="4"/>
  <c r="Q8" i="4"/>
  <c r="Q7" i="4"/>
  <c r="Q6" i="4"/>
  <c r="Q5" i="4"/>
  <c r="Q4" i="4"/>
  <c r="Q3" i="4"/>
  <c r="I10" i="7" l="1"/>
  <c r="R10" i="4"/>
  <c r="I5" i="7"/>
  <c r="R5" i="4"/>
  <c r="I2" i="7"/>
  <c r="R2" i="4"/>
  <c r="I3" i="7"/>
  <c r="R3" i="4"/>
  <c r="I4" i="7"/>
  <c r="R4" i="4"/>
  <c r="I6" i="7"/>
  <c r="R6" i="4"/>
  <c r="I8" i="7"/>
  <c r="R8" i="4"/>
  <c r="I9" i="7"/>
  <c r="R9" i="4"/>
  <c r="I7" i="7"/>
  <c r="R7" i="4"/>
  <c r="I11" i="7"/>
  <c r="R11" i="4"/>
  <c r="Q11" i="5"/>
  <c r="G11" i="7" s="1"/>
  <c r="H11" i="7" s="1"/>
  <c r="R15" i="5"/>
  <c r="Q15" i="5"/>
  <c r="G15" i="7" s="1"/>
  <c r="H15" i="7" s="1"/>
  <c r="J5" i="7" l="1"/>
  <c r="M5" i="7"/>
  <c r="K5" i="7"/>
  <c r="L5" i="7"/>
  <c r="J7" i="7"/>
  <c r="M7" i="7"/>
  <c r="K7" i="7"/>
  <c r="L7" i="7"/>
  <c r="J9" i="7"/>
  <c r="M9" i="7"/>
  <c r="L9" i="7"/>
  <c r="K9" i="7"/>
  <c r="J6" i="7"/>
  <c r="K6" i="7"/>
  <c r="M6" i="7"/>
  <c r="L6" i="7"/>
  <c r="M11" i="7"/>
  <c r="N11" i="7"/>
  <c r="K11" i="7"/>
  <c r="L11" i="7"/>
  <c r="J11" i="7"/>
  <c r="L10" i="7"/>
  <c r="J10" i="7"/>
  <c r="M10" i="7"/>
  <c r="K10" i="7"/>
  <c r="L8" i="7"/>
  <c r="M8" i="7"/>
  <c r="J8" i="7"/>
  <c r="K8" i="7"/>
  <c r="M4" i="7"/>
  <c r="J4" i="7"/>
  <c r="K4" i="7"/>
  <c r="L4" i="7"/>
  <c r="J3" i="7"/>
  <c r="M3" i="7"/>
  <c r="L3" i="7"/>
  <c r="K3" i="7"/>
  <c r="J2" i="7"/>
  <c r="M2" i="7"/>
  <c r="L2" i="7"/>
  <c r="K2" i="7"/>
  <c r="S15" i="5"/>
  <c r="Q15" i="4"/>
  <c r="I15" i="7" l="1"/>
  <c r="R15" i="4"/>
  <c r="K15" i="7" l="1"/>
  <c r="M15" i="7"/>
  <c r="J15" i="7"/>
  <c r="L15" i="7"/>
  <c r="N15" i="7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Q5" i="5" l="1"/>
  <c r="G5" i="7" s="1"/>
  <c r="Q6" i="5"/>
  <c r="G6" i="7" s="1"/>
  <c r="Q7" i="5"/>
  <c r="G7" i="7" s="1"/>
  <c r="Q8" i="5"/>
  <c r="G8" i="7" s="1"/>
  <c r="Q9" i="5"/>
  <c r="G9" i="7" s="1"/>
  <c r="Q10" i="5"/>
  <c r="G10" i="7" s="1"/>
  <c r="Q12" i="5"/>
  <c r="G12" i="7" s="1"/>
  <c r="H12" i="7" s="1"/>
  <c r="Q13" i="5"/>
  <c r="G13" i="7" s="1"/>
  <c r="H13" i="7" s="1"/>
  <c r="Q14" i="5"/>
  <c r="G14" i="7" s="1"/>
  <c r="R8" i="5"/>
  <c r="R9" i="5"/>
  <c r="R10" i="5"/>
  <c r="R11" i="5"/>
  <c r="R12" i="5"/>
  <c r="R13" i="5"/>
  <c r="R14" i="5"/>
  <c r="R3" i="5"/>
  <c r="R4" i="5"/>
  <c r="R5" i="5"/>
  <c r="R6" i="5"/>
  <c r="R7" i="5"/>
  <c r="R2" i="5"/>
  <c r="H14" i="7" l="1"/>
  <c r="H31" i="7" s="1"/>
  <c r="G31" i="7"/>
  <c r="H10" i="7"/>
  <c r="N10" i="7"/>
  <c r="H9" i="7"/>
  <c r="N9" i="7"/>
  <c r="H8" i="7"/>
  <c r="N8" i="7"/>
  <c r="H7" i="7"/>
  <c r="N7" i="7"/>
  <c r="H6" i="7"/>
  <c r="N6" i="7"/>
  <c r="H5" i="7"/>
  <c r="N5" i="7"/>
  <c r="S14" i="5"/>
  <c r="S10" i="5"/>
  <c r="S6" i="5"/>
  <c r="S12" i="5"/>
  <c r="S8" i="5"/>
  <c r="S11" i="5"/>
  <c r="S7" i="5"/>
  <c r="S13" i="5"/>
  <c r="S9" i="5"/>
  <c r="S5" i="5"/>
  <c r="Q4" i="5"/>
  <c r="S4" i="5" l="1"/>
  <c r="G4" i="7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H4" i="7" l="1"/>
  <c r="N4" i="7"/>
  <c r="Q14" i="4"/>
  <c r="I14" i="7" l="1"/>
  <c r="R14" i="4"/>
  <c r="J14" i="7" l="1"/>
  <c r="M14" i="7"/>
  <c r="N14" i="7"/>
  <c r="L14" i="7"/>
  <c r="I31" i="7"/>
  <c r="K14" i="7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Q3" i="5"/>
  <c r="G3" i="7" s="1"/>
  <c r="Q13" i="4"/>
  <c r="H3" i="7" l="1"/>
  <c r="N3" i="7"/>
  <c r="I13" i="7"/>
  <c r="R13" i="4"/>
  <c r="S3" i="5"/>
  <c r="N13" i="7" l="1"/>
  <c r="M13" i="7"/>
  <c r="J13" i="7"/>
  <c r="L13" i="7"/>
  <c r="K13" i="7"/>
  <c r="Q2" i="5"/>
  <c r="G2" i="7" s="1"/>
  <c r="G29" i="7" s="1"/>
  <c r="G30" i="7" l="1"/>
  <c r="H2" i="7"/>
  <c r="H29" i="7" s="1"/>
  <c r="N2" i="7"/>
  <c r="S2" i="5"/>
  <c r="H30" i="7" l="1"/>
  <c r="Q12" i="4"/>
  <c r="I12" i="7" l="1"/>
  <c r="I29" i="7" s="1"/>
  <c r="R12" i="4"/>
  <c r="C3" i="2"/>
  <c r="C4" i="2"/>
  <c r="C5" i="2"/>
  <c r="C6" i="2"/>
  <c r="C7" i="2"/>
  <c r="C8" i="2"/>
  <c r="C9" i="2"/>
  <c r="C10" i="2"/>
  <c r="C2" i="2"/>
  <c r="L12" i="7" l="1"/>
  <c r="N12" i="7"/>
  <c r="J12" i="7"/>
  <c r="K12" i="7"/>
  <c r="M12" i="7"/>
  <c r="I30" i="7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851" i="3" l="1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750" i="3" l="1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L3" i="1" l="1"/>
  <c r="M3" i="1" s="1"/>
  <c r="L4" i="1"/>
  <c r="M4" i="1" s="1"/>
  <c r="L5" i="1"/>
  <c r="M5" i="1" s="1"/>
  <c r="L6" i="1"/>
  <c r="M6" i="1" s="1"/>
  <c r="L7" i="1"/>
  <c r="M7" i="1" s="1"/>
  <c r="L8" i="1"/>
  <c r="M8" i="1" s="1"/>
  <c r="L9" i="1"/>
  <c r="M9" i="1" s="1"/>
  <c r="L10" i="1"/>
  <c r="M10" i="1" s="1"/>
  <c r="L11" i="1"/>
  <c r="M11" i="1" s="1"/>
  <c r="L12" i="1"/>
  <c r="M12" i="1" s="1"/>
  <c r="L13" i="1"/>
  <c r="M13" i="1" s="1"/>
  <c r="L14" i="1"/>
  <c r="M14" i="1" s="1"/>
  <c r="L15" i="1"/>
  <c r="M15" i="1" s="1"/>
  <c r="L16" i="1"/>
  <c r="M16" i="1" s="1"/>
  <c r="L17" i="1"/>
  <c r="M17" i="1" s="1"/>
  <c r="L18" i="1"/>
  <c r="M18" i="1" s="1"/>
  <c r="L19" i="1"/>
  <c r="M19" i="1" s="1"/>
  <c r="L20" i="1"/>
  <c r="M20" i="1" s="1"/>
  <c r="L21" i="1"/>
  <c r="M21" i="1" s="1"/>
  <c r="L22" i="1"/>
  <c r="M22" i="1" s="1"/>
  <c r="L23" i="1"/>
  <c r="M23" i="1" s="1"/>
  <c r="L24" i="1"/>
  <c r="M24" i="1" s="1"/>
  <c r="L25" i="1"/>
  <c r="M25" i="1" s="1"/>
  <c r="L26" i="1"/>
  <c r="M26" i="1" s="1"/>
  <c r="L27" i="1"/>
  <c r="M27" i="1" s="1"/>
  <c r="L28" i="1"/>
  <c r="M28" i="1" s="1"/>
  <c r="L29" i="1"/>
  <c r="M29" i="1" s="1"/>
  <c r="L30" i="1"/>
  <c r="M30" i="1" s="1"/>
  <c r="L31" i="1"/>
  <c r="M31" i="1" s="1"/>
  <c r="L32" i="1"/>
  <c r="M32" i="1" s="1"/>
  <c r="L33" i="1"/>
  <c r="M33" i="1" s="1"/>
  <c r="L34" i="1"/>
  <c r="M34" i="1" s="1"/>
  <c r="L35" i="1"/>
  <c r="M35" i="1" s="1"/>
  <c r="L36" i="1"/>
  <c r="M36" i="1" s="1"/>
  <c r="L37" i="1"/>
  <c r="M37" i="1" s="1"/>
  <c r="L38" i="1"/>
  <c r="M38" i="1" s="1"/>
  <c r="L39" i="1"/>
  <c r="M39" i="1" s="1"/>
  <c r="L40" i="1"/>
  <c r="M40" i="1" s="1"/>
  <c r="L41" i="1"/>
  <c r="M41" i="1" s="1"/>
  <c r="L42" i="1"/>
  <c r="M42" i="1" s="1"/>
  <c r="L43" i="1"/>
  <c r="M43" i="1" s="1"/>
  <c r="L44" i="1"/>
  <c r="M44" i="1" s="1"/>
  <c r="L45" i="1"/>
  <c r="M45" i="1" s="1"/>
  <c r="L46" i="1"/>
  <c r="M46" i="1" s="1"/>
  <c r="L47" i="1"/>
  <c r="M47" i="1" s="1"/>
  <c r="L48" i="1"/>
  <c r="M48" i="1" s="1"/>
  <c r="L49" i="1"/>
  <c r="M49" i="1" s="1"/>
  <c r="L50" i="1"/>
  <c r="M50" i="1" s="1"/>
  <c r="L51" i="1"/>
  <c r="M51" i="1" s="1"/>
  <c r="L52" i="1"/>
  <c r="M52" i="1" s="1"/>
  <c r="L53" i="1"/>
  <c r="M53" i="1" s="1"/>
  <c r="L54" i="1"/>
  <c r="M54" i="1" s="1"/>
  <c r="L55" i="1"/>
  <c r="M55" i="1" s="1"/>
  <c r="L56" i="1"/>
  <c r="M56" i="1" s="1"/>
  <c r="L57" i="1"/>
  <c r="M57" i="1" s="1"/>
  <c r="L58" i="1"/>
  <c r="M58" i="1" s="1"/>
  <c r="L59" i="1"/>
  <c r="M59" i="1" s="1"/>
  <c r="L60" i="1"/>
  <c r="M60" i="1" s="1"/>
  <c r="L61" i="1"/>
  <c r="M61" i="1" s="1"/>
  <c r="L62" i="1"/>
  <c r="M62" i="1" s="1"/>
  <c r="L63" i="1"/>
  <c r="M63" i="1" s="1"/>
  <c r="L64" i="1"/>
  <c r="M64" i="1" s="1"/>
  <c r="L65" i="1"/>
  <c r="M65" i="1" s="1"/>
  <c r="L66" i="1"/>
  <c r="M66" i="1" s="1"/>
  <c r="L67" i="1"/>
  <c r="M67" i="1" s="1"/>
  <c r="L68" i="1"/>
  <c r="M68" i="1" s="1"/>
  <c r="L69" i="1"/>
  <c r="M69" i="1" s="1"/>
  <c r="L70" i="1"/>
  <c r="M70" i="1" s="1"/>
  <c r="L71" i="1"/>
  <c r="M71" i="1" s="1"/>
  <c r="L72" i="1"/>
  <c r="M72" i="1" s="1"/>
  <c r="L73" i="1"/>
  <c r="M73" i="1" s="1"/>
  <c r="L74" i="1"/>
  <c r="M74" i="1" s="1"/>
  <c r="L75" i="1"/>
  <c r="M75" i="1" s="1"/>
  <c r="L76" i="1"/>
  <c r="M76" i="1" s="1"/>
  <c r="L77" i="1"/>
  <c r="M77" i="1" s="1"/>
  <c r="L78" i="1"/>
  <c r="M78" i="1" s="1"/>
  <c r="L79" i="1"/>
  <c r="M79" i="1" s="1"/>
  <c r="L80" i="1"/>
  <c r="M80" i="1" s="1"/>
  <c r="L81" i="1"/>
  <c r="M81" i="1" s="1"/>
  <c r="L82" i="1"/>
  <c r="M82" i="1" s="1"/>
  <c r="L83" i="1"/>
  <c r="M83" i="1" s="1"/>
  <c r="L84" i="1"/>
  <c r="M84" i="1" s="1"/>
  <c r="L85" i="1"/>
  <c r="M85" i="1" s="1"/>
  <c r="L86" i="1"/>
  <c r="M86" i="1" s="1"/>
  <c r="L87" i="1"/>
  <c r="M87" i="1" s="1"/>
  <c r="L88" i="1"/>
  <c r="M88" i="1" s="1"/>
  <c r="L89" i="1"/>
  <c r="M89" i="1" s="1"/>
  <c r="L90" i="1"/>
  <c r="M90" i="1" s="1"/>
  <c r="L91" i="1"/>
  <c r="M91" i="1" s="1"/>
  <c r="L92" i="1"/>
  <c r="M92" i="1" s="1"/>
  <c r="L93" i="1"/>
  <c r="M93" i="1" s="1"/>
  <c r="L94" i="1"/>
  <c r="M94" i="1" s="1"/>
  <c r="L95" i="1"/>
  <c r="M95" i="1" s="1"/>
  <c r="L96" i="1"/>
  <c r="M96" i="1" s="1"/>
  <c r="L97" i="1"/>
  <c r="M97" i="1" s="1"/>
  <c r="L98" i="1"/>
  <c r="M98" i="1" s="1"/>
  <c r="L99" i="1"/>
  <c r="M99" i="1" s="1"/>
  <c r="L100" i="1"/>
  <c r="M100" i="1" s="1"/>
  <c r="L101" i="1"/>
  <c r="M101" i="1" s="1"/>
  <c r="L102" i="1"/>
  <c r="M102" i="1" s="1"/>
  <c r="L103" i="1"/>
  <c r="M103" i="1" s="1"/>
  <c r="L104" i="1"/>
  <c r="M104" i="1" s="1"/>
  <c r="L105" i="1"/>
  <c r="M105" i="1" s="1"/>
  <c r="L106" i="1"/>
  <c r="M106" i="1" s="1"/>
  <c r="L107" i="1"/>
  <c r="M107" i="1" s="1"/>
  <c r="L108" i="1"/>
  <c r="M108" i="1" s="1"/>
  <c r="L109" i="1"/>
  <c r="M109" i="1" s="1"/>
  <c r="L110" i="1"/>
  <c r="M110" i="1" s="1"/>
  <c r="L111" i="1"/>
  <c r="M111" i="1" s="1"/>
  <c r="L112" i="1"/>
  <c r="M112" i="1" s="1"/>
  <c r="L113" i="1"/>
  <c r="M113" i="1" s="1"/>
  <c r="L114" i="1"/>
  <c r="M114" i="1" s="1"/>
  <c r="L115" i="1"/>
  <c r="M115" i="1" s="1"/>
  <c r="L116" i="1"/>
  <c r="M116" i="1" s="1"/>
  <c r="L117" i="1"/>
  <c r="M117" i="1" s="1"/>
  <c r="L118" i="1"/>
  <c r="M118" i="1" s="1"/>
  <c r="L119" i="1"/>
  <c r="M119" i="1" s="1"/>
  <c r="L120" i="1"/>
  <c r="M120" i="1" s="1"/>
  <c r="L121" i="1"/>
  <c r="M121" i="1" s="1"/>
  <c r="L122" i="1"/>
  <c r="M122" i="1" s="1"/>
  <c r="L123" i="1"/>
  <c r="M123" i="1" s="1"/>
  <c r="L124" i="1"/>
  <c r="M124" i="1" s="1"/>
  <c r="L125" i="1"/>
  <c r="M125" i="1" s="1"/>
  <c r="L126" i="1"/>
  <c r="M126" i="1" s="1"/>
  <c r="L127" i="1"/>
  <c r="M127" i="1" s="1"/>
  <c r="L128" i="1"/>
  <c r="M128" i="1" s="1"/>
  <c r="L129" i="1"/>
  <c r="M129" i="1" s="1"/>
  <c r="L130" i="1"/>
  <c r="M130" i="1" s="1"/>
  <c r="L131" i="1"/>
  <c r="M131" i="1" s="1"/>
  <c r="L132" i="1"/>
  <c r="M132" i="1" s="1"/>
  <c r="L133" i="1"/>
  <c r="M133" i="1" s="1"/>
  <c r="L134" i="1"/>
  <c r="M134" i="1" s="1"/>
  <c r="L135" i="1"/>
  <c r="M135" i="1" s="1"/>
  <c r="L136" i="1"/>
  <c r="M136" i="1" s="1"/>
  <c r="L137" i="1"/>
  <c r="M137" i="1" s="1"/>
  <c r="L138" i="1"/>
  <c r="M138" i="1" s="1"/>
  <c r="L139" i="1"/>
  <c r="M139" i="1" s="1"/>
  <c r="L140" i="1"/>
  <c r="M140" i="1" s="1"/>
  <c r="L141" i="1"/>
  <c r="M141" i="1" s="1"/>
  <c r="L142" i="1"/>
  <c r="M142" i="1" s="1"/>
  <c r="L143" i="1"/>
  <c r="M143" i="1" s="1"/>
  <c r="L144" i="1"/>
  <c r="M144" i="1" s="1"/>
  <c r="L145" i="1"/>
  <c r="M145" i="1" s="1"/>
  <c r="L146" i="1"/>
  <c r="M146" i="1" s="1"/>
  <c r="L147" i="1"/>
  <c r="M147" i="1" s="1"/>
  <c r="L148" i="1"/>
  <c r="M148" i="1" s="1"/>
  <c r="L149" i="1"/>
  <c r="M149" i="1" s="1"/>
  <c r="L150" i="1"/>
  <c r="M150" i="1" s="1"/>
  <c r="L151" i="1"/>
  <c r="M151" i="1" s="1"/>
  <c r="L152" i="1"/>
  <c r="M152" i="1" s="1"/>
  <c r="L153" i="1"/>
  <c r="M153" i="1" s="1"/>
  <c r="L154" i="1"/>
  <c r="M154" i="1" s="1"/>
  <c r="L155" i="1"/>
  <c r="M155" i="1" s="1"/>
  <c r="L156" i="1"/>
  <c r="M156" i="1" s="1"/>
  <c r="L157" i="1"/>
  <c r="M157" i="1" s="1"/>
  <c r="L158" i="1"/>
  <c r="M158" i="1" s="1"/>
  <c r="L159" i="1"/>
  <c r="M159" i="1" s="1"/>
  <c r="L160" i="1"/>
  <c r="M160" i="1" s="1"/>
  <c r="L161" i="1"/>
  <c r="M161" i="1" s="1"/>
  <c r="L162" i="1"/>
  <c r="M162" i="1" s="1"/>
  <c r="L163" i="1"/>
  <c r="M163" i="1" s="1"/>
  <c r="L164" i="1"/>
  <c r="M164" i="1" s="1"/>
  <c r="L165" i="1"/>
  <c r="M165" i="1" s="1"/>
  <c r="L166" i="1"/>
  <c r="M166" i="1" s="1"/>
  <c r="L167" i="1"/>
  <c r="M167" i="1" s="1"/>
  <c r="L168" i="1"/>
  <c r="M168" i="1" s="1"/>
  <c r="L169" i="1"/>
  <c r="M169" i="1" s="1"/>
  <c r="L170" i="1"/>
  <c r="M170" i="1" s="1"/>
  <c r="L171" i="1"/>
  <c r="M171" i="1" s="1"/>
  <c r="L172" i="1"/>
  <c r="M172" i="1" s="1"/>
  <c r="L173" i="1"/>
  <c r="M173" i="1" s="1"/>
  <c r="L174" i="1"/>
  <c r="M174" i="1" s="1"/>
  <c r="L175" i="1"/>
  <c r="M175" i="1" s="1"/>
  <c r="L176" i="1"/>
  <c r="M176" i="1" s="1"/>
  <c r="L177" i="1"/>
  <c r="M177" i="1" s="1"/>
  <c r="L178" i="1"/>
  <c r="M178" i="1" s="1"/>
  <c r="L179" i="1"/>
  <c r="M179" i="1" s="1"/>
  <c r="L180" i="1"/>
  <c r="M180" i="1" s="1"/>
  <c r="L181" i="1"/>
  <c r="M181" i="1" s="1"/>
  <c r="L182" i="1"/>
  <c r="M182" i="1" s="1"/>
  <c r="L183" i="1"/>
  <c r="M183" i="1" s="1"/>
  <c r="L184" i="1"/>
  <c r="M184" i="1" s="1"/>
  <c r="L185" i="1"/>
  <c r="M185" i="1" s="1"/>
  <c r="L186" i="1"/>
  <c r="M186" i="1" s="1"/>
  <c r="L187" i="1"/>
  <c r="M187" i="1" s="1"/>
  <c r="L188" i="1"/>
  <c r="M188" i="1" s="1"/>
  <c r="L189" i="1"/>
  <c r="M189" i="1" s="1"/>
  <c r="L190" i="1"/>
  <c r="M190" i="1" s="1"/>
  <c r="L191" i="1"/>
  <c r="M191" i="1" s="1"/>
  <c r="L192" i="1"/>
  <c r="M192" i="1" s="1"/>
  <c r="L193" i="1"/>
  <c r="M193" i="1" s="1"/>
  <c r="L194" i="1"/>
  <c r="M194" i="1" s="1"/>
  <c r="L195" i="1"/>
  <c r="M195" i="1" s="1"/>
  <c r="L196" i="1"/>
  <c r="M196" i="1" s="1"/>
  <c r="L197" i="1"/>
  <c r="M197" i="1" s="1"/>
  <c r="L198" i="1"/>
  <c r="M198" i="1" s="1"/>
  <c r="L199" i="1"/>
  <c r="M199" i="1" s="1"/>
  <c r="L200" i="1"/>
  <c r="M200" i="1" s="1"/>
  <c r="L201" i="1"/>
  <c r="M201" i="1" s="1"/>
  <c r="L202" i="1"/>
  <c r="M202" i="1" s="1"/>
  <c r="L203" i="1"/>
  <c r="M203" i="1" s="1"/>
  <c r="L204" i="1"/>
  <c r="M204" i="1" s="1"/>
  <c r="L205" i="1"/>
  <c r="M205" i="1" s="1"/>
  <c r="L206" i="1"/>
  <c r="M206" i="1" s="1"/>
  <c r="L207" i="1"/>
  <c r="M207" i="1" s="1"/>
  <c r="L208" i="1"/>
  <c r="M208" i="1" s="1"/>
  <c r="L209" i="1"/>
  <c r="M209" i="1" s="1"/>
  <c r="L210" i="1"/>
  <c r="M210" i="1" s="1"/>
  <c r="L211" i="1"/>
  <c r="M211" i="1" s="1"/>
  <c r="L212" i="1"/>
  <c r="M212" i="1" s="1"/>
  <c r="L213" i="1"/>
  <c r="M213" i="1" s="1"/>
  <c r="L214" i="1"/>
  <c r="M214" i="1" s="1"/>
  <c r="L215" i="1"/>
  <c r="M215" i="1" s="1"/>
  <c r="L216" i="1"/>
  <c r="M216" i="1" s="1"/>
  <c r="L217" i="1"/>
  <c r="M217" i="1" s="1"/>
  <c r="L218" i="1"/>
  <c r="M218" i="1" s="1"/>
  <c r="L219" i="1"/>
  <c r="M219" i="1" s="1"/>
  <c r="L220" i="1"/>
  <c r="M220" i="1" s="1"/>
  <c r="L221" i="1"/>
  <c r="M221" i="1" s="1"/>
  <c r="L222" i="1"/>
  <c r="M222" i="1" s="1"/>
  <c r="L223" i="1"/>
  <c r="M223" i="1" s="1"/>
  <c r="L224" i="1"/>
  <c r="M224" i="1" s="1"/>
  <c r="L225" i="1"/>
  <c r="M225" i="1" s="1"/>
  <c r="L226" i="1"/>
  <c r="M226" i="1" s="1"/>
  <c r="L227" i="1"/>
  <c r="M227" i="1" s="1"/>
  <c r="L228" i="1"/>
  <c r="M228" i="1" s="1"/>
  <c r="L229" i="1"/>
  <c r="M229" i="1" s="1"/>
  <c r="L230" i="1"/>
  <c r="M230" i="1" s="1"/>
  <c r="L231" i="1"/>
  <c r="M231" i="1" s="1"/>
  <c r="L232" i="1"/>
  <c r="M232" i="1" s="1"/>
  <c r="L233" i="1"/>
  <c r="M233" i="1" s="1"/>
  <c r="L234" i="1"/>
  <c r="M234" i="1" s="1"/>
  <c r="L235" i="1"/>
  <c r="M235" i="1" s="1"/>
  <c r="L236" i="1"/>
  <c r="M236" i="1" s="1"/>
  <c r="L237" i="1"/>
  <c r="M237" i="1" s="1"/>
  <c r="L238" i="1"/>
  <c r="M238" i="1" s="1"/>
  <c r="L239" i="1"/>
  <c r="M239" i="1" s="1"/>
  <c r="L240" i="1"/>
  <c r="M240" i="1" s="1"/>
  <c r="L241" i="1"/>
  <c r="M241" i="1" s="1"/>
  <c r="L242" i="1"/>
  <c r="M242" i="1" s="1"/>
  <c r="L243" i="1"/>
  <c r="M243" i="1" s="1"/>
  <c r="L244" i="1"/>
  <c r="M244" i="1" s="1"/>
  <c r="L245" i="1"/>
  <c r="M245" i="1" s="1"/>
  <c r="L246" i="1"/>
  <c r="M246" i="1" s="1"/>
  <c r="L247" i="1"/>
  <c r="M247" i="1" s="1"/>
  <c r="L248" i="1"/>
  <c r="M248" i="1" s="1"/>
  <c r="L249" i="1"/>
  <c r="M249" i="1" s="1"/>
  <c r="L250" i="1"/>
  <c r="M250" i="1" s="1"/>
  <c r="L251" i="1"/>
  <c r="M251" i="1" s="1"/>
  <c r="L252" i="1"/>
  <c r="M252" i="1" s="1"/>
  <c r="L253" i="1"/>
  <c r="M253" i="1" s="1"/>
  <c r="L254" i="1"/>
  <c r="M254" i="1" s="1"/>
  <c r="L255" i="1"/>
  <c r="M255" i="1" s="1"/>
  <c r="L256" i="1"/>
  <c r="M256" i="1" s="1"/>
  <c r="L257" i="1"/>
  <c r="M257" i="1" s="1"/>
  <c r="L258" i="1"/>
  <c r="M258" i="1" s="1"/>
  <c r="L259" i="1"/>
  <c r="M259" i="1" s="1"/>
  <c r="L260" i="1"/>
  <c r="M260" i="1" s="1"/>
  <c r="L261" i="1"/>
  <c r="M261" i="1" s="1"/>
  <c r="L262" i="1"/>
  <c r="M262" i="1" s="1"/>
  <c r="L263" i="1"/>
  <c r="M263" i="1" s="1"/>
  <c r="L264" i="1"/>
  <c r="M264" i="1" s="1"/>
  <c r="L265" i="1"/>
  <c r="M265" i="1" s="1"/>
  <c r="L266" i="1"/>
  <c r="M266" i="1" s="1"/>
  <c r="L267" i="1"/>
  <c r="M267" i="1" s="1"/>
  <c r="L268" i="1"/>
  <c r="M268" i="1" s="1"/>
  <c r="L269" i="1"/>
  <c r="M269" i="1" s="1"/>
  <c r="L270" i="1"/>
  <c r="M270" i="1" s="1"/>
  <c r="L271" i="1"/>
  <c r="M271" i="1" s="1"/>
  <c r="L272" i="1"/>
  <c r="M272" i="1" s="1"/>
  <c r="L273" i="1"/>
  <c r="M273" i="1" s="1"/>
  <c r="L274" i="1"/>
  <c r="M274" i="1" s="1"/>
  <c r="L275" i="1"/>
  <c r="M275" i="1" s="1"/>
  <c r="L276" i="1"/>
  <c r="M276" i="1" s="1"/>
  <c r="L277" i="1"/>
  <c r="M277" i="1" s="1"/>
  <c r="L278" i="1"/>
  <c r="M278" i="1" s="1"/>
  <c r="L279" i="1"/>
  <c r="M279" i="1" s="1"/>
  <c r="L280" i="1"/>
  <c r="M280" i="1" s="1"/>
  <c r="L281" i="1"/>
  <c r="M281" i="1" s="1"/>
  <c r="L282" i="1"/>
  <c r="M282" i="1" s="1"/>
  <c r="L283" i="1"/>
  <c r="M283" i="1" s="1"/>
  <c r="L284" i="1"/>
  <c r="M284" i="1" s="1"/>
  <c r="L285" i="1"/>
  <c r="M285" i="1" s="1"/>
  <c r="L286" i="1"/>
  <c r="M286" i="1" s="1"/>
  <c r="L287" i="1"/>
  <c r="M287" i="1" s="1"/>
  <c r="L288" i="1"/>
  <c r="M288" i="1" s="1"/>
  <c r="L289" i="1"/>
  <c r="M289" i="1" s="1"/>
  <c r="L290" i="1"/>
  <c r="M290" i="1" s="1"/>
  <c r="L291" i="1"/>
  <c r="M291" i="1" s="1"/>
  <c r="L292" i="1"/>
  <c r="M292" i="1" s="1"/>
  <c r="L293" i="1"/>
  <c r="M293" i="1" s="1"/>
  <c r="L294" i="1"/>
  <c r="M294" i="1" s="1"/>
  <c r="L295" i="1"/>
  <c r="M295" i="1" s="1"/>
  <c r="L296" i="1"/>
  <c r="M296" i="1" s="1"/>
  <c r="L297" i="1"/>
  <c r="M297" i="1" s="1"/>
  <c r="L298" i="1"/>
  <c r="M298" i="1" s="1"/>
  <c r="L299" i="1"/>
  <c r="M299" i="1" s="1"/>
  <c r="L300" i="1"/>
  <c r="M300" i="1" s="1"/>
  <c r="L301" i="1"/>
  <c r="M301" i="1" s="1"/>
  <c r="L302" i="1"/>
  <c r="M302" i="1" s="1"/>
  <c r="L303" i="1"/>
  <c r="M303" i="1" s="1"/>
  <c r="L304" i="1"/>
  <c r="M304" i="1" s="1"/>
  <c r="L305" i="1"/>
  <c r="M305" i="1" s="1"/>
  <c r="L306" i="1"/>
  <c r="M306" i="1" s="1"/>
  <c r="L307" i="1"/>
  <c r="M307" i="1" s="1"/>
  <c r="L308" i="1"/>
  <c r="M308" i="1" s="1"/>
  <c r="L309" i="1"/>
  <c r="M309" i="1" s="1"/>
  <c r="L310" i="1"/>
  <c r="M310" i="1" s="1"/>
  <c r="L311" i="1"/>
  <c r="M311" i="1" s="1"/>
  <c r="L312" i="1"/>
  <c r="M312" i="1" s="1"/>
  <c r="L313" i="1"/>
  <c r="M313" i="1" s="1"/>
  <c r="L314" i="1"/>
  <c r="M314" i="1" s="1"/>
  <c r="L315" i="1"/>
  <c r="M315" i="1" s="1"/>
  <c r="L316" i="1"/>
  <c r="M316" i="1" s="1"/>
  <c r="L317" i="1"/>
  <c r="M317" i="1" s="1"/>
  <c r="L318" i="1"/>
  <c r="M318" i="1" s="1"/>
  <c r="L319" i="1"/>
  <c r="M319" i="1" s="1"/>
  <c r="L320" i="1"/>
  <c r="M320" i="1" s="1"/>
  <c r="L321" i="1"/>
  <c r="M321" i="1" s="1"/>
  <c r="L322" i="1"/>
  <c r="M322" i="1" s="1"/>
  <c r="L323" i="1"/>
  <c r="M323" i="1" s="1"/>
  <c r="L324" i="1"/>
  <c r="M324" i="1" s="1"/>
  <c r="L325" i="1"/>
  <c r="M325" i="1" s="1"/>
  <c r="L326" i="1"/>
  <c r="M326" i="1" s="1"/>
  <c r="L327" i="1"/>
  <c r="M327" i="1" s="1"/>
  <c r="L328" i="1"/>
  <c r="M328" i="1" s="1"/>
  <c r="L329" i="1"/>
  <c r="M329" i="1" s="1"/>
  <c r="L330" i="1"/>
  <c r="M330" i="1" s="1"/>
  <c r="L331" i="1"/>
  <c r="M331" i="1" s="1"/>
  <c r="L332" i="1"/>
  <c r="M332" i="1" s="1"/>
  <c r="L333" i="1"/>
  <c r="M333" i="1" s="1"/>
  <c r="L334" i="1"/>
  <c r="M334" i="1" s="1"/>
  <c r="L335" i="1"/>
  <c r="M335" i="1" s="1"/>
  <c r="L336" i="1"/>
  <c r="M336" i="1" s="1"/>
  <c r="L337" i="1"/>
  <c r="M337" i="1" s="1"/>
  <c r="L338" i="1"/>
  <c r="M338" i="1" s="1"/>
  <c r="L339" i="1"/>
  <c r="M339" i="1" s="1"/>
  <c r="L340" i="1"/>
  <c r="M340" i="1" s="1"/>
  <c r="L341" i="1"/>
  <c r="M341" i="1" s="1"/>
  <c r="L342" i="1"/>
  <c r="M342" i="1" s="1"/>
  <c r="L343" i="1"/>
  <c r="M343" i="1" s="1"/>
  <c r="L344" i="1"/>
  <c r="M344" i="1" s="1"/>
  <c r="L345" i="1"/>
  <c r="M345" i="1" s="1"/>
  <c r="L346" i="1"/>
  <c r="M346" i="1" s="1"/>
  <c r="L347" i="1"/>
  <c r="M347" i="1" s="1"/>
  <c r="L348" i="1"/>
  <c r="M348" i="1" s="1"/>
  <c r="L349" i="1"/>
  <c r="M349" i="1" s="1"/>
  <c r="L350" i="1"/>
  <c r="M350" i="1" s="1"/>
  <c r="L351" i="1"/>
  <c r="M351" i="1" s="1"/>
  <c r="L352" i="1"/>
  <c r="M352" i="1" s="1"/>
  <c r="L353" i="1"/>
  <c r="M353" i="1" s="1"/>
  <c r="L354" i="1"/>
  <c r="M354" i="1" s="1"/>
  <c r="L355" i="1"/>
  <c r="M355" i="1" s="1"/>
  <c r="L356" i="1"/>
  <c r="M356" i="1" s="1"/>
  <c r="L357" i="1"/>
  <c r="M357" i="1" s="1"/>
  <c r="L358" i="1"/>
  <c r="M358" i="1" s="1"/>
  <c r="L359" i="1"/>
  <c r="M359" i="1" s="1"/>
  <c r="L360" i="1"/>
  <c r="M360" i="1" s="1"/>
  <c r="L361" i="1"/>
  <c r="M361" i="1" s="1"/>
  <c r="L362" i="1"/>
  <c r="M362" i="1" s="1"/>
  <c r="L363" i="1"/>
  <c r="M363" i="1" s="1"/>
  <c r="L364" i="1"/>
  <c r="M364" i="1" s="1"/>
  <c r="L365" i="1"/>
  <c r="M365" i="1" s="1"/>
  <c r="L366" i="1"/>
  <c r="M366" i="1" s="1"/>
  <c r="L367" i="1"/>
  <c r="M367" i="1" s="1"/>
  <c r="L368" i="1"/>
  <c r="M368" i="1" s="1"/>
  <c r="L369" i="1"/>
  <c r="M369" i="1" s="1"/>
  <c r="L370" i="1"/>
  <c r="M370" i="1" s="1"/>
  <c r="L371" i="1"/>
  <c r="M371" i="1" s="1"/>
  <c r="L372" i="1"/>
  <c r="M372" i="1" s="1"/>
  <c r="L373" i="1"/>
  <c r="M373" i="1" s="1"/>
  <c r="L374" i="1"/>
  <c r="M374" i="1" s="1"/>
  <c r="L375" i="1"/>
  <c r="M375" i="1" s="1"/>
  <c r="L376" i="1"/>
  <c r="M376" i="1" s="1"/>
  <c r="L377" i="1"/>
  <c r="M377" i="1" s="1"/>
  <c r="L378" i="1"/>
  <c r="M378" i="1" s="1"/>
  <c r="L379" i="1"/>
  <c r="M379" i="1" s="1"/>
  <c r="L380" i="1"/>
  <c r="M380" i="1" s="1"/>
  <c r="L381" i="1"/>
  <c r="M381" i="1" s="1"/>
  <c r="L382" i="1"/>
  <c r="M382" i="1" s="1"/>
  <c r="L383" i="1"/>
  <c r="M383" i="1" s="1"/>
  <c r="L384" i="1"/>
  <c r="M384" i="1" s="1"/>
  <c r="L385" i="1"/>
  <c r="M385" i="1" s="1"/>
  <c r="L386" i="1"/>
  <c r="M386" i="1" s="1"/>
  <c r="L387" i="1"/>
  <c r="M387" i="1" s="1"/>
  <c r="L388" i="1"/>
  <c r="M388" i="1" s="1"/>
  <c r="L389" i="1"/>
  <c r="M389" i="1" s="1"/>
  <c r="L390" i="1"/>
  <c r="M390" i="1" s="1"/>
  <c r="L391" i="1"/>
  <c r="M391" i="1" s="1"/>
  <c r="L392" i="1"/>
  <c r="M392" i="1" s="1"/>
  <c r="L393" i="1"/>
  <c r="M393" i="1" s="1"/>
  <c r="L394" i="1"/>
  <c r="M394" i="1" s="1"/>
  <c r="L395" i="1"/>
  <c r="M395" i="1" s="1"/>
  <c r="L396" i="1"/>
  <c r="M396" i="1" s="1"/>
  <c r="L397" i="1"/>
  <c r="M397" i="1" s="1"/>
  <c r="L398" i="1"/>
  <c r="M398" i="1" s="1"/>
  <c r="L399" i="1"/>
  <c r="M399" i="1" s="1"/>
  <c r="L400" i="1"/>
  <c r="M400" i="1" s="1"/>
  <c r="L401" i="1"/>
  <c r="M401" i="1" s="1"/>
  <c r="L402" i="1"/>
  <c r="M402" i="1" s="1"/>
  <c r="L403" i="1"/>
  <c r="M403" i="1" s="1"/>
  <c r="L404" i="1"/>
  <c r="M404" i="1" s="1"/>
  <c r="L405" i="1"/>
  <c r="M405" i="1" s="1"/>
  <c r="L406" i="1"/>
  <c r="M406" i="1" s="1"/>
  <c r="L407" i="1"/>
  <c r="M407" i="1" s="1"/>
  <c r="L408" i="1"/>
  <c r="M408" i="1" s="1"/>
  <c r="L409" i="1"/>
  <c r="M409" i="1" s="1"/>
  <c r="L410" i="1"/>
  <c r="M410" i="1" s="1"/>
  <c r="L411" i="1"/>
  <c r="M411" i="1" s="1"/>
  <c r="L412" i="1"/>
  <c r="M412" i="1" s="1"/>
  <c r="L413" i="1"/>
  <c r="M413" i="1" s="1"/>
  <c r="L414" i="1"/>
  <c r="M414" i="1" s="1"/>
  <c r="L415" i="1"/>
  <c r="M415" i="1" s="1"/>
  <c r="L416" i="1"/>
  <c r="M416" i="1" s="1"/>
  <c r="L417" i="1"/>
  <c r="M417" i="1" s="1"/>
  <c r="L418" i="1"/>
  <c r="M418" i="1" s="1"/>
  <c r="L419" i="1"/>
  <c r="M419" i="1" s="1"/>
  <c r="L420" i="1"/>
  <c r="M420" i="1" s="1"/>
  <c r="L421" i="1"/>
  <c r="M421" i="1" s="1"/>
  <c r="L422" i="1"/>
  <c r="M422" i="1" s="1"/>
  <c r="L423" i="1"/>
  <c r="M423" i="1" s="1"/>
  <c r="L424" i="1"/>
  <c r="M424" i="1" s="1"/>
  <c r="L425" i="1"/>
  <c r="M425" i="1" s="1"/>
  <c r="L426" i="1"/>
  <c r="M426" i="1" s="1"/>
  <c r="L427" i="1"/>
  <c r="M427" i="1" s="1"/>
  <c r="L428" i="1"/>
  <c r="M428" i="1" s="1"/>
  <c r="L429" i="1"/>
  <c r="M429" i="1" s="1"/>
  <c r="L430" i="1"/>
  <c r="M430" i="1" s="1"/>
  <c r="L431" i="1"/>
  <c r="M431" i="1" s="1"/>
  <c r="L432" i="1"/>
  <c r="M432" i="1" s="1"/>
  <c r="L433" i="1"/>
  <c r="M433" i="1" s="1"/>
  <c r="L434" i="1"/>
  <c r="M434" i="1" s="1"/>
  <c r="L435" i="1"/>
  <c r="M435" i="1" s="1"/>
  <c r="L436" i="1"/>
  <c r="M436" i="1" s="1"/>
  <c r="L437" i="1"/>
  <c r="M437" i="1" s="1"/>
  <c r="L438" i="1"/>
  <c r="M438" i="1" s="1"/>
  <c r="L439" i="1"/>
  <c r="M439" i="1" s="1"/>
  <c r="L440" i="1"/>
  <c r="M440" i="1" s="1"/>
  <c r="L441" i="1"/>
  <c r="M441" i="1" s="1"/>
  <c r="L442" i="1"/>
  <c r="M442" i="1" s="1"/>
  <c r="L443" i="1"/>
  <c r="M443" i="1" s="1"/>
  <c r="L444" i="1"/>
  <c r="M444" i="1" s="1"/>
  <c r="L445" i="1"/>
  <c r="M445" i="1" s="1"/>
  <c r="L446" i="1"/>
  <c r="M446" i="1" s="1"/>
  <c r="L447" i="1"/>
  <c r="M447" i="1" s="1"/>
  <c r="L448" i="1"/>
  <c r="M448" i="1" s="1"/>
  <c r="L449" i="1"/>
  <c r="M449" i="1" s="1"/>
  <c r="L450" i="1"/>
  <c r="M450" i="1" s="1"/>
  <c r="L451" i="1"/>
  <c r="M451" i="1" s="1"/>
  <c r="L452" i="1"/>
  <c r="M452" i="1" s="1"/>
  <c r="L453" i="1"/>
  <c r="M453" i="1" s="1"/>
  <c r="L454" i="1"/>
  <c r="M454" i="1" s="1"/>
  <c r="L455" i="1"/>
  <c r="M455" i="1" s="1"/>
  <c r="L456" i="1"/>
  <c r="M456" i="1" s="1"/>
  <c r="L457" i="1"/>
  <c r="M457" i="1" s="1"/>
  <c r="L458" i="1"/>
  <c r="M458" i="1" s="1"/>
  <c r="L459" i="1"/>
  <c r="M459" i="1" s="1"/>
  <c r="L460" i="1"/>
  <c r="M460" i="1" s="1"/>
  <c r="L461" i="1"/>
  <c r="M461" i="1" s="1"/>
  <c r="L462" i="1"/>
  <c r="M462" i="1" s="1"/>
  <c r="L463" i="1"/>
  <c r="M463" i="1" s="1"/>
  <c r="L464" i="1"/>
  <c r="M464" i="1" s="1"/>
  <c r="L465" i="1"/>
  <c r="M465" i="1" s="1"/>
  <c r="L466" i="1"/>
  <c r="M466" i="1" s="1"/>
  <c r="L467" i="1"/>
  <c r="M467" i="1" s="1"/>
  <c r="L468" i="1"/>
  <c r="M468" i="1" s="1"/>
  <c r="L469" i="1"/>
  <c r="M469" i="1" s="1"/>
  <c r="L470" i="1"/>
  <c r="M470" i="1" s="1"/>
  <c r="L471" i="1"/>
  <c r="M471" i="1" s="1"/>
  <c r="L472" i="1"/>
  <c r="M472" i="1" s="1"/>
  <c r="L473" i="1"/>
  <c r="M473" i="1" s="1"/>
  <c r="L474" i="1"/>
  <c r="M474" i="1" s="1"/>
  <c r="L475" i="1"/>
  <c r="M475" i="1" s="1"/>
  <c r="L476" i="1"/>
  <c r="M476" i="1" s="1"/>
  <c r="L477" i="1"/>
  <c r="M477" i="1" s="1"/>
  <c r="L478" i="1"/>
  <c r="M478" i="1" s="1"/>
  <c r="L479" i="1"/>
  <c r="M479" i="1" s="1"/>
  <c r="L480" i="1"/>
  <c r="M480" i="1" s="1"/>
  <c r="L481" i="1"/>
  <c r="M481" i="1" s="1"/>
  <c r="L482" i="1"/>
  <c r="M482" i="1" s="1"/>
  <c r="L483" i="1"/>
  <c r="M483" i="1" s="1"/>
  <c r="L484" i="1"/>
  <c r="M484" i="1" s="1"/>
  <c r="L485" i="1"/>
  <c r="M485" i="1" s="1"/>
  <c r="L486" i="1"/>
  <c r="M486" i="1" s="1"/>
  <c r="L487" i="1"/>
  <c r="M487" i="1" s="1"/>
  <c r="L488" i="1"/>
  <c r="M488" i="1" s="1"/>
  <c r="L489" i="1"/>
  <c r="M489" i="1" s="1"/>
  <c r="L490" i="1"/>
  <c r="M490" i="1" s="1"/>
  <c r="L491" i="1"/>
  <c r="M491" i="1" s="1"/>
  <c r="L492" i="1"/>
  <c r="M492" i="1" s="1"/>
  <c r="L493" i="1"/>
  <c r="M493" i="1" s="1"/>
  <c r="L494" i="1"/>
  <c r="M494" i="1" s="1"/>
  <c r="L495" i="1"/>
  <c r="M495" i="1" s="1"/>
  <c r="L496" i="1"/>
  <c r="M496" i="1" s="1"/>
  <c r="L497" i="1"/>
  <c r="M497" i="1" s="1"/>
  <c r="L498" i="1"/>
  <c r="M498" i="1" s="1"/>
  <c r="L499" i="1"/>
  <c r="M499" i="1" s="1"/>
  <c r="L500" i="1"/>
  <c r="M500" i="1" s="1"/>
  <c r="L501" i="1"/>
  <c r="M501" i="1" s="1"/>
  <c r="L502" i="1"/>
  <c r="M502" i="1" s="1"/>
  <c r="L503" i="1"/>
  <c r="M503" i="1" s="1"/>
  <c r="L504" i="1"/>
  <c r="M504" i="1" s="1"/>
  <c r="L505" i="1"/>
  <c r="M505" i="1" s="1"/>
  <c r="L506" i="1"/>
  <c r="M506" i="1" s="1"/>
  <c r="L507" i="1"/>
  <c r="M507" i="1" s="1"/>
  <c r="L508" i="1"/>
  <c r="M508" i="1" s="1"/>
  <c r="L509" i="1"/>
  <c r="M509" i="1" s="1"/>
  <c r="L510" i="1"/>
  <c r="M510" i="1" s="1"/>
  <c r="L511" i="1"/>
  <c r="M511" i="1" s="1"/>
  <c r="L512" i="1"/>
  <c r="M512" i="1" s="1"/>
  <c r="L513" i="1"/>
  <c r="M513" i="1" s="1"/>
  <c r="L514" i="1"/>
  <c r="M514" i="1" s="1"/>
  <c r="L515" i="1"/>
  <c r="M515" i="1" s="1"/>
  <c r="L516" i="1"/>
  <c r="M516" i="1" s="1"/>
  <c r="L517" i="1"/>
  <c r="M517" i="1" s="1"/>
  <c r="L518" i="1"/>
  <c r="M518" i="1" s="1"/>
  <c r="L519" i="1"/>
  <c r="M519" i="1" s="1"/>
  <c r="L520" i="1"/>
  <c r="M520" i="1" s="1"/>
  <c r="L521" i="1"/>
  <c r="M521" i="1" s="1"/>
  <c r="L522" i="1"/>
  <c r="M522" i="1" s="1"/>
  <c r="L523" i="1"/>
  <c r="M523" i="1" s="1"/>
  <c r="L524" i="1"/>
  <c r="M524" i="1" s="1"/>
  <c r="L525" i="1"/>
  <c r="M525" i="1" s="1"/>
  <c r="L526" i="1"/>
  <c r="M526" i="1" s="1"/>
  <c r="L527" i="1"/>
  <c r="M527" i="1" s="1"/>
  <c r="L528" i="1"/>
  <c r="M528" i="1" s="1"/>
  <c r="L529" i="1"/>
  <c r="M529" i="1" s="1"/>
  <c r="L530" i="1"/>
  <c r="M530" i="1" s="1"/>
  <c r="L531" i="1"/>
  <c r="M531" i="1" s="1"/>
  <c r="L532" i="1"/>
  <c r="M532" i="1" s="1"/>
  <c r="L533" i="1"/>
  <c r="M533" i="1" s="1"/>
  <c r="L534" i="1"/>
  <c r="M534" i="1" s="1"/>
  <c r="L535" i="1"/>
  <c r="M535" i="1" s="1"/>
  <c r="L536" i="1"/>
  <c r="M536" i="1" s="1"/>
  <c r="L537" i="1"/>
  <c r="M537" i="1" s="1"/>
  <c r="L538" i="1"/>
  <c r="M538" i="1" s="1"/>
  <c r="L539" i="1"/>
  <c r="M539" i="1" s="1"/>
  <c r="L540" i="1"/>
  <c r="M540" i="1" s="1"/>
  <c r="L541" i="1"/>
  <c r="M541" i="1" s="1"/>
  <c r="L542" i="1"/>
  <c r="M542" i="1" s="1"/>
  <c r="L543" i="1"/>
  <c r="M543" i="1" s="1"/>
  <c r="L544" i="1"/>
  <c r="M544" i="1" s="1"/>
  <c r="L545" i="1"/>
  <c r="M545" i="1" s="1"/>
  <c r="L546" i="1"/>
  <c r="M546" i="1" s="1"/>
  <c r="L547" i="1"/>
  <c r="M547" i="1" s="1"/>
  <c r="L548" i="1"/>
  <c r="M548" i="1" s="1"/>
  <c r="L549" i="1"/>
  <c r="M549" i="1" s="1"/>
  <c r="L550" i="1"/>
  <c r="M550" i="1" s="1"/>
  <c r="L551" i="1"/>
  <c r="M551" i="1" s="1"/>
  <c r="L552" i="1"/>
  <c r="M552" i="1" s="1"/>
  <c r="L553" i="1"/>
  <c r="M553" i="1" s="1"/>
  <c r="L554" i="1"/>
  <c r="M554" i="1" s="1"/>
  <c r="L555" i="1"/>
  <c r="M555" i="1" s="1"/>
  <c r="L556" i="1"/>
  <c r="M556" i="1" s="1"/>
  <c r="L557" i="1"/>
  <c r="M557" i="1" s="1"/>
  <c r="L558" i="1"/>
  <c r="M558" i="1" s="1"/>
  <c r="L559" i="1"/>
  <c r="M559" i="1" s="1"/>
  <c r="L560" i="1"/>
  <c r="M560" i="1" s="1"/>
  <c r="L561" i="1"/>
  <c r="M561" i="1" s="1"/>
  <c r="L562" i="1"/>
  <c r="M562" i="1" s="1"/>
  <c r="L563" i="1"/>
  <c r="M563" i="1" s="1"/>
  <c r="L564" i="1"/>
  <c r="M564" i="1" s="1"/>
  <c r="L565" i="1"/>
  <c r="M565" i="1" s="1"/>
  <c r="L566" i="1"/>
  <c r="M566" i="1" s="1"/>
  <c r="L567" i="1"/>
  <c r="M567" i="1" s="1"/>
  <c r="L568" i="1"/>
  <c r="M568" i="1" s="1"/>
  <c r="L569" i="1"/>
  <c r="M569" i="1" s="1"/>
  <c r="L570" i="1"/>
  <c r="M570" i="1" s="1"/>
  <c r="L571" i="1"/>
  <c r="M571" i="1" s="1"/>
  <c r="L572" i="1"/>
  <c r="M572" i="1" s="1"/>
  <c r="L573" i="1"/>
  <c r="M573" i="1" s="1"/>
  <c r="L574" i="1"/>
  <c r="M574" i="1" s="1"/>
  <c r="L575" i="1"/>
  <c r="M575" i="1" s="1"/>
  <c r="L576" i="1"/>
  <c r="M576" i="1" s="1"/>
  <c r="L577" i="1"/>
  <c r="M577" i="1" s="1"/>
  <c r="L578" i="1"/>
  <c r="M578" i="1" s="1"/>
  <c r="L579" i="1"/>
  <c r="M579" i="1" s="1"/>
  <c r="L580" i="1"/>
  <c r="M580" i="1" s="1"/>
  <c r="L581" i="1"/>
  <c r="M581" i="1" s="1"/>
  <c r="L582" i="1"/>
  <c r="M582" i="1" s="1"/>
  <c r="L583" i="1"/>
  <c r="M583" i="1" s="1"/>
  <c r="L584" i="1"/>
  <c r="M584" i="1" s="1"/>
  <c r="L585" i="1"/>
  <c r="M585" i="1" s="1"/>
  <c r="L586" i="1"/>
  <c r="M586" i="1" s="1"/>
  <c r="L587" i="1"/>
  <c r="M587" i="1" s="1"/>
  <c r="L588" i="1"/>
  <c r="M588" i="1" s="1"/>
  <c r="L589" i="1"/>
  <c r="M589" i="1" s="1"/>
  <c r="L590" i="1"/>
  <c r="M590" i="1" s="1"/>
  <c r="L591" i="1"/>
  <c r="M591" i="1" s="1"/>
  <c r="L592" i="1"/>
  <c r="M592" i="1" s="1"/>
  <c r="L593" i="1"/>
  <c r="M593" i="1" s="1"/>
  <c r="L594" i="1"/>
  <c r="M594" i="1" s="1"/>
  <c r="L595" i="1"/>
  <c r="M595" i="1" s="1"/>
  <c r="L596" i="1"/>
  <c r="M596" i="1" s="1"/>
  <c r="L597" i="1"/>
  <c r="M597" i="1" s="1"/>
  <c r="L598" i="1"/>
  <c r="M598" i="1" s="1"/>
  <c r="L599" i="1"/>
  <c r="M599" i="1" s="1"/>
  <c r="L600" i="1"/>
  <c r="M600" i="1" s="1"/>
  <c r="L601" i="1"/>
  <c r="M601" i="1" s="1"/>
  <c r="L602" i="1"/>
  <c r="M602" i="1" s="1"/>
  <c r="L603" i="1"/>
  <c r="M603" i="1" s="1"/>
  <c r="L604" i="1"/>
  <c r="M604" i="1" s="1"/>
  <c r="L605" i="1"/>
  <c r="M605" i="1" s="1"/>
  <c r="L606" i="1"/>
  <c r="M606" i="1" s="1"/>
  <c r="L607" i="1"/>
  <c r="M607" i="1" s="1"/>
  <c r="L608" i="1"/>
  <c r="M608" i="1" s="1"/>
  <c r="L609" i="1"/>
  <c r="M609" i="1" s="1"/>
  <c r="L610" i="1"/>
  <c r="M610" i="1" s="1"/>
  <c r="L611" i="1"/>
  <c r="M611" i="1" s="1"/>
  <c r="L612" i="1"/>
  <c r="M612" i="1" s="1"/>
  <c r="L613" i="1"/>
  <c r="M613" i="1" s="1"/>
  <c r="L614" i="1"/>
  <c r="M614" i="1" s="1"/>
  <c r="L615" i="1"/>
  <c r="M615" i="1" s="1"/>
  <c r="L616" i="1"/>
  <c r="M616" i="1" s="1"/>
  <c r="L617" i="1"/>
  <c r="M617" i="1" s="1"/>
  <c r="L618" i="1"/>
  <c r="M618" i="1" s="1"/>
  <c r="L619" i="1"/>
  <c r="M619" i="1" s="1"/>
  <c r="L620" i="1"/>
  <c r="M620" i="1" s="1"/>
  <c r="L621" i="1"/>
  <c r="M621" i="1" s="1"/>
  <c r="L622" i="1"/>
  <c r="M622" i="1" s="1"/>
  <c r="L623" i="1"/>
  <c r="M623" i="1" s="1"/>
  <c r="L624" i="1"/>
  <c r="M624" i="1" s="1"/>
  <c r="L625" i="1"/>
  <c r="M625" i="1" s="1"/>
  <c r="L626" i="1"/>
  <c r="M626" i="1" s="1"/>
  <c r="L627" i="1"/>
  <c r="M627" i="1" s="1"/>
  <c r="L628" i="1"/>
  <c r="M628" i="1" s="1"/>
  <c r="L629" i="1"/>
  <c r="M629" i="1" s="1"/>
  <c r="L630" i="1"/>
  <c r="M630" i="1" s="1"/>
  <c r="L631" i="1"/>
  <c r="M631" i="1" s="1"/>
  <c r="L632" i="1"/>
  <c r="M632" i="1" s="1"/>
  <c r="L633" i="1"/>
  <c r="M633" i="1" s="1"/>
  <c r="L634" i="1"/>
  <c r="M634" i="1" s="1"/>
  <c r="L635" i="1"/>
  <c r="M635" i="1" s="1"/>
  <c r="L636" i="1"/>
  <c r="M636" i="1" s="1"/>
  <c r="L637" i="1"/>
  <c r="M637" i="1" s="1"/>
  <c r="L638" i="1"/>
  <c r="M638" i="1" s="1"/>
  <c r="L639" i="1"/>
  <c r="M639" i="1" s="1"/>
  <c r="L640" i="1"/>
  <c r="M640" i="1" s="1"/>
  <c r="L641" i="1"/>
  <c r="M641" i="1" s="1"/>
  <c r="L642" i="1"/>
  <c r="M642" i="1" s="1"/>
  <c r="L643" i="1"/>
  <c r="M643" i="1" s="1"/>
  <c r="L644" i="1"/>
  <c r="M644" i="1" s="1"/>
  <c r="L645" i="1"/>
  <c r="M645" i="1" s="1"/>
  <c r="L646" i="1"/>
  <c r="M646" i="1" s="1"/>
  <c r="L647" i="1"/>
  <c r="M647" i="1" s="1"/>
  <c r="L648" i="1"/>
  <c r="M648" i="1" s="1"/>
  <c r="L649" i="1"/>
  <c r="M649" i="1" s="1"/>
  <c r="L650" i="1"/>
  <c r="M650" i="1" s="1"/>
  <c r="L651" i="1"/>
  <c r="M651" i="1" s="1"/>
  <c r="L652" i="1"/>
  <c r="M652" i="1" s="1"/>
  <c r="L653" i="1"/>
  <c r="M653" i="1" s="1"/>
  <c r="L654" i="1"/>
  <c r="M654" i="1" s="1"/>
  <c r="L655" i="1"/>
  <c r="M655" i="1" s="1"/>
  <c r="L656" i="1"/>
  <c r="M656" i="1" s="1"/>
  <c r="L657" i="1"/>
  <c r="M657" i="1" s="1"/>
  <c r="L658" i="1"/>
  <c r="M658" i="1" s="1"/>
  <c r="L659" i="1"/>
  <c r="M659" i="1" s="1"/>
  <c r="L660" i="1"/>
  <c r="M660" i="1" s="1"/>
  <c r="L661" i="1"/>
  <c r="M661" i="1" s="1"/>
  <c r="L662" i="1"/>
  <c r="M662" i="1" s="1"/>
  <c r="L663" i="1"/>
  <c r="M663" i="1" s="1"/>
  <c r="L664" i="1"/>
  <c r="M664" i="1" s="1"/>
  <c r="L665" i="1"/>
  <c r="M665" i="1" s="1"/>
  <c r="L666" i="1"/>
  <c r="M666" i="1" s="1"/>
  <c r="L667" i="1"/>
  <c r="M667" i="1" s="1"/>
  <c r="L668" i="1"/>
  <c r="M668" i="1" s="1"/>
  <c r="L669" i="1"/>
  <c r="M669" i="1" s="1"/>
  <c r="L670" i="1"/>
  <c r="M670" i="1" s="1"/>
  <c r="L671" i="1"/>
  <c r="M671" i="1" s="1"/>
  <c r="L672" i="1"/>
  <c r="M672" i="1" s="1"/>
  <c r="L673" i="1"/>
  <c r="M673" i="1" s="1"/>
  <c r="L674" i="1"/>
  <c r="M674" i="1" s="1"/>
  <c r="L675" i="1"/>
  <c r="M675" i="1" s="1"/>
  <c r="L676" i="1"/>
  <c r="M676" i="1" s="1"/>
  <c r="L677" i="1"/>
  <c r="M677" i="1" s="1"/>
  <c r="L678" i="1"/>
  <c r="M678" i="1" s="1"/>
  <c r="L679" i="1"/>
  <c r="M679" i="1" s="1"/>
  <c r="L680" i="1"/>
  <c r="M680" i="1" s="1"/>
  <c r="L681" i="1"/>
  <c r="M681" i="1" s="1"/>
  <c r="L682" i="1"/>
  <c r="M682" i="1" s="1"/>
  <c r="L683" i="1"/>
  <c r="M683" i="1" s="1"/>
  <c r="L684" i="1"/>
  <c r="M684" i="1" s="1"/>
  <c r="L685" i="1"/>
  <c r="M685" i="1" s="1"/>
  <c r="L686" i="1"/>
  <c r="M686" i="1" s="1"/>
  <c r="L687" i="1"/>
  <c r="M687" i="1" s="1"/>
  <c r="L688" i="1"/>
  <c r="M688" i="1" s="1"/>
  <c r="L689" i="1"/>
  <c r="M689" i="1" s="1"/>
  <c r="L690" i="1"/>
  <c r="M690" i="1" s="1"/>
  <c r="L691" i="1"/>
  <c r="M691" i="1" s="1"/>
  <c r="L692" i="1"/>
  <c r="M692" i="1" s="1"/>
  <c r="L693" i="1"/>
  <c r="M693" i="1" s="1"/>
  <c r="L694" i="1"/>
  <c r="M694" i="1" s="1"/>
  <c r="L695" i="1"/>
  <c r="M695" i="1" s="1"/>
  <c r="L696" i="1"/>
  <c r="M696" i="1" s="1"/>
  <c r="L697" i="1"/>
  <c r="M697" i="1" s="1"/>
  <c r="L698" i="1"/>
  <c r="M698" i="1" s="1"/>
  <c r="L699" i="1"/>
  <c r="M699" i="1" s="1"/>
  <c r="L700" i="1"/>
  <c r="M700" i="1" s="1"/>
  <c r="L701" i="1"/>
  <c r="M701" i="1" s="1"/>
  <c r="L702" i="1"/>
  <c r="M702" i="1" s="1"/>
  <c r="L703" i="1"/>
  <c r="M703" i="1" s="1"/>
  <c r="L704" i="1"/>
  <c r="M704" i="1" s="1"/>
  <c r="L705" i="1"/>
  <c r="M705" i="1" s="1"/>
  <c r="L706" i="1"/>
  <c r="M706" i="1" s="1"/>
  <c r="L707" i="1"/>
  <c r="M707" i="1" s="1"/>
  <c r="L708" i="1"/>
  <c r="M708" i="1" s="1"/>
  <c r="L709" i="1"/>
  <c r="M709" i="1" s="1"/>
  <c r="L710" i="1"/>
  <c r="M710" i="1" s="1"/>
  <c r="L711" i="1"/>
  <c r="M711" i="1" s="1"/>
  <c r="L712" i="1"/>
  <c r="M712" i="1" s="1"/>
  <c r="L713" i="1"/>
  <c r="M713" i="1" s="1"/>
  <c r="L714" i="1"/>
  <c r="M714" i="1" s="1"/>
  <c r="L715" i="1"/>
  <c r="M715" i="1" s="1"/>
  <c r="L716" i="1"/>
  <c r="M716" i="1" s="1"/>
  <c r="L717" i="1"/>
  <c r="M717" i="1" s="1"/>
  <c r="L718" i="1"/>
  <c r="M718" i="1" s="1"/>
  <c r="L719" i="1"/>
  <c r="M719" i="1" s="1"/>
  <c r="L720" i="1"/>
  <c r="M720" i="1" s="1"/>
  <c r="L721" i="1"/>
  <c r="M721" i="1" s="1"/>
  <c r="L722" i="1"/>
  <c r="M722" i="1" s="1"/>
  <c r="L723" i="1"/>
  <c r="M723" i="1" s="1"/>
  <c r="L724" i="1"/>
  <c r="M724" i="1" s="1"/>
  <c r="L725" i="1"/>
  <c r="M725" i="1" s="1"/>
  <c r="L726" i="1"/>
  <c r="M726" i="1" s="1"/>
  <c r="L727" i="1"/>
  <c r="M727" i="1" s="1"/>
  <c r="L728" i="1"/>
  <c r="M728" i="1" s="1"/>
  <c r="L729" i="1"/>
  <c r="M729" i="1" s="1"/>
  <c r="L730" i="1"/>
  <c r="M730" i="1" s="1"/>
  <c r="L731" i="1"/>
  <c r="M731" i="1" s="1"/>
  <c r="L732" i="1"/>
  <c r="M732" i="1" s="1"/>
  <c r="L733" i="1"/>
  <c r="M733" i="1" s="1"/>
  <c r="L734" i="1"/>
  <c r="M734" i="1" s="1"/>
  <c r="L735" i="1"/>
  <c r="M735" i="1" s="1"/>
  <c r="L736" i="1"/>
  <c r="M736" i="1" s="1"/>
  <c r="L737" i="1"/>
  <c r="M737" i="1" s="1"/>
  <c r="L738" i="1"/>
  <c r="M738" i="1" s="1"/>
  <c r="L739" i="1"/>
  <c r="M739" i="1" s="1"/>
  <c r="L740" i="1"/>
  <c r="M740" i="1" s="1"/>
  <c r="L741" i="1"/>
  <c r="M741" i="1" s="1"/>
  <c r="L742" i="1"/>
  <c r="M742" i="1" s="1"/>
  <c r="L743" i="1"/>
  <c r="M743" i="1" s="1"/>
  <c r="L744" i="1"/>
  <c r="M744" i="1" s="1"/>
  <c r="L745" i="1"/>
  <c r="M745" i="1" s="1"/>
  <c r="L746" i="1"/>
  <c r="M746" i="1" s="1"/>
  <c r="L747" i="1"/>
  <c r="M747" i="1" s="1"/>
  <c r="L748" i="1"/>
  <c r="M748" i="1" s="1"/>
  <c r="L749" i="1"/>
  <c r="M749" i="1" s="1"/>
  <c r="L750" i="1"/>
  <c r="M750" i="1" s="1"/>
  <c r="L751" i="1"/>
  <c r="M751" i="1" s="1"/>
  <c r="L752" i="1"/>
  <c r="M752" i="1" s="1"/>
  <c r="L753" i="1"/>
  <c r="M753" i="1" s="1"/>
  <c r="L754" i="1"/>
  <c r="M754" i="1" s="1"/>
  <c r="L755" i="1"/>
  <c r="M755" i="1" s="1"/>
  <c r="L756" i="1"/>
  <c r="M756" i="1" s="1"/>
  <c r="L757" i="1"/>
  <c r="M757" i="1" s="1"/>
  <c r="L758" i="1"/>
  <c r="M758" i="1" s="1"/>
  <c r="L759" i="1"/>
  <c r="M759" i="1" s="1"/>
  <c r="L760" i="1"/>
  <c r="M760" i="1" s="1"/>
  <c r="L761" i="1"/>
  <c r="M761" i="1" s="1"/>
  <c r="L762" i="1"/>
  <c r="M762" i="1" s="1"/>
  <c r="L763" i="1"/>
  <c r="M763" i="1" s="1"/>
  <c r="L764" i="1"/>
  <c r="M764" i="1" s="1"/>
  <c r="L765" i="1"/>
  <c r="M765" i="1" s="1"/>
  <c r="L766" i="1"/>
  <c r="M766" i="1" s="1"/>
  <c r="L767" i="1"/>
  <c r="M767" i="1" s="1"/>
  <c r="L768" i="1"/>
  <c r="M768" i="1" s="1"/>
  <c r="L769" i="1"/>
  <c r="M769" i="1" s="1"/>
  <c r="L770" i="1"/>
  <c r="M770" i="1" s="1"/>
  <c r="L771" i="1"/>
  <c r="M771" i="1" s="1"/>
  <c r="L772" i="1"/>
  <c r="M772" i="1" s="1"/>
  <c r="L773" i="1"/>
  <c r="M773" i="1" s="1"/>
  <c r="L774" i="1"/>
  <c r="M774" i="1" s="1"/>
  <c r="L775" i="1"/>
  <c r="M775" i="1" s="1"/>
  <c r="L776" i="1"/>
  <c r="M776" i="1" s="1"/>
  <c r="L777" i="1"/>
  <c r="M777" i="1" s="1"/>
  <c r="L778" i="1"/>
  <c r="M778" i="1" s="1"/>
  <c r="L779" i="1"/>
  <c r="M779" i="1" s="1"/>
  <c r="L780" i="1"/>
  <c r="M780" i="1" s="1"/>
  <c r="L781" i="1"/>
  <c r="M781" i="1" s="1"/>
  <c r="L782" i="1"/>
  <c r="M782" i="1" s="1"/>
  <c r="L783" i="1"/>
  <c r="M783" i="1" s="1"/>
  <c r="L784" i="1"/>
  <c r="M784" i="1" s="1"/>
  <c r="L785" i="1"/>
  <c r="M785" i="1" s="1"/>
  <c r="L786" i="1"/>
  <c r="M786" i="1" s="1"/>
  <c r="L787" i="1"/>
  <c r="M787" i="1" s="1"/>
  <c r="L788" i="1"/>
  <c r="M788" i="1" s="1"/>
  <c r="L789" i="1"/>
  <c r="M789" i="1" s="1"/>
  <c r="L790" i="1"/>
  <c r="M790" i="1" s="1"/>
  <c r="L791" i="1"/>
  <c r="M791" i="1" s="1"/>
  <c r="L792" i="1"/>
  <c r="M792" i="1" s="1"/>
  <c r="L793" i="1"/>
  <c r="M793" i="1" s="1"/>
  <c r="L794" i="1"/>
  <c r="M794" i="1" s="1"/>
  <c r="L795" i="1"/>
  <c r="M795" i="1" s="1"/>
  <c r="L796" i="1"/>
  <c r="M796" i="1" s="1"/>
  <c r="L797" i="1"/>
  <c r="M797" i="1" s="1"/>
  <c r="L798" i="1"/>
  <c r="M798" i="1" s="1"/>
  <c r="L799" i="1"/>
  <c r="M799" i="1" s="1"/>
  <c r="L800" i="1"/>
  <c r="M800" i="1" s="1"/>
  <c r="L801" i="1"/>
  <c r="M801" i="1" s="1"/>
  <c r="L802" i="1"/>
  <c r="M802" i="1" s="1"/>
  <c r="L803" i="1"/>
  <c r="M803" i="1" s="1"/>
  <c r="L804" i="1"/>
  <c r="M804" i="1" s="1"/>
  <c r="L805" i="1"/>
  <c r="M805" i="1" s="1"/>
  <c r="L806" i="1"/>
  <c r="M806" i="1" s="1"/>
  <c r="L807" i="1"/>
  <c r="M807" i="1" s="1"/>
  <c r="L808" i="1"/>
  <c r="M808" i="1" s="1"/>
  <c r="L809" i="1"/>
  <c r="M809" i="1" s="1"/>
  <c r="L810" i="1"/>
  <c r="M810" i="1" s="1"/>
  <c r="L811" i="1"/>
  <c r="M811" i="1" s="1"/>
  <c r="L812" i="1"/>
  <c r="M812" i="1" s="1"/>
  <c r="L813" i="1"/>
  <c r="M813" i="1" s="1"/>
  <c r="L814" i="1"/>
  <c r="M814" i="1" s="1"/>
  <c r="L815" i="1"/>
  <c r="M815" i="1" s="1"/>
  <c r="L816" i="1"/>
  <c r="M816" i="1" s="1"/>
  <c r="L817" i="1"/>
  <c r="M817" i="1" s="1"/>
  <c r="L818" i="1"/>
  <c r="M818" i="1" s="1"/>
  <c r="L819" i="1"/>
  <c r="M819" i="1" s="1"/>
  <c r="L820" i="1"/>
  <c r="M820" i="1" s="1"/>
  <c r="L821" i="1"/>
  <c r="M821" i="1" s="1"/>
  <c r="L822" i="1"/>
  <c r="M822" i="1" s="1"/>
  <c r="L823" i="1"/>
  <c r="M823" i="1" s="1"/>
  <c r="L824" i="1"/>
  <c r="M824" i="1" s="1"/>
  <c r="L825" i="1"/>
  <c r="M825" i="1" s="1"/>
  <c r="L826" i="1"/>
  <c r="M826" i="1" s="1"/>
  <c r="L827" i="1"/>
  <c r="M827" i="1" s="1"/>
  <c r="L828" i="1"/>
  <c r="M828" i="1" s="1"/>
  <c r="L829" i="1"/>
  <c r="M829" i="1" s="1"/>
  <c r="L830" i="1"/>
  <c r="M830" i="1" s="1"/>
  <c r="L831" i="1"/>
  <c r="M831" i="1" s="1"/>
  <c r="L832" i="1"/>
  <c r="M832" i="1" s="1"/>
  <c r="L833" i="1"/>
  <c r="M833" i="1" s="1"/>
  <c r="L834" i="1"/>
  <c r="M834" i="1" s="1"/>
  <c r="L835" i="1"/>
  <c r="M835" i="1" s="1"/>
  <c r="L836" i="1"/>
  <c r="M836" i="1" s="1"/>
  <c r="L837" i="1"/>
  <c r="M837" i="1" s="1"/>
  <c r="L838" i="1"/>
  <c r="M838" i="1" s="1"/>
  <c r="L839" i="1"/>
  <c r="M839" i="1" s="1"/>
  <c r="L840" i="1"/>
  <c r="M840" i="1" s="1"/>
  <c r="L841" i="1"/>
  <c r="M841" i="1" s="1"/>
  <c r="L842" i="1"/>
  <c r="M842" i="1" s="1"/>
  <c r="L843" i="1"/>
  <c r="M843" i="1" s="1"/>
  <c r="L844" i="1"/>
  <c r="M844" i="1" s="1"/>
  <c r="L845" i="1"/>
  <c r="M845" i="1" s="1"/>
  <c r="L846" i="1"/>
  <c r="M846" i="1" s="1"/>
  <c r="L847" i="1"/>
  <c r="M847" i="1" s="1"/>
  <c r="L848" i="1"/>
  <c r="M848" i="1" s="1"/>
  <c r="L849" i="1"/>
  <c r="M849" i="1" s="1"/>
  <c r="L850" i="1"/>
  <c r="M850" i="1" s="1"/>
  <c r="L851" i="1"/>
  <c r="M851" i="1" s="1"/>
  <c r="L852" i="1"/>
  <c r="M852" i="1" s="1"/>
  <c r="L853" i="1"/>
  <c r="M853" i="1" s="1"/>
  <c r="L854" i="1"/>
  <c r="M854" i="1" s="1"/>
  <c r="L855" i="1"/>
  <c r="M855" i="1" s="1"/>
  <c r="L856" i="1"/>
  <c r="M856" i="1" s="1"/>
  <c r="L857" i="1"/>
  <c r="M857" i="1" s="1"/>
  <c r="L858" i="1"/>
  <c r="M858" i="1" s="1"/>
  <c r="L859" i="1"/>
  <c r="M859" i="1" s="1"/>
  <c r="L860" i="1"/>
  <c r="M860" i="1" s="1"/>
  <c r="L861" i="1"/>
  <c r="M861" i="1" s="1"/>
  <c r="L862" i="1"/>
  <c r="M862" i="1" s="1"/>
  <c r="L863" i="1"/>
  <c r="M863" i="1" s="1"/>
  <c r="L864" i="1"/>
  <c r="M864" i="1" s="1"/>
  <c r="L865" i="1"/>
  <c r="M865" i="1" s="1"/>
  <c r="L866" i="1"/>
  <c r="M866" i="1" s="1"/>
  <c r="L867" i="1"/>
  <c r="M867" i="1" s="1"/>
  <c r="L868" i="1"/>
  <c r="M868" i="1" s="1"/>
  <c r="L869" i="1"/>
  <c r="M869" i="1" s="1"/>
  <c r="L870" i="1"/>
  <c r="M870" i="1" s="1"/>
  <c r="L871" i="1"/>
  <c r="M871" i="1" s="1"/>
  <c r="L872" i="1"/>
  <c r="M872" i="1" s="1"/>
  <c r="L873" i="1"/>
  <c r="M873" i="1" s="1"/>
  <c r="L874" i="1"/>
  <c r="M874" i="1" s="1"/>
  <c r="L875" i="1"/>
  <c r="M875" i="1" s="1"/>
  <c r="L876" i="1"/>
  <c r="M876" i="1" s="1"/>
  <c r="L877" i="1"/>
  <c r="M877" i="1" s="1"/>
  <c r="L878" i="1"/>
  <c r="M878" i="1" s="1"/>
  <c r="L879" i="1"/>
  <c r="M879" i="1" s="1"/>
  <c r="L880" i="1"/>
  <c r="M880" i="1" s="1"/>
  <c r="L881" i="1"/>
  <c r="M881" i="1" s="1"/>
  <c r="L882" i="1"/>
  <c r="M882" i="1" s="1"/>
  <c r="L883" i="1"/>
  <c r="M883" i="1" s="1"/>
  <c r="L884" i="1"/>
  <c r="M884" i="1" s="1"/>
  <c r="L885" i="1"/>
  <c r="M885" i="1" s="1"/>
  <c r="L886" i="1"/>
  <c r="M886" i="1" s="1"/>
  <c r="L887" i="1"/>
  <c r="M887" i="1" s="1"/>
  <c r="L888" i="1"/>
  <c r="M888" i="1" s="1"/>
  <c r="L889" i="1"/>
  <c r="M889" i="1" s="1"/>
  <c r="L890" i="1"/>
  <c r="M890" i="1" s="1"/>
  <c r="L891" i="1"/>
  <c r="M891" i="1" s="1"/>
  <c r="L892" i="1"/>
  <c r="M892" i="1" s="1"/>
  <c r="L893" i="1"/>
  <c r="M893" i="1" s="1"/>
  <c r="L894" i="1"/>
  <c r="M894" i="1" s="1"/>
  <c r="L895" i="1"/>
  <c r="M895" i="1" s="1"/>
  <c r="L896" i="1"/>
  <c r="M896" i="1" s="1"/>
  <c r="L897" i="1"/>
  <c r="M897" i="1" s="1"/>
  <c r="L898" i="1"/>
  <c r="M898" i="1" s="1"/>
  <c r="L899" i="1"/>
  <c r="M899" i="1" s="1"/>
  <c r="L900" i="1"/>
  <c r="M900" i="1" s="1"/>
  <c r="L901" i="1"/>
  <c r="M901" i="1" s="1"/>
  <c r="L902" i="1"/>
  <c r="M902" i="1" s="1"/>
  <c r="L903" i="1"/>
  <c r="M903" i="1" s="1"/>
  <c r="L904" i="1"/>
  <c r="M904" i="1" s="1"/>
  <c r="L905" i="1"/>
  <c r="M905" i="1" s="1"/>
  <c r="L906" i="1"/>
  <c r="M906" i="1" s="1"/>
  <c r="L907" i="1"/>
  <c r="M907" i="1" s="1"/>
  <c r="L908" i="1"/>
  <c r="M908" i="1" s="1"/>
  <c r="L909" i="1"/>
  <c r="M909" i="1" s="1"/>
  <c r="L910" i="1"/>
  <c r="M910" i="1" s="1"/>
  <c r="L911" i="1"/>
  <c r="M911" i="1" s="1"/>
  <c r="L912" i="1"/>
  <c r="M912" i="1" s="1"/>
  <c r="L913" i="1"/>
  <c r="M913" i="1" s="1"/>
  <c r="L914" i="1"/>
  <c r="M914" i="1" s="1"/>
  <c r="L915" i="1"/>
  <c r="M915" i="1" s="1"/>
  <c r="L916" i="1"/>
  <c r="M916" i="1" s="1"/>
  <c r="L917" i="1"/>
  <c r="M917" i="1" s="1"/>
  <c r="L918" i="1"/>
  <c r="M918" i="1" s="1"/>
  <c r="L919" i="1"/>
  <c r="M919" i="1" s="1"/>
  <c r="L920" i="1"/>
  <c r="M920" i="1" s="1"/>
  <c r="L921" i="1"/>
  <c r="M921" i="1" s="1"/>
  <c r="L922" i="1"/>
  <c r="M922" i="1" s="1"/>
  <c r="L923" i="1"/>
  <c r="M923" i="1" s="1"/>
  <c r="L924" i="1"/>
  <c r="M924" i="1" s="1"/>
  <c r="L925" i="1"/>
  <c r="M925" i="1" s="1"/>
  <c r="L926" i="1"/>
  <c r="M926" i="1" s="1"/>
  <c r="L927" i="1"/>
  <c r="M927" i="1" s="1"/>
  <c r="L928" i="1"/>
  <c r="M928" i="1" s="1"/>
  <c r="L929" i="1"/>
  <c r="M929" i="1" s="1"/>
  <c r="L930" i="1"/>
  <c r="M930" i="1" s="1"/>
  <c r="L931" i="1"/>
  <c r="M931" i="1" s="1"/>
  <c r="L932" i="1"/>
  <c r="M932" i="1" s="1"/>
  <c r="L933" i="1"/>
  <c r="M933" i="1" s="1"/>
  <c r="L934" i="1"/>
  <c r="M934" i="1" s="1"/>
  <c r="L935" i="1"/>
  <c r="M935" i="1" s="1"/>
  <c r="L936" i="1"/>
  <c r="M936" i="1" s="1"/>
  <c r="L937" i="1"/>
  <c r="M937" i="1" s="1"/>
  <c r="L938" i="1"/>
  <c r="M938" i="1" s="1"/>
  <c r="L939" i="1"/>
  <c r="M939" i="1" s="1"/>
  <c r="L940" i="1"/>
  <c r="M940" i="1" s="1"/>
  <c r="L941" i="1"/>
  <c r="M941" i="1" s="1"/>
  <c r="L942" i="1"/>
  <c r="M942" i="1" s="1"/>
  <c r="L943" i="1"/>
  <c r="M943" i="1" s="1"/>
  <c r="L944" i="1"/>
  <c r="M944" i="1" s="1"/>
  <c r="L945" i="1"/>
  <c r="M945" i="1" s="1"/>
  <c r="L946" i="1"/>
  <c r="M946" i="1" s="1"/>
  <c r="L947" i="1"/>
  <c r="M947" i="1" s="1"/>
  <c r="L948" i="1"/>
  <c r="M948" i="1" s="1"/>
  <c r="L949" i="1"/>
  <c r="M949" i="1" s="1"/>
  <c r="L950" i="1"/>
  <c r="M950" i="1" s="1"/>
  <c r="L951" i="1"/>
  <c r="M951" i="1" s="1"/>
  <c r="L952" i="1"/>
  <c r="M952" i="1" s="1"/>
  <c r="L953" i="1"/>
  <c r="M953" i="1" s="1"/>
  <c r="L954" i="1"/>
  <c r="M954" i="1" s="1"/>
  <c r="L955" i="1"/>
  <c r="M955" i="1" s="1"/>
  <c r="L956" i="1"/>
  <c r="M956" i="1" s="1"/>
  <c r="L957" i="1"/>
  <c r="M957" i="1" s="1"/>
  <c r="L958" i="1"/>
  <c r="M958" i="1" s="1"/>
  <c r="L959" i="1"/>
  <c r="M959" i="1" s="1"/>
  <c r="L960" i="1"/>
  <c r="M960" i="1" s="1"/>
  <c r="L961" i="1"/>
  <c r="M961" i="1" s="1"/>
  <c r="L962" i="1"/>
  <c r="M962" i="1" s="1"/>
  <c r="L963" i="1"/>
  <c r="M963" i="1" s="1"/>
  <c r="L964" i="1"/>
  <c r="M964" i="1" s="1"/>
  <c r="L965" i="1"/>
  <c r="M965" i="1" s="1"/>
  <c r="L966" i="1"/>
  <c r="M966" i="1" s="1"/>
  <c r="L967" i="1"/>
  <c r="M967" i="1" s="1"/>
  <c r="L968" i="1"/>
  <c r="M968" i="1" s="1"/>
  <c r="L969" i="1"/>
  <c r="M969" i="1" s="1"/>
  <c r="L970" i="1"/>
  <c r="M970" i="1" s="1"/>
  <c r="L971" i="1"/>
  <c r="M971" i="1" s="1"/>
  <c r="L972" i="1"/>
  <c r="M972" i="1" s="1"/>
  <c r="L973" i="1"/>
  <c r="M973" i="1" s="1"/>
  <c r="L974" i="1"/>
  <c r="M974" i="1" s="1"/>
  <c r="L975" i="1"/>
  <c r="M975" i="1" s="1"/>
  <c r="L976" i="1"/>
  <c r="M976" i="1" s="1"/>
  <c r="L977" i="1"/>
  <c r="M977" i="1" s="1"/>
  <c r="L978" i="1"/>
  <c r="M978" i="1" s="1"/>
  <c r="L979" i="1"/>
  <c r="M979" i="1" s="1"/>
  <c r="L980" i="1"/>
  <c r="M980" i="1" s="1"/>
  <c r="L981" i="1"/>
  <c r="M981" i="1" s="1"/>
  <c r="L982" i="1"/>
  <c r="M982" i="1" s="1"/>
  <c r="L983" i="1"/>
  <c r="M983" i="1" s="1"/>
  <c r="L984" i="1"/>
  <c r="M984" i="1" s="1"/>
  <c r="L985" i="1"/>
  <c r="M985" i="1" s="1"/>
  <c r="L986" i="1"/>
  <c r="M986" i="1" s="1"/>
  <c r="L987" i="1"/>
  <c r="M987" i="1" s="1"/>
  <c r="L988" i="1"/>
  <c r="M988" i="1" s="1"/>
  <c r="L989" i="1"/>
  <c r="M989" i="1" s="1"/>
  <c r="L990" i="1"/>
  <c r="M990" i="1" s="1"/>
  <c r="L991" i="1"/>
  <c r="M991" i="1" s="1"/>
  <c r="L992" i="1"/>
  <c r="M992" i="1" s="1"/>
  <c r="L993" i="1"/>
  <c r="M993" i="1" s="1"/>
  <c r="L994" i="1"/>
  <c r="M994" i="1" s="1"/>
  <c r="L995" i="1"/>
  <c r="M995" i="1" s="1"/>
  <c r="L996" i="1"/>
  <c r="M996" i="1" s="1"/>
  <c r="L997" i="1"/>
  <c r="M997" i="1" s="1"/>
  <c r="L998" i="1"/>
  <c r="M998" i="1" s="1"/>
  <c r="L999" i="1"/>
  <c r="M999" i="1" s="1"/>
  <c r="L1000" i="1"/>
  <c r="M1000" i="1" s="1"/>
  <c r="L1001" i="1"/>
  <c r="M1001" i="1" s="1"/>
  <c r="L1002" i="1"/>
  <c r="M1002" i="1" s="1"/>
  <c r="L1003" i="1"/>
  <c r="M1003" i="1" s="1"/>
  <c r="L1004" i="1"/>
  <c r="M1004" i="1" s="1"/>
  <c r="L1005" i="1"/>
  <c r="M1005" i="1" s="1"/>
  <c r="L1006" i="1"/>
  <c r="M1006" i="1" s="1"/>
  <c r="L1007" i="1"/>
  <c r="M1007" i="1" s="1"/>
  <c r="L1008" i="1"/>
  <c r="M1008" i="1" s="1"/>
  <c r="L1009" i="1"/>
  <c r="M1009" i="1" s="1"/>
  <c r="L1010" i="1"/>
  <c r="M1010" i="1" s="1"/>
  <c r="L1011" i="1"/>
  <c r="M1011" i="1" s="1"/>
  <c r="L1012" i="1"/>
  <c r="M1012" i="1" s="1"/>
  <c r="L1013" i="1"/>
  <c r="M1013" i="1" s="1"/>
  <c r="L1014" i="1"/>
  <c r="M1014" i="1" s="1"/>
  <c r="L1015" i="1"/>
  <c r="M1015" i="1" s="1"/>
  <c r="L1016" i="1"/>
  <c r="M1016" i="1" s="1"/>
  <c r="L1017" i="1"/>
  <c r="M1017" i="1" s="1"/>
  <c r="L1018" i="1"/>
  <c r="M1018" i="1" s="1"/>
  <c r="L1019" i="1"/>
  <c r="M1019" i="1" s="1"/>
  <c r="L1020" i="1"/>
  <c r="M1020" i="1" s="1"/>
  <c r="L1021" i="1"/>
  <c r="M1021" i="1" s="1"/>
  <c r="L1022" i="1"/>
  <c r="M1022" i="1" s="1"/>
  <c r="L1023" i="1"/>
  <c r="M1023" i="1" s="1"/>
  <c r="L1024" i="1"/>
  <c r="M1024" i="1" s="1"/>
  <c r="L1025" i="1"/>
  <c r="M1025" i="1" s="1"/>
  <c r="L1026" i="1"/>
  <c r="M1026" i="1" s="1"/>
  <c r="L1027" i="1"/>
  <c r="M1027" i="1" s="1"/>
  <c r="L1028" i="1"/>
  <c r="M1028" i="1" s="1"/>
  <c r="L1029" i="1"/>
  <c r="M1029" i="1" s="1"/>
  <c r="L1030" i="1"/>
  <c r="M1030" i="1" s="1"/>
  <c r="L1031" i="1"/>
  <c r="M1031" i="1" s="1"/>
  <c r="L1032" i="1"/>
  <c r="M1032" i="1" s="1"/>
  <c r="L1033" i="1"/>
  <c r="M1033" i="1" s="1"/>
  <c r="L1034" i="1"/>
  <c r="M1034" i="1" s="1"/>
  <c r="L1035" i="1"/>
  <c r="M1035" i="1" s="1"/>
  <c r="L1036" i="1"/>
  <c r="M1036" i="1" s="1"/>
  <c r="L1037" i="1"/>
  <c r="M1037" i="1" s="1"/>
  <c r="L1038" i="1"/>
  <c r="M1038" i="1" s="1"/>
  <c r="L1039" i="1"/>
  <c r="M1039" i="1" s="1"/>
  <c r="L1040" i="1"/>
  <c r="M1040" i="1" s="1"/>
  <c r="L1041" i="1"/>
  <c r="M1041" i="1" s="1"/>
  <c r="L1042" i="1"/>
  <c r="M1042" i="1" s="1"/>
  <c r="L1043" i="1"/>
  <c r="M1043" i="1" s="1"/>
  <c r="L1044" i="1"/>
  <c r="M1044" i="1" s="1"/>
  <c r="L1045" i="1"/>
  <c r="M1045" i="1" s="1"/>
  <c r="L1046" i="1"/>
  <c r="M1046" i="1" s="1"/>
  <c r="L1047" i="1"/>
  <c r="M1047" i="1" s="1"/>
  <c r="L1048" i="1"/>
  <c r="M1048" i="1" s="1"/>
  <c r="L1049" i="1"/>
  <c r="M1049" i="1" s="1"/>
  <c r="L1050" i="1"/>
  <c r="M1050" i="1" s="1"/>
  <c r="L1051" i="1"/>
  <c r="M1051" i="1" s="1"/>
  <c r="L1052" i="1"/>
  <c r="M1052" i="1" s="1"/>
  <c r="L1053" i="1"/>
  <c r="M1053" i="1" s="1"/>
  <c r="L1054" i="1"/>
  <c r="M1054" i="1" s="1"/>
  <c r="L1055" i="1"/>
  <c r="M1055" i="1" s="1"/>
  <c r="L1056" i="1"/>
  <c r="M1056" i="1" s="1"/>
  <c r="L1057" i="1"/>
  <c r="M1057" i="1" s="1"/>
  <c r="L1058" i="1"/>
  <c r="M1058" i="1" s="1"/>
  <c r="L1059" i="1"/>
  <c r="M1059" i="1" s="1"/>
  <c r="L1060" i="1"/>
  <c r="M1060" i="1" s="1"/>
  <c r="L1061" i="1"/>
  <c r="M1061" i="1" s="1"/>
  <c r="L1062" i="1"/>
  <c r="M1062" i="1" s="1"/>
  <c r="L1063" i="1"/>
  <c r="M1063" i="1" s="1"/>
  <c r="L1064" i="1"/>
  <c r="M1064" i="1" s="1"/>
  <c r="L1065" i="1"/>
  <c r="M1065" i="1" s="1"/>
  <c r="L1066" i="1"/>
  <c r="M1066" i="1" s="1"/>
  <c r="L1067" i="1"/>
  <c r="M1067" i="1" s="1"/>
  <c r="L1068" i="1"/>
  <c r="M1068" i="1" s="1"/>
  <c r="L1069" i="1"/>
  <c r="M1069" i="1" s="1"/>
  <c r="L1070" i="1"/>
  <c r="M1070" i="1" s="1"/>
  <c r="L1071" i="1"/>
  <c r="M1071" i="1" s="1"/>
  <c r="L1072" i="1"/>
  <c r="M1072" i="1" s="1"/>
  <c r="L1073" i="1"/>
  <c r="M1073" i="1" s="1"/>
  <c r="L1074" i="1"/>
  <c r="M1074" i="1" s="1"/>
  <c r="L1075" i="1"/>
  <c r="M1075" i="1" s="1"/>
  <c r="L1076" i="1"/>
  <c r="M1076" i="1" s="1"/>
  <c r="L1077" i="1"/>
  <c r="M1077" i="1" s="1"/>
  <c r="L1078" i="1"/>
  <c r="M1078" i="1" s="1"/>
  <c r="L1079" i="1"/>
  <c r="M1079" i="1" s="1"/>
  <c r="L1080" i="1"/>
  <c r="M1080" i="1" s="1"/>
  <c r="L1081" i="1"/>
  <c r="M1081" i="1" s="1"/>
  <c r="L1082" i="1"/>
  <c r="M1082" i="1" s="1"/>
  <c r="L1083" i="1"/>
  <c r="M1083" i="1" s="1"/>
  <c r="L1084" i="1"/>
  <c r="M1084" i="1" s="1"/>
  <c r="L1085" i="1"/>
  <c r="M1085" i="1" s="1"/>
  <c r="L1086" i="1"/>
  <c r="M1086" i="1" s="1"/>
  <c r="L1087" i="1"/>
  <c r="M1087" i="1" s="1"/>
  <c r="L1088" i="1"/>
  <c r="M1088" i="1" s="1"/>
  <c r="L1089" i="1"/>
  <c r="M1089" i="1" s="1"/>
  <c r="L1090" i="1"/>
  <c r="M1090" i="1" s="1"/>
  <c r="L1091" i="1"/>
  <c r="M1091" i="1" s="1"/>
  <c r="L1092" i="1"/>
  <c r="M1092" i="1" s="1"/>
  <c r="L1093" i="1"/>
  <c r="M1093" i="1" s="1"/>
  <c r="L1094" i="1"/>
  <c r="M1094" i="1" s="1"/>
  <c r="L1095" i="1"/>
  <c r="M1095" i="1" s="1"/>
  <c r="L1096" i="1"/>
  <c r="M1096" i="1" s="1"/>
  <c r="L1097" i="1"/>
  <c r="M1097" i="1" s="1"/>
  <c r="L1098" i="1"/>
  <c r="M1098" i="1" s="1"/>
  <c r="L1099" i="1"/>
  <c r="M1099" i="1" s="1"/>
  <c r="L1100" i="1"/>
  <c r="M1100" i="1" s="1"/>
  <c r="L1101" i="1"/>
  <c r="M1101" i="1" s="1"/>
  <c r="L1102" i="1"/>
  <c r="M1102" i="1" s="1"/>
  <c r="L1103" i="1"/>
  <c r="M1103" i="1" s="1"/>
  <c r="L1104" i="1"/>
  <c r="M1104" i="1" s="1"/>
  <c r="L1105" i="1"/>
  <c r="M1105" i="1" s="1"/>
  <c r="L1106" i="1"/>
  <c r="M1106" i="1" s="1"/>
  <c r="L1107" i="1"/>
  <c r="M1107" i="1" s="1"/>
  <c r="L1108" i="1"/>
  <c r="M1108" i="1" s="1"/>
  <c r="L1109" i="1"/>
  <c r="M1109" i="1" s="1"/>
  <c r="L1110" i="1"/>
  <c r="M1110" i="1" s="1"/>
  <c r="L1111" i="1"/>
  <c r="M1111" i="1" s="1"/>
  <c r="L1112" i="1"/>
  <c r="M1112" i="1" s="1"/>
  <c r="L1113" i="1"/>
  <c r="M1113" i="1" s="1"/>
  <c r="L1114" i="1"/>
  <c r="M1114" i="1" s="1"/>
  <c r="L1115" i="1"/>
  <c r="M1115" i="1" s="1"/>
  <c r="L1116" i="1"/>
  <c r="M1116" i="1" s="1"/>
  <c r="L1117" i="1"/>
  <c r="M1117" i="1" s="1"/>
  <c r="L1118" i="1"/>
  <c r="M1118" i="1" s="1"/>
  <c r="L1119" i="1"/>
  <c r="M1119" i="1" s="1"/>
  <c r="L1120" i="1"/>
  <c r="M1120" i="1" s="1"/>
  <c r="L1121" i="1"/>
  <c r="M1121" i="1" s="1"/>
  <c r="L1122" i="1"/>
  <c r="M1122" i="1" s="1"/>
  <c r="L1123" i="1"/>
  <c r="M1123" i="1" s="1"/>
  <c r="L1124" i="1"/>
  <c r="M1124" i="1" s="1"/>
  <c r="L1125" i="1"/>
  <c r="M1125" i="1" s="1"/>
  <c r="L1126" i="1"/>
  <c r="M1126" i="1" s="1"/>
  <c r="L1127" i="1"/>
  <c r="M1127" i="1" s="1"/>
  <c r="L1128" i="1"/>
  <c r="M1128" i="1" s="1"/>
  <c r="L1129" i="1"/>
  <c r="M1129" i="1" s="1"/>
  <c r="L1130" i="1"/>
  <c r="M1130" i="1" s="1"/>
  <c r="L1131" i="1"/>
  <c r="M1131" i="1" s="1"/>
  <c r="L1132" i="1"/>
  <c r="M1132" i="1" s="1"/>
  <c r="L1133" i="1"/>
  <c r="M1133" i="1" s="1"/>
  <c r="L1134" i="1"/>
  <c r="M1134" i="1" s="1"/>
  <c r="L1135" i="1"/>
  <c r="M1135" i="1" s="1"/>
  <c r="L1136" i="1"/>
  <c r="M1136" i="1" s="1"/>
  <c r="L1137" i="1"/>
  <c r="M1137" i="1" s="1"/>
  <c r="L1138" i="1"/>
  <c r="M1138" i="1" s="1"/>
  <c r="L1139" i="1"/>
  <c r="M1139" i="1" s="1"/>
  <c r="L1140" i="1"/>
  <c r="M1140" i="1" s="1"/>
  <c r="L1141" i="1"/>
  <c r="M1141" i="1" s="1"/>
  <c r="L1142" i="1"/>
  <c r="M1142" i="1" s="1"/>
  <c r="L1143" i="1"/>
  <c r="M1143" i="1" s="1"/>
  <c r="L1144" i="1"/>
  <c r="M1144" i="1" s="1"/>
  <c r="L1145" i="1"/>
  <c r="M1145" i="1" s="1"/>
  <c r="L1146" i="1"/>
  <c r="M1146" i="1" s="1"/>
  <c r="L1147" i="1"/>
  <c r="M1147" i="1" s="1"/>
  <c r="L1148" i="1"/>
  <c r="M1148" i="1" s="1"/>
  <c r="L1149" i="1"/>
  <c r="M1149" i="1" s="1"/>
  <c r="L1150" i="1"/>
  <c r="M1150" i="1" s="1"/>
  <c r="L1151" i="1"/>
  <c r="M1151" i="1" s="1"/>
  <c r="L1152" i="1"/>
  <c r="M1152" i="1" s="1"/>
  <c r="L1153" i="1"/>
  <c r="M1153" i="1" s="1"/>
  <c r="L1154" i="1"/>
  <c r="M1154" i="1" s="1"/>
  <c r="L1155" i="1"/>
  <c r="M1155" i="1" s="1"/>
  <c r="L1156" i="1"/>
  <c r="M1156" i="1" s="1"/>
  <c r="L1157" i="1"/>
  <c r="M1157" i="1" s="1"/>
  <c r="L1158" i="1"/>
  <c r="M1158" i="1" s="1"/>
  <c r="L1159" i="1"/>
  <c r="M1159" i="1" s="1"/>
  <c r="L1160" i="1"/>
  <c r="M1160" i="1" s="1"/>
  <c r="L1161" i="1"/>
  <c r="M1161" i="1" s="1"/>
  <c r="L1162" i="1"/>
  <c r="M1162" i="1" s="1"/>
  <c r="L1163" i="1"/>
  <c r="M1163" i="1" s="1"/>
  <c r="L1164" i="1"/>
  <c r="M1164" i="1" s="1"/>
  <c r="L1165" i="1"/>
  <c r="M1165" i="1" s="1"/>
  <c r="L1166" i="1"/>
  <c r="M1166" i="1" s="1"/>
  <c r="L1167" i="1"/>
  <c r="M1167" i="1" s="1"/>
  <c r="L1168" i="1"/>
  <c r="M1168" i="1" s="1"/>
  <c r="L1169" i="1"/>
  <c r="M1169" i="1" s="1"/>
  <c r="L1170" i="1"/>
  <c r="M1170" i="1" s="1"/>
  <c r="L1171" i="1"/>
  <c r="M1171" i="1" s="1"/>
  <c r="L1172" i="1"/>
  <c r="M1172" i="1" s="1"/>
  <c r="L1173" i="1"/>
  <c r="M1173" i="1" s="1"/>
  <c r="L1174" i="1"/>
  <c r="M1174" i="1" s="1"/>
  <c r="L1175" i="1"/>
  <c r="M1175" i="1" s="1"/>
  <c r="L1176" i="1"/>
  <c r="M1176" i="1" s="1"/>
  <c r="L1177" i="1"/>
  <c r="M1177" i="1" s="1"/>
  <c r="L1178" i="1"/>
  <c r="M1178" i="1" s="1"/>
  <c r="L1179" i="1"/>
  <c r="M1179" i="1" s="1"/>
  <c r="L1180" i="1"/>
  <c r="M1180" i="1" s="1"/>
  <c r="L1181" i="1"/>
  <c r="M1181" i="1" s="1"/>
  <c r="L1182" i="1"/>
  <c r="M1182" i="1" s="1"/>
  <c r="L1183" i="1"/>
  <c r="M1183" i="1" s="1"/>
  <c r="L1184" i="1"/>
  <c r="M1184" i="1" s="1"/>
  <c r="L1185" i="1"/>
  <c r="M1185" i="1" s="1"/>
  <c r="L1186" i="1"/>
  <c r="M1186" i="1" s="1"/>
  <c r="L1187" i="1"/>
  <c r="M1187" i="1" s="1"/>
  <c r="L1188" i="1"/>
  <c r="M1188" i="1" s="1"/>
  <c r="L1189" i="1"/>
  <c r="M1189" i="1" s="1"/>
  <c r="L1190" i="1"/>
  <c r="M1190" i="1" s="1"/>
  <c r="L1191" i="1"/>
  <c r="M1191" i="1" s="1"/>
  <c r="L1192" i="1"/>
  <c r="M1192" i="1" s="1"/>
  <c r="L1193" i="1"/>
  <c r="M1193" i="1" s="1"/>
  <c r="L1194" i="1"/>
  <c r="M1194" i="1" s="1"/>
  <c r="L1195" i="1"/>
  <c r="M1195" i="1" s="1"/>
  <c r="L1196" i="1"/>
  <c r="M1196" i="1" s="1"/>
  <c r="L1197" i="1"/>
  <c r="M1197" i="1" s="1"/>
  <c r="L1198" i="1"/>
  <c r="M1198" i="1" s="1"/>
  <c r="L1199" i="1"/>
  <c r="M1199" i="1" s="1"/>
  <c r="L1200" i="1"/>
  <c r="M1200" i="1" s="1"/>
  <c r="L1201" i="1"/>
  <c r="M1201" i="1" s="1"/>
  <c r="L1202" i="1"/>
  <c r="M1202" i="1" s="1"/>
  <c r="L1203" i="1"/>
  <c r="M1203" i="1" s="1"/>
  <c r="L1204" i="1"/>
  <c r="M1204" i="1" s="1"/>
  <c r="L1205" i="1"/>
  <c r="M1205" i="1" s="1"/>
  <c r="L1206" i="1"/>
  <c r="M1206" i="1" s="1"/>
  <c r="L1207" i="1"/>
  <c r="M1207" i="1" s="1"/>
  <c r="L1208" i="1"/>
  <c r="M1208" i="1" s="1"/>
  <c r="L1209" i="1"/>
  <c r="M1209" i="1" s="1"/>
  <c r="L1210" i="1"/>
  <c r="M1210" i="1" s="1"/>
  <c r="L1211" i="1"/>
  <c r="M1211" i="1" s="1"/>
  <c r="L1212" i="1"/>
  <c r="M1212" i="1" s="1"/>
  <c r="L1213" i="1"/>
  <c r="M1213" i="1" s="1"/>
  <c r="L1214" i="1"/>
  <c r="M1214" i="1" s="1"/>
  <c r="L1215" i="1"/>
  <c r="M1215" i="1" s="1"/>
  <c r="L1216" i="1"/>
  <c r="M1216" i="1" s="1"/>
  <c r="L1217" i="1"/>
  <c r="M1217" i="1" s="1"/>
  <c r="L1218" i="1"/>
  <c r="M1218" i="1" s="1"/>
  <c r="L1219" i="1"/>
  <c r="M1219" i="1" s="1"/>
  <c r="L1220" i="1"/>
  <c r="M1220" i="1" s="1"/>
  <c r="L1221" i="1"/>
  <c r="M1221" i="1" s="1"/>
  <c r="L1222" i="1"/>
  <c r="M1222" i="1" s="1"/>
  <c r="L1223" i="1"/>
  <c r="M1223" i="1" s="1"/>
  <c r="L1224" i="1"/>
  <c r="M1224" i="1" s="1"/>
  <c r="L1225" i="1"/>
  <c r="M1225" i="1" s="1"/>
  <c r="L1226" i="1"/>
  <c r="M1226" i="1" s="1"/>
  <c r="L1227" i="1"/>
  <c r="M1227" i="1" s="1"/>
  <c r="L1228" i="1"/>
  <c r="M1228" i="1" s="1"/>
  <c r="L1229" i="1"/>
  <c r="M1229" i="1" s="1"/>
  <c r="L1230" i="1"/>
  <c r="M1230" i="1" s="1"/>
  <c r="L1231" i="1"/>
  <c r="M1231" i="1" s="1"/>
  <c r="L1232" i="1"/>
  <c r="M1232" i="1" s="1"/>
  <c r="L1233" i="1"/>
  <c r="M1233" i="1" s="1"/>
  <c r="L1234" i="1"/>
  <c r="M1234" i="1" s="1"/>
  <c r="L1235" i="1"/>
  <c r="M1235" i="1" s="1"/>
  <c r="L1236" i="1"/>
  <c r="M1236" i="1" s="1"/>
  <c r="L1237" i="1"/>
  <c r="M1237" i="1" s="1"/>
  <c r="L1238" i="1"/>
  <c r="M1238" i="1" s="1"/>
  <c r="L1239" i="1"/>
  <c r="M1239" i="1" s="1"/>
  <c r="L1240" i="1"/>
  <c r="M1240" i="1" s="1"/>
  <c r="L1241" i="1"/>
  <c r="M1241" i="1" s="1"/>
  <c r="L1242" i="1"/>
  <c r="M1242" i="1" s="1"/>
  <c r="L1243" i="1"/>
  <c r="M1243" i="1" s="1"/>
  <c r="L1244" i="1"/>
  <c r="M1244" i="1" s="1"/>
  <c r="L1245" i="1"/>
  <c r="M1245" i="1" s="1"/>
  <c r="L1246" i="1"/>
  <c r="M1246" i="1" s="1"/>
  <c r="L1247" i="1"/>
  <c r="M1247" i="1" s="1"/>
  <c r="L1248" i="1"/>
  <c r="M1248" i="1" s="1"/>
  <c r="L1249" i="1"/>
  <c r="M1249" i="1" s="1"/>
  <c r="L1250" i="1"/>
  <c r="M1250" i="1" s="1"/>
  <c r="L1251" i="1"/>
  <c r="M1251" i="1" s="1"/>
  <c r="L1252" i="1"/>
  <c r="M1252" i="1" s="1"/>
  <c r="L1253" i="1"/>
  <c r="M1253" i="1" s="1"/>
  <c r="L1254" i="1"/>
  <c r="M1254" i="1" s="1"/>
  <c r="L1255" i="1"/>
  <c r="M1255" i="1" s="1"/>
  <c r="L1256" i="1"/>
  <c r="M1256" i="1" s="1"/>
  <c r="L1257" i="1"/>
  <c r="M1257" i="1" s="1"/>
  <c r="L1258" i="1"/>
  <c r="M1258" i="1" s="1"/>
  <c r="L1259" i="1"/>
  <c r="M1259" i="1" s="1"/>
  <c r="L1260" i="1"/>
  <c r="M1260" i="1" s="1"/>
  <c r="L1261" i="1"/>
  <c r="M1261" i="1" s="1"/>
  <c r="L1262" i="1"/>
  <c r="M1262" i="1" s="1"/>
  <c r="L1263" i="1"/>
  <c r="M1263" i="1" s="1"/>
  <c r="L1264" i="1"/>
  <c r="M1264" i="1" s="1"/>
  <c r="L1265" i="1"/>
  <c r="M1265" i="1" s="1"/>
  <c r="L1266" i="1"/>
  <c r="M1266" i="1" s="1"/>
  <c r="L1267" i="1"/>
  <c r="M1267" i="1" s="1"/>
  <c r="L1268" i="1"/>
  <c r="M1268" i="1" s="1"/>
  <c r="L1269" i="1"/>
  <c r="M1269" i="1" s="1"/>
  <c r="L1270" i="1"/>
  <c r="M1270" i="1" s="1"/>
  <c r="L1271" i="1"/>
  <c r="M1271" i="1" s="1"/>
  <c r="L1272" i="1"/>
  <c r="M1272" i="1" s="1"/>
  <c r="L1273" i="1"/>
  <c r="M1273" i="1" s="1"/>
  <c r="L1274" i="1"/>
  <c r="M1274" i="1" s="1"/>
  <c r="L1275" i="1"/>
  <c r="M1275" i="1" s="1"/>
  <c r="L1276" i="1"/>
  <c r="M1276" i="1" s="1"/>
  <c r="L1277" i="1"/>
  <c r="M1277" i="1" s="1"/>
  <c r="L1278" i="1"/>
  <c r="M1278" i="1" s="1"/>
  <c r="L1279" i="1"/>
  <c r="M1279" i="1" s="1"/>
  <c r="L1280" i="1"/>
  <c r="M1280" i="1" s="1"/>
  <c r="L1281" i="1"/>
  <c r="M1281" i="1" s="1"/>
  <c r="L1282" i="1"/>
  <c r="M1282" i="1" s="1"/>
  <c r="L1283" i="1"/>
  <c r="M1283" i="1" s="1"/>
  <c r="L1284" i="1"/>
  <c r="M1284" i="1" s="1"/>
  <c r="L1285" i="1"/>
  <c r="M1285" i="1" s="1"/>
  <c r="L1286" i="1"/>
  <c r="M1286" i="1" s="1"/>
  <c r="L1287" i="1"/>
  <c r="M1287" i="1" s="1"/>
  <c r="L1288" i="1"/>
  <c r="M1288" i="1" s="1"/>
  <c r="L1289" i="1"/>
  <c r="M1289" i="1" s="1"/>
  <c r="L1290" i="1"/>
  <c r="M1290" i="1" s="1"/>
  <c r="L1291" i="1"/>
  <c r="M1291" i="1" s="1"/>
  <c r="L1292" i="1"/>
  <c r="M1292" i="1" s="1"/>
  <c r="L1293" i="1"/>
  <c r="M1293" i="1" s="1"/>
  <c r="L1294" i="1"/>
  <c r="M1294" i="1" s="1"/>
  <c r="L1295" i="1"/>
  <c r="M1295" i="1" s="1"/>
  <c r="L1296" i="1"/>
  <c r="M1296" i="1" s="1"/>
  <c r="L1297" i="1"/>
  <c r="M1297" i="1" s="1"/>
  <c r="L1298" i="1"/>
  <c r="M1298" i="1" s="1"/>
  <c r="L1299" i="1"/>
  <c r="M1299" i="1" s="1"/>
  <c r="L1300" i="1"/>
  <c r="M1300" i="1" s="1"/>
  <c r="L1301" i="1"/>
  <c r="M1301" i="1" s="1"/>
  <c r="L1302" i="1"/>
  <c r="M1302" i="1" s="1"/>
  <c r="L1303" i="1"/>
  <c r="M1303" i="1" s="1"/>
  <c r="L1304" i="1"/>
  <c r="M1304" i="1" s="1"/>
  <c r="L1305" i="1"/>
  <c r="M1305" i="1" s="1"/>
  <c r="L1306" i="1"/>
  <c r="M1306" i="1" s="1"/>
  <c r="L1307" i="1"/>
  <c r="M1307" i="1" s="1"/>
  <c r="L1308" i="1"/>
  <c r="M1308" i="1" s="1"/>
  <c r="L1309" i="1"/>
  <c r="M1309" i="1" s="1"/>
  <c r="L1310" i="1"/>
  <c r="M1310" i="1" s="1"/>
  <c r="L1311" i="1"/>
  <c r="M1311" i="1" s="1"/>
  <c r="L1312" i="1"/>
  <c r="M1312" i="1" s="1"/>
  <c r="L1313" i="1"/>
  <c r="M1313" i="1" s="1"/>
  <c r="L1314" i="1"/>
  <c r="M1314" i="1" s="1"/>
  <c r="L1315" i="1"/>
  <c r="M1315" i="1" s="1"/>
  <c r="L1316" i="1"/>
  <c r="M1316" i="1" s="1"/>
  <c r="L1317" i="1"/>
  <c r="M1317" i="1" s="1"/>
  <c r="L1318" i="1"/>
  <c r="M1318" i="1" s="1"/>
  <c r="L1319" i="1"/>
  <c r="M1319" i="1" s="1"/>
  <c r="L1320" i="1"/>
  <c r="M1320" i="1" s="1"/>
  <c r="L1321" i="1"/>
  <c r="M1321" i="1" s="1"/>
  <c r="L1322" i="1"/>
  <c r="M1322" i="1" s="1"/>
  <c r="L1323" i="1"/>
  <c r="M1323" i="1" s="1"/>
  <c r="L1324" i="1"/>
  <c r="M1324" i="1" s="1"/>
  <c r="L1325" i="1"/>
  <c r="M1325" i="1" s="1"/>
  <c r="L1326" i="1"/>
  <c r="M1326" i="1" s="1"/>
  <c r="L1327" i="1"/>
  <c r="M1327" i="1" s="1"/>
  <c r="L1328" i="1"/>
  <c r="M1328" i="1" s="1"/>
  <c r="L1329" i="1"/>
  <c r="M1329" i="1" s="1"/>
  <c r="L1330" i="1"/>
  <c r="M1330" i="1" s="1"/>
  <c r="L1331" i="1"/>
  <c r="M1331" i="1" s="1"/>
  <c r="L1332" i="1"/>
  <c r="M1332" i="1" s="1"/>
  <c r="L1333" i="1"/>
  <c r="M1333" i="1" s="1"/>
  <c r="L1334" i="1"/>
  <c r="M1334" i="1" s="1"/>
  <c r="L1335" i="1"/>
  <c r="M1335" i="1" s="1"/>
  <c r="L1336" i="1"/>
  <c r="M1336" i="1" s="1"/>
  <c r="L1337" i="1"/>
  <c r="M1337" i="1" s="1"/>
  <c r="L1338" i="1"/>
  <c r="M1338" i="1" s="1"/>
  <c r="L1339" i="1"/>
  <c r="M1339" i="1" s="1"/>
  <c r="L1340" i="1"/>
  <c r="M1340" i="1" s="1"/>
  <c r="L1341" i="1"/>
  <c r="M1341" i="1" s="1"/>
  <c r="L1342" i="1"/>
  <c r="M1342" i="1" s="1"/>
  <c r="L1343" i="1"/>
  <c r="M1343" i="1" s="1"/>
  <c r="L1344" i="1"/>
  <c r="M1344" i="1" s="1"/>
  <c r="L1345" i="1"/>
  <c r="M1345" i="1" s="1"/>
  <c r="L1346" i="1"/>
  <c r="M1346" i="1" s="1"/>
  <c r="L1347" i="1"/>
  <c r="M1347" i="1" s="1"/>
  <c r="L1348" i="1"/>
  <c r="M1348" i="1" s="1"/>
  <c r="L1349" i="1"/>
  <c r="M1349" i="1" s="1"/>
  <c r="L1350" i="1"/>
  <c r="M1350" i="1" s="1"/>
  <c r="L1351" i="1"/>
  <c r="M1351" i="1" s="1"/>
  <c r="L1352" i="1"/>
  <c r="M1352" i="1" s="1"/>
  <c r="L1353" i="1"/>
  <c r="M1353" i="1" s="1"/>
  <c r="L1354" i="1"/>
  <c r="M1354" i="1" s="1"/>
  <c r="L1355" i="1"/>
  <c r="M1355" i="1" s="1"/>
  <c r="L1356" i="1"/>
  <c r="M1356" i="1" s="1"/>
  <c r="L1357" i="1"/>
  <c r="M1357" i="1" s="1"/>
  <c r="L1358" i="1"/>
  <c r="M1358" i="1" s="1"/>
  <c r="L1359" i="1"/>
  <c r="M1359" i="1" s="1"/>
  <c r="L1360" i="1"/>
  <c r="M1360" i="1" s="1"/>
  <c r="L1361" i="1"/>
  <c r="M1361" i="1" s="1"/>
  <c r="L1362" i="1"/>
  <c r="M1362" i="1" s="1"/>
  <c r="L1363" i="1"/>
  <c r="M1363" i="1" s="1"/>
  <c r="L1364" i="1"/>
  <c r="M1364" i="1" s="1"/>
  <c r="L1365" i="1"/>
  <c r="M1365" i="1" s="1"/>
  <c r="L1366" i="1"/>
  <c r="M1366" i="1" s="1"/>
  <c r="L1367" i="1"/>
  <c r="M1367" i="1" s="1"/>
  <c r="L1368" i="1"/>
  <c r="M1368" i="1" s="1"/>
  <c r="L1369" i="1"/>
  <c r="M1369" i="1" s="1"/>
  <c r="L1370" i="1"/>
  <c r="M1370" i="1" s="1"/>
  <c r="L1371" i="1"/>
  <c r="M1371" i="1" s="1"/>
  <c r="L1372" i="1"/>
  <c r="M1372" i="1" s="1"/>
  <c r="L1373" i="1"/>
  <c r="M1373" i="1" s="1"/>
  <c r="L1374" i="1"/>
  <c r="M1374" i="1" s="1"/>
  <c r="L1375" i="1"/>
  <c r="M1375" i="1" s="1"/>
  <c r="L1376" i="1"/>
  <c r="M1376" i="1" s="1"/>
  <c r="L1377" i="1"/>
  <c r="M1377" i="1" s="1"/>
  <c r="L1378" i="1"/>
  <c r="M1378" i="1" s="1"/>
  <c r="L1379" i="1"/>
  <c r="M1379" i="1" s="1"/>
  <c r="L1380" i="1"/>
  <c r="M1380" i="1" s="1"/>
  <c r="L1381" i="1"/>
  <c r="M1381" i="1" s="1"/>
  <c r="L1382" i="1"/>
  <c r="M1382" i="1" s="1"/>
  <c r="L1383" i="1"/>
  <c r="M1383" i="1" s="1"/>
  <c r="L1384" i="1"/>
  <c r="M1384" i="1" s="1"/>
  <c r="L1385" i="1"/>
  <c r="M1385" i="1" s="1"/>
  <c r="L1386" i="1"/>
  <c r="M1386" i="1" s="1"/>
  <c r="L1387" i="1"/>
  <c r="M1387" i="1" s="1"/>
  <c r="L1388" i="1"/>
  <c r="M1388" i="1" s="1"/>
  <c r="L1389" i="1"/>
  <c r="M1389" i="1" s="1"/>
  <c r="L1390" i="1"/>
  <c r="M1390" i="1" s="1"/>
  <c r="L1391" i="1"/>
  <c r="M1391" i="1" s="1"/>
  <c r="L1392" i="1"/>
  <c r="M1392" i="1" s="1"/>
  <c r="L1393" i="1"/>
  <c r="M1393" i="1" s="1"/>
  <c r="L1394" i="1"/>
  <c r="M1394" i="1" s="1"/>
  <c r="L1395" i="1"/>
  <c r="M1395" i="1" s="1"/>
  <c r="L1396" i="1"/>
  <c r="M1396" i="1" s="1"/>
  <c r="L1397" i="1"/>
  <c r="M1397" i="1" s="1"/>
  <c r="L1398" i="1"/>
  <c r="M1398" i="1" s="1"/>
  <c r="L1399" i="1"/>
  <c r="M1399" i="1" s="1"/>
  <c r="L1400" i="1"/>
  <c r="M1400" i="1" s="1"/>
  <c r="L1401" i="1"/>
  <c r="M1401" i="1" s="1"/>
  <c r="L1402" i="1"/>
  <c r="M1402" i="1" s="1"/>
  <c r="L1403" i="1"/>
  <c r="M1403" i="1" s="1"/>
  <c r="L1404" i="1"/>
  <c r="M1404" i="1" s="1"/>
  <c r="L1405" i="1"/>
  <c r="M1405" i="1" s="1"/>
  <c r="L1406" i="1"/>
  <c r="M1406" i="1" s="1"/>
  <c r="L1407" i="1"/>
  <c r="M1407" i="1" s="1"/>
  <c r="L1408" i="1"/>
  <c r="M1408" i="1" s="1"/>
  <c r="L1409" i="1"/>
  <c r="M1409" i="1" s="1"/>
  <c r="L1410" i="1"/>
  <c r="M1410" i="1" s="1"/>
  <c r="L1411" i="1"/>
  <c r="M1411" i="1" s="1"/>
  <c r="L1412" i="1"/>
  <c r="M1412" i="1" s="1"/>
  <c r="L1413" i="1"/>
  <c r="M1413" i="1" s="1"/>
  <c r="L1414" i="1"/>
  <c r="M1414" i="1" s="1"/>
  <c r="L1415" i="1"/>
  <c r="M1415" i="1" s="1"/>
  <c r="L1416" i="1"/>
  <c r="M1416" i="1" s="1"/>
  <c r="L1417" i="1"/>
  <c r="M1417" i="1" s="1"/>
  <c r="L1418" i="1"/>
  <c r="M1418" i="1" s="1"/>
  <c r="L1419" i="1"/>
  <c r="M1419" i="1" s="1"/>
  <c r="L1420" i="1"/>
  <c r="M1420" i="1" s="1"/>
  <c r="L1421" i="1"/>
  <c r="M1421" i="1" s="1"/>
  <c r="L1422" i="1"/>
  <c r="M1422" i="1" s="1"/>
  <c r="L1423" i="1"/>
  <c r="M1423" i="1" s="1"/>
  <c r="L1424" i="1"/>
  <c r="M1424" i="1" s="1"/>
  <c r="L1425" i="1"/>
  <c r="M1425" i="1" s="1"/>
  <c r="L1426" i="1"/>
  <c r="M1426" i="1" s="1"/>
  <c r="L1427" i="1"/>
  <c r="M1427" i="1" s="1"/>
  <c r="L1428" i="1"/>
  <c r="M1428" i="1" s="1"/>
  <c r="L1429" i="1"/>
  <c r="M1429" i="1" s="1"/>
  <c r="L1430" i="1"/>
  <c r="M1430" i="1" s="1"/>
  <c r="L1431" i="1"/>
  <c r="M1431" i="1" s="1"/>
  <c r="L1432" i="1"/>
  <c r="M1432" i="1" s="1"/>
  <c r="L1433" i="1"/>
  <c r="M1433" i="1" s="1"/>
  <c r="L1434" i="1"/>
  <c r="M1434" i="1" s="1"/>
  <c r="L1435" i="1"/>
  <c r="M1435" i="1" s="1"/>
  <c r="L1436" i="1"/>
  <c r="M1436" i="1" s="1"/>
  <c r="L1437" i="1"/>
  <c r="M1437" i="1" s="1"/>
  <c r="L1438" i="1"/>
  <c r="M1438" i="1" s="1"/>
  <c r="L1439" i="1"/>
  <c r="M1439" i="1" s="1"/>
  <c r="L1440" i="1"/>
  <c r="M1440" i="1" s="1"/>
  <c r="L1441" i="1"/>
  <c r="M1441" i="1" s="1"/>
  <c r="L1442" i="1"/>
  <c r="M1442" i="1" s="1"/>
  <c r="L1443" i="1"/>
  <c r="M1443" i="1" s="1"/>
  <c r="L1444" i="1"/>
  <c r="M1444" i="1" s="1"/>
  <c r="L1445" i="1"/>
  <c r="M1445" i="1" s="1"/>
  <c r="L1446" i="1"/>
  <c r="M1446" i="1" s="1"/>
  <c r="L1447" i="1"/>
  <c r="M1447" i="1" s="1"/>
  <c r="L1448" i="1"/>
  <c r="M1448" i="1" s="1"/>
  <c r="L1449" i="1"/>
  <c r="M1449" i="1" s="1"/>
  <c r="L1450" i="1"/>
  <c r="M1450" i="1" s="1"/>
  <c r="L1451" i="1"/>
  <c r="M1451" i="1" s="1"/>
  <c r="L1452" i="1"/>
  <c r="M1452" i="1" s="1"/>
  <c r="L1453" i="1"/>
  <c r="M1453" i="1" s="1"/>
  <c r="L1454" i="1"/>
  <c r="M1454" i="1" s="1"/>
  <c r="L1455" i="1"/>
  <c r="M1455" i="1" s="1"/>
  <c r="L1456" i="1"/>
  <c r="M1456" i="1" s="1"/>
  <c r="L1457" i="1"/>
  <c r="M1457" i="1" s="1"/>
  <c r="L1458" i="1"/>
  <c r="M1458" i="1" s="1"/>
  <c r="L1459" i="1"/>
  <c r="M1459" i="1" s="1"/>
  <c r="L1460" i="1"/>
  <c r="M1460" i="1" s="1"/>
  <c r="L1461" i="1"/>
  <c r="M1461" i="1" s="1"/>
  <c r="L1462" i="1"/>
  <c r="M1462" i="1" s="1"/>
  <c r="L1463" i="1"/>
  <c r="M1463" i="1" s="1"/>
  <c r="L1464" i="1"/>
  <c r="M1464" i="1" s="1"/>
  <c r="L1465" i="1"/>
  <c r="M1465" i="1" s="1"/>
  <c r="L1466" i="1"/>
  <c r="M1466" i="1" s="1"/>
  <c r="L1467" i="1"/>
  <c r="M1467" i="1" s="1"/>
  <c r="L1468" i="1"/>
  <c r="M1468" i="1" s="1"/>
  <c r="L1469" i="1"/>
  <c r="M1469" i="1" s="1"/>
  <c r="L1470" i="1"/>
  <c r="M1470" i="1" s="1"/>
  <c r="L1471" i="1"/>
  <c r="M1471" i="1" s="1"/>
  <c r="L1472" i="1"/>
  <c r="M1472" i="1" s="1"/>
  <c r="L1473" i="1"/>
  <c r="M1473" i="1" s="1"/>
  <c r="L1474" i="1"/>
  <c r="M1474" i="1" s="1"/>
  <c r="L1475" i="1"/>
  <c r="M1475" i="1" s="1"/>
  <c r="L1476" i="1"/>
  <c r="M1476" i="1" s="1"/>
  <c r="L1477" i="1"/>
  <c r="M1477" i="1" s="1"/>
  <c r="L1478" i="1"/>
  <c r="M1478" i="1" s="1"/>
  <c r="L1479" i="1"/>
  <c r="M1479" i="1" s="1"/>
  <c r="L1480" i="1"/>
  <c r="M1480" i="1" s="1"/>
  <c r="L1481" i="1"/>
  <c r="M1481" i="1" s="1"/>
  <c r="L1482" i="1"/>
  <c r="M1482" i="1" s="1"/>
  <c r="L1483" i="1"/>
  <c r="M1483" i="1" s="1"/>
  <c r="L1484" i="1"/>
  <c r="M1484" i="1" s="1"/>
  <c r="L1485" i="1"/>
  <c r="M1485" i="1" s="1"/>
  <c r="L1486" i="1"/>
  <c r="M1486" i="1" s="1"/>
  <c r="L1487" i="1"/>
  <c r="M1487" i="1" s="1"/>
  <c r="L1488" i="1"/>
  <c r="M1488" i="1" s="1"/>
  <c r="L1489" i="1"/>
  <c r="M1489" i="1" s="1"/>
  <c r="L1490" i="1"/>
  <c r="M1490" i="1" s="1"/>
  <c r="L1491" i="1"/>
  <c r="M1491" i="1" s="1"/>
  <c r="L1492" i="1"/>
  <c r="M1492" i="1" s="1"/>
  <c r="L1493" i="1"/>
  <c r="M1493" i="1" s="1"/>
  <c r="L1494" i="1"/>
  <c r="M1494" i="1" s="1"/>
  <c r="L1495" i="1"/>
  <c r="M1495" i="1" s="1"/>
  <c r="L1496" i="1"/>
  <c r="M1496" i="1" s="1"/>
  <c r="L1497" i="1"/>
  <c r="M1497" i="1" s="1"/>
  <c r="L1498" i="1"/>
  <c r="M1498" i="1" s="1"/>
  <c r="L1499" i="1"/>
  <c r="M1499" i="1" s="1"/>
  <c r="L1500" i="1"/>
  <c r="M1500" i="1" s="1"/>
  <c r="L1501" i="1"/>
  <c r="M1501" i="1" s="1"/>
  <c r="L1502" i="1"/>
  <c r="M1502" i="1" s="1"/>
  <c r="L1503" i="1"/>
  <c r="M1503" i="1" s="1"/>
  <c r="L1504" i="1"/>
  <c r="M1504" i="1" s="1"/>
  <c r="L1505" i="1"/>
  <c r="M1505" i="1" s="1"/>
  <c r="L1506" i="1"/>
  <c r="M1506" i="1" s="1"/>
  <c r="L1507" i="1"/>
  <c r="M1507" i="1" s="1"/>
  <c r="L1508" i="1"/>
  <c r="M1508" i="1" s="1"/>
  <c r="L1509" i="1"/>
  <c r="M1509" i="1" s="1"/>
  <c r="L1510" i="1"/>
  <c r="M1510" i="1" s="1"/>
  <c r="L1511" i="1"/>
  <c r="M1511" i="1" s="1"/>
  <c r="L1512" i="1"/>
  <c r="M1512" i="1" s="1"/>
  <c r="L1513" i="1"/>
  <c r="M1513" i="1" s="1"/>
  <c r="L1514" i="1"/>
  <c r="M1514" i="1" s="1"/>
  <c r="L1515" i="1"/>
  <c r="M1515" i="1" s="1"/>
  <c r="L1516" i="1"/>
  <c r="M1516" i="1" s="1"/>
  <c r="L1517" i="1"/>
  <c r="M1517" i="1" s="1"/>
  <c r="L1518" i="1"/>
  <c r="M1518" i="1" s="1"/>
  <c r="L1519" i="1"/>
  <c r="M1519" i="1" s="1"/>
  <c r="L1520" i="1"/>
  <c r="M1520" i="1" s="1"/>
  <c r="L1521" i="1"/>
  <c r="M1521" i="1" s="1"/>
  <c r="L1522" i="1"/>
  <c r="M1522" i="1" s="1"/>
  <c r="L1523" i="1"/>
  <c r="M1523" i="1" s="1"/>
  <c r="L1524" i="1"/>
  <c r="M1524" i="1" s="1"/>
  <c r="L1525" i="1"/>
  <c r="M1525" i="1" s="1"/>
  <c r="L1526" i="1"/>
  <c r="M1526" i="1" s="1"/>
  <c r="L1527" i="1"/>
  <c r="M1527" i="1" s="1"/>
  <c r="L1528" i="1"/>
  <c r="M1528" i="1" s="1"/>
  <c r="L1529" i="1"/>
  <c r="M1529" i="1" s="1"/>
  <c r="L1530" i="1"/>
  <c r="M1530" i="1" s="1"/>
  <c r="L1531" i="1"/>
  <c r="M1531" i="1" s="1"/>
  <c r="L1532" i="1"/>
  <c r="M1532" i="1" s="1"/>
  <c r="L1533" i="1"/>
  <c r="M1533" i="1" s="1"/>
  <c r="L1534" i="1"/>
  <c r="M1534" i="1" s="1"/>
  <c r="L1535" i="1"/>
  <c r="M1535" i="1" s="1"/>
  <c r="L1536" i="1"/>
  <c r="M1536" i="1" s="1"/>
  <c r="L1537" i="1"/>
  <c r="M1537" i="1" s="1"/>
  <c r="L1538" i="1"/>
  <c r="M1538" i="1" s="1"/>
  <c r="L1539" i="1"/>
  <c r="M1539" i="1" s="1"/>
  <c r="L1540" i="1"/>
  <c r="M1540" i="1" s="1"/>
  <c r="L1541" i="1"/>
  <c r="M1541" i="1" s="1"/>
  <c r="L1542" i="1"/>
  <c r="M1542" i="1" s="1"/>
  <c r="L1543" i="1"/>
  <c r="M1543" i="1" s="1"/>
  <c r="L1544" i="1"/>
  <c r="M1544" i="1" s="1"/>
  <c r="L1545" i="1"/>
  <c r="M1545" i="1" s="1"/>
  <c r="L1546" i="1"/>
  <c r="M1546" i="1" s="1"/>
  <c r="L1547" i="1"/>
  <c r="M1547" i="1" s="1"/>
  <c r="L1548" i="1"/>
  <c r="M1548" i="1" s="1"/>
  <c r="L1549" i="1"/>
  <c r="M1549" i="1" s="1"/>
  <c r="L1550" i="1"/>
  <c r="M1550" i="1" s="1"/>
  <c r="L1551" i="1"/>
  <c r="M1551" i="1" s="1"/>
  <c r="L1552" i="1"/>
  <c r="M1552" i="1" s="1"/>
  <c r="L1553" i="1"/>
  <c r="M1553" i="1" s="1"/>
  <c r="L1554" i="1"/>
  <c r="M1554" i="1" s="1"/>
  <c r="L1555" i="1"/>
  <c r="M1555" i="1" s="1"/>
  <c r="L1556" i="1"/>
  <c r="M1556" i="1" s="1"/>
  <c r="L1557" i="1"/>
  <c r="M1557" i="1" s="1"/>
  <c r="L1558" i="1"/>
  <c r="M1558" i="1" s="1"/>
  <c r="L1559" i="1"/>
  <c r="M1559" i="1" s="1"/>
  <c r="L1560" i="1"/>
  <c r="M1560" i="1" s="1"/>
  <c r="L1561" i="1"/>
  <c r="M1561" i="1" s="1"/>
  <c r="L1562" i="1"/>
  <c r="M1562" i="1" s="1"/>
  <c r="L1563" i="1"/>
  <c r="M1563" i="1" s="1"/>
  <c r="L1564" i="1"/>
  <c r="M1564" i="1" s="1"/>
  <c r="L1565" i="1"/>
  <c r="M1565" i="1" s="1"/>
  <c r="L1566" i="1"/>
  <c r="M1566" i="1" s="1"/>
  <c r="L1567" i="1"/>
  <c r="M1567" i="1" s="1"/>
  <c r="L1568" i="1"/>
  <c r="M1568" i="1" s="1"/>
  <c r="L1569" i="1"/>
  <c r="M1569" i="1" s="1"/>
  <c r="L1570" i="1"/>
  <c r="M1570" i="1" s="1"/>
  <c r="L1571" i="1"/>
  <c r="M1571" i="1" s="1"/>
  <c r="L1572" i="1"/>
  <c r="M1572" i="1" s="1"/>
  <c r="L1573" i="1"/>
  <c r="M1573" i="1" s="1"/>
  <c r="L1574" i="1"/>
  <c r="M1574" i="1" s="1"/>
  <c r="L1575" i="1"/>
  <c r="M1575" i="1" s="1"/>
  <c r="L1576" i="1"/>
  <c r="M1576" i="1" s="1"/>
  <c r="L1577" i="1"/>
  <c r="M1577" i="1" s="1"/>
  <c r="L1578" i="1"/>
  <c r="M1578" i="1" s="1"/>
  <c r="L1579" i="1"/>
  <c r="M1579" i="1" s="1"/>
  <c r="L1580" i="1"/>
  <c r="M1580" i="1" s="1"/>
  <c r="L1581" i="1"/>
  <c r="M1581" i="1" s="1"/>
  <c r="L1582" i="1"/>
  <c r="M1582" i="1" s="1"/>
  <c r="L1583" i="1"/>
  <c r="M1583" i="1" s="1"/>
  <c r="L1584" i="1"/>
  <c r="M1584" i="1" s="1"/>
  <c r="L1585" i="1"/>
  <c r="M1585" i="1" s="1"/>
  <c r="L1586" i="1"/>
  <c r="M1586" i="1" s="1"/>
  <c r="L1587" i="1"/>
  <c r="M1587" i="1" s="1"/>
  <c r="L1588" i="1"/>
  <c r="M1588" i="1" s="1"/>
  <c r="L1589" i="1"/>
  <c r="M1589" i="1" s="1"/>
  <c r="L1590" i="1"/>
  <c r="M1590" i="1" s="1"/>
  <c r="L1591" i="1"/>
  <c r="M1591" i="1" s="1"/>
  <c r="L1592" i="1"/>
  <c r="M1592" i="1" s="1"/>
  <c r="L1593" i="1"/>
  <c r="M1593" i="1" s="1"/>
  <c r="L1594" i="1"/>
  <c r="M1594" i="1" s="1"/>
  <c r="L1595" i="1"/>
  <c r="M1595" i="1" s="1"/>
  <c r="L1596" i="1"/>
  <c r="M1596" i="1" s="1"/>
  <c r="L1597" i="1"/>
  <c r="M1597" i="1" s="1"/>
  <c r="L1598" i="1"/>
  <c r="M1598" i="1" s="1"/>
  <c r="L1599" i="1"/>
  <c r="M1599" i="1" s="1"/>
  <c r="L1600" i="1"/>
  <c r="M1600" i="1" s="1"/>
  <c r="L1601" i="1"/>
  <c r="M1601" i="1" s="1"/>
  <c r="L1602" i="1"/>
  <c r="M1602" i="1" s="1"/>
  <c r="L1603" i="1"/>
  <c r="M1603" i="1" s="1"/>
  <c r="L1604" i="1"/>
  <c r="M1604" i="1" s="1"/>
  <c r="L1605" i="1"/>
  <c r="M1605" i="1" s="1"/>
  <c r="L1606" i="1"/>
  <c r="M1606" i="1" s="1"/>
  <c r="L1607" i="1"/>
  <c r="M1607" i="1" s="1"/>
  <c r="L1608" i="1"/>
  <c r="M1608" i="1" s="1"/>
  <c r="L1609" i="1"/>
  <c r="M1609" i="1" s="1"/>
  <c r="L1610" i="1"/>
  <c r="M1610" i="1" s="1"/>
  <c r="L1611" i="1"/>
  <c r="M1611" i="1" s="1"/>
  <c r="L1612" i="1"/>
  <c r="M1612" i="1" s="1"/>
  <c r="L1613" i="1"/>
  <c r="M1613" i="1" s="1"/>
  <c r="L1614" i="1"/>
  <c r="M1614" i="1" s="1"/>
  <c r="L1615" i="1"/>
  <c r="M1615" i="1" s="1"/>
  <c r="L1616" i="1"/>
  <c r="M1616" i="1" s="1"/>
  <c r="L1617" i="1"/>
  <c r="M1617" i="1" s="1"/>
  <c r="L1618" i="1"/>
  <c r="M1618" i="1" s="1"/>
  <c r="L1619" i="1"/>
  <c r="M1619" i="1" s="1"/>
  <c r="L1620" i="1"/>
  <c r="M1620" i="1" s="1"/>
  <c r="L1621" i="1"/>
  <c r="M1621" i="1" s="1"/>
  <c r="L1622" i="1"/>
  <c r="M1622" i="1" s="1"/>
  <c r="L1623" i="1"/>
  <c r="M1623" i="1" s="1"/>
  <c r="L1624" i="1"/>
  <c r="M1624" i="1" s="1"/>
  <c r="L1625" i="1"/>
  <c r="M1625" i="1" s="1"/>
  <c r="L1626" i="1"/>
  <c r="M1626" i="1" s="1"/>
  <c r="L1627" i="1"/>
  <c r="M1627" i="1" s="1"/>
  <c r="L1628" i="1"/>
  <c r="M1628" i="1" s="1"/>
  <c r="L1629" i="1"/>
  <c r="M1629" i="1" s="1"/>
  <c r="L1630" i="1"/>
  <c r="M1630" i="1" s="1"/>
  <c r="L1631" i="1"/>
  <c r="M1631" i="1" s="1"/>
  <c r="L1632" i="1"/>
  <c r="M1632" i="1" s="1"/>
  <c r="L1633" i="1"/>
  <c r="M1633" i="1" s="1"/>
  <c r="L1634" i="1"/>
  <c r="M1634" i="1" s="1"/>
  <c r="L1635" i="1"/>
  <c r="M1635" i="1" s="1"/>
  <c r="L1636" i="1"/>
  <c r="M1636" i="1" s="1"/>
  <c r="L1637" i="1"/>
  <c r="M1637" i="1" s="1"/>
  <c r="L1638" i="1"/>
  <c r="M1638" i="1" s="1"/>
  <c r="L1639" i="1"/>
  <c r="M1639" i="1" s="1"/>
  <c r="L1640" i="1"/>
  <c r="M1640" i="1" s="1"/>
  <c r="L1641" i="1"/>
  <c r="M1641" i="1" s="1"/>
  <c r="L1642" i="1"/>
  <c r="M1642" i="1" s="1"/>
  <c r="L1643" i="1"/>
  <c r="M1643" i="1" s="1"/>
  <c r="L1644" i="1"/>
  <c r="M1644" i="1" s="1"/>
  <c r="L1645" i="1"/>
  <c r="M1645" i="1" s="1"/>
  <c r="L1646" i="1"/>
  <c r="M1646" i="1" s="1"/>
  <c r="L1647" i="1"/>
  <c r="M1647" i="1" s="1"/>
  <c r="L1648" i="1"/>
  <c r="M1648" i="1" s="1"/>
  <c r="L1649" i="1"/>
  <c r="M1649" i="1" s="1"/>
  <c r="L1650" i="1"/>
  <c r="M1650" i="1" s="1"/>
  <c r="L1651" i="1"/>
  <c r="M1651" i="1" s="1"/>
  <c r="L1652" i="1"/>
  <c r="M1652" i="1" s="1"/>
  <c r="L1653" i="1"/>
  <c r="M1653" i="1" s="1"/>
  <c r="L1654" i="1"/>
  <c r="M1654" i="1" s="1"/>
  <c r="L1655" i="1"/>
  <c r="M1655" i="1" s="1"/>
  <c r="L1656" i="1"/>
  <c r="M1656" i="1" s="1"/>
  <c r="L1657" i="1"/>
  <c r="M1657" i="1" s="1"/>
  <c r="L1658" i="1"/>
  <c r="M1658" i="1" s="1"/>
  <c r="L1659" i="1"/>
  <c r="M1659" i="1" s="1"/>
  <c r="L1660" i="1"/>
  <c r="M1660" i="1" s="1"/>
  <c r="L1661" i="1"/>
  <c r="M1661" i="1" s="1"/>
  <c r="L1662" i="1"/>
  <c r="M1662" i="1" s="1"/>
  <c r="L1663" i="1"/>
  <c r="M1663" i="1" s="1"/>
  <c r="L1664" i="1"/>
  <c r="M1664" i="1" s="1"/>
  <c r="L1665" i="1"/>
  <c r="M1665" i="1" s="1"/>
  <c r="L1666" i="1"/>
  <c r="M1666" i="1" s="1"/>
  <c r="L1667" i="1"/>
  <c r="M1667" i="1" s="1"/>
  <c r="L1668" i="1"/>
  <c r="M1668" i="1" s="1"/>
  <c r="L1669" i="1"/>
  <c r="M1669" i="1" s="1"/>
  <c r="L1670" i="1"/>
  <c r="M1670" i="1" s="1"/>
  <c r="L1671" i="1"/>
  <c r="M1671" i="1" s="1"/>
  <c r="L1672" i="1"/>
  <c r="M1672" i="1" s="1"/>
  <c r="L1673" i="1"/>
  <c r="M1673" i="1" s="1"/>
  <c r="L1674" i="1"/>
  <c r="M1674" i="1" s="1"/>
  <c r="L1675" i="1"/>
  <c r="M1675" i="1" s="1"/>
  <c r="L1676" i="1"/>
  <c r="M1676" i="1" s="1"/>
  <c r="L1677" i="1"/>
  <c r="M1677" i="1" s="1"/>
  <c r="L1678" i="1"/>
  <c r="M1678" i="1" s="1"/>
  <c r="L1679" i="1"/>
  <c r="M1679" i="1" s="1"/>
  <c r="L1680" i="1"/>
  <c r="M1680" i="1" s="1"/>
  <c r="L1681" i="1"/>
  <c r="M1681" i="1" s="1"/>
  <c r="L1682" i="1"/>
  <c r="M1682" i="1" s="1"/>
  <c r="L1683" i="1"/>
  <c r="M1683" i="1" s="1"/>
  <c r="L1684" i="1"/>
  <c r="M1684" i="1" s="1"/>
  <c r="L1685" i="1"/>
  <c r="M1685" i="1" s="1"/>
  <c r="L1686" i="1"/>
  <c r="M1686" i="1" s="1"/>
  <c r="L1687" i="1"/>
  <c r="M1687" i="1" s="1"/>
  <c r="L1688" i="1"/>
  <c r="M1688" i="1" s="1"/>
  <c r="L1689" i="1"/>
  <c r="M1689" i="1" s="1"/>
  <c r="L1690" i="1"/>
  <c r="M1690" i="1" s="1"/>
  <c r="L1691" i="1"/>
  <c r="M1691" i="1" s="1"/>
  <c r="L1692" i="1"/>
  <c r="M1692" i="1" s="1"/>
  <c r="L1693" i="1"/>
  <c r="M1693" i="1" s="1"/>
  <c r="L1694" i="1"/>
  <c r="M1694" i="1" s="1"/>
  <c r="L1695" i="1"/>
  <c r="M1695" i="1" s="1"/>
  <c r="L1696" i="1"/>
  <c r="M1696" i="1" s="1"/>
  <c r="L1697" i="1"/>
  <c r="M1697" i="1" s="1"/>
  <c r="L1698" i="1"/>
  <c r="M1698" i="1" s="1"/>
  <c r="L1699" i="1"/>
  <c r="M1699" i="1" s="1"/>
  <c r="L1700" i="1"/>
  <c r="M1700" i="1" s="1"/>
  <c r="L1701" i="1"/>
  <c r="M1701" i="1" s="1"/>
  <c r="L1702" i="1"/>
  <c r="M1702" i="1" s="1"/>
  <c r="L1703" i="1"/>
  <c r="M1703" i="1" s="1"/>
  <c r="L1704" i="1"/>
  <c r="M1704" i="1" s="1"/>
  <c r="L1705" i="1"/>
  <c r="M1705" i="1" s="1"/>
  <c r="L1706" i="1"/>
  <c r="M1706" i="1" s="1"/>
  <c r="L1707" i="1"/>
  <c r="M1707" i="1" s="1"/>
  <c r="L1708" i="1"/>
  <c r="M1708" i="1" s="1"/>
  <c r="L1709" i="1"/>
  <c r="M1709" i="1" s="1"/>
  <c r="L1710" i="1"/>
  <c r="M1710" i="1" s="1"/>
  <c r="L1711" i="1"/>
  <c r="M1711" i="1" s="1"/>
  <c r="L1712" i="1"/>
  <c r="M1712" i="1" s="1"/>
  <c r="L1713" i="1"/>
  <c r="M1713" i="1" s="1"/>
  <c r="L1714" i="1"/>
  <c r="M1714" i="1" s="1"/>
  <c r="L1715" i="1"/>
  <c r="M1715" i="1" s="1"/>
  <c r="L1716" i="1"/>
  <c r="M1716" i="1" s="1"/>
  <c r="L1717" i="1"/>
  <c r="M1717" i="1" s="1"/>
  <c r="L1718" i="1"/>
  <c r="M1718" i="1" s="1"/>
  <c r="L1719" i="1"/>
  <c r="M1719" i="1" s="1"/>
  <c r="L1720" i="1"/>
  <c r="M1720" i="1" s="1"/>
  <c r="L1721" i="1"/>
  <c r="M1721" i="1" s="1"/>
  <c r="L1722" i="1"/>
  <c r="M1722" i="1" s="1"/>
  <c r="L1723" i="1"/>
  <c r="M1723" i="1" s="1"/>
  <c r="L1724" i="1"/>
  <c r="M1724" i="1" s="1"/>
  <c r="L1725" i="1"/>
  <c r="M1725" i="1" s="1"/>
  <c r="L1726" i="1"/>
  <c r="M1726" i="1" s="1"/>
  <c r="L1727" i="1"/>
  <c r="M1727" i="1" s="1"/>
  <c r="L1728" i="1"/>
  <c r="M1728" i="1" s="1"/>
  <c r="L1729" i="1"/>
  <c r="M1729" i="1" s="1"/>
  <c r="L1730" i="1"/>
  <c r="M1730" i="1" s="1"/>
  <c r="L1731" i="1"/>
  <c r="M1731" i="1" s="1"/>
  <c r="L1732" i="1"/>
  <c r="M1732" i="1" s="1"/>
  <c r="L1733" i="1"/>
  <c r="M1733" i="1" s="1"/>
  <c r="L1734" i="1"/>
  <c r="M1734" i="1" s="1"/>
  <c r="L1735" i="1"/>
  <c r="M1735" i="1" s="1"/>
  <c r="L1736" i="1"/>
  <c r="M1736" i="1" s="1"/>
  <c r="L1737" i="1"/>
  <c r="M1737" i="1" s="1"/>
  <c r="L1738" i="1"/>
  <c r="M1738" i="1" s="1"/>
  <c r="L1739" i="1"/>
  <c r="M1739" i="1" s="1"/>
  <c r="L1740" i="1"/>
  <c r="M1740" i="1" s="1"/>
  <c r="L1741" i="1"/>
  <c r="M1741" i="1" s="1"/>
  <c r="L1742" i="1"/>
  <c r="M1742" i="1" s="1"/>
  <c r="L1743" i="1"/>
  <c r="M1743" i="1" s="1"/>
  <c r="L1744" i="1"/>
  <c r="M1744" i="1" s="1"/>
  <c r="L1745" i="1"/>
  <c r="M1745" i="1" s="1"/>
  <c r="L1746" i="1"/>
  <c r="M1746" i="1" s="1"/>
  <c r="L1747" i="1"/>
  <c r="M1747" i="1" s="1"/>
  <c r="L1748" i="1"/>
  <c r="M1748" i="1" s="1"/>
  <c r="L1749" i="1"/>
  <c r="M1749" i="1" s="1"/>
  <c r="L1750" i="1"/>
  <c r="M1750" i="1" s="1"/>
  <c r="L1751" i="1"/>
  <c r="M1751" i="1" s="1"/>
  <c r="L1752" i="1"/>
  <c r="M1752" i="1" s="1"/>
  <c r="L1753" i="1"/>
  <c r="M1753" i="1" s="1"/>
  <c r="L1754" i="1"/>
  <c r="M1754" i="1" s="1"/>
  <c r="L1755" i="1"/>
  <c r="M1755" i="1" s="1"/>
  <c r="L1756" i="1"/>
  <c r="M1756" i="1" s="1"/>
  <c r="L1757" i="1"/>
  <c r="M1757" i="1" s="1"/>
  <c r="L1758" i="1"/>
  <c r="M1758" i="1" s="1"/>
  <c r="L1759" i="1"/>
  <c r="M1759" i="1" s="1"/>
  <c r="L1760" i="1"/>
  <c r="M1760" i="1" s="1"/>
  <c r="L1761" i="1"/>
  <c r="M1761" i="1" s="1"/>
  <c r="L1762" i="1"/>
  <c r="M1762" i="1" s="1"/>
  <c r="L1763" i="1"/>
  <c r="M1763" i="1" s="1"/>
  <c r="L1764" i="1"/>
  <c r="M1764" i="1" s="1"/>
  <c r="L1765" i="1"/>
  <c r="M1765" i="1" s="1"/>
  <c r="L1766" i="1"/>
  <c r="M1766" i="1" s="1"/>
  <c r="L1767" i="1"/>
  <c r="M1767" i="1" s="1"/>
  <c r="L1768" i="1"/>
  <c r="M1768" i="1" s="1"/>
  <c r="L1769" i="1"/>
  <c r="M1769" i="1" s="1"/>
  <c r="L1770" i="1"/>
  <c r="M1770" i="1" s="1"/>
  <c r="L1771" i="1"/>
  <c r="M1771" i="1" s="1"/>
  <c r="L1772" i="1"/>
  <c r="M1772" i="1" s="1"/>
  <c r="L1773" i="1"/>
  <c r="M1773" i="1" s="1"/>
  <c r="L1774" i="1"/>
  <c r="M1774" i="1" s="1"/>
  <c r="L1775" i="1"/>
  <c r="M1775" i="1" s="1"/>
  <c r="L1776" i="1"/>
  <c r="M1776" i="1" s="1"/>
  <c r="L1777" i="1"/>
  <c r="M1777" i="1" s="1"/>
  <c r="L1778" i="1"/>
  <c r="M1778" i="1" s="1"/>
  <c r="L1779" i="1"/>
  <c r="M1779" i="1" s="1"/>
  <c r="L1780" i="1"/>
  <c r="M1780" i="1" s="1"/>
  <c r="L1781" i="1"/>
  <c r="M1781" i="1" s="1"/>
  <c r="L1782" i="1"/>
  <c r="M1782" i="1" s="1"/>
  <c r="L1783" i="1"/>
  <c r="M1783" i="1" s="1"/>
  <c r="L1784" i="1"/>
  <c r="M1784" i="1" s="1"/>
  <c r="L1785" i="1"/>
  <c r="M1785" i="1" s="1"/>
  <c r="L1786" i="1"/>
  <c r="M1786" i="1" s="1"/>
  <c r="L1787" i="1"/>
  <c r="M1787" i="1" s="1"/>
  <c r="L1788" i="1"/>
  <c r="M1788" i="1" s="1"/>
  <c r="L1789" i="1"/>
  <c r="M1789" i="1" s="1"/>
  <c r="L1790" i="1"/>
  <c r="M1790" i="1" s="1"/>
  <c r="L1791" i="1"/>
  <c r="M1791" i="1" s="1"/>
  <c r="L1792" i="1"/>
  <c r="M1792" i="1" s="1"/>
  <c r="L1793" i="1"/>
  <c r="M1793" i="1" s="1"/>
  <c r="L1794" i="1"/>
  <c r="M1794" i="1" s="1"/>
  <c r="L1795" i="1"/>
  <c r="M1795" i="1" s="1"/>
  <c r="L1796" i="1"/>
  <c r="M1796" i="1" s="1"/>
  <c r="L1797" i="1"/>
  <c r="M1797" i="1" s="1"/>
  <c r="L1798" i="1"/>
  <c r="M1798" i="1" s="1"/>
  <c r="L1799" i="1"/>
  <c r="M1799" i="1" s="1"/>
  <c r="L1800" i="1"/>
  <c r="M1800" i="1" s="1"/>
  <c r="L1801" i="1"/>
  <c r="M1801" i="1" s="1"/>
  <c r="L1802" i="1"/>
  <c r="M1802" i="1" s="1"/>
  <c r="L1803" i="1"/>
  <c r="M1803" i="1" s="1"/>
  <c r="L1804" i="1"/>
  <c r="M1804" i="1" s="1"/>
  <c r="L1805" i="1"/>
  <c r="M1805" i="1" s="1"/>
  <c r="L1806" i="1"/>
  <c r="M1806" i="1" s="1"/>
  <c r="L1807" i="1"/>
  <c r="M1807" i="1" s="1"/>
  <c r="L1808" i="1"/>
  <c r="M1808" i="1" s="1"/>
  <c r="L1809" i="1"/>
  <c r="M1809" i="1" s="1"/>
  <c r="L1810" i="1"/>
  <c r="M1810" i="1" s="1"/>
  <c r="L1811" i="1"/>
  <c r="M1811" i="1" s="1"/>
  <c r="L1812" i="1"/>
  <c r="M1812" i="1" s="1"/>
  <c r="L1813" i="1"/>
  <c r="M1813" i="1" s="1"/>
  <c r="L1814" i="1"/>
  <c r="M1814" i="1" s="1"/>
  <c r="L1815" i="1"/>
  <c r="M1815" i="1" s="1"/>
  <c r="L1816" i="1"/>
  <c r="M1816" i="1" s="1"/>
  <c r="L1817" i="1"/>
  <c r="M1817" i="1" s="1"/>
  <c r="L1818" i="1"/>
  <c r="M1818" i="1" s="1"/>
  <c r="L1819" i="1"/>
  <c r="M1819" i="1" s="1"/>
  <c r="L1820" i="1"/>
  <c r="M1820" i="1" s="1"/>
  <c r="L1821" i="1"/>
  <c r="M1821" i="1" s="1"/>
  <c r="L1822" i="1"/>
  <c r="M1822" i="1" s="1"/>
  <c r="L1823" i="1"/>
  <c r="M1823" i="1" s="1"/>
  <c r="L1824" i="1"/>
  <c r="M1824" i="1" s="1"/>
  <c r="L1825" i="1"/>
  <c r="M1825" i="1" s="1"/>
  <c r="L1826" i="1"/>
  <c r="M1826" i="1" s="1"/>
  <c r="L1827" i="1"/>
  <c r="M1827" i="1" s="1"/>
  <c r="L1828" i="1"/>
  <c r="M1828" i="1" s="1"/>
  <c r="L1829" i="1"/>
  <c r="M1829" i="1" s="1"/>
  <c r="L1830" i="1"/>
  <c r="M1830" i="1" s="1"/>
  <c r="L1831" i="1"/>
  <c r="M1831" i="1" s="1"/>
  <c r="L1832" i="1"/>
  <c r="M1832" i="1" s="1"/>
  <c r="L1833" i="1"/>
  <c r="M1833" i="1" s="1"/>
  <c r="L1834" i="1"/>
  <c r="M1834" i="1" s="1"/>
  <c r="L1835" i="1"/>
  <c r="M1835" i="1" s="1"/>
  <c r="L1836" i="1"/>
  <c r="M1836" i="1" s="1"/>
  <c r="L1837" i="1"/>
  <c r="M1837" i="1" s="1"/>
  <c r="L1838" i="1"/>
  <c r="M1838" i="1" s="1"/>
  <c r="L1839" i="1"/>
  <c r="M1839" i="1" s="1"/>
  <c r="L1840" i="1"/>
  <c r="M1840" i="1" s="1"/>
  <c r="L1841" i="1"/>
  <c r="M1841" i="1" s="1"/>
  <c r="L1842" i="1"/>
  <c r="M1842" i="1" s="1"/>
  <c r="L1843" i="1"/>
  <c r="M1843" i="1" s="1"/>
  <c r="L1844" i="1"/>
  <c r="M1844" i="1" s="1"/>
  <c r="L1845" i="1"/>
  <c r="M1845" i="1" s="1"/>
  <c r="L1846" i="1"/>
  <c r="M1846" i="1" s="1"/>
  <c r="L1847" i="1"/>
  <c r="M1847" i="1" s="1"/>
  <c r="L1848" i="1"/>
  <c r="M1848" i="1" s="1"/>
  <c r="L1849" i="1"/>
  <c r="M1849" i="1" s="1"/>
  <c r="L1850" i="1"/>
  <c r="M1850" i="1" s="1"/>
  <c r="L1851" i="1"/>
  <c r="M1851" i="1" s="1"/>
  <c r="L1852" i="1"/>
  <c r="M1852" i="1" s="1"/>
  <c r="L1853" i="1"/>
  <c r="M1853" i="1" s="1"/>
  <c r="L1854" i="1"/>
  <c r="M1854" i="1" s="1"/>
  <c r="L1855" i="1"/>
  <c r="M1855" i="1" s="1"/>
  <c r="L1856" i="1"/>
  <c r="M1856" i="1" s="1"/>
  <c r="L1857" i="1"/>
  <c r="M1857" i="1" s="1"/>
  <c r="L1858" i="1"/>
  <c r="M1858" i="1" s="1"/>
  <c r="L1859" i="1"/>
  <c r="M1859" i="1" s="1"/>
  <c r="L1860" i="1"/>
  <c r="M1860" i="1" s="1"/>
  <c r="L1861" i="1"/>
  <c r="M1861" i="1" s="1"/>
  <c r="L1862" i="1"/>
  <c r="M1862" i="1" s="1"/>
  <c r="L1863" i="1"/>
  <c r="M1863" i="1" s="1"/>
  <c r="L1864" i="1"/>
  <c r="M1864" i="1" s="1"/>
  <c r="L1865" i="1"/>
  <c r="M1865" i="1" s="1"/>
  <c r="L1866" i="1"/>
  <c r="M1866" i="1" s="1"/>
  <c r="L1867" i="1"/>
  <c r="M1867" i="1" s="1"/>
  <c r="L1868" i="1"/>
  <c r="M1868" i="1" s="1"/>
  <c r="L1869" i="1"/>
  <c r="M1869" i="1" s="1"/>
  <c r="L1870" i="1"/>
  <c r="M1870" i="1" s="1"/>
  <c r="L1871" i="1"/>
  <c r="M1871" i="1" s="1"/>
  <c r="L1872" i="1"/>
  <c r="M1872" i="1" s="1"/>
  <c r="L1873" i="1"/>
  <c r="M1873" i="1" s="1"/>
  <c r="L1874" i="1"/>
  <c r="M1874" i="1" s="1"/>
  <c r="L1875" i="1"/>
  <c r="M1875" i="1" s="1"/>
  <c r="L1876" i="1"/>
  <c r="M1876" i="1" s="1"/>
  <c r="L1877" i="1"/>
  <c r="M1877" i="1" s="1"/>
  <c r="L1878" i="1"/>
  <c r="M1878" i="1" s="1"/>
  <c r="L1879" i="1"/>
  <c r="M1879" i="1" s="1"/>
  <c r="L1880" i="1"/>
  <c r="M1880" i="1" s="1"/>
  <c r="L1881" i="1"/>
  <c r="M1881" i="1" s="1"/>
  <c r="L1882" i="1"/>
  <c r="M1882" i="1" s="1"/>
  <c r="L1883" i="1"/>
  <c r="M1883" i="1" s="1"/>
  <c r="L1884" i="1"/>
  <c r="M1884" i="1" s="1"/>
  <c r="L1885" i="1"/>
  <c r="M1885" i="1" s="1"/>
  <c r="L1886" i="1"/>
  <c r="M1886" i="1" s="1"/>
  <c r="L1887" i="1"/>
  <c r="M1887" i="1" s="1"/>
  <c r="L1888" i="1"/>
  <c r="M1888" i="1" s="1"/>
  <c r="L1889" i="1"/>
  <c r="M1889" i="1" s="1"/>
  <c r="L1890" i="1"/>
  <c r="M1890" i="1" s="1"/>
  <c r="L1891" i="1"/>
  <c r="M1891" i="1" s="1"/>
  <c r="L1892" i="1"/>
  <c r="M1892" i="1" s="1"/>
  <c r="L1893" i="1"/>
  <c r="M1893" i="1" s="1"/>
  <c r="L1894" i="1"/>
  <c r="M1894" i="1" s="1"/>
  <c r="L1895" i="1"/>
  <c r="M1895" i="1" s="1"/>
  <c r="L1896" i="1"/>
  <c r="M1896" i="1" s="1"/>
  <c r="L1897" i="1"/>
  <c r="M1897" i="1" s="1"/>
  <c r="L1898" i="1"/>
  <c r="M1898" i="1" s="1"/>
  <c r="L1899" i="1"/>
  <c r="M1899" i="1" s="1"/>
  <c r="L1900" i="1"/>
  <c r="M1900" i="1" s="1"/>
  <c r="L1901" i="1"/>
  <c r="M1901" i="1" s="1"/>
  <c r="L1902" i="1"/>
  <c r="M1902" i="1" s="1"/>
  <c r="L1903" i="1"/>
  <c r="M1903" i="1" s="1"/>
  <c r="L1904" i="1"/>
  <c r="M1904" i="1" s="1"/>
  <c r="L1905" i="1"/>
  <c r="M1905" i="1" s="1"/>
  <c r="L1906" i="1"/>
  <c r="M1906" i="1" s="1"/>
  <c r="L1907" i="1"/>
  <c r="M1907" i="1" s="1"/>
  <c r="L1908" i="1"/>
  <c r="M1908" i="1" s="1"/>
  <c r="L1909" i="1"/>
  <c r="M1909" i="1" s="1"/>
  <c r="L1910" i="1"/>
  <c r="M1910" i="1" s="1"/>
  <c r="L1911" i="1"/>
  <c r="M1911" i="1" s="1"/>
  <c r="L1912" i="1"/>
  <c r="M1912" i="1" s="1"/>
  <c r="L1913" i="1"/>
  <c r="M1913" i="1" s="1"/>
  <c r="L1914" i="1"/>
  <c r="M1914" i="1" s="1"/>
  <c r="L1915" i="1"/>
  <c r="M1915" i="1" s="1"/>
  <c r="L1916" i="1"/>
  <c r="M1916" i="1" s="1"/>
  <c r="L1917" i="1"/>
  <c r="M1917" i="1" s="1"/>
  <c r="L1918" i="1"/>
  <c r="M1918" i="1" s="1"/>
  <c r="L1919" i="1"/>
  <c r="M1919" i="1" s="1"/>
  <c r="L1920" i="1"/>
  <c r="M1920" i="1" s="1"/>
  <c r="L1921" i="1"/>
  <c r="M1921" i="1" s="1"/>
  <c r="L1922" i="1"/>
  <c r="M1922" i="1" s="1"/>
  <c r="L1923" i="1"/>
  <c r="M1923" i="1" s="1"/>
  <c r="L1924" i="1"/>
  <c r="M1924" i="1" s="1"/>
  <c r="L1925" i="1"/>
  <c r="M1925" i="1" s="1"/>
  <c r="L1926" i="1"/>
  <c r="M1926" i="1" s="1"/>
  <c r="L1927" i="1"/>
  <c r="M1927" i="1" s="1"/>
  <c r="L1928" i="1"/>
  <c r="M1928" i="1" s="1"/>
  <c r="L1929" i="1"/>
  <c r="M1929" i="1" s="1"/>
  <c r="L1930" i="1"/>
  <c r="M1930" i="1" s="1"/>
  <c r="L1931" i="1"/>
  <c r="M1931" i="1" s="1"/>
  <c r="L1932" i="1"/>
  <c r="M1932" i="1" s="1"/>
  <c r="L1933" i="1"/>
  <c r="M1933" i="1" s="1"/>
  <c r="L1934" i="1"/>
  <c r="M1934" i="1" s="1"/>
  <c r="L1935" i="1"/>
  <c r="M1935" i="1" s="1"/>
  <c r="L1936" i="1"/>
  <c r="M1936" i="1" s="1"/>
  <c r="L1937" i="1"/>
  <c r="M1937" i="1" s="1"/>
  <c r="L1938" i="1"/>
  <c r="M1938" i="1" s="1"/>
  <c r="L1939" i="1"/>
  <c r="M1939" i="1" s="1"/>
  <c r="L1940" i="1"/>
  <c r="M1940" i="1" s="1"/>
  <c r="L1941" i="1"/>
  <c r="M1941" i="1" s="1"/>
  <c r="L1942" i="1"/>
  <c r="M1942" i="1" s="1"/>
  <c r="L1943" i="1"/>
  <c r="M1943" i="1" s="1"/>
  <c r="L1944" i="1"/>
  <c r="M1944" i="1" s="1"/>
  <c r="L1945" i="1"/>
  <c r="M1945" i="1" s="1"/>
  <c r="L1946" i="1"/>
  <c r="M1946" i="1" s="1"/>
  <c r="L1947" i="1"/>
  <c r="M1947" i="1" s="1"/>
  <c r="L1948" i="1"/>
  <c r="M1948" i="1" s="1"/>
  <c r="L1949" i="1"/>
  <c r="M1949" i="1" s="1"/>
  <c r="L1950" i="1"/>
  <c r="M1950" i="1" s="1"/>
  <c r="L1951" i="1"/>
  <c r="M1951" i="1" s="1"/>
  <c r="L1952" i="1"/>
  <c r="M1952" i="1" s="1"/>
  <c r="L1953" i="1"/>
  <c r="M1953" i="1" s="1"/>
  <c r="L1954" i="1"/>
  <c r="M1954" i="1" s="1"/>
  <c r="L1955" i="1"/>
  <c r="M1955" i="1" s="1"/>
  <c r="L1956" i="1"/>
  <c r="M1956" i="1" s="1"/>
  <c r="L1957" i="1"/>
  <c r="M1957" i="1" s="1"/>
  <c r="L1958" i="1"/>
  <c r="M1958" i="1" s="1"/>
  <c r="L1959" i="1"/>
  <c r="M1959" i="1" s="1"/>
  <c r="L1960" i="1"/>
  <c r="M1960" i="1" s="1"/>
  <c r="L1961" i="1"/>
  <c r="M1961" i="1" s="1"/>
  <c r="L1962" i="1"/>
  <c r="M1962" i="1" s="1"/>
  <c r="L1963" i="1"/>
  <c r="M1963" i="1" s="1"/>
  <c r="L1964" i="1"/>
  <c r="M1964" i="1" s="1"/>
  <c r="L1965" i="1"/>
  <c r="M1965" i="1" s="1"/>
  <c r="L1966" i="1"/>
  <c r="M1966" i="1" s="1"/>
  <c r="L1967" i="1"/>
  <c r="M1967" i="1" s="1"/>
  <c r="L1968" i="1"/>
  <c r="M1968" i="1" s="1"/>
  <c r="L1969" i="1"/>
  <c r="M1969" i="1" s="1"/>
  <c r="L1970" i="1"/>
  <c r="M1970" i="1" s="1"/>
  <c r="L1971" i="1"/>
  <c r="M1971" i="1" s="1"/>
  <c r="L1972" i="1"/>
  <c r="M1972" i="1" s="1"/>
  <c r="L1973" i="1"/>
  <c r="M1973" i="1" s="1"/>
  <c r="L1974" i="1"/>
  <c r="M1974" i="1" s="1"/>
  <c r="L1975" i="1"/>
  <c r="M1975" i="1" s="1"/>
  <c r="L1976" i="1"/>
  <c r="M1976" i="1" s="1"/>
  <c r="L1977" i="1"/>
  <c r="M1977" i="1" s="1"/>
  <c r="L1978" i="1"/>
  <c r="M1978" i="1" s="1"/>
  <c r="L1979" i="1"/>
  <c r="M1979" i="1" s="1"/>
  <c r="L1980" i="1"/>
  <c r="M1980" i="1" s="1"/>
  <c r="L1981" i="1"/>
  <c r="M1981" i="1" s="1"/>
  <c r="L1982" i="1"/>
  <c r="M1982" i="1" s="1"/>
  <c r="L1983" i="1"/>
  <c r="M1983" i="1" s="1"/>
  <c r="L1984" i="1"/>
  <c r="M1984" i="1" s="1"/>
  <c r="L1985" i="1"/>
  <c r="M1985" i="1" s="1"/>
  <c r="L1986" i="1"/>
  <c r="M1986" i="1" s="1"/>
  <c r="L1987" i="1"/>
  <c r="M1987" i="1" s="1"/>
  <c r="L1988" i="1"/>
  <c r="M1988" i="1" s="1"/>
  <c r="L1989" i="1"/>
  <c r="M1989" i="1" s="1"/>
  <c r="L1990" i="1"/>
  <c r="M1990" i="1" s="1"/>
  <c r="L1991" i="1"/>
  <c r="M1991" i="1" s="1"/>
  <c r="L1992" i="1"/>
  <c r="M1992" i="1" s="1"/>
  <c r="L1993" i="1"/>
  <c r="M1993" i="1" s="1"/>
  <c r="L1994" i="1"/>
  <c r="M1994" i="1" s="1"/>
  <c r="L1995" i="1"/>
  <c r="M1995" i="1" s="1"/>
  <c r="L1996" i="1"/>
  <c r="M1996" i="1" s="1"/>
  <c r="L1997" i="1"/>
  <c r="M1997" i="1" s="1"/>
  <c r="L1998" i="1"/>
  <c r="M1998" i="1" s="1"/>
  <c r="L1999" i="1"/>
  <c r="M1999" i="1" s="1"/>
  <c r="L2000" i="1"/>
  <c r="M2000" i="1" s="1"/>
  <c r="L2001" i="1"/>
  <c r="M2001" i="1" s="1"/>
  <c r="L2002" i="1"/>
  <c r="M2002" i="1" s="1"/>
  <c r="L2003" i="1"/>
  <c r="M2003" i="1" s="1"/>
  <c r="L2004" i="1"/>
  <c r="M2004" i="1" s="1"/>
  <c r="L2005" i="1"/>
  <c r="M2005" i="1" s="1"/>
  <c r="L2006" i="1"/>
  <c r="M2006" i="1" s="1"/>
  <c r="L2007" i="1"/>
  <c r="M2007" i="1" s="1"/>
  <c r="L2008" i="1"/>
  <c r="M2008" i="1" s="1"/>
  <c r="L2009" i="1"/>
  <c r="M2009" i="1" s="1"/>
  <c r="L2010" i="1"/>
  <c r="M2010" i="1" s="1"/>
  <c r="L2011" i="1"/>
  <c r="M2011" i="1" s="1"/>
  <c r="L2012" i="1"/>
  <c r="M2012" i="1" s="1"/>
  <c r="L2013" i="1"/>
  <c r="M2013" i="1" s="1"/>
  <c r="L2014" i="1"/>
  <c r="M2014" i="1" s="1"/>
  <c r="L2015" i="1"/>
  <c r="M2015" i="1" s="1"/>
  <c r="L2016" i="1"/>
  <c r="M2016" i="1" s="1"/>
  <c r="L2017" i="1"/>
  <c r="M2017" i="1" s="1"/>
  <c r="L2018" i="1"/>
  <c r="M2018" i="1" s="1"/>
  <c r="L2019" i="1"/>
  <c r="M2019" i="1" s="1"/>
  <c r="L2020" i="1"/>
  <c r="M2020" i="1" s="1"/>
  <c r="L2021" i="1"/>
  <c r="M2021" i="1" s="1"/>
  <c r="L2022" i="1"/>
  <c r="M2022" i="1" s="1"/>
  <c r="L2023" i="1"/>
  <c r="M2023" i="1" s="1"/>
  <c r="L2024" i="1"/>
  <c r="M2024" i="1" s="1"/>
  <c r="L2025" i="1"/>
  <c r="M2025" i="1" s="1"/>
  <c r="L2026" i="1"/>
  <c r="M2026" i="1" s="1"/>
  <c r="L2027" i="1"/>
  <c r="M2027" i="1" s="1"/>
  <c r="L2028" i="1"/>
  <c r="M2028" i="1" s="1"/>
  <c r="L2029" i="1"/>
  <c r="M2029" i="1" s="1"/>
  <c r="L2030" i="1"/>
  <c r="M2030" i="1" s="1"/>
  <c r="L2031" i="1"/>
  <c r="M2031" i="1" s="1"/>
  <c r="L2032" i="1"/>
  <c r="M2032" i="1" s="1"/>
  <c r="L2033" i="1"/>
  <c r="M2033" i="1" s="1"/>
  <c r="L2034" i="1"/>
  <c r="M2034" i="1" s="1"/>
  <c r="L2035" i="1"/>
  <c r="M2035" i="1" s="1"/>
  <c r="L2036" i="1"/>
  <c r="M2036" i="1" s="1"/>
  <c r="L2037" i="1"/>
  <c r="M2037" i="1" s="1"/>
  <c r="L2038" i="1"/>
  <c r="M2038" i="1" s="1"/>
  <c r="L2039" i="1"/>
  <c r="M2039" i="1" s="1"/>
  <c r="L2040" i="1"/>
  <c r="M2040" i="1" s="1"/>
  <c r="L2041" i="1"/>
  <c r="M2041" i="1" s="1"/>
  <c r="L2042" i="1"/>
  <c r="M2042" i="1" s="1"/>
  <c r="L2043" i="1"/>
  <c r="M2043" i="1" s="1"/>
  <c r="L2044" i="1"/>
  <c r="M2044" i="1" s="1"/>
  <c r="L2045" i="1"/>
  <c r="M2045" i="1" s="1"/>
  <c r="L2046" i="1"/>
  <c r="M2046" i="1" s="1"/>
  <c r="L2047" i="1"/>
  <c r="M2047" i="1" s="1"/>
  <c r="L2048" i="1"/>
  <c r="M2048" i="1" s="1"/>
  <c r="L2049" i="1"/>
  <c r="M2049" i="1" s="1"/>
  <c r="L2050" i="1"/>
  <c r="M2050" i="1" s="1"/>
  <c r="L2051" i="1"/>
  <c r="M2051" i="1" s="1"/>
  <c r="L2052" i="1"/>
  <c r="M2052" i="1" s="1"/>
  <c r="L2053" i="1"/>
  <c r="M2053" i="1" s="1"/>
  <c r="L2054" i="1"/>
  <c r="M2054" i="1" s="1"/>
  <c r="L2055" i="1"/>
  <c r="M2055" i="1" s="1"/>
  <c r="L2056" i="1"/>
  <c r="M2056" i="1" s="1"/>
  <c r="L2057" i="1"/>
  <c r="M2057" i="1" s="1"/>
  <c r="L2058" i="1"/>
  <c r="M2058" i="1" s="1"/>
  <c r="L2059" i="1"/>
  <c r="M2059" i="1" s="1"/>
  <c r="L2060" i="1"/>
  <c r="M2060" i="1" s="1"/>
  <c r="L2061" i="1"/>
  <c r="M2061" i="1" s="1"/>
  <c r="L2062" i="1"/>
  <c r="M2062" i="1" s="1"/>
  <c r="L2063" i="1"/>
  <c r="M2063" i="1" s="1"/>
  <c r="L2064" i="1"/>
  <c r="M2064" i="1" s="1"/>
  <c r="L2065" i="1"/>
  <c r="M2065" i="1" s="1"/>
  <c r="L2066" i="1"/>
  <c r="M2066" i="1" s="1"/>
  <c r="L2067" i="1"/>
  <c r="M2067" i="1" s="1"/>
  <c r="L2068" i="1"/>
  <c r="M2068" i="1" s="1"/>
  <c r="L2069" i="1"/>
  <c r="M2069" i="1" s="1"/>
  <c r="L2070" i="1"/>
  <c r="M2070" i="1" s="1"/>
  <c r="L2071" i="1"/>
  <c r="M2071" i="1" s="1"/>
  <c r="L2072" i="1"/>
  <c r="M2072" i="1" s="1"/>
  <c r="L2073" i="1"/>
  <c r="M2073" i="1" s="1"/>
  <c r="L2074" i="1"/>
  <c r="M2074" i="1" s="1"/>
  <c r="L2075" i="1"/>
  <c r="M2075" i="1" s="1"/>
  <c r="L2076" i="1"/>
  <c r="M2076" i="1" s="1"/>
  <c r="L2077" i="1"/>
  <c r="M2077" i="1" s="1"/>
  <c r="L2078" i="1"/>
  <c r="M2078" i="1" s="1"/>
  <c r="L2079" i="1"/>
  <c r="M2079" i="1" s="1"/>
  <c r="L2080" i="1"/>
  <c r="M2080" i="1" s="1"/>
  <c r="L2081" i="1"/>
  <c r="M2081" i="1" s="1"/>
  <c r="L2082" i="1"/>
  <c r="M2082" i="1" s="1"/>
  <c r="L2083" i="1"/>
  <c r="M2083" i="1" s="1"/>
  <c r="L2084" i="1"/>
  <c r="M2084" i="1" s="1"/>
  <c r="L2085" i="1"/>
  <c r="M2085" i="1" s="1"/>
  <c r="L2086" i="1"/>
  <c r="M2086" i="1" s="1"/>
  <c r="L2087" i="1"/>
  <c r="M2087" i="1" s="1"/>
  <c r="L2088" i="1"/>
  <c r="M2088" i="1" s="1"/>
  <c r="L2089" i="1"/>
  <c r="M2089" i="1" s="1"/>
  <c r="L2090" i="1"/>
  <c r="M2090" i="1" s="1"/>
  <c r="L2091" i="1"/>
  <c r="M2091" i="1" s="1"/>
  <c r="L2092" i="1"/>
  <c r="M2092" i="1" s="1"/>
  <c r="L2093" i="1"/>
  <c r="M2093" i="1" s="1"/>
  <c r="L2094" i="1"/>
  <c r="M2094" i="1" s="1"/>
  <c r="L2095" i="1"/>
  <c r="M2095" i="1" s="1"/>
  <c r="L2096" i="1"/>
  <c r="M2096" i="1" s="1"/>
  <c r="L2097" i="1"/>
  <c r="M2097" i="1" s="1"/>
  <c r="L2098" i="1"/>
  <c r="M2098" i="1" s="1"/>
  <c r="L2099" i="1"/>
  <c r="M2099" i="1" s="1"/>
  <c r="L2100" i="1"/>
  <c r="M2100" i="1" s="1"/>
  <c r="L2101" i="1"/>
  <c r="M2101" i="1" s="1"/>
  <c r="L2102" i="1"/>
  <c r="M2102" i="1" s="1"/>
  <c r="L2103" i="1"/>
  <c r="M2103" i="1" s="1"/>
  <c r="L2104" i="1"/>
  <c r="M2104" i="1" s="1"/>
  <c r="L2105" i="1"/>
  <c r="M2105" i="1" s="1"/>
  <c r="L2106" i="1"/>
  <c r="M2106" i="1" s="1"/>
  <c r="L2107" i="1"/>
  <c r="M2107" i="1" s="1"/>
  <c r="L2108" i="1"/>
  <c r="M2108" i="1" s="1"/>
  <c r="L2109" i="1"/>
  <c r="M2109" i="1" s="1"/>
  <c r="L2110" i="1"/>
  <c r="M2110" i="1" s="1"/>
  <c r="L2111" i="1"/>
  <c r="M2111" i="1" s="1"/>
  <c r="L2112" i="1"/>
  <c r="M2112" i="1" s="1"/>
  <c r="L2113" i="1"/>
  <c r="M2113" i="1" s="1"/>
  <c r="L2114" i="1"/>
  <c r="M2114" i="1" s="1"/>
  <c r="L2115" i="1"/>
  <c r="M2115" i="1" s="1"/>
  <c r="L2116" i="1"/>
  <c r="M2116" i="1" s="1"/>
  <c r="L2117" i="1"/>
  <c r="M2117" i="1" s="1"/>
  <c r="L2118" i="1"/>
  <c r="M2118" i="1" s="1"/>
  <c r="L2119" i="1"/>
  <c r="M2119" i="1" s="1"/>
  <c r="L2120" i="1"/>
  <c r="M2120" i="1" s="1"/>
  <c r="L2121" i="1"/>
  <c r="M2121" i="1" s="1"/>
  <c r="L2122" i="1"/>
  <c r="M2122" i="1" s="1"/>
  <c r="L2123" i="1"/>
  <c r="M2123" i="1" s="1"/>
  <c r="L2124" i="1"/>
  <c r="M2124" i="1" s="1"/>
  <c r="L2125" i="1"/>
  <c r="M2125" i="1" s="1"/>
  <c r="L2126" i="1"/>
  <c r="M2126" i="1" s="1"/>
  <c r="L2127" i="1"/>
  <c r="M2127" i="1" s="1"/>
  <c r="L2128" i="1"/>
  <c r="M2128" i="1" s="1"/>
  <c r="L2129" i="1"/>
  <c r="M2129" i="1" s="1"/>
  <c r="L2130" i="1"/>
  <c r="M2130" i="1" s="1"/>
  <c r="L2131" i="1"/>
  <c r="M2131" i="1" s="1"/>
  <c r="L2132" i="1"/>
  <c r="M2132" i="1" s="1"/>
  <c r="L2133" i="1"/>
  <c r="M2133" i="1" s="1"/>
  <c r="L2134" i="1"/>
  <c r="M2134" i="1" s="1"/>
  <c r="L2135" i="1"/>
  <c r="M2135" i="1" s="1"/>
  <c r="L2136" i="1"/>
  <c r="M2136" i="1" s="1"/>
  <c r="L2137" i="1"/>
  <c r="M2137" i="1" s="1"/>
  <c r="L2138" i="1"/>
  <c r="M2138" i="1" s="1"/>
  <c r="L2139" i="1"/>
  <c r="M2139" i="1" s="1"/>
  <c r="L2140" i="1"/>
  <c r="M2140" i="1" s="1"/>
  <c r="L2141" i="1"/>
  <c r="M2141" i="1" s="1"/>
  <c r="L2142" i="1"/>
  <c r="M2142" i="1" s="1"/>
  <c r="L2143" i="1"/>
  <c r="M2143" i="1" s="1"/>
  <c r="L2144" i="1"/>
  <c r="M2144" i="1" s="1"/>
  <c r="L2145" i="1"/>
  <c r="M2145" i="1" s="1"/>
  <c r="L2146" i="1"/>
  <c r="M2146" i="1" s="1"/>
  <c r="L2147" i="1"/>
  <c r="M2147" i="1" s="1"/>
  <c r="L2148" i="1"/>
  <c r="M2148" i="1" s="1"/>
  <c r="L2149" i="1"/>
  <c r="M2149" i="1" s="1"/>
  <c r="L2150" i="1"/>
  <c r="M2150" i="1" s="1"/>
  <c r="L2151" i="1"/>
  <c r="M2151" i="1" s="1"/>
  <c r="L2152" i="1"/>
  <c r="M2152" i="1" s="1"/>
  <c r="L2153" i="1"/>
  <c r="M2153" i="1" s="1"/>
  <c r="L2154" i="1"/>
  <c r="M2154" i="1" s="1"/>
  <c r="L2155" i="1"/>
  <c r="M2155" i="1" s="1"/>
  <c r="L2156" i="1"/>
  <c r="M2156" i="1" s="1"/>
  <c r="L2157" i="1"/>
  <c r="M2157" i="1" s="1"/>
  <c r="L2158" i="1"/>
  <c r="M2158" i="1" s="1"/>
  <c r="L2159" i="1"/>
  <c r="M2159" i="1" s="1"/>
  <c r="L2160" i="1"/>
  <c r="M2160" i="1" s="1"/>
  <c r="L2161" i="1"/>
  <c r="M2161" i="1" s="1"/>
  <c r="L2162" i="1"/>
  <c r="M2162" i="1" s="1"/>
  <c r="L2163" i="1"/>
  <c r="M2163" i="1" s="1"/>
  <c r="L2164" i="1"/>
  <c r="M2164" i="1" s="1"/>
  <c r="L2165" i="1"/>
  <c r="M2165" i="1" s="1"/>
  <c r="L2166" i="1"/>
  <c r="M2166" i="1" s="1"/>
  <c r="L2167" i="1"/>
  <c r="M2167" i="1" s="1"/>
  <c r="L2168" i="1"/>
  <c r="M2168" i="1" s="1"/>
  <c r="L2169" i="1"/>
  <c r="M2169" i="1" s="1"/>
  <c r="L2170" i="1"/>
  <c r="M2170" i="1" s="1"/>
  <c r="L2171" i="1"/>
  <c r="M2171" i="1" s="1"/>
  <c r="L2172" i="1"/>
  <c r="M2172" i="1" s="1"/>
  <c r="L2173" i="1"/>
  <c r="M2173" i="1" s="1"/>
  <c r="L2174" i="1"/>
  <c r="M2174" i="1" s="1"/>
  <c r="L2175" i="1"/>
  <c r="M2175" i="1" s="1"/>
  <c r="L2176" i="1"/>
  <c r="M2176" i="1" s="1"/>
  <c r="L2177" i="1"/>
  <c r="M2177" i="1" s="1"/>
  <c r="L2178" i="1"/>
  <c r="M2178" i="1" s="1"/>
  <c r="L2179" i="1"/>
  <c r="M2179" i="1" s="1"/>
  <c r="L2180" i="1"/>
  <c r="M2180" i="1" s="1"/>
  <c r="L2181" i="1"/>
  <c r="M2181" i="1" s="1"/>
  <c r="L2182" i="1"/>
  <c r="M2182" i="1" s="1"/>
  <c r="L2183" i="1"/>
  <c r="M2183" i="1" s="1"/>
  <c r="L2184" i="1"/>
  <c r="M2184" i="1" s="1"/>
  <c r="L2185" i="1"/>
  <c r="M2185" i="1" s="1"/>
  <c r="L2186" i="1"/>
  <c r="M2186" i="1" s="1"/>
  <c r="L2187" i="1"/>
  <c r="M2187" i="1" s="1"/>
  <c r="L2188" i="1"/>
  <c r="M2188" i="1" s="1"/>
  <c r="L2189" i="1"/>
  <c r="M2189" i="1" s="1"/>
  <c r="L2190" i="1"/>
  <c r="M2190" i="1" s="1"/>
  <c r="L2191" i="1"/>
  <c r="M2191" i="1" s="1"/>
  <c r="L2192" i="1"/>
  <c r="M2192" i="1" s="1"/>
  <c r="L2193" i="1"/>
  <c r="M2193" i="1" s="1"/>
  <c r="L2194" i="1"/>
  <c r="M2194" i="1" s="1"/>
  <c r="L2195" i="1"/>
  <c r="M2195" i="1" s="1"/>
  <c r="L2196" i="1"/>
  <c r="M2196" i="1" s="1"/>
  <c r="L2197" i="1"/>
  <c r="M2197" i="1" s="1"/>
  <c r="L2198" i="1"/>
  <c r="M2198" i="1" s="1"/>
  <c r="L2199" i="1"/>
  <c r="M2199" i="1" s="1"/>
  <c r="L2200" i="1"/>
  <c r="M2200" i="1" s="1"/>
  <c r="L2201" i="1"/>
  <c r="M2201" i="1" s="1"/>
  <c r="L2202" i="1"/>
  <c r="M2202" i="1" s="1"/>
  <c r="L2203" i="1"/>
  <c r="M2203" i="1" s="1"/>
  <c r="L2204" i="1"/>
  <c r="M2204" i="1" s="1"/>
  <c r="L2205" i="1"/>
  <c r="M2205" i="1" s="1"/>
  <c r="L2206" i="1"/>
  <c r="M2206" i="1" s="1"/>
  <c r="L2207" i="1"/>
  <c r="M2207" i="1" s="1"/>
  <c r="L2208" i="1"/>
  <c r="M2208" i="1" s="1"/>
  <c r="L2209" i="1"/>
  <c r="M2209" i="1" s="1"/>
  <c r="L2210" i="1"/>
  <c r="M2210" i="1" s="1"/>
  <c r="L2211" i="1"/>
  <c r="M2211" i="1" s="1"/>
  <c r="L2212" i="1"/>
  <c r="M2212" i="1" s="1"/>
  <c r="L2213" i="1"/>
  <c r="M2213" i="1" s="1"/>
  <c r="L2214" i="1"/>
  <c r="M2214" i="1" s="1"/>
  <c r="L2215" i="1"/>
  <c r="M2215" i="1" s="1"/>
  <c r="L2216" i="1"/>
  <c r="M2216" i="1" s="1"/>
  <c r="L2217" i="1"/>
  <c r="M2217" i="1" s="1"/>
  <c r="L2218" i="1"/>
  <c r="M2218" i="1" s="1"/>
  <c r="L2219" i="1"/>
  <c r="M2219" i="1" s="1"/>
  <c r="L2220" i="1"/>
  <c r="M2220" i="1" s="1"/>
  <c r="L2221" i="1"/>
  <c r="M2221" i="1" s="1"/>
  <c r="L2222" i="1"/>
  <c r="M2222" i="1" s="1"/>
  <c r="L2223" i="1"/>
  <c r="M2223" i="1" s="1"/>
  <c r="L2224" i="1"/>
  <c r="M2224" i="1" s="1"/>
  <c r="L2225" i="1"/>
  <c r="M2225" i="1" s="1"/>
  <c r="L2226" i="1"/>
  <c r="M2226" i="1" s="1"/>
  <c r="L2227" i="1"/>
  <c r="M2227" i="1" s="1"/>
  <c r="L2228" i="1"/>
  <c r="M2228" i="1" s="1"/>
  <c r="L2229" i="1"/>
  <c r="M2229" i="1" s="1"/>
  <c r="L2230" i="1"/>
  <c r="M2230" i="1" s="1"/>
  <c r="L2231" i="1"/>
  <c r="M2231" i="1" s="1"/>
  <c r="L2232" i="1"/>
  <c r="M2232" i="1" s="1"/>
  <c r="L2233" i="1"/>
  <c r="M2233" i="1" s="1"/>
  <c r="L2234" i="1"/>
  <c r="M2234" i="1" s="1"/>
  <c r="L2235" i="1"/>
  <c r="M2235" i="1" s="1"/>
  <c r="L2236" i="1"/>
  <c r="M2236" i="1" s="1"/>
  <c r="L2237" i="1"/>
  <c r="M2237" i="1" s="1"/>
  <c r="L2238" i="1"/>
  <c r="M2238" i="1" s="1"/>
  <c r="L2239" i="1"/>
  <c r="M2239" i="1" s="1"/>
  <c r="L2240" i="1"/>
  <c r="M2240" i="1" s="1"/>
  <c r="L2241" i="1"/>
  <c r="M2241" i="1" s="1"/>
  <c r="L2242" i="1"/>
  <c r="M2242" i="1" s="1"/>
  <c r="L2243" i="1"/>
  <c r="M2243" i="1" s="1"/>
  <c r="L2244" i="1"/>
  <c r="M2244" i="1" s="1"/>
  <c r="L2245" i="1"/>
  <c r="M2245" i="1" s="1"/>
  <c r="L2246" i="1"/>
  <c r="M2246" i="1" s="1"/>
  <c r="L2247" i="1"/>
  <c r="M2247" i="1" s="1"/>
  <c r="L2248" i="1"/>
  <c r="M2248" i="1" s="1"/>
  <c r="L2249" i="1"/>
  <c r="M2249" i="1" s="1"/>
  <c r="L2250" i="1"/>
  <c r="M2250" i="1" s="1"/>
  <c r="L2251" i="1"/>
  <c r="M2251" i="1" s="1"/>
  <c r="L2252" i="1"/>
  <c r="M2252" i="1" s="1"/>
  <c r="L2253" i="1"/>
  <c r="M2253" i="1" s="1"/>
  <c r="L2254" i="1"/>
  <c r="M2254" i="1" s="1"/>
  <c r="L2255" i="1"/>
  <c r="M2255" i="1" s="1"/>
  <c r="L2256" i="1"/>
  <c r="M2256" i="1" s="1"/>
  <c r="L2257" i="1"/>
  <c r="M2257" i="1" s="1"/>
  <c r="L2258" i="1"/>
  <c r="M2258" i="1" s="1"/>
  <c r="L2259" i="1"/>
  <c r="M2259" i="1" s="1"/>
  <c r="L2260" i="1"/>
  <c r="M2260" i="1" s="1"/>
  <c r="L2261" i="1"/>
  <c r="M2261" i="1" s="1"/>
  <c r="L2262" i="1"/>
  <c r="M2262" i="1" s="1"/>
  <c r="L2263" i="1"/>
  <c r="M2263" i="1" s="1"/>
  <c r="L2264" i="1"/>
  <c r="M2264" i="1" s="1"/>
  <c r="L2265" i="1"/>
  <c r="M2265" i="1" s="1"/>
  <c r="L2266" i="1"/>
  <c r="M2266" i="1" s="1"/>
  <c r="L2267" i="1"/>
  <c r="M2267" i="1" s="1"/>
  <c r="L2268" i="1"/>
  <c r="M2268" i="1" s="1"/>
  <c r="L2269" i="1"/>
  <c r="M2269" i="1" s="1"/>
  <c r="L2270" i="1"/>
  <c r="M2270" i="1" s="1"/>
  <c r="L2271" i="1"/>
  <c r="M2271" i="1" s="1"/>
  <c r="L2272" i="1"/>
  <c r="M2272" i="1" s="1"/>
  <c r="L2273" i="1"/>
  <c r="M2273" i="1" s="1"/>
  <c r="L2274" i="1"/>
  <c r="M2274" i="1" s="1"/>
  <c r="L2275" i="1"/>
  <c r="M2275" i="1" s="1"/>
  <c r="L2276" i="1"/>
  <c r="M2276" i="1" s="1"/>
  <c r="L2277" i="1"/>
  <c r="M2277" i="1" s="1"/>
  <c r="L2278" i="1"/>
  <c r="M2278" i="1" s="1"/>
  <c r="L2279" i="1"/>
  <c r="M2279" i="1" s="1"/>
  <c r="L2280" i="1"/>
  <c r="M2280" i="1" s="1"/>
  <c r="L2281" i="1"/>
  <c r="M2281" i="1" s="1"/>
  <c r="L2282" i="1"/>
  <c r="M2282" i="1" s="1"/>
  <c r="L2283" i="1"/>
  <c r="M2283" i="1" s="1"/>
  <c r="L2284" i="1"/>
  <c r="M2284" i="1" s="1"/>
  <c r="L2285" i="1"/>
  <c r="M2285" i="1" s="1"/>
  <c r="L2286" i="1"/>
  <c r="M2286" i="1" s="1"/>
  <c r="L2287" i="1"/>
  <c r="M2287" i="1" s="1"/>
  <c r="L2288" i="1"/>
  <c r="M2288" i="1" s="1"/>
  <c r="L2289" i="1"/>
  <c r="M2289" i="1" s="1"/>
  <c r="L2290" i="1"/>
  <c r="M2290" i="1" s="1"/>
  <c r="L2291" i="1"/>
  <c r="M2291" i="1" s="1"/>
  <c r="L2292" i="1"/>
  <c r="M2292" i="1" s="1"/>
  <c r="L2293" i="1"/>
  <c r="M2293" i="1" s="1"/>
  <c r="L2294" i="1"/>
  <c r="M2294" i="1" s="1"/>
  <c r="L2295" i="1"/>
  <c r="M2295" i="1" s="1"/>
  <c r="L2296" i="1"/>
  <c r="M2296" i="1" s="1"/>
  <c r="L2297" i="1"/>
  <c r="M2297" i="1" s="1"/>
  <c r="L2298" i="1"/>
  <c r="M2298" i="1" s="1"/>
  <c r="L2299" i="1"/>
  <c r="M2299" i="1" s="1"/>
  <c r="L2300" i="1"/>
  <c r="M2300" i="1" s="1"/>
  <c r="L2301" i="1"/>
  <c r="M2301" i="1" s="1"/>
  <c r="L2302" i="1"/>
  <c r="M2302" i="1" s="1"/>
  <c r="L2303" i="1"/>
  <c r="M2303" i="1" s="1"/>
  <c r="L2304" i="1"/>
  <c r="M2304" i="1" s="1"/>
  <c r="L2305" i="1"/>
  <c r="M2305" i="1" s="1"/>
  <c r="L2306" i="1"/>
  <c r="M2306" i="1" s="1"/>
  <c r="L2307" i="1"/>
  <c r="M2307" i="1" s="1"/>
  <c r="L2308" i="1"/>
  <c r="M2308" i="1" s="1"/>
  <c r="L2309" i="1"/>
  <c r="M2309" i="1" s="1"/>
  <c r="L2310" i="1"/>
  <c r="M2310" i="1" s="1"/>
  <c r="L2311" i="1"/>
  <c r="M2311" i="1" s="1"/>
  <c r="L2312" i="1"/>
  <c r="M2312" i="1" s="1"/>
  <c r="L2313" i="1"/>
  <c r="M2313" i="1" s="1"/>
  <c r="L2314" i="1"/>
  <c r="M2314" i="1" s="1"/>
  <c r="L2315" i="1"/>
  <c r="M2315" i="1" s="1"/>
  <c r="L2316" i="1"/>
  <c r="M2316" i="1" s="1"/>
  <c r="L2317" i="1"/>
  <c r="M2317" i="1" s="1"/>
  <c r="L2318" i="1"/>
  <c r="M2318" i="1" s="1"/>
  <c r="L2319" i="1"/>
  <c r="M2319" i="1" s="1"/>
  <c r="L2320" i="1"/>
  <c r="M2320" i="1" s="1"/>
  <c r="L2321" i="1"/>
  <c r="M2321" i="1" s="1"/>
  <c r="L2322" i="1"/>
  <c r="M2322" i="1" s="1"/>
  <c r="L2323" i="1"/>
  <c r="M2323" i="1" s="1"/>
  <c r="L2324" i="1"/>
  <c r="M2324" i="1" s="1"/>
  <c r="L2325" i="1"/>
  <c r="M2325" i="1" s="1"/>
  <c r="L2326" i="1"/>
  <c r="M2326" i="1" s="1"/>
  <c r="L2327" i="1"/>
  <c r="M2327" i="1" s="1"/>
  <c r="L2328" i="1"/>
  <c r="M2328" i="1" s="1"/>
  <c r="L2329" i="1"/>
  <c r="M2329" i="1" s="1"/>
  <c r="L2330" i="1"/>
  <c r="M2330" i="1" s="1"/>
  <c r="L2331" i="1"/>
  <c r="M2331" i="1" s="1"/>
  <c r="L2332" i="1"/>
  <c r="M2332" i="1" s="1"/>
  <c r="L2333" i="1"/>
  <c r="M2333" i="1" s="1"/>
  <c r="L2334" i="1"/>
  <c r="M2334" i="1" s="1"/>
  <c r="L2335" i="1"/>
  <c r="M2335" i="1" s="1"/>
  <c r="L2336" i="1"/>
  <c r="M2336" i="1" s="1"/>
  <c r="L2337" i="1"/>
  <c r="M2337" i="1" s="1"/>
  <c r="L2338" i="1"/>
  <c r="M2338" i="1" s="1"/>
  <c r="L2339" i="1"/>
  <c r="M2339" i="1" s="1"/>
  <c r="L2340" i="1"/>
  <c r="M2340" i="1" s="1"/>
  <c r="L2341" i="1"/>
  <c r="M2341" i="1" s="1"/>
  <c r="L2342" i="1"/>
  <c r="M2342" i="1" s="1"/>
  <c r="L2343" i="1"/>
  <c r="M2343" i="1" s="1"/>
  <c r="L2344" i="1"/>
  <c r="M2344" i="1" s="1"/>
  <c r="L2345" i="1"/>
  <c r="M2345" i="1" s="1"/>
  <c r="L2346" i="1"/>
  <c r="M2346" i="1" s="1"/>
  <c r="L2347" i="1"/>
  <c r="M2347" i="1" s="1"/>
  <c r="L2348" i="1"/>
  <c r="M2348" i="1" s="1"/>
  <c r="L2349" i="1"/>
  <c r="M2349" i="1" s="1"/>
  <c r="L2350" i="1"/>
  <c r="M2350" i="1" s="1"/>
  <c r="L2351" i="1"/>
  <c r="M2351" i="1" s="1"/>
  <c r="L2352" i="1"/>
  <c r="M2352" i="1" s="1"/>
  <c r="L2353" i="1"/>
  <c r="M2353" i="1" s="1"/>
  <c r="L2354" i="1"/>
  <c r="M2354" i="1" s="1"/>
  <c r="L2355" i="1"/>
  <c r="M2355" i="1" s="1"/>
  <c r="L2356" i="1"/>
  <c r="M2356" i="1" s="1"/>
  <c r="L2357" i="1"/>
  <c r="M2357" i="1" s="1"/>
  <c r="L2358" i="1"/>
  <c r="M2358" i="1" s="1"/>
  <c r="L2359" i="1"/>
  <c r="M2359" i="1" s="1"/>
  <c r="L2360" i="1"/>
  <c r="M2360" i="1" s="1"/>
  <c r="L2361" i="1"/>
  <c r="M2361" i="1" s="1"/>
  <c r="L2362" i="1"/>
  <c r="M2362" i="1" s="1"/>
  <c r="L2363" i="1"/>
  <c r="M2363" i="1" s="1"/>
  <c r="L2364" i="1"/>
  <c r="M2364" i="1" s="1"/>
  <c r="L2365" i="1"/>
  <c r="M2365" i="1" s="1"/>
  <c r="L2366" i="1"/>
  <c r="M2366" i="1" s="1"/>
  <c r="L2367" i="1"/>
  <c r="M2367" i="1" s="1"/>
  <c r="L2368" i="1"/>
  <c r="M2368" i="1" s="1"/>
  <c r="L2369" i="1"/>
  <c r="M2369" i="1" s="1"/>
  <c r="L2370" i="1"/>
  <c r="M2370" i="1" s="1"/>
  <c r="L2371" i="1"/>
  <c r="M2371" i="1" s="1"/>
  <c r="L2372" i="1"/>
  <c r="M2372" i="1" s="1"/>
  <c r="L2373" i="1"/>
  <c r="M2373" i="1" s="1"/>
  <c r="L2374" i="1"/>
  <c r="M2374" i="1" s="1"/>
  <c r="L2375" i="1"/>
  <c r="M2375" i="1" s="1"/>
  <c r="L2376" i="1"/>
  <c r="M2376" i="1" s="1"/>
  <c r="L2377" i="1"/>
  <c r="M2377" i="1" s="1"/>
  <c r="L2378" i="1"/>
  <c r="M2378" i="1" s="1"/>
  <c r="L2379" i="1"/>
  <c r="M2379" i="1" s="1"/>
  <c r="L2380" i="1"/>
  <c r="M2380" i="1" s="1"/>
  <c r="L2381" i="1"/>
  <c r="M2381" i="1" s="1"/>
  <c r="L2382" i="1"/>
  <c r="M2382" i="1" s="1"/>
  <c r="L2383" i="1"/>
  <c r="M2383" i="1" s="1"/>
  <c r="L2384" i="1"/>
  <c r="M2384" i="1" s="1"/>
  <c r="L2385" i="1"/>
  <c r="M2385" i="1" s="1"/>
  <c r="L2386" i="1"/>
  <c r="M2386" i="1" s="1"/>
  <c r="L2387" i="1"/>
  <c r="M2387" i="1" s="1"/>
  <c r="L2388" i="1"/>
  <c r="M2388" i="1" s="1"/>
  <c r="L2389" i="1"/>
  <c r="M2389" i="1" s="1"/>
  <c r="L2390" i="1"/>
  <c r="M2390" i="1" s="1"/>
  <c r="L2391" i="1"/>
  <c r="M2391" i="1" s="1"/>
  <c r="L2392" i="1"/>
  <c r="M2392" i="1" s="1"/>
  <c r="L2393" i="1"/>
  <c r="M2393" i="1" s="1"/>
  <c r="L2394" i="1"/>
  <c r="M2394" i="1" s="1"/>
  <c r="L2395" i="1"/>
  <c r="M2395" i="1" s="1"/>
  <c r="L2396" i="1"/>
  <c r="M2396" i="1" s="1"/>
  <c r="L2397" i="1"/>
  <c r="M2397" i="1" s="1"/>
  <c r="L2398" i="1"/>
  <c r="M2398" i="1" s="1"/>
  <c r="L2399" i="1"/>
  <c r="M2399" i="1" s="1"/>
  <c r="L2400" i="1"/>
  <c r="M2400" i="1" s="1"/>
  <c r="L2401" i="1"/>
  <c r="M2401" i="1" s="1"/>
  <c r="L2402" i="1"/>
  <c r="M2402" i="1" s="1"/>
  <c r="L2403" i="1"/>
  <c r="M2403" i="1" s="1"/>
  <c r="L2404" i="1"/>
  <c r="M2404" i="1" s="1"/>
  <c r="L2405" i="1"/>
  <c r="M2405" i="1" s="1"/>
  <c r="L2406" i="1"/>
  <c r="M2406" i="1" s="1"/>
  <c r="L2407" i="1"/>
  <c r="M2407" i="1" s="1"/>
  <c r="L2408" i="1"/>
  <c r="M2408" i="1" s="1"/>
  <c r="L2409" i="1"/>
  <c r="M2409" i="1" s="1"/>
  <c r="L2410" i="1"/>
  <c r="M2410" i="1" s="1"/>
  <c r="L2411" i="1"/>
  <c r="M2411" i="1" s="1"/>
  <c r="L2412" i="1"/>
  <c r="M2412" i="1" s="1"/>
  <c r="L2413" i="1"/>
  <c r="M2413" i="1" s="1"/>
  <c r="L2414" i="1"/>
  <c r="M2414" i="1" s="1"/>
  <c r="L2415" i="1"/>
  <c r="M2415" i="1" s="1"/>
  <c r="L2416" i="1"/>
  <c r="M2416" i="1" s="1"/>
  <c r="L2417" i="1"/>
  <c r="M2417" i="1" s="1"/>
  <c r="L2418" i="1"/>
  <c r="M2418" i="1" s="1"/>
  <c r="L2419" i="1"/>
  <c r="M2419" i="1" s="1"/>
  <c r="L2420" i="1"/>
  <c r="M2420" i="1" s="1"/>
  <c r="L2421" i="1"/>
  <c r="M2421" i="1" s="1"/>
  <c r="L2422" i="1"/>
  <c r="M2422" i="1" s="1"/>
  <c r="L2423" i="1"/>
  <c r="M2423" i="1" s="1"/>
  <c r="L2424" i="1"/>
  <c r="M2424" i="1" s="1"/>
  <c r="L2425" i="1"/>
  <c r="M2425" i="1" s="1"/>
  <c r="L2426" i="1"/>
  <c r="M2426" i="1" s="1"/>
  <c r="L2427" i="1"/>
  <c r="M2427" i="1" s="1"/>
  <c r="L2428" i="1"/>
  <c r="M2428" i="1" s="1"/>
  <c r="L2429" i="1"/>
  <c r="M2429" i="1" s="1"/>
  <c r="L2430" i="1"/>
  <c r="M2430" i="1" s="1"/>
  <c r="L2431" i="1"/>
  <c r="M2431" i="1" s="1"/>
  <c r="L2432" i="1"/>
  <c r="M2432" i="1" s="1"/>
  <c r="L2433" i="1"/>
  <c r="M2433" i="1" s="1"/>
  <c r="L2434" i="1"/>
  <c r="M2434" i="1" s="1"/>
  <c r="L2435" i="1"/>
  <c r="M2435" i="1" s="1"/>
  <c r="L2436" i="1"/>
  <c r="M2436" i="1" s="1"/>
  <c r="L2437" i="1"/>
  <c r="M2437" i="1" s="1"/>
  <c r="L2438" i="1"/>
  <c r="M2438" i="1" s="1"/>
  <c r="L2439" i="1"/>
  <c r="M2439" i="1" s="1"/>
  <c r="L2440" i="1"/>
  <c r="M2440" i="1" s="1"/>
  <c r="L2441" i="1"/>
  <c r="M2441" i="1" s="1"/>
  <c r="L2442" i="1"/>
  <c r="M2442" i="1" s="1"/>
  <c r="L2443" i="1"/>
  <c r="M2443" i="1" s="1"/>
  <c r="L2444" i="1"/>
  <c r="M2444" i="1" s="1"/>
  <c r="L2445" i="1"/>
  <c r="M2445" i="1" s="1"/>
  <c r="L2446" i="1"/>
  <c r="M2446" i="1" s="1"/>
  <c r="L2447" i="1"/>
  <c r="M2447" i="1" s="1"/>
  <c r="L2448" i="1"/>
  <c r="M2448" i="1" s="1"/>
  <c r="L2449" i="1"/>
  <c r="M2449" i="1" s="1"/>
  <c r="L2450" i="1"/>
  <c r="M2450" i="1" s="1"/>
  <c r="L2451" i="1"/>
  <c r="M2451" i="1" s="1"/>
  <c r="L2452" i="1"/>
  <c r="M2452" i="1" s="1"/>
  <c r="L2453" i="1"/>
  <c r="M2453" i="1" s="1"/>
  <c r="L2454" i="1"/>
  <c r="M2454" i="1" s="1"/>
  <c r="L2455" i="1"/>
  <c r="M2455" i="1" s="1"/>
  <c r="L2456" i="1"/>
  <c r="M2456" i="1" s="1"/>
  <c r="L2457" i="1"/>
  <c r="M2457" i="1" s="1"/>
  <c r="L2458" i="1"/>
  <c r="M2458" i="1" s="1"/>
  <c r="L2459" i="1"/>
  <c r="M2459" i="1" s="1"/>
  <c r="L2460" i="1"/>
  <c r="M2460" i="1" s="1"/>
  <c r="L2461" i="1"/>
  <c r="M2461" i="1" s="1"/>
  <c r="L2462" i="1"/>
  <c r="M2462" i="1" s="1"/>
  <c r="L2463" i="1"/>
  <c r="M2463" i="1" s="1"/>
  <c r="L2464" i="1"/>
  <c r="M2464" i="1" s="1"/>
  <c r="L2465" i="1"/>
  <c r="M2465" i="1" s="1"/>
  <c r="L2466" i="1"/>
  <c r="M2466" i="1" s="1"/>
  <c r="L2467" i="1"/>
  <c r="M2467" i="1" s="1"/>
  <c r="L2468" i="1"/>
  <c r="M2468" i="1" s="1"/>
  <c r="L2469" i="1"/>
  <c r="M2469" i="1" s="1"/>
  <c r="L2470" i="1"/>
  <c r="M2470" i="1" s="1"/>
  <c r="L2471" i="1"/>
  <c r="M2471" i="1" s="1"/>
  <c r="L2472" i="1"/>
  <c r="M2472" i="1" s="1"/>
  <c r="L2473" i="1"/>
  <c r="M2473" i="1" s="1"/>
  <c r="L2474" i="1"/>
  <c r="M2474" i="1" s="1"/>
  <c r="L2475" i="1"/>
  <c r="M2475" i="1" s="1"/>
  <c r="L2476" i="1"/>
  <c r="M2476" i="1" s="1"/>
  <c r="L2477" i="1"/>
  <c r="M2477" i="1" s="1"/>
  <c r="L2478" i="1"/>
  <c r="M2478" i="1" s="1"/>
  <c r="L2479" i="1"/>
  <c r="M2479" i="1" s="1"/>
  <c r="L2480" i="1"/>
  <c r="M2480" i="1" s="1"/>
  <c r="L2481" i="1"/>
  <c r="M2481" i="1" s="1"/>
  <c r="L2482" i="1"/>
  <c r="M2482" i="1" s="1"/>
  <c r="L2483" i="1"/>
  <c r="M2483" i="1" s="1"/>
  <c r="L2484" i="1"/>
  <c r="M2484" i="1" s="1"/>
  <c r="L2485" i="1"/>
  <c r="M2485" i="1" s="1"/>
  <c r="L2486" i="1"/>
  <c r="M2486" i="1" s="1"/>
  <c r="L2487" i="1"/>
  <c r="M2487" i="1" s="1"/>
  <c r="L2488" i="1"/>
  <c r="M2488" i="1" s="1"/>
  <c r="L2489" i="1"/>
  <c r="M2489" i="1" s="1"/>
  <c r="L2490" i="1"/>
  <c r="M2490" i="1" s="1"/>
  <c r="L2491" i="1"/>
  <c r="M2491" i="1" s="1"/>
  <c r="L2492" i="1"/>
  <c r="M2492" i="1" s="1"/>
  <c r="L2493" i="1"/>
  <c r="M2493" i="1" s="1"/>
  <c r="L2494" i="1"/>
  <c r="M2494" i="1" s="1"/>
  <c r="L2495" i="1"/>
  <c r="M2495" i="1" s="1"/>
  <c r="L2496" i="1"/>
  <c r="M2496" i="1" s="1"/>
  <c r="L2497" i="1"/>
  <c r="M2497" i="1" s="1"/>
  <c r="L2498" i="1"/>
  <c r="M2498" i="1" s="1"/>
  <c r="L2499" i="1"/>
  <c r="M2499" i="1" s="1"/>
  <c r="L2500" i="1"/>
  <c r="M2500" i="1" s="1"/>
  <c r="L2501" i="1"/>
  <c r="M2501" i="1" s="1"/>
  <c r="L2502" i="1"/>
  <c r="M2502" i="1" s="1"/>
  <c r="L2503" i="1"/>
  <c r="M2503" i="1" s="1"/>
  <c r="L2504" i="1"/>
  <c r="M2504" i="1" s="1"/>
  <c r="L2505" i="1"/>
  <c r="M2505" i="1" s="1"/>
  <c r="L2506" i="1"/>
  <c r="M2506" i="1" s="1"/>
  <c r="L2507" i="1"/>
  <c r="M2507" i="1" s="1"/>
  <c r="L2508" i="1"/>
  <c r="M2508" i="1" s="1"/>
  <c r="L2509" i="1"/>
  <c r="M2509" i="1" s="1"/>
  <c r="L2510" i="1"/>
  <c r="M2510" i="1" s="1"/>
  <c r="L2511" i="1"/>
  <c r="M2511" i="1" s="1"/>
  <c r="L2512" i="1"/>
  <c r="M2512" i="1" s="1"/>
  <c r="L2513" i="1"/>
  <c r="M2513" i="1" s="1"/>
  <c r="L2514" i="1"/>
  <c r="M2514" i="1" s="1"/>
  <c r="L2515" i="1"/>
  <c r="M2515" i="1" s="1"/>
  <c r="L2516" i="1"/>
  <c r="M2516" i="1" s="1"/>
  <c r="L2517" i="1"/>
  <c r="M2517" i="1" s="1"/>
  <c r="L2518" i="1"/>
  <c r="M2518" i="1" s="1"/>
  <c r="L2519" i="1"/>
  <c r="M2519" i="1" s="1"/>
  <c r="L2520" i="1"/>
  <c r="M2520" i="1" s="1"/>
  <c r="L2521" i="1"/>
  <c r="M2521" i="1" s="1"/>
  <c r="L2522" i="1"/>
  <c r="M2522" i="1" s="1"/>
  <c r="L2523" i="1"/>
  <c r="M2523" i="1" s="1"/>
  <c r="L2524" i="1"/>
  <c r="M2524" i="1" s="1"/>
  <c r="L2525" i="1"/>
  <c r="M2525" i="1" s="1"/>
  <c r="L2526" i="1"/>
  <c r="M2526" i="1" s="1"/>
  <c r="L2527" i="1"/>
  <c r="M2527" i="1" s="1"/>
  <c r="L2528" i="1"/>
  <c r="M2528" i="1" s="1"/>
  <c r="L2529" i="1"/>
  <c r="M2529" i="1" s="1"/>
  <c r="L2530" i="1"/>
  <c r="M2530" i="1" s="1"/>
  <c r="L2531" i="1"/>
  <c r="M2531" i="1" s="1"/>
  <c r="L2532" i="1"/>
  <c r="M2532" i="1" s="1"/>
  <c r="L2533" i="1"/>
  <c r="M2533" i="1" s="1"/>
  <c r="L2534" i="1"/>
  <c r="M2534" i="1" s="1"/>
  <c r="L2535" i="1"/>
  <c r="M2535" i="1" s="1"/>
  <c r="L2536" i="1"/>
  <c r="M2536" i="1" s="1"/>
  <c r="L2537" i="1"/>
  <c r="M2537" i="1" s="1"/>
  <c r="L2538" i="1"/>
  <c r="M2538" i="1" s="1"/>
  <c r="L2539" i="1"/>
  <c r="M2539" i="1" s="1"/>
  <c r="L2540" i="1"/>
  <c r="M2540" i="1" s="1"/>
  <c r="L2541" i="1"/>
  <c r="M2541" i="1" s="1"/>
  <c r="L2542" i="1"/>
  <c r="M2542" i="1" s="1"/>
  <c r="L2543" i="1"/>
  <c r="M2543" i="1" s="1"/>
  <c r="L2544" i="1"/>
  <c r="M2544" i="1" s="1"/>
  <c r="L2545" i="1"/>
  <c r="M2545" i="1" s="1"/>
  <c r="L2546" i="1"/>
  <c r="M2546" i="1" s="1"/>
  <c r="L2547" i="1"/>
  <c r="M2547" i="1" s="1"/>
  <c r="L2548" i="1"/>
  <c r="M2548" i="1" s="1"/>
  <c r="L2549" i="1"/>
  <c r="M2549" i="1" s="1"/>
  <c r="L2550" i="1"/>
  <c r="M2550" i="1" s="1"/>
  <c r="L2551" i="1"/>
  <c r="M2551" i="1" s="1"/>
  <c r="L2552" i="1"/>
  <c r="M2552" i="1" s="1"/>
  <c r="L2553" i="1"/>
  <c r="M2553" i="1" s="1"/>
  <c r="L2554" i="1"/>
  <c r="M2554" i="1" s="1"/>
  <c r="L2555" i="1"/>
  <c r="M2555" i="1" s="1"/>
  <c r="L2556" i="1"/>
  <c r="M2556" i="1" s="1"/>
  <c r="L2557" i="1"/>
  <c r="M2557" i="1" s="1"/>
  <c r="L2558" i="1"/>
  <c r="M2558" i="1" s="1"/>
  <c r="L2559" i="1"/>
  <c r="M2559" i="1" s="1"/>
  <c r="L2560" i="1"/>
  <c r="M2560" i="1" s="1"/>
  <c r="L2561" i="1"/>
  <c r="M2561" i="1" s="1"/>
  <c r="L2562" i="1"/>
  <c r="M2562" i="1" s="1"/>
  <c r="L2563" i="1"/>
  <c r="M2563" i="1" s="1"/>
  <c r="L2564" i="1"/>
  <c r="M2564" i="1" s="1"/>
  <c r="L2565" i="1"/>
  <c r="M2565" i="1" s="1"/>
  <c r="L2566" i="1"/>
  <c r="M2566" i="1" s="1"/>
  <c r="L2567" i="1"/>
  <c r="M2567" i="1" s="1"/>
  <c r="L2568" i="1"/>
  <c r="M2568" i="1" s="1"/>
  <c r="L2569" i="1"/>
  <c r="M2569" i="1" s="1"/>
  <c r="L2570" i="1"/>
  <c r="M2570" i="1" s="1"/>
  <c r="L2571" i="1"/>
  <c r="M2571" i="1" s="1"/>
  <c r="L2572" i="1"/>
  <c r="M2572" i="1" s="1"/>
  <c r="L2573" i="1"/>
  <c r="M2573" i="1" s="1"/>
  <c r="L2574" i="1"/>
  <c r="M2574" i="1" s="1"/>
  <c r="L2575" i="1"/>
  <c r="M2575" i="1" s="1"/>
  <c r="L2576" i="1"/>
  <c r="M2576" i="1" s="1"/>
  <c r="L2577" i="1"/>
  <c r="M2577" i="1" s="1"/>
  <c r="L2578" i="1"/>
  <c r="M2578" i="1" s="1"/>
  <c r="L2579" i="1"/>
  <c r="M2579" i="1" s="1"/>
  <c r="L2580" i="1"/>
  <c r="M2580" i="1" s="1"/>
  <c r="L2581" i="1"/>
  <c r="M2581" i="1" s="1"/>
  <c r="L2582" i="1"/>
  <c r="M2582" i="1" s="1"/>
  <c r="L2583" i="1"/>
  <c r="M2583" i="1" s="1"/>
  <c r="L2584" i="1"/>
  <c r="M2584" i="1" s="1"/>
  <c r="L2585" i="1"/>
  <c r="M2585" i="1" s="1"/>
  <c r="L2586" i="1"/>
  <c r="M2586" i="1" s="1"/>
  <c r="L2587" i="1"/>
  <c r="M2587" i="1" s="1"/>
  <c r="L2588" i="1"/>
  <c r="M2588" i="1" s="1"/>
  <c r="L2589" i="1"/>
  <c r="M2589" i="1" s="1"/>
  <c r="L2590" i="1"/>
  <c r="M2590" i="1" s="1"/>
  <c r="L2591" i="1"/>
  <c r="M2591" i="1" s="1"/>
  <c r="L2592" i="1"/>
  <c r="M2592" i="1" s="1"/>
  <c r="L2593" i="1"/>
  <c r="M2593" i="1" s="1"/>
  <c r="L2594" i="1"/>
  <c r="M2594" i="1" s="1"/>
  <c r="L2595" i="1"/>
  <c r="M2595" i="1" s="1"/>
  <c r="L2596" i="1"/>
  <c r="M2596" i="1" s="1"/>
  <c r="L2597" i="1"/>
  <c r="M2597" i="1" s="1"/>
  <c r="L2598" i="1"/>
  <c r="M2598" i="1" s="1"/>
  <c r="L2599" i="1"/>
  <c r="M2599" i="1" s="1"/>
  <c r="L2600" i="1"/>
  <c r="M2600" i="1" s="1"/>
  <c r="L2601" i="1"/>
  <c r="M2601" i="1" s="1"/>
  <c r="L2602" i="1"/>
  <c r="M2602" i="1" s="1"/>
  <c r="L2603" i="1"/>
  <c r="M2603" i="1" s="1"/>
  <c r="L2604" i="1"/>
  <c r="M2604" i="1" s="1"/>
  <c r="L2605" i="1"/>
  <c r="M2605" i="1" s="1"/>
  <c r="L2606" i="1"/>
  <c r="M2606" i="1" s="1"/>
  <c r="L2607" i="1"/>
  <c r="M2607" i="1" s="1"/>
  <c r="L2608" i="1"/>
  <c r="M2608" i="1" s="1"/>
  <c r="L2609" i="1"/>
  <c r="M2609" i="1" s="1"/>
  <c r="L2610" i="1"/>
  <c r="M2610" i="1" s="1"/>
  <c r="L2611" i="1"/>
  <c r="M2611" i="1" s="1"/>
  <c r="L2612" i="1"/>
  <c r="M2612" i="1" s="1"/>
  <c r="L2613" i="1"/>
  <c r="M2613" i="1" s="1"/>
  <c r="L2614" i="1"/>
  <c r="M2614" i="1" s="1"/>
  <c r="L2615" i="1"/>
  <c r="M2615" i="1" s="1"/>
  <c r="L2616" i="1"/>
  <c r="M2616" i="1" s="1"/>
  <c r="L2617" i="1"/>
  <c r="M2617" i="1" s="1"/>
  <c r="L2618" i="1"/>
  <c r="M2618" i="1" s="1"/>
  <c r="L2619" i="1"/>
  <c r="M2619" i="1" s="1"/>
  <c r="L2620" i="1"/>
  <c r="M2620" i="1" s="1"/>
  <c r="L2621" i="1"/>
  <c r="M2621" i="1" s="1"/>
  <c r="L2622" i="1"/>
  <c r="M2622" i="1" s="1"/>
  <c r="L2623" i="1"/>
  <c r="M2623" i="1" s="1"/>
  <c r="L2624" i="1"/>
  <c r="M2624" i="1" s="1"/>
  <c r="L2625" i="1"/>
  <c r="M2625" i="1" s="1"/>
  <c r="L2626" i="1"/>
  <c r="M2626" i="1" s="1"/>
  <c r="L2627" i="1"/>
  <c r="M2627" i="1" s="1"/>
  <c r="L2628" i="1"/>
  <c r="M2628" i="1" s="1"/>
  <c r="L2629" i="1"/>
  <c r="M2629" i="1" s="1"/>
  <c r="L2630" i="1"/>
  <c r="M2630" i="1" s="1"/>
  <c r="L2631" i="1"/>
  <c r="M2631" i="1" s="1"/>
  <c r="L2632" i="1"/>
  <c r="M2632" i="1" s="1"/>
  <c r="L2633" i="1"/>
  <c r="M2633" i="1" s="1"/>
  <c r="L2634" i="1"/>
  <c r="M2634" i="1" s="1"/>
  <c r="L2635" i="1"/>
  <c r="M2635" i="1" s="1"/>
  <c r="L2636" i="1"/>
  <c r="M2636" i="1" s="1"/>
  <c r="L2637" i="1"/>
  <c r="M2637" i="1" s="1"/>
  <c r="L2638" i="1"/>
  <c r="M2638" i="1" s="1"/>
  <c r="L2639" i="1"/>
  <c r="M2639" i="1" s="1"/>
  <c r="L2640" i="1"/>
  <c r="M2640" i="1" s="1"/>
  <c r="L2641" i="1"/>
  <c r="M2641" i="1" s="1"/>
  <c r="L2642" i="1"/>
  <c r="M2642" i="1" s="1"/>
  <c r="L2643" i="1"/>
  <c r="M2643" i="1" s="1"/>
  <c r="L2644" i="1"/>
  <c r="M2644" i="1" s="1"/>
  <c r="L2645" i="1"/>
  <c r="M2645" i="1" s="1"/>
  <c r="L2646" i="1"/>
  <c r="M2646" i="1" s="1"/>
  <c r="L2647" i="1"/>
  <c r="M2647" i="1" s="1"/>
  <c r="L2648" i="1"/>
  <c r="M2648" i="1" s="1"/>
  <c r="L2649" i="1"/>
  <c r="M2649" i="1" s="1"/>
  <c r="L2650" i="1"/>
  <c r="M2650" i="1" s="1"/>
  <c r="L2651" i="1"/>
  <c r="M2651" i="1" s="1"/>
  <c r="L2652" i="1"/>
  <c r="M2652" i="1" s="1"/>
  <c r="L2653" i="1"/>
  <c r="M2653" i="1" s="1"/>
  <c r="L2654" i="1"/>
  <c r="M2654" i="1" s="1"/>
  <c r="L2655" i="1"/>
  <c r="M2655" i="1" s="1"/>
  <c r="L2656" i="1"/>
  <c r="M2656" i="1" s="1"/>
  <c r="L2657" i="1"/>
  <c r="M2657" i="1" s="1"/>
  <c r="L2658" i="1"/>
  <c r="M2658" i="1" s="1"/>
  <c r="L2659" i="1"/>
  <c r="M2659" i="1" s="1"/>
  <c r="L2660" i="1"/>
  <c r="M2660" i="1" s="1"/>
  <c r="L2661" i="1"/>
  <c r="M2661" i="1" s="1"/>
  <c r="L2662" i="1"/>
  <c r="M2662" i="1" s="1"/>
  <c r="L2663" i="1"/>
  <c r="M2663" i="1" s="1"/>
  <c r="L2664" i="1"/>
  <c r="M2664" i="1" s="1"/>
  <c r="L2665" i="1"/>
  <c r="M2665" i="1" s="1"/>
  <c r="L2666" i="1"/>
  <c r="M2666" i="1" s="1"/>
  <c r="L2667" i="1"/>
  <c r="M2667" i="1" s="1"/>
  <c r="L2668" i="1"/>
  <c r="M2668" i="1" s="1"/>
  <c r="L2669" i="1"/>
  <c r="M2669" i="1" s="1"/>
  <c r="L2670" i="1"/>
  <c r="M2670" i="1" s="1"/>
  <c r="L2671" i="1"/>
  <c r="M2671" i="1" s="1"/>
  <c r="L2672" i="1"/>
  <c r="M2672" i="1" s="1"/>
  <c r="L2673" i="1"/>
  <c r="M2673" i="1" s="1"/>
  <c r="L2674" i="1"/>
  <c r="M2674" i="1" s="1"/>
  <c r="L2675" i="1"/>
  <c r="M2675" i="1" s="1"/>
  <c r="L2676" i="1"/>
  <c r="M2676" i="1" s="1"/>
  <c r="L2677" i="1"/>
  <c r="M2677" i="1" s="1"/>
  <c r="L2678" i="1"/>
  <c r="M2678" i="1" s="1"/>
  <c r="L2679" i="1"/>
  <c r="M2679" i="1" s="1"/>
  <c r="L2680" i="1"/>
  <c r="M2680" i="1" s="1"/>
  <c r="L2681" i="1"/>
  <c r="M2681" i="1" s="1"/>
  <c r="L2682" i="1"/>
  <c r="M2682" i="1" s="1"/>
  <c r="L2683" i="1"/>
  <c r="M2683" i="1" s="1"/>
  <c r="L2684" i="1"/>
  <c r="M2684" i="1" s="1"/>
  <c r="L2685" i="1"/>
  <c r="M2685" i="1" s="1"/>
  <c r="L2686" i="1"/>
  <c r="M2686" i="1" s="1"/>
  <c r="L2687" i="1"/>
  <c r="M2687" i="1" s="1"/>
  <c r="L2688" i="1"/>
  <c r="M2688" i="1" s="1"/>
  <c r="L2689" i="1"/>
  <c r="M2689" i="1" s="1"/>
  <c r="L2690" i="1"/>
  <c r="M2690" i="1" s="1"/>
  <c r="L2691" i="1"/>
  <c r="M2691" i="1" s="1"/>
  <c r="L2692" i="1"/>
  <c r="M2692" i="1" s="1"/>
  <c r="L2693" i="1"/>
  <c r="M2693" i="1" s="1"/>
  <c r="L2694" i="1"/>
  <c r="M2694" i="1" s="1"/>
  <c r="L2695" i="1"/>
  <c r="M2695" i="1" s="1"/>
  <c r="L2696" i="1"/>
  <c r="M2696" i="1" s="1"/>
  <c r="L2697" i="1"/>
  <c r="M2697" i="1" s="1"/>
  <c r="L2698" i="1"/>
  <c r="M2698" i="1" s="1"/>
  <c r="L2699" i="1"/>
  <c r="M2699" i="1" s="1"/>
  <c r="L2700" i="1"/>
  <c r="M2700" i="1" s="1"/>
  <c r="L2701" i="1"/>
  <c r="M2701" i="1" s="1"/>
  <c r="L2702" i="1"/>
  <c r="M2702" i="1" s="1"/>
  <c r="L2703" i="1"/>
  <c r="M2703" i="1" s="1"/>
  <c r="L2704" i="1"/>
  <c r="M2704" i="1" s="1"/>
  <c r="L2705" i="1"/>
  <c r="M2705" i="1" s="1"/>
  <c r="L2706" i="1"/>
  <c r="M2706" i="1" s="1"/>
  <c r="L2707" i="1"/>
  <c r="M2707" i="1" s="1"/>
  <c r="L2708" i="1"/>
  <c r="M2708" i="1" s="1"/>
  <c r="L2709" i="1"/>
  <c r="M2709" i="1" s="1"/>
  <c r="L2710" i="1"/>
  <c r="M2710" i="1" s="1"/>
  <c r="L2711" i="1"/>
  <c r="M2711" i="1" s="1"/>
  <c r="L2712" i="1"/>
  <c r="M2712" i="1" s="1"/>
  <c r="L2713" i="1"/>
  <c r="M2713" i="1" s="1"/>
  <c r="L2714" i="1"/>
  <c r="M2714" i="1" s="1"/>
  <c r="L2715" i="1"/>
  <c r="M2715" i="1" s="1"/>
  <c r="L2716" i="1"/>
  <c r="M2716" i="1" s="1"/>
  <c r="L2717" i="1"/>
  <c r="M2717" i="1" s="1"/>
  <c r="L2718" i="1"/>
  <c r="M2718" i="1" s="1"/>
  <c r="L2719" i="1"/>
  <c r="M2719" i="1" s="1"/>
  <c r="L2720" i="1"/>
  <c r="M2720" i="1" s="1"/>
  <c r="L2721" i="1"/>
  <c r="M2721" i="1" s="1"/>
  <c r="L2722" i="1"/>
  <c r="M2722" i="1" s="1"/>
  <c r="L2723" i="1"/>
  <c r="M2723" i="1" s="1"/>
  <c r="L2724" i="1"/>
  <c r="M2724" i="1" s="1"/>
  <c r="L2725" i="1"/>
  <c r="M2725" i="1" s="1"/>
  <c r="L2726" i="1"/>
  <c r="M2726" i="1" s="1"/>
  <c r="L2727" i="1"/>
  <c r="M2727" i="1" s="1"/>
  <c r="L2728" i="1"/>
  <c r="M2728" i="1" s="1"/>
  <c r="L2729" i="1"/>
  <c r="M2729" i="1" s="1"/>
  <c r="L2730" i="1"/>
  <c r="M2730" i="1" s="1"/>
  <c r="L2731" i="1"/>
  <c r="M2731" i="1" s="1"/>
  <c r="L2732" i="1"/>
  <c r="M2732" i="1" s="1"/>
  <c r="L2733" i="1"/>
  <c r="M2733" i="1" s="1"/>
  <c r="L2734" i="1"/>
  <c r="M2734" i="1" s="1"/>
  <c r="L2735" i="1"/>
  <c r="M2735" i="1" s="1"/>
  <c r="L2736" i="1"/>
  <c r="M2736" i="1" s="1"/>
  <c r="L2737" i="1"/>
  <c r="M2737" i="1" s="1"/>
  <c r="L2738" i="1"/>
  <c r="M2738" i="1" s="1"/>
  <c r="L2739" i="1"/>
  <c r="M2739" i="1" s="1"/>
  <c r="L2740" i="1"/>
  <c r="M2740" i="1" s="1"/>
  <c r="L2741" i="1"/>
  <c r="M2741" i="1" s="1"/>
  <c r="L2742" i="1"/>
  <c r="M2742" i="1" s="1"/>
  <c r="L2743" i="1"/>
  <c r="M2743" i="1" s="1"/>
  <c r="L2744" i="1"/>
  <c r="M2744" i="1" s="1"/>
  <c r="L2745" i="1"/>
  <c r="M2745" i="1" s="1"/>
  <c r="L2746" i="1"/>
  <c r="M2746" i="1" s="1"/>
  <c r="L2747" i="1"/>
  <c r="M2747" i="1" s="1"/>
  <c r="L2748" i="1"/>
  <c r="M2748" i="1" s="1"/>
  <c r="L2749" i="1"/>
  <c r="M2749" i="1" s="1"/>
  <c r="L2750" i="1"/>
  <c r="M2750" i="1" s="1"/>
  <c r="L2751" i="1"/>
  <c r="M2751" i="1" s="1"/>
  <c r="L2752" i="1"/>
  <c r="M2752" i="1" s="1"/>
  <c r="L2753" i="1"/>
  <c r="M2753" i="1" s="1"/>
  <c r="L2754" i="1"/>
  <c r="M2754" i="1" s="1"/>
  <c r="L2755" i="1"/>
  <c r="M2755" i="1" s="1"/>
  <c r="L2756" i="1"/>
  <c r="M2756" i="1" s="1"/>
  <c r="L2757" i="1"/>
  <c r="M2757" i="1" s="1"/>
  <c r="L2758" i="1"/>
  <c r="M2758" i="1" s="1"/>
  <c r="L2759" i="1"/>
  <c r="M2759" i="1" s="1"/>
  <c r="L2760" i="1"/>
  <c r="M2760" i="1" s="1"/>
  <c r="L2761" i="1"/>
  <c r="M2761" i="1" s="1"/>
  <c r="L2762" i="1"/>
  <c r="M2762" i="1" s="1"/>
  <c r="L2763" i="1"/>
  <c r="M2763" i="1" s="1"/>
  <c r="L2764" i="1"/>
  <c r="M2764" i="1" s="1"/>
  <c r="L2765" i="1"/>
  <c r="M2765" i="1" s="1"/>
  <c r="L2766" i="1"/>
  <c r="M2766" i="1" s="1"/>
  <c r="L2767" i="1"/>
  <c r="M2767" i="1" s="1"/>
  <c r="L2768" i="1"/>
  <c r="M2768" i="1" s="1"/>
  <c r="L2769" i="1"/>
  <c r="M2769" i="1" s="1"/>
  <c r="L2770" i="1"/>
  <c r="M2770" i="1" s="1"/>
  <c r="L2771" i="1"/>
  <c r="M2771" i="1" s="1"/>
  <c r="L2772" i="1"/>
  <c r="M2772" i="1" s="1"/>
  <c r="L2773" i="1"/>
  <c r="M2773" i="1" s="1"/>
  <c r="L2774" i="1"/>
  <c r="M2774" i="1" s="1"/>
  <c r="L2775" i="1"/>
  <c r="M2775" i="1" s="1"/>
  <c r="L2776" i="1"/>
  <c r="M2776" i="1" s="1"/>
  <c r="L2777" i="1"/>
  <c r="M2777" i="1" s="1"/>
  <c r="L2778" i="1"/>
  <c r="M2778" i="1" s="1"/>
  <c r="L2779" i="1"/>
  <c r="M2779" i="1" s="1"/>
  <c r="L2780" i="1"/>
  <c r="M2780" i="1" s="1"/>
  <c r="L2781" i="1"/>
  <c r="M2781" i="1" s="1"/>
  <c r="L2782" i="1"/>
  <c r="M2782" i="1" s="1"/>
  <c r="L2783" i="1"/>
  <c r="M2783" i="1" s="1"/>
  <c r="L2784" i="1"/>
  <c r="M2784" i="1" s="1"/>
  <c r="L2785" i="1"/>
  <c r="M2785" i="1" s="1"/>
  <c r="L2786" i="1"/>
  <c r="M2786" i="1" s="1"/>
  <c r="L2787" i="1"/>
  <c r="M2787" i="1" s="1"/>
  <c r="L2788" i="1"/>
  <c r="M2788" i="1" s="1"/>
  <c r="L2789" i="1"/>
  <c r="M2789" i="1" s="1"/>
  <c r="L2790" i="1"/>
  <c r="M2790" i="1" s="1"/>
  <c r="L2791" i="1"/>
  <c r="M2791" i="1" s="1"/>
  <c r="L2792" i="1"/>
  <c r="M2792" i="1" s="1"/>
  <c r="L2793" i="1"/>
  <c r="M2793" i="1" s="1"/>
  <c r="L2794" i="1"/>
  <c r="M2794" i="1" s="1"/>
  <c r="L2795" i="1"/>
  <c r="M2795" i="1" s="1"/>
  <c r="L2796" i="1"/>
  <c r="M2796" i="1" s="1"/>
  <c r="L2797" i="1"/>
  <c r="M2797" i="1" s="1"/>
  <c r="L2798" i="1"/>
  <c r="M2798" i="1" s="1"/>
  <c r="L2799" i="1"/>
  <c r="M2799" i="1" s="1"/>
  <c r="L2800" i="1"/>
  <c r="M2800" i="1" s="1"/>
  <c r="L2801" i="1"/>
  <c r="M2801" i="1" s="1"/>
  <c r="L2802" i="1"/>
  <c r="M2802" i="1" s="1"/>
  <c r="L2803" i="1"/>
  <c r="M2803" i="1" s="1"/>
  <c r="L2804" i="1"/>
  <c r="M2804" i="1" s="1"/>
  <c r="L2805" i="1"/>
  <c r="M2805" i="1" s="1"/>
  <c r="L2806" i="1"/>
  <c r="M2806" i="1" s="1"/>
  <c r="L2807" i="1"/>
  <c r="M2807" i="1" s="1"/>
  <c r="L2808" i="1"/>
  <c r="M2808" i="1" s="1"/>
  <c r="L2809" i="1"/>
  <c r="M2809" i="1" s="1"/>
  <c r="L2810" i="1"/>
  <c r="M2810" i="1" s="1"/>
  <c r="L2811" i="1"/>
  <c r="M2811" i="1" s="1"/>
  <c r="L2812" i="1"/>
  <c r="M2812" i="1" s="1"/>
  <c r="L2813" i="1"/>
  <c r="M2813" i="1" s="1"/>
  <c r="L2814" i="1"/>
  <c r="M2814" i="1" s="1"/>
  <c r="L2815" i="1"/>
  <c r="M2815" i="1" s="1"/>
  <c r="L2816" i="1"/>
  <c r="M2816" i="1" s="1"/>
  <c r="L2817" i="1"/>
  <c r="M2817" i="1" s="1"/>
  <c r="L2818" i="1"/>
  <c r="M2818" i="1" s="1"/>
  <c r="L2819" i="1"/>
  <c r="M2819" i="1" s="1"/>
  <c r="L2820" i="1"/>
  <c r="M2820" i="1" s="1"/>
  <c r="L2821" i="1"/>
  <c r="M2821" i="1" s="1"/>
  <c r="L2822" i="1"/>
  <c r="M2822" i="1" s="1"/>
  <c r="L2823" i="1"/>
  <c r="M2823" i="1" s="1"/>
  <c r="L2824" i="1"/>
  <c r="M2824" i="1" s="1"/>
  <c r="L2825" i="1"/>
  <c r="M2825" i="1" s="1"/>
  <c r="L2826" i="1"/>
  <c r="M2826" i="1" s="1"/>
  <c r="L2827" i="1"/>
  <c r="M2827" i="1" s="1"/>
  <c r="L2828" i="1"/>
  <c r="M2828" i="1" s="1"/>
  <c r="L2829" i="1"/>
  <c r="M2829" i="1" s="1"/>
  <c r="L2830" i="1"/>
  <c r="M2830" i="1" s="1"/>
  <c r="L2831" i="1"/>
  <c r="M2831" i="1" s="1"/>
  <c r="L2832" i="1"/>
  <c r="M2832" i="1" s="1"/>
  <c r="L2833" i="1"/>
  <c r="M2833" i="1" s="1"/>
  <c r="L2834" i="1"/>
  <c r="M2834" i="1" s="1"/>
  <c r="L2835" i="1"/>
  <c r="M2835" i="1" s="1"/>
  <c r="L2836" i="1"/>
  <c r="M2836" i="1" s="1"/>
  <c r="L2837" i="1"/>
  <c r="M2837" i="1" s="1"/>
  <c r="L2838" i="1"/>
  <c r="M2838" i="1" s="1"/>
  <c r="L2839" i="1"/>
  <c r="M2839" i="1" s="1"/>
  <c r="L2840" i="1"/>
  <c r="M2840" i="1" s="1"/>
  <c r="L2841" i="1"/>
  <c r="M2841" i="1" s="1"/>
  <c r="L2842" i="1"/>
  <c r="M2842" i="1" s="1"/>
  <c r="L2843" i="1"/>
  <c r="M2843" i="1" s="1"/>
  <c r="L2844" i="1"/>
  <c r="M2844" i="1" s="1"/>
  <c r="L2845" i="1"/>
  <c r="M2845" i="1" s="1"/>
  <c r="L2846" i="1"/>
  <c r="M2846" i="1" s="1"/>
  <c r="L2847" i="1"/>
  <c r="M2847" i="1" s="1"/>
  <c r="L2848" i="1"/>
  <c r="M2848" i="1" s="1"/>
  <c r="L2849" i="1"/>
  <c r="M2849" i="1" s="1"/>
  <c r="L2850" i="1"/>
  <c r="M2850" i="1" s="1"/>
  <c r="L2851" i="1"/>
  <c r="M2851" i="1" s="1"/>
  <c r="L2852" i="1"/>
  <c r="M2852" i="1" s="1"/>
  <c r="L2853" i="1"/>
  <c r="M2853" i="1" s="1"/>
  <c r="L2854" i="1"/>
  <c r="M2854" i="1" s="1"/>
  <c r="L2855" i="1"/>
  <c r="M2855" i="1" s="1"/>
  <c r="L2856" i="1"/>
  <c r="M2856" i="1" s="1"/>
  <c r="L2857" i="1"/>
  <c r="M2857" i="1" s="1"/>
  <c r="L2858" i="1"/>
  <c r="M2858" i="1" s="1"/>
  <c r="L2859" i="1"/>
  <c r="M2859" i="1" s="1"/>
  <c r="L2860" i="1"/>
  <c r="M2860" i="1" s="1"/>
  <c r="L2861" i="1"/>
  <c r="M2861" i="1" s="1"/>
  <c r="L2862" i="1"/>
  <c r="M2862" i="1" s="1"/>
  <c r="L2863" i="1"/>
  <c r="M2863" i="1" s="1"/>
  <c r="L2864" i="1"/>
  <c r="M2864" i="1" s="1"/>
  <c r="L2865" i="1"/>
  <c r="M2865" i="1" s="1"/>
  <c r="L2866" i="1"/>
  <c r="M2866" i="1" s="1"/>
  <c r="L2867" i="1"/>
  <c r="M2867" i="1" s="1"/>
  <c r="L2868" i="1"/>
  <c r="M2868" i="1" s="1"/>
  <c r="L2869" i="1"/>
  <c r="M2869" i="1" s="1"/>
  <c r="L2870" i="1"/>
  <c r="M2870" i="1" s="1"/>
  <c r="L2871" i="1"/>
  <c r="M2871" i="1" s="1"/>
  <c r="L2872" i="1"/>
  <c r="M2872" i="1" s="1"/>
  <c r="L2873" i="1"/>
  <c r="M2873" i="1" s="1"/>
  <c r="L2874" i="1"/>
  <c r="M2874" i="1" s="1"/>
  <c r="L2875" i="1"/>
  <c r="M2875" i="1" s="1"/>
  <c r="L2876" i="1"/>
  <c r="M2876" i="1" s="1"/>
  <c r="L2877" i="1"/>
  <c r="M2877" i="1" s="1"/>
  <c r="L2878" i="1"/>
  <c r="M2878" i="1" s="1"/>
  <c r="L2879" i="1"/>
  <c r="M2879" i="1" s="1"/>
  <c r="L2880" i="1"/>
  <c r="M2880" i="1" s="1"/>
  <c r="L2881" i="1"/>
  <c r="M2881" i="1" s="1"/>
  <c r="L2882" i="1"/>
  <c r="M2882" i="1" s="1"/>
  <c r="L2883" i="1"/>
  <c r="M2883" i="1" s="1"/>
  <c r="L2884" i="1"/>
  <c r="M2884" i="1" s="1"/>
  <c r="L2885" i="1"/>
  <c r="M2885" i="1" s="1"/>
  <c r="L2886" i="1"/>
  <c r="M2886" i="1" s="1"/>
  <c r="L2887" i="1"/>
  <c r="M2887" i="1" s="1"/>
  <c r="D3" i="3" l="1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2" i="3"/>
  <c r="G2" i="1" l="1"/>
  <c r="H2" i="1" l="1"/>
  <c r="L2" i="1" l="1"/>
  <c r="M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31D813-DCED-4302-9275-7BA88056EFA2}" keepAlive="1" name="Consulta - 02_retiros_ic" description="Conexión a la consulta '02_retiros_ic' en el libro." type="5" refreshedVersion="6" background="1">
    <dbPr connection="Provider=Microsoft.Mashup.OleDb.1;Data Source=$Workbook$;Location=02_retiros_ic;Extended Properties=&quot;&quot;" command="SELECT * FROM [02_retiros_ic]"/>
  </connection>
  <connection id="2" xr16:uid="{21DB7C38-DD41-4AA3-898A-F460F80097A3}" keepAlive="1" name="Consulta - 03_inyecciones_ic" description="Conexión a la consulta '03_inyecciones_ic' en el libro." type="5" refreshedVersion="6" background="1">
    <dbPr connection="Provider=Microsoft.Mashup.OleDb.1;Data Source=$Workbook$;Location=03_inyecciones_ic;Extended Properties=&quot;&quot;" command="SELECT * FROM [03_inyecciones_ic]"/>
  </connection>
  <connection id="3" xr16:uid="{D8A8B1A9-DECE-4CD6-B52A-97A6541F0F20}" keepAlive="1" name="Consulta - 04_Check_total_kWh_MEDIDAS" description="Conexión a la consulta '04_Check_total_kWh_MEDIDAS' en el libro." type="5" refreshedVersion="6" background="1" saveData="1">
    <dbPr connection="Provider=Microsoft.Mashup.OleDb.1;Data Source=$Workbook$;Location=04_Check_total_kWh_MEDIDAS;Extended Properties=&quot;&quot;" command="SELECT * FROM [04_Check_total_kWh_MEDIDAS]"/>
  </connection>
  <connection id="4" xr16:uid="{D6F4FEDC-1349-47E6-AB0A-A6B99F6CE5EF}" keepAlive="1" name="Consulta - 05_Check_Sum_tx" description="Conexión a la consulta '05_Check_Sum_tx' en el libro." type="5" refreshedVersion="6" background="1" saveData="1">
    <dbPr connection="Provider=Microsoft.Mashup.OleDb.1;Data Source=$Workbook$;Location=05_Check_Sum_tx;Extended Properties=&quot;&quot;" command="SELECT * FROM [05_Check_Sum_tx]"/>
  </connection>
  <connection id="5" xr16:uid="{C967823F-E3B2-4998-B1DE-E062D7936917}" keepAlive="1" name="Consulta - 05_Check_total_kWh_RETIROS" description="Conexión a la consulta '05_Check_total_kWh_RETIROS' en el libro." type="5" refreshedVersion="6" background="1" saveData="1">
    <dbPr connection="Provider=Microsoft.Mashup.OleDb.1;Data Source=$Workbook$;Location=05_Check_total_kWh_RETIROS;Extended Properties=&quot;&quot;" command="SELECT * FROM [05_Check_total_kWh_RETIROS]"/>
  </connection>
  <connection id="6" xr16:uid="{330CB5FB-E1A8-43A5-975F-CD1227B5BE9A}" keepAlive="1" name="Consulta - 06_Retiros_ic_vf" description="Conexión a la consulta '06_Retiros_ic_vf' en el libro." type="5" refreshedVersion="6" background="1">
    <dbPr connection="Provider=Microsoft.Mashup.OleDb.1;Data Source=$Workbook$;Location=06_Retiros_ic_vf;Extended Properties=&quot;&quot;" command="SELECT * FROM [06_Retiros_ic_vf]"/>
  </connection>
  <connection id="7" xr16:uid="{52321A8F-1534-4D7B-9FCE-AE6EBBF4932B}" keepAlive="1" name="Consulta - 07_inyecciones_ic_vf" description="Conexión a la consulta '07_inyecciones_ic_vf' en el libro." type="5" refreshedVersion="6" background="1">
    <dbPr connection="Provider=Microsoft.Mashup.OleDb.1;Data Source=$Workbook$;Location=07_inyecciones_ic_vf;Extended Properties=&quot;&quot;" command="SELECT * FROM [07_inyecciones_ic_vf]"/>
  </connection>
  <connection id="8" xr16:uid="{FB1D3D8A-5889-45D8-A357-876B52B2E983}" keepAlive="1" name="Consulta - 08_ic_vf" description="Conexión a la consulta '08_ic_vf' en el libro." type="5" refreshedVersion="6" background="1" saveData="1">
    <dbPr connection="Provider=Microsoft.Mashup.OleDb.1;Data Source=$Workbook$;Location=08_ic_vf;Extended Properties=&quot;&quot;" command="SELECT * FROM [08_ic_vf]"/>
  </connection>
  <connection id="9" xr16:uid="{B47C54A7-0B12-4DF5-8CF1-3C0C84E1FAEC}" keepAlive="1" name="Consulta - 09_check_empresas_retiros" description="Conexión a la consulta '09_check_empresas_retiros' en el libro." type="5" refreshedVersion="6" background="1" saveData="1">
    <dbPr connection="Provider=Microsoft.Mashup.OleDb.1;Data Source=$Workbook$;Location=09_check_empresas_retiros;Extended Properties=&quot;&quot;" command="SELECT * FROM [09_check_empresas_retiros]"/>
  </connection>
  <connection id="10" xr16:uid="{4DDBE7CD-A372-4EB2-9E73-C91CF44EFC1F}" keepAlive="1" name="Consulta - 10_check_empresas_iny" description="Conexión a la consulta '10_check_empresas_iny' en el libro." type="5" refreshedVersion="6" background="1" saveData="1">
    <dbPr connection="Provider=Microsoft.Mashup.OleDb.1;Data Source=$Workbook$;Location=10_check_empresas_iny;Extended Properties=&quot;&quot;" command="SELECT * FROM [10_check_empresas_iny]"/>
  </connection>
  <connection id="11" xr16:uid="{CCD9A24B-E71A-4D5D-AE49-593DDE7F9672}" keepAlive="1" name="Consulta - Check_ic_vf" description="Conexión a la consulta 'Check_ic_vf' en el libro." type="5" refreshedVersion="6" background="1">
    <dbPr connection="Provider=Microsoft.Mashup.OleDb.1;Data Source=$Workbook$;Location=Check_ic_vf;Extended Properties=&quot;&quot;" command="SELECT * FROM [Check_ic_vf]"/>
  </connection>
</connections>
</file>

<file path=xl/sharedStrings.xml><?xml version="1.0" encoding="utf-8"?>
<sst xmlns="http://schemas.openxmlformats.org/spreadsheetml/2006/main" count="91129" uniqueCount="1724">
  <si>
    <t>Año-mes</t>
  </si>
  <si>
    <t>Empresa</t>
  </si>
  <si>
    <t>RUT</t>
  </si>
  <si>
    <t>Inyeccion mensual [kWh]</t>
  </si>
  <si>
    <t>Retiro Libre mensual [kWh]</t>
  </si>
  <si>
    <t>Retiro Regulado mensual [kWh]</t>
  </si>
  <si>
    <t>Retiro Total mensual [kWh]</t>
  </si>
  <si>
    <t>Inyeccion mensual [CLP]</t>
  </si>
  <si>
    <t>Retiro Libre mensual [CLP]</t>
  </si>
  <si>
    <t>Retiro Regulado mensual [CLP]</t>
  </si>
  <si>
    <t>Retiro Total mensual [CLP]</t>
  </si>
  <si>
    <t>AASA_ENERGIA</t>
  </si>
  <si>
    <t>76.596.827-5</t>
  </si>
  <si>
    <t>ABASTIBLE</t>
  </si>
  <si>
    <t>91.806.000-6</t>
  </si>
  <si>
    <t>ABENGOA</t>
  </si>
  <si>
    <t>96.521.440-2</t>
  </si>
  <si>
    <t>ACCIONA_ENERGIA</t>
  </si>
  <si>
    <t>76.437.712-5</t>
  </si>
  <si>
    <t>AELA_GENERACION</t>
  </si>
  <si>
    <t>76.489.426-K</t>
  </si>
  <si>
    <t>AES_GENER</t>
  </si>
  <si>
    <t>94.272.000-9</t>
  </si>
  <si>
    <t>AGSA</t>
  </si>
  <si>
    <t>76.483.827-0</t>
  </si>
  <si>
    <t>AGUAS DEL MELADO</t>
  </si>
  <si>
    <t>77.277.800-7</t>
  </si>
  <si>
    <t>ALBA</t>
  </si>
  <si>
    <t>76.114.239-9</t>
  </si>
  <si>
    <t>ALLIPEN</t>
  </si>
  <si>
    <t>76.071.891-2</t>
  </si>
  <si>
    <t>ALMEYDA</t>
  </si>
  <si>
    <t>76.321.458-3</t>
  </si>
  <si>
    <t>ALTO_MANGA_ENERGY</t>
  </si>
  <si>
    <t>76.503.392-6</t>
  </si>
  <si>
    <t>ALTOS_DEL_PAICO</t>
  </si>
  <si>
    <t>76.205.368-3</t>
  </si>
  <si>
    <t>AMANECER SOLAR</t>
  </si>
  <si>
    <t>76.273.559-8</t>
  </si>
  <si>
    <t>AMPARO</t>
  </si>
  <si>
    <t>76.727.584-6</t>
  </si>
  <si>
    <t>ANDES_GENERACION</t>
  </si>
  <si>
    <t>76.203.788-2</t>
  </si>
  <si>
    <t>ANDINA</t>
  </si>
  <si>
    <t>76.708.710-1</t>
  </si>
  <si>
    <t>ANGAMOS</t>
  </si>
  <si>
    <t>76.004.976-K</t>
  </si>
  <si>
    <t>APOLO_DEL_NORTE_SPA</t>
  </si>
  <si>
    <t>76.381.008-9</t>
  </si>
  <si>
    <t>ARAUCO BIO</t>
  </si>
  <si>
    <t>96.547.510-9</t>
  </si>
  <si>
    <t>ARRAYAN</t>
  </si>
  <si>
    <t>76.840.310-4</t>
  </si>
  <si>
    <t>ARRAYAN_EOLICO</t>
  </si>
  <si>
    <t>76.068.557-7</t>
  </si>
  <si>
    <t>ATACAMA_GX_CHILE</t>
  </si>
  <si>
    <t>76.459.637-4</t>
  </si>
  <si>
    <t>ATRIA_ENERGIA</t>
  </si>
  <si>
    <t>76.827.288-3</t>
  </si>
  <si>
    <t>BARRICK</t>
  </si>
  <si>
    <t>96.576.920-K</t>
  </si>
  <si>
    <t>BE FORESTALES</t>
  </si>
  <si>
    <t>76.188.197-3</t>
  </si>
  <si>
    <t>BELLAVISTA</t>
  </si>
  <si>
    <t>76.377.436-8</t>
  </si>
  <si>
    <t>BESALCO</t>
  </si>
  <si>
    <t>76.249.099-4</t>
  </si>
  <si>
    <t>BIO_ENERGIA_MOLINA</t>
  </si>
  <si>
    <t>76.256.837-3</t>
  </si>
  <si>
    <t>BIOBIO_NEGRETE</t>
  </si>
  <si>
    <t>76.219.874-6</t>
  </si>
  <si>
    <t>BIOCRUZ</t>
  </si>
  <si>
    <t>76.171.705-7</t>
  </si>
  <si>
    <t>CABO_LEONES</t>
  </si>
  <si>
    <t>76.166.466-2</t>
  </si>
  <si>
    <t>CALAMA_SOLAR_1</t>
  </si>
  <si>
    <t>76.044.597-5</t>
  </si>
  <si>
    <t>CALLE_LARGA_SPA</t>
  </si>
  <si>
    <t>76.863.375-4</t>
  </si>
  <si>
    <t>CAPULLO</t>
  </si>
  <si>
    <t>96.637.520-5</t>
  </si>
  <si>
    <t>CARBOMET</t>
  </si>
  <si>
    <t>91.066.000-4</t>
  </si>
  <si>
    <t>CARDONES SA</t>
  </si>
  <si>
    <t>76.550.580-1</t>
  </si>
  <si>
    <t>CAREN</t>
  </si>
  <si>
    <t>76.149.809-6</t>
  </si>
  <si>
    <t>CARRAN</t>
  </si>
  <si>
    <t>87.886.600-2</t>
  </si>
  <si>
    <t>CAVANCHA</t>
  </si>
  <si>
    <t>96.666.150-K</t>
  </si>
  <si>
    <t>CH _SANTA_ELENA</t>
  </si>
  <si>
    <t>76.409.936-2</t>
  </si>
  <si>
    <t>CH_CONVENTO_VIEJO</t>
  </si>
  <si>
    <t>76.338.870-0</t>
  </si>
  <si>
    <t>CH_EL_MANZANO</t>
  </si>
  <si>
    <t>76.459.845-8</t>
  </si>
  <si>
    <t>CHACAYES</t>
  </si>
  <si>
    <t>76.006.855-1</t>
  </si>
  <si>
    <t>CHANLEUFU</t>
  </si>
  <si>
    <t>76.153.128-K</t>
  </si>
  <si>
    <t>CHESTER_SOLAR_IV</t>
  </si>
  <si>
    <t>76.440.337-1</t>
  </si>
  <si>
    <t>CHESTER_SOLAR_V</t>
  </si>
  <si>
    <t>76.466.854-5</t>
  </si>
  <si>
    <t>CHILE_GENERACION</t>
  </si>
  <si>
    <t>76.642.937-8</t>
  </si>
  <si>
    <t>CHINCOL</t>
  </si>
  <si>
    <t>76.860.793-1</t>
  </si>
  <si>
    <t>CHUNGUNGO</t>
  </si>
  <si>
    <t>76.414.107-5</t>
  </si>
  <si>
    <t>COCHRANE</t>
  </si>
  <si>
    <t>76.085.254-6</t>
  </si>
  <si>
    <t>COLBUN</t>
  </si>
  <si>
    <t>96.505.760-9</t>
  </si>
  <si>
    <t>COLLIL</t>
  </si>
  <si>
    <t>76.246.882-4</t>
  </si>
  <si>
    <t>COLMITO</t>
  </si>
  <si>
    <t>76.326.949-3</t>
  </si>
  <si>
    <t>COMASA</t>
  </si>
  <si>
    <t>96.546.010-1</t>
  </si>
  <si>
    <t>COMMONPLACE</t>
  </si>
  <si>
    <t>76.233.264-7</t>
  </si>
  <si>
    <t>CONEJO_SOLAR</t>
  </si>
  <si>
    <t>76.376.829-5</t>
  </si>
  <si>
    <t>CONTRA</t>
  </si>
  <si>
    <t>76.197.204-9</t>
  </si>
  <si>
    <t>COYANCO</t>
  </si>
  <si>
    <t>76.857.590-8</t>
  </si>
  <si>
    <t>CRUCERO_SPA</t>
  </si>
  <si>
    <t>76.752.425-0</t>
  </si>
  <si>
    <t>CUMBRES</t>
  </si>
  <si>
    <t>76.253.866-0</t>
  </si>
  <si>
    <t>CUMPEO</t>
  </si>
  <si>
    <t>76.414.591-7</t>
  </si>
  <si>
    <t>CURILEUFU</t>
  </si>
  <si>
    <t>84.100.300-4</t>
  </si>
  <si>
    <t>CUZCUZ</t>
  </si>
  <si>
    <t>76.367.198-4</t>
  </si>
  <si>
    <t>DIEGO_DE_ALMAGRO_SOLAR</t>
  </si>
  <si>
    <t>76.071.634-0</t>
  </si>
  <si>
    <t>DIUTO</t>
  </si>
  <si>
    <t>76.074.053-5</t>
  </si>
  <si>
    <t>DIVISADERO</t>
  </si>
  <si>
    <t>76.438.021-5</t>
  </si>
  <si>
    <t>DONGO</t>
  </si>
  <si>
    <t>76.015.738-4</t>
  </si>
  <si>
    <t>DONGUIL</t>
  </si>
  <si>
    <t>76.086.581-8</t>
  </si>
  <si>
    <t>DOS_VALLES</t>
  </si>
  <si>
    <t>76.495.341-K</t>
  </si>
  <si>
    <t>DOSAL</t>
  </si>
  <si>
    <t>84.992.400-1</t>
  </si>
  <si>
    <t>DUQUECO</t>
  </si>
  <si>
    <t>76.254.033-9</t>
  </si>
  <si>
    <t>EBCO_ATACAMA</t>
  </si>
  <si>
    <t>76.382.754-2</t>
  </si>
  <si>
    <t>EGP_SUR</t>
  </si>
  <si>
    <t>76.412.562-2</t>
  </si>
  <si>
    <t>EL CANELO</t>
  </si>
  <si>
    <t>76.136.655-6</t>
  </si>
  <si>
    <t>EL MANZANO</t>
  </si>
  <si>
    <t>76.803.940-2</t>
  </si>
  <si>
    <t>EL_AGRIO</t>
  </si>
  <si>
    <t>76.364.112-0</t>
  </si>
  <si>
    <t>EL_ARREBOL</t>
  </si>
  <si>
    <t>76.415.299-9</t>
  </si>
  <si>
    <t>EL_ARROYO</t>
  </si>
  <si>
    <t>76.362.268-1</t>
  </si>
  <si>
    <t>EL_BOCO</t>
  </si>
  <si>
    <t>76.565.252-9</t>
  </si>
  <si>
    <t>EL_CERNICALO</t>
  </si>
  <si>
    <t>76.805.093-7</t>
  </si>
  <si>
    <t>EL_MIRADOR</t>
  </si>
  <si>
    <t>76.266.491-7</t>
  </si>
  <si>
    <t>EL_MORADO</t>
  </si>
  <si>
    <t>76.392.147-6</t>
  </si>
  <si>
    <t>EL_PELICANO</t>
  </si>
  <si>
    <t>76.337.599-4</t>
  </si>
  <si>
    <t>EL_QUEULE</t>
  </si>
  <si>
    <t>76.503.263-6</t>
  </si>
  <si>
    <t>ELECTRICA CENIZAS</t>
  </si>
  <si>
    <t>76.819.440-8</t>
  </si>
  <si>
    <t>ELEKTRAGEN</t>
  </si>
  <si>
    <t>76.594.660-3</t>
  </si>
  <si>
    <t>EMBALSE_ANCOA</t>
  </si>
  <si>
    <t>76.264.025-2</t>
  </si>
  <si>
    <t>EMELDA</t>
  </si>
  <si>
    <t>76.004.337-0</t>
  </si>
  <si>
    <t>ENEL_GENERACION</t>
  </si>
  <si>
    <t>91.081.000-6</t>
  </si>
  <si>
    <t>ENERBOSCH</t>
  </si>
  <si>
    <t>76.028.873-K</t>
  </si>
  <si>
    <t>ENERGEN</t>
  </si>
  <si>
    <t>76.683.713-1</t>
  </si>
  <si>
    <t>ENERGIA PACIFICO</t>
  </si>
  <si>
    <t>76.004.531-4</t>
  </si>
  <si>
    <t>ENERGIA_LEON</t>
  </si>
  <si>
    <t>76.166.356-9</t>
  </si>
  <si>
    <t>ENERGIA_SIETE</t>
  </si>
  <si>
    <t>76.335.523-3</t>
  </si>
  <si>
    <t>ENERGIAS_DEL_FUTURO</t>
  </si>
  <si>
    <t>76.272.689-0</t>
  </si>
  <si>
    <t>ENERKEY</t>
  </si>
  <si>
    <t>76.468.419-2</t>
  </si>
  <si>
    <t>ENERNUEVAS</t>
  </si>
  <si>
    <t>76.045.491-5</t>
  </si>
  <si>
    <t>ENGIE</t>
  </si>
  <si>
    <t>88.006.900-4</t>
  </si>
  <si>
    <t>ENLASA</t>
  </si>
  <si>
    <t>76.009.328-9</t>
  </si>
  <si>
    <t>ENORCHILE</t>
  </si>
  <si>
    <t>96.774.300-3</t>
  </si>
  <si>
    <t>EOLICA_ESPERANZA</t>
  </si>
  <si>
    <t>76.427.498-9</t>
  </si>
  <si>
    <t>EOLICA_TALTAL</t>
  </si>
  <si>
    <t>76.179.024-2</t>
  </si>
  <si>
    <t>ERNC1</t>
  </si>
  <si>
    <t>76.318.056-5</t>
  </si>
  <si>
    <t>ERSA</t>
  </si>
  <si>
    <t>87.756.500-9</t>
  </si>
  <si>
    <t>ESPINOS</t>
  </si>
  <si>
    <t>76.925.800-0</t>
  </si>
  <si>
    <t>ESTANCILLA SPA</t>
  </si>
  <si>
    <t>76.145.769-1</t>
  </si>
  <si>
    <t>FOTOVOLT_SOLAR_I</t>
  </si>
  <si>
    <t>77.320.900-6</t>
  </si>
  <si>
    <t>FV_ARIZTIA</t>
  </si>
  <si>
    <t>76.727.409-2</t>
  </si>
  <si>
    <t>FV_NORTE_GRANDE_5</t>
  </si>
  <si>
    <t>76.213.045-9</t>
  </si>
  <si>
    <t>GAS SUR</t>
  </si>
  <si>
    <t>96.853.490-4</t>
  </si>
  <si>
    <t>GASATACAMA</t>
  </si>
  <si>
    <t>78.932.860-9</t>
  </si>
  <si>
    <t>GEN. INDUSTRIAL</t>
  </si>
  <si>
    <t>76.045.453-2</t>
  </si>
  <si>
    <t>GENERACION_SOLAR_SPA</t>
  </si>
  <si>
    <t>76.183.075-9</t>
  </si>
  <si>
    <t>GENERADORA_ERMITANO</t>
  </si>
  <si>
    <t>76.609.577-1</t>
  </si>
  <si>
    <t>GENERADORA_PIUTEL</t>
  </si>
  <si>
    <t>76.413.185-1</t>
  </si>
  <si>
    <t>GENERADORA_ZAPALLAR</t>
  </si>
  <si>
    <t>76.780.597-7</t>
  </si>
  <si>
    <t>GENERHOM</t>
  </si>
  <si>
    <t>77.412.850-6</t>
  </si>
  <si>
    <t>GENPAC</t>
  </si>
  <si>
    <t>76.010.367-5</t>
  </si>
  <si>
    <t>GEOTERMICA_DEL_NORTE</t>
  </si>
  <si>
    <t>96.971.330-6</t>
  </si>
  <si>
    <t>GESAN</t>
  </si>
  <si>
    <t>94.959.000-3</t>
  </si>
  <si>
    <t>GESTEL</t>
  </si>
  <si>
    <t>76.219.458-9</t>
  </si>
  <si>
    <t>GM_HOLDINGS</t>
  </si>
  <si>
    <t>76.240.103-7</t>
  </si>
  <si>
    <t>GMETROPOLITANA</t>
  </si>
  <si>
    <t>76.538.731-0</t>
  </si>
  <si>
    <t>GORRIONES</t>
  </si>
  <si>
    <t>76.805.091-0</t>
  </si>
  <si>
    <t>GR_ARAUCARIA</t>
  </si>
  <si>
    <t>76.461.936-6</t>
  </si>
  <si>
    <t>GR_ARRAYAN</t>
  </si>
  <si>
    <t>76.515.583-5</t>
  </si>
  <si>
    <t>GR_BOLDO</t>
  </si>
  <si>
    <t>76.515.598-3</t>
  </si>
  <si>
    <t>GR_CANELO</t>
  </si>
  <si>
    <t>76.464.278-3</t>
  </si>
  <si>
    <t>GR_CHAQUIHUE</t>
  </si>
  <si>
    <t>76.461.944-7</t>
  </si>
  <si>
    <t>GR_COIGUE</t>
  </si>
  <si>
    <t>76.461.939-0</t>
  </si>
  <si>
    <t>GR_ESPINO</t>
  </si>
  <si>
    <t>76.461.941-2</t>
  </si>
  <si>
    <t>GR_GUAYACAN</t>
  </si>
  <si>
    <t>76.461.853-K</t>
  </si>
  <si>
    <t>GR_HUINGAN</t>
  </si>
  <si>
    <t>76.461.937-4</t>
  </si>
  <si>
    <t>GR_LAUREL</t>
  </si>
  <si>
    <t>76.515.589-4</t>
  </si>
  <si>
    <t>GR_LINGUE</t>
  </si>
  <si>
    <t>76.464.206-6</t>
  </si>
  <si>
    <t>GR_LITRE</t>
  </si>
  <si>
    <t>76.451.198-0</t>
  </si>
  <si>
    <t>GR_PAN_DE_AZUCAR</t>
  </si>
  <si>
    <t>76.320.575-4</t>
  </si>
  <si>
    <t>GR_TIACA</t>
  </si>
  <si>
    <t>76.451.224-3</t>
  </si>
  <si>
    <t>GR_TINEO</t>
  </si>
  <si>
    <t>76.461.943-9</t>
  </si>
  <si>
    <t>GUACOLDA</t>
  </si>
  <si>
    <t>76.418.918-3</t>
  </si>
  <si>
    <t>HBS</t>
  </si>
  <si>
    <t>76.856.480-9</t>
  </si>
  <si>
    <t>HELIO_ATACAMA_TRES</t>
  </si>
  <si>
    <t>76.175.608-7</t>
  </si>
  <si>
    <t>HESA</t>
  </si>
  <si>
    <t>76.030.971-0</t>
  </si>
  <si>
    <t>HIDROANGOL</t>
  </si>
  <si>
    <t>76.067.373-0</t>
  </si>
  <si>
    <t>HIDROBONITO</t>
  </si>
  <si>
    <t>76.079.566-6</t>
  </si>
  <si>
    <t>HIDROCALLAO</t>
  </si>
  <si>
    <t>76.116.436-8</t>
  </si>
  <si>
    <t>HIDROELECTRICA SAN ANDRES</t>
  </si>
  <si>
    <t>76.032.641-0</t>
  </si>
  <si>
    <t>HIDROLIRCAY</t>
  </si>
  <si>
    <t>76.025.973-K</t>
  </si>
  <si>
    <t>HIDROMUCHI</t>
  </si>
  <si>
    <t>76.117.705-2</t>
  </si>
  <si>
    <t>HIDROMUNILQUE</t>
  </si>
  <si>
    <t>76.411.212-1</t>
  </si>
  <si>
    <t>HIDRONALCAS</t>
  </si>
  <si>
    <t>76.116.437-6</t>
  </si>
  <si>
    <t>HIDROPALOMA</t>
  </si>
  <si>
    <t>76.849.580-7</t>
  </si>
  <si>
    <t>HIDRORIÑINAHUE</t>
  </si>
  <si>
    <t>76.306.881-1</t>
  </si>
  <si>
    <t>HORMIGA_SOLAR</t>
  </si>
  <si>
    <t>76.459.988-8</t>
  </si>
  <si>
    <t>HORNITOS</t>
  </si>
  <si>
    <t>76.009.698-9</t>
  </si>
  <si>
    <t>HUAJACHE</t>
  </si>
  <si>
    <t>76.255.785-1</t>
  </si>
  <si>
    <t>IMELSA_ENERGIA</t>
  </si>
  <si>
    <t>76.472.262-0</t>
  </si>
  <si>
    <t>INACAL</t>
  </si>
  <si>
    <t>76.115.484-2</t>
  </si>
  <si>
    <t>ISABEL_SOLAR_SPA</t>
  </si>
  <si>
    <t>76.503.513-9</t>
  </si>
  <si>
    <t>JAVIERA</t>
  </si>
  <si>
    <t>76.376.635-7</t>
  </si>
  <si>
    <t>KALTEMP</t>
  </si>
  <si>
    <t>76.392.163-8</t>
  </si>
  <si>
    <t>KDM_ENERGIA</t>
  </si>
  <si>
    <t>76.059.578-0</t>
  </si>
  <si>
    <t>LA ARENA SPA</t>
  </si>
  <si>
    <t>76.037.036-3</t>
  </si>
  <si>
    <t>LA CONFLUENCIA</t>
  </si>
  <si>
    <t>76.350.250-3</t>
  </si>
  <si>
    <t>LA HIGUERA</t>
  </si>
  <si>
    <t>96.990.050-5</t>
  </si>
  <si>
    <t>LA_ACACIA</t>
  </si>
  <si>
    <t>76.503.259-8</t>
  </si>
  <si>
    <t>LA_CALERA</t>
  </si>
  <si>
    <t>76.267.761-K</t>
  </si>
  <si>
    <t>LA_LEONERA</t>
  </si>
  <si>
    <t>76.427.560-8</t>
  </si>
  <si>
    <t>LA_MANGA_ENERGY</t>
  </si>
  <si>
    <t>76.505.372-2</t>
  </si>
  <si>
    <t>LA_MONTAÑA_1</t>
  </si>
  <si>
    <t>76.157.465-5</t>
  </si>
  <si>
    <t>LA_MONTAÑA_2</t>
  </si>
  <si>
    <t>76.208.775-8</t>
  </si>
  <si>
    <t>LAS_FLORES</t>
  </si>
  <si>
    <t>76.210.842-9</t>
  </si>
  <si>
    <t>LAS_PAMPAS</t>
  </si>
  <si>
    <t>76.254.294-3</t>
  </si>
  <si>
    <t>LAS_TURCAS</t>
  </si>
  <si>
    <t>76.730.378-5</t>
  </si>
  <si>
    <t>LAUREL_SPA</t>
  </si>
  <si>
    <t>76.519.771-6</t>
  </si>
  <si>
    <t>LICAN</t>
  </si>
  <si>
    <t>76.375.780-3</t>
  </si>
  <si>
    <t>LIPIGAS</t>
  </si>
  <si>
    <t>96.928.510-K</t>
  </si>
  <si>
    <t>LLEUQUEREO</t>
  </si>
  <si>
    <t>76.281.947-3</t>
  </si>
  <si>
    <t>LOA_SOLAR</t>
  </si>
  <si>
    <t>76.493.106-8</t>
  </si>
  <si>
    <t>LOMAS_COLORADAS</t>
  </si>
  <si>
    <t>76.284.911-9</t>
  </si>
  <si>
    <t>LOS MORROS</t>
  </si>
  <si>
    <t>95.177.000-0</t>
  </si>
  <si>
    <t>LOS_CURUROS</t>
  </si>
  <si>
    <t>76.178.599-0</t>
  </si>
  <si>
    <t>LOS_GUINDOS</t>
  </si>
  <si>
    <t>76.284.294-7</t>
  </si>
  <si>
    <t>LOS_LOROS</t>
  </si>
  <si>
    <t>76.247.976-1</t>
  </si>
  <si>
    <t>LOS_PADRES</t>
  </si>
  <si>
    <t>76.248.798-5</t>
  </si>
  <si>
    <t>LOS_PINOS_BIO</t>
  </si>
  <si>
    <t>76.472.359-7</t>
  </si>
  <si>
    <t>LOS_PUQUIOS</t>
  </si>
  <si>
    <t>76.228.787-0</t>
  </si>
  <si>
    <t>LUNA_ENERGY</t>
  </si>
  <si>
    <t>76.522.004-1</t>
  </si>
  <si>
    <t>LUZ_DEL_NORTE</t>
  </si>
  <si>
    <t>76.319.477-9</t>
  </si>
  <si>
    <t>M_VILLARRICA</t>
  </si>
  <si>
    <t>80.203.400-8</t>
  </si>
  <si>
    <t>MAINCO</t>
  </si>
  <si>
    <t>84.183.200-0</t>
  </si>
  <si>
    <t>MALLARAUCO</t>
  </si>
  <si>
    <t>76.055.136-8</t>
  </si>
  <si>
    <t>MAPOCHO TREBAL</t>
  </si>
  <si>
    <t>76.078.231-9</t>
  </si>
  <si>
    <t>MARIA_ELENA</t>
  </si>
  <si>
    <t>76.188.603-7</t>
  </si>
  <si>
    <t>MIMBRE</t>
  </si>
  <si>
    <t>76.761.555-8</t>
  </si>
  <si>
    <t>MINICENTRAL_ARRAYAN</t>
  </si>
  <si>
    <t>76.013.193-8</t>
  </si>
  <si>
    <t>MINICENTRALES_ARAUCANIA</t>
  </si>
  <si>
    <t>76.470.281 - 6</t>
  </si>
  <si>
    <t>MONTE REDONDO</t>
  </si>
  <si>
    <t>76.019.239-2</t>
  </si>
  <si>
    <t>NEOMAS</t>
  </si>
  <si>
    <t>76.112.774-8</t>
  </si>
  <si>
    <t>NORACID</t>
  </si>
  <si>
    <t>76.858.530-K</t>
  </si>
  <si>
    <t>NORVIND</t>
  </si>
  <si>
    <t>76.919.070-8</t>
  </si>
  <si>
    <t>NUEVA DEGAN</t>
  </si>
  <si>
    <t>76.265.287-0</t>
  </si>
  <si>
    <t>NUEVA ENERGIA</t>
  </si>
  <si>
    <t>76.045.612-8</t>
  </si>
  <si>
    <t>NUOVOSOL_SPA</t>
  </si>
  <si>
    <t>76.380.995-1</t>
  </si>
  <si>
    <t>ON GROUP</t>
  </si>
  <si>
    <t>96.827.870-3</t>
  </si>
  <si>
    <t>ORAFTI</t>
  </si>
  <si>
    <t>77.894.990-3</t>
  </si>
  <si>
    <t>ORAZUL_CHILE</t>
  </si>
  <si>
    <t>76.060.441-0</t>
  </si>
  <si>
    <t>PACIFIC HYDRO</t>
  </si>
  <si>
    <t>96.990.040-8</t>
  </si>
  <si>
    <t>PALACIOS</t>
  </si>
  <si>
    <t>76.585.842-9</t>
  </si>
  <si>
    <t>PAMA</t>
  </si>
  <si>
    <t>76.284.903-8</t>
  </si>
  <si>
    <t>PANGUIPULLI</t>
  </si>
  <si>
    <t>96.524.140-K</t>
  </si>
  <si>
    <t>PARQUE_EOLICO_LEBU</t>
  </si>
  <si>
    <t>76.416.891-7</t>
  </si>
  <si>
    <t>PARQUE_SOLAR</t>
  </si>
  <si>
    <t>76.383.031-4</t>
  </si>
  <si>
    <t>PARQUE_SOLAR_H6</t>
  </si>
  <si>
    <t>76.795.518-9</t>
  </si>
  <si>
    <t>PARRONAL</t>
  </si>
  <si>
    <t>76.503.384-5</t>
  </si>
  <si>
    <t>PATOS</t>
  </si>
  <si>
    <t>76.845.123-0</t>
  </si>
  <si>
    <t>PEHUENCHE</t>
  </si>
  <si>
    <t>96.504.980-0</t>
  </si>
  <si>
    <t>PEHUI</t>
  </si>
  <si>
    <t>76.067.554-7</t>
  </si>
  <si>
    <t>PFALICAHUE_SOLAR</t>
  </si>
  <si>
    <t>76.813.197-K</t>
  </si>
  <si>
    <t>PFV_OCOA</t>
  </si>
  <si>
    <t>76.451.022-4</t>
  </si>
  <si>
    <t>PH_PUNTA_SIERRA</t>
  </si>
  <si>
    <t>76.547.592-9</t>
  </si>
  <si>
    <t>PILPEN</t>
  </si>
  <si>
    <t>76.744.083-9</t>
  </si>
  <si>
    <t>PIQUERO</t>
  </si>
  <si>
    <t>76.746.538-6</t>
  </si>
  <si>
    <t>PITIO</t>
  </si>
  <si>
    <t>76.830.065-8</t>
  </si>
  <si>
    <t>PLANETA_INVESTMENT</t>
  </si>
  <si>
    <t>76.416.516-0</t>
  </si>
  <si>
    <t>PLANTA_SOLAR_SPIII</t>
  </si>
  <si>
    <t>76.175.454-8</t>
  </si>
  <si>
    <t>PMGD_PICA_PILOT</t>
  </si>
  <si>
    <t>76.055.134-1</t>
  </si>
  <si>
    <t>POBLACION_SOLAR</t>
  </si>
  <si>
    <t>76.453.223-6</t>
  </si>
  <si>
    <t>POZO_ALMONTE_SOLAR_1</t>
  </si>
  <si>
    <t>76.055.358-1</t>
  </si>
  <si>
    <t>POZO_ALMONTE_SOLAR_2</t>
  </si>
  <si>
    <t>76.055.356-5</t>
  </si>
  <si>
    <t>POZO_ALMONTE_SOLAR_3</t>
  </si>
  <si>
    <t>76.055.354-9</t>
  </si>
  <si>
    <t>PS_SANTALAURA</t>
  </si>
  <si>
    <t>76.727.583 - 8</t>
  </si>
  <si>
    <t>PUCLARO</t>
  </si>
  <si>
    <t>99.589.620-6</t>
  </si>
  <si>
    <t>PUERTO_SECO</t>
  </si>
  <si>
    <t>76.044.602-5</t>
  </si>
  <si>
    <t>PUNTA_PALMERAS</t>
  </si>
  <si>
    <t>76.106.835-0</t>
  </si>
  <si>
    <t>PUNTILLA</t>
  </si>
  <si>
    <t>96.817.230-1</t>
  </si>
  <si>
    <t>PV_CHANCON</t>
  </si>
  <si>
    <t>76.567.528 - 6</t>
  </si>
  <si>
    <t>PV_EL_PICURIO</t>
  </si>
  <si>
    <t>76.860.789-3</t>
  </si>
  <si>
    <t>PV_LA_FRONTERA</t>
  </si>
  <si>
    <t>76.461.945-5</t>
  </si>
  <si>
    <t>PV_LAS_PALOMAS</t>
  </si>
  <si>
    <t>76.845.124-9</t>
  </si>
  <si>
    <t>PV_PORTEZUELO</t>
  </si>
  <si>
    <t>76.461.861-0</t>
  </si>
  <si>
    <t>PV_RODEO</t>
  </si>
  <si>
    <t>76.462.109-3</t>
  </si>
  <si>
    <t>PV_SALVADOR</t>
  </si>
  <si>
    <t>76.284.682-9</t>
  </si>
  <si>
    <t>QUELTEHUE</t>
  </si>
  <si>
    <t>76.744.082-0</t>
  </si>
  <si>
    <t>QUEMCHI</t>
  </si>
  <si>
    <t>76.130.285-K</t>
  </si>
  <si>
    <t>QUINTA_SOLAR</t>
  </si>
  <si>
    <t>76.470.584-K</t>
  </si>
  <si>
    <t>RAGSA</t>
  </si>
  <si>
    <t>76.213.834-4</t>
  </si>
  <si>
    <t>RAKI</t>
  </si>
  <si>
    <t>76.216.621-6</t>
  </si>
  <si>
    <t>RASO_POWER</t>
  </si>
  <si>
    <t>76.426.029-5</t>
  </si>
  <si>
    <t>REDEN_CABILDO_SOLAR</t>
  </si>
  <si>
    <t>76.948.169-9</t>
  </si>
  <si>
    <t>REDEN_TALHUEN_SOLAR</t>
  </si>
  <si>
    <t>76.948.177-K</t>
  </si>
  <si>
    <t>RENOVALIA_6</t>
  </si>
  <si>
    <t>76.327.569-8</t>
  </si>
  <si>
    <t>RENOVALIA_7</t>
  </si>
  <si>
    <t>76.327.574-4</t>
  </si>
  <si>
    <t>RIGEL_SPA</t>
  </si>
  <si>
    <t>76.786.225-3</t>
  </si>
  <si>
    <t>RIO HUASCO</t>
  </si>
  <si>
    <t>76.071.113-6</t>
  </si>
  <si>
    <t>RIO_COLORADO</t>
  </si>
  <si>
    <t>76.189.274-6</t>
  </si>
  <si>
    <t>RIO_MULCHEN</t>
  </si>
  <si>
    <t>76.089.965-8</t>
  </si>
  <si>
    <t>RIO_PUMA</t>
  </si>
  <si>
    <t>76.285.793-6</t>
  </si>
  <si>
    <t>ROBLERIA</t>
  </si>
  <si>
    <t>76.051.263-K</t>
  </si>
  <si>
    <t>RUCATAYO</t>
  </si>
  <si>
    <t>76.030.638-K</t>
  </si>
  <si>
    <t>SAFIRA_ENERGIA_CHILE</t>
  </si>
  <si>
    <t>76.832.212-0</t>
  </si>
  <si>
    <t>SAN_ANDRES_SPA</t>
  </si>
  <si>
    <t>76.273.569-5</t>
  </si>
  <si>
    <t>SAN_FRANCISCO</t>
  </si>
  <si>
    <t>76.470.581-5</t>
  </si>
  <si>
    <t>SAN_JUAN_LAP</t>
  </si>
  <si>
    <t>76.319.883-9</t>
  </si>
  <si>
    <t>SANTA IRENE</t>
  </si>
  <si>
    <t>76.254.271-4</t>
  </si>
  <si>
    <t>SANTA_ADRIANA</t>
  </si>
  <si>
    <t>76.813.193-7</t>
  </si>
  <si>
    <t>SANTA_CLARA</t>
  </si>
  <si>
    <t>76.513.574-5</t>
  </si>
  <si>
    <t>SANTAMARTA</t>
  </si>
  <si>
    <t>96.828.810-5</t>
  </si>
  <si>
    <t>SANTIAGO_SOLAR</t>
  </si>
  <si>
    <t>76.378.017-1</t>
  </si>
  <si>
    <t>SGA</t>
  </si>
  <si>
    <t>99.528.750-1</t>
  </si>
  <si>
    <t>SINERGIA_SOLAR_SPA</t>
  </si>
  <si>
    <t>76.380.998-6</t>
  </si>
  <si>
    <t>SOCER</t>
  </si>
  <si>
    <t>76.475.862-5</t>
  </si>
  <si>
    <t>SOLAIREDIRECT</t>
  </si>
  <si>
    <t>76.169.132-5</t>
  </si>
  <si>
    <t>SOLAR_E</t>
  </si>
  <si>
    <t>76.760.999-K</t>
  </si>
  <si>
    <t>SOLAR_TI_CUATRO</t>
  </si>
  <si>
    <t>76.574.682-5</t>
  </si>
  <si>
    <t>SOLAR_UNO</t>
  </si>
  <si>
    <t>76.522.348-2</t>
  </si>
  <si>
    <t>SPS_LA_HUAYCA</t>
  </si>
  <si>
    <t>76.271.234-2</t>
  </si>
  <si>
    <t>SPVP4</t>
  </si>
  <si>
    <t>76.201.449-1</t>
  </si>
  <si>
    <t>SUBSOLE</t>
  </si>
  <si>
    <t>76.213.023-8</t>
  </si>
  <si>
    <t>SWO</t>
  </si>
  <si>
    <t>76.131.355-K</t>
  </si>
  <si>
    <t>TACORA_ENERGY</t>
  </si>
  <si>
    <t>76.618.682-3</t>
  </si>
  <si>
    <t>TALINAY</t>
  </si>
  <si>
    <t>76.126.507-5</t>
  </si>
  <si>
    <t>TAMAKAYA_ENERGIA</t>
  </si>
  <si>
    <t>76.349.223-0</t>
  </si>
  <si>
    <t>TAMM</t>
  </si>
  <si>
    <t>86.579.500-9</t>
  </si>
  <si>
    <t>TEATINOS</t>
  </si>
  <si>
    <t>76.479.446-K</t>
  </si>
  <si>
    <t>TECNET</t>
  </si>
  <si>
    <t>96.837.950-K</t>
  </si>
  <si>
    <t>TECNORED</t>
  </si>
  <si>
    <t>77.302.440-5</t>
  </si>
  <si>
    <t>TILTIL_SOLAR</t>
  </si>
  <si>
    <t>76.254.347-8</t>
  </si>
  <si>
    <t>TRAILELFU</t>
  </si>
  <si>
    <t>76.392.022-4</t>
  </si>
  <si>
    <t>UCUQUER</t>
  </si>
  <si>
    <t>76.152.252-3</t>
  </si>
  <si>
    <t>UCUQUER_DOS</t>
  </si>
  <si>
    <t>76.319.372-1</t>
  </si>
  <si>
    <t>VALLE_DE_LA_LUNA_II</t>
  </si>
  <si>
    <t>76.477.447-7</t>
  </si>
  <si>
    <t>VALLE_DE_LOS_VIENTOS</t>
  </si>
  <si>
    <t>76.052.206-6</t>
  </si>
  <si>
    <t>VALLE_SOLAR_OESTE_2</t>
  </si>
  <si>
    <t>76.381.002-K</t>
  </si>
  <si>
    <t>VILLA_PRAT_ENERGY</t>
  </si>
  <si>
    <t>76.526.833-8</t>
  </si>
  <si>
    <t>VITUCO</t>
  </si>
  <si>
    <t>76.723.823-1</t>
  </si>
  <si>
    <t>WENKE</t>
  </si>
  <si>
    <t>78.399.890-4</t>
  </si>
  <si>
    <t>EL_NOGAL</t>
  </si>
  <si>
    <t>76.430.139-0</t>
  </si>
  <si>
    <t>SOLAR_LOS_PERALES_I</t>
  </si>
  <si>
    <t>76.786.344-6</t>
  </si>
  <si>
    <t>ALTOS_TILTIL</t>
  </si>
  <si>
    <t>76.578.929-K</t>
  </si>
  <si>
    <t>AUSTRIAN_SOLAR</t>
  </si>
  <si>
    <t>76.337.593-5</t>
  </si>
  <si>
    <t>CATAN_SOLAR</t>
  </si>
  <si>
    <t>FV_SANTA_LAURA</t>
  </si>
  <si>
    <t>76.954.708-8</t>
  </si>
  <si>
    <t>GR_MOLLE</t>
  </si>
  <si>
    <t>76.451.214-6</t>
  </si>
  <si>
    <t>PV_EL_CONDOR</t>
  </si>
  <si>
    <t>76.967.538-8</t>
  </si>
  <si>
    <t>PV_LIBERTADORES</t>
  </si>
  <si>
    <t>SOLAR_TI_DIEZ</t>
  </si>
  <si>
    <t>76.585.782-1</t>
  </si>
  <si>
    <t>TRICAHUE_SOLAR</t>
  </si>
  <si>
    <t>76.136.448-0</t>
  </si>
  <si>
    <t>ACOTANGO_DE_VERANO</t>
  </si>
  <si>
    <t>76.876.835-8</t>
  </si>
  <si>
    <t>HIDROENERSUR</t>
  </si>
  <si>
    <t>76.003.174-7</t>
  </si>
  <si>
    <t>HIDROPALMAR</t>
  </si>
  <si>
    <t>76.065.092-7</t>
  </si>
  <si>
    <t>PMGD_CRUZ_SPA</t>
  </si>
  <si>
    <t>76.839.906-9</t>
  </si>
  <si>
    <t>RANGUIL_SUR_SPA</t>
  </si>
  <si>
    <t>76.586.264-7</t>
  </si>
  <si>
    <t>REDEN_LALAJUELA</t>
  </si>
  <si>
    <t>76.948.175-3</t>
  </si>
  <si>
    <t>RLA_SOLAR</t>
  </si>
  <si>
    <t>76.738.882-9</t>
  </si>
  <si>
    <t>ANGELA_SOLAR_SPA</t>
  </si>
  <si>
    <t>76.503.519-8</t>
  </si>
  <si>
    <t>CANENCIA_ENERGIA_SPA</t>
  </si>
  <si>
    <t>76.350.356-9</t>
  </si>
  <si>
    <t>GR_BELLOTO_SPA</t>
  </si>
  <si>
    <t>76.748.838-6</t>
  </si>
  <si>
    <t>JAURURO_SOLAR</t>
  </si>
  <si>
    <t>76.758.672-8</t>
  </si>
  <si>
    <t>JOAQUIN_SOLAR_SPA</t>
  </si>
  <si>
    <t>76.528.804-5</t>
  </si>
  <si>
    <t>MARCHIHUE_VII_SPA</t>
  </si>
  <si>
    <t>76.746.021-K</t>
  </si>
  <si>
    <t>PARSOSY_ILLAPEL5_SPA</t>
  </si>
  <si>
    <t>76.557.855-8</t>
  </si>
  <si>
    <t>PFV_LAS_CODORNICES</t>
  </si>
  <si>
    <t>76.937.187-7</t>
  </si>
  <si>
    <t>SANTA_CATALINA_SOLAR</t>
  </si>
  <si>
    <t>76.466.857-K</t>
  </si>
  <si>
    <t>GENERADORA AZUL</t>
  </si>
  <si>
    <t>76.780.605-1</t>
  </si>
  <si>
    <t>GR_LILEN_SPA</t>
  </si>
  <si>
    <t>76.748.825-4</t>
  </si>
  <si>
    <t>INERSA</t>
  </si>
  <si>
    <t>76.616.538-9</t>
  </si>
  <si>
    <t>LAS LECHUZAS</t>
  </si>
  <si>
    <t>76.948.419-1</t>
  </si>
  <si>
    <t>LUCE_SOLAR_SPA</t>
  </si>
  <si>
    <t>76.515.795-1</t>
  </si>
  <si>
    <t>PARQUE SOLAR VILLA SECA</t>
  </si>
  <si>
    <t>76.871.352-9</t>
  </si>
  <si>
    <t>PFV LAS PERDICES</t>
  </si>
  <si>
    <t>76.945.275-3</t>
  </si>
  <si>
    <t>PFV_JOSE_SOLER_MALLAFRE</t>
  </si>
  <si>
    <t>TUCUQUERE_SPA</t>
  </si>
  <si>
    <t>76.815.726-K</t>
  </si>
  <si>
    <t>CERRO_DOMINADOR_CSP</t>
  </si>
  <si>
    <t>76.237.256-8</t>
  </si>
  <si>
    <t>ANTILHUE</t>
  </si>
  <si>
    <t>76.009.904-K</t>
  </si>
  <si>
    <t>COPIULEMU_1</t>
  </si>
  <si>
    <t>76.732.233-K</t>
  </si>
  <si>
    <t>D2_ENERGIA_SPA</t>
  </si>
  <si>
    <t>77.054.095-K</t>
  </si>
  <si>
    <t>ECLIPSE_SOLAR_SPA</t>
  </si>
  <si>
    <t>76.505.367-6</t>
  </si>
  <si>
    <t>FOTOVOLTAICA_ALGARROBO_SPA</t>
  </si>
  <si>
    <t>76.850.028-2</t>
  </si>
  <si>
    <t>FOTOVOLTAICA_SAN ISIDRO</t>
  </si>
  <si>
    <t>76.751.856-0</t>
  </si>
  <si>
    <t>ILLALOLEN</t>
  </si>
  <si>
    <t>76.419.748-8</t>
  </si>
  <si>
    <t>PE_EL_MAITEN</t>
  </si>
  <si>
    <t>76.460.012-6</t>
  </si>
  <si>
    <t>PFV_EL_CONDOR_SPA</t>
  </si>
  <si>
    <t>PFV_ÑIQUEN</t>
  </si>
  <si>
    <t>76.683.541-4</t>
  </si>
  <si>
    <t>TAMARUGAL SOLAR 1</t>
  </si>
  <si>
    <t>76.055.368-9</t>
  </si>
  <si>
    <t>VIENTOS_DE_RENAICO</t>
  </si>
  <si>
    <t>76.266.502-6</t>
  </si>
  <si>
    <t>PILPILEN_SPA</t>
  </si>
  <si>
    <t>76.738.655-9</t>
  </si>
  <si>
    <t>CALAFATE</t>
  </si>
  <si>
    <t>76.920.956-5</t>
  </si>
  <si>
    <t>DONA_JAVIERA_VALLEDOR_SPA</t>
  </si>
  <si>
    <t>77.027.333-1</t>
  </si>
  <si>
    <t>EE_LA_COMPANIA_SPA</t>
  </si>
  <si>
    <t>76.493.739-2</t>
  </si>
  <si>
    <t>FOTOVOLTAICA_ACACIA</t>
  </si>
  <si>
    <t>76.810.311-9</t>
  </si>
  <si>
    <t>FOTOVOLTAICA_EL_MANZANO_SPA</t>
  </si>
  <si>
    <t>76.404.001-5</t>
  </si>
  <si>
    <t>GR_TAMARUGO_SPA</t>
  </si>
  <si>
    <t>76.451.219-7</t>
  </si>
  <si>
    <t>SOLAR_TI_ONCE_SPA</t>
  </si>
  <si>
    <t>76.727.518-8</t>
  </si>
  <si>
    <t>FOTOVOLTAICA_MANIO_SPA</t>
  </si>
  <si>
    <t>76.863.475-0</t>
  </si>
  <si>
    <t>HE_EL_PASO</t>
  </si>
  <si>
    <t>76.032.642-9</t>
  </si>
  <si>
    <t>MONCURI_ENERGY_SPA</t>
  </si>
  <si>
    <t>76.729.924-9</t>
  </si>
  <si>
    <t>PARQUE_SOLAR_LOS_PALTOS_SPA</t>
  </si>
  <si>
    <t>76.827.431-2</t>
  </si>
  <si>
    <t>GR_MELI _SPA</t>
  </si>
  <si>
    <t>76.722.041-3</t>
  </si>
  <si>
    <t>GR_PALMA_SPA</t>
  </si>
  <si>
    <t>76.722.036-7</t>
  </si>
  <si>
    <t>INV_SAUCES_SPA</t>
  </si>
  <si>
    <t>76.522.352-0</t>
  </si>
  <si>
    <t>LAS_CHACRAS_ENERGY_SPA</t>
  </si>
  <si>
    <t>76.863.481-5</t>
  </si>
  <si>
    <t>PFV_MARIA_PINTO_SPA</t>
  </si>
  <si>
    <t>76.979.116-7</t>
  </si>
  <si>
    <t>PV_CATEMU_SPA</t>
  </si>
  <si>
    <t>76.576.597-8</t>
  </si>
  <si>
    <t>CHESTER_SOLAR_I_SPA</t>
  </si>
  <si>
    <t>76.440.329-0</t>
  </si>
  <si>
    <t>LA_LIGUA_SPA</t>
  </si>
  <si>
    <t>76.758.664-7</t>
  </si>
  <si>
    <t>MARIA_ELENA_SOLAR</t>
  </si>
  <si>
    <t>76.102.539-2</t>
  </si>
  <si>
    <t>MGM_INNOVA_CAPITAL</t>
  </si>
  <si>
    <t>76.686.377-9</t>
  </si>
  <si>
    <t>PFV_EL_CHUCAO_SPA</t>
  </si>
  <si>
    <t>76.982.022-1</t>
  </si>
  <si>
    <t>PMGD_DARLIN_SPA</t>
  </si>
  <si>
    <t>76.991.760-8</t>
  </si>
  <si>
    <t>TRICAHUE_SPA</t>
  </si>
  <si>
    <t>76.902.134-5</t>
  </si>
  <si>
    <t>VILLA_CRUZ_SPA</t>
  </si>
  <si>
    <t>76.752.423-4</t>
  </si>
  <si>
    <t>DON MARIANO ENERGY</t>
  </si>
  <si>
    <t>76.807.996-K</t>
  </si>
  <si>
    <t>EGP_CHILE</t>
  </si>
  <si>
    <t>FOTOVOLTAICA DELTA</t>
  </si>
  <si>
    <t>76.807.967-6</t>
  </si>
  <si>
    <t>FOTOVOLTAICA EL ALERCE</t>
  </si>
  <si>
    <t>76.863.487-4</t>
  </si>
  <si>
    <t>FOTOVOLTAICA EL MANZANAR</t>
  </si>
  <si>
    <t>76.758.673-6</t>
  </si>
  <si>
    <t>PARQUE SOLAR SANTA FE</t>
  </si>
  <si>
    <t>76.827.434-7</t>
  </si>
  <si>
    <t>ALTO CAUTIN</t>
  </si>
  <si>
    <t>76.044.129-5</t>
  </si>
  <si>
    <t>CHUNGUNGO_SOLAR</t>
  </si>
  <si>
    <t>76.866.361-0</t>
  </si>
  <si>
    <t>EMOAC</t>
  </si>
  <si>
    <t>76.208.888-6</t>
  </si>
  <si>
    <t>ISER</t>
  </si>
  <si>
    <t>76.825.044-8</t>
  </si>
  <si>
    <t>LA_CHIMBA_BIS_SPA</t>
  </si>
  <si>
    <t>76.242.067-8</t>
  </si>
  <si>
    <r>
      <t xml:space="preserve">Nivel Contratacion Físico %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 xml:space="preserve">Nivel Contratacion Valorizado %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 xml:space="preserve">Notas:
</t>
    </r>
    <r>
      <rPr>
        <vertAlign val="superscript"/>
        <sz val="11"/>
        <color theme="0"/>
        <rFont val="Calibri"/>
        <family val="2"/>
        <scheme val="minor"/>
      </rPr>
      <t>1</t>
    </r>
    <r>
      <rPr>
        <sz val="11"/>
        <color theme="0"/>
        <rFont val="Calibri"/>
        <family val="2"/>
        <scheme val="minor"/>
      </rPr>
      <t xml:space="preserve"> Nivel de Contratación= Retiro Mensual/Inyección Mensual
   ALTO= La empresa tiene inyección menor a cero (considerando neto con los consumos propios) y realiza retiros para clientes.</t>
    </r>
  </si>
  <si>
    <t>SX_LASERENA</t>
  </si>
  <si>
    <t>77.131.323-K</t>
  </si>
  <si>
    <t>LOS_PORTONES</t>
  </si>
  <si>
    <t>EL_ROBLE_SOLAR_SPA</t>
  </si>
  <si>
    <t>76.972.711-6</t>
  </si>
  <si>
    <t>ENERGY_ASSET</t>
  </si>
  <si>
    <t>76.996.007-4</t>
  </si>
  <si>
    <t>GR_ALERCE</t>
  </si>
  <si>
    <t>76.513.824-8</t>
  </si>
  <si>
    <t>BETEL</t>
  </si>
  <si>
    <t>77.050.429-5</t>
  </si>
  <si>
    <t>GR GUINDO</t>
  </si>
  <si>
    <t>76.722.031-6</t>
  </si>
  <si>
    <t>VICTORIA_SOLAR_SPA</t>
  </si>
  <si>
    <t>76.503.514-7</t>
  </si>
  <si>
    <t>CEDARS_SOLAR</t>
  </si>
  <si>
    <t>76.963.336-7</t>
  </si>
  <si>
    <t>HIDROMOCHO</t>
  </si>
  <si>
    <t>76.376.443-5</t>
  </si>
  <si>
    <t>GRANADA</t>
  </si>
  <si>
    <t>76.727.405-K</t>
  </si>
  <si>
    <t>SOL_DE_SEPTIEMBRE_SPA</t>
  </si>
  <si>
    <t>76.719.826-4</t>
  </si>
  <si>
    <t>COCHARCAS</t>
  </si>
  <si>
    <t>76.807.947-1</t>
  </si>
  <si>
    <t>PARQUE SOLAR VILLA ALEGRE</t>
  </si>
  <si>
    <t>76.827.438-K</t>
  </si>
  <si>
    <t>PFV Las Tortolas</t>
  </si>
  <si>
    <t>77.047.895-2</t>
  </si>
  <si>
    <t>PEPA SPA</t>
  </si>
  <si>
    <t>76.991.751-9</t>
  </si>
  <si>
    <t>EBCO Energía</t>
  </si>
  <si>
    <t>76.179.054-4</t>
  </si>
  <si>
    <t>PLAYERO</t>
  </si>
  <si>
    <t>77.084.483-5</t>
  </si>
  <si>
    <t>CABO_LEONES_III</t>
  </si>
  <si>
    <t>76.202.069-6</t>
  </si>
  <si>
    <t>LIRIO_DE_CAMPO_SOLAR_SPA</t>
  </si>
  <si>
    <t>76.462.043-7</t>
  </si>
  <si>
    <t>QUILLAY_SOLAR_SPA</t>
  </si>
  <si>
    <t>76.462.053-4</t>
  </si>
  <si>
    <t>NORTE_SPA</t>
  </si>
  <si>
    <t>76.824.977-6</t>
  </si>
  <si>
    <t>CANDELARIA SOLAR</t>
  </si>
  <si>
    <t>76.522.139-0</t>
  </si>
  <si>
    <t>ECOM_GENERACION</t>
  </si>
  <si>
    <t>77.005.421-4</t>
  </si>
  <si>
    <t>INCAHUASI_ENERGY</t>
  </si>
  <si>
    <t>76.618.674-2</t>
  </si>
  <si>
    <t>x</t>
  </si>
  <si>
    <t>CABO_LEONES_II</t>
  </si>
  <si>
    <t>BLUEGATE SpA</t>
  </si>
  <si>
    <t>Parque Solar Bicentenario</t>
  </si>
  <si>
    <t>LOS_TILOS</t>
  </si>
  <si>
    <t>PUENTE_SOLAR_SPA</t>
  </si>
  <si>
    <t>76.879.366-2</t>
  </si>
  <si>
    <t>77.084.987-K</t>
  </si>
  <si>
    <t>77.084.667-6</t>
  </si>
  <si>
    <t>76.202.178-1</t>
  </si>
  <si>
    <t>76.470.281-6</t>
  </si>
  <si>
    <t>76.567.528-6</t>
  </si>
  <si>
    <t>76.957.549-9</t>
  </si>
  <si>
    <t>76.727.583-8</t>
  </si>
  <si>
    <t>GR Power Chile SpA</t>
  </si>
  <si>
    <t>INV_CHACABUCO</t>
  </si>
  <si>
    <t>AGROSOLAR_IV</t>
  </si>
  <si>
    <t>SANTA_INES_SOLAR</t>
  </si>
  <si>
    <t>Central El Atajo</t>
  </si>
  <si>
    <t>AGROSOLAR_V</t>
  </si>
  <si>
    <t>PELEQUEN_SUR</t>
  </si>
  <si>
    <t>PITRA_SPA</t>
  </si>
  <si>
    <t>LAS_TORCAZAS</t>
  </si>
  <si>
    <t>Solar la Blanquina</t>
  </si>
  <si>
    <t>GPG_SOLAR</t>
  </si>
  <si>
    <t>EL_SALITRAL</t>
  </si>
  <si>
    <t>77.032.394-0</t>
  </si>
  <si>
    <t>76.363.218-0</t>
  </si>
  <si>
    <t>76.780.524-1</t>
  </si>
  <si>
    <t>77.209.283-0</t>
  </si>
  <si>
    <t>76.284.904-6</t>
  </si>
  <si>
    <t>77.011.978-2</t>
  </si>
  <si>
    <t>76.579.092-1</t>
  </si>
  <si>
    <t>77.252.945-7</t>
  </si>
  <si>
    <t>76.766.027-8</t>
  </si>
  <si>
    <t>76.827.359-6</t>
  </si>
  <si>
    <t>76.363.219-9</t>
  </si>
  <si>
    <t>77.261.956-1</t>
  </si>
  <si>
    <t>PFV_NUEVA_QUILLAGUA</t>
  </si>
  <si>
    <t>GR Ulmo</t>
  </si>
  <si>
    <t>CIPRESILLOS</t>
  </si>
  <si>
    <t>DIGUA</t>
  </si>
  <si>
    <t>PARQUE SOLAR SAN JAVIER</t>
  </si>
  <si>
    <t>QUICKSTART</t>
  </si>
  <si>
    <t>76.748.885-8</t>
  </si>
  <si>
    <t>76.452.055-6</t>
  </si>
  <si>
    <t>76.409.606-1</t>
  </si>
  <si>
    <t>76.847.173-8</t>
  </si>
  <si>
    <t>76.282.509-0</t>
  </si>
  <si>
    <t>76.137.696-9</t>
  </si>
  <si>
    <t>GR Raulí</t>
  </si>
  <si>
    <t>LINGUE_SPA</t>
  </si>
  <si>
    <t>SOLCOR_SPA</t>
  </si>
  <si>
    <t>GR ROBLE</t>
  </si>
  <si>
    <t>HIDROELECTRICA_TRUENO</t>
  </si>
  <si>
    <t>PAINE_ENERGY_SPA</t>
  </si>
  <si>
    <t>SCM</t>
  </si>
  <si>
    <t>CASA_BERMEJA_SPA</t>
  </si>
  <si>
    <t>LAS_PEÑAS</t>
  </si>
  <si>
    <t>RTS</t>
  </si>
  <si>
    <t>CIPRES</t>
  </si>
  <si>
    <t>HUEMUL_ENERGIA</t>
  </si>
  <si>
    <t>TALTAL_SOLAR</t>
  </si>
  <si>
    <t>WPD_MALLECO</t>
  </si>
  <si>
    <t>OPDENERGY_GENERACION</t>
  </si>
  <si>
    <t>WPD_DUQUECO</t>
  </si>
  <si>
    <t>WPD_NEGRETE</t>
  </si>
  <si>
    <t>CONDOR_ENERGIA</t>
  </si>
  <si>
    <t>77.053.873-4</t>
  </si>
  <si>
    <t>76.580.849-9</t>
  </si>
  <si>
    <t>70.009.410-3</t>
  </si>
  <si>
    <t>76.805.352-9</t>
  </si>
  <si>
    <t>76.359.798-9</t>
  </si>
  <si>
    <t>76.311.926-2</t>
  </si>
  <si>
    <t>76.580.921-5</t>
  </si>
  <si>
    <t>76.117.591-2</t>
  </si>
  <si>
    <t>76.722.034-0</t>
  </si>
  <si>
    <t>76.389.157-7</t>
  </si>
  <si>
    <t>76.504.331-K</t>
  </si>
  <si>
    <t>76.618.685-8</t>
  </si>
  <si>
    <t>76.592.224-0</t>
  </si>
  <si>
    <t>76.834.000-5</t>
  </si>
  <si>
    <t>76.560.824-4</t>
  </si>
  <si>
    <t>76.311.929-7</t>
  </si>
  <si>
    <t>76.264.543-2</t>
  </si>
  <si>
    <t>76.722.028-6</t>
  </si>
  <si>
    <t>ELECTRICA_PINARES</t>
  </si>
  <si>
    <t>Parque Solar Membrillo</t>
  </si>
  <si>
    <t>BERRUECO_ENERGIA</t>
  </si>
  <si>
    <t>Cinergia Chile SpA</t>
  </si>
  <si>
    <t>NUEVA_ATACAMA</t>
  </si>
  <si>
    <t>PARQUE_SOLAR_CANCHA_SPA</t>
  </si>
  <si>
    <t>VENTURADA_ENERGIA</t>
  </si>
  <si>
    <t>VILLA_SOLAR</t>
  </si>
  <si>
    <t>77.009.353-8</t>
  </si>
  <si>
    <t>77.053.312-0</t>
  </si>
  <si>
    <t>76.581.786-2</t>
  </si>
  <si>
    <t>76.827.041-4</t>
  </si>
  <si>
    <t>76.936.976-7</t>
  </si>
  <si>
    <t>76.891.081-2</t>
  </si>
  <si>
    <t>77.285.492-7</t>
  </si>
  <si>
    <t>76.827.039-2</t>
  </si>
  <si>
    <t>LA_HUELLA</t>
  </si>
  <si>
    <t>CGE_C</t>
  </si>
  <si>
    <t>SONNEDIX_ENERGY</t>
  </si>
  <si>
    <t>SANBAR_SOLAR</t>
  </si>
  <si>
    <t>OVALLE_NORTE</t>
  </si>
  <si>
    <t>ROMERIA</t>
  </si>
  <si>
    <t>MECO_CHILLAN</t>
  </si>
  <si>
    <t>DON_PEDRO_SPA</t>
  </si>
  <si>
    <t>76.860.292-1</t>
  </si>
  <si>
    <t>76.967.736-4</t>
  </si>
  <si>
    <t>76.939.917-8</t>
  </si>
  <si>
    <t>76.362.257-6</t>
  </si>
  <si>
    <t>77.316.204-2</t>
  </si>
  <si>
    <t>77.257.713-3</t>
  </si>
  <si>
    <t>76.905.638-6</t>
  </si>
  <si>
    <t>76.967.835-2</t>
  </si>
  <si>
    <t>FARO_CORONA</t>
  </si>
  <si>
    <t>XUE_SOLAR</t>
  </si>
  <si>
    <t>RINCONADA</t>
  </si>
  <si>
    <t>ENERGIA_MORRO_GUAYACAN</t>
  </si>
  <si>
    <t>GR_PILO</t>
  </si>
  <si>
    <t>CAMPO_LINDO</t>
  </si>
  <si>
    <t>LIBERTADORES_SOLAR</t>
  </si>
  <si>
    <t>TSGF</t>
  </si>
  <si>
    <t>PFV_SANTA_RITA</t>
  </si>
  <si>
    <t>76.337.585-4</t>
  </si>
  <si>
    <t>76.466.222-9</t>
  </si>
  <si>
    <t>77.053.916-1</t>
  </si>
  <si>
    <t>76.359.635-4</t>
  </si>
  <si>
    <t>76.493.358-3</t>
  </si>
  <si>
    <t>76.553.447-K</t>
  </si>
  <si>
    <t>77.290.255-7</t>
  </si>
  <si>
    <t>76.885.331-2</t>
  </si>
  <si>
    <t>77.160.709-8</t>
  </si>
  <si>
    <t>PFV_EL_PIUQUEN</t>
  </si>
  <si>
    <t>FONTUS_SCL_III</t>
  </si>
  <si>
    <t>LINARES_SOLAR</t>
  </si>
  <si>
    <t>PS_PORVENIR</t>
  </si>
  <si>
    <t>INNERGEX_RENEWABLE</t>
  </si>
  <si>
    <t>76.967.845-K</t>
  </si>
  <si>
    <t>76.890.695-5</t>
  </si>
  <si>
    <t>76.604.922-2</t>
  </si>
  <si>
    <t>77.244.808-2</t>
  </si>
  <si>
    <t>77.044.668-6</t>
  </si>
  <si>
    <t>PFV_SANTA_ESTER</t>
  </si>
  <si>
    <t>ORION_SOLAR</t>
  </si>
  <si>
    <t>FARMDO_ENERGY</t>
  </si>
  <si>
    <t>LAS_CABRAS</t>
  </si>
  <si>
    <t>GR_PITAO</t>
  </si>
  <si>
    <t>HIDROELECTRICA_LASJUNTAS</t>
  </si>
  <si>
    <t>LOS_LAGOS</t>
  </si>
  <si>
    <t>76.515.883-4</t>
  </si>
  <si>
    <t>76.885.335-5</t>
  </si>
  <si>
    <t>76.951.368-K</t>
  </si>
  <si>
    <t>76.547.418-3</t>
  </si>
  <si>
    <t>76.825.047-2</t>
  </si>
  <si>
    <t>77.125.459-4</t>
  </si>
  <si>
    <t>76.281.948-1</t>
  </si>
  <si>
    <t>CURACAVI_SPA</t>
  </si>
  <si>
    <t>AVILES_SPA</t>
  </si>
  <si>
    <t>SOL_DEL_DESIERTO</t>
  </si>
  <si>
    <t>SANTA_LUISA</t>
  </si>
  <si>
    <t>MUTUPIN</t>
  </si>
  <si>
    <t>VICENTE_SOLAR</t>
  </si>
  <si>
    <t>PEGASUS</t>
  </si>
  <si>
    <t>MURALLA</t>
  </si>
  <si>
    <t>LOS_MOLINOS_SPA</t>
  </si>
  <si>
    <t>FLAMENCO</t>
  </si>
  <si>
    <t>MOYA</t>
  </si>
  <si>
    <t>BAOBAB_SPA</t>
  </si>
  <si>
    <t>76.879.476-6</t>
  </si>
  <si>
    <t>76.364.344-1</t>
  </si>
  <si>
    <t>76.585.762-7</t>
  </si>
  <si>
    <t>76.477.296-2</t>
  </si>
  <si>
    <t>76.939.909-7</t>
  </si>
  <si>
    <t>77.009.246-9</t>
  </si>
  <si>
    <t>76.981.756-5</t>
  </si>
  <si>
    <t>76.217.288-7</t>
  </si>
  <si>
    <t>76.951.365-5</t>
  </si>
  <si>
    <t>77.218.608-8</t>
  </si>
  <si>
    <t>76.827.034-1</t>
  </si>
  <si>
    <t>76.979.123-K</t>
  </si>
  <si>
    <t>SUBIAN</t>
  </si>
  <si>
    <t>76.746.454-1</t>
  </si>
  <si>
    <t>GESTION_AGRICOLA</t>
  </si>
  <si>
    <t>76.231.406-1</t>
  </si>
  <si>
    <t>ALCALDESA</t>
  </si>
  <si>
    <t>76.902.203-1</t>
  </si>
  <si>
    <t>ESFENA</t>
  </si>
  <si>
    <t>76.766.025-1</t>
  </si>
  <si>
    <t>HIDROELECTRICA LOS CORRALES</t>
  </si>
  <si>
    <t>76.381.159-K</t>
  </si>
  <si>
    <t>LOS_LIRIOS_SPA</t>
  </si>
  <si>
    <t>76.792.807-6</t>
  </si>
  <si>
    <t>FV_PEUMO</t>
  </si>
  <si>
    <t>QUETENA</t>
  </si>
  <si>
    <t>FV_CORTIJO</t>
  </si>
  <si>
    <t>ANDES_SOLAR_II</t>
  </si>
  <si>
    <t>FV_EL_CASTAÑO</t>
  </si>
  <si>
    <t>LITRE_SPA</t>
  </si>
  <si>
    <t>EOLICA_LOS_OLMOS</t>
  </si>
  <si>
    <t>76.891.098-7</t>
  </si>
  <si>
    <t>76.805.351-0</t>
  </si>
  <si>
    <t>76.879.473-1</t>
  </si>
  <si>
    <t>77.423.682-1</t>
  </si>
  <si>
    <t>77.050.568-2</t>
  </si>
  <si>
    <t>76.503.252-0</t>
  </si>
  <si>
    <t>76.868.988-1</t>
  </si>
  <si>
    <t>CORCOVADO_DE_VERANO_SPA</t>
  </si>
  <si>
    <t>76.876.862-5</t>
  </si>
  <si>
    <t>EL_PINAR</t>
  </si>
  <si>
    <t>76.282.829-4</t>
  </si>
  <si>
    <t>GR_CIPRES</t>
  </si>
  <si>
    <t>76.748.889-0</t>
  </si>
  <si>
    <t>LUCIANO_SOLAR</t>
  </si>
  <si>
    <t>77.044.754-2</t>
  </si>
  <si>
    <t>PACHIRA</t>
  </si>
  <si>
    <t>76.604.909-5</t>
  </si>
  <si>
    <t>GR_MELI_SPA</t>
  </si>
  <si>
    <t>FV_LOS_ANDES</t>
  </si>
  <si>
    <t>FV_SOL_DEL_NORTE</t>
  </si>
  <si>
    <t>PEUMO_SPA</t>
  </si>
  <si>
    <t>FV_DELDESIERTO</t>
  </si>
  <si>
    <t>ANUMAR_SPA</t>
  </si>
  <si>
    <t>PARQUE_SOLAR_COLINA_SPA</t>
  </si>
  <si>
    <t>FV_NORTE_GRANDE_1</t>
  </si>
  <si>
    <t>GUADALUPE_SOLAR_SPA</t>
  </si>
  <si>
    <t>76.106.987-K</t>
  </si>
  <si>
    <t>76.547.685-2</t>
  </si>
  <si>
    <t>77.324.535-5</t>
  </si>
  <si>
    <t>76.741.285-1</t>
  </si>
  <si>
    <t>76.213.013-0</t>
  </si>
  <si>
    <t>76.098.234-2</t>
  </si>
  <si>
    <t>76.440.334-7</t>
  </si>
  <si>
    <t>AURORA_SPA</t>
  </si>
  <si>
    <t>PFV_LAS_TENCAS</t>
  </si>
  <si>
    <t>LA_PALMA</t>
  </si>
  <si>
    <t>MELI</t>
  </si>
  <si>
    <t>SOCOMPA_DE_VERANO</t>
  </si>
  <si>
    <t>CUENCA_SOLAR_SPA</t>
  </si>
  <si>
    <t>ENERGIA_FIRST_SPA</t>
  </si>
  <si>
    <t>MEMBRILLO_SOLAR</t>
  </si>
  <si>
    <t>SANTA_FRANCISCA</t>
  </si>
  <si>
    <t>76.803.153-3</t>
  </si>
  <si>
    <t>77.101.924-2</t>
  </si>
  <si>
    <t>76.981.746-8</t>
  </si>
  <si>
    <t>76.986.616-7</t>
  </si>
  <si>
    <t>76.930.373-1</t>
  </si>
  <si>
    <t>77.088.008-4</t>
  </si>
  <si>
    <t>76.879.478-2</t>
  </si>
  <si>
    <t>76.780.277-3</t>
  </si>
  <si>
    <t>77.054.026-7</t>
  </si>
  <si>
    <t>76.416.503-9</t>
  </si>
  <si>
    <t>PUNTA DEL VIENTO</t>
  </si>
  <si>
    <t>PUELCHE</t>
  </si>
  <si>
    <t>ACIERTA_ENERGIA</t>
  </si>
  <si>
    <t>PFV_LOS_TORDOS</t>
  </si>
  <si>
    <t>PFV_EL_ZORZAL</t>
  </si>
  <si>
    <t>ENERQUINTA</t>
  </si>
  <si>
    <t>ALTO_MAIPO</t>
  </si>
  <si>
    <t>GM_ENERGY</t>
  </si>
  <si>
    <t>CALBUCO_DE_VERANO</t>
  </si>
  <si>
    <t>ERH</t>
  </si>
  <si>
    <t>COPIHUE_ENERGIA</t>
  </si>
  <si>
    <t>SONNEDIX_COX</t>
  </si>
  <si>
    <t>77.044.669-4</t>
  </si>
  <si>
    <t>76.475.504-9</t>
  </si>
  <si>
    <t>77.402.185-K</t>
  </si>
  <si>
    <t>76.170.761-2</t>
  </si>
  <si>
    <t>76.876.842-0</t>
  </si>
  <si>
    <t>77.324.593-2</t>
  </si>
  <si>
    <t>76.240.099-5</t>
  </si>
  <si>
    <t>77.333.033-6</t>
  </si>
  <si>
    <t>76.582.515-6</t>
  </si>
  <si>
    <t>77.275.106-0</t>
  </si>
  <si>
    <t>77.044.673-2</t>
  </si>
  <si>
    <t>GR_CARZA_SPA</t>
  </si>
  <si>
    <t>ENCINO_SPA</t>
  </si>
  <si>
    <t>SOLAR_TI_DIECISEIS</t>
  </si>
  <si>
    <t>TAURETES</t>
  </si>
  <si>
    <t>PARQUE SOLAR LA ROSA SPA</t>
  </si>
  <si>
    <t>GR_RUIL</t>
  </si>
  <si>
    <t>RETIRO_SPA</t>
  </si>
  <si>
    <t>FARAMALLA</t>
  </si>
  <si>
    <t>MURALLA_II</t>
  </si>
  <si>
    <t>CALLAQUI_DE_VERANO</t>
  </si>
  <si>
    <t>PARQUE_SOLAR_LO_PRADO</t>
  </si>
  <si>
    <t>FV_CARACOLES</t>
  </si>
  <si>
    <t>TOESCA</t>
  </si>
  <si>
    <t>SALERNO</t>
  </si>
  <si>
    <t>TABOLANGO</t>
  </si>
  <si>
    <t>IEH_SOLAR</t>
  </si>
  <si>
    <t>SOLAR TI DOCE SPA</t>
  </si>
  <si>
    <t>ELECTRICA_MOKA</t>
  </si>
  <si>
    <t>SALADO_ENERGY</t>
  </si>
  <si>
    <t>FARDELA NEGRA SPA</t>
  </si>
  <si>
    <t>MESAMAVIDA</t>
  </si>
  <si>
    <t>SAN_CARLOS_SOLAR</t>
  </si>
  <si>
    <t>SOLAR_TI_DIECISIETE</t>
  </si>
  <si>
    <t>77.428.039-1</t>
  </si>
  <si>
    <t>76.885.333-9</t>
  </si>
  <si>
    <t>76.618.672-6</t>
  </si>
  <si>
    <t>76.876.872-2</t>
  </si>
  <si>
    <t>76.766.021-9</t>
  </si>
  <si>
    <t>77.513.675-8</t>
  </si>
  <si>
    <t>76.885.337-1</t>
  </si>
  <si>
    <t>77.183.912-6</t>
  </si>
  <si>
    <t>77.201.711-1</t>
  </si>
  <si>
    <t>76.727.519-6</t>
  </si>
  <si>
    <t>77.011.891-3</t>
  </si>
  <si>
    <t>76.775.253-9</t>
  </si>
  <si>
    <t>77.050.739-1</t>
  </si>
  <si>
    <t>76.868.991-1</t>
  </si>
  <si>
    <t>77.223.376-0</t>
  </si>
  <si>
    <t>77.253.134-6</t>
  </si>
  <si>
    <t>77.223.377-9</t>
  </si>
  <si>
    <t>76.871.349-9</t>
  </si>
  <si>
    <t>76.930.382-0</t>
  </si>
  <si>
    <t>77.084.792-3</t>
  </si>
  <si>
    <t>76.827.442-8</t>
  </si>
  <si>
    <t>77.011.882-4</t>
  </si>
  <si>
    <t>77.131.414-7</t>
  </si>
  <si>
    <t>AGUAS_ANDINAS</t>
  </si>
  <si>
    <t>LAS_CATITAS_SPA</t>
  </si>
  <si>
    <t>LAGUNITAS_SPA</t>
  </si>
  <si>
    <t>77.257.259-K</t>
  </si>
  <si>
    <t>61.808.000-5</t>
  </si>
  <si>
    <t>77.044.654-6</t>
  </si>
  <si>
    <t>77.104.875-7</t>
  </si>
  <si>
    <t>FULGOR</t>
  </si>
  <si>
    <t>SAN_EMILIO_SOLAR</t>
  </si>
  <si>
    <t>BEPATAGONIA_GENERACION</t>
  </si>
  <si>
    <t>PARSOSY_HELIOS_SPA</t>
  </si>
  <si>
    <t>AGGREKO</t>
  </si>
  <si>
    <t>ANDINA_SOLAR_6</t>
  </si>
  <si>
    <t>77.535.535-2</t>
  </si>
  <si>
    <t>76.549.716-7</t>
  </si>
  <si>
    <t>77.110.566-1</t>
  </si>
  <si>
    <t>76.625.330-K</t>
  </si>
  <si>
    <t>77.002.816-7</t>
  </si>
  <si>
    <t>77.141.977-1</t>
  </si>
  <si>
    <t>CHAMPA_SPA</t>
  </si>
  <si>
    <t>CARBON_FREE</t>
  </si>
  <si>
    <t>FONTUS PRIME SOLAR</t>
  </si>
  <si>
    <t>ITIHUE_SPA</t>
  </si>
  <si>
    <t>LO_CHACON</t>
  </si>
  <si>
    <t>VENTISQUERO_SOLAR</t>
  </si>
  <si>
    <t>77.324.548-7</t>
  </si>
  <si>
    <t>77.136.033-5</t>
  </si>
  <si>
    <t>77.042.032-6</t>
  </si>
  <si>
    <t>76.727.466-1</t>
  </si>
  <si>
    <t>77.223.374-4</t>
  </si>
  <si>
    <t>77.093.812-0</t>
  </si>
  <si>
    <t>GPGGD</t>
  </si>
  <si>
    <t>PALTO SUNLIGHT SPA</t>
  </si>
  <si>
    <t>PARQUE SOLAR SALAMANCA SPA</t>
  </si>
  <si>
    <t>GR_LLEUQUE</t>
  </si>
  <si>
    <t>DAS3</t>
  </si>
  <si>
    <t>PSF_SANTA_ISABEL</t>
  </si>
  <si>
    <t>CABILDO_SUNLIGHT</t>
  </si>
  <si>
    <t>PMGD_SAN_JOSE_II</t>
  </si>
  <si>
    <t>EL_TIUQUE_SPA</t>
  </si>
  <si>
    <t>Parque Fotovoltaico Litoral Solar SpA</t>
  </si>
  <si>
    <t>MANDINGA_SOLAR</t>
  </si>
  <si>
    <t>SLK CB NUEVE SPA</t>
  </si>
  <si>
    <t>EL_SHARON</t>
  </si>
  <si>
    <t>STA_LAURA_ENERGY_SPA</t>
  </si>
  <si>
    <t>CE CENTINELA SOLAR SPA</t>
  </si>
  <si>
    <t>77.266.105-3</t>
  </si>
  <si>
    <t>76.885.321-5</t>
  </si>
  <si>
    <t>77.000.401-2</t>
  </si>
  <si>
    <t>77.346.233-K</t>
  </si>
  <si>
    <t>76.264.541-6</t>
  </si>
  <si>
    <t>77.070.574-6</t>
  </si>
  <si>
    <t>76.939.827-9</t>
  </si>
  <si>
    <t>77.087.878-0</t>
  </si>
  <si>
    <t>77.546.616-2</t>
  </si>
  <si>
    <t>76.967.849-2</t>
  </si>
  <si>
    <t>77.128.425-6</t>
  </si>
  <si>
    <t>77.324.533-9</t>
  </si>
  <si>
    <t>76.337.882-9</t>
  </si>
  <si>
    <t>77.029.455-K</t>
  </si>
  <si>
    <t>77.136.029-7</t>
  </si>
  <si>
    <t>SONNEDIX_TARANTO</t>
  </si>
  <si>
    <t>CE Uribe de Antofagasta Solar</t>
  </si>
  <si>
    <t>77.266.042-1</t>
  </si>
  <si>
    <t>COCHARCAS_SOLAR</t>
  </si>
  <si>
    <t>77.020.498-4</t>
  </si>
  <si>
    <t>CONDOR_CHEPICA</t>
  </si>
  <si>
    <t>77.053.923-4</t>
  </si>
  <si>
    <t>EBANO</t>
  </si>
  <si>
    <t>77.104.963-K</t>
  </si>
  <si>
    <t>FOTOVOLTAICO RINCONADA ALCONES</t>
  </si>
  <si>
    <t>76.891.092-8</t>
  </si>
  <si>
    <t>GR Tolhuaca SpA</t>
  </si>
  <si>
    <t>77.130.984-4</t>
  </si>
  <si>
    <t>GR Torres del Paine SpA</t>
  </si>
  <si>
    <t>77.130.983-6</t>
  </si>
  <si>
    <t>GR_PATAGONIA</t>
  </si>
  <si>
    <t>77.125.386-5</t>
  </si>
  <si>
    <t>LAS_CACHAÑAS</t>
  </si>
  <si>
    <t>77.060.669-1</t>
  </si>
  <si>
    <t>LOICA</t>
  </si>
  <si>
    <t>77.101.958-7</t>
  </si>
  <si>
    <t>NIHUE_SOLAR</t>
  </si>
  <si>
    <t>77.202.668-4</t>
  </si>
  <si>
    <t>Pinguino Emperador SpA</t>
  </si>
  <si>
    <t>77.470.122-2</t>
  </si>
  <si>
    <t>PUANGUE</t>
  </si>
  <si>
    <t>77.363.445-9</t>
  </si>
  <si>
    <t>SANTA_ESTER</t>
  </si>
  <si>
    <t>77.218.642-8</t>
  </si>
  <si>
    <t>Mes</t>
  </si>
  <si>
    <t>Tipo Contrato</t>
  </si>
  <si>
    <t>EMPRESAS</t>
  </si>
  <si>
    <t>COMPRA [kWh]</t>
  </si>
  <si>
    <t>VENTA [kWh]</t>
  </si>
  <si>
    <t>COMPRA [CLP]</t>
  </si>
  <si>
    <t>VENTA [CLP]</t>
  </si>
  <si>
    <t>NETO [CLP]</t>
  </si>
  <si>
    <t>Contratos generadores Físicos</t>
  </si>
  <si>
    <t>CINERGIA CHILE SPA</t>
  </si>
  <si>
    <t>NUEVA_ENERGIA</t>
  </si>
  <si>
    <t>LOS LOROS</t>
  </si>
  <si>
    <t>Contratos Generadores</t>
  </si>
  <si>
    <t>Contratos Generadores Financieros</t>
  </si>
  <si>
    <t>CE Centinela Solar SpA</t>
  </si>
  <si>
    <t>Precio Estabilizado/PNCP</t>
  </si>
  <si>
    <t>Sobrecostos</t>
  </si>
  <si>
    <t>Sobrecostos P-D</t>
  </si>
  <si>
    <t>Sobrecosto por RH</t>
  </si>
  <si>
    <t>Costo de oportunidad por RH</t>
  </si>
  <si>
    <t>Uso RH</t>
  </si>
  <si>
    <t>SONNEDIX_METRO</t>
  </si>
  <si>
    <t>77.122.684-1</t>
  </si>
  <si>
    <t>PIEDRAS_NEGRAS</t>
  </si>
  <si>
    <t>76.803.155-K</t>
  </si>
  <si>
    <t>PSF_PAINE</t>
  </si>
  <si>
    <t>77.363.388-6</t>
  </si>
  <si>
    <t>CAÑONES_SUNLIGHT</t>
  </si>
  <si>
    <t>77.136.035-1</t>
  </si>
  <si>
    <t>CAPURATA DE VERANO</t>
  </si>
  <si>
    <t>77.275.114-1</t>
  </si>
  <si>
    <t>NEWENTUN SPA</t>
  </si>
  <si>
    <t>76.477.299-7</t>
  </si>
  <si>
    <t>PALPANA_DEL_VERANO_SPA</t>
  </si>
  <si>
    <t>77.088.011-4</t>
  </si>
  <si>
    <t>MVC_SOLAR_44_SPA</t>
  </si>
  <si>
    <t>76.880.912-7</t>
  </si>
  <si>
    <t>AS ENERGIA</t>
  </si>
  <si>
    <t>77.029.514-9</t>
  </si>
  <si>
    <t>Sobrecosto Energía</t>
  </si>
  <si>
    <t>Sobrecosto Partida-Detención</t>
  </si>
  <si>
    <t>Sobrecosto Uso RH</t>
  </si>
  <si>
    <t>Total general</t>
  </si>
  <si>
    <t>LOS_LIRIOS_II_SPA</t>
  </si>
  <si>
    <t>77.298.972-5</t>
  </si>
  <si>
    <t>GR Alerce Andino SpA</t>
  </si>
  <si>
    <t>77.130.986-0</t>
  </si>
  <si>
    <t>FOTOVOLTAICA_BOLDO_SPA</t>
  </si>
  <si>
    <t>76.891.102-9</t>
  </si>
  <si>
    <t>GR_HORNOPIREN_SPA</t>
  </si>
  <si>
    <t>77.130.987-9</t>
  </si>
  <si>
    <t>MISCANTI_DE_VERANO_SPA</t>
  </si>
  <si>
    <t>77.088.018-1</t>
  </si>
  <si>
    <t>COBENA_ENERGIA_SPA</t>
  </si>
  <si>
    <t>76.920.629-9</t>
  </si>
  <si>
    <t>San Alfonso Solar SpA</t>
  </si>
  <si>
    <t>76.888.208-8</t>
  </si>
  <si>
    <t>CFT Villa Alemana SpA</t>
  </si>
  <si>
    <t>77.145.239-6</t>
  </si>
  <si>
    <t>PMGD HOLDCO SpA</t>
  </si>
  <si>
    <t>77.498.289-2</t>
  </si>
  <si>
    <t>Linzor de Verano SpA</t>
  </si>
  <si>
    <t>77.088.006-8</t>
  </si>
  <si>
    <t>PFV_LO_CHACON</t>
  </si>
  <si>
    <t>77.163.616-0</t>
  </si>
  <si>
    <t>PEQUEN_SPA</t>
  </si>
  <si>
    <t>76.996.721-4</t>
  </si>
  <si>
    <t>MERCURIO_SOLAR_SPA</t>
  </si>
  <si>
    <t>77.101.692-8</t>
  </si>
  <si>
    <t>CLP/kWh</t>
  </si>
  <si>
    <t>Total Costo CLP</t>
  </si>
  <si>
    <t>Energía Inyectada KWh</t>
  </si>
  <si>
    <t>CCA</t>
  </si>
  <si>
    <t>CO</t>
  </si>
  <si>
    <t>CO ERNC</t>
  </si>
  <si>
    <t>CPF(-)</t>
  </si>
  <si>
    <t>CRA</t>
  </si>
  <si>
    <t>CSF(-)</t>
  </si>
  <si>
    <t>CSF(+)</t>
  </si>
  <si>
    <t>CTF(-)</t>
  </si>
  <si>
    <t>CTF(+)</t>
  </si>
  <si>
    <t>REA</t>
  </si>
  <si>
    <t>SC_SSCC</t>
  </si>
  <si>
    <t>MAGDALENA_SOLAR</t>
  </si>
  <si>
    <t>77.044.758-5</t>
  </si>
  <si>
    <t>OLIVAR_SOLAR</t>
  </si>
  <si>
    <t>77.102.045-3</t>
  </si>
  <si>
    <t>ALBOR</t>
  </si>
  <si>
    <t>77.020.469-0</t>
  </si>
  <si>
    <t>Nueva Gales SpA</t>
  </si>
  <si>
    <t>S/I</t>
  </si>
  <si>
    <t>NUEVA_ESPERANZA_SOLAR</t>
  </si>
  <si>
    <t>76.911.689-3</t>
  </si>
  <si>
    <t>CVE Proyecto Siete SpA</t>
  </si>
  <si>
    <t>PE_CAMPO_LINDO</t>
  </si>
  <si>
    <t>76.363.072-2</t>
  </si>
  <si>
    <t>77.147.248-6</t>
  </si>
  <si>
    <t>76.620.997-1</t>
  </si>
  <si>
    <t>76.766.028-6</t>
  </si>
  <si>
    <t>SAMO_BAJO_SPA</t>
  </si>
  <si>
    <t>76.328.792-0</t>
  </si>
  <si>
    <t>PARQUE_EOLICO_ATACAMA</t>
  </si>
  <si>
    <t>76.852.769-5</t>
  </si>
  <si>
    <t>TORTOLA_SPA</t>
  </si>
  <si>
    <t>77.184.227-5</t>
  </si>
  <si>
    <t>LAS_GOLONDRINAS_SPA</t>
  </si>
  <si>
    <t>77.060.673-K</t>
  </si>
  <si>
    <t>STA_ISABEL_SPA</t>
  </si>
  <si>
    <t>JOTABECHE_SPA</t>
  </si>
  <si>
    <t>77.465.297-3</t>
  </si>
  <si>
    <t>CANTILLANA_SPA</t>
  </si>
  <si>
    <t>LIKANA</t>
  </si>
  <si>
    <t>AYLA_SOLAR_SPA</t>
  </si>
  <si>
    <t>77.160.557-5</t>
  </si>
  <si>
    <t>LAS_BANDURRIAS_SPA</t>
  </si>
  <si>
    <t>77.119.619-5</t>
  </si>
  <si>
    <t>ACUARIO_SOLAR_SPA</t>
  </si>
  <si>
    <t>77.139.382-9</t>
  </si>
  <si>
    <t>EL_PICHON_SPA</t>
  </si>
  <si>
    <t>77.136.736-4</t>
  </si>
  <si>
    <t>76.567.717-3</t>
  </si>
  <si>
    <t>GR_PUMALIN_SPA</t>
  </si>
  <si>
    <t>77.133.924-7</t>
  </si>
  <si>
    <t>MYTILINEOS_ENERGY</t>
  </si>
  <si>
    <t>77.677.158-9</t>
  </si>
  <si>
    <t>NPIII_HOLDCO_II</t>
  </si>
  <si>
    <t>77.542.606-3</t>
  </si>
  <si>
    <t>EL_GAVIOTIN</t>
  </si>
  <si>
    <t>77.131.288-8</t>
  </si>
  <si>
    <t>CHACABUCO_SOLAR</t>
  </si>
  <si>
    <t>76.724.672-2</t>
  </si>
  <si>
    <t>REDENOR2</t>
  </si>
  <si>
    <t>Sobrecosto RH</t>
  </si>
  <si>
    <t>CO RH</t>
  </si>
  <si>
    <t>LA_GAMBOINA_SPA</t>
  </si>
  <si>
    <t>77.363.348-7</t>
  </si>
  <si>
    <t>AGRICOLA_ANCALI_LTDA</t>
  </si>
  <si>
    <t>79.757.460-0</t>
  </si>
  <si>
    <t>PUEBLO_SECO_SPA</t>
  </si>
  <si>
    <t>77.450.369-2</t>
  </si>
  <si>
    <t>CABRERO_SOLAR_SPA</t>
  </si>
  <si>
    <t>76.967.751-8</t>
  </si>
  <si>
    <t>QUEMADOS_SPA</t>
  </si>
  <si>
    <t>77.363.446-7</t>
  </si>
  <si>
    <t>POMERAPE_SPA</t>
  </si>
  <si>
    <t>77.110.463-0</t>
  </si>
  <si>
    <t>Planta Solar Peñaflor II SpA</t>
  </si>
  <si>
    <t>77.262.056-K</t>
  </si>
  <si>
    <t>HIBISCOS</t>
  </si>
  <si>
    <t>76.975.928-K</t>
  </si>
  <si>
    <t>LAGRIMAS_DEL_SUR</t>
  </si>
  <si>
    <t>76.738.520-K</t>
  </si>
  <si>
    <t>PROYECTO_DIECIOCHO</t>
  </si>
  <si>
    <t>76.697.264-0</t>
  </si>
  <si>
    <t>RIMINI_SOLAR</t>
  </si>
  <si>
    <t>77.137.575-8</t>
  </si>
  <si>
    <t>ANGAMOS_SOLAR</t>
  </si>
  <si>
    <t>77.116.423-4</t>
  </si>
  <si>
    <t>CHAPIQUINA SOLAR SPA</t>
  </si>
  <si>
    <t>77.287.935-0</t>
  </si>
  <si>
    <t>PARINACOTA_SPA</t>
  </si>
  <si>
    <t>77.359.447-3</t>
  </si>
  <si>
    <t>PMGD_HOLDCO_SPA</t>
  </si>
  <si>
    <t>LA_GLORIA</t>
  </si>
  <si>
    <t>76.574.649-3</t>
  </si>
  <si>
    <t>Planta Solar Penaflor II SpA</t>
  </si>
  <si>
    <t>EL_CONQUISTADOR_SPA</t>
  </si>
  <si>
    <t>76.871.324-3</t>
  </si>
  <si>
    <t>MILLARAY</t>
  </si>
  <si>
    <t>77.018.086-4</t>
  </si>
  <si>
    <t>SOLAR_ELENA</t>
  </si>
  <si>
    <t>76.545.701-7</t>
  </si>
  <si>
    <t>LO_MIGUEL_II_SPA</t>
  </si>
  <si>
    <t>77.262.075-6</t>
  </si>
  <si>
    <t>HIDROELECTRICA_MAISAN</t>
  </si>
  <si>
    <t>76.319.759-K</t>
  </si>
  <si>
    <t>EMELVA</t>
  </si>
  <si>
    <t>76.026.342-7</t>
  </si>
  <si>
    <t>PARQUE TALINAY ORIENTE</t>
  </si>
  <si>
    <t>PFV Los Cisnes SpA</t>
  </si>
  <si>
    <t>77.270.817-3</t>
  </si>
  <si>
    <t>Catemu Solar SpA</t>
  </si>
  <si>
    <t>76.511.671-6</t>
  </si>
  <si>
    <t>EL_CHERCAN_SPA</t>
  </si>
  <si>
    <t>77.074.332-K</t>
  </si>
  <si>
    <t>Fotovoltaica Santa Rosario SpA</t>
  </si>
  <si>
    <t>77.342.169-2</t>
  </si>
  <si>
    <t>GR Queulat SpA</t>
  </si>
  <si>
    <t>77.133.905-0</t>
  </si>
  <si>
    <t>CVE Proyecto Veintiuno SpA</t>
  </si>
  <si>
    <t>76.697.248-9</t>
  </si>
  <si>
    <t>La Independencia Solar SpA</t>
  </si>
  <si>
    <t>77.337.343-4</t>
  </si>
  <si>
    <t>HUEMUL</t>
  </si>
  <si>
    <t>NEOELECTRA_ENERGIA</t>
  </si>
  <si>
    <t>SOLAR_TI_QUINCE_SPA</t>
  </si>
  <si>
    <t>77.060.897-K</t>
  </si>
  <si>
    <t>Fenix Solar SpA</t>
  </si>
  <si>
    <t>76.951.371-K</t>
  </si>
  <si>
    <t>INV_FOTOVOLTAICA</t>
  </si>
  <si>
    <t>76.319.461-2</t>
  </si>
  <si>
    <t>PS Maimalican SpA</t>
  </si>
  <si>
    <t>77.087.842-K</t>
  </si>
  <si>
    <t>PSF El Peral SpA</t>
  </si>
  <si>
    <t>77.388.859-0</t>
  </si>
  <si>
    <t>ENERGY_PARTNERS_SPA</t>
  </si>
  <si>
    <t>77.410.232-9</t>
  </si>
  <si>
    <t>Parque Fotovoltaico Dona Igna SpA</t>
  </si>
  <si>
    <t>77.367.441-8</t>
  </si>
  <si>
    <t>DON_MATIAS_SPA</t>
  </si>
  <si>
    <t>77.346.339-5</t>
  </si>
  <si>
    <t>RENGO_SOLAR_SPA</t>
  </si>
  <si>
    <t>77.181.739-4</t>
  </si>
  <si>
    <t>CHILENER_II_SPA</t>
  </si>
  <si>
    <t>76.724.674-9</t>
  </si>
  <si>
    <t>PFV El Rayador SpA</t>
  </si>
  <si>
    <t>77.089.197-3</t>
  </si>
  <si>
    <t>Siete Colores SpA</t>
  </si>
  <si>
    <t>77.142.066-4</t>
  </si>
  <si>
    <t>77.081.321-2</t>
  </si>
  <si>
    <t>BTG_PACTUAL</t>
  </si>
  <si>
    <t>76.209.165-8</t>
  </si>
  <si>
    <t>IIS_POWER_CHILE</t>
  </si>
  <si>
    <t>76.809.210-9</t>
  </si>
  <si>
    <t>PSF Petorca SpA</t>
  </si>
  <si>
    <t>77.363.444-0</t>
  </si>
  <si>
    <t>TENO_III_SPA</t>
  </si>
  <si>
    <t>77.163.625-K</t>
  </si>
  <si>
    <t>ANDINA_SOLAR_17_ESTE_SPA</t>
  </si>
  <si>
    <t>76.772.373-3</t>
  </si>
  <si>
    <t>PSF_SANTA_ELIZABETH</t>
  </si>
  <si>
    <t>77.798.766-6</t>
  </si>
  <si>
    <t>PFV Las Taguas SpA</t>
  </si>
  <si>
    <t>77.160.552-4</t>
  </si>
  <si>
    <t>*: Cuando las valorizaciones a Cmg &lt; valorizaciones a PNCP o Estabilizado -&gt; los montos son &gt; 0
**: Cuando las valorizaciones a Cmg &gt; valorizaciones a PNCP o Estabilizado -&gt; los montos son &lt; 0</t>
  </si>
  <si>
    <t>Costo por Estabilizado/PNCP [CLP] (*)(**)</t>
  </si>
  <si>
    <t>Energía Inyectada [KWh]</t>
  </si>
  <si>
    <t>[CLP/kWh]</t>
  </si>
  <si>
    <t>Inyeccion_mensual [kWh]</t>
  </si>
  <si>
    <t>Retiro Libre_mensual [kWh]</t>
  </si>
  <si>
    <t>Retiro Regulado_mensual [kWh]</t>
  </si>
  <si>
    <t>Retiro Total_mensual [kWh]</t>
  </si>
  <si>
    <t>PARQUE_SOLAR_QUILMO_SPA</t>
  </si>
  <si>
    <t>77.324.635-1</t>
  </si>
  <si>
    <t>Pacana del Verano SpA</t>
  </si>
  <si>
    <t>77.275.157-5</t>
  </si>
  <si>
    <t>ARCADIA</t>
  </si>
  <si>
    <t>77.696.828-5</t>
  </si>
  <si>
    <t>SANTA_CECILIA_SOLAR_SPA</t>
  </si>
  <si>
    <t>77.180.723-2</t>
  </si>
  <si>
    <t>PFV_EL_CUERVO_SPA</t>
  </si>
  <si>
    <t>77.060.521-0</t>
  </si>
  <si>
    <t>Blu Solar SpA</t>
  </si>
  <si>
    <t>76.985.186-0</t>
  </si>
  <si>
    <t>ANDINA_SOLAR_10_SPA</t>
  </si>
  <si>
    <t>76.772.357-1</t>
  </si>
  <si>
    <t>SAN_EUGENIO_SOLAR_SPA</t>
  </si>
  <si>
    <t>77.398.338-0</t>
  </si>
  <si>
    <t>Eléctrica San Miguel</t>
  </si>
  <si>
    <t>76.217.501-0</t>
  </si>
  <si>
    <t>AILIN_FOTOVOLTAICA_SPA</t>
  </si>
  <si>
    <t>77.018.069-4</t>
  </si>
  <si>
    <t>EL_LORETO_SPA</t>
  </si>
  <si>
    <t>77.213.663-3</t>
  </si>
  <si>
    <t>Tijeral SpA</t>
  </si>
  <si>
    <t>77.371.756-7</t>
  </si>
  <si>
    <t>CVE Proyecto Quince SpA</t>
  </si>
  <si>
    <t>76.986.619-1</t>
  </si>
  <si>
    <t>Planta Solar La Paz II SpA</t>
  </si>
  <si>
    <t>77.262.077-2</t>
  </si>
  <si>
    <t>GPE</t>
  </si>
  <si>
    <t>99.566.950-1</t>
  </si>
  <si>
    <t>Corso Solar SpA</t>
  </si>
  <si>
    <t>77.116.741-1</t>
  </si>
  <si>
    <t>HIDROCONFIANZA</t>
  </si>
  <si>
    <t>76.837.272-1</t>
  </si>
  <si>
    <t>HIRUELA_ENERGIA_SPA</t>
  </si>
  <si>
    <t>76.350.355-0</t>
  </si>
  <si>
    <t>Andina Solar 13 SpA</t>
  </si>
  <si>
    <t>76.771.804-7</t>
  </si>
  <si>
    <t>Inmobiliaria Agua Marina</t>
  </si>
  <si>
    <t>76.168.769-7</t>
  </si>
  <si>
    <t>TOTAL</t>
  </si>
  <si>
    <t>Compensación precio estabilizado-PNCP</t>
  </si>
  <si>
    <t>Período</t>
  </si>
  <si>
    <t>Precio Estabilizado [mill. CLP]</t>
  </si>
  <si>
    <t>Sobrecosto Energía [mill. CLP]</t>
  </si>
  <si>
    <t>Sobrecosto P-D [mill. CLP]</t>
  </si>
  <si>
    <t>Reserva Hídrica [mill. CLP]</t>
  </si>
  <si>
    <t>SSCC [mill. CLP]</t>
  </si>
  <si>
    <t>Total [mill. CLP]</t>
  </si>
  <si>
    <t>Inyección [GWh]</t>
  </si>
  <si>
    <t>Precio Estabilizado Unitario [CLP/kWh]</t>
  </si>
  <si>
    <t xml:space="preserve">Sobrecosto Energía Unitario
[CLP/kWh] </t>
  </si>
  <si>
    <t>Sobrecosto 
P-D Unitario
[CLP/kWh]</t>
  </si>
  <si>
    <t>Reserva Hídrica Unitario
[CLP/kWh]</t>
  </si>
  <si>
    <t>SSCC Unitario
[CLP/kWh]</t>
  </si>
  <si>
    <t>TOTAL 2022</t>
  </si>
  <si>
    <t>TOTAL 2023</t>
  </si>
  <si>
    <t>Sobrecostos [CLP]</t>
  </si>
  <si>
    <t>Sobrecosto 
P-D [CLP]</t>
  </si>
  <si>
    <t>Reserva Hídrica [CLP]</t>
  </si>
  <si>
    <t>2022</t>
  </si>
  <si>
    <t>2023</t>
  </si>
  <si>
    <t>Precio Estabilizado_[mill. CLP]</t>
  </si>
  <si>
    <t>fecha</t>
  </si>
  <si>
    <t>Sobrecosto Energía_[mill. CLP]</t>
  </si>
  <si>
    <t>Sobrecosto P-D_[mill. CLP]</t>
  </si>
  <si>
    <t>Reserva Hídrica_[mill. CLP]</t>
  </si>
  <si>
    <t>SSCC_[mill. CLP]</t>
  </si>
  <si>
    <t>Estabilizado Unitario_[CLP/kWh]</t>
  </si>
  <si>
    <t>Sobrecosto 
P-D Unitario_[CLP/kWh]</t>
  </si>
  <si>
    <t xml:space="preserve">Sobrecosto Energía Unitario_[CLP/kWh] </t>
  </si>
  <si>
    <t>Reserva Hídrica Unitario_[CLP/kWh]</t>
  </si>
  <si>
    <t>SSCC Unitario_[CLP/kWh]</t>
  </si>
  <si>
    <t>Años (Mes)</t>
  </si>
  <si>
    <t>Valores</t>
  </si>
  <si>
    <t>Etiquetas de columna</t>
  </si>
  <si>
    <t>CVE Proyecto Veintiseis SpA</t>
  </si>
  <si>
    <t>77.032.338-K</t>
  </si>
  <si>
    <t>ER_RUCAPAINE_SPA</t>
  </si>
  <si>
    <t>77.147.239-7</t>
  </si>
  <si>
    <t>STK_EOLICO</t>
  </si>
  <si>
    <t>76.138.789-8</t>
  </si>
  <si>
    <t>Patagua SpA</t>
  </si>
  <si>
    <t>77.116.655-5</t>
  </si>
  <si>
    <t>ASESORIAS_G51</t>
  </si>
  <si>
    <t>76.105.907-6</t>
  </si>
  <si>
    <t>EL_MIRLO_SPA</t>
  </si>
  <si>
    <t>77.131.296-9</t>
  </si>
  <si>
    <t>SAN_JAVIER_1_SPA</t>
  </si>
  <si>
    <t>77.122.467-9</t>
  </si>
  <si>
    <t>CENTAURO_SOLAR_SPA</t>
  </si>
  <si>
    <t>76.972.761-2</t>
  </si>
  <si>
    <t>FACTOR_LUZ</t>
  </si>
  <si>
    <t>77.676.939-8</t>
  </si>
  <si>
    <t>EL_CARDENAL</t>
  </si>
  <si>
    <t>77.136.726-7</t>
  </si>
  <si>
    <t>LASCAR ENERGY SPA</t>
  </si>
  <si>
    <t>76.618.669-6</t>
  </si>
  <si>
    <t>ER_MARENGO_SPA</t>
  </si>
  <si>
    <t>77.248.167-5</t>
  </si>
  <si>
    <t>FORESTAL_NELTUME_CARRANCO_SA</t>
  </si>
  <si>
    <t>96.584.160-1</t>
  </si>
  <si>
    <t>TECNOCAP</t>
  </si>
  <si>
    <t>76.369.130-6</t>
  </si>
  <si>
    <t>CASTE</t>
  </si>
  <si>
    <t>76.951.335-3</t>
  </si>
  <si>
    <t>REDENOR</t>
  </si>
  <si>
    <t>76.766.227-0</t>
  </si>
  <si>
    <t>TRANSELEC</t>
  </si>
  <si>
    <t>76.555.400-4</t>
  </si>
  <si>
    <t>STS</t>
  </si>
  <si>
    <t>77.312.201-6</t>
  </si>
  <si>
    <t>ALFA_TRANSMISORA</t>
  </si>
  <si>
    <t>77.337.345-0</t>
  </si>
  <si>
    <t>DATE</t>
  </si>
  <si>
    <t>76.536.654-2</t>
  </si>
  <si>
    <t>MINERA_ESCONDIDA</t>
  </si>
  <si>
    <t>79.587.210-8</t>
  </si>
  <si>
    <t>CODELCO</t>
  </si>
  <si>
    <t>61.704.000-K</t>
  </si>
  <si>
    <t>INTERCHILE</t>
  </si>
  <si>
    <t>76.257.379-2</t>
  </si>
  <si>
    <t>TRANSEMEL</t>
  </si>
  <si>
    <t>96.893.220-9</t>
  </si>
  <si>
    <t>TEN</t>
  </si>
  <si>
    <t>76.787.690-4</t>
  </si>
  <si>
    <t>76.896.732-6</t>
  </si>
  <si>
    <t>CGE_TRANSMISION</t>
  </si>
  <si>
    <t>77.465.741-K</t>
  </si>
  <si>
    <t>CENTINELA</t>
  </si>
  <si>
    <t>76.727.040-2</t>
  </si>
  <si>
    <t>TRANSMISORA_METROPOLITANA II</t>
  </si>
  <si>
    <t>77.282.311-8</t>
  </si>
  <si>
    <t>INSTAPRO_SPA</t>
  </si>
  <si>
    <t>77.617.773-3</t>
  </si>
  <si>
    <t>HIGUERA_TRANSMISION</t>
  </si>
  <si>
    <t>77.708.626-K</t>
  </si>
  <si>
    <t>STN</t>
  </si>
  <si>
    <t>76.410.374-2</t>
  </si>
  <si>
    <t>TRANSELEC_HOLDINGS</t>
  </si>
  <si>
    <t>76.560.200-9</t>
  </si>
  <si>
    <t>ATACAMA_SOLAR</t>
  </si>
  <si>
    <t>San Antonio SpA</t>
  </si>
  <si>
    <t>77.320.873-5</t>
  </si>
  <si>
    <t>GR_ALGARROBO_SPA</t>
  </si>
  <si>
    <t>76.451.217-0</t>
  </si>
  <si>
    <t>ESTREMERA_ENERGIA_SPA</t>
  </si>
  <si>
    <t>76.920.632-9</t>
  </si>
  <si>
    <t>PANGUILEMO_SPA</t>
  </si>
  <si>
    <t>76.727.049-6</t>
  </si>
  <si>
    <t>DON_ARTURO</t>
  </si>
  <si>
    <t>77.096.948-4</t>
  </si>
  <si>
    <t>ENAMI SOLAR SPA</t>
  </si>
  <si>
    <t>77.320.875-1</t>
  </si>
  <si>
    <t>San Marino Solar SpA</t>
  </si>
  <si>
    <t>77.337.635-2</t>
  </si>
  <si>
    <t>EL_CARPINTERO_SPA</t>
  </si>
  <si>
    <t>77.131.284-5</t>
  </si>
  <si>
    <t>EE_SMATIAS</t>
  </si>
  <si>
    <t>77.116.491-9</t>
  </si>
  <si>
    <t>DON_ESTEBAN</t>
  </si>
  <si>
    <t>77.096.946-8</t>
  </si>
  <si>
    <t>ENERGIA_RENOVABLE_OLMO_SPA</t>
  </si>
  <si>
    <t>77.084.789-3</t>
  </si>
  <si>
    <t>PE_PUNTA_DE_TALCA</t>
  </si>
  <si>
    <t>76.414.434-1</t>
  </si>
  <si>
    <t>Contratos_Generadores_2401_Financieros.xlsb</t>
  </si>
  <si>
    <t>Contratos_Generadores_2401_Fisicos_Resultados.xlsx</t>
  </si>
  <si>
    <t>2024</t>
  </si>
  <si>
    <t>Precio Estabilizado [mill. CLP].</t>
  </si>
  <si>
    <t>Sobrecosto Energía [mill. CLP].</t>
  </si>
  <si>
    <t>Sobrecosto P-D [mill. CLP].</t>
  </si>
  <si>
    <t>Reserva Hídrica [mill. CLP].</t>
  </si>
  <si>
    <t>SSCC [mill. CLP].</t>
  </si>
  <si>
    <t>TRALKA_SPA</t>
  </si>
  <si>
    <t>76.780.504-7</t>
  </si>
  <si>
    <t>ALBATROS_SPA</t>
  </si>
  <si>
    <t>77.342.214-1</t>
  </si>
  <si>
    <t>Malloco Solar SpA</t>
  </si>
  <si>
    <t>77.379.321-2</t>
  </si>
  <si>
    <t>MAUCO_SPA</t>
  </si>
  <si>
    <t>76.450.335-K</t>
  </si>
  <si>
    <t>FAROL_SOLAR</t>
  </si>
  <si>
    <t>77.116.747-0</t>
  </si>
  <si>
    <t>SOCIEDAD_ENERGIAS_RENOVABLES_EL_BOLDO_SP</t>
  </si>
  <si>
    <t>77.110.485-1</t>
  </si>
  <si>
    <t>Parque Solar Boldo SpA</t>
  </si>
  <si>
    <t>77.708.442-9</t>
  </si>
  <si>
    <t>EL_CAIQUEN_SPA</t>
  </si>
  <si>
    <t>77.122.294-3</t>
  </si>
  <si>
    <t>SAO_PAULO_SOLAR_SPA</t>
  </si>
  <si>
    <t>77.029.464-9</t>
  </si>
  <si>
    <t>DON_FLAVIO_SPA</t>
  </si>
  <si>
    <t>76.871.337-5</t>
  </si>
  <si>
    <t>CT_SUR_SPA</t>
  </si>
  <si>
    <t>77.733.308-9</t>
  </si>
  <si>
    <t>INNERGEX</t>
  </si>
  <si>
    <t>Contratos_Generadores_2402_Financieros.xlsb</t>
  </si>
  <si>
    <t>Contratos_Generadores_2402_Fisicos_Resultados.xlsx</t>
  </si>
  <si>
    <t>TOTAL 2024</t>
  </si>
  <si>
    <t>CFC_HOLDINGS_SPA</t>
  </si>
  <si>
    <t>77.092.712-9</t>
  </si>
  <si>
    <t>ROMA_SPA</t>
  </si>
  <si>
    <t>77.465.299-K</t>
  </si>
  <si>
    <t>Innergex Energía Renovable SpA</t>
  </si>
  <si>
    <t>76.097.069-7</t>
  </si>
  <si>
    <t>FOTOVOLTAICA_ARRAYAN</t>
  </si>
  <si>
    <t>76.879.364-6</t>
  </si>
  <si>
    <t>SANTA_CRUZ_SPA</t>
  </si>
  <si>
    <t>76.939.914-3</t>
  </si>
  <si>
    <t>SETF Energías Renovables SpA</t>
  </si>
  <si>
    <t>77.447.115-4</t>
  </si>
  <si>
    <t>CEME1_SPA</t>
  </si>
  <si>
    <t>76.466.322-5</t>
  </si>
  <si>
    <t>SOLARITY_SPA</t>
  </si>
  <si>
    <t>76.378.413-4</t>
  </si>
  <si>
    <t>PARUMA_DEL_VERANO_SPA</t>
  </si>
  <si>
    <t>77.275.158-3</t>
  </si>
  <si>
    <t>SOLAR_TI_TREINTA_Y_SEIS</t>
  </si>
  <si>
    <t>77.287.991-1</t>
  </si>
  <si>
    <t>TRILE_SPA</t>
  </si>
  <si>
    <t>76.979.064-0</t>
  </si>
  <si>
    <t>ANDES_SOLAR_IV</t>
  </si>
  <si>
    <t>76.625.173-0</t>
  </si>
  <si>
    <t>CALDERA_SOLAR_SPA</t>
  </si>
  <si>
    <t>77.125.606-6</t>
  </si>
  <si>
    <t>TEDLAR_JUPITER</t>
  </si>
  <si>
    <t>77.470.143-5</t>
  </si>
  <si>
    <t>CHEQUEN_SOLAR</t>
  </si>
  <si>
    <t>77.044.651-1</t>
  </si>
  <si>
    <t>SOLAR_TI_TREINTA_Y_SIETE</t>
  </si>
  <si>
    <t>77.290.267-0</t>
  </si>
  <si>
    <t>PATRICIA_SOLAR_SPA</t>
  </si>
  <si>
    <t>77.290.588-2</t>
  </si>
  <si>
    <t>IDAHUILLO_SPA</t>
  </si>
  <si>
    <t>77.213.669-2</t>
  </si>
  <si>
    <t>QUEBRADA_TALCA</t>
  </si>
  <si>
    <t>STM</t>
  </si>
  <si>
    <t>77.150.885-5</t>
  </si>
  <si>
    <t>77.611.649-1</t>
  </si>
  <si>
    <t>Contratos_Generadores_2403_Financieros.xlsb</t>
  </si>
  <si>
    <t>Contratos_Generadores_2403_Fisicos_Resultados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 * #,##0_ ;_ * \-#,##0_ ;_ * &quot;-&quot;_ ;_ @_ "/>
    <numFmt numFmtId="164" formatCode="#,##0_ ;[Red]\-#,##0\ "/>
    <numFmt numFmtId="165" formatCode="0.0%"/>
    <numFmt numFmtId="166" formatCode="#,##0.0"/>
    <numFmt numFmtId="167" formatCode="_ * #,##0.0_ ;_ * \-#,##0.0_ ;_ * &quot;-&quot;_ ;_ @_ "/>
    <numFmt numFmtId="168" formatCode="0.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vertAlign val="superscript"/>
      <sz val="11"/>
      <color theme="0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Calibri"/>
      <family val="2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 tint="-0.1499984740745262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57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64" fontId="0" fillId="3" borderId="0" xfId="0" applyNumberFormat="1" applyFill="1" applyAlignment="1">
      <alignment horizontal="center" vertical="center" wrapText="1"/>
    </xf>
    <xf numFmtId="164" fontId="2" fillId="3" borderId="0" xfId="0" applyNumberFormat="1" applyFont="1" applyFill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165" fontId="2" fillId="0" borderId="0" xfId="1" applyNumberFormat="1" applyFont="1" applyAlignment="1">
      <alignment horizontal="center"/>
    </xf>
    <xf numFmtId="164" fontId="0" fillId="0" borderId="0" xfId="0" applyNumberFormat="1" applyAlignment="1">
      <alignment horizontal="center" vertical="center"/>
    </xf>
    <xf numFmtId="165" fontId="2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/>
    </xf>
    <xf numFmtId="0" fontId="3" fillId="4" borderId="0" xfId="0" applyFont="1" applyFill="1" applyAlignment="1">
      <alignment vertical="center" wrapText="1"/>
    </xf>
    <xf numFmtId="0" fontId="0" fillId="0" borderId="1" xfId="0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/>
    </xf>
    <xf numFmtId="0" fontId="6" fillId="3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3" fontId="0" fillId="0" borderId="0" xfId="0" applyNumberFormat="1"/>
    <xf numFmtId="164" fontId="0" fillId="0" borderId="0" xfId="0" applyNumberFormat="1"/>
    <xf numFmtId="0" fontId="2" fillId="3" borderId="0" xfId="0" applyFont="1" applyFill="1"/>
    <xf numFmtId="0" fontId="0" fillId="0" borderId="0" xfId="0" applyAlignment="1">
      <alignment horizontal="left"/>
    </xf>
    <xf numFmtId="166" fontId="0" fillId="0" borderId="0" xfId="0" applyNumberFormat="1"/>
    <xf numFmtId="0" fontId="2" fillId="5" borderId="0" xfId="0" applyFont="1" applyFill="1"/>
    <xf numFmtId="0" fontId="8" fillId="0" borderId="0" xfId="0" applyFont="1"/>
    <xf numFmtId="3" fontId="8" fillId="0" borderId="0" xfId="0" applyNumberFormat="1" applyFont="1"/>
    <xf numFmtId="41" fontId="0" fillId="0" borderId="0" xfId="2" applyFont="1"/>
    <xf numFmtId="0" fontId="2" fillId="2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3" borderId="0" xfId="0" applyFont="1" applyFill="1" applyAlignment="1">
      <alignment wrapText="1"/>
    </xf>
    <xf numFmtId="9" fontId="0" fillId="0" borderId="0" xfId="1" applyFont="1"/>
    <xf numFmtId="0" fontId="2" fillId="3" borderId="0" xfId="0" applyFont="1" applyFill="1" applyAlignment="1">
      <alignment horizontal="center" vertical="center" wrapText="1"/>
    </xf>
    <xf numFmtId="0" fontId="9" fillId="0" borderId="0" xfId="0" applyFont="1" applyAlignment="1">
      <alignment horizontal="center"/>
    </xf>
    <xf numFmtId="165" fontId="9" fillId="0" borderId="0" xfId="1" applyNumberFormat="1" applyFont="1" applyAlignment="1">
      <alignment horizontal="center"/>
    </xf>
    <xf numFmtId="0" fontId="0" fillId="0" borderId="0" xfId="0" pivotButton="1"/>
    <xf numFmtId="0" fontId="2" fillId="0" borderId="1" xfId="0" applyFont="1" applyBorder="1"/>
    <xf numFmtId="0" fontId="10" fillId="2" borderId="2" xfId="0" applyFont="1" applyFill="1" applyBorder="1" applyAlignment="1">
      <alignment horizontal="center" vertical="center" wrapText="1"/>
    </xf>
    <xf numFmtId="0" fontId="10" fillId="6" borderId="2" xfId="0" applyFont="1" applyFill="1" applyBorder="1" applyAlignment="1">
      <alignment horizontal="center" vertical="center" wrapText="1"/>
    </xf>
    <xf numFmtId="0" fontId="11" fillId="0" borderId="0" xfId="0" applyFont="1"/>
    <xf numFmtId="0" fontId="10" fillId="7" borderId="0" xfId="0" applyFont="1" applyFill="1"/>
    <xf numFmtId="17" fontId="10" fillId="7" borderId="0" xfId="0" applyNumberFormat="1" applyFont="1" applyFill="1"/>
    <xf numFmtId="41" fontId="11" fillId="0" borderId="0" xfId="2" applyFont="1"/>
    <xf numFmtId="41" fontId="10" fillId="0" borderId="0" xfId="2" applyFont="1"/>
    <xf numFmtId="3" fontId="11" fillId="0" borderId="0" xfId="0" applyNumberFormat="1" applyFont="1"/>
    <xf numFmtId="167" fontId="11" fillId="0" borderId="0" xfId="2" applyNumberFormat="1" applyFont="1"/>
    <xf numFmtId="41" fontId="10" fillId="7" borderId="0" xfId="0" applyNumberFormat="1" applyFont="1" applyFill="1"/>
    <xf numFmtId="0" fontId="12" fillId="0" borderId="0" xfId="0" applyFont="1"/>
    <xf numFmtId="168" fontId="0" fillId="0" borderId="0" xfId="0" applyNumberFormat="1"/>
    <xf numFmtId="17" fontId="0" fillId="0" borderId="0" xfId="0" applyNumberFormat="1" applyAlignment="1">
      <alignment horizontal="left"/>
    </xf>
    <xf numFmtId="1" fontId="0" fillId="0" borderId="0" xfId="0" applyNumberFormat="1"/>
    <xf numFmtId="41" fontId="8" fillId="0" borderId="0" xfId="0" applyNumberFormat="1" applyFont="1"/>
    <xf numFmtId="0" fontId="2" fillId="0" borderId="0" xfId="0" applyFont="1"/>
    <xf numFmtId="0" fontId="0" fillId="0" borderId="0" xfId="0" applyNumberFormat="1"/>
  </cellXfs>
  <cellStyles count="3">
    <cellStyle name="Millares [0]" xfId="2" builtinId="6"/>
    <cellStyle name="Normal" xfId="0" builtinId="0"/>
    <cellStyle name="Porcentaje" xfId="1" builtinId="5"/>
  </cellStyles>
  <dxfs count="7">
    <dxf>
      <numFmt numFmtId="3" formatCode="#,##0"/>
    </dxf>
    <dxf>
      <numFmt numFmtId="1" formatCode="0"/>
    </dxf>
    <dxf>
      <numFmt numFmtId="1" formatCode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ivel-de-Contratacion-2403_V1.xlsx]Resumen Pagos Laterales!Tabla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3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mparativa  2022 vs 2023 vs 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esumen Pagos Laterales'!$AA$1</c:f>
              <c:strCache>
                <c:ptCount val="1"/>
                <c:pt idx="0">
                  <c:v>Precio Estabilizado_[mill. CLP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sumen Pagos Laterales'!$Z$2:$Z$5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strCache>
            </c:strRef>
          </c:cat>
          <c:val>
            <c:numRef>
              <c:f>'Resumen Pagos Laterales'!$AA$2:$AA$5</c:f>
              <c:numCache>
                <c:formatCode>General</c:formatCode>
                <c:ptCount val="3"/>
                <c:pt idx="0">
                  <c:v>-9246.3919046587762</c:v>
                </c:pt>
                <c:pt idx="1">
                  <c:v>189405.0300965505</c:v>
                </c:pt>
                <c:pt idx="2">
                  <c:v>90767.299317871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08-4741-8680-A490D7A71F6A}"/>
            </c:ext>
          </c:extLst>
        </c:ser>
        <c:ser>
          <c:idx val="1"/>
          <c:order val="1"/>
          <c:tx>
            <c:strRef>
              <c:f>'Resumen Pagos Laterales'!$AB$1</c:f>
              <c:strCache>
                <c:ptCount val="1"/>
                <c:pt idx="0">
                  <c:v>Sobrecosto Energía_[mill. CLP]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sumen Pagos Laterales'!$Z$2:$Z$5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strCache>
            </c:strRef>
          </c:cat>
          <c:val>
            <c:numRef>
              <c:f>'Resumen Pagos Laterales'!$AB$2:$AB$5</c:f>
              <c:numCache>
                <c:formatCode>General</c:formatCode>
                <c:ptCount val="3"/>
                <c:pt idx="0">
                  <c:v>349717.98154302075</c:v>
                </c:pt>
                <c:pt idx="1">
                  <c:v>290227.73145013058</c:v>
                </c:pt>
                <c:pt idx="2">
                  <c:v>72008.167936354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08-4741-8680-A490D7A71F6A}"/>
            </c:ext>
          </c:extLst>
        </c:ser>
        <c:ser>
          <c:idx val="2"/>
          <c:order val="2"/>
          <c:tx>
            <c:strRef>
              <c:f>'Resumen Pagos Laterales'!$AC$1</c:f>
              <c:strCache>
                <c:ptCount val="1"/>
                <c:pt idx="0">
                  <c:v>Sobrecosto P-D_[mill. CLP]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esumen Pagos Laterales'!$Z$2:$Z$5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strCache>
            </c:strRef>
          </c:cat>
          <c:val>
            <c:numRef>
              <c:f>'Resumen Pagos Laterales'!$AC$2:$AC$5</c:f>
              <c:numCache>
                <c:formatCode>General</c:formatCode>
                <c:ptCount val="3"/>
                <c:pt idx="0">
                  <c:v>6456.2026329077662</c:v>
                </c:pt>
                <c:pt idx="1">
                  <c:v>15189.265939103594</c:v>
                </c:pt>
                <c:pt idx="2">
                  <c:v>3493.739067138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08-4741-8680-A490D7A71F6A}"/>
            </c:ext>
          </c:extLst>
        </c:ser>
        <c:ser>
          <c:idx val="3"/>
          <c:order val="3"/>
          <c:tx>
            <c:strRef>
              <c:f>'Resumen Pagos Laterales'!$AD$1</c:f>
              <c:strCache>
                <c:ptCount val="1"/>
                <c:pt idx="0">
                  <c:v>Reserva Hídrica_[mill. CLP]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Resumen Pagos Laterales'!$Z$2:$Z$5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strCache>
            </c:strRef>
          </c:cat>
          <c:val>
            <c:numRef>
              <c:f>'Resumen Pagos Laterales'!$AD$2:$AD$5</c:f>
              <c:numCache>
                <c:formatCode>General</c:formatCode>
                <c:ptCount val="3"/>
                <c:pt idx="0">
                  <c:v>107749.82177563844</c:v>
                </c:pt>
                <c:pt idx="1">
                  <c:v>262.58155869894688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08-4741-8680-A490D7A71F6A}"/>
            </c:ext>
          </c:extLst>
        </c:ser>
        <c:ser>
          <c:idx val="4"/>
          <c:order val="4"/>
          <c:tx>
            <c:strRef>
              <c:f>'Resumen Pagos Laterales'!$AE$1</c:f>
              <c:strCache>
                <c:ptCount val="1"/>
                <c:pt idx="0">
                  <c:v>SSCC_[mill. CLP]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Resumen Pagos Laterales'!$Z$2:$Z$5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strCache>
            </c:strRef>
          </c:cat>
          <c:val>
            <c:numRef>
              <c:f>'Resumen Pagos Laterales'!$AE$2:$AE$5</c:f>
              <c:numCache>
                <c:formatCode>General</c:formatCode>
                <c:ptCount val="3"/>
                <c:pt idx="0">
                  <c:v>443831.70233125339</c:v>
                </c:pt>
                <c:pt idx="1">
                  <c:v>420809.3509023923</c:v>
                </c:pt>
                <c:pt idx="2">
                  <c:v>90903.652695633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08-4741-8680-A490D7A71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42538623"/>
        <c:axId val="576138031"/>
      </c:barChart>
      <c:catAx>
        <c:axId val="642538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576138031"/>
        <c:crosses val="autoZero"/>
        <c:auto val="1"/>
        <c:lblAlgn val="ctr"/>
        <c:lblOffset val="100"/>
        <c:noMultiLvlLbl val="0"/>
      </c:catAx>
      <c:valAx>
        <c:axId val="576138031"/>
        <c:scaling>
          <c:orientation val="minMax"/>
          <c:min val="-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L" sz="2000"/>
                  <a:t>Monto [mill CLP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642538623"/>
        <c:crosses val="autoZero"/>
        <c:crossBetween val="between"/>
        <c:majorUnit val="100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Nivel-de-Contratacion-2403_V1.xlsx]Resumen Pagos Laterales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/>
              <a:t>Evolución de pagos later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esumen Pagos Laterales'!$AI$1</c:f>
              <c:strCache>
                <c:ptCount val="1"/>
                <c:pt idx="0">
                  <c:v>Precio Estabilizado_[mill. CLP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sumen Pagos Laterales'!$AH$2:$AH$27</c:f>
              <c:strCache>
                <c:ptCount val="25"/>
                <c:pt idx="0">
                  <c:v>feb-22</c:v>
                </c:pt>
                <c:pt idx="1">
                  <c:v>mar-22</c:v>
                </c:pt>
                <c:pt idx="2">
                  <c:v>abr-22</c:v>
                </c:pt>
                <c:pt idx="3">
                  <c:v>may-22</c:v>
                </c:pt>
                <c:pt idx="4">
                  <c:v>jun-22</c:v>
                </c:pt>
                <c:pt idx="5">
                  <c:v>jul-22</c:v>
                </c:pt>
                <c:pt idx="6">
                  <c:v>ago-22</c:v>
                </c:pt>
                <c:pt idx="7">
                  <c:v>sept-22</c:v>
                </c:pt>
                <c:pt idx="8">
                  <c:v>oct-22</c:v>
                </c:pt>
                <c:pt idx="9">
                  <c:v>nov-22</c:v>
                </c:pt>
                <c:pt idx="10">
                  <c:v>dic-22</c:v>
                </c:pt>
                <c:pt idx="11">
                  <c:v>ene-23</c:v>
                </c:pt>
                <c:pt idx="12">
                  <c:v>feb-23</c:v>
                </c:pt>
                <c:pt idx="13">
                  <c:v>mar-23</c:v>
                </c:pt>
                <c:pt idx="14">
                  <c:v>abr-23</c:v>
                </c:pt>
                <c:pt idx="15">
                  <c:v>may-23</c:v>
                </c:pt>
                <c:pt idx="16">
                  <c:v>jun-23</c:v>
                </c:pt>
                <c:pt idx="17">
                  <c:v>jul-23</c:v>
                </c:pt>
                <c:pt idx="18">
                  <c:v>ago-23</c:v>
                </c:pt>
                <c:pt idx="19">
                  <c:v>sept-23</c:v>
                </c:pt>
                <c:pt idx="20">
                  <c:v>oct-23</c:v>
                </c:pt>
                <c:pt idx="21">
                  <c:v>nov-23</c:v>
                </c:pt>
                <c:pt idx="22">
                  <c:v>dic-23</c:v>
                </c:pt>
                <c:pt idx="23">
                  <c:v>ene-24</c:v>
                </c:pt>
                <c:pt idx="24">
                  <c:v>feb-24</c:v>
                </c:pt>
              </c:strCache>
            </c:strRef>
          </c:cat>
          <c:val>
            <c:numRef>
              <c:f>'Resumen Pagos Laterales'!$AI$2:$AI$27</c:f>
              <c:numCache>
                <c:formatCode>General</c:formatCode>
                <c:ptCount val="25"/>
                <c:pt idx="0">
                  <c:v>1325.3911767075181</c:v>
                </c:pt>
                <c:pt idx="1">
                  <c:v>-6731.3857444114119</c:v>
                </c:pt>
                <c:pt idx="2">
                  <c:v>-7645.9086570417512</c:v>
                </c:pt>
                <c:pt idx="3">
                  <c:v>-3228.3309914182055</c:v>
                </c:pt>
                <c:pt idx="4">
                  <c:v>-15246.478048578387</c:v>
                </c:pt>
                <c:pt idx="5">
                  <c:v>-14880.914960336035</c:v>
                </c:pt>
                <c:pt idx="6">
                  <c:v>-3532.3788388485686</c:v>
                </c:pt>
                <c:pt idx="7">
                  <c:v>2385.022932061855</c:v>
                </c:pt>
                <c:pt idx="8">
                  <c:v>13032.740894055307</c:v>
                </c:pt>
                <c:pt idx="9">
                  <c:v>11420.670982721322</c:v>
                </c:pt>
                <c:pt idx="10">
                  <c:v>14202.26780628875</c:v>
                </c:pt>
                <c:pt idx="11">
                  <c:v>16334.834737654837</c:v>
                </c:pt>
                <c:pt idx="12">
                  <c:v>7885.3012337946611</c:v>
                </c:pt>
                <c:pt idx="13">
                  <c:v>-1148.9075090391134</c:v>
                </c:pt>
                <c:pt idx="14">
                  <c:v>786.46351314706078</c:v>
                </c:pt>
                <c:pt idx="15">
                  <c:v>1610.8619009544641</c:v>
                </c:pt>
                <c:pt idx="16">
                  <c:v>2000.2507943090745</c:v>
                </c:pt>
                <c:pt idx="17">
                  <c:v>11086.0921709957</c:v>
                </c:pt>
                <c:pt idx="18">
                  <c:v>19374.936707756129</c:v>
                </c:pt>
                <c:pt idx="19">
                  <c:v>20682.899716979624</c:v>
                </c:pt>
                <c:pt idx="20">
                  <c:v>31719.123038068679</c:v>
                </c:pt>
                <c:pt idx="21">
                  <c:v>37000.235877581006</c:v>
                </c:pt>
                <c:pt idx="22">
                  <c:v>42072.937914348389</c:v>
                </c:pt>
                <c:pt idx="23">
                  <c:v>33869.673884391639</c:v>
                </c:pt>
                <c:pt idx="24">
                  <c:v>28148.57285453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08-4741-8680-A490D7A71F6A}"/>
            </c:ext>
          </c:extLst>
        </c:ser>
        <c:ser>
          <c:idx val="1"/>
          <c:order val="1"/>
          <c:tx>
            <c:strRef>
              <c:f>'Resumen Pagos Laterales'!$AJ$1</c:f>
              <c:strCache>
                <c:ptCount val="1"/>
                <c:pt idx="0">
                  <c:v>Sobrecosto Energía_[mill. CLP]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sumen Pagos Laterales'!$AH$2:$AH$27</c:f>
              <c:strCache>
                <c:ptCount val="25"/>
                <c:pt idx="0">
                  <c:v>feb-22</c:v>
                </c:pt>
                <c:pt idx="1">
                  <c:v>mar-22</c:v>
                </c:pt>
                <c:pt idx="2">
                  <c:v>abr-22</c:v>
                </c:pt>
                <c:pt idx="3">
                  <c:v>may-22</c:v>
                </c:pt>
                <c:pt idx="4">
                  <c:v>jun-22</c:v>
                </c:pt>
                <c:pt idx="5">
                  <c:v>jul-22</c:v>
                </c:pt>
                <c:pt idx="6">
                  <c:v>ago-22</c:v>
                </c:pt>
                <c:pt idx="7">
                  <c:v>sept-22</c:v>
                </c:pt>
                <c:pt idx="8">
                  <c:v>oct-22</c:v>
                </c:pt>
                <c:pt idx="9">
                  <c:v>nov-22</c:v>
                </c:pt>
                <c:pt idx="10">
                  <c:v>dic-22</c:v>
                </c:pt>
                <c:pt idx="11">
                  <c:v>ene-23</c:v>
                </c:pt>
                <c:pt idx="12">
                  <c:v>feb-23</c:v>
                </c:pt>
                <c:pt idx="13">
                  <c:v>mar-23</c:v>
                </c:pt>
                <c:pt idx="14">
                  <c:v>abr-23</c:v>
                </c:pt>
                <c:pt idx="15">
                  <c:v>may-23</c:v>
                </c:pt>
                <c:pt idx="16">
                  <c:v>jun-23</c:v>
                </c:pt>
                <c:pt idx="17">
                  <c:v>jul-23</c:v>
                </c:pt>
                <c:pt idx="18">
                  <c:v>ago-23</c:v>
                </c:pt>
                <c:pt idx="19">
                  <c:v>sept-23</c:v>
                </c:pt>
                <c:pt idx="20">
                  <c:v>oct-23</c:v>
                </c:pt>
                <c:pt idx="21">
                  <c:v>nov-23</c:v>
                </c:pt>
                <c:pt idx="22">
                  <c:v>dic-23</c:v>
                </c:pt>
                <c:pt idx="23">
                  <c:v>ene-24</c:v>
                </c:pt>
                <c:pt idx="24">
                  <c:v>feb-24</c:v>
                </c:pt>
              </c:strCache>
            </c:strRef>
          </c:cat>
          <c:val>
            <c:numRef>
              <c:f>'Resumen Pagos Laterales'!$AJ$2:$AJ$27</c:f>
              <c:numCache>
                <c:formatCode>General</c:formatCode>
                <c:ptCount val="25"/>
                <c:pt idx="0">
                  <c:v>18378.539130180015</c:v>
                </c:pt>
                <c:pt idx="1">
                  <c:v>20579.264124566158</c:v>
                </c:pt>
                <c:pt idx="2">
                  <c:v>19561.190872318064</c:v>
                </c:pt>
                <c:pt idx="3">
                  <c:v>29137.166786090671</c:v>
                </c:pt>
                <c:pt idx="4">
                  <c:v>18462.343953317039</c:v>
                </c:pt>
                <c:pt idx="5">
                  <c:v>35185.000004057016</c:v>
                </c:pt>
                <c:pt idx="6">
                  <c:v>31393.864761249974</c:v>
                </c:pt>
                <c:pt idx="7">
                  <c:v>34704.953360568019</c:v>
                </c:pt>
                <c:pt idx="8">
                  <c:v>42806.772679608592</c:v>
                </c:pt>
                <c:pt idx="9">
                  <c:v>45448.439749325473</c:v>
                </c:pt>
                <c:pt idx="10">
                  <c:v>37341.243930222925</c:v>
                </c:pt>
                <c:pt idx="11">
                  <c:v>32465.354351937702</c:v>
                </c:pt>
                <c:pt idx="12">
                  <c:v>30468.461284775036</c:v>
                </c:pt>
                <c:pt idx="13">
                  <c:v>24391.78456193634</c:v>
                </c:pt>
                <c:pt idx="14">
                  <c:v>21759.569750123574</c:v>
                </c:pt>
                <c:pt idx="15">
                  <c:v>18626.604766694218</c:v>
                </c:pt>
                <c:pt idx="16">
                  <c:v>18791.538641704319</c:v>
                </c:pt>
                <c:pt idx="17">
                  <c:v>22767.836300264684</c:v>
                </c:pt>
                <c:pt idx="18">
                  <c:v>32644.708325005566</c:v>
                </c:pt>
                <c:pt idx="19">
                  <c:v>20145.501252689628</c:v>
                </c:pt>
                <c:pt idx="20">
                  <c:v>19948.073470372692</c:v>
                </c:pt>
                <c:pt idx="21">
                  <c:v>21851.554465442823</c:v>
                </c:pt>
                <c:pt idx="22">
                  <c:v>26366.744279183957</c:v>
                </c:pt>
                <c:pt idx="23">
                  <c:v>23805.048113592286</c:v>
                </c:pt>
                <c:pt idx="24">
                  <c:v>24859.142403505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08-4741-8680-A490D7A71F6A}"/>
            </c:ext>
          </c:extLst>
        </c:ser>
        <c:ser>
          <c:idx val="2"/>
          <c:order val="2"/>
          <c:tx>
            <c:strRef>
              <c:f>'Resumen Pagos Laterales'!$AK$1</c:f>
              <c:strCache>
                <c:ptCount val="1"/>
                <c:pt idx="0">
                  <c:v>Sobrecosto P-D_[mill. CLP]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esumen Pagos Laterales'!$AH$2:$AH$27</c:f>
              <c:strCache>
                <c:ptCount val="25"/>
                <c:pt idx="0">
                  <c:v>feb-22</c:v>
                </c:pt>
                <c:pt idx="1">
                  <c:v>mar-22</c:v>
                </c:pt>
                <c:pt idx="2">
                  <c:v>abr-22</c:v>
                </c:pt>
                <c:pt idx="3">
                  <c:v>may-22</c:v>
                </c:pt>
                <c:pt idx="4">
                  <c:v>jun-22</c:v>
                </c:pt>
                <c:pt idx="5">
                  <c:v>jul-22</c:v>
                </c:pt>
                <c:pt idx="6">
                  <c:v>ago-22</c:v>
                </c:pt>
                <c:pt idx="7">
                  <c:v>sept-22</c:v>
                </c:pt>
                <c:pt idx="8">
                  <c:v>oct-22</c:v>
                </c:pt>
                <c:pt idx="9">
                  <c:v>nov-22</c:v>
                </c:pt>
                <c:pt idx="10">
                  <c:v>dic-22</c:v>
                </c:pt>
                <c:pt idx="11">
                  <c:v>ene-23</c:v>
                </c:pt>
                <c:pt idx="12">
                  <c:v>feb-23</c:v>
                </c:pt>
                <c:pt idx="13">
                  <c:v>mar-23</c:v>
                </c:pt>
                <c:pt idx="14">
                  <c:v>abr-23</c:v>
                </c:pt>
                <c:pt idx="15">
                  <c:v>may-23</c:v>
                </c:pt>
                <c:pt idx="16">
                  <c:v>jun-23</c:v>
                </c:pt>
                <c:pt idx="17">
                  <c:v>jul-23</c:v>
                </c:pt>
                <c:pt idx="18">
                  <c:v>ago-23</c:v>
                </c:pt>
                <c:pt idx="19">
                  <c:v>sept-23</c:v>
                </c:pt>
                <c:pt idx="20">
                  <c:v>oct-23</c:v>
                </c:pt>
                <c:pt idx="21">
                  <c:v>nov-23</c:v>
                </c:pt>
                <c:pt idx="22">
                  <c:v>dic-23</c:v>
                </c:pt>
                <c:pt idx="23">
                  <c:v>ene-24</c:v>
                </c:pt>
                <c:pt idx="24">
                  <c:v>feb-24</c:v>
                </c:pt>
              </c:strCache>
            </c:strRef>
          </c:cat>
          <c:val>
            <c:numRef>
              <c:f>'Resumen Pagos Laterales'!$AK$2:$AK$27</c:f>
              <c:numCache>
                <c:formatCode>General</c:formatCode>
                <c:ptCount val="25"/>
                <c:pt idx="0">
                  <c:v>90.537728018805851</c:v>
                </c:pt>
                <c:pt idx="1">
                  <c:v>432.3478431443296</c:v>
                </c:pt>
                <c:pt idx="2">
                  <c:v>646.12340694699128</c:v>
                </c:pt>
                <c:pt idx="3">
                  <c:v>603.44113331492952</c:v>
                </c:pt>
                <c:pt idx="4">
                  <c:v>160.34695492319125</c:v>
                </c:pt>
                <c:pt idx="5">
                  <c:v>541.56320618791642</c:v>
                </c:pt>
                <c:pt idx="6">
                  <c:v>440.17543292458032</c:v>
                </c:pt>
                <c:pt idx="7">
                  <c:v>693.51442910399101</c:v>
                </c:pt>
                <c:pt idx="8">
                  <c:v>1709.578884211312</c:v>
                </c:pt>
                <c:pt idx="9">
                  <c:v>50.165760582064649</c:v>
                </c:pt>
                <c:pt idx="10">
                  <c:v>969.6581101968801</c:v>
                </c:pt>
                <c:pt idx="11">
                  <c:v>1348.7898588317089</c:v>
                </c:pt>
                <c:pt idx="12">
                  <c:v>850.41731413445245</c:v>
                </c:pt>
                <c:pt idx="13">
                  <c:v>974.70422190698116</c:v>
                </c:pt>
                <c:pt idx="14">
                  <c:v>567.4899526219948</c:v>
                </c:pt>
                <c:pt idx="15">
                  <c:v>682.60161350758699</c:v>
                </c:pt>
                <c:pt idx="16">
                  <c:v>827.38604438405969</c:v>
                </c:pt>
                <c:pt idx="17">
                  <c:v>1255.6219538774317</c:v>
                </c:pt>
                <c:pt idx="18">
                  <c:v>680.70027575866266</c:v>
                </c:pt>
                <c:pt idx="19">
                  <c:v>1954.4100948011267</c:v>
                </c:pt>
                <c:pt idx="20">
                  <c:v>2980.676805580365</c:v>
                </c:pt>
                <c:pt idx="21">
                  <c:v>1272.8093856080609</c:v>
                </c:pt>
                <c:pt idx="22">
                  <c:v>1793.6584180911636</c:v>
                </c:pt>
                <c:pt idx="23">
                  <c:v>930.88648509439736</c:v>
                </c:pt>
                <c:pt idx="24">
                  <c:v>1119.7125267243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08-4741-8680-A490D7A71F6A}"/>
            </c:ext>
          </c:extLst>
        </c:ser>
        <c:ser>
          <c:idx val="3"/>
          <c:order val="3"/>
          <c:tx>
            <c:strRef>
              <c:f>'Resumen Pagos Laterales'!$AL$1</c:f>
              <c:strCache>
                <c:ptCount val="1"/>
                <c:pt idx="0">
                  <c:v>Reserva Hídrica_[mill. CLP]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Resumen Pagos Laterales'!$AH$2:$AH$27</c:f>
              <c:strCache>
                <c:ptCount val="25"/>
                <c:pt idx="0">
                  <c:v>feb-22</c:v>
                </c:pt>
                <c:pt idx="1">
                  <c:v>mar-22</c:v>
                </c:pt>
                <c:pt idx="2">
                  <c:v>abr-22</c:v>
                </c:pt>
                <c:pt idx="3">
                  <c:v>may-22</c:v>
                </c:pt>
                <c:pt idx="4">
                  <c:v>jun-22</c:v>
                </c:pt>
                <c:pt idx="5">
                  <c:v>jul-22</c:v>
                </c:pt>
                <c:pt idx="6">
                  <c:v>ago-22</c:v>
                </c:pt>
                <c:pt idx="7">
                  <c:v>sept-22</c:v>
                </c:pt>
                <c:pt idx="8">
                  <c:v>oct-22</c:v>
                </c:pt>
                <c:pt idx="9">
                  <c:v>nov-22</c:v>
                </c:pt>
                <c:pt idx="10">
                  <c:v>dic-22</c:v>
                </c:pt>
                <c:pt idx="11">
                  <c:v>ene-23</c:v>
                </c:pt>
                <c:pt idx="12">
                  <c:v>feb-23</c:v>
                </c:pt>
                <c:pt idx="13">
                  <c:v>mar-23</c:v>
                </c:pt>
                <c:pt idx="14">
                  <c:v>abr-23</c:v>
                </c:pt>
                <c:pt idx="15">
                  <c:v>may-23</c:v>
                </c:pt>
                <c:pt idx="16">
                  <c:v>jun-23</c:v>
                </c:pt>
                <c:pt idx="17">
                  <c:v>jul-23</c:v>
                </c:pt>
                <c:pt idx="18">
                  <c:v>ago-23</c:v>
                </c:pt>
                <c:pt idx="19">
                  <c:v>sept-23</c:v>
                </c:pt>
                <c:pt idx="20">
                  <c:v>oct-23</c:v>
                </c:pt>
                <c:pt idx="21">
                  <c:v>nov-23</c:v>
                </c:pt>
                <c:pt idx="22">
                  <c:v>dic-23</c:v>
                </c:pt>
                <c:pt idx="23">
                  <c:v>ene-24</c:v>
                </c:pt>
                <c:pt idx="24">
                  <c:v>feb-24</c:v>
                </c:pt>
              </c:strCache>
            </c:strRef>
          </c:cat>
          <c:val>
            <c:numRef>
              <c:f>'Resumen Pagos Laterales'!$AL$2:$AL$27</c:f>
              <c:numCache>
                <c:formatCode>General</c:formatCode>
                <c:ptCount val="25"/>
                <c:pt idx="0">
                  <c:v>0</c:v>
                </c:pt>
                <c:pt idx="1">
                  <c:v>2054.7816473109201</c:v>
                </c:pt>
                <c:pt idx="2">
                  <c:v>36710.635156604279</c:v>
                </c:pt>
                <c:pt idx="3">
                  <c:v>40974.823330246982</c:v>
                </c:pt>
                <c:pt idx="4">
                  <c:v>0</c:v>
                </c:pt>
                <c:pt idx="5">
                  <c:v>3328.1140711148673</c:v>
                </c:pt>
                <c:pt idx="6">
                  <c:v>14641.486057788716</c:v>
                </c:pt>
                <c:pt idx="7">
                  <c:v>5800.8244339239609</c:v>
                </c:pt>
                <c:pt idx="8">
                  <c:v>4239.1570786487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62.5815586989468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08-4741-8680-A490D7A71F6A}"/>
            </c:ext>
          </c:extLst>
        </c:ser>
        <c:ser>
          <c:idx val="4"/>
          <c:order val="4"/>
          <c:tx>
            <c:strRef>
              <c:f>'Resumen Pagos Laterales'!$AM$1</c:f>
              <c:strCache>
                <c:ptCount val="1"/>
                <c:pt idx="0">
                  <c:v>SSCC_[mill. CLP]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Resumen Pagos Laterales'!$AH$2:$AH$27</c:f>
              <c:strCache>
                <c:ptCount val="25"/>
                <c:pt idx="0">
                  <c:v>feb-22</c:v>
                </c:pt>
                <c:pt idx="1">
                  <c:v>mar-22</c:v>
                </c:pt>
                <c:pt idx="2">
                  <c:v>abr-22</c:v>
                </c:pt>
                <c:pt idx="3">
                  <c:v>may-22</c:v>
                </c:pt>
                <c:pt idx="4">
                  <c:v>jun-22</c:v>
                </c:pt>
                <c:pt idx="5">
                  <c:v>jul-22</c:v>
                </c:pt>
                <c:pt idx="6">
                  <c:v>ago-22</c:v>
                </c:pt>
                <c:pt idx="7">
                  <c:v>sept-22</c:v>
                </c:pt>
                <c:pt idx="8">
                  <c:v>oct-22</c:v>
                </c:pt>
                <c:pt idx="9">
                  <c:v>nov-22</c:v>
                </c:pt>
                <c:pt idx="10">
                  <c:v>dic-22</c:v>
                </c:pt>
                <c:pt idx="11">
                  <c:v>ene-23</c:v>
                </c:pt>
                <c:pt idx="12">
                  <c:v>feb-23</c:v>
                </c:pt>
                <c:pt idx="13">
                  <c:v>mar-23</c:v>
                </c:pt>
                <c:pt idx="14">
                  <c:v>abr-23</c:v>
                </c:pt>
                <c:pt idx="15">
                  <c:v>may-23</c:v>
                </c:pt>
                <c:pt idx="16">
                  <c:v>jun-23</c:v>
                </c:pt>
                <c:pt idx="17">
                  <c:v>jul-23</c:v>
                </c:pt>
                <c:pt idx="18">
                  <c:v>ago-23</c:v>
                </c:pt>
                <c:pt idx="19">
                  <c:v>sept-23</c:v>
                </c:pt>
                <c:pt idx="20">
                  <c:v>oct-23</c:v>
                </c:pt>
                <c:pt idx="21">
                  <c:v>nov-23</c:v>
                </c:pt>
                <c:pt idx="22">
                  <c:v>dic-23</c:v>
                </c:pt>
                <c:pt idx="23">
                  <c:v>ene-24</c:v>
                </c:pt>
                <c:pt idx="24">
                  <c:v>feb-24</c:v>
                </c:pt>
              </c:strCache>
            </c:strRef>
          </c:cat>
          <c:val>
            <c:numRef>
              <c:f>'Resumen Pagos Laterales'!$AM$2:$AM$27</c:f>
              <c:numCache>
                <c:formatCode>General</c:formatCode>
                <c:ptCount val="25"/>
                <c:pt idx="0">
                  <c:v>15970.592087696086</c:v>
                </c:pt>
                <c:pt idx="1">
                  <c:v>15805.743598786145</c:v>
                </c:pt>
                <c:pt idx="2">
                  <c:v>25120.117431019997</c:v>
                </c:pt>
                <c:pt idx="3">
                  <c:v>28580.88899501105</c:v>
                </c:pt>
                <c:pt idx="4">
                  <c:v>42829.394973303977</c:v>
                </c:pt>
                <c:pt idx="5">
                  <c:v>48455.693579608844</c:v>
                </c:pt>
                <c:pt idx="6">
                  <c:v>40108.249237961012</c:v>
                </c:pt>
                <c:pt idx="7">
                  <c:v>41975.628287660242</c:v>
                </c:pt>
                <c:pt idx="8">
                  <c:v>51764.239783449906</c:v>
                </c:pt>
                <c:pt idx="9">
                  <c:v>53362.525240965464</c:v>
                </c:pt>
                <c:pt idx="10">
                  <c:v>61110.088299100986</c:v>
                </c:pt>
                <c:pt idx="11">
                  <c:v>64441.769498367044</c:v>
                </c:pt>
                <c:pt idx="12">
                  <c:v>48542.705719156278</c:v>
                </c:pt>
                <c:pt idx="13">
                  <c:v>40739.908094718317</c:v>
                </c:pt>
                <c:pt idx="14">
                  <c:v>39929.383915448045</c:v>
                </c:pt>
                <c:pt idx="15">
                  <c:v>42220.586802527127</c:v>
                </c:pt>
                <c:pt idx="16">
                  <c:v>31014.757684343447</c:v>
                </c:pt>
                <c:pt idx="17">
                  <c:v>22047.692165051929</c:v>
                </c:pt>
                <c:pt idx="18">
                  <c:v>27899.28223489954</c:v>
                </c:pt>
                <c:pt idx="19">
                  <c:v>27690.253453814799</c:v>
                </c:pt>
                <c:pt idx="20">
                  <c:v>23196.348280242702</c:v>
                </c:pt>
                <c:pt idx="21">
                  <c:v>32467.854048450405</c:v>
                </c:pt>
                <c:pt idx="22">
                  <c:v>20618.809005372714</c:v>
                </c:pt>
                <c:pt idx="23">
                  <c:v>23243.396505575169</c:v>
                </c:pt>
                <c:pt idx="24">
                  <c:v>33780.010381724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08-4741-8680-A490D7A71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42538623"/>
        <c:axId val="576138031"/>
      </c:barChart>
      <c:dateAx>
        <c:axId val="642538623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576138031"/>
        <c:crosses val="autoZero"/>
        <c:auto val="0"/>
        <c:lblOffset val="100"/>
        <c:baseTimeUnit val="days"/>
        <c:majorUnit val="1"/>
      </c:dateAx>
      <c:valAx>
        <c:axId val="576138031"/>
        <c:scaling>
          <c:orientation val="minMax"/>
          <c:max val="140000"/>
          <c:min val="-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L" sz="2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onto [mill CLP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642538623"/>
        <c:crosses val="autoZero"/>
        <c:crossBetween val="midCat"/>
        <c:majorUnit val="20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Nivel-de-Contratacion-2403_V1.xlsx]Resumen Pagos Laterales!TablaDinámica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/>
              <a:t>Evolución de pagos</a:t>
            </a:r>
            <a:r>
              <a:rPr lang="es-CL" baseline="0"/>
              <a:t> laterales Unitarios</a:t>
            </a:r>
            <a:endParaRPr lang="es-C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esumen Pagos Laterales'!$AR$1</c:f>
              <c:strCache>
                <c:ptCount val="1"/>
                <c:pt idx="0">
                  <c:v>Estabilizado Unitario_[CLP/kWh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sumen Pagos Laterales'!$AQ$2:$AQ$27</c:f>
              <c:strCache>
                <c:ptCount val="25"/>
                <c:pt idx="0">
                  <c:v>feb-22</c:v>
                </c:pt>
                <c:pt idx="1">
                  <c:v>mar-22</c:v>
                </c:pt>
                <c:pt idx="2">
                  <c:v>abr-22</c:v>
                </c:pt>
                <c:pt idx="3">
                  <c:v>may-22</c:v>
                </c:pt>
                <c:pt idx="4">
                  <c:v>jun-22</c:v>
                </c:pt>
                <c:pt idx="5">
                  <c:v>jul-22</c:v>
                </c:pt>
                <c:pt idx="6">
                  <c:v>ago-22</c:v>
                </c:pt>
                <c:pt idx="7">
                  <c:v>sept-22</c:v>
                </c:pt>
                <c:pt idx="8">
                  <c:v>oct-22</c:v>
                </c:pt>
                <c:pt idx="9">
                  <c:v>nov-22</c:v>
                </c:pt>
                <c:pt idx="10">
                  <c:v>dic-22</c:v>
                </c:pt>
                <c:pt idx="11">
                  <c:v>ene-23</c:v>
                </c:pt>
                <c:pt idx="12">
                  <c:v>feb-23</c:v>
                </c:pt>
                <c:pt idx="13">
                  <c:v>mar-23</c:v>
                </c:pt>
                <c:pt idx="14">
                  <c:v>abr-23</c:v>
                </c:pt>
                <c:pt idx="15">
                  <c:v>may-23</c:v>
                </c:pt>
                <c:pt idx="16">
                  <c:v>jun-23</c:v>
                </c:pt>
                <c:pt idx="17">
                  <c:v>jul-23</c:v>
                </c:pt>
                <c:pt idx="18">
                  <c:v>ago-23</c:v>
                </c:pt>
                <c:pt idx="19">
                  <c:v>sept-23</c:v>
                </c:pt>
                <c:pt idx="20">
                  <c:v>oct-23</c:v>
                </c:pt>
                <c:pt idx="21">
                  <c:v>nov-23</c:v>
                </c:pt>
                <c:pt idx="22">
                  <c:v>dic-23</c:v>
                </c:pt>
                <c:pt idx="23">
                  <c:v>ene-24</c:v>
                </c:pt>
                <c:pt idx="24">
                  <c:v>feb-24</c:v>
                </c:pt>
              </c:strCache>
            </c:strRef>
          </c:cat>
          <c:val>
            <c:numRef>
              <c:f>'Resumen Pagos Laterales'!$AR$2:$AR$27</c:f>
              <c:numCache>
                <c:formatCode>General</c:formatCode>
                <c:ptCount val="25"/>
                <c:pt idx="0">
                  <c:v>0.21688539415526528</c:v>
                </c:pt>
                <c:pt idx="1">
                  <c:v>-0.99124610121696355</c:v>
                </c:pt>
                <c:pt idx="2">
                  <c:v>-1.2123355924149493</c:v>
                </c:pt>
                <c:pt idx="3">
                  <c:v>-0.47412285855613029</c:v>
                </c:pt>
                <c:pt idx="4">
                  <c:v>-2.2549294562351898</c:v>
                </c:pt>
                <c:pt idx="5">
                  <c:v>-2.1519986764055017</c:v>
                </c:pt>
                <c:pt idx="6">
                  <c:v>-0.52277310161196922</c:v>
                </c:pt>
                <c:pt idx="7">
                  <c:v>0.37358702382041958</c:v>
                </c:pt>
                <c:pt idx="8">
                  <c:v>1.9812456866356465</c:v>
                </c:pt>
                <c:pt idx="9">
                  <c:v>1.7327342757271362</c:v>
                </c:pt>
                <c:pt idx="10">
                  <c:v>2.0223215052625965</c:v>
                </c:pt>
                <c:pt idx="11">
                  <c:v>2.3864066892599505</c:v>
                </c:pt>
                <c:pt idx="12">
                  <c:v>1.2513823137666289</c:v>
                </c:pt>
                <c:pt idx="13">
                  <c:v>-0.1645346729247549</c:v>
                </c:pt>
                <c:pt idx="14">
                  <c:v>0.12328748595437029</c:v>
                </c:pt>
                <c:pt idx="15">
                  <c:v>0.23900929799545484</c:v>
                </c:pt>
                <c:pt idx="16">
                  <c:v>0.29504072134383819</c:v>
                </c:pt>
                <c:pt idx="17">
                  <c:v>1.6015286761818406</c:v>
                </c:pt>
                <c:pt idx="18">
                  <c:v>2.8210477471959998</c:v>
                </c:pt>
                <c:pt idx="19">
                  <c:v>3.1298044133466809</c:v>
                </c:pt>
                <c:pt idx="20">
                  <c:v>4.7438274120451558</c:v>
                </c:pt>
                <c:pt idx="21">
                  <c:v>5.580876584294252</c:v>
                </c:pt>
                <c:pt idx="22">
                  <c:v>6.0048255083482953</c:v>
                </c:pt>
                <c:pt idx="23">
                  <c:v>4.714737865738055</c:v>
                </c:pt>
                <c:pt idx="24">
                  <c:v>4.1490422619126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08-4741-8680-A490D7A71F6A}"/>
            </c:ext>
          </c:extLst>
        </c:ser>
        <c:ser>
          <c:idx val="1"/>
          <c:order val="1"/>
          <c:tx>
            <c:strRef>
              <c:f>'Resumen Pagos Laterales'!$AS$1</c:f>
              <c:strCache>
                <c:ptCount val="1"/>
                <c:pt idx="0">
                  <c:v>Sobrecosto Energía Unitario_[CLP/kWh]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sumen Pagos Laterales'!$AQ$2:$AQ$27</c:f>
              <c:strCache>
                <c:ptCount val="25"/>
                <c:pt idx="0">
                  <c:v>feb-22</c:v>
                </c:pt>
                <c:pt idx="1">
                  <c:v>mar-22</c:v>
                </c:pt>
                <c:pt idx="2">
                  <c:v>abr-22</c:v>
                </c:pt>
                <c:pt idx="3">
                  <c:v>may-22</c:v>
                </c:pt>
                <c:pt idx="4">
                  <c:v>jun-22</c:v>
                </c:pt>
                <c:pt idx="5">
                  <c:v>jul-22</c:v>
                </c:pt>
                <c:pt idx="6">
                  <c:v>ago-22</c:v>
                </c:pt>
                <c:pt idx="7">
                  <c:v>sept-22</c:v>
                </c:pt>
                <c:pt idx="8">
                  <c:v>oct-22</c:v>
                </c:pt>
                <c:pt idx="9">
                  <c:v>nov-22</c:v>
                </c:pt>
                <c:pt idx="10">
                  <c:v>dic-22</c:v>
                </c:pt>
                <c:pt idx="11">
                  <c:v>ene-23</c:v>
                </c:pt>
                <c:pt idx="12">
                  <c:v>feb-23</c:v>
                </c:pt>
                <c:pt idx="13">
                  <c:v>mar-23</c:v>
                </c:pt>
                <c:pt idx="14">
                  <c:v>abr-23</c:v>
                </c:pt>
                <c:pt idx="15">
                  <c:v>may-23</c:v>
                </c:pt>
                <c:pt idx="16">
                  <c:v>jun-23</c:v>
                </c:pt>
                <c:pt idx="17">
                  <c:v>jul-23</c:v>
                </c:pt>
                <c:pt idx="18">
                  <c:v>ago-23</c:v>
                </c:pt>
                <c:pt idx="19">
                  <c:v>sept-23</c:v>
                </c:pt>
                <c:pt idx="20">
                  <c:v>oct-23</c:v>
                </c:pt>
                <c:pt idx="21">
                  <c:v>nov-23</c:v>
                </c:pt>
                <c:pt idx="22">
                  <c:v>dic-23</c:v>
                </c:pt>
                <c:pt idx="23">
                  <c:v>ene-24</c:v>
                </c:pt>
                <c:pt idx="24">
                  <c:v>feb-24</c:v>
                </c:pt>
              </c:strCache>
            </c:strRef>
          </c:cat>
          <c:val>
            <c:numRef>
              <c:f>'Resumen Pagos Laterales'!$AS$2:$AS$27</c:f>
              <c:numCache>
                <c:formatCode>General</c:formatCode>
                <c:ptCount val="25"/>
                <c:pt idx="0">
                  <c:v>3.0074417072467665</c:v>
                </c:pt>
                <c:pt idx="1">
                  <c:v>3.0304481282069236</c:v>
                </c:pt>
                <c:pt idx="2">
                  <c:v>3.1016232325366273</c:v>
                </c:pt>
                <c:pt idx="3">
                  <c:v>4.2791760955029252</c:v>
                </c:pt>
                <c:pt idx="4">
                  <c:v>2.7305508248419392</c:v>
                </c:pt>
                <c:pt idx="5">
                  <c:v>5.0882673303274109</c:v>
                </c:pt>
                <c:pt idx="6">
                  <c:v>4.646123420378955</c:v>
                </c:pt>
                <c:pt idx="7">
                  <c:v>5.4361407026776636</c:v>
                </c:pt>
                <c:pt idx="8">
                  <c:v>6.5075132253225663</c:v>
                </c:pt>
                <c:pt idx="9">
                  <c:v>6.8953977792652656</c:v>
                </c:pt>
                <c:pt idx="10">
                  <c:v>5.3171790353022219</c:v>
                </c:pt>
                <c:pt idx="11">
                  <c:v>4.7429643482136514</c:v>
                </c:pt>
                <c:pt idx="12">
                  <c:v>4.8352868773159683</c:v>
                </c:pt>
                <c:pt idx="13">
                  <c:v>3.493139581188561</c:v>
                </c:pt>
                <c:pt idx="14">
                  <c:v>3.4110707046111446</c:v>
                </c:pt>
                <c:pt idx="15">
                  <c:v>2.7636954643278422</c:v>
                </c:pt>
                <c:pt idx="16">
                  <c:v>2.7717869838037736</c:v>
                </c:pt>
                <c:pt idx="17">
                  <c:v>3.2891069429213298</c:v>
                </c:pt>
                <c:pt idx="18">
                  <c:v>4.7531655079555062</c:v>
                </c:pt>
                <c:pt idx="19">
                  <c:v>3.0484835101717862</c:v>
                </c:pt>
                <c:pt idx="20">
                  <c:v>2.9833806449400053</c:v>
                </c:pt>
                <c:pt idx="21">
                  <c:v>3.295947329906407</c:v>
                </c:pt>
                <c:pt idx="22">
                  <c:v>3.7631719216295769</c:v>
                </c:pt>
                <c:pt idx="23">
                  <c:v>3.3137184054373647</c:v>
                </c:pt>
                <c:pt idx="24">
                  <c:v>3.6641869184647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08-4741-8680-A490D7A71F6A}"/>
            </c:ext>
          </c:extLst>
        </c:ser>
        <c:ser>
          <c:idx val="2"/>
          <c:order val="2"/>
          <c:tx>
            <c:strRef>
              <c:f>'Resumen Pagos Laterales'!$AT$1</c:f>
              <c:strCache>
                <c:ptCount val="1"/>
                <c:pt idx="0">
                  <c:v>Sobrecosto 
P-D Unitario_[CLP/kWh]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esumen Pagos Laterales'!$AQ$2:$AQ$27</c:f>
              <c:strCache>
                <c:ptCount val="25"/>
                <c:pt idx="0">
                  <c:v>feb-22</c:v>
                </c:pt>
                <c:pt idx="1">
                  <c:v>mar-22</c:v>
                </c:pt>
                <c:pt idx="2">
                  <c:v>abr-22</c:v>
                </c:pt>
                <c:pt idx="3">
                  <c:v>may-22</c:v>
                </c:pt>
                <c:pt idx="4">
                  <c:v>jun-22</c:v>
                </c:pt>
                <c:pt idx="5">
                  <c:v>jul-22</c:v>
                </c:pt>
                <c:pt idx="6">
                  <c:v>ago-22</c:v>
                </c:pt>
                <c:pt idx="7">
                  <c:v>sept-22</c:v>
                </c:pt>
                <c:pt idx="8">
                  <c:v>oct-22</c:v>
                </c:pt>
                <c:pt idx="9">
                  <c:v>nov-22</c:v>
                </c:pt>
                <c:pt idx="10">
                  <c:v>dic-22</c:v>
                </c:pt>
                <c:pt idx="11">
                  <c:v>ene-23</c:v>
                </c:pt>
                <c:pt idx="12">
                  <c:v>feb-23</c:v>
                </c:pt>
                <c:pt idx="13">
                  <c:v>mar-23</c:v>
                </c:pt>
                <c:pt idx="14">
                  <c:v>abr-23</c:v>
                </c:pt>
                <c:pt idx="15">
                  <c:v>may-23</c:v>
                </c:pt>
                <c:pt idx="16">
                  <c:v>jun-23</c:v>
                </c:pt>
                <c:pt idx="17">
                  <c:v>jul-23</c:v>
                </c:pt>
                <c:pt idx="18">
                  <c:v>ago-23</c:v>
                </c:pt>
                <c:pt idx="19">
                  <c:v>sept-23</c:v>
                </c:pt>
                <c:pt idx="20">
                  <c:v>oct-23</c:v>
                </c:pt>
                <c:pt idx="21">
                  <c:v>nov-23</c:v>
                </c:pt>
                <c:pt idx="22">
                  <c:v>dic-23</c:v>
                </c:pt>
                <c:pt idx="23">
                  <c:v>ene-24</c:v>
                </c:pt>
                <c:pt idx="24">
                  <c:v>feb-24</c:v>
                </c:pt>
              </c:strCache>
            </c:strRef>
          </c:cat>
          <c:val>
            <c:numRef>
              <c:f>'Resumen Pagos Laterales'!$AT$2:$AT$27</c:f>
              <c:numCache>
                <c:formatCode>General</c:formatCode>
                <c:ptCount val="25"/>
                <c:pt idx="0">
                  <c:v>1.4815483287025212E-2</c:v>
                </c:pt>
                <c:pt idx="1">
                  <c:v>6.3666402455420906E-2</c:v>
                </c:pt>
                <c:pt idx="2">
                  <c:v>0.10244935408858477</c:v>
                </c:pt>
                <c:pt idx="3">
                  <c:v>8.8623265662093484E-2</c:v>
                </c:pt>
                <c:pt idx="4">
                  <c:v>2.3715055419479898E-2</c:v>
                </c:pt>
                <c:pt idx="5">
                  <c:v>7.8317986898837719E-2</c:v>
                </c:pt>
                <c:pt idx="6">
                  <c:v>6.5143600621948738E-2</c:v>
                </c:pt>
                <c:pt idx="7">
                  <c:v>0.10863123706802078</c:v>
                </c:pt>
                <c:pt idx="8">
                  <c:v>0.2598912859421626</c:v>
                </c:pt>
                <c:pt idx="9">
                  <c:v>7.6111055961575773E-3</c:v>
                </c:pt>
                <c:pt idx="10">
                  <c:v>0.13807375524457635</c:v>
                </c:pt>
                <c:pt idx="11">
                  <c:v>0.19704889539544165</c:v>
                </c:pt>
                <c:pt idx="12">
                  <c:v>0.1349596108856132</c:v>
                </c:pt>
                <c:pt idx="13">
                  <c:v>0.13958707649493057</c:v>
                </c:pt>
                <c:pt idx="14">
                  <c:v>8.8960782532892663E-2</c:v>
                </c:pt>
                <c:pt idx="15">
                  <c:v>0.10128002428907469</c:v>
                </c:pt>
                <c:pt idx="16">
                  <c:v>0.1220409840903071</c:v>
                </c:pt>
                <c:pt idx="17">
                  <c:v>0.18139074928849058</c:v>
                </c:pt>
                <c:pt idx="18">
                  <c:v>9.9111961417450517E-2</c:v>
                </c:pt>
                <c:pt idx="19">
                  <c:v>0.29574776380007223</c:v>
                </c:pt>
                <c:pt idx="20">
                  <c:v>0.44578207032360223</c:v>
                </c:pt>
                <c:pt idx="21">
                  <c:v>0.19198234627239313</c:v>
                </c:pt>
                <c:pt idx="22">
                  <c:v>0.25599842454891425</c:v>
                </c:pt>
                <c:pt idx="23">
                  <c:v>0.12958157716425239</c:v>
                </c:pt>
                <c:pt idx="24">
                  <c:v>0.16504334406506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08-4741-8680-A490D7A71F6A}"/>
            </c:ext>
          </c:extLst>
        </c:ser>
        <c:ser>
          <c:idx val="3"/>
          <c:order val="3"/>
          <c:tx>
            <c:strRef>
              <c:f>'Resumen Pagos Laterales'!$AU$1</c:f>
              <c:strCache>
                <c:ptCount val="1"/>
                <c:pt idx="0">
                  <c:v>Reserva Hídrica Unitario_[CLP/kWh]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Resumen Pagos Laterales'!$AQ$2:$AQ$27</c:f>
              <c:strCache>
                <c:ptCount val="25"/>
                <c:pt idx="0">
                  <c:v>feb-22</c:v>
                </c:pt>
                <c:pt idx="1">
                  <c:v>mar-22</c:v>
                </c:pt>
                <c:pt idx="2">
                  <c:v>abr-22</c:v>
                </c:pt>
                <c:pt idx="3">
                  <c:v>may-22</c:v>
                </c:pt>
                <c:pt idx="4">
                  <c:v>jun-22</c:v>
                </c:pt>
                <c:pt idx="5">
                  <c:v>jul-22</c:v>
                </c:pt>
                <c:pt idx="6">
                  <c:v>ago-22</c:v>
                </c:pt>
                <c:pt idx="7">
                  <c:v>sept-22</c:v>
                </c:pt>
                <c:pt idx="8">
                  <c:v>oct-22</c:v>
                </c:pt>
                <c:pt idx="9">
                  <c:v>nov-22</c:v>
                </c:pt>
                <c:pt idx="10">
                  <c:v>dic-22</c:v>
                </c:pt>
                <c:pt idx="11">
                  <c:v>ene-23</c:v>
                </c:pt>
                <c:pt idx="12">
                  <c:v>feb-23</c:v>
                </c:pt>
                <c:pt idx="13">
                  <c:v>mar-23</c:v>
                </c:pt>
                <c:pt idx="14">
                  <c:v>abr-23</c:v>
                </c:pt>
                <c:pt idx="15">
                  <c:v>may-23</c:v>
                </c:pt>
                <c:pt idx="16">
                  <c:v>jun-23</c:v>
                </c:pt>
                <c:pt idx="17">
                  <c:v>jul-23</c:v>
                </c:pt>
                <c:pt idx="18">
                  <c:v>ago-23</c:v>
                </c:pt>
                <c:pt idx="19">
                  <c:v>sept-23</c:v>
                </c:pt>
                <c:pt idx="20">
                  <c:v>oct-23</c:v>
                </c:pt>
                <c:pt idx="21">
                  <c:v>nov-23</c:v>
                </c:pt>
                <c:pt idx="22">
                  <c:v>dic-23</c:v>
                </c:pt>
                <c:pt idx="23">
                  <c:v>ene-24</c:v>
                </c:pt>
                <c:pt idx="24">
                  <c:v>feb-24</c:v>
                </c:pt>
              </c:strCache>
            </c:strRef>
          </c:cat>
          <c:val>
            <c:numRef>
              <c:f>'Resumen Pagos Laterales'!$AU$2:$AU$27</c:f>
              <c:numCache>
                <c:formatCode>General</c:formatCode>
                <c:ptCount val="25"/>
                <c:pt idx="0">
                  <c:v>0</c:v>
                </c:pt>
                <c:pt idx="1">
                  <c:v>0.30258172300408193</c:v>
                </c:pt>
                <c:pt idx="2">
                  <c:v>5.8208398264766092</c:v>
                </c:pt>
                <c:pt idx="3">
                  <c:v>6.0176916238798652</c:v>
                </c:pt>
                <c:pt idx="4">
                  <c:v>0</c:v>
                </c:pt>
                <c:pt idx="5">
                  <c:v>0.48129413379861075</c:v>
                </c:pt>
                <c:pt idx="6">
                  <c:v>2.1668613214582622</c:v>
                </c:pt>
                <c:pt idx="7">
                  <c:v>0.90863391996862319</c:v>
                </c:pt>
                <c:pt idx="8">
                  <c:v>0.644439396541270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873126945408218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08-4741-8680-A490D7A71F6A}"/>
            </c:ext>
          </c:extLst>
        </c:ser>
        <c:ser>
          <c:idx val="4"/>
          <c:order val="4"/>
          <c:tx>
            <c:strRef>
              <c:f>'Resumen Pagos Laterales'!$AV$1</c:f>
              <c:strCache>
                <c:ptCount val="1"/>
                <c:pt idx="0">
                  <c:v>SSCC Unitario_[CLP/kWh]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Resumen Pagos Laterales'!$AQ$2:$AQ$27</c:f>
              <c:strCache>
                <c:ptCount val="25"/>
                <c:pt idx="0">
                  <c:v>feb-22</c:v>
                </c:pt>
                <c:pt idx="1">
                  <c:v>mar-22</c:v>
                </c:pt>
                <c:pt idx="2">
                  <c:v>abr-22</c:v>
                </c:pt>
                <c:pt idx="3">
                  <c:v>may-22</c:v>
                </c:pt>
                <c:pt idx="4">
                  <c:v>jun-22</c:v>
                </c:pt>
                <c:pt idx="5">
                  <c:v>jul-22</c:v>
                </c:pt>
                <c:pt idx="6">
                  <c:v>ago-22</c:v>
                </c:pt>
                <c:pt idx="7">
                  <c:v>sept-22</c:v>
                </c:pt>
                <c:pt idx="8">
                  <c:v>oct-22</c:v>
                </c:pt>
                <c:pt idx="9">
                  <c:v>nov-22</c:v>
                </c:pt>
                <c:pt idx="10">
                  <c:v>dic-22</c:v>
                </c:pt>
                <c:pt idx="11">
                  <c:v>ene-23</c:v>
                </c:pt>
                <c:pt idx="12">
                  <c:v>feb-23</c:v>
                </c:pt>
                <c:pt idx="13">
                  <c:v>mar-23</c:v>
                </c:pt>
                <c:pt idx="14">
                  <c:v>abr-23</c:v>
                </c:pt>
                <c:pt idx="15">
                  <c:v>may-23</c:v>
                </c:pt>
                <c:pt idx="16">
                  <c:v>jun-23</c:v>
                </c:pt>
                <c:pt idx="17">
                  <c:v>jul-23</c:v>
                </c:pt>
                <c:pt idx="18">
                  <c:v>ago-23</c:v>
                </c:pt>
                <c:pt idx="19">
                  <c:v>sept-23</c:v>
                </c:pt>
                <c:pt idx="20">
                  <c:v>oct-23</c:v>
                </c:pt>
                <c:pt idx="21">
                  <c:v>nov-23</c:v>
                </c:pt>
                <c:pt idx="22">
                  <c:v>dic-23</c:v>
                </c:pt>
                <c:pt idx="23">
                  <c:v>ene-24</c:v>
                </c:pt>
                <c:pt idx="24">
                  <c:v>feb-24</c:v>
                </c:pt>
              </c:strCache>
            </c:strRef>
          </c:cat>
          <c:val>
            <c:numRef>
              <c:f>'Resumen Pagos Laterales'!$AV$2:$AV$27</c:f>
              <c:numCache>
                <c:formatCode>General</c:formatCode>
                <c:ptCount val="25"/>
                <c:pt idx="0">
                  <c:v>2.613408192770323</c:v>
                </c:pt>
                <c:pt idx="1">
                  <c:v>2.3275120924601969</c:v>
                </c:pt>
                <c:pt idx="2">
                  <c:v>3.9830468572523547</c:v>
                </c:pt>
                <c:pt idx="3">
                  <c:v>4.1974793868447779</c:v>
                </c:pt>
                <c:pt idx="4">
                  <c:v>6.3343982794137546</c:v>
                </c:pt>
                <c:pt idx="5">
                  <c:v>7.0074043649580844</c:v>
                </c:pt>
                <c:pt idx="6">
                  <c:v>5.9358055324523047</c:v>
                </c:pt>
                <c:pt idx="7">
                  <c:v>6.5750101746076242</c:v>
                </c:pt>
                <c:pt idx="8">
                  <c:v>7.8692331587527864</c:v>
                </c:pt>
                <c:pt idx="9">
                  <c:v>8.096115951879316</c:v>
                </c:pt>
                <c:pt idx="10">
                  <c:v>8.7017261919990769</c:v>
                </c:pt>
                <c:pt idx="11">
                  <c:v>9.4144980508526093</c:v>
                </c:pt>
                <c:pt idx="12">
                  <c:v>7.7036351051483765</c:v>
                </c:pt>
                <c:pt idx="13">
                  <c:v>5.8343490669281124</c:v>
                </c:pt>
                <c:pt idx="14">
                  <c:v>6.2594046339718075</c:v>
                </c:pt>
                <c:pt idx="15">
                  <c:v>6.2644183257726889</c:v>
                </c:pt>
                <c:pt idx="16">
                  <c:v>4.5747345810472932</c:v>
                </c:pt>
                <c:pt idx="17">
                  <c:v>3.1850728553692855</c:v>
                </c:pt>
                <c:pt idx="18">
                  <c:v>4.0622175176263484</c:v>
                </c:pt>
                <c:pt idx="19">
                  <c:v>4.1901802287079724</c:v>
                </c:pt>
                <c:pt idx="20">
                  <c:v>3.4691839588091571</c:v>
                </c:pt>
                <c:pt idx="21">
                  <c:v>4.8972413851845591</c:v>
                </c:pt>
                <c:pt idx="22">
                  <c:v>2.9428025805870606</c:v>
                </c:pt>
                <c:pt idx="23">
                  <c:v>3.2355351872372249</c:v>
                </c:pt>
                <c:pt idx="24">
                  <c:v>4.9791046745386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08-4741-8680-A490D7A71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42538623"/>
        <c:axId val="576138031"/>
      </c:barChart>
      <c:catAx>
        <c:axId val="642538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576138031"/>
        <c:crosses val="autoZero"/>
        <c:auto val="1"/>
        <c:lblAlgn val="ctr"/>
        <c:lblOffset val="100"/>
        <c:noMultiLvlLbl val="0"/>
      </c:catAx>
      <c:valAx>
        <c:axId val="576138031"/>
        <c:scaling>
          <c:orientation val="minMax"/>
          <c:max val="20"/>
          <c:min val="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L" sz="2000"/>
                  <a:t>Monto [CLP/kWh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642538623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ivel-de-Contratacion-2403_V1.xlsx]Resumen Pagos Laterales!TablaDinámica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3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otal por concepto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8540967077268947"/>
          <c:y val="0.12431479110338638"/>
          <c:w val="0.59151266816794912"/>
          <c:h val="0.62947766476737566"/>
        </c:manualLayout>
      </c:layout>
      <c:pieChart>
        <c:varyColors val="1"/>
        <c:ser>
          <c:idx val="0"/>
          <c:order val="0"/>
          <c:tx>
            <c:strRef>
              <c:f>'Resumen Pagos Laterales'!$AZ$3:$AZ$4</c:f>
              <c:strCache>
                <c:ptCount val="1"/>
                <c:pt idx="0">
                  <c:v>202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5DC-4CE4-898B-22A9DC5E9B2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D4-4DA6-BB59-F59D9F73FE4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D4-4DA6-BB59-F59D9F73FE4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5D4-4DA6-BB59-F59D9F73FE4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5D4-4DA6-BB59-F59D9F73FE4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sumen Pagos Laterales'!$AY$5:$AY$9</c:f>
              <c:strCache>
                <c:ptCount val="5"/>
                <c:pt idx="0">
                  <c:v>Precio Estabilizado_[mill. CLP]</c:v>
                </c:pt>
                <c:pt idx="1">
                  <c:v>Sobrecosto Energía_[mill. CLP]</c:v>
                </c:pt>
                <c:pt idx="2">
                  <c:v>Sobrecosto P-D_[mill. CLP]</c:v>
                </c:pt>
                <c:pt idx="3">
                  <c:v>Reserva Hídrica_[mill. CLP]</c:v>
                </c:pt>
                <c:pt idx="4">
                  <c:v>SSCC_[mill. CLP]</c:v>
                </c:pt>
              </c:strCache>
            </c:strRef>
          </c:cat>
          <c:val>
            <c:numRef>
              <c:f>'Resumen Pagos Laterales'!$AZ$5:$AZ$9</c:f>
              <c:numCache>
                <c:formatCode>#,##0</c:formatCode>
                <c:ptCount val="5"/>
                <c:pt idx="0">
                  <c:v>-9246.3919046587762</c:v>
                </c:pt>
                <c:pt idx="1">
                  <c:v>349717.98154302075</c:v>
                </c:pt>
                <c:pt idx="2">
                  <c:v>6456.2026329077662</c:v>
                </c:pt>
                <c:pt idx="3">
                  <c:v>107749.82177563844</c:v>
                </c:pt>
                <c:pt idx="4">
                  <c:v>443831.70233125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5DC-4CE4-898B-22A9DC5E9B2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ivel-de-Contratacion-2403_V1.xlsx]Resumen Pagos Laterales!TablaDinámica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3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3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otal por concepto 2023</a:t>
            </a:r>
          </a:p>
        </c:rich>
      </c:tx>
      <c:layout>
        <c:manualLayout>
          <c:xMode val="edge"/>
          <c:yMode val="edge"/>
          <c:x val="0.30069354514923591"/>
          <c:y val="2.9044827546336444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</c:pivotFmt>
      <c:pivotFmt>
        <c:idx val="36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</c:pivotFmt>
      <c:pivotFmt>
        <c:idx val="38"/>
        <c:spPr>
          <a:solidFill>
            <a:schemeClr val="accent2"/>
          </a:solidFill>
          <a:ln>
            <a:noFill/>
          </a:ln>
          <a:effectLst/>
        </c:spPr>
      </c:pivotFmt>
      <c:pivotFmt>
        <c:idx val="39"/>
        <c:spPr>
          <a:solidFill>
            <a:schemeClr val="accent3"/>
          </a:solidFill>
          <a:ln>
            <a:noFill/>
          </a:ln>
          <a:effectLst/>
        </c:spPr>
      </c:pivotFmt>
      <c:pivotFmt>
        <c:idx val="40"/>
        <c:spPr>
          <a:solidFill>
            <a:schemeClr val="accent4"/>
          </a:solidFill>
          <a:ln>
            <a:noFill/>
          </a:ln>
          <a:effectLst/>
        </c:spPr>
      </c:pivotFmt>
      <c:pivotFmt>
        <c:idx val="41"/>
        <c:spPr>
          <a:solidFill>
            <a:schemeClr val="accent5"/>
          </a:solidFill>
          <a:ln>
            <a:noFill/>
          </a:ln>
          <a:effectLst/>
        </c:spPr>
      </c:pivotFmt>
      <c:pivotFmt>
        <c:idx val="4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</c:pivotFmt>
      <c:pivotFmt>
        <c:idx val="44"/>
        <c:spPr>
          <a:solidFill>
            <a:schemeClr val="accent2"/>
          </a:solidFill>
          <a:ln>
            <a:noFill/>
          </a:ln>
          <a:effectLst/>
        </c:spPr>
      </c:pivotFmt>
      <c:pivotFmt>
        <c:idx val="45"/>
        <c:spPr>
          <a:solidFill>
            <a:schemeClr val="accent3"/>
          </a:solidFill>
          <a:ln>
            <a:noFill/>
          </a:ln>
          <a:effectLst/>
        </c:spPr>
      </c:pivotFmt>
      <c:pivotFmt>
        <c:idx val="46"/>
        <c:spPr>
          <a:solidFill>
            <a:schemeClr val="accent4"/>
          </a:solidFill>
          <a:ln>
            <a:noFill/>
          </a:ln>
          <a:effectLst/>
        </c:spPr>
      </c:pivotFmt>
      <c:pivotFmt>
        <c:idx val="47"/>
        <c:spPr>
          <a:solidFill>
            <a:schemeClr val="accent5"/>
          </a:solidFill>
          <a:ln>
            <a:noFill/>
          </a:ln>
          <a:effectLst/>
        </c:spPr>
      </c:pivotFmt>
      <c:pivotFmt>
        <c:idx val="48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</c:pivotFmt>
      <c:pivotFmt>
        <c:idx val="50"/>
        <c:spPr>
          <a:solidFill>
            <a:schemeClr val="accent2"/>
          </a:solidFill>
          <a:ln>
            <a:noFill/>
          </a:ln>
          <a:effectLst/>
        </c:spPr>
      </c:pivotFmt>
      <c:pivotFmt>
        <c:idx val="51"/>
        <c:spPr>
          <a:solidFill>
            <a:schemeClr val="accent3"/>
          </a:solidFill>
          <a:ln>
            <a:noFill/>
          </a:ln>
          <a:effectLst/>
        </c:spPr>
      </c:pivotFmt>
      <c:pivotFmt>
        <c:idx val="52"/>
        <c:spPr>
          <a:solidFill>
            <a:schemeClr val="accent4"/>
          </a:solidFill>
          <a:ln>
            <a:noFill/>
          </a:ln>
          <a:effectLst/>
        </c:spPr>
      </c:pivotFmt>
      <c:pivotFmt>
        <c:idx val="53"/>
        <c:spPr>
          <a:solidFill>
            <a:schemeClr val="accent5"/>
          </a:solidFill>
          <a:ln>
            <a:noFill/>
          </a:ln>
          <a:effectLst/>
        </c:spPr>
      </c:pivotFmt>
      <c:pivotFmt>
        <c:idx val="5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</c:pivotFmt>
      <c:pivotFmt>
        <c:idx val="56"/>
        <c:spPr>
          <a:solidFill>
            <a:schemeClr val="accent2"/>
          </a:solidFill>
          <a:ln>
            <a:noFill/>
          </a:ln>
          <a:effectLst/>
        </c:spPr>
      </c:pivotFmt>
      <c:pivotFmt>
        <c:idx val="57"/>
        <c:spPr>
          <a:solidFill>
            <a:schemeClr val="accent3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chemeClr val="accent5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8540967077268947"/>
          <c:y val="0.12431479110338638"/>
          <c:w val="0.59151266816794912"/>
          <c:h val="0.62947766476737566"/>
        </c:manualLayout>
      </c:layout>
      <c:pieChart>
        <c:varyColors val="1"/>
        <c:ser>
          <c:idx val="0"/>
          <c:order val="0"/>
          <c:tx>
            <c:strRef>
              <c:f>'Resumen Pagos Laterales'!$BD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Resumen Pagos Laterales'!$BC$4:$BC$8</c:f>
              <c:strCache>
                <c:ptCount val="5"/>
                <c:pt idx="0">
                  <c:v>Precio Estabilizado_[mill. CLP]</c:v>
                </c:pt>
                <c:pt idx="1">
                  <c:v>Sobrecosto Energía_[mill. CLP]</c:v>
                </c:pt>
                <c:pt idx="2">
                  <c:v>Sobrecosto P-D_[mill. CLP]</c:v>
                </c:pt>
                <c:pt idx="3">
                  <c:v>Reserva Hídrica_[mill. CLP]</c:v>
                </c:pt>
                <c:pt idx="4">
                  <c:v>SSCC_[mill. CLP]</c:v>
                </c:pt>
              </c:strCache>
            </c:strRef>
          </c:cat>
          <c:val>
            <c:numRef>
              <c:f>'Resumen Pagos Laterales'!$BD$4:$BD$8</c:f>
              <c:numCache>
                <c:formatCode>0</c:formatCode>
                <c:ptCount val="5"/>
                <c:pt idx="0">
                  <c:v>189405.0300965505</c:v>
                </c:pt>
                <c:pt idx="1">
                  <c:v>290227.73145013052</c:v>
                </c:pt>
                <c:pt idx="2">
                  <c:v>15189.265939103594</c:v>
                </c:pt>
                <c:pt idx="3">
                  <c:v>262.58155869894688</c:v>
                </c:pt>
                <c:pt idx="4">
                  <c:v>420809.35090239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E76-4F52-A3FB-4DA5E2D7B8D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2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  <c:extLst/>
  </c:chart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C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ivel-de-Contratacion-2403_V1.xlsx]Resumen Pagos Laterales!TablaDinámica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3200"/>
              <a:t>Total por concepto 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Resumen Pagos Laterales'!$BG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15E-4EAE-89B5-581D0D34790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15E-4EAE-89B5-581D0D34790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15E-4EAE-89B5-581D0D34790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15E-4EAE-89B5-581D0D34790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15E-4EAE-89B5-581D0D3479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sumen Pagos Laterales'!$BF$4:$BF$8</c:f>
              <c:strCache>
                <c:ptCount val="5"/>
                <c:pt idx="0">
                  <c:v>Precio Estabilizado [mill. CLP].</c:v>
                </c:pt>
                <c:pt idx="1">
                  <c:v>Sobrecosto Energía [mill. CLP].</c:v>
                </c:pt>
                <c:pt idx="2">
                  <c:v>Sobrecosto P-D [mill. CLP].</c:v>
                </c:pt>
                <c:pt idx="3">
                  <c:v>Reserva Hídrica [mill. CLP].</c:v>
                </c:pt>
                <c:pt idx="4">
                  <c:v>SSCC [mill. CLP].</c:v>
                </c:pt>
              </c:strCache>
            </c:strRef>
          </c:cat>
          <c:val>
            <c:numRef>
              <c:f>'Resumen Pagos Laterales'!$BG$4:$BG$8</c:f>
              <c:numCache>
                <c:formatCode>General</c:formatCode>
                <c:ptCount val="5"/>
                <c:pt idx="0">
                  <c:v>90767.299317871002</c:v>
                </c:pt>
                <c:pt idx="1">
                  <c:v>72008.167936354992</c:v>
                </c:pt>
                <c:pt idx="2">
                  <c:v>3493.7390671388912</c:v>
                </c:pt>
                <c:pt idx="3">
                  <c:v>0</c:v>
                </c:pt>
                <c:pt idx="4">
                  <c:v>90903.652695633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72-4EF8-AED7-E39EDF64C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87366</xdr:colOff>
      <xdr:row>0</xdr:row>
      <xdr:rowOff>221978</xdr:rowOff>
    </xdr:from>
    <xdr:to>
      <xdr:col>22</xdr:col>
      <xdr:colOff>935183</xdr:colOff>
      <xdr:row>21</xdr:row>
      <xdr:rowOff>46182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61EC2598-D214-4237-9096-BE71A7B05338}"/>
            </a:ext>
          </a:extLst>
        </xdr:cNvPr>
        <xdr:cNvSpPr txBox="1"/>
      </xdr:nvSpPr>
      <xdr:spPr>
        <a:xfrm>
          <a:off x="17093639" y="221978"/>
          <a:ext cx="9784180" cy="385356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L" sz="2000" b="1"/>
            <a:t>Glosario:</a:t>
          </a:r>
        </a:p>
        <a:p>
          <a:r>
            <a:rPr lang="es-CL" sz="2000" b="1"/>
            <a:t>Precio Estabilizado: </a:t>
          </a:r>
          <a:r>
            <a:rPr lang="es-CL" sz="2000" b="0"/>
            <a:t>corresponde a</a:t>
          </a:r>
          <a:r>
            <a:rPr lang="es-CL" sz="2000" b="0" baseline="0"/>
            <a:t> los costos o ingresos que se generan producto de la estabilización de los PMGD.</a:t>
          </a:r>
        </a:p>
        <a:p>
          <a:r>
            <a:rPr lang="es-CL" sz="2000" b="1" baseline="0"/>
            <a:t>Sobrecosto P-D:</a:t>
          </a:r>
          <a:r>
            <a:rPr lang="es-CL" sz="2000" b="0" baseline="0"/>
            <a:t> Remuneración por proceso de partida-detención, de acuerdo a artículo 3-48 de la Norma Tecnica de Coordinación y Operación</a:t>
          </a:r>
        </a:p>
        <a:p>
          <a:r>
            <a:rPr lang="es-CL" sz="2000" b="1"/>
            <a:t>Sobrecostos</a:t>
          </a:r>
          <a:r>
            <a:rPr lang="es-CL" sz="2000" b="1" baseline="0"/>
            <a:t> Energía: </a:t>
          </a:r>
          <a:r>
            <a:rPr lang="es-CL" sz="2000" b="0" baseline="0"/>
            <a:t>Remuneración de aquellas unidades de generación que operen a un costo variable de operación mayor al Costo Marginal Real del sistema, que no correspondan a prestación de SSCC, y por tanto hayan operado, por instrucción del Coordinador fuera de orden económico (Artículo 3-46 de la Norma Técnica de Coordinación y Operación)</a:t>
          </a:r>
        </a:p>
        <a:p>
          <a:r>
            <a:rPr lang="es-CL" sz="2000" b="1" baseline="0"/>
            <a:t>Reserva Hídrica: </a:t>
          </a:r>
          <a:r>
            <a:rPr lang="es-CL" sz="2000" b="0" baseline="0"/>
            <a:t>costos asociados a la conformación de reserva hídrica.</a:t>
          </a:r>
        </a:p>
        <a:p>
          <a:r>
            <a:rPr lang="es-CL" sz="2000" b="1" baseline="0"/>
            <a:t>SSCC: </a:t>
          </a:r>
          <a:r>
            <a:rPr lang="es-CL" sz="2000" b="0" baseline="0"/>
            <a:t>corresponde a los sobrecosto y costos de oportunidad, en que incurren las unidades que prestan sevicios complementarios, de acuerdo al estudio de costo vigente.</a:t>
          </a:r>
          <a:endParaRPr lang="es-CL" sz="2000" b="1"/>
        </a:p>
      </xdr:txBody>
    </xdr:sp>
    <xdr:clientData/>
  </xdr:twoCellAnchor>
  <xdr:twoCellAnchor>
    <xdr:from>
      <xdr:col>14</xdr:col>
      <xdr:colOff>378995</xdr:colOff>
      <xdr:row>22</xdr:row>
      <xdr:rowOff>28736</xdr:rowOff>
    </xdr:from>
    <xdr:to>
      <xdr:col>22</xdr:col>
      <xdr:colOff>930853</xdr:colOff>
      <xdr:row>30</xdr:row>
      <xdr:rowOff>35357</xdr:rowOff>
    </xdr:to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5B8DCD4A-9DED-48FA-BEFF-2684D429316D}"/>
            </a:ext>
          </a:extLst>
        </xdr:cNvPr>
        <xdr:cNvSpPr txBox="1"/>
      </xdr:nvSpPr>
      <xdr:spPr>
        <a:xfrm>
          <a:off x="17085268" y="4219736"/>
          <a:ext cx="9788221" cy="97643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L" sz="2000" b="1"/>
            <a:t>Costos Unitarios:</a:t>
          </a:r>
        </a:p>
        <a:p>
          <a:r>
            <a:rPr lang="es-CL" sz="2000" b="0"/>
            <a:t>Corresponde a la razon entre los costos</a:t>
          </a:r>
          <a:r>
            <a:rPr lang="es-CL" sz="2000" b="0" baseline="0"/>
            <a:t> individualizados en el glosario, y la inyección mensual de energía al sistema. Se expresan en pesos por KWh.</a:t>
          </a:r>
          <a:endParaRPr lang="es-CL" sz="2000" b="0"/>
        </a:p>
      </xdr:txBody>
    </xdr:sp>
    <xdr:clientData/>
  </xdr:twoCellAnchor>
  <xdr:twoCellAnchor>
    <xdr:from>
      <xdr:col>1</xdr:col>
      <xdr:colOff>996577</xdr:colOff>
      <xdr:row>38</xdr:row>
      <xdr:rowOff>79932</xdr:rowOff>
    </xdr:from>
    <xdr:to>
      <xdr:col>7</xdr:col>
      <xdr:colOff>914401</xdr:colOff>
      <xdr:row>69</xdr:row>
      <xdr:rowOff>25399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2F3D70E7-A7A9-ACA3-1240-5AA53E1B7C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50633</xdr:colOff>
      <xdr:row>77</xdr:row>
      <xdr:rowOff>50346</xdr:rowOff>
    </xdr:from>
    <xdr:to>
      <xdr:col>16</xdr:col>
      <xdr:colOff>124690</xdr:colOff>
      <xdr:row>118</xdr:row>
      <xdr:rowOff>92363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4E72D1DA-8CDA-25DD-714B-5324E00234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00</xdr:colOff>
      <xdr:row>122</xdr:row>
      <xdr:rowOff>20202</xdr:rowOff>
    </xdr:from>
    <xdr:to>
      <xdr:col>16</xdr:col>
      <xdr:colOff>230910</xdr:colOff>
      <xdr:row>171</xdr:row>
      <xdr:rowOff>50799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A563A482-8F06-053B-276E-1835E88086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1149865</xdr:colOff>
      <xdr:row>140</xdr:row>
      <xdr:rowOff>183014</xdr:rowOff>
    </xdr:from>
    <xdr:to>
      <xdr:col>26</xdr:col>
      <xdr:colOff>1858963</xdr:colOff>
      <xdr:row>193</xdr:row>
      <xdr:rowOff>22223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077725C7-7AC5-10D1-478D-1BC51F836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693738</xdr:colOff>
      <xdr:row>89</xdr:row>
      <xdr:rowOff>7938</xdr:rowOff>
    </xdr:from>
    <xdr:to>
      <xdr:col>26</xdr:col>
      <xdr:colOff>2473552</xdr:colOff>
      <xdr:row>137</xdr:row>
      <xdr:rowOff>141288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CDECE8C1-585B-06B8-BCB0-FF3DDAFA46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128087</xdr:colOff>
      <xdr:row>35</xdr:row>
      <xdr:rowOff>154829</xdr:rowOff>
    </xdr:from>
    <xdr:to>
      <xdr:col>27</xdr:col>
      <xdr:colOff>294120</xdr:colOff>
      <xdr:row>87</xdr:row>
      <xdr:rowOff>444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2950738-178E-8C67-B591-29C554C124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González Jorquera" refreshedDate="45404.436258449074" createdVersion="8" refreshedVersion="8" minRefreshableVersion="3" recordCount="27302" xr:uid="{799766DB-C8D7-4337-8D93-29F477043784}">
  <cacheSource type="worksheet">
    <worksheetSource ref="A1:M1048576" sheet="CONTRATACIÓN"/>
  </cacheSource>
  <cacheFields count="13">
    <cacheField name="Año-mes" numFmtId="0">
      <sharedItems containsString="0" containsBlank="1" containsNumber="1" containsInteger="1" minValue="1903" maxValue="2403" count="62">
        <n v="1903"/>
        <n v="1904"/>
        <n v="1905"/>
        <n v="1906"/>
        <n v="1907"/>
        <n v="1908"/>
        <n v="1909"/>
        <n v="1910"/>
        <n v="1911"/>
        <n v="1912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401"/>
        <n v="2402"/>
        <n v="2403"/>
        <m/>
      </sharedItems>
    </cacheField>
    <cacheField name="Empresa" numFmtId="0">
      <sharedItems containsBlank="1"/>
    </cacheField>
    <cacheField name="RUT" numFmtId="0">
      <sharedItems containsBlank="1"/>
    </cacheField>
    <cacheField name="Inyeccion mensual [kWh]" numFmtId="0">
      <sharedItems containsString="0" containsBlank="1" containsNumber="1" minValue="-3464215.3610000042" maxValue="1614688068.08834"/>
    </cacheField>
    <cacheField name="Retiro Libre mensual [kWh]" numFmtId="0">
      <sharedItems containsString="0" containsBlank="1" containsNumber="1" minValue="-43591.006120815196" maxValue="1444901232.8168845"/>
    </cacheField>
    <cacheField name="Retiro Regulado mensual [kWh]" numFmtId="0">
      <sharedItems containsString="0" containsBlank="1" containsNumber="1" minValue="0" maxValue="1118510863.7265277"/>
    </cacheField>
    <cacheField name="Retiro Total mensual [kWh]" numFmtId="0">
      <sharedItems containsString="0" containsBlank="1" containsNumber="1" minValue="0" maxValue="2478488226.3368855"/>
    </cacheField>
    <cacheField name="Nivel Contratacion Físico % 1" numFmtId="0">
      <sharedItems containsBlank="1" containsMixedTypes="1" containsNumber="1" minValue="0" maxValue="1369013387"/>
    </cacheField>
    <cacheField name="Inyeccion mensual [CLP]" numFmtId="0">
      <sharedItems containsString="0" containsBlank="1" containsNumber="1" containsInteger="1" minValue="-133279614" maxValue="238871957545"/>
    </cacheField>
    <cacheField name="Retiro Libre mensual [CLP]" numFmtId="0">
      <sharedItems containsString="0" containsBlank="1" containsNumber="1" minValue="-965572" maxValue="175564263062"/>
    </cacheField>
    <cacheField name="Retiro Regulado mensual [CLP]" numFmtId="0">
      <sharedItems containsString="0" containsBlank="1" containsNumber="1" minValue="0" maxValue="179560498903"/>
    </cacheField>
    <cacheField name="Retiro Total mensual [CLP]" numFmtId="0">
      <sharedItems containsString="0" containsBlank="1" containsNumber="1" minValue="0" maxValue="355124761965"/>
    </cacheField>
    <cacheField name="Nivel Contratacion Valorizado % 1" numFmtId="0">
      <sharedItems containsBlank="1" containsMixedTypes="1" containsNumber="1" minValue="0" maxValue="208821942.8314416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González Jorquera" refreshedDate="45404.462071180555" createdVersion="8" refreshedVersion="8" minRefreshableVersion="3" recordCount="27" xr:uid="{A3936DB7-DBEE-41BF-B61B-F7872724A59A}">
  <cacheSource type="worksheet">
    <worksheetSource ref="A1:N28" sheet="Resumen Pagos Laterales"/>
  </cacheSource>
  <cacheFields count="17">
    <cacheField name="Período" numFmtId="0">
      <sharedItems containsSemiMixedTypes="0" containsString="0" containsNumber="1" containsInteger="1" minValue="2201" maxValue="2403"/>
    </cacheField>
    <cacheField name="Mes" numFmtId="17">
      <sharedItems containsSemiMixedTypes="0" containsNonDate="0" containsDate="1" containsString="0" minDate="2022-01-01T00:00:00" maxDate="2024-03-02T00:00:00" count="27"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</sharedItems>
      <fieldGroup par="16"/>
    </cacheField>
    <cacheField name="Precio Estabilizado [mill. CLP]" numFmtId="41">
      <sharedItems containsSemiMixedTypes="0" containsString="0" containsNumber="1" minValue="-15246.478048578387" maxValue="42072.937914348389"/>
    </cacheField>
    <cacheField name="Sobrecosto Energía [mill. CLP]" numFmtId="41">
      <sharedItems containsSemiMixedTypes="0" containsString="0" containsNumber="1" minValue="16719.202191516797" maxValue="45448.439749325473"/>
    </cacheField>
    <cacheField name="Sobrecosto P-D [mill. CLP]" numFmtId="41">
      <sharedItems containsSemiMixedTypes="0" containsString="0" containsNumber="1" minValue="50.165760582064649" maxValue="2980.676805580365"/>
    </cacheField>
    <cacheField name="Reserva Hídrica [mill. CLP]" numFmtId="41">
      <sharedItems containsSemiMixedTypes="0" containsString="0" containsNumber="1" minValue="0" maxValue="40974.823330246982"/>
    </cacheField>
    <cacheField name="SSCC [mill. CLP]" numFmtId="41">
      <sharedItems containsSemiMixedTypes="0" containsString="0" containsNumber="1" minValue="15805.743598786145" maxValue="64441.769498367044"/>
    </cacheField>
    <cacheField name="Total [mill. CLP]" numFmtId="41">
      <sharedItems containsSemiMixedTypes="0" containsString="0" containsNumber="1" minValue="32140.751469396142" maxValue="114590.74844679129"/>
    </cacheField>
    <cacheField name="Inyección [GWh]" numFmtId="3">
      <sharedItems containsSemiMixedTypes="0" containsString="0" containsNumber="1" minValue="6111.020900553076" maxValue="7183.7872749028447"/>
    </cacheField>
    <cacheField name="Precio Estabilizado Unitario [CLP/kWh]" numFmtId="167">
      <sharedItems containsSemiMixedTypes="0" containsString="0" containsNumber="1" minValue="-2.2549294562351898" maxValue="6.0048255083482953"/>
    </cacheField>
    <cacheField name="Sobrecosto Energía Unitario_x000a_[CLP/kWh] " numFmtId="167">
      <sharedItems containsSemiMixedTypes="0" containsString="0" containsNumber="1" minValue="2.5130553277530243" maxValue="6.8953977792652656"/>
    </cacheField>
    <cacheField name="Sobrecosto _x000a_P-D Unitario_x000a_[CLP/kWh]" numFmtId="167">
      <sharedItems containsSemiMixedTypes="0" containsString="0" containsNumber="1" minValue="7.6111055961575773E-3" maxValue="0.44578207032360223"/>
    </cacheField>
    <cacheField name="Reserva Hídrica Unitario_x000a__x000a_[CLP/kWh]" numFmtId="167">
      <sharedItems containsSemiMixedTypes="0" containsString="0" containsNumber="1" minValue="0" maxValue="6.0176916238798652"/>
    </cacheField>
    <cacheField name="SSCC Unitario_x000a_[CLP/kWh]" numFmtId="167">
      <sharedItems containsSemiMixedTypes="0" containsString="0" containsNumber="1" minValue="2.3275120924601969" maxValue="9.4144980508526093"/>
    </cacheField>
    <cacheField name="Meses (Mes)" numFmtId="0" databaseField="0">
      <fieldGroup base="1">
        <rangePr groupBy="months" startDate="2022-01-01T00:00:00" endDate="2024-03-02T00:00:00"/>
        <groupItems count="14">
          <s v="&lt;01-01-2022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3-2024"/>
        </groupItems>
      </fieldGroup>
    </cacheField>
    <cacheField name="Trimestres (Mes)" numFmtId="0" databaseField="0">
      <fieldGroup base="1">
        <rangePr groupBy="quarters" startDate="2022-01-01T00:00:00" endDate="2024-03-02T00:00:00"/>
        <groupItems count="6">
          <s v="&lt;01-01-2022"/>
          <s v="Trim.1"/>
          <s v="Trim.2"/>
          <s v="Trim.3"/>
          <s v="Trim.4"/>
          <s v="&gt;02-03-2024"/>
        </groupItems>
      </fieldGroup>
    </cacheField>
    <cacheField name="Años (Mes)" numFmtId="0" databaseField="0">
      <fieldGroup base="1">
        <rangePr groupBy="years" startDate="2022-01-01T00:00:00" endDate="2024-03-02T00:00:00"/>
        <groupItems count="5">
          <s v="&lt;01-01-2022"/>
          <s v="2022"/>
          <s v="2023"/>
          <s v="2024"/>
          <s v="&gt;02-03-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González Jorquera" refreshedDate="45404.463140277781" createdVersion="8" refreshedVersion="8" minRefreshableVersion="3" recordCount="24" xr:uid="{BE6DC281-0B44-4B98-812E-B8E83E5B3DF6}">
  <cacheSource type="worksheet">
    <worksheetSource ref="A1:N25" sheet="Resumen Pagos Laterales"/>
  </cacheSource>
  <cacheFields count="17">
    <cacheField name="Período" numFmtId="0">
      <sharedItems containsSemiMixedTypes="0" containsString="0" containsNumber="1" containsInteger="1" minValue="2201" maxValue="2312"/>
    </cacheField>
    <cacheField name="Mes" numFmtId="17">
      <sharedItems containsSemiMixedTypes="0" containsNonDate="0" containsDate="1" containsString="0" minDate="2022-01-01T00:00:00" maxDate="2023-12-02T00:00:00" count="24"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</sharedItems>
      <fieldGroup par="16"/>
    </cacheField>
    <cacheField name="Precio Estabilizado [mill. CLP]" numFmtId="41">
      <sharedItems containsSemiMixedTypes="0" containsString="0" containsNumber="1" minValue="-15246.478048578387" maxValue="42072.937914348389"/>
    </cacheField>
    <cacheField name="Sobrecosto Energía [mill. CLP]" numFmtId="41">
      <sharedItems containsSemiMixedTypes="0" containsString="0" containsNumber="1" minValue="16719.202191516797" maxValue="45448.439749325473"/>
    </cacheField>
    <cacheField name="Sobrecosto P-D [mill. CLP]" numFmtId="41">
      <sharedItems containsSemiMixedTypes="0" containsString="0" containsNumber="1" minValue="50.165760582064649" maxValue="2980.676805580365"/>
    </cacheField>
    <cacheField name="Reserva Hídrica [mill. CLP]" numFmtId="41">
      <sharedItems containsSemiMixedTypes="0" containsString="0" containsNumber="1" minValue="0" maxValue="40974.823330246982"/>
    </cacheField>
    <cacheField name="SSCC [mill. CLP]" numFmtId="41">
      <sharedItems containsSemiMixedTypes="0" containsString="0" containsNumber="1" minValue="15805.743598786145" maxValue="64441.769498367044"/>
    </cacheField>
    <cacheField name="Total [mill. CLP]" numFmtId="41">
      <sharedItems containsSemiMixedTypes="0" containsString="0" containsNumber="1" minValue="32140.751469396142" maxValue="114590.74844679129"/>
    </cacheField>
    <cacheField name="Inyección [GWh]" numFmtId="3">
      <sharedItems containsSemiMixedTypes="0" containsString="0" containsNumber="1" minValue="6111.020900553076" maxValue="7022.7546754217001"/>
    </cacheField>
    <cacheField name="Precio Estabilizado Unitario [CLP/kWh]" numFmtId="167">
      <sharedItems containsSemiMixedTypes="0" containsString="0" containsNumber="1" minValue="-2.2549294562351898" maxValue="6.0048255083482953"/>
    </cacheField>
    <cacheField name="Sobrecosto Energía Unitario_x000a_[CLP/kWh] " numFmtId="167">
      <sharedItems containsSemiMixedTypes="0" containsString="0" containsNumber="1" minValue="2.5130553277530243" maxValue="6.8953977792652656"/>
    </cacheField>
    <cacheField name="Sobrecosto _x000a_P-D Unitario_x000a_[CLP/kWh]" numFmtId="167">
      <sharedItems containsSemiMixedTypes="0" containsString="0" containsNumber="1" minValue="7.6111055961575773E-3" maxValue="0.44578207032360223"/>
    </cacheField>
    <cacheField name="Reserva Hídrica Unitario_x000a__x000a_[CLP/kWh]" numFmtId="167">
      <sharedItems containsSemiMixedTypes="0" containsString="0" containsNumber="1" minValue="0" maxValue="6.0176916238798652"/>
    </cacheField>
    <cacheField name="SSCC Unitario_x000a_[CLP/kWh]" numFmtId="167">
      <sharedItems containsSemiMixedTypes="0" containsString="0" containsNumber="1" minValue="2.3275120924601969" maxValue="9.4144980508526093"/>
    </cacheField>
    <cacheField name="Meses (Mes)" numFmtId="0" databaseField="0">
      <fieldGroup base="1">
        <rangePr groupBy="months" startDate="2022-01-01T00:00:00" endDate="2023-12-02T00:00:00"/>
        <groupItems count="14">
          <s v="&lt;01-01-2022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12-2023"/>
        </groupItems>
      </fieldGroup>
    </cacheField>
    <cacheField name="Trimestres (Mes)" numFmtId="0" databaseField="0">
      <fieldGroup base="1">
        <rangePr groupBy="quarters" startDate="2022-01-01T00:00:00" endDate="2023-12-02T00:00:00"/>
        <groupItems count="6">
          <s v="&lt;01-01-2022"/>
          <s v="Trim.1"/>
          <s v="Trim.2"/>
          <s v="Trim.3"/>
          <s v="Trim.4"/>
          <s v="&gt;02-12-2023"/>
        </groupItems>
      </fieldGroup>
    </cacheField>
    <cacheField name="Años (Mes)" numFmtId="0" databaseField="0">
      <fieldGroup base="1">
        <rangePr groupBy="years" startDate="2022-01-01T00:00:00" endDate="2023-12-02T00:00:00"/>
        <groupItems count="4">
          <s v="&lt;01-01-2022"/>
          <s v="2022"/>
          <s v="2023"/>
          <s v="&gt;02-12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302">
  <r>
    <x v="0"/>
    <s v="AASA_ENERGIA"/>
    <s v="76.596.827-5"/>
    <n v="117510.522"/>
    <n v="84289.284999999902"/>
    <n v="0"/>
    <n v="84289.284999999902"/>
    <n v="0.71729138434088402"/>
    <n v="5067935"/>
    <n v="3968496"/>
    <n v="0"/>
    <n v="3968496"/>
    <n v="0.78305976694649793"/>
  </r>
  <r>
    <x v="0"/>
    <s v="ABASTIBLE"/>
    <s v="91.806.000-6"/>
    <n v="111292.71"/>
    <n v="0"/>
    <n v="0"/>
    <n v="0"/>
    <n v="0"/>
    <n v="5423832"/>
    <n v="0"/>
    <n v="0"/>
    <n v="0"/>
    <n v="0"/>
  </r>
  <r>
    <x v="0"/>
    <s v="ABENGOA"/>
    <s v="96.521.440-2"/>
    <n v="0"/>
    <n v="0"/>
    <n v="0"/>
    <n v="0"/>
    <n v="0"/>
    <n v="0"/>
    <n v="0"/>
    <n v="0"/>
    <n v="0"/>
    <n v="0"/>
  </r>
  <r>
    <x v="0"/>
    <s v="ACCIONA_ENERGIA"/>
    <s v="76.437.712-5"/>
    <n v="37986488.628999896"/>
    <n v="40648447.660999797"/>
    <n v="31333082.0260465"/>
    <n v="71981529.687046289"/>
    <n v="1.8949245451471837"/>
    <n v="996624715"/>
    <n v="1705042635"/>
    <n v="1469683012.2906201"/>
    <n v="3174725647.2906199"/>
    <n v="3.1854775418554815"/>
  </r>
  <r>
    <x v="0"/>
    <s v="AELA_GENERACION"/>
    <s v="76.489.426-K"/>
    <n v="15715039.035"/>
    <n v="0"/>
    <n v="41780146.499477997"/>
    <n v="41780146.499477997"/>
    <n v="2.6586091454451166"/>
    <n v="800474803"/>
    <n v="0"/>
    <n v="1768583719.4112301"/>
    <n v="1768583719.4112301"/>
    <n v="2.2094183511872894"/>
  </r>
  <r>
    <x v="0"/>
    <s v="AES_GENER"/>
    <s v="94.272.000-9"/>
    <n v="667862237.55759001"/>
    <n v="408003288.59717596"/>
    <n v="268405366.15283599"/>
    <n v="676408654.75001192"/>
    <n v="1.0127966767872318"/>
    <n v="26791718753"/>
    <n v="15905635250"/>
    <n v="11953370875.2328"/>
    <n v="27859006125.2328"/>
    <n v="1.039836465217943"/>
  </r>
  <r>
    <x v="0"/>
    <s v="AGSA"/>
    <s v="76.483.827-0"/>
    <n v="117955.689"/>
    <n v="792537"/>
    <n v="0"/>
    <n v="792537"/>
    <n v="6.7189383294603111"/>
    <n v="7586478"/>
    <n v="38276530"/>
    <n v="0"/>
    <n v="38276530"/>
    <n v="5.0453622880076896"/>
  </r>
  <r>
    <x v="0"/>
    <s v="AGUAS DEL MELADO"/>
    <s v="77.277.800-7"/>
    <n v="5994192.1770000001"/>
    <n v="0"/>
    <n v="0"/>
    <n v="0"/>
    <n v="0"/>
    <n v="248393260"/>
    <n v="0"/>
    <n v="0"/>
    <n v="0"/>
    <n v="0"/>
  </r>
  <r>
    <x v="0"/>
    <s v="ALBA"/>
    <s v="76.114.239-9"/>
    <n v="7659632.7970000003"/>
    <n v="483224.86799999903"/>
    <n v="0"/>
    <n v="483224.86799999903"/>
    <n v="6.3087210680551245E-2"/>
    <n v="480913895"/>
    <n v="35635980"/>
    <n v="0"/>
    <n v="35635980"/>
    <n v="7.4100541428523292E-2"/>
  </r>
  <r>
    <x v="0"/>
    <s v="ALLIPEN"/>
    <s v="76.071.891-2"/>
    <n v="1799284.4950000001"/>
    <n v="1886318.6640000001"/>
    <n v="0"/>
    <n v="1886318.6640000001"/>
    <n v="1.0483715439341903"/>
    <n v="89010669"/>
    <n v="83259340"/>
    <n v="0"/>
    <n v="83259340"/>
    <n v="0.93538607152812214"/>
  </r>
  <r>
    <x v="0"/>
    <s v="ALMEYDA"/>
    <s v="76.321.458-3"/>
    <n v="6139788.4539999897"/>
    <n v="6241079.8236068301"/>
    <n v="0"/>
    <n v="6241079.8236068301"/>
    <n v="1.0164975341358626"/>
    <n v="68166075"/>
    <n v="259795409.152246"/>
    <n v="0"/>
    <n v="259795409.152246"/>
    <n v="3.8112126765732954"/>
  </r>
  <r>
    <x v="0"/>
    <s v="ALTO_MANGA_ENERGY"/>
    <s v="76.503.392-6"/>
    <n v="556083.39399999997"/>
    <n v="0"/>
    <n v="0"/>
    <n v="0"/>
    <n v="0"/>
    <n v="26458363"/>
    <n v="0"/>
    <n v="0"/>
    <n v="0"/>
    <n v="0"/>
  </r>
  <r>
    <x v="0"/>
    <s v="ALTOS_DEL_PAICO"/>
    <s v="76.205.368-3"/>
    <n v="31906.55"/>
    <n v="0"/>
    <n v="0"/>
    <n v="0"/>
    <n v="0"/>
    <n v="1451700"/>
    <n v="0"/>
    <n v="0"/>
    <n v="0"/>
    <n v="0"/>
  </r>
  <r>
    <x v="0"/>
    <s v="AMANECER SOLAR"/>
    <s v="76.273.559-8"/>
    <n v="22074082.690000001"/>
    <n v="0"/>
    <n v="0"/>
    <n v="0"/>
    <n v="0"/>
    <n v="598470047"/>
    <n v="0"/>
    <n v="0"/>
    <n v="0"/>
    <n v="0"/>
  </r>
  <r>
    <x v="0"/>
    <s v="AMPARO"/>
    <s v="76.727.584-6"/>
    <n v="629556.28499999898"/>
    <n v="0"/>
    <n v="0"/>
    <n v="0"/>
    <n v="0"/>
    <n v="21131893"/>
    <n v="0"/>
    <n v="0"/>
    <n v="0"/>
    <n v="0"/>
  </r>
  <r>
    <x v="0"/>
    <s v="ANDES_GENERACION"/>
    <s v="76.203.788-2"/>
    <n v="-89300.248000000007"/>
    <n v="0"/>
    <n v="0"/>
    <n v="0"/>
    <n v="0"/>
    <n v="-2378468"/>
    <n v="0"/>
    <n v="0"/>
    <n v="0"/>
    <n v="0"/>
  </r>
  <r>
    <x v="0"/>
    <s v="ANDINA"/>
    <s v="76.708.710-1"/>
    <n v="9411574.8509999998"/>
    <n v="81537611.270119905"/>
    <n v="0"/>
    <n v="81537611.270119905"/>
    <n v="8.6635459592032422"/>
    <n v="337624847"/>
    <n v="2703796436"/>
    <n v="0"/>
    <n v="2703796436"/>
    <n v="8.0082862977202627"/>
  </r>
  <r>
    <x v="0"/>
    <s v="ANGAMOS"/>
    <s v="76.004.976-K"/>
    <n v="306360092.41900003"/>
    <n v="276508218.885014"/>
    <n v="0"/>
    <n v="276508218.885014"/>
    <n v="0.90255952301659947"/>
    <n v="10284587109"/>
    <n v="9318105821"/>
    <n v="0"/>
    <n v="9318105821"/>
    <n v="0.90602624317759572"/>
  </r>
  <r>
    <x v="0"/>
    <s v="APOLO_DEL_NORTE_SPA"/>
    <s v="76.381.008-9"/>
    <n v="1343050.0889999999"/>
    <n v="0"/>
    <n v="0"/>
    <n v="0"/>
    <n v="0"/>
    <n v="34623442"/>
    <n v="0"/>
    <n v="0"/>
    <n v="0"/>
    <n v="0"/>
  </r>
  <r>
    <x v="0"/>
    <s v="ARAUCO BIO"/>
    <s v="96.547.510-9"/>
    <n v="74972217.388999999"/>
    <n v="43228243.362000003"/>
    <n v="0"/>
    <n v="43228243.362000003"/>
    <n v="0.57659016723096812"/>
    <n v="3441791280"/>
    <n v="1820736679"/>
    <n v="0"/>
    <n v="1820736679"/>
    <n v="0.52900845254044571"/>
  </r>
  <r>
    <x v="0"/>
    <s v="ARRAYAN"/>
    <s v="76.840.310-4"/>
    <n v="-942.98900000000003"/>
    <n v="0"/>
    <n v="0"/>
    <n v="0"/>
    <n v="0"/>
    <n v="-59154"/>
    <n v="0"/>
    <n v="0"/>
    <n v="0"/>
    <n v="0"/>
  </r>
  <r>
    <x v="0"/>
    <s v="ARRAYAN_EOLICO"/>
    <s v="76.068.557-7"/>
    <n v="23816596.022999998"/>
    <n v="28405902.827"/>
    <n v="0"/>
    <n v="28405902.827"/>
    <n v="1.1926936494017888"/>
    <n v="702054336"/>
    <n v="1165689928"/>
    <n v="0"/>
    <n v="1165689928"/>
    <n v="1.66039844528501"/>
  </r>
  <r>
    <x v="0"/>
    <s v="ATACAMA_GX_CHILE"/>
    <s v="76.459.637-4"/>
    <n v="27617937.857000001"/>
    <n v="0"/>
    <n v="24913675.838837098"/>
    <n v="24913675.838837098"/>
    <n v="0.90208313045800104"/>
    <n v="760702345"/>
    <n v="0"/>
    <n v="1168319281.2711599"/>
    <n v="1168319281.2711599"/>
    <n v="1.5358428811878579"/>
  </r>
  <r>
    <x v="0"/>
    <s v="ATRIA_ENERGIA"/>
    <s v="76.827.288-3"/>
    <n v="52259.17"/>
    <n v="387267.05"/>
    <n v="0"/>
    <n v="387267.05"/>
    <n v="7.4105090073187156"/>
    <n v="2130477"/>
    <n v="15354197"/>
    <n v="0"/>
    <n v="15354197"/>
    <n v="7.2069292463612609"/>
  </r>
  <r>
    <x v="0"/>
    <s v="BARRICK"/>
    <s v="96.576.920-K"/>
    <n v="3654.1019999999999"/>
    <n v="0"/>
    <n v="0"/>
    <n v="0"/>
    <n v="0"/>
    <n v="24981"/>
    <n v="0"/>
    <n v="0"/>
    <n v="0"/>
    <n v="0"/>
  </r>
  <r>
    <x v="0"/>
    <s v="BE FORESTALES"/>
    <s v="76.188.197-3"/>
    <n v="16878549.09"/>
    <n v="1205337.0049999999"/>
    <n v="0"/>
    <n v="1205337.0049999999"/>
    <n v="7.1412358880664897E-2"/>
    <n v="690718091"/>
    <n v="56656153"/>
    <n v="0"/>
    <n v="56656153"/>
    <n v="8.2025002295762942E-2"/>
  </r>
  <r>
    <x v="0"/>
    <s v="BELLAVISTA"/>
    <s v="76.377.436-8"/>
    <n v="156658.96799999999"/>
    <n v="0"/>
    <n v="0"/>
    <n v="0"/>
    <n v="0"/>
    <n v="6277510"/>
    <n v="0"/>
    <n v="0"/>
    <n v="0"/>
    <n v="0"/>
  </r>
  <r>
    <x v="0"/>
    <s v="BESALCO"/>
    <s v="76.249.099-4"/>
    <n v="1113351.044"/>
    <n v="9569564.7569999993"/>
    <n v="0"/>
    <n v="9569564.7569999993"/>
    <n v="8.5952807145344536"/>
    <n v="46114217"/>
    <n v="443286447"/>
    <n v="0"/>
    <n v="443286447"/>
    <n v="9.6127935339333632"/>
  </r>
  <r>
    <x v="0"/>
    <s v="BIO_ENERGIA_MOLINA"/>
    <s v="76.256.837-3"/>
    <n v="420.96100000000001"/>
    <n v="0"/>
    <n v="0"/>
    <n v="0"/>
    <n v="0"/>
    <n v="23800"/>
    <n v="0"/>
    <n v="0"/>
    <n v="0"/>
    <n v="0"/>
  </r>
  <r>
    <x v="0"/>
    <s v="BIOBIO_NEGRETE"/>
    <s v="76.219.874-6"/>
    <n v="367721.745"/>
    <n v="0"/>
    <n v="0"/>
    <n v="0"/>
    <n v="0"/>
    <n v="15719580"/>
    <n v="0"/>
    <n v="0"/>
    <n v="0"/>
    <n v="0"/>
  </r>
  <r>
    <x v="0"/>
    <s v="BIOCRUZ"/>
    <s v="76.171.705-7"/>
    <n v="1307882.1710000001"/>
    <n v="0"/>
    <n v="0"/>
    <n v="0"/>
    <n v="0"/>
    <n v="63316989"/>
    <n v="0"/>
    <n v="0"/>
    <n v="0"/>
    <n v="0"/>
  </r>
  <r>
    <x v="0"/>
    <s v="CABO_LEONES"/>
    <s v="76.166.466-2"/>
    <n v="21634836.285"/>
    <n v="0"/>
    <n v="11111894.3413167"/>
    <n v="11111894.3413167"/>
    <n v="0.51361120532355808"/>
    <n v="666386988"/>
    <n v="0"/>
    <n v="467043267.64869201"/>
    <n v="467043267.64869201"/>
    <n v="0.70085892440728748"/>
  </r>
  <r>
    <x v="0"/>
    <s v="CALAMA_SOLAR_1"/>
    <s v="76.044.597-5"/>
    <n v="2672578.87499998"/>
    <n v="0"/>
    <n v="0"/>
    <n v="0"/>
    <n v="0"/>
    <n v="75954696"/>
    <n v="0"/>
    <n v="0"/>
    <n v="0"/>
    <n v="0"/>
  </r>
  <r>
    <x v="0"/>
    <s v="CALLE_LARGA_SPA"/>
    <s v="76.863.375-4"/>
    <n v="665703.26399999997"/>
    <n v="0"/>
    <n v="0"/>
    <n v="0"/>
    <n v="0"/>
    <n v="29826156"/>
    <n v="0"/>
    <n v="0"/>
    <n v="0"/>
    <n v="0"/>
  </r>
  <r>
    <x v="0"/>
    <s v="CAPULLO"/>
    <s v="96.637.520-5"/>
    <n v="2656775.8930000002"/>
    <n v="0"/>
    <n v="0"/>
    <n v="0"/>
    <n v="0"/>
    <n v="173429011"/>
    <n v="0"/>
    <n v="0"/>
    <n v="0"/>
    <n v="0"/>
  </r>
  <r>
    <x v="0"/>
    <s v="CARBOMET"/>
    <s v="91.066.000-4"/>
    <n v="5768118.4699999997"/>
    <n v="4725886.9390000096"/>
    <n v="0"/>
    <n v="4725886.9390000096"/>
    <n v="0.81931169818708838"/>
    <n v="242322483"/>
    <n v="202874666"/>
    <n v="0"/>
    <n v="202874666"/>
    <n v="0.83720942228872752"/>
  </r>
  <r>
    <x v="0"/>
    <s v="CARDONES SA"/>
    <s v="76.550.580-1"/>
    <n v="58111.678000000102"/>
    <n v="0"/>
    <n v="0"/>
    <n v="0"/>
    <n v="0"/>
    <n v="879826"/>
    <n v="0"/>
    <n v="0"/>
    <n v="0"/>
    <n v="0"/>
  </r>
  <r>
    <x v="0"/>
    <s v="CAREN"/>
    <s v="76.149.809-6"/>
    <n v="7904908.7400000002"/>
    <n v="1934214.706"/>
    <n v="4510231.8150885701"/>
    <n v="6444446.5210885704"/>
    <n v="0.81524616324521537"/>
    <n v="461088805"/>
    <n v="83978347"/>
    <n v="209421770.32632899"/>
    <n v="293400117.32632899"/>
    <n v="0.6363201928668144"/>
  </r>
  <r>
    <x v="0"/>
    <s v="CARRAN"/>
    <s v="87.886.600-2"/>
    <n v="182524.274"/>
    <n v="0"/>
    <n v="0"/>
    <n v="0"/>
    <n v="0"/>
    <n v="14324504"/>
    <n v="0"/>
    <n v="0"/>
    <n v="0"/>
    <n v="0"/>
  </r>
  <r>
    <x v="0"/>
    <s v="CAVANCHA"/>
    <s v="96.666.150-K"/>
    <n v="1422059.155"/>
    <n v="0"/>
    <n v="0"/>
    <n v="0"/>
    <n v="0"/>
    <n v="48734972"/>
    <n v="0"/>
    <n v="0"/>
    <n v="0"/>
    <n v="0"/>
  </r>
  <r>
    <x v="0"/>
    <s v="CH _SANTA_ELENA"/>
    <s v="76.409.936-2"/>
    <n v="204727.375"/>
    <n v="0"/>
    <n v="0"/>
    <n v="0"/>
    <n v="0"/>
    <n v="11205320"/>
    <n v="0"/>
    <n v="0"/>
    <n v="0"/>
    <n v="0"/>
  </r>
  <r>
    <x v="0"/>
    <s v="CH_CONVENTO_VIEJO"/>
    <s v="76.338.870-0"/>
    <n v="1678438.1040000001"/>
    <n v="0"/>
    <n v="0"/>
    <n v="0"/>
    <n v="0"/>
    <n v="69683669"/>
    <n v="0"/>
    <n v="0"/>
    <n v="0"/>
    <n v="0"/>
  </r>
  <r>
    <x v="0"/>
    <s v="CH_EL_MANZANO"/>
    <s v="76.459.845-8"/>
    <n v="3458.6260000000002"/>
    <n v="0"/>
    <n v="0"/>
    <n v="0"/>
    <n v="0"/>
    <n v="157844"/>
    <n v="0"/>
    <n v="0"/>
    <n v="0"/>
    <n v="0"/>
  </r>
  <r>
    <x v="0"/>
    <s v="CHACAYES"/>
    <s v="76.006.855-1"/>
    <n v="38766324.071999997"/>
    <n v="44046806.160731301"/>
    <n v="0"/>
    <n v="44046806.160731301"/>
    <n v="1.1362131235069892"/>
    <n v="1556328350"/>
    <n v="1953050768.6434898"/>
    <n v="0"/>
    <n v="1953050768.6434898"/>
    <n v="1.2549092025750799"/>
  </r>
  <r>
    <x v="0"/>
    <s v="CHANLEUFU"/>
    <s v="76.153.128-K"/>
    <n v="676630.37600000005"/>
    <n v="0"/>
    <n v="0"/>
    <n v="0"/>
    <n v="0"/>
    <n v="43460538"/>
    <n v="0"/>
    <n v="0"/>
    <n v="0"/>
    <n v="0"/>
  </r>
  <r>
    <x v="0"/>
    <s v="CHESTER_SOLAR_IV"/>
    <s v="76.440.337-1"/>
    <n v="1796925.9569999999"/>
    <n v="0"/>
    <n v="0"/>
    <n v="0"/>
    <n v="0"/>
    <n v="82888521"/>
    <n v="0"/>
    <n v="0"/>
    <n v="0"/>
    <n v="0"/>
  </r>
  <r>
    <x v="0"/>
    <s v="CHESTER_SOLAR_V"/>
    <s v="76.466.854-5"/>
    <n v="607415.02399999998"/>
    <n v="0"/>
    <n v="0"/>
    <n v="0"/>
    <n v="0"/>
    <n v="28135214"/>
    <n v="0"/>
    <n v="0"/>
    <n v="0"/>
    <n v="0"/>
  </r>
  <r>
    <x v="0"/>
    <s v="CHILE_GENERACION"/>
    <s v="76.642.937-8"/>
    <n v="0"/>
    <n v="0"/>
    <n v="0"/>
    <n v="0"/>
    <n v="0"/>
    <n v="0"/>
    <n v="0"/>
    <n v="0"/>
    <n v="0"/>
    <n v="0"/>
  </r>
  <r>
    <x v="0"/>
    <s v="CHINCOL"/>
    <s v="76.860.793-1"/>
    <n v="683475.522"/>
    <n v="0"/>
    <n v="0"/>
    <n v="0"/>
    <n v="0"/>
    <n v="32760711"/>
    <n v="0"/>
    <n v="0"/>
    <n v="0"/>
    <n v="0"/>
  </r>
  <r>
    <x v="0"/>
    <s v="CHUNGUNGO"/>
    <s v="76.414.107-5"/>
    <n v="19402958.940000001"/>
    <n v="0"/>
    <n v="9081702.9690991603"/>
    <n v="9081702.9690991603"/>
    <n v="0.46805762962147257"/>
    <n v="857229943"/>
    <n v="0"/>
    <n v="443421898.04747897"/>
    <n v="443421898.04747897"/>
    <n v="0.51727299269978833"/>
  </r>
  <r>
    <x v="0"/>
    <s v="COCHRANE"/>
    <s v="76.085.254-6"/>
    <n v="189097369.67500001"/>
    <n v="160091569.638928"/>
    <n v="0"/>
    <n v="160091569.638928"/>
    <n v="0.84660918295202081"/>
    <n v="6584399135"/>
    <n v="5399524578"/>
    <n v="0"/>
    <n v="5399524578"/>
    <n v="0.82004818773793853"/>
  </r>
  <r>
    <x v="0"/>
    <s v="COLBUN"/>
    <s v="96.505.760-9"/>
    <n v="1086543783.13697"/>
    <n v="502448433.55339801"/>
    <n v="360526537.53457099"/>
    <n v="862974971.08796906"/>
    <n v="0.79423856128141146"/>
    <n v="46933477030"/>
    <n v="21008984474"/>
    <n v="17873518635.357601"/>
    <n v="38882503109.357605"/>
    <n v="0.82845988769389078"/>
  </r>
  <r>
    <x v="0"/>
    <s v="COLLIL"/>
    <s v="76.246.882-4"/>
    <n v="1134608.267"/>
    <n v="0"/>
    <n v="0"/>
    <n v="0"/>
    <n v="0"/>
    <n v="69786933"/>
    <n v="0"/>
    <n v="0"/>
    <n v="0"/>
    <n v="0"/>
  </r>
  <r>
    <x v="0"/>
    <s v="COLMITO"/>
    <s v="76.326.949-3"/>
    <n v="12665683.960000001"/>
    <n v="0"/>
    <n v="0"/>
    <n v="0"/>
    <n v="0"/>
    <n v="648290426"/>
    <n v="0"/>
    <n v="0"/>
    <n v="0"/>
    <n v="0"/>
  </r>
  <r>
    <x v="0"/>
    <s v="COMASA"/>
    <s v="96.546.010-1"/>
    <n v="27767036.067000002"/>
    <n v="3766985.7790000001"/>
    <n v="0"/>
    <n v="3766985.7790000001"/>
    <n v="0.13566394950870936"/>
    <n v="1200934606"/>
    <n v="146409727"/>
    <n v="0"/>
    <n v="146409727"/>
    <n v="0.12191315519473006"/>
  </r>
  <r>
    <x v="0"/>
    <s v="COMMONPLACE"/>
    <s v="76.233.264-7"/>
    <n v="502707.69900000002"/>
    <n v="0"/>
    <n v="0"/>
    <n v="0"/>
    <n v="0"/>
    <n v="14775539"/>
    <n v="0"/>
    <n v="0"/>
    <n v="0"/>
    <n v="0"/>
  </r>
  <r>
    <x v="0"/>
    <s v="CONEJO_SOLAR"/>
    <s v="76.376.829-5"/>
    <n v="28274503.181000002"/>
    <n v="16666672.132999901"/>
    <n v="0"/>
    <n v="16666672.132999901"/>
    <n v="0.58945941600839968"/>
    <n v="682258748"/>
    <n v="684809076"/>
    <n v="0"/>
    <n v="684809076"/>
    <n v="1.0037380656642017"/>
  </r>
  <r>
    <x v="0"/>
    <s v="CONTRA"/>
    <s v="76.197.204-9"/>
    <n v="0"/>
    <n v="0"/>
    <n v="0"/>
    <n v="0"/>
    <n v="0"/>
    <n v="0"/>
    <n v="0"/>
    <n v="0"/>
    <n v="0"/>
    <n v="0"/>
  </r>
  <r>
    <x v="0"/>
    <s v="COYANCO"/>
    <s v="76.857.590-8"/>
    <n v="5232336.9440000001"/>
    <n v="1999999.9879999999"/>
    <n v="0"/>
    <n v="1999999.9879999999"/>
    <n v="0.38223837826297291"/>
    <n v="219501147"/>
    <n v="87334652"/>
    <n v="0"/>
    <n v="87334652"/>
    <n v="0.39787788443766081"/>
  </r>
  <r>
    <x v="0"/>
    <s v="CRUCERO_SPA"/>
    <s v="76.752.425-0"/>
    <n v="472885.39299999998"/>
    <n v="0"/>
    <n v="0"/>
    <n v="0"/>
    <n v="0"/>
    <n v="24576544"/>
    <n v="0"/>
    <n v="0"/>
    <n v="0"/>
    <n v="0"/>
  </r>
  <r>
    <x v="0"/>
    <s v="CUMBRES"/>
    <s v="76.253.866-0"/>
    <n v="2748990.781"/>
    <n v="0"/>
    <n v="0"/>
    <n v="0"/>
    <n v="0"/>
    <n v="220059017"/>
    <n v="0"/>
    <n v="0"/>
    <n v="0"/>
    <n v="0"/>
  </r>
  <r>
    <x v="0"/>
    <s v="CUMPEO"/>
    <s v="76.414.591-7"/>
    <n v="1289614.5390000001"/>
    <n v="71077.125000000102"/>
    <n v="0"/>
    <n v="71077.125000000102"/>
    <n v="5.5115015262711842E-2"/>
    <n v="54912022"/>
    <n v="3076689"/>
    <n v="0"/>
    <n v="3076689"/>
    <n v="5.6029424667698453E-2"/>
  </r>
  <r>
    <x v="0"/>
    <s v="CURILEUFU"/>
    <s v="84.100.300-4"/>
    <n v="45748.308000000099"/>
    <n v="0"/>
    <n v="0"/>
    <n v="0"/>
    <n v="0"/>
    <n v="3004508"/>
    <n v="0"/>
    <n v="0"/>
    <n v="0"/>
    <n v="0"/>
  </r>
  <r>
    <x v="0"/>
    <s v="CUZCUZ"/>
    <s v="76.367.198-4"/>
    <n v="605373.33199999295"/>
    <n v="0"/>
    <n v="0"/>
    <n v="0"/>
    <n v="0"/>
    <n v="25152695"/>
    <n v="0"/>
    <n v="0"/>
    <n v="0"/>
    <n v="0"/>
  </r>
  <r>
    <x v="0"/>
    <s v="DIEGO_DE_ALMAGRO_SOLAR"/>
    <s v="76.071.634-0"/>
    <n v="2201289.611"/>
    <n v="0"/>
    <n v="0"/>
    <n v="0"/>
    <n v="0"/>
    <n v="26452292"/>
    <n v="0"/>
    <n v="0"/>
    <n v="0"/>
    <n v="0"/>
  </r>
  <r>
    <x v="0"/>
    <s v="DIUTO"/>
    <s v="76.074.053-5"/>
    <n v="2444722.699"/>
    <n v="0"/>
    <n v="0"/>
    <n v="0"/>
    <n v="0"/>
    <n v="108664557"/>
    <n v="0"/>
    <n v="0"/>
    <n v="0"/>
    <n v="0"/>
  </r>
  <r>
    <x v="0"/>
    <s v="DIVISADERO"/>
    <s v="76.438.021-5"/>
    <n v="928910.38399999903"/>
    <n v="0"/>
    <n v="0"/>
    <n v="0"/>
    <n v="0"/>
    <n v="33916511"/>
    <n v="0"/>
    <n v="0"/>
    <n v="0"/>
    <n v="0"/>
  </r>
  <r>
    <x v="0"/>
    <s v="DONGO"/>
    <s v="76.015.738-4"/>
    <n v="833094.43400000106"/>
    <n v="0"/>
    <n v="0"/>
    <n v="0"/>
    <n v="0"/>
    <n v="48566268"/>
    <n v="0"/>
    <n v="0"/>
    <n v="0"/>
    <n v="0"/>
  </r>
  <r>
    <x v="0"/>
    <s v="DONGUIL"/>
    <s v="76.086.581-8"/>
    <n v="35682.131999999998"/>
    <n v="0"/>
    <n v="0"/>
    <n v="0"/>
    <n v="0"/>
    <n v="1752952"/>
    <n v="0"/>
    <n v="0"/>
    <n v="0"/>
    <n v="0"/>
  </r>
  <r>
    <x v="0"/>
    <s v="DOS_VALLES"/>
    <s v="76.495.341-K"/>
    <n v="1202281.27844638"/>
    <n v="0"/>
    <n v="0"/>
    <n v="0"/>
    <n v="0"/>
    <n v="50732534"/>
    <n v="0"/>
    <n v="0"/>
    <n v="0"/>
    <n v="0"/>
  </r>
  <r>
    <x v="0"/>
    <s v="DOSAL"/>
    <s v="84.992.400-1"/>
    <n v="8.0000000000000002E-3"/>
    <n v="0"/>
    <n v="0"/>
    <n v="0"/>
    <n v="0"/>
    <n v="0"/>
    <n v="0"/>
    <n v="0"/>
    <n v="0"/>
    <n v="0"/>
  </r>
  <r>
    <x v="0"/>
    <s v="DUQUECO"/>
    <s v="76.254.033-9"/>
    <n v="7754473.7859999901"/>
    <n v="7860563.5093888696"/>
    <n v="0"/>
    <n v="7860563.5093888696"/>
    <n v="1.0136810989780396"/>
    <n v="331800063"/>
    <n v="348865056.340478"/>
    <n v="0"/>
    <n v="348865056.340478"/>
    <n v="1.0514315554559674"/>
  </r>
  <r>
    <x v="0"/>
    <s v="EBCO_ATACAMA"/>
    <s v="76.382.754-2"/>
    <n v="92809.801000000094"/>
    <n v="0"/>
    <n v="0"/>
    <n v="0"/>
    <n v="0"/>
    <n v="2439471"/>
    <n v="0"/>
    <n v="0"/>
    <n v="0"/>
    <n v="0"/>
  </r>
  <r>
    <x v="0"/>
    <s v="EGP_SUR"/>
    <s v="76.412.562-2"/>
    <n v="141863598.45699999"/>
    <n v="238847.79199999999"/>
    <n v="0"/>
    <n v="238847.79199999999"/>
    <n v="1.6836439692624651E-3"/>
    <n v="4492098588"/>
    <n v="8324718"/>
    <n v="0"/>
    <n v="8324718"/>
    <n v="1.8531912950971949E-3"/>
  </r>
  <r>
    <x v="0"/>
    <s v="EL CANELO"/>
    <s v="76.136.655-6"/>
    <n v="1462947.08"/>
    <n v="0"/>
    <n v="0"/>
    <n v="0"/>
    <n v="0"/>
    <n v="94356469"/>
    <n v="0"/>
    <n v="0"/>
    <n v="0"/>
    <n v="0"/>
  </r>
  <r>
    <x v="0"/>
    <s v="EL MANZANO"/>
    <s v="76.803.940-2"/>
    <n v="1760925.8119999999"/>
    <n v="0"/>
    <n v="0"/>
    <n v="0"/>
    <n v="0"/>
    <n v="112773980"/>
    <n v="0"/>
    <n v="0"/>
    <n v="0"/>
    <n v="0"/>
  </r>
  <r>
    <x v="0"/>
    <s v="EL_AGRIO"/>
    <s v="76.364.112-0"/>
    <n v="137852.245"/>
    <n v="0"/>
    <n v="0"/>
    <n v="0"/>
    <n v="0"/>
    <n v="5984413"/>
    <n v="0"/>
    <n v="0"/>
    <n v="0"/>
    <n v="0"/>
  </r>
  <r>
    <x v="0"/>
    <s v="EL_ARREBOL"/>
    <s v="76.415.299-9"/>
    <n v="-989.84699999999998"/>
    <n v="0"/>
    <n v="0"/>
    <n v="0"/>
    <n v="0"/>
    <n v="-46894"/>
    <n v="0"/>
    <n v="0"/>
    <n v="0"/>
    <n v="0"/>
  </r>
  <r>
    <x v="0"/>
    <s v="EL_ARROYO"/>
    <s v="76.362.268-1"/>
    <n v="251831.20800000001"/>
    <n v="0"/>
    <n v="0"/>
    <n v="0"/>
    <n v="0"/>
    <n v="13136588"/>
    <n v="0"/>
    <n v="0"/>
    <n v="0"/>
    <n v="0"/>
  </r>
  <r>
    <x v="0"/>
    <s v="EL_BOCO"/>
    <s v="76.565.252-9"/>
    <n v="595619.63599999901"/>
    <n v="0"/>
    <n v="0"/>
    <n v="0"/>
    <n v="0"/>
    <n v="27923447"/>
    <n v="0"/>
    <n v="0"/>
    <n v="0"/>
    <n v="0"/>
  </r>
  <r>
    <x v="0"/>
    <s v="EL_CERNICALO"/>
    <s v="76.805.093-7"/>
    <n v="704397.40200000105"/>
    <n v="0"/>
    <n v="0"/>
    <n v="0"/>
    <n v="0"/>
    <n v="33201718"/>
    <n v="0"/>
    <n v="0"/>
    <n v="0"/>
    <n v="0"/>
  </r>
  <r>
    <x v="0"/>
    <s v="EL_MIRADOR"/>
    <s v="76.266.491-7"/>
    <n v="110828.291"/>
    <n v="0"/>
    <n v="0"/>
    <n v="0"/>
    <n v="0"/>
    <n v="4545154"/>
    <n v="0"/>
    <n v="0"/>
    <n v="0"/>
    <n v="0"/>
  </r>
  <r>
    <x v="0"/>
    <s v="EL_MORADO"/>
    <s v="76.392.147-6"/>
    <n v="6041646.8090000004"/>
    <n v="0"/>
    <n v="1912175.91315898"/>
    <n v="1912175.91315898"/>
    <n v="0.31649912244298817"/>
    <n v="251471442"/>
    <n v="0"/>
    <n v="93363685.007445306"/>
    <n v="93363685.007445306"/>
    <n v="0.37126953368901949"/>
  </r>
  <r>
    <x v="0"/>
    <s v="EL_PELICANO"/>
    <s v="76.337.599-4"/>
    <n v="26304290"/>
    <n v="20731627.476"/>
    <n v="0"/>
    <n v="20731627.476"/>
    <n v="0.78814624823555401"/>
    <n v="697815473"/>
    <n v="942533465"/>
    <n v="0"/>
    <n v="942533465"/>
    <n v="1.3506915530948682"/>
  </r>
  <r>
    <x v="0"/>
    <s v="EL_QUEULE"/>
    <s v="76.503.263-6"/>
    <n v="642046.303000001"/>
    <n v="0"/>
    <n v="0"/>
    <n v="0"/>
    <n v="0"/>
    <n v="31895668"/>
    <n v="0"/>
    <n v="0"/>
    <n v="0"/>
    <n v="0"/>
  </r>
  <r>
    <x v="0"/>
    <s v="ELECTRICA CENIZAS"/>
    <s v="76.819.440-8"/>
    <n v="-15615.675999999999"/>
    <n v="8459284.7209999897"/>
    <n v="0"/>
    <n v="8459284.7209999897"/>
    <s v="ALTO"/>
    <n v="-507428"/>
    <n v="278677674"/>
    <n v="0"/>
    <n v="278677674"/>
    <s v="ALTO"/>
  </r>
  <r>
    <x v="0"/>
    <s v="ELEKTRAGEN"/>
    <s v="76.594.660-3"/>
    <n v="24992.503000000001"/>
    <n v="0"/>
    <n v="0"/>
    <n v="0"/>
    <n v="0"/>
    <n v="3842533"/>
    <n v="0"/>
    <n v="0"/>
    <n v="0"/>
    <n v="0"/>
  </r>
  <r>
    <x v="0"/>
    <s v="EMBALSE_ANCOA"/>
    <s v="76.264.025-2"/>
    <n v="7138958.7929999903"/>
    <n v="901779.75600000005"/>
    <n v="0"/>
    <n v="901779.75600000005"/>
    <n v="0.1263181063440551"/>
    <n v="308247102"/>
    <n v="43095788"/>
    <n v="0"/>
    <n v="43095788"/>
    <n v="0.13980922357544176"/>
  </r>
  <r>
    <x v="0"/>
    <s v="EMELDA"/>
    <s v="76.004.337-0"/>
    <n v="469214.342"/>
    <n v="0"/>
    <n v="11634112.5510082"/>
    <n v="11634112.5510082"/>
    <n v="24.794878394847103"/>
    <n v="16278257"/>
    <n v="0"/>
    <n v="529585427.17851597"/>
    <n v="529585427.17851597"/>
    <n v="32.533300535709444"/>
  </r>
  <r>
    <x v="0"/>
    <s v="ENEL_GENERACION"/>
    <s v="91.081.000-6"/>
    <n v="1125996318.03969"/>
    <n v="558123893.61048555"/>
    <n v="1031730986.70444"/>
    <n v="1589854880.3149257"/>
    <n v="1.4119538890524908"/>
    <n v="47103574118"/>
    <n v="25367611734.762169"/>
    <n v="48338155129.783699"/>
    <n v="73705766864.545868"/>
    <n v="1.5647595377774146"/>
  </r>
  <r>
    <x v="0"/>
    <s v="ENERBOSCH"/>
    <s v="76.028.873-K"/>
    <n v="1139235.0870000001"/>
    <n v="0"/>
    <n v="0"/>
    <n v="0"/>
    <n v="0"/>
    <n v="67663282"/>
    <n v="0"/>
    <n v="0"/>
    <n v="0"/>
    <n v="0"/>
  </r>
  <r>
    <x v="0"/>
    <s v="ENERGEN"/>
    <s v="76.683.713-1"/>
    <n v="0"/>
    <n v="0"/>
    <n v="0"/>
    <n v="0"/>
    <n v="0"/>
    <n v="0"/>
    <n v="0"/>
    <n v="0"/>
    <n v="0"/>
    <n v="0"/>
  </r>
  <r>
    <x v="0"/>
    <s v="ENERGIA PACIFICO"/>
    <s v="76.004.531-4"/>
    <n v="10133398.467"/>
    <n v="3989691.9470000002"/>
    <n v="0"/>
    <n v="3989691.9470000002"/>
    <n v="0.39371706935167539"/>
    <n v="443841081"/>
    <n v="173226697"/>
    <n v="0"/>
    <n v="173226697"/>
    <n v="0.39028991324937767"/>
  </r>
  <r>
    <x v="0"/>
    <s v="ENERGIA_LEON"/>
    <s v="76.166.356-9"/>
    <n v="2994229.3539999998"/>
    <n v="1064420.46"/>
    <n v="0"/>
    <n v="1064420.46"/>
    <n v="0.35549062351487454"/>
    <n v="132137657"/>
    <n v="49676561"/>
    <n v="0"/>
    <n v="49676561"/>
    <n v="0.37594552626281241"/>
  </r>
  <r>
    <x v="0"/>
    <s v="ENERGIA_SIETE"/>
    <s v="76.335.523-3"/>
    <n v="0"/>
    <n v="0"/>
    <n v="0"/>
    <n v="0"/>
    <n v="0"/>
    <n v="0"/>
    <n v="0"/>
    <n v="0"/>
    <n v="0"/>
    <n v="0"/>
  </r>
  <r>
    <x v="0"/>
    <s v="ENERGIAS_DEL_FUTURO"/>
    <s v="76.272.689-0"/>
    <n v="12945.402"/>
    <n v="0"/>
    <n v="0"/>
    <n v="0"/>
    <n v="0"/>
    <n v="591442"/>
    <n v="0"/>
    <n v="0"/>
    <n v="0"/>
    <n v="0"/>
  </r>
  <r>
    <x v="0"/>
    <s v="ENERKEY"/>
    <s v="76.468.419-2"/>
    <n v="-8233.3379999999906"/>
    <n v="0"/>
    <n v="0"/>
    <n v="0"/>
    <n v="0"/>
    <n v="-354470"/>
    <n v="0"/>
    <n v="0"/>
    <n v="0"/>
    <n v="0"/>
  </r>
  <r>
    <x v="0"/>
    <s v="ENERNUEVAS"/>
    <s v="76.045.491-5"/>
    <n v="1341642.963"/>
    <n v="0"/>
    <n v="0"/>
    <n v="0"/>
    <n v="0"/>
    <n v="45712124"/>
    <n v="0"/>
    <n v="0"/>
    <n v="0"/>
    <n v="0"/>
  </r>
  <r>
    <x v="0"/>
    <s v="ENGIE"/>
    <s v="88.006.900-4"/>
    <n v="280526213.247334"/>
    <n v="317301946.55547458"/>
    <n v="406096718.234797"/>
    <n v="723398664.79027152"/>
    <n v="2.5787203855793193"/>
    <n v="9504927150"/>
    <n v="10849275729"/>
    <n v="17193953115.353401"/>
    <n v="28043228844.353401"/>
    <n v="2.9503886144307168"/>
  </r>
  <r>
    <x v="0"/>
    <s v="ENLASA"/>
    <s v="76.009.328-9"/>
    <n v="12532870.829"/>
    <n v="0"/>
    <n v="0"/>
    <n v="0"/>
    <n v="0"/>
    <n v="1489123744"/>
    <n v="0"/>
    <n v="0"/>
    <n v="0"/>
    <n v="0"/>
  </r>
  <r>
    <x v="0"/>
    <s v="ENORCHILE"/>
    <s v="96.774.300-3"/>
    <n v="1302396.9509999999"/>
    <n v="37285360.307358414"/>
    <n v="0"/>
    <n v="37285360.307358414"/>
    <n v="28.628261359741479"/>
    <n v="55118728"/>
    <n v="1322000588"/>
    <n v="0"/>
    <n v="1322000588"/>
    <n v="23.984598991471646"/>
  </r>
  <r>
    <x v="0"/>
    <s v="EOLICA_ESPERANZA"/>
    <s v="76.427.498-9"/>
    <n v="2724677.358"/>
    <n v="2708442.0060000001"/>
    <n v="0"/>
    <n v="2708442.0060000001"/>
    <n v="0.99404136715404823"/>
    <n v="116178149"/>
    <n v="108341732"/>
    <n v="0"/>
    <n v="108341732"/>
    <n v="0.93254827118996364"/>
  </r>
  <r>
    <x v="0"/>
    <s v="EOLICA_TALTAL"/>
    <s v="76.179.024-2"/>
    <n v="20904927.704999998"/>
    <n v="0"/>
    <n v="0"/>
    <n v="0"/>
    <n v="0"/>
    <n v="627223187"/>
    <n v="0"/>
    <n v="0"/>
    <n v="0"/>
    <n v="0"/>
  </r>
  <r>
    <x v="0"/>
    <s v="ERNC1"/>
    <s v="76.318.056-5"/>
    <n v="1020373.191"/>
    <n v="0"/>
    <n v="3501544.3089660099"/>
    <n v="3501544.3089660099"/>
    <n v="3.4316310344594401"/>
    <n v="10725589"/>
    <n v="0"/>
    <n v="149782376.22491801"/>
    <n v="149782376.22491801"/>
    <n v="13.964955791697594"/>
  </r>
  <r>
    <x v="0"/>
    <s v="ERSA"/>
    <s v="87.756.500-9"/>
    <n v="8999518.1091428604"/>
    <n v="22555584.896000002"/>
    <n v="0"/>
    <n v="22555584.896000002"/>
    <n v="2.5063102960018666"/>
    <n v="382938604"/>
    <n v="984400894"/>
    <n v="0"/>
    <n v="984400894"/>
    <n v="2.5706494036312932"/>
  </r>
  <r>
    <x v="0"/>
    <s v="ESPINOS"/>
    <s v="76.925.800-0"/>
    <n v="506214.92099999997"/>
    <n v="0"/>
    <n v="0"/>
    <n v="0"/>
    <n v="0"/>
    <n v="21246688"/>
    <n v="0"/>
    <n v="0"/>
    <n v="0"/>
    <n v="0"/>
  </r>
  <r>
    <x v="0"/>
    <s v="ESTANCILLA SPA"/>
    <s v="76.145.769-1"/>
    <n v="942.93100000000004"/>
    <n v="65824.0600000001"/>
    <n v="0"/>
    <n v="65824.0600000001"/>
    <n v="69.807928681950315"/>
    <n v="45251"/>
    <n v="2650714"/>
    <n v="0"/>
    <n v="2650714"/>
    <n v="58.578020375240328"/>
  </r>
  <r>
    <x v="0"/>
    <s v="FOTOVOLT_SOLAR_I"/>
    <s v="77.320.900-6"/>
    <n v="126390.303"/>
    <n v="0"/>
    <n v="0"/>
    <n v="0"/>
    <n v="0"/>
    <n v="5910243"/>
    <n v="0"/>
    <n v="0"/>
    <n v="0"/>
    <n v="0"/>
  </r>
  <r>
    <x v="0"/>
    <s v="FV_ARIZTIA"/>
    <s v="76.727.409-2"/>
    <n v="38094.716"/>
    <n v="0"/>
    <n v="0"/>
    <n v="0"/>
    <n v="0"/>
    <n v="1498997"/>
    <n v="0"/>
    <n v="0"/>
    <n v="0"/>
    <n v="0"/>
  </r>
  <r>
    <x v="0"/>
    <s v="FV_NORTE_GRANDE_5"/>
    <s v="76.213.045-9"/>
    <n v="14290334.563999999"/>
    <n v="0"/>
    <n v="0"/>
    <n v="0"/>
    <n v="0"/>
    <n v="408621144"/>
    <n v="0"/>
    <n v="0"/>
    <n v="0"/>
    <n v="0"/>
  </r>
  <r>
    <x v="0"/>
    <s v="GAS SUR"/>
    <s v="96.853.490-4"/>
    <n v="33424"/>
    <n v="124724.401"/>
    <n v="0"/>
    <n v="124724.401"/>
    <n v="3.7315821266156055"/>
    <n v="3278076"/>
    <n v="3936508"/>
    <n v="0"/>
    <n v="3936508"/>
    <n v="1.2008592845315362"/>
  </r>
  <r>
    <x v="0"/>
    <s v="GASATACAMA"/>
    <s v="78.932.860-9"/>
    <n v="350883195.22000003"/>
    <n v="110856013.01599398"/>
    <n v="0"/>
    <n v="110856013.01599398"/>
    <n v="0.31593423260549269"/>
    <n v="13942156095"/>
    <n v="3780950787"/>
    <n v="0"/>
    <n v="3780950787"/>
    <n v="0.27118838443904253"/>
  </r>
  <r>
    <x v="0"/>
    <s v="GEN. INDUSTRIAL"/>
    <s v="76.045.453-2"/>
    <n v="0"/>
    <n v="0"/>
    <n v="0"/>
    <n v="0"/>
    <n v="0"/>
    <n v="0"/>
    <n v="0"/>
    <n v="0"/>
    <n v="0"/>
    <n v="0"/>
  </r>
  <r>
    <x v="0"/>
    <s v="GENERACION_SOLAR_SPA"/>
    <s v="76.183.075-9"/>
    <n v="17243334.045000002"/>
    <n v="0"/>
    <n v="0"/>
    <n v="0"/>
    <n v="0"/>
    <n v="491031544"/>
    <n v="0"/>
    <n v="0"/>
    <n v="0"/>
    <n v="0"/>
  </r>
  <r>
    <x v="0"/>
    <s v="GENERADORA_ERMITANO"/>
    <s v="76.609.577-1"/>
    <n v="0"/>
    <n v="0"/>
    <n v="0"/>
    <n v="0"/>
    <n v="0"/>
    <n v="0"/>
    <n v="0"/>
    <n v="0"/>
    <n v="0"/>
    <n v="0"/>
  </r>
  <r>
    <x v="0"/>
    <s v="GENERADORA_PIUTEL"/>
    <s v="76.413.185-1"/>
    <n v="7963.0699999999897"/>
    <n v="0"/>
    <n v="0"/>
    <n v="0"/>
    <n v="0"/>
    <n v="371553"/>
    <n v="0"/>
    <n v="0"/>
    <n v="0"/>
    <n v="0"/>
  </r>
  <r>
    <x v="0"/>
    <s v="GENERADORA_ZAPALLAR"/>
    <s v="76.780.597-7"/>
    <n v="15049.455"/>
    <n v="0"/>
    <n v="0"/>
    <n v="0"/>
    <n v="0"/>
    <n v="624476"/>
    <n v="0"/>
    <n v="0"/>
    <n v="0"/>
    <n v="0"/>
  </r>
  <r>
    <x v="0"/>
    <s v="GENERHOM"/>
    <s v="77.412.850-6"/>
    <n v="429667.04499999998"/>
    <n v="0"/>
    <n v="0"/>
    <n v="0"/>
    <n v="0"/>
    <n v="21366299"/>
    <n v="0"/>
    <n v="0"/>
    <n v="0"/>
    <n v="0"/>
  </r>
  <r>
    <x v="0"/>
    <s v="GENPAC"/>
    <s v="76.010.367-5"/>
    <n v="2218136.0929999999"/>
    <n v="0"/>
    <n v="0"/>
    <n v="0"/>
    <n v="0"/>
    <n v="59092475"/>
    <n v="0"/>
    <n v="0"/>
    <n v="0"/>
    <n v="0"/>
  </r>
  <r>
    <x v="0"/>
    <s v="GEOTERMICA_DEL_NORTE"/>
    <s v="96.971.330-6"/>
    <n v="15885919.494999999"/>
    <n v="0"/>
    <n v="0"/>
    <n v="0"/>
    <n v="0"/>
    <n v="531685003"/>
    <n v="0"/>
    <n v="0"/>
    <n v="0"/>
    <n v="0"/>
  </r>
  <r>
    <x v="0"/>
    <s v="GESAN"/>
    <s v="94.959.000-3"/>
    <n v="390286.72600000002"/>
    <n v="0"/>
    <n v="0"/>
    <n v="0"/>
    <n v="0"/>
    <n v="16700404"/>
    <n v="0"/>
    <n v="0"/>
    <n v="0"/>
    <n v="0"/>
  </r>
  <r>
    <x v="0"/>
    <s v="GESTEL"/>
    <s v="76.219.458-9"/>
    <n v="195930.217"/>
    <n v="0"/>
    <n v="0"/>
    <n v="0"/>
    <n v="0"/>
    <n v="10038090"/>
    <n v="0"/>
    <n v="0"/>
    <n v="0"/>
    <n v="0"/>
  </r>
  <r>
    <x v="0"/>
    <s v="GM_HOLDINGS"/>
    <s v="76.240.103-7"/>
    <n v="114289.25"/>
    <n v="0"/>
    <n v="104997174.08233701"/>
    <n v="104997174.08233701"/>
    <n v="918.69685103661982"/>
    <n v="6071984"/>
    <n v="0"/>
    <n v="4923577276.9213495"/>
    <n v="4923577276.9213495"/>
    <n v="810.86795961935172"/>
  </r>
  <r>
    <x v="0"/>
    <s v="GMETROPOLITANA"/>
    <s v="76.538.731-0"/>
    <n v="140709965.942"/>
    <n v="0"/>
    <n v="0"/>
    <n v="0"/>
    <n v="0"/>
    <n v="5970957841"/>
    <n v="0"/>
    <n v="0"/>
    <n v="0"/>
    <n v="0"/>
  </r>
  <r>
    <x v="0"/>
    <s v="GORRIONES"/>
    <s v="76.805.091-0"/>
    <n v="688061.68200000003"/>
    <n v="0"/>
    <n v="0"/>
    <n v="0"/>
    <n v="0"/>
    <n v="31837161"/>
    <n v="0"/>
    <n v="0"/>
    <n v="0"/>
    <n v="0"/>
  </r>
  <r>
    <x v="0"/>
    <s v="GR_ARAUCARIA"/>
    <s v="76.461.936-6"/>
    <n v="2159481.284"/>
    <n v="0"/>
    <n v="0"/>
    <n v="0"/>
    <n v="0"/>
    <n v="100014233"/>
    <n v="0"/>
    <n v="0"/>
    <n v="0"/>
    <n v="0"/>
  </r>
  <r>
    <x v="0"/>
    <s v="GR_ARRAYAN"/>
    <s v="76.515.583-5"/>
    <n v="1492732.7879999999"/>
    <n v="0"/>
    <n v="0"/>
    <n v="0"/>
    <n v="0"/>
    <n v="73005797"/>
    <n v="0"/>
    <n v="0"/>
    <n v="0"/>
    <n v="0"/>
  </r>
  <r>
    <x v="0"/>
    <s v="GR_BOLDO"/>
    <s v="76.515.598-3"/>
    <n v="710679.91"/>
    <n v="0"/>
    <n v="0"/>
    <n v="0"/>
    <n v="0"/>
    <n v="33284623"/>
    <n v="0"/>
    <n v="0"/>
    <n v="0"/>
    <n v="0"/>
  </r>
  <r>
    <x v="0"/>
    <s v="GR_CANELO"/>
    <s v="76.464.278-3"/>
    <n v="2256865.4879999999"/>
    <n v="0"/>
    <n v="0"/>
    <n v="0"/>
    <n v="0"/>
    <n v="105461150"/>
    <n v="0"/>
    <n v="0"/>
    <n v="0"/>
    <n v="0"/>
  </r>
  <r>
    <x v="0"/>
    <s v="GR_CHAQUIHUE"/>
    <s v="76.461.944-7"/>
    <n v="1026161.6"/>
    <n v="0"/>
    <n v="0"/>
    <n v="0"/>
    <n v="0"/>
    <n v="49437171"/>
    <n v="0"/>
    <n v="0"/>
    <n v="0"/>
    <n v="0"/>
  </r>
  <r>
    <x v="0"/>
    <s v="GR_COIGUE"/>
    <s v="76.461.939-0"/>
    <n v="547562.43300000101"/>
    <n v="0"/>
    <n v="0"/>
    <n v="0"/>
    <n v="0"/>
    <n v="25186000"/>
    <n v="0"/>
    <n v="0"/>
    <n v="0"/>
    <n v="0"/>
  </r>
  <r>
    <x v="0"/>
    <s v="GR_ESPINO"/>
    <s v="76.461.941-2"/>
    <n v="655586.76399999904"/>
    <n v="0"/>
    <n v="0"/>
    <n v="0"/>
    <n v="0"/>
    <n v="29561903"/>
    <n v="0"/>
    <n v="0"/>
    <n v="0"/>
    <n v="0"/>
  </r>
  <r>
    <x v="0"/>
    <s v="GR_GUAYACAN"/>
    <s v="76.461.853-K"/>
    <n v="534232.65899999999"/>
    <n v="0"/>
    <n v="0"/>
    <n v="0"/>
    <n v="0"/>
    <n v="24549356"/>
    <n v="0"/>
    <n v="0"/>
    <n v="0"/>
    <n v="0"/>
  </r>
  <r>
    <x v="0"/>
    <s v="GR_HUINGAN"/>
    <s v="76.461.937-4"/>
    <n v="1188429.2009999999"/>
    <n v="0"/>
    <n v="0"/>
    <n v="0"/>
    <n v="0"/>
    <n v="40490203"/>
    <n v="0"/>
    <n v="0"/>
    <n v="0"/>
    <n v="0"/>
  </r>
  <r>
    <x v="0"/>
    <s v="GR_LAUREL"/>
    <s v="76.515.589-4"/>
    <n v="729021.022"/>
    <n v="0"/>
    <n v="0"/>
    <n v="0"/>
    <n v="0"/>
    <n v="33993668"/>
    <n v="0"/>
    <n v="0"/>
    <n v="0"/>
    <n v="0"/>
  </r>
  <r>
    <x v="0"/>
    <s v="GR_LINGUE"/>
    <s v="76.464.206-6"/>
    <n v="1168525.774"/>
    <n v="0"/>
    <n v="0"/>
    <n v="0"/>
    <n v="0"/>
    <n v="59597476"/>
    <n v="0"/>
    <n v="0"/>
    <n v="0"/>
    <n v="0"/>
  </r>
  <r>
    <x v="0"/>
    <s v="GR_LITRE"/>
    <s v="76.451.198-0"/>
    <n v="2074782.858"/>
    <n v="0"/>
    <n v="0"/>
    <n v="0"/>
    <n v="0"/>
    <n v="93619703"/>
    <n v="0"/>
    <n v="0"/>
    <n v="0"/>
    <n v="0"/>
  </r>
  <r>
    <x v="0"/>
    <s v="GR_PAN_DE_AZUCAR"/>
    <s v="76.320.575-4"/>
    <n v="690203.51"/>
    <n v="0"/>
    <n v="0"/>
    <n v="0"/>
    <n v="0"/>
    <n v="23445779"/>
    <n v="0"/>
    <n v="0"/>
    <n v="0"/>
    <n v="0"/>
  </r>
  <r>
    <x v="0"/>
    <s v="GR_TIACA"/>
    <s v="76.451.224-3"/>
    <n v="537240.86300000001"/>
    <n v="0"/>
    <n v="0"/>
    <n v="0"/>
    <n v="0"/>
    <n v="25387160"/>
    <n v="0"/>
    <n v="0"/>
    <n v="0"/>
    <n v="0"/>
  </r>
  <r>
    <x v="0"/>
    <s v="GR_TINEO"/>
    <s v="76.461.943-9"/>
    <n v="533972.20299999998"/>
    <n v="0"/>
    <n v="0"/>
    <n v="0"/>
    <n v="0"/>
    <n v="25067060"/>
    <n v="0"/>
    <n v="0"/>
    <n v="0"/>
    <n v="0"/>
  </r>
  <r>
    <x v="0"/>
    <s v="GUACOLDA"/>
    <s v="76.418.918-3"/>
    <n v="351764073.22238499"/>
    <n v="283389778.39017349"/>
    <n v="44847362.995209202"/>
    <n v="328237141.38538271"/>
    <n v="0.93311729756401651"/>
    <n v="11815976604"/>
    <n v="11108242975.13973"/>
    <n v="2009459199.6954999"/>
    <n v="13117702174.83523"/>
    <n v="1.1101665663754414"/>
  </r>
  <r>
    <x v="0"/>
    <s v="HBS"/>
    <s v="76.856.480-9"/>
    <n v="152862.345"/>
    <n v="0"/>
    <n v="0"/>
    <n v="0"/>
    <n v="0"/>
    <n v="8363463"/>
    <n v="0"/>
    <n v="0"/>
    <n v="0"/>
    <n v="0"/>
  </r>
  <r>
    <x v="0"/>
    <s v="HELIO_ATACAMA_TRES"/>
    <s v="76.175.608-7"/>
    <n v="32650376.112"/>
    <n v="1647816.169"/>
    <n v="0"/>
    <n v="1647816.169"/>
    <n v="5.0468520281283305E-2"/>
    <n v="921225332"/>
    <n v="55288685"/>
    <n v="0"/>
    <n v="55288685"/>
    <n v="6.0016461857347186E-2"/>
  </r>
  <r>
    <x v="0"/>
    <s v="HESA"/>
    <s v="76.030.971-0"/>
    <n v="0"/>
    <n v="0"/>
    <n v="0"/>
    <n v="0"/>
    <n v="0"/>
    <n v="0"/>
    <n v="0"/>
    <n v="0"/>
    <n v="0"/>
    <n v="0"/>
  </r>
  <r>
    <x v="0"/>
    <s v="HIDROANGOL"/>
    <s v="76.067.373-0"/>
    <n v="1845762.9680000001"/>
    <n v="0"/>
    <n v="0"/>
    <n v="0"/>
    <n v="0"/>
    <n v="83418386"/>
    <n v="0"/>
    <n v="0"/>
    <n v="0"/>
    <n v="0"/>
  </r>
  <r>
    <x v="0"/>
    <s v="HIDROBONITO"/>
    <s v="76.079.566-6"/>
    <n v="1752808.51"/>
    <n v="0"/>
    <n v="0"/>
    <n v="0"/>
    <n v="0"/>
    <n v="108203888"/>
    <n v="0"/>
    <n v="0"/>
    <n v="0"/>
    <n v="0"/>
  </r>
  <r>
    <x v="0"/>
    <s v="HIDROCALLAO"/>
    <s v="76.116.436-8"/>
    <n v="292418.61499999999"/>
    <n v="0"/>
    <n v="0"/>
    <n v="0"/>
    <n v="0"/>
    <n v="15244429"/>
    <n v="0"/>
    <n v="0"/>
    <n v="0"/>
    <n v="0"/>
  </r>
  <r>
    <x v="0"/>
    <s v="HIDROELECTRICA SAN ANDRES"/>
    <s v="76.032.641-0"/>
    <n v="18437744.088"/>
    <n v="0"/>
    <n v="0"/>
    <n v="0"/>
    <n v="0"/>
    <n v="773506146"/>
    <n v="0"/>
    <n v="0"/>
    <n v="0"/>
    <n v="0"/>
  </r>
  <r>
    <x v="0"/>
    <s v="HIDROLIRCAY"/>
    <s v="76.025.973-K"/>
    <n v="11975925.118000001"/>
    <n v="9676767.7140000109"/>
    <n v="0"/>
    <n v="9676767.7140000109"/>
    <n v="0.80801838844630713"/>
    <n v="518099835"/>
    <n v="391669234"/>
    <n v="0"/>
    <n v="391669234"/>
    <n v="0.7559725125177853"/>
  </r>
  <r>
    <x v="0"/>
    <s v="HIDROMUCHI"/>
    <s v="76.117.705-2"/>
    <n v="2957.9319999999998"/>
    <n v="0"/>
    <n v="0"/>
    <n v="0"/>
    <n v="0"/>
    <n v="129003"/>
    <n v="0"/>
    <n v="0"/>
    <n v="0"/>
    <n v="0"/>
  </r>
  <r>
    <x v="0"/>
    <s v="HIDROMUNILQUE"/>
    <s v="76.411.212-1"/>
    <n v="563546.41299999901"/>
    <n v="0"/>
    <n v="0"/>
    <n v="0"/>
    <n v="0"/>
    <n v="23651671"/>
    <n v="0"/>
    <n v="0"/>
    <n v="0"/>
    <n v="0"/>
  </r>
  <r>
    <x v="0"/>
    <s v="HIDRONALCAS"/>
    <s v="76.116.437-6"/>
    <n v="1635887.825"/>
    <n v="0"/>
    <n v="0"/>
    <n v="0"/>
    <n v="0"/>
    <n v="105312659"/>
    <n v="0"/>
    <n v="0"/>
    <n v="0"/>
    <n v="0"/>
  </r>
  <r>
    <x v="0"/>
    <s v="HIDROPALOMA"/>
    <s v="76.849.580-7"/>
    <n v="1498883.274"/>
    <n v="0"/>
    <n v="0"/>
    <n v="0"/>
    <n v="0"/>
    <n v="58809222"/>
    <n v="0"/>
    <n v="0"/>
    <n v="0"/>
    <n v="0"/>
  </r>
  <r>
    <x v="0"/>
    <s v="HIDRORIÑINAHUE"/>
    <s v="76.306.881-1"/>
    <n v="524624.99800000002"/>
    <n v="0"/>
    <n v="0"/>
    <n v="0"/>
    <n v="0"/>
    <n v="36339299"/>
    <n v="0"/>
    <n v="0"/>
    <n v="0"/>
    <n v="0"/>
  </r>
  <r>
    <x v="0"/>
    <s v="HORMIGA_SOLAR"/>
    <s v="76.459.988-8"/>
    <n v="434842.587"/>
    <n v="0"/>
    <n v="0"/>
    <n v="0"/>
    <n v="0"/>
    <n v="19767970"/>
    <n v="0"/>
    <n v="0"/>
    <n v="0"/>
    <n v="0"/>
  </r>
  <r>
    <x v="0"/>
    <s v="HORNITOS"/>
    <s v="76.009.698-9"/>
    <n v="74698607.753000006"/>
    <n v="120270633.67337"/>
    <n v="0"/>
    <n v="120270633.67337"/>
    <n v="1.6100786519483659"/>
    <n v="2540557081"/>
    <n v="4038422454"/>
    <n v="0"/>
    <n v="4038422454"/>
    <n v="1.5895814678607492"/>
  </r>
  <r>
    <x v="0"/>
    <s v="HUAJACHE"/>
    <s v="76.255.785-1"/>
    <n v="1315413.8759999999"/>
    <n v="1375988.3389999999"/>
    <n v="0"/>
    <n v="1375988.3389999999"/>
    <n v="1.0460497369726698"/>
    <n v="61409895"/>
    <n v="56521852"/>
    <n v="0"/>
    <n v="56521852"/>
    <n v="0.92040300671414599"/>
  </r>
  <r>
    <x v="0"/>
    <s v="IMELSA_ENERGIA"/>
    <s v="76.472.262-0"/>
    <n v="445566.14599999995"/>
    <n v="8939236.2899999991"/>
    <n v="0"/>
    <n v="8939236.2899999991"/>
    <n v="20.062646972285908"/>
    <n v="43992192"/>
    <n v="394166329"/>
    <n v="0"/>
    <n v="394166329"/>
    <n v="8.9599156368475565"/>
  </r>
  <r>
    <x v="0"/>
    <s v="INACAL"/>
    <s v="76.115.484-2"/>
    <n v="-24722.245999999999"/>
    <n v="0"/>
    <n v="0"/>
    <n v="0"/>
    <n v="0"/>
    <n v="-826097"/>
    <n v="0"/>
    <n v="0"/>
    <n v="0"/>
    <n v="0"/>
  </r>
  <r>
    <x v="0"/>
    <s v="ISABEL_SOLAR_SPA"/>
    <s v="76.503.513-9"/>
    <n v="367063.59700000001"/>
    <n v="0"/>
    <n v="0"/>
    <n v="0"/>
    <n v="0"/>
    <n v="21365168"/>
    <n v="0"/>
    <n v="0"/>
    <n v="0"/>
    <n v="0"/>
  </r>
  <r>
    <x v="0"/>
    <s v="JAVIERA"/>
    <s v="76.376.635-7"/>
    <n v="15582818.327"/>
    <n v="16314827.0499999"/>
    <n v="0"/>
    <n v="16314827.0499999"/>
    <n v="1.0469753742640742"/>
    <n v="173910156"/>
    <n v="670061547"/>
    <n v="0"/>
    <n v="670061547"/>
    <n v="3.8529178652453169"/>
  </r>
  <r>
    <x v="0"/>
    <s v="KALTEMP"/>
    <s v="76.392.163-8"/>
    <n v="466018.696"/>
    <n v="381828.9"/>
    <n v="0"/>
    <n v="381828.9"/>
    <n v="0.81934244972866932"/>
    <n v="15442434"/>
    <n v="16709971"/>
    <n v="0"/>
    <n v="16709971"/>
    <n v="1.0820814257648761"/>
  </r>
  <r>
    <x v="0"/>
    <s v="KDM_ENERGIA"/>
    <s v="76.059.578-0"/>
    <n v="31693.3149999999"/>
    <n v="11405360.51"/>
    <n v="0"/>
    <n v="11405360.51"/>
    <n v="359.86644218189343"/>
    <n v="-321677"/>
    <n v="480324424"/>
    <n v="0"/>
    <n v="480324424"/>
    <s v="ALTO"/>
  </r>
  <r>
    <x v="0"/>
    <s v="LA ARENA SPA"/>
    <s v="76.037.036-3"/>
    <n v="1111134.905"/>
    <n v="6047186.8109999998"/>
    <n v="0"/>
    <n v="6047186.8109999998"/>
    <n v="5.4423515846619903"/>
    <n v="65217092"/>
    <n v="196334567"/>
    <n v="0"/>
    <n v="196334567"/>
    <n v="3.010477176749923"/>
  </r>
  <r>
    <x v="0"/>
    <s v="LA CONFLUENCIA"/>
    <s v="76.350.250-3"/>
    <n v="31543801.258000001"/>
    <n v="26369143.6851249"/>
    <n v="0"/>
    <n v="26369143.6851249"/>
    <n v="0.83595326604580589"/>
    <n v="1329214249"/>
    <n v="1171424553.5987401"/>
    <n v="0"/>
    <n v="1171424553.5987401"/>
    <n v="0.88129099915986542"/>
  </r>
  <r>
    <x v="0"/>
    <s v="LA HIGUERA"/>
    <s v="96.990.050-5"/>
    <n v="42323274.195"/>
    <n v="32722554.514034498"/>
    <n v="0"/>
    <n v="32722554.514034498"/>
    <n v="0.77315744437135925"/>
    <n v="1762286818"/>
    <n v="1453668889.3631699"/>
    <n v="0"/>
    <n v="1453668889.3631699"/>
    <n v="0.82487644719088504"/>
  </r>
  <r>
    <x v="0"/>
    <s v="LA_ACACIA"/>
    <s v="76.503.259-8"/>
    <n v="1628604.9720000001"/>
    <n v="0"/>
    <n v="0"/>
    <n v="0"/>
    <n v="0"/>
    <n v="77468126"/>
    <n v="0"/>
    <n v="0"/>
    <n v="0"/>
    <n v="0"/>
  </r>
  <r>
    <x v="0"/>
    <s v="LA_CALERA"/>
    <s v="76.267.761-K"/>
    <n v="0"/>
    <n v="0"/>
    <n v="0"/>
    <n v="0"/>
    <n v="0"/>
    <n v="0"/>
    <n v="0"/>
    <n v="0"/>
    <n v="0"/>
    <n v="0"/>
  </r>
  <r>
    <x v="0"/>
    <s v="LA_LEONERA"/>
    <s v="76.427.560-8"/>
    <n v="2100385.3509999998"/>
    <n v="0"/>
    <n v="0"/>
    <n v="0"/>
    <n v="0"/>
    <n v="134880387"/>
    <n v="0"/>
    <n v="0"/>
    <n v="0"/>
    <n v="0"/>
  </r>
  <r>
    <x v="0"/>
    <s v="LA_MANGA_ENERGY"/>
    <s v="76.505.372-2"/>
    <n v="444361.21299999999"/>
    <n v="0"/>
    <n v="0"/>
    <n v="0"/>
    <n v="0"/>
    <n v="21307324"/>
    <n v="0"/>
    <n v="0"/>
    <n v="0"/>
    <n v="0"/>
  </r>
  <r>
    <x v="0"/>
    <s v="LA_MONTAÑA_1"/>
    <s v="76.157.465-5"/>
    <n v="0"/>
    <n v="0"/>
    <n v="0"/>
    <n v="0"/>
    <n v="0"/>
    <n v="0"/>
    <n v="0"/>
    <n v="0"/>
    <n v="0"/>
    <n v="0"/>
  </r>
  <r>
    <x v="0"/>
    <s v="LA_MONTAÑA_2"/>
    <s v="76.208.775-8"/>
    <n v="0"/>
    <n v="0"/>
    <n v="0"/>
    <n v="0"/>
    <n v="0"/>
    <n v="0"/>
    <n v="0"/>
    <n v="0"/>
    <n v="0"/>
    <n v="0"/>
  </r>
  <r>
    <x v="0"/>
    <s v="LAS_FLORES"/>
    <s v="76.210.842-9"/>
    <n v="479978.42899999901"/>
    <n v="0"/>
    <n v="0"/>
    <n v="0"/>
    <n v="0"/>
    <n v="34058122"/>
    <n v="0"/>
    <n v="0"/>
    <n v="0"/>
    <n v="0"/>
  </r>
  <r>
    <x v="0"/>
    <s v="LAS_PAMPAS"/>
    <s v="76.254.294-3"/>
    <n v="0"/>
    <n v="0"/>
    <n v="0"/>
    <n v="0"/>
    <n v="0"/>
    <n v="0"/>
    <n v="0"/>
    <n v="0"/>
    <n v="0"/>
    <n v="0"/>
  </r>
  <r>
    <x v="0"/>
    <s v="LAS_TURCAS"/>
    <s v="76.730.378-5"/>
    <n v="665157.59499999997"/>
    <n v="0"/>
    <n v="0"/>
    <n v="0"/>
    <n v="0"/>
    <n v="30592156"/>
    <n v="0"/>
    <n v="0"/>
    <n v="0"/>
    <n v="0"/>
  </r>
  <r>
    <x v="0"/>
    <s v="LAUREL_SPA"/>
    <s v="76.519.771-6"/>
    <n v="731360.91400000104"/>
    <n v="0"/>
    <n v="0"/>
    <n v="0"/>
    <n v="0"/>
    <n v="34335510"/>
    <n v="0"/>
    <n v="0"/>
    <n v="0"/>
    <n v="0"/>
  </r>
  <r>
    <x v="0"/>
    <s v="LICAN"/>
    <s v="76.375.780-3"/>
    <n v="1851262.4110000001"/>
    <n v="0"/>
    <n v="0"/>
    <n v="0"/>
    <n v="0"/>
    <n v="148769690"/>
    <n v="0"/>
    <n v="0"/>
    <n v="0"/>
    <n v="0"/>
  </r>
  <r>
    <x v="0"/>
    <s v="LIPIGAS"/>
    <s v="96.928.510-K"/>
    <n v="396303.777"/>
    <n v="3591075.4550000099"/>
    <n v="0"/>
    <n v="3591075.4550000099"/>
    <n v="9.0614212213274214"/>
    <n v="25876837"/>
    <n v="210336795"/>
    <n v="0"/>
    <n v="210336795"/>
    <n v="8.1283811850729677"/>
  </r>
  <r>
    <x v="0"/>
    <s v="LLEUQUEREO"/>
    <s v="76.281.947-3"/>
    <n v="-26.983000000000299"/>
    <n v="0"/>
    <n v="0"/>
    <n v="0"/>
    <n v="0"/>
    <n v="-6697"/>
    <n v="0"/>
    <n v="0"/>
    <n v="0"/>
    <n v="0"/>
  </r>
  <r>
    <x v="0"/>
    <s v="LOA_SOLAR"/>
    <s v="76.493.106-8"/>
    <n v="1219901.172"/>
    <n v="0"/>
    <n v="0"/>
    <n v="0"/>
    <n v="0"/>
    <n v="56043078"/>
    <n v="0"/>
    <n v="0"/>
    <n v="0"/>
    <n v="0"/>
  </r>
  <r>
    <x v="0"/>
    <s v="LOMAS_COLORADAS"/>
    <s v="76.284.911-9"/>
    <n v="416627.96399999998"/>
    <n v="0"/>
    <n v="0"/>
    <n v="0"/>
    <n v="0"/>
    <n v="17300868"/>
    <n v="0"/>
    <n v="0"/>
    <n v="0"/>
    <n v="0"/>
  </r>
  <r>
    <x v="0"/>
    <s v="LOS MORROS"/>
    <s v="95.177.000-0"/>
    <n v="744904.04599999997"/>
    <n v="0"/>
    <n v="0"/>
    <n v="0"/>
    <n v="0"/>
    <n v="31217875"/>
    <n v="0"/>
    <n v="0"/>
    <n v="0"/>
    <n v="0"/>
  </r>
  <r>
    <x v="0"/>
    <s v="LOS_CURUROS"/>
    <s v="76.178.599-0"/>
    <n v="18258071.094999999"/>
    <n v="1526583.9310000001"/>
    <n v="0"/>
    <n v="1526583.9310000001"/>
    <n v="8.361145725947236E-2"/>
    <n v="523205808"/>
    <n v="61092822"/>
    <n v="0"/>
    <n v="61092822"/>
    <n v="0.11676632993340166"/>
  </r>
  <r>
    <x v="0"/>
    <s v="LOS_GUINDOS"/>
    <s v="76.284.294-7"/>
    <n v="-112288.803"/>
    <n v="0"/>
    <n v="0"/>
    <n v="0"/>
    <n v="0"/>
    <n v="-4514924"/>
    <n v="0"/>
    <n v="0"/>
    <n v="0"/>
    <n v="0"/>
  </r>
  <r>
    <x v="0"/>
    <s v="LOS_LOROS"/>
    <s v="76.247.976-1"/>
    <n v="8192407.2189999996"/>
    <n v="0"/>
    <n v="0"/>
    <n v="0"/>
    <n v="0"/>
    <n v="217267185"/>
    <n v="0"/>
    <n v="0"/>
    <n v="0"/>
    <n v="0"/>
  </r>
  <r>
    <x v="0"/>
    <s v="LOS_PADRES"/>
    <s v="76.248.798-5"/>
    <n v="-960.96799999999996"/>
    <n v="0"/>
    <n v="0"/>
    <n v="0"/>
    <n v="0"/>
    <n v="-39440"/>
    <n v="0"/>
    <n v="0"/>
    <n v="0"/>
    <n v="0"/>
  </r>
  <r>
    <x v="0"/>
    <s v="LOS_PINOS_BIO"/>
    <s v="76.472.359-7"/>
    <n v="698979.571"/>
    <n v="0"/>
    <n v="0"/>
    <n v="0"/>
    <n v="0"/>
    <n v="29721720"/>
    <n v="0"/>
    <n v="0"/>
    <n v="0"/>
    <n v="0"/>
  </r>
  <r>
    <x v="0"/>
    <s v="LOS_PUQUIOS"/>
    <s v="76.228.787-0"/>
    <n v="318049.72200000001"/>
    <n v="0"/>
    <n v="0"/>
    <n v="0"/>
    <n v="0"/>
    <n v="8977108"/>
    <n v="0"/>
    <n v="0"/>
    <n v="0"/>
    <n v="0"/>
  </r>
  <r>
    <x v="0"/>
    <s v="LUNA_ENERGY"/>
    <s v="76.522.004-1"/>
    <n v="526616.495999999"/>
    <n v="0"/>
    <n v="0"/>
    <n v="0"/>
    <n v="0"/>
    <n v="25445058"/>
    <n v="0"/>
    <n v="0"/>
    <n v="0"/>
    <n v="0"/>
  </r>
  <r>
    <x v="0"/>
    <s v="LUZ_DEL_NORTE"/>
    <s v="76.319.477-9"/>
    <n v="36231491.704999998"/>
    <n v="0"/>
    <n v="10611633.140467299"/>
    <n v="10611633.140467299"/>
    <n v="0.29288424630341342"/>
    <n v="977082961"/>
    <n v="0"/>
    <n v="453620348.98141098"/>
    <n v="453620348.98141098"/>
    <n v="0.46425980913345494"/>
  </r>
  <r>
    <x v="0"/>
    <s v="M_VILLARRICA"/>
    <s v="80.203.400-8"/>
    <n v="44622.834000000003"/>
    <n v="0"/>
    <n v="0"/>
    <n v="0"/>
    <n v="0"/>
    <n v="2273169"/>
    <n v="0"/>
    <n v="0"/>
    <n v="0"/>
    <n v="0"/>
  </r>
  <r>
    <x v="0"/>
    <s v="MAINCO"/>
    <s v="84.183.200-0"/>
    <n v="3570086.68"/>
    <n v="0"/>
    <n v="0"/>
    <n v="0"/>
    <n v="0"/>
    <n v="148306806"/>
    <n v="0"/>
    <n v="0"/>
    <n v="0"/>
    <n v="0"/>
  </r>
  <r>
    <x v="0"/>
    <s v="MALLARAUCO"/>
    <s v="76.055.136-8"/>
    <n v="2261821.9509999999"/>
    <n v="0"/>
    <n v="0"/>
    <n v="0"/>
    <n v="0"/>
    <n v="102118864"/>
    <n v="0"/>
    <n v="0"/>
    <n v="0"/>
    <n v="0"/>
  </r>
  <r>
    <x v="0"/>
    <s v="MAPOCHO TREBAL"/>
    <s v="76.078.231-9"/>
    <n v="696982.07"/>
    <n v="0"/>
    <n v="0"/>
    <n v="0"/>
    <n v="0"/>
    <n v="33365916"/>
    <n v="0"/>
    <n v="0"/>
    <n v="0"/>
    <n v="0"/>
  </r>
  <r>
    <x v="0"/>
    <s v="MARIA_ELENA"/>
    <s v="76.188.603-7"/>
    <n v="9142.5589999999993"/>
    <n v="0"/>
    <n v="0"/>
    <n v="0"/>
    <n v="0"/>
    <n v="389481"/>
    <n v="0"/>
    <n v="0"/>
    <n v="0"/>
    <n v="0"/>
  </r>
  <r>
    <x v="0"/>
    <s v="MIMBRE"/>
    <s v="76.761.555-8"/>
    <n v="1029.912"/>
    <n v="0"/>
    <n v="0"/>
    <n v="0"/>
    <n v="0"/>
    <n v="66704"/>
    <n v="0"/>
    <n v="0"/>
    <n v="0"/>
    <n v="0"/>
  </r>
  <r>
    <x v="0"/>
    <s v="MINICENTRAL_ARRAYAN"/>
    <s v="76.013.193-8"/>
    <n v="343839.47499999998"/>
    <n v="0"/>
    <n v="0"/>
    <n v="0"/>
    <n v="0"/>
    <n v="14448377"/>
    <n v="0"/>
    <n v="0"/>
    <n v="0"/>
    <n v="0"/>
  </r>
  <r>
    <x v="0"/>
    <s v="MINICENTRALES_ARAUCANIA"/>
    <s v="76.470.281 - 6"/>
    <n v="183038.35399999999"/>
    <n v="0"/>
    <n v="0"/>
    <n v="0"/>
    <n v="0"/>
    <n v="9381444"/>
    <n v="0"/>
    <n v="0"/>
    <n v="0"/>
    <n v="0"/>
  </r>
  <r>
    <x v="0"/>
    <s v="MONTE REDONDO"/>
    <s v="76.019.239-2"/>
    <n v="6885576.7709999904"/>
    <n v="0"/>
    <n v="15996909.1608932"/>
    <n v="15996909.1608932"/>
    <n v="2.323248972877253"/>
    <n v="194243350"/>
    <n v="0"/>
    <n v="728180225.50630903"/>
    <n v="728180225.50630903"/>
    <n v="3.7488038870123948"/>
  </r>
  <r>
    <x v="0"/>
    <s v="NEOMAS"/>
    <s v="76.112.774-8"/>
    <n v="5988443.5029999996"/>
    <n v="4186613.4369999999"/>
    <n v="0"/>
    <n v="4186613.4369999999"/>
    <n v="0.69911546045356421"/>
    <n v="256500022"/>
    <n v="182873309"/>
    <n v="0"/>
    <n v="182873309"/>
    <n v="0.71295630922012165"/>
  </r>
  <r>
    <x v="0"/>
    <s v="NORACID"/>
    <s v="76.858.530-K"/>
    <n v="11506400.153000001"/>
    <n v="734775.57121415099"/>
    <n v="0"/>
    <n v="734775.57121415099"/>
    <n v="6.3857988723134834E-2"/>
    <n v="378283986"/>
    <n v="25321187"/>
    <n v="0"/>
    <n v="25321187"/>
    <n v="6.6936978400137723E-2"/>
  </r>
  <r>
    <x v="0"/>
    <s v="NORVIND"/>
    <s v="76.919.070-8"/>
    <n v="5183661.6519999998"/>
    <n v="1682597.69"/>
    <n v="504890.97152722802"/>
    <n v="2187488.6615272281"/>
    <n v="0.42199680619263308"/>
    <n v="151525171"/>
    <n v="58737178"/>
    <n v="25797718.104299702"/>
    <n v="84534896.104299694"/>
    <n v="0.5578934215774598"/>
  </r>
  <r>
    <x v="0"/>
    <s v="NUEVA DEGAN"/>
    <s v="76.265.287-0"/>
    <n v="179731.08"/>
    <n v="0"/>
    <n v="0"/>
    <n v="0"/>
    <n v="0"/>
    <n v="29626954"/>
    <n v="0"/>
    <n v="0"/>
    <n v="0"/>
    <n v="0"/>
  </r>
  <r>
    <x v="0"/>
    <s v="NUEVA ENERGIA"/>
    <s v="76.045.612-8"/>
    <n v="5707234.73999999"/>
    <n v="5735299.8679999998"/>
    <n v="0"/>
    <n v="5735299.8679999998"/>
    <n v="1.0049174651610719"/>
    <n v="258485614"/>
    <n v="237338478"/>
    <n v="0"/>
    <n v="237338478"/>
    <n v="0.91818834451653464"/>
  </r>
  <r>
    <x v="0"/>
    <s v="NUOVOSOL_SPA"/>
    <s v="76.380.995-1"/>
    <n v="1234621.412"/>
    <n v="0"/>
    <n v="0"/>
    <n v="0"/>
    <n v="0"/>
    <n v="31938810"/>
    <n v="0"/>
    <n v="0"/>
    <n v="0"/>
    <n v="0"/>
  </r>
  <r>
    <x v="0"/>
    <s v="ON GROUP"/>
    <s v="96.827.870-3"/>
    <n v="22863.419000000002"/>
    <n v="3356809.159"/>
    <n v="0"/>
    <n v="3356809.159"/>
    <n v="146.82008666332885"/>
    <n v="841797"/>
    <n v="109618005"/>
    <n v="0"/>
    <n v="109618005"/>
    <n v="130.21904924821541"/>
  </r>
  <r>
    <x v="0"/>
    <s v="ORAFTI"/>
    <s v="77.894.990-3"/>
    <n v="447572.48100000003"/>
    <n v="0"/>
    <n v="0"/>
    <n v="0"/>
    <n v="0"/>
    <n v="17832831"/>
    <n v="0"/>
    <n v="0"/>
    <n v="0"/>
    <n v="0"/>
  </r>
  <r>
    <x v="0"/>
    <s v="ORAZUL_CHILE"/>
    <s v="76.060.441-0"/>
    <n v="-197526.91200000001"/>
    <n v="0"/>
    <n v="0"/>
    <n v="0"/>
    <n v="0"/>
    <n v="-8204504"/>
    <n v="0"/>
    <n v="0"/>
    <n v="0"/>
    <n v="0"/>
  </r>
  <r>
    <x v="0"/>
    <s v="PACIFIC HYDRO"/>
    <s v="96.990.040-8"/>
    <n v="0"/>
    <n v="740972.56499999994"/>
    <n v="0"/>
    <n v="740972.56499999994"/>
    <s v="ALTO"/>
    <n v="0"/>
    <n v="30296558"/>
    <n v="0"/>
    <n v="30296558"/>
    <s v="ALTO"/>
  </r>
  <r>
    <x v="0"/>
    <s v="PALACIOS"/>
    <s v="76.585.842-9"/>
    <n v="779731.55900000001"/>
    <n v="0"/>
    <n v="0"/>
    <n v="0"/>
    <n v="0"/>
    <n v="32827641"/>
    <n v="0"/>
    <n v="0"/>
    <n v="0"/>
    <n v="0"/>
  </r>
  <r>
    <x v="0"/>
    <s v="PAMA"/>
    <s v="76.284.903-8"/>
    <n v="408718.30900000001"/>
    <n v="0"/>
    <n v="0"/>
    <n v="0"/>
    <n v="0"/>
    <n v="17090604"/>
    <n v="0"/>
    <n v="0"/>
    <n v="0"/>
    <n v="0"/>
  </r>
  <r>
    <x v="0"/>
    <s v="PANGUIPULLI"/>
    <s v="96.524.140-K"/>
    <n v="55501626.853999898"/>
    <n v="0"/>
    <n v="36305086.345922798"/>
    <n v="36305086.345922798"/>
    <n v="0.65412652572194574"/>
    <n v="2110076841"/>
    <n v="0"/>
    <n v="1611968056.8864501"/>
    <n v="1611968056.8864501"/>
    <n v="0.76393808299536237"/>
  </r>
  <r>
    <x v="0"/>
    <s v="PARQUE_EOLICO_LEBU"/>
    <s v="76.416.891-7"/>
    <n v="1987754.379"/>
    <n v="1366640.7"/>
    <n v="0"/>
    <n v="1366640.7"/>
    <n v="0.68752996569300984"/>
    <n v="94523274"/>
    <n v="61359127"/>
    <n v="0"/>
    <n v="61359127"/>
    <n v="0.64914305655557381"/>
  </r>
  <r>
    <x v="0"/>
    <s v="PARQUE_SOLAR"/>
    <s v="76.383.031-4"/>
    <n v="494664.47200000001"/>
    <n v="0"/>
    <n v="0"/>
    <n v="0"/>
    <n v="0"/>
    <n v="14563444"/>
    <n v="0"/>
    <n v="0"/>
    <n v="0"/>
    <n v="0"/>
  </r>
  <r>
    <x v="0"/>
    <s v="PARQUE_SOLAR_H6"/>
    <s v="76.795.518-9"/>
    <n v="133946.52600000001"/>
    <n v="0"/>
    <n v="0"/>
    <n v="0"/>
    <n v="0"/>
    <n v="6022848"/>
    <n v="0"/>
    <n v="0"/>
    <n v="0"/>
    <n v="0"/>
  </r>
  <r>
    <x v="0"/>
    <s v="PARRONAL"/>
    <s v="76.503.384-5"/>
    <n v="683966.478"/>
    <n v="0"/>
    <n v="0"/>
    <n v="0"/>
    <n v="0"/>
    <n v="33907202"/>
    <n v="0"/>
    <n v="0"/>
    <n v="0"/>
    <n v="0"/>
  </r>
  <r>
    <x v="0"/>
    <s v="PATOS"/>
    <s v="76.845.123-0"/>
    <n v="737935.91799999995"/>
    <n v="0"/>
    <n v="0"/>
    <n v="0"/>
    <n v="0"/>
    <n v="35083926"/>
    <n v="0"/>
    <n v="0"/>
    <n v="0"/>
    <n v="0"/>
  </r>
  <r>
    <x v="0"/>
    <s v="PEHUENCHE"/>
    <s v="96.504.980-0"/>
    <n v="136499737.78"/>
    <n v="21630219.096999999"/>
    <n v="0"/>
    <n v="21630219.096999999"/>
    <n v="0.1584634479801123"/>
    <n v="5950090675"/>
    <n v="900025319"/>
    <n v="0"/>
    <n v="900025319"/>
    <n v="0.15126245433226107"/>
  </r>
  <r>
    <x v="0"/>
    <s v="PEHUI"/>
    <s v="76.067.554-7"/>
    <n v="418636.989"/>
    <n v="0"/>
    <n v="0"/>
    <n v="0"/>
    <n v="0"/>
    <n v="30414232"/>
    <n v="0"/>
    <n v="0"/>
    <n v="0"/>
    <n v="0"/>
  </r>
  <r>
    <x v="0"/>
    <s v="PFALICAHUE_SOLAR"/>
    <s v="76.813.197-K"/>
    <n v="594719.429"/>
    <n v="0"/>
    <n v="0"/>
    <n v="0"/>
    <n v="0"/>
    <n v="27138269"/>
    <n v="0"/>
    <n v="0"/>
    <n v="0"/>
    <n v="0"/>
  </r>
  <r>
    <x v="0"/>
    <s v="PFV_OCOA"/>
    <s v="76.451.022-4"/>
    <n v="678502.46600000001"/>
    <n v="0"/>
    <n v="0"/>
    <n v="0"/>
    <n v="0"/>
    <n v="32220649"/>
    <n v="0"/>
    <n v="0"/>
    <n v="0"/>
    <n v="0"/>
  </r>
  <r>
    <x v="0"/>
    <s v="PH_PUNTA_SIERRA"/>
    <s v="76.547.592-9"/>
    <n v="18704587.800000001"/>
    <n v="0"/>
    <n v="0"/>
    <n v="0"/>
    <n v="0"/>
    <n v="581428145"/>
    <n v="0"/>
    <n v="0"/>
    <n v="0"/>
    <n v="0"/>
  </r>
  <r>
    <x v="0"/>
    <s v="PILPEN"/>
    <s v="76.744.083-9"/>
    <n v="681503.11100000003"/>
    <n v="0"/>
    <n v="0"/>
    <n v="0"/>
    <n v="0"/>
    <n v="31221398"/>
    <n v="0"/>
    <n v="0"/>
    <n v="0"/>
    <n v="0"/>
  </r>
  <r>
    <x v="0"/>
    <s v="PIQUERO"/>
    <s v="76.746.538-6"/>
    <n v="702549.348"/>
    <n v="0"/>
    <n v="0"/>
    <n v="0"/>
    <n v="0"/>
    <n v="33462195"/>
    <n v="0"/>
    <n v="0"/>
    <n v="0"/>
    <n v="0"/>
  </r>
  <r>
    <x v="0"/>
    <s v="PITIO"/>
    <s v="76.830.065-8"/>
    <n v="622322.41099999996"/>
    <n v="0"/>
    <n v="0"/>
    <n v="0"/>
    <n v="0"/>
    <n v="29975430"/>
    <n v="0"/>
    <n v="0"/>
    <n v="0"/>
    <n v="0"/>
  </r>
  <r>
    <x v="0"/>
    <s v="PLANETA_INVESTMENT"/>
    <s v="76.416.516-0"/>
    <n v="637888.64199999999"/>
    <n v="0"/>
    <n v="0"/>
    <n v="0"/>
    <n v="0"/>
    <n v="28906201"/>
    <n v="0"/>
    <n v="0"/>
    <n v="0"/>
    <n v="0"/>
  </r>
  <r>
    <x v="0"/>
    <s v="PLANTA_SOLAR_SPIII"/>
    <s v="76.175.454-8"/>
    <n v="14984438.131999999"/>
    <n v="0"/>
    <n v="0"/>
    <n v="0"/>
    <n v="0"/>
    <n v="425867603"/>
    <n v="0"/>
    <n v="0"/>
    <n v="0"/>
    <n v="0"/>
  </r>
  <r>
    <x v="0"/>
    <s v="PMGD_PICA_PILOT"/>
    <s v="76.055.134-1"/>
    <n v="0"/>
    <n v="0"/>
    <n v="0"/>
    <n v="0"/>
    <n v="0"/>
    <n v="0"/>
    <n v="0"/>
    <n v="0"/>
    <n v="0"/>
    <n v="0"/>
  </r>
  <r>
    <x v="0"/>
    <s v="POBLACION_SOLAR"/>
    <s v="76.453.223-6"/>
    <n v="544737.47800000198"/>
    <n v="0"/>
    <n v="0"/>
    <n v="0"/>
    <n v="0"/>
    <n v="24966601"/>
    <n v="0"/>
    <n v="0"/>
    <n v="0"/>
    <n v="0"/>
  </r>
  <r>
    <x v="0"/>
    <s v="POZO_ALMONTE_SOLAR_1"/>
    <s v="76.055.358-1"/>
    <n v="2691621.932"/>
    <n v="0"/>
    <n v="0"/>
    <n v="0"/>
    <n v="0"/>
    <n v="78404244"/>
    <n v="0"/>
    <n v="0"/>
    <n v="0"/>
    <n v="0"/>
  </r>
  <r>
    <x v="0"/>
    <s v="POZO_ALMONTE_SOLAR_2"/>
    <s v="76.055.356-5"/>
    <n v="1990312.629"/>
    <n v="1998741.8910000001"/>
    <n v="0"/>
    <n v="1998741.8910000001"/>
    <n v="1.0042351447090174"/>
    <n v="57668367"/>
    <n v="59393106"/>
    <n v="0"/>
    <n v="59393106"/>
    <n v="1.0299078869356575"/>
  </r>
  <r>
    <x v="0"/>
    <s v="POZO_ALMONTE_SOLAR_3"/>
    <s v="76.055.354-9"/>
    <n v="4221357.3389999997"/>
    <n v="3327783.1159999999"/>
    <n v="0"/>
    <n v="3327783.1159999999"/>
    <n v="0.78832063925398954"/>
    <n v="123490270"/>
    <n v="98937809"/>
    <n v="0"/>
    <n v="98937809"/>
    <n v="0.8011789835749813"/>
  </r>
  <r>
    <x v="0"/>
    <s v="PS_SANTALAURA"/>
    <s v="76.727.583 - 8"/>
    <n v="559909.71499999904"/>
    <n v="0"/>
    <n v="0"/>
    <n v="0"/>
    <n v="0"/>
    <n v="25497497"/>
    <n v="0"/>
    <n v="0"/>
    <n v="0"/>
    <n v="0"/>
  </r>
  <r>
    <x v="0"/>
    <s v="PUCLARO"/>
    <s v="99.589.620-6"/>
    <n v="1938085.865"/>
    <n v="1119948.5889999999"/>
    <n v="0"/>
    <n v="1119948.5889999999"/>
    <n v="0.57786324601258054"/>
    <n v="71912583"/>
    <n v="49204607"/>
    <n v="0"/>
    <n v="49204607"/>
    <n v="0.68422805783516361"/>
  </r>
  <r>
    <x v="0"/>
    <s v="PUERTO_SECO"/>
    <s v="76.044.602-5"/>
    <n v="2833439.0150000001"/>
    <n v="0"/>
    <n v="0"/>
    <n v="0"/>
    <n v="0"/>
    <n v="78854731"/>
    <n v="0"/>
    <n v="0"/>
    <n v="0"/>
    <n v="0"/>
  </r>
  <r>
    <x v="0"/>
    <s v="PUNTA_PALMERAS"/>
    <s v="76.106.835-0"/>
    <n v="7640759.5460000001"/>
    <n v="0"/>
    <n v="0"/>
    <n v="0"/>
    <n v="0"/>
    <n v="222963338"/>
    <n v="0"/>
    <n v="0"/>
    <n v="0"/>
    <n v="0"/>
  </r>
  <r>
    <x v="0"/>
    <s v="PUNTILLA"/>
    <s v="96.817.230-1"/>
    <n v="15856847"/>
    <n v="4655450.7039999999"/>
    <n v="4362793.6732982099"/>
    <n v="9018244.3772982098"/>
    <n v="0.56872872502952254"/>
    <n v="673746708"/>
    <n v="192376136"/>
    <n v="198594620.49096799"/>
    <n v="390970756.49096799"/>
    <n v="0.5802933830304785"/>
  </r>
  <r>
    <x v="0"/>
    <s v="PV_CHANCON"/>
    <s v="76.567.528 - 6"/>
    <n v="575743.16200000001"/>
    <n v="0"/>
    <n v="0"/>
    <n v="0"/>
    <n v="0"/>
    <n v="27940416"/>
    <n v="0"/>
    <n v="0"/>
    <n v="0"/>
    <n v="0"/>
  </r>
  <r>
    <x v="0"/>
    <s v="PV_EL_PICURIO"/>
    <s v="76.860.789-3"/>
    <n v="666473.48199999903"/>
    <n v="0"/>
    <n v="0"/>
    <n v="0"/>
    <n v="0"/>
    <n v="31138276"/>
    <n v="0"/>
    <n v="0"/>
    <n v="0"/>
    <n v="0"/>
  </r>
  <r>
    <x v="0"/>
    <s v="PV_LA_FRONTERA"/>
    <s v="76.461.945-5"/>
    <n v="956693.42100000102"/>
    <n v="0"/>
    <n v="0"/>
    <n v="0"/>
    <n v="0"/>
    <n v="49138280"/>
    <n v="0"/>
    <n v="0"/>
    <n v="0"/>
    <n v="0"/>
  </r>
  <r>
    <x v="0"/>
    <s v="PV_LAS_PALOMAS"/>
    <s v="76.845.124-9"/>
    <n v="712616.04500000004"/>
    <n v="0"/>
    <n v="0"/>
    <n v="0"/>
    <n v="0"/>
    <n v="33671671"/>
    <n v="0"/>
    <n v="0"/>
    <n v="0"/>
    <n v="0"/>
  </r>
  <r>
    <x v="0"/>
    <s v="PV_PORTEZUELO"/>
    <s v="76.461.861-0"/>
    <n v="596501.83299999998"/>
    <n v="0"/>
    <n v="0"/>
    <n v="0"/>
    <n v="0"/>
    <n v="27615952"/>
    <n v="0"/>
    <n v="0"/>
    <n v="0"/>
    <n v="0"/>
  </r>
  <r>
    <x v="0"/>
    <s v="PV_RODEO"/>
    <s v="76.462.109-3"/>
    <n v="608800.79299999995"/>
    <n v="0"/>
    <n v="0"/>
    <n v="0"/>
    <n v="0"/>
    <n v="30715515"/>
    <n v="0"/>
    <n v="0"/>
    <n v="0"/>
    <n v="0"/>
  </r>
  <r>
    <x v="0"/>
    <s v="PV_SALVADOR"/>
    <s v="76.284.682-9"/>
    <n v="16190389.138"/>
    <n v="0"/>
    <n v="0"/>
    <n v="0"/>
    <n v="0"/>
    <n v="190229467"/>
    <n v="0"/>
    <n v="0"/>
    <n v="0"/>
    <n v="0"/>
  </r>
  <r>
    <x v="0"/>
    <s v="QUELTEHUE"/>
    <s v="76.744.082-0"/>
    <n v="656037.26500000001"/>
    <n v="0"/>
    <n v="0"/>
    <n v="0"/>
    <n v="0"/>
    <n v="30050412"/>
    <n v="0"/>
    <n v="0"/>
    <n v="0"/>
    <n v="0"/>
  </r>
  <r>
    <x v="0"/>
    <s v="QUEMCHI"/>
    <s v="76.130.285-K"/>
    <n v="0"/>
    <n v="0"/>
    <n v="0"/>
    <n v="0"/>
    <n v="0"/>
    <n v="0"/>
    <n v="0"/>
    <n v="0"/>
    <n v="0"/>
    <n v="0"/>
  </r>
  <r>
    <x v="0"/>
    <s v="QUINTA_SOLAR"/>
    <s v="76.470.584-K"/>
    <n v="716618.63500000001"/>
    <n v="0"/>
    <n v="0"/>
    <n v="0"/>
    <n v="0"/>
    <n v="31817296"/>
    <n v="0"/>
    <n v="0"/>
    <n v="0"/>
    <n v="0"/>
  </r>
  <r>
    <x v="0"/>
    <s v="RAGSA"/>
    <s v="76.213.834-4"/>
    <n v="5975639.6799999997"/>
    <n v="0"/>
    <n v="0"/>
    <n v="0"/>
    <n v="0"/>
    <n v="373816338"/>
    <n v="0"/>
    <n v="0"/>
    <n v="0"/>
    <n v="0"/>
  </r>
  <r>
    <x v="0"/>
    <s v="RAKI"/>
    <s v="76.216.621-6"/>
    <n v="1901765.3"/>
    <n v="1989380.5449999999"/>
    <n v="0"/>
    <n v="1989380.5449999999"/>
    <n v="1.046070482514325"/>
    <n v="89261250"/>
    <n v="82107591"/>
    <n v="0"/>
    <n v="82107591"/>
    <n v="0.91985706003444945"/>
  </r>
  <r>
    <x v="0"/>
    <s v="RASO_POWER"/>
    <s v="76.426.029-5"/>
    <n v="56874.726999999999"/>
    <n v="0"/>
    <n v="0"/>
    <n v="0"/>
    <n v="0"/>
    <n v="4195491"/>
    <n v="0"/>
    <n v="0"/>
    <n v="0"/>
    <n v="0"/>
  </r>
  <r>
    <x v="0"/>
    <s v="REDEN_CABILDO_SOLAR"/>
    <s v="76.948.169-9"/>
    <n v="818144.17"/>
    <n v="0"/>
    <n v="0"/>
    <n v="0"/>
    <n v="0"/>
    <n v="37308508"/>
    <n v="0"/>
    <n v="0"/>
    <n v="0"/>
    <n v="0"/>
  </r>
  <r>
    <x v="0"/>
    <s v="REDEN_TALHUEN_SOLAR"/>
    <s v="76.948.177-K"/>
    <n v="838643.11799999897"/>
    <n v="0"/>
    <n v="0"/>
    <n v="0"/>
    <n v="0"/>
    <n v="28508999"/>
    <n v="0"/>
    <n v="0"/>
    <n v="0"/>
    <n v="0"/>
  </r>
  <r>
    <x v="0"/>
    <s v="RENOVALIA_6"/>
    <s v="76.327.569-8"/>
    <n v="511237.99099999998"/>
    <n v="0"/>
    <n v="0"/>
    <n v="0"/>
    <n v="0"/>
    <n v="17173871"/>
    <n v="0"/>
    <n v="0"/>
    <n v="0"/>
    <n v="0"/>
  </r>
  <r>
    <x v="0"/>
    <s v="RENOVALIA_7"/>
    <s v="76.327.574-4"/>
    <n v="524612.88300000003"/>
    <n v="0"/>
    <n v="0"/>
    <n v="0"/>
    <n v="0"/>
    <n v="17866189"/>
    <n v="0"/>
    <n v="0"/>
    <n v="0"/>
    <n v="0"/>
  </r>
  <r>
    <x v="0"/>
    <s v="RIGEL_SPA"/>
    <s v="76.786.225-3"/>
    <n v="1769610.2579999999"/>
    <n v="0"/>
    <n v="0"/>
    <n v="0"/>
    <n v="0"/>
    <n v="91771755"/>
    <n v="0"/>
    <n v="0"/>
    <n v="0"/>
    <n v="0"/>
  </r>
  <r>
    <x v="0"/>
    <s v="RIO HUASCO"/>
    <s v="76.071.113-6"/>
    <n v="1929595.6910000001"/>
    <n v="0"/>
    <n v="0"/>
    <n v="0"/>
    <n v="0"/>
    <n v="62036589"/>
    <n v="0"/>
    <n v="0"/>
    <n v="0"/>
    <n v="0"/>
  </r>
  <r>
    <x v="0"/>
    <s v="RIO_COLORADO"/>
    <s v="76.189.274-6"/>
    <n v="1908165.5789999999"/>
    <n v="1481406.3529999999"/>
    <n v="0"/>
    <n v="1481406.3529999999"/>
    <n v="0.77635105113695169"/>
    <n v="77434516"/>
    <n v="69037474"/>
    <n v="0"/>
    <n v="69037474"/>
    <n v="0.89155944359489503"/>
  </r>
  <r>
    <x v="0"/>
    <s v="RIO_MULCHEN"/>
    <s v="76.089.965-8"/>
    <n v="102311.001"/>
    <n v="0"/>
    <n v="0"/>
    <n v="0"/>
    <n v="0"/>
    <n v="4242455"/>
    <n v="0"/>
    <n v="0"/>
    <n v="0"/>
    <n v="0"/>
  </r>
  <r>
    <x v="0"/>
    <s v="RIO_PUMA"/>
    <s v="76.285.793-6"/>
    <n v="67934.623000000007"/>
    <n v="0"/>
    <n v="0"/>
    <n v="0"/>
    <n v="0"/>
    <n v="4622574"/>
    <n v="0"/>
    <n v="0"/>
    <n v="0"/>
    <n v="0"/>
  </r>
  <r>
    <x v="0"/>
    <s v="ROBLERIA"/>
    <s v="76.051.263-K"/>
    <n v="1309834.898"/>
    <n v="0"/>
    <n v="0"/>
    <n v="0"/>
    <n v="0"/>
    <n v="56686216"/>
    <n v="0"/>
    <n v="0"/>
    <n v="0"/>
    <n v="0"/>
  </r>
  <r>
    <x v="0"/>
    <s v="RUCATAYO"/>
    <s v="76.030.638-K"/>
    <n v="4409890.6629999997"/>
    <n v="17906776.508999899"/>
    <n v="2149787.6708645001"/>
    <n v="20056564.179864399"/>
    <n v="4.5480864975051647"/>
    <n v="342388243"/>
    <n v="898305162"/>
    <n v="90273529.272121698"/>
    <n v="988578691.27212167"/>
    <n v="2.8873032631325537"/>
  </r>
  <r>
    <x v="0"/>
    <s v="SAFIRA_ENERGIA_CHILE"/>
    <s v="76.832.212-0"/>
    <n v="-4819.6390000000001"/>
    <n v="395938.64999999898"/>
    <n v="0"/>
    <n v="395938.64999999898"/>
    <s v="ALTO"/>
    <n v="-213856"/>
    <n v="21258931"/>
    <n v="0"/>
    <n v="21258931"/>
    <s v="ALTO"/>
  </r>
  <r>
    <x v="0"/>
    <s v="SAN_ANDRES_SPA"/>
    <s v="76.273.569-5"/>
    <n v="11019796.617000001"/>
    <n v="0"/>
    <n v="0"/>
    <n v="0"/>
    <n v="0"/>
    <n v="296742997"/>
    <n v="0"/>
    <n v="0"/>
    <n v="0"/>
    <n v="0"/>
  </r>
  <r>
    <x v="0"/>
    <s v="SAN_FRANCISCO"/>
    <s v="76.470.581-5"/>
    <n v="769516.31599999999"/>
    <n v="0"/>
    <n v="0"/>
    <n v="0"/>
    <n v="0"/>
    <n v="37444302"/>
    <n v="0"/>
    <n v="0"/>
    <n v="0"/>
    <n v="0"/>
  </r>
  <r>
    <x v="0"/>
    <s v="SAN_JUAN_LAP"/>
    <s v="76.319.883-9"/>
    <n v="36144456.982000001"/>
    <n v="5981187.4359999998"/>
    <n v="23471165.1366942"/>
    <n v="29452352.572694201"/>
    <n v="0.814851156495767"/>
    <n v="1142214345"/>
    <n v="268940487"/>
    <n v="1078376749.54526"/>
    <n v="1347317236.54526"/>
    <n v="1.1795660266771206"/>
  </r>
  <r>
    <x v="0"/>
    <s v="SANTA IRENE"/>
    <s v="76.254.271-4"/>
    <n v="192789.33100000001"/>
    <n v="0"/>
    <n v="0"/>
    <n v="0"/>
    <n v="0"/>
    <n v="9354946"/>
    <n v="0"/>
    <n v="0"/>
    <n v="0"/>
    <n v="0"/>
  </r>
  <r>
    <x v="0"/>
    <s v="SANTA_ADRIANA"/>
    <s v="76.813.193-7"/>
    <n v="548079.63399999996"/>
    <n v="0"/>
    <n v="0"/>
    <n v="0"/>
    <n v="0"/>
    <n v="26757714"/>
    <n v="0"/>
    <n v="0"/>
    <n v="0"/>
    <n v="0"/>
  </r>
  <r>
    <x v="0"/>
    <s v="SANTA_CLARA"/>
    <s v="76.513.574-5"/>
    <n v="638022.45499999996"/>
    <n v="0"/>
    <n v="0"/>
    <n v="0"/>
    <n v="0"/>
    <n v="21489921"/>
    <n v="0"/>
    <n v="0"/>
    <n v="0"/>
    <n v="0"/>
  </r>
  <r>
    <x v="0"/>
    <s v="SANTAMARTA"/>
    <s v="96.828.810-5"/>
    <n v="5643880.9850000003"/>
    <n v="0"/>
    <n v="0"/>
    <n v="0"/>
    <n v="0"/>
    <n v="240168667"/>
    <n v="0"/>
    <n v="0"/>
    <n v="0"/>
    <n v="0"/>
  </r>
  <r>
    <x v="0"/>
    <s v="SANTIAGO_SOLAR"/>
    <s v="76.378.017-1"/>
    <n v="19123764.432999998"/>
    <n v="0"/>
    <n v="5736255.9178164098"/>
    <n v="5736255.9178164098"/>
    <n v="0.29995432844371989"/>
    <n v="897198268"/>
    <n v="0"/>
    <n v="280077826.19775701"/>
    <n v="280077826.19775701"/>
    <n v="0.3121693790404832"/>
  </r>
  <r>
    <x v="0"/>
    <s v="SGA"/>
    <s v="99.528.750-1"/>
    <n v="2470120.3670000001"/>
    <n v="12192980.8450002"/>
    <n v="0"/>
    <n v="12192980.8450002"/>
    <n v="4.9361889436217092"/>
    <n v="148405896"/>
    <n v="761405212"/>
    <n v="0"/>
    <n v="761405212"/>
    <n v="5.1305590446352616"/>
  </r>
  <r>
    <x v="0"/>
    <s v="SINERGIA_SOLAR_SPA"/>
    <s v="76.380.998-6"/>
    <n v="1913558.564"/>
    <n v="0"/>
    <n v="0"/>
    <n v="0"/>
    <n v="0"/>
    <n v="52143174"/>
    <n v="0"/>
    <n v="0"/>
    <n v="0"/>
    <n v="0"/>
  </r>
  <r>
    <x v="0"/>
    <s v="SOCER"/>
    <s v="76.475.862-5"/>
    <n v="2870579.57"/>
    <n v="0"/>
    <n v="0"/>
    <n v="0"/>
    <n v="0"/>
    <n v="126340445"/>
    <n v="0"/>
    <n v="0"/>
    <n v="0"/>
    <n v="0"/>
  </r>
  <r>
    <x v="0"/>
    <s v="SOLAIREDIRECT"/>
    <s v="76.169.132-5"/>
    <n v="110796.38800000001"/>
    <n v="0"/>
    <n v="0"/>
    <n v="0"/>
    <n v="0"/>
    <n v="3883155"/>
    <n v="0"/>
    <n v="0"/>
    <n v="0"/>
    <n v="0"/>
  </r>
  <r>
    <x v="0"/>
    <s v="SOLAR_E"/>
    <s v="76.760.999-K"/>
    <n v="4609402.807"/>
    <n v="0"/>
    <n v="0"/>
    <n v="0"/>
    <n v="0"/>
    <n v="198063136"/>
    <n v="0"/>
    <n v="0"/>
    <n v="0"/>
    <n v="0"/>
  </r>
  <r>
    <x v="0"/>
    <s v="SOLAR_TI_CUATRO"/>
    <s v="76.574.682-5"/>
    <n v="324613.598"/>
    <n v="0"/>
    <n v="0"/>
    <n v="0"/>
    <n v="0"/>
    <n v="15635210"/>
    <n v="0"/>
    <n v="0"/>
    <n v="0"/>
    <n v="0"/>
  </r>
  <r>
    <x v="0"/>
    <s v="SOLAR_UNO"/>
    <s v="76.522.348-2"/>
    <n v="1173289.7239999999"/>
    <n v="0"/>
    <n v="0"/>
    <n v="0"/>
    <n v="0"/>
    <n v="57124872"/>
    <n v="0"/>
    <n v="0"/>
    <n v="0"/>
    <n v="0"/>
  </r>
  <r>
    <x v="0"/>
    <s v="SPS_LA_HUAYCA"/>
    <s v="76.271.234-2"/>
    <n v="5048949.1890000002"/>
    <n v="0"/>
    <n v="0"/>
    <n v="0"/>
    <n v="0"/>
    <n v="140821553"/>
    <n v="0"/>
    <n v="0"/>
    <n v="0"/>
    <n v="0"/>
  </r>
  <r>
    <x v="0"/>
    <s v="SPVP4"/>
    <s v="76.201.449-1"/>
    <n v="1295397.649"/>
    <n v="0"/>
    <n v="951329.88032502495"/>
    <n v="951329.88032502495"/>
    <n v="0.73439216217461656"/>
    <n v="56566053"/>
    <n v="0"/>
    <n v="46461122.264824197"/>
    <n v="46461122.264824197"/>
    <n v="0.8213605121931381"/>
  </r>
  <r>
    <x v="0"/>
    <s v="SUBSOLE"/>
    <s v="76.213.023-8"/>
    <n v="17378.281999999999"/>
    <n v="0"/>
    <n v="0"/>
    <n v="0"/>
    <n v="0"/>
    <n v="463876"/>
    <n v="0"/>
    <n v="0"/>
    <n v="0"/>
    <n v="0"/>
  </r>
  <r>
    <x v="0"/>
    <s v="SWO"/>
    <s v="76.131.355-K"/>
    <n v="0"/>
    <n v="0"/>
    <n v="0"/>
    <n v="0"/>
    <n v="0"/>
    <n v="0"/>
    <n v="0"/>
    <n v="0"/>
    <n v="0"/>
    <n v="0"/>
  </r>
  <r>
    <x v="0"/>
    <s v="TACORA_ENERGY"/>
    <s v="76.618.682-3"/>
    <n v="-4298.902"/>
    <n v="0"/>
    <n v="0"/>
    <n v="0"/>
    <n v="0"/>
    <n v="-185834"/>
    <n v="0"/>
    <n v="0"/>
    <n v="0"/>
    <n v="0"/>
  </r>
  <r>
    <x v="0"/>
    <s v="TALINAY"/>
    <s v="76.126.507-5"/>
    <n v="14702275.387"/>
    <n v="0"/>
    <n v="0"/>
    <n v="0"/>
    <n v="0"/>
    <n v="441830163"/>
    <n v="0"/>
    <n v="0"/>
    <n v="0"/>
    <n v="0"/>
  </r>
  <r>
    <x v="0"/>
    <s v="TAMAKAYA_ENERGIA"/>
    <s v="76.349.223-0"/>
    <n v="203380956.36399999"/>
    <n v="252931951.72299999"/>
    <n v="0"/>
    <n v="252931951.72299999"/>
    <n v="1.2436363573309015"/>
    <n v="6672345120"/>
    <n v="8440140130"/>
    <n v="0"/>
    <n v="8440140130"/>
    <n v="1.2649435810358682"/>
  </r>
  <r>
    <x v="0"/>
    <s v="TAMM"/>
    <s v="86.579.500-9"/>
    <n v="23636.080000000002"/>
    <n v="0"/>
    <n v="0"/>
    <n v="0"/>
    <n v="0"/>
    <n v="1016941"/>
    <n v="0"/>
    <n v="0"/>
    <n v="0"/>
    <n v="0"/>
  </r>
  <r>
    <x v="0"/>
    <s v="TEATINOS"/>
    <s v="76.479.446-K"/>
    <n v="291918.766"/>
    <n v="0"/>
    <n v="0"/>
    <n v="0"/>
    <n v="0"/>
    <n v="13676197"/>
    <n v="0"/>
    <n v="0"/>
    <n v="0"/>
    <n v="0"/>
  </r>
  <r>
    <x v="0"/>
    <s v="TECNET"/>
    <s v="96.837.950-K"/>
    <n v="0"/>
    <n v="0"/>
    <n v="0"/>
    <n v="0"/>
    <n v="0"/>
    <n v="0"/>
    <n v="0"/>
    <n v="0"/>
    <n v="0"/>
    <n v="0"/>
  </r>
  <r>
    <x v="0"/>
    <s v="TECNORED"/>
    <s v="77.302.440-5"/>
    <n v="11801.272000000001"/>
    <n v="23519284.8010001"/>
    <n v="0"/>
    <n v="23519284.8010001"/>
    <n v="1992.9448961942492"/>
    <n v="595487"/>
    <n v="1070189476"/>
    <n v="0"/>
    <n v="1070189476"/>
    <n v="1797.1668164040525"/>
  </r>
  <r>
    <x v="0"/>
    <s v="TILTIL_SOLAR"/>
    <s v="76.254.347-8"/>
    <n v="409195.12900000002"/>
    <n v="0"/>
    <n v="0"/>
    <n v="0"/>
    <n v="0"/>
    <n v="19240469"/>
    <n v="0"/>
    <n v="0"/>
    <n v="0"/>
    <n v="0"/>
  </r>
  <r>
    <x v="0"/>
    <s v="TRAILELFU"/>
    <s v="76.392.022-4"/>
    <n v="141783.853"/>
    <n v="0"/>
    <n v="0"/>
    <n v="0"/>
    <n v="0"/>
    <n v="7725244"/>
    <n v="0"/>
    <n v="0"/>
    <n v="0"/>
    <n v="0"/>
  </r>
  <r>
    <x v="0"/>
    <s v="UCUQUER"/>
    <s v="76.152.252-3"/>
    <n v="1449481.7819999999"/>
    <n v="0"/>
    <n v="0"/>
    <n v="0"/>
    <n v="0"/>
    <n v="58079826"/>
    <n v="0"/>
    <n v="0"/>
    <n v="0"/>
    <n v="0"/>
  </r>
  <r>
    <x v="0"/>
    <s v="UCUQUER_DOS"/>
    <s v="76.319.372-1"/>
    <n v="1725875.388"/>
    <n v="899572.9"/>
    <n v="0"/>
    <n v="899572.9"/>
    <n v="0.52122702847188407"/>
    <n v="69841764"/>
    <n v="40150709"/>
    <n v="0"/>
    <n v="40150709"/>
    <n v="0.57488108404592986"/>
  </r>
  <r>
    <x v="0"/>
    <s v="VALLE_DE_LA_LUNA_II"/>
    <s v="76.477.447-7"/>
    <n v="608285.52500000002"/>
    <n v="0"/>
    <n v="0"/>
    <n v="0"/>
    <n v="0"/>
    <n v="29943520"/>
    <n v="0"/>
    <n v="0"/>
    <n v="0"/>
    <n v="0"/>
  </r>
  <r>
    <x v="0"/>
    <s v="VALLE_DE_LOS_VIENTOS"/>
    <s v="76.052.206-6"/>
    <n v="19684469.574000001"/>
    <n v="0"/>
    <n v="0"/>
    <n v="0"/>
    <n v="0"/>
    <n v="595729340"/>
    <n v="0"/>
    <n v="0"/>
    <n v="0"/>
    <n v="0"/>
  </r>
  <r>
    <x v="0"/>
    <s v="VALLE_SOLAR_OESTE_2"/>
    <s v="76.381.002-K"/>
    <n v="1834188.39"/>
    <n v="0"/>
    <n v="0"/>
    <n v="0"/>
    <n v="0"/>
    <n v="49907246"/>
    <n v="0"/>
    <n v="0"/>
    <n v="0"/>
    <n v="0"/>
  </r>
  <r>
    <x v="0"/>
    <s v="VILLA_PRAT_ENERGY"/>
    <s v="76.526.833-8"/>
    <n v="664697.31799999904"/>
    <n v="0"/>
    <n v="0"/>
    <n v="0"/>
    <n v="0"/>
    <n v="33270371"/>
    <n v="0"/>
    <n v="0"/>
    <n v="0"/>
    <n v="0"/>
  </r>
  <r>
    <x v="0"/>
    <s v="VITUCO"/>
    <s v="76.723.823-1"/>
    <n v="522894.14299999998"/>
    <n v="0"/>
    <n v="0"/>
    <n v="0"/>
    <n v="0"/>
    <n v="24606681"/>
    <n v="0"/>
    <n v="0"/>
    <n v="0"/>
    <n v="0"/>
  </r>
  <r>
    <x v="0"/>
    <s v="WENKE"/>
    <s v="78.399.890-4"/>
    <n v="37651.030999999901"/>
    <n v="0"/>
    <n v="0"/>
    <n v="0"/>
    <n v="0"/>
    <n v="1776823"/>
    <n v="0"/>
    <n v="0"/>
    <n v="0"/>
    <n v="0"/>
  </r>
  <r>
    <x v="1"/>
    <s v="AASA_ENERGIA"/>
    <s v="76.596.827-5"/>
    <n v="125645.643"/>
    <n v="135653.05300000001"/>
    <n v="0"/>
    <n v="135653.05300000001"/>
    <n v="1.0796478871933508"/>
    <n v="5780932"/>
    <n v="7188220"/>
    <n v="0"/>
    <n v="7188220"/>
    <n v="1.2434361794949327"/>
  </r>
  <r>
    <x v="1"/>
    <s v="ABASTIBLE"/>
    <s v="91.806.000-6"/>
    <n v="86449.571999999898"/>
    <n v="0"/>
    <n v="0"/>
    <n v="0"/>
    <n v="0"/>
    <n v="4753521"/>
    <n v="0"/>
    <n v="0"/>
    <n v="0"/>
    <n v="0"/>
  </r>
  <r>
    <x v="1"/>
    <s v="ABENGOA"/>
    <s v="96.521.440-2"/>
    <n v="0"/>
    <n v="0"/>
    <n v="0"/>
    <n v="0"/>
    <n v="0"/>
    <n v="0"/>
    <n v="0"/>
    <n v="0"/>
    <n v="0"/>
    <n v="0"/>
  </r>
  <r>
    <x v="1"/>
    <s v="ACCIONA_ENERGIA"/>
    <s v="76.437.712-5"/>
    <n v="32907581.364999998"/>
    <n v="37292953.226000004"/>
    <n v="28958599.886794198"/>
    <n v="66251553.112794206"/>
    <n v="2.0132610895329535"/>
    <n v="768762700"/>
    <n v="1716845390"/>
    <n v="1456520102.16345"/>
    <n v="3173365492.1634502"/>
    <n v="4.1278869177230506"/>
  </r>
  <r>
    <x v="1"/>
    <s v="AELA_GENERACION"/>
    <s v="76.489.426-K"/>
    <n v="16966418.195"/>
    <n v="0"/>
    <n v="38522919.426530197"/>
    <n v="38522919.426530197"/>
    <n v="2.2705393079302318"/>
    <n v="772649390"/>
    <n v="0"/>
    <n v="1797391193.4678299"/>
    <n v="1797391193.4678299"/>
    <n v="2.326270125532397"/>
  </r>
  <r>
    <x v="1"/>
    <s v="AES_GENER"/>
    <s v="94.272.000-9"/>
    <n v="632222241.18031895"/>
    <n v="391390701.37001801"/>
    <n v="238954146.99276301"/>
    <n v="630344848.36278105"/>
    <n v="0.99703048596640176"/>
    <n v="26994650533"/>
    <n v="16476907137"/>
    <n v="11972322874.6821"/>
    <n v="28449230011.682098"/>
    <n v="1.0538839899743813"/>
  </r>
  <r>
    <x v="1"/>
    <s v="AGSA"/>
    <s v="76.483.827-0"/>
    <n v="210818.916"/>
    <n v="653676.9"/>
    <n v="0"/>
    <n v="653676.9"/>
    <n v="3.1006558254004117"/>
    <n v="11337559"/>
    <n v="34803253"/>
    <n v="0"/>
    <n v="34803253"/>
    <n v="3.069730706583313"/>
  </r>
  <r>
    <x v="1"/>
    <s v="AGUAS DEL MELADO"/>
    <s v="77.277.800-7"/>
    <n v="4603819.307"/>
    <n v="0"/>
    <n v="0"/>
    <n v="0"/>
    <n v="0"/>
    <n v="208620670"/>
    <n v="0"/>
    <n v="0"/>
    <n v="0"/>
    <n v="0"/>
  </r>
  <r>
    <x v="1"/>
    <s v="ALBA"/>
    <s v="76.114.239-9"/>
    <n v="8150104.2300000004"/>
    <n v="563671.42099999997"/>
    <n v="0"/>
    <n v="563671.42099999997"/>
    <n v="6.9161253045717172E-2"/>
    <n v="440664605"/>
    <n v="32794888"/>
    <n v="0"/>
    <n v="32794888"/>
    <n v="7.4421425337757724E-2"/>
  </r>
  <r>
    <x v="1"/>
    <s v="ALLIPEN"/>
    <s v="76.071.891-2"/>
    <n v="1884600.808"/>
    <n v="3009808.1519999802"/>
    <n v="0"/>
    <n v="3009808.1519999802"/>
    <n v="1.5970534127033975"/>
    <n v="104211973"/>
    <n v="156790002"/>
    <n v="0"/>
    <n v="156790002"/>
    <n v="1.5045296378756787"/>
  </r>
  <r>
    <x v="1"/>
    <s v="ALMEYDA"/>
    <s v="76.321.458-3"/>
    <n v="5258197.1349999998"/>
    <n v="6383772.15480287"/>
    <n v="0"/>
    <n v="6383772.15480287"/>
    <n v="1.2140610157635086"/>
    <n v="115947736"/>
    <n v="294537920.95851099"/>
    <n v="0"/>
    <n v="294537920.95851099"/>
    <n v="2.5402645288262549"/>
  </r>
  <r>
    <x v="1"/>
    <s v="ALTO_MANGA_ENERGY"/>
    <s v="76.503.392-6"/>
    <n v="408810.70799999998"/>
    <n v="0"/>
    <n v="0"/>
    <n v="0"/>
    <n v="0"/>
    <n v="24180159"/>
    <n v="0"/>
    <n v="0"/>
    <n v="0"/>
    <n v="0"/>
  </r>
  <r>
    <x v="1"/>
    <s v="ALTOS_DEL_PAICO"/>
    <s v="76.205.368-3"/>
    <n v="23827.787"/>
    <n v="0"/>
    <n v="0"/>
    <n v="0"/>
    <n v="0"/>
    <n v="1312443"/>
    <n v="0"/>
    <n v="0"/>
    <n v="0"/>
    <n v="0"/>
  </r>
  <r>
    <x v="1"/>
    <s v="AMANECER SOLAR"/>
    <s v="76.273.559-8"/>
    <n v="18985834.638999999"/>
    <n v="0"/>
    <n v="0"/>
    <n v="0"/>
    <n v="0"/>
    <n v="448526073"/>
    <n v="0"/>
    <n v="0"/>
    <n v="0"/>
    <n v="0"/>
  </r>
  <r>
    <x v="1"/>
    <s v="AMPARO"/>
    <s v="76.727.584-6"/>
    <n v="442308.86700000003"/>
    <n v="0"/>
    <n v="0"/>
    <n v="0"/>
    <n v="0"/>
    <n v="15910411"/>
    <n v="0"/>
    <n v="0"/>
    <n v="0"/>
    <n v="0"/>
  </r>
  <r>
    <x v="1"/>
    <s v="ANDES_GENERACION"/>
    <s v="76.203.788-2"/>
    <n v="-74975.517999999996"/>
    <n v="0"/>
    <n v="0"/>
    <n v="0"/>
    <n v="0"/>
    <n v="-2382326"/>
    <n v="0"/>
    <n v="0"/>
    <n v="0"/>
    <n v="0"/>
  </r>
  <r>
    <x v="1"/>
    <s v="ANDINA"/>
    <s v="76.708.710-1"/>
    <n v="28345893.673999999"/>
    <n v="85538316.287752897"/>
    <n v="0"/>
    <n v="85538316.287752897"/>
    <n v="3.0176616504496416"/>
    <n v="1081771326"/>
    <n v="2882013259"/>
    <n v="0"/>
    <n v="2882013259"/>
    <n v="2.6641612600850171"/>
  </r>
  <r>
    <x v="1"/>
    <s v="ANGAMOS"/>
    <s v="76.004.976-K"/>
    <n v="260715941.99700001"/>
    <n v="263951095.69158801"/>
    <n v="0"/>
    <n v="263951095.69158801"/>
    <n v="1.0124087298605822"/>
    <n v="8872795989"/>
    <n v="9120064096"/>
    <n v="0"/>
    <n v="9120064096"/>
    <n v="1.0278681159024223"/>
  </r>
  <r>
    <x v="1"/>
    <s v="APOLO_DEL_NORTE_SPA"/>
    <s v="76.381.008-9"/>
    <n v="1447322.781"/>
    <n v="0"/>
    <n v="0"/>
    <n v="0"/>
    <n v="0"/>
    <n v="34001829"/>
    <n v="0"/>
    <n v="0"/>
    <n v="0"/>
    <n v="0"/>
  </r>
  <r>
    <x v="1"/>
    <s v="ARAUCO BIO"/>
    <s v="96.547.510-9"/>
    <n v="88377781.8360001"/>
    <n v="34513671.582000002"/>
    <n v="0"/>
    <n v="34513671.582000002"/>
    <n v="0.39052430220579587"/>
    <n v="4481532145"/>
    <n v="1596056368"/>
    <n v="0"/>
    <n v="1596056368"/>
    <n v="0.35614078318744269"/>
  </r>
  <r>
    <x v="1"/>
    <s v="ARRAYAN"/>
    <s v="76.840.310-4"/>
    <n v="-1027.598"/>
    <n v="0"/>
    <n v="0"/>
    <n v="0"/>
    <n v="0"/>
    <n v="-54267"/>
    <n v="0"/>
    <n v="0"/>
    <n v="0"/>
    <n v="0"/>
  </r>
  <r>
    <x v="1"/>
    <s v="ARRAYAN_EOLICO"/>
    <s v="76.068.557-7"/>
    <n v="17679542.59"/>
    <n v="25968634.079"/>
    <n v="0"/>
    <n v="25968634.079"/>
    <n v="1.4688521463043123"/>
    <n v="579171671"/>
    <n v="1177197700"/>
    <n v="0"/>
    <n v="1177197700"/>
    <n v="2.0325540059088976"/>
  </r>
  <r>
    <x v="1"/>
    <s v="ATACAMA_GX_CHILE"/>
    <s v="76.459.637-4"/>
    <n v="22195310.776000001"/>
    <n v="0"/>
    <n v="23008944.2296478"/>
    <n v="23008944.2296478"/>
    <n v="1.0366578986822563"/>
    <n v="586855167"/>
    <n v="0"/>
    <n v="1157289413.3978"/>
    <n v="1157289413.3978"/>
    <n v="1.9720187849991273"/>
  </r>
  <r>
    <x v="1"/>
    <s v="ATRIA_ENERGIA"/>
    <s v="76.827.288-3"/>
    <n v="11584.424999999999"/>
    <n v="1260621.075"/>
    <n v="0"/>
    <n v="1260621.075"/>
    <n v="108.82034067292939"/>
    <n v="488300"/>
    <n v="61291039"/>
    <n v="0"/>
    <n v="61291039"/>
    <n v="125.51922793364734"/>
  </r>
  <r>
    <x v="1"/>
    <s v="BARRICK"/>
    <s v="96.576.920-K"/>
    <n v="76357.9350000001"/>
    <n v="0"/>
    <n v="0"/>
    <n v="0"/>
    <n v="0"/>
    <n v="2109808"/>
    <n v="0"/>
    <n v="0"/>
    <n v="0"/>
    <n v="0"/>
  </r>
  <r>
    <x v="1"/>
    <s v="BE FORESTALES"/>
    <s v="76.188.197-3"/>
    <n v="27034527.624000002"/>
    <n v="2956824.3650000002"/>
    <n v="0"/>
    <n v="2956824.3650000002"/>
    <n v="0.10937214831802973"/>
    <n v="1316716591"/>
    <n v="138601011"/>
    <n v="0"/>
    <n v="138601011"/>
    <n v="0.1052625993682797"/>
  </r>
  <r>
    <x v="1"/>
    <s v="BELLAVISTA"/>
    <s v="76.377.436-8"/>
    <n v="65865.271999999895"/>
    <n v="0"/>
    <n v="0"/>
    <n v="0"/>
    <n v="0"/>
    <n v="3287220"/>
    <n v="0"/>
    <n v="0"/>
    <n v="0"/>
    <n v="0"/>
  </r>
  <r>
    <x v="1"/>
    <s v="BESALCO"/>
    <s v="76.249.099-4"/>
    <n v="854691.91500000004"/>
    <n v="7422011.8250000002"/>
    <n v="0"/>
    <n v="7422011.8250000002"/>
    <n v="8.6838446634890651"/>
    <n v="38838118"/>
    <n v="388373471"/>
    <n v="0"/>
    <n v="388373471"/>
    <n v="9.9998015094346222"/>
  </r>
  <r>
    <x v="1"/>
    <s v="BIO_ENERGIA_MOLINA"/>
    <s v="76.256.837-3"/>
    <n v="841.92399999999998"/>
    <n v="0"/>
    <n v="0"/>
    <n v="0"/>
    <n v="0"/>
    <n v="50771"/>
    <n v="0"/>
    <n v="0"/>
    <n v="0"/>
    <n v="0"/>
  </r>
  <r>
    <x v="1"/>
    <s v="BIOBIO_NEGRETE"/>
    <s v="76.219.874-6"/>
    <n v="1070928.274"/>
    <n v="0"/>
    <n v="0"/>
    <n v="0"/>
    <n v="0"/>
    <n v="53364012"/>
    <n v="0"/>
    <n v="0"/>
    <n v="0"/>
    <n v="0"/>
  </r>
  <r>
    <x v="1"/>
    <s v="BIOCRUZ"/>
    <s v="76.171.705-7"/>
    <n v="776390.10100000002"/>
    <n v="0"/>
    <n v="0"/>
    <n v="0"/>
    <n v="0"/>
    <n v="45897366"/>
    <n v="0"/>
    <n v="0"/>
    <n v="0"/>
    <n v="0"/>
  </r>
  <r>
    <x v="1"/>
    <s v="CABO_LEONES"/>
    <s v="76.166.466-2"/>
    <n v="19222577.236000001"/>
    <n v="0"/>
    <n v="10253552.1742753"/>
    <n v="10253552.1742753"/>
    <n v="0.53341193786816832"/>
    <n v="595601952"/>
    <n v="0"/>
    <n v="442010781.77074498"/>
    <n v="442010781.77074498"/>
    <n v="0.74212446800500909"/>
  </r>
  <r>
    <x v="1"/>
    <s v="CALAMA_SOLAR_1"/>
    <s v="76.044.597-5"/>
    <n v="2218809.068"/>
    <n v="0"/>
    <n v="0"/>
    <n v="0"/>
    <n v="0"/>
    <n v="60981523"/>
    <n v="0"/>
    <n v="0"/>
    <n v="0"/>
    <n v="0"/>
  </r>
  <r>
    <x v="1"/>
    <s v="CALLE_LARGA_SPA"/>
    <s v="76.863.375-4"/>
    <n v="449896.13500000001"/>
    <n v="0"/>
    <n v="0"/>
    <n v="0"/>
    <n v="0"/>
    <n v="25506793"/>
    <n v="0"/>
    <n v="0"/>
    <n v="0"/>
    <n v="0"/>
  </r>
  <r>
    <x v="1"/>
    <s v="CAPULLO"/>
    <s v="96.637.520-5"/>
    <n v="3193928.9010000001"/>
    <n v="0"/>
    <n v="0"/>
    <n v="0"/>
    <n v="0"/>
    <n v="172691655"/>
    <n v="0"/>
    <n v="0"/>
    <n v="0"/>
    <n v="0"/>
  </r>
  <r>
    <x v="1"/>
    <s v="CARBOMET"/>
    <s v="91.066.000-4"/>
    <n v="4282578.0020000003"/>
    <n v="4186232.0809999998"/>
    <n v="0"/>
    <n v="4186232.0809999998"/>
    <n v="0.97750282167540059"/>
    <n v="201211031"/>
    <n v="205122929"/>
    <n v="0"/>
    <n v="205122929"/>
    <n v="1.0194417670868154"/>
  </r>
  <r>
    <x v="1"/>
    <s v="CARDONES SA"/>
    <s v="76.550.580-1"/>
    <n v="-51724.787999999899"/>
    <n v="0"/>
    <n v="0"/>
    <n v="0"/>
    <n v="0"/>
    <n v="-2184135"/>
    <n v="0"/>
    <n v="0"/>
    <n v="0"/>
    <n v="0"/>
  </r>
  <r>
    <x v="1"/>
    <s v="CAREN"/>
    <s v="76.149.809-6"/>
    <n v="3866442.7519999999"/>
    <n v="1650933.5009999999"/>
    <n v="4159458.3192042499"/>
    <n v="5810391.8202042496"/>
    <n v="1.5027745638283925"/>
    <n v="201753819"/>
    <n v="81403201"/>
    <n v="206646958.79517901"/>
    <n v="288050159.79517901"/>
    <n v="1.4277308911569055"/>
  </r>
  <r>
    <x v="1"/>
    <s v="CARRAN"/>
    <s v="87.886.600-2"/>
    <n v="166776.23699999999"/>
    <n v="0"/>
    <n v="0"/>
    <n v="0"/>
    <n v="0"/>
    <n v="10373240"/>
    <n v="0"/>
    <n v="0"/>
    <n v="0"/>
    <n v="0"/>
  </r>
  <r>
    <x v="1"/>
    <s v="CAVANCHA"/>
    <s v="96.666.150-K"/>
    <n v="1335520.7339999999"/>
    <n v="0"/>
    <n v="0"/>
    <n v="0"/>
    <n v="0"/>
    <n v="46617857"/>
    <n v="0"/>
    <n v="0"/>
    <n v="0"/>
    <n v="0"/>
  </r>
  <r>
    <x v="1"/>
    <s v="CH _SANTA_ELENA"/>
    <s v="76.409.936-2"/>
    <n v="182613.761"/>
    <n v="0"/>
    <n v="0"/>
    <n v="0"/>
    <n v="0"/>
    <n v="11091400"/>
    <n v="0"/>
    <n v="0"/>
    <n v="0"/>
    <n v="0"/>
  </r>
  <r>
    <x v="1"/>
    <s v="CH_CONVENTO_VIEJO"/>
    <s v="76.338.870-0"/>
    <n v="1206310.922"/>
    <n v="0"/>
    <n v="0"/>
    <n v="0"/>
    <n v="0"/>
    <n v="57644134"/>
    <n v="0"/>
    <n v="0"/>
    <n v="0"/>
    <n v="0"/>
  </r>
  <r>
    <x v="1"/>
    <s v="CH_EL_MANZANO"/>
    <s v="76.459.845-8"/>
    <n v="-276.34500000000003"/>
    <n v="0"/>
    <n v="0"/>
    <n v="0"/>
    <n v="0"/>
    <n v="-14033"/>
    <n v="0"/>
    <n v="0"/>
    <n v="0"/>
    <n v="0"/>
  </r>
  <r>
    <x v="1"/>
    <s v="CHACAYES"/>
    <s v="76.006.855-1"/>
    <n v="23240181.061000001"/>
    <n v="50918156.064301997"/>
    <n v="0"/>
    <n v="50918156.064301997"/>
    <n v="2.1909535012078361"/>
    <n v="1054067139"/>
    <n v="2551057865.2578697"/>
    <n v="0"/>
    <n v="2551057865.2578697"/>
    <n v="2.420204340757719"/>
  </r>
  <r>
    <x v="1"/>
    <s v="CHANLEUFU"/>
    <s v="76.153.128-K"/>
    <n v="980769.19"/>
    <n v="0"/>
    <n v="0"/>
    <n v="0"/>
    <n v="0"/>
    <n v="53613313"/>
    <n v="0"/>
    <n v="0"/>
    <n v="0"/>
    <n v="0"/>
  </r>
  <r>
    <x v="1"/>
    <s v="CHESTER_SOLAR_IV"/>
    <s v="76.440.337-1"/>
    <n v="1181261.348"/>
    <n v="0"/>
    <n v="0"/>
    <n v="0"/>
    <n v="0"/>
    <n v="65984194"/>
    <n v="0"/>
    <n v="0"/>
    <n v="0"/>
    <n v="0"/>
  </r>
  <r>
    <x v="1"/>
    <s v="CHESTER_SOLAR_V"/>
    <s v="76.466.854-5"/>
    <n v="416551.23700000002"/>
    <n v="0"/>
    <n v="0"/>
    <n v="0"/>
    <n v="0"/>
    <n v="23528446"/>
    <n v="0"/>
    <n v="0"/>
    <n v="0"/>
    <n v="0"/>
  </r>
  <r>
    <x v="1"/>
    <s v="CHILE_GENERACION"/>
    <s v="76.642.937-8"/>
    <n v="17143.913"/>
    <n v="0"/>
    <n v="0"/>
    <n v="0"/>
    <n v="0"/>
    <n v="812685"/>
    <n v="0"/>
    <n v="0"/>
    <n v="0"/>
    <n v="0"/>
  </r>
  <r>
    <x v="1"/>
    <s v="CHINCOL"/>
    <s v="76.860.793-1"/>
    <n v="407954.38500000001"/>
    <n v="0"/>
    <n v="0"/>
    <n v="0"/>
    <n v="0"/>
    <n v="24206427"/>
    <n v="0"/>
    <n v="0"/>
    <n v="0"/>
    <n v="0"/>
  </r>
  <r>
    <x v="1"/>
    <s v="CHUNGUNGO"/>
    <s v="76.414.107-5"/>
    <n v="14238506.297"/>
    <n v="0"/>
    <n v="8414473.2687223703"/>
    <n v="8414473.2687223703"/>
    <n v="0.59096601098496326"/>
    <n v="764046198"/>
    <n v="0"/>
    <n v="479390941.51768398"/>
    <n v="479390941.51768398"/>
    <n v="0.62743711410718128"/>
  </r>
  <r>
    <x v="1"/>
    <s v="COCHRANE"/>
    <s v="76.085.254-6"/>
    <n v="201685126.456"/>
    <n v="136730657.392506"/>
    <n v="0"/>
    <n v="136730657.392506"/>
    <n v="0.67794120367292143"/>
    <n v="7220418699"/>
    <n v="4694776723"/>
    <n v="0"/>
    <n v="4694776723"/>
    <n v="0.65020837692559408"/>
  </r>
  <r>
    <x v="1"/>
    <s v="COLBUN"/>
    <s v="96.505.760-9"/>
    <n v="990160174.75917304"/>
    <n v="499017793.6273669"/>
    <n v="336598949.82030803"/>
    <n v="835616743.44767499"/>
    <n v="0.84392077640459928"/>
    <n v="47720771587"/>
    <n v="23331600318"/>
    <n v="17685403088.548401"/>
    <n v="41017003406.548401"/>
    <n v="0.8595209600031315"/>
  </r>
  <r>
    <x v="1"/>
    <s v="COLLIL"/>
    <s v="76.246.882-4"/>
    <n v="1728082.105"/>
    <n v="0"/>
    <n v="0"/>
    <n v="0"/>
    <n v="0"/>
    <n v="91596707"/>
    <n v="0"/>
    <n v="0"/>
    <n v="0"/>
    <n v="0"/>
  </r>
  <r>
    <x v="1"/>
    <s v="COLMITO"/>
    <s v="76.326.949-3"/>
    <n v="12172420.353"/>
    <n v="0"/>
    <n v="0"/>
    <n v="0"/>
    <n v="0"/>
    <n v="663954388"/>
    <n v="0"/>
    <n v="0"/>
    <n v="0"/>
    <n v="0"/>
  </r>
  <r>
    <x v="1"/>
    <s v="COMASA"/>
    <s v="96.546.010-1"/>
    <n v="24246126.571000099"/>
    <n v="3130368.9479999999"/>
    <n v="0"/>
    <n v="3130368.9479999999"/>
    <n v="0.12910800159494834"/>
    <n v="1142680520"/>
    <n v="138083638"/>
    <n v="0"/>
    <n v="138083638"/>
    <n v="0.1208418587550613"/>
  </r>
  <r>
    <x v="1"/>
    <s v="COMMONPLACE"/>
    <s v="76.233.264-7"/>
    <n v="428431.16200000001"/>
    <n v="0"/>
    <n v="0"/>
    <n v="0"/>
    <n v="0"/>
    <n v="10148095"/>
    <n v="0"/>
    <n v="0"/>
    <n v="0"/>
    <n v="0"/>
  </r>
  <r>
    <x v="1"/>
    <s v="CONEJO_SOLAR"/>
    <s v="76.376.829-5"/>
    <n v="22004253.804000001"/>
    <n v="20212486.008000199"/>
    <n v="0"/>
    <n v="20212486.008000199"/>
    <n v="0.91857175380907075"/>
    <n v="418920380"/>
    <n v="926180043"/>
    <n v="0"/>
    <n v="926180043"/>
    <n v="2.2108736820108872"/>
  </r>
  <r>
    <x v="1"/>
    <s v="CONTRA"/>
    <s v="76.197.204-9"/>
    <n v="147.21600000000001"/>
    <n v="0"/>
    <n v="0"/>
    <n v="0"/>
    <n v="0"/>
    <n v="9545"/>
    <n v="0"/>
    <n v="0"/>
    <n v="0"/>
    <n v="0"/>
  </r>
  <r>
    <x v="1"/>
    <s v="COYANCO"/>
    <s v="76.857.590-8"/>
    <n v="5129541.3"/>
    <n v="2500000.0019999999"/>
    <n v="0"/>
    <n v="2500000.0019999999"/>
    <n v="0.48737301364548913"/>
    <n v="243898459"/>
    <n v="126423734"/>
    <n v="0"/>
    <n v="126423734"/>
    <n v="0.51834576781807384"/>
  </r>
  <r>
    <x v="1"/>
    <s v="CRUCERO_SPA"/>
    <s v="76.752.425-0"/>
    <n v="346791.79800000001"/>
    <n v="0"/>
    <n v="0"/>
    <n v="0"/>
    <n v="0"/>
    <n v="21155309"/>
    <n v="0"/>
    <n v="0"/>
    <n v="0"/>
    <n v="0"/>
  </r>
  <r>
    <x v="1"/>
    <s v="CUMBRES"/>
    <s v="76.253.866-0"/>
    <n v="3628009.82"/>
    <n v="0"/>
    <n v="0"/>
    <n v="0"/>
    <n v="0"/>
    <n v="203104075"/>
    <n v="0"/>
    <n v="0"/>
    <n v="0"/>
    <n v="0"/>
  </r>
  <r>
    <x v="1"/>
    <s v="CUMPEO"/>
    <s v="76.414.591-7"/>
    <n v="1059379.247"/>
    <n v="76011.899999999994"/>
    <n v="0"/>
    <n v="76011.899999999994"/>
    <n v="7.1751358368831619E-2"/>
    <n v="50857932"/>
    <n v="3694930"/>
    <n v="0"/>
    <n v="3694930"/>
    <n v="7.2651990647201306E-2"/>
  </r>
  <r>
    <x v="1"/>
    <s v="CURILEUFU"/>
    <s v="84.100.300-4"/>
    <n v="118095.996"/>
    <n v="0"/>
    <n v="0"/>
    <n v="0"/>
    <n v="0"/>
    <n v="6880577"/>
    <n v="0"/>
    <n v="0"/>
    <n v="0"/>
    <n v="0"/>
  </r>
  <r>
    <x v="1"/>
    <s v="CUZCUZ"/>
    <s v="76.367.198-4"/>
    <n v="387841.772"/>
    <n v="0"/>
    <n v="0"/>
    <n v="0"/>
    <n v="0"/>
    <n v="19283505"/>
    <n v="0"/>
    <n v="0"/>
    <n v="0"/>
    <n v="0"/>
  </r>
  <r>
    <x v="1"/>
    <s v="DIEGO_DE_ALMAGRO_SOLAR"/>
    <s v="76.071.634-0"/>
    <n v="1805422.8529999999"/>
    <n v="0"/>
    <n v="0"/>
    <n v="0"/>
    <n v="0"/>
    <n v="45809801"/>
    <n v="0"/>
    <n v="0"/>
    <n v="0"/>
    <n v="0"/>
  </r>
  <r>
    <x v="1"/>
    <s v="DIUTO"/>
    <s v="76.074.053-5"/>
    <n v="2490638.7829999998"/>
    <n v="0"/>
    <n v="0"/>
    <n v="0"/>
    <n v="0"/>
    <n v="122125098"/>
    <n v="0"/>
    <n v="0"/>
    <n v="0"/>
    <n v="0"/>
  </r>
  <r>
    <x v="1"/>
    <s v="DIVISADERO"/>
    <s v="76.438.021-5"/>
    <n v="710866.05500000005"/>
    <n v="0"/>
    <n v="0"/>
    <n v="0"/>
    <n v="0"/>
    <n v="27485085"/>
    <n v="0"/>
    <n v="0"/>
    <n v="0"/>
    <n v="0"/>
  </r>
  <r>
    <x v="1"/>
    <s v="DONGO"/>
    <s v="76.015.738-4"/>
    <n v="1302280.6189999999"/>
    <n v="0"/>
    <n v="0"/>
    <n v="0"/>
    <n v="0"/>
    <n v="69542541"/>
    <n v="0"/>
    <n v="0"/>
    <n v="0"/>
    <n v="0"/>
  </r>
  <r>
    <x v="1"/>
    <s v="DONGUIL"/>
    <s v="76.086.581-8"/>
    <n v="34517.017999999996"/>
    <n v="0"/>
    <n v="0"/>
    <n v="0"/>
    <n v="0"/>
    <n v="2000489"/>
    <n v="0"/>
    <n v="0"/>
    <n v="0"/>
    <n v="0"/>
  </r>
  <r>
    <x v="1"/>
    <s v="DOS_VALLES"/>
    <s v="76.495.341-K"/>
    <n v="653840.13632762304"/>
    <n v="0"/>
    <n v="0"/>
    <n v="0"/>
    <n v="0"/>
    <n v="31386763"/>
    <n v="0"/>
    <n v="0"/>
    <n v="0"/>
    <n v="0"/>
  </r>
  <r>
    <x v="1"/>
    <s v="DOSAL"/>
    <s v="84.992.400-1"/>
    <n v="5.1999999999999998E-2"/>
    <n v="0"/>
    <n v="0"/>
    <n v="0"/>
    <n v="0"/>
    <n v="0"/>
    <n v="0"/>
    <n v="0"/>
    <n v="0"/>
    <n v="0"/>
  </r>
  <r>
    <x v="1"/>
    <s v="DUQUECO"/>
    <s v="76.254.033-9"/>
    <n v="2474572.6320000002"/>
    <n v="8626021.5610436201"/>
    <n v="0"/>
    <n v="8626021.5610436201"/>
    <n v="3.4858631545083778"/>
    <n v="115769676"/>
    <n v="432706849.64606601"/>
    <n v="0"/>
    <n v="432706849.64606601"/>
    <n v="3.7376527653585727"/>
  </r>
  <r>
    <x v="1"/>
    <s v="EBCO_ATACAMA"/>
    <s v="76.382.754-2"/>
    <n v="193580.41500000001"/>
    <n v="0"/>
    <n v="0"/>
    <n v="0"/>
    <n v="0"/>
    <n v="4519816"/>
    <n v="0"/>
    <n v="0"/>
    <n v="0"/>
    <n v="0"/>
  </r>
  <r>
    <x v="1"/>
    <s v="EGP_SUR"/>
    <s v="76.412.562-2"/>
    <n v="102493921.66500001"/>
    <n v="231783.89600000001"/>
    <n v="0"/>
    <n v="231783.89600000001"/>
    <n v="2.2614404077305438E-3"/>
    <n v="3122273084"/>
    <n v="7364908"/>
    <n v="0"/>
    <n v="7364908"/>
    <n v="2.3588289050503822E-3"/>
  </r>
  <r>
    <x v="1"/>
    <s v="EL CANELO"/>
    <s v="76.136.655-6"/>
    <n v="1296559.0190000001"/>
    <n v="0"/>
    <n v="0"/>
    <n v="0"/>
    <n v="0"/>
    <n v="69668863"/>
    <n v="0"/>
    <n v="0"/>
    <n v="0"/>
    <n v="0"/>
  </r>
  <r>
    <x v="1"/>
    <s v="EL MANZANO"/>
    <s v="76.803.940-2"/>
    <n v="1470901.7169999999"/>
    <n v="0"/>
    <n v="0"/>
    <n v="0"/>
    <n v="0"/>
    <n v="79046880"/>
    <n v="0"/>
    <n v="0"/>
    <n v="0"/>
    <n v="0"/>
  </r>
  <r>
    <x v="1"/>
    <s v="EL_AGRIO"/>
    <s v="76.364.112-0"/>
    <n v="66249.035999999905"/>
    <n v="0"/>
    <n v="0"/>
    <n v="0"/>
    <n v="0"/>
    <n v="3258529"/>
    <n v="0"/>
    <n v="0"/>
    <n v="0"/>
    <n v="0"/>
  </r>
  <r>
    <x v="1"/>
    <s v="EL_ARREBOL"/>
    <s v="76.415.299-9"/>
    <n v="-349.072"/>
    <n v="0"/>
    <n v="0"/>
    <n v="0"/>
    <n v="0"/>
    <n v="-19461"/>
    <n v="0"/>
    <n v="0"/>
    <n v="0"/>
    <n v="0"/>
  </r>
  <r>
    <x v="1"/>
    <s v="EL_ARROYO"/>
    <s v="76.362.268-1"/>
    <n v="403531.20799999998"/>
    <n v="0"/>
    <n v="0"/>
    <n v="0"/>
    <n v="0"/>
    <n v="24791707"/>
    <n v="0"/>
    <n v="0"/>
    <n v="0"/>
    <n v="0"/>
  </r>
  <r>
    <x v="1"/>
    <s v="EL_BOCO"/>
    <s v="76.565.252-9"/>
    <n v="421635.74599999998"/>
    <n v="0"/>
    <n v="0"/>
    <n v="0"/>
    <n v="0"/>
    <n v="23480889"/>
    <n v="0"/>
    <n v="0"/>
    <n v="0"/>
    <n v="0"/>
  </r>
  <r>
    <x v="1"/>
    <s v="EL_CERNICALO"/>
    <s v="76.805.093-7"/>
    <n v="436615.413"/>
    <n v="0"/>
    <n v="0"/>
    <n v="0"/>
    <n v="0"/>
    <n v="25183612"/>
    <n v="0"/>
    <n v="0"/>
    <n v="0"/>
    <n v="0"/>
  </r>
  <r>
    <x v="1"/>
    <s v="EL_MIRADOR"/>
    <s v="76.266.491-7"/>
    <n v="85707.911999999997"/>
    <n v="0"/>
    <n v="0"/>
    <n v="0"/>
    <n v="0"/>
    <n v="3993705"/>
    <n v="0"/>
    <n v="0"/>
    <n v="0"/>
    <n v="0"/>
  </r>
  <r>
    <x v="1"/>
    <s v="EL_MORADO"/>
    <s v="76.392.147-6"/>
    <n v="5909464.8080000002"/>
    <n v="0"/>
    <n v="1771679.5341157401"/>
    <n v="1771679.5341157401"/>
    <n v="0.29980372024845808"/>
    <n v="312552920"/>
    <n v="0"/>
    <n v="100935999.566019"/>
    <n v="100935999.566019"/>
    <n v="0.32294051057343826"/>
  </r>
  <r>
    <x v="1"/>
    <s v="EL_NOGAL"/>
    <s v="76.430.139-0"/>
    <n v="0"/>
    <n v="0"/>
    <n v="0"/>
    <n v="0"/>
    <n v="0"/>
    <n v="0"/>
    <n v="0"/>
    <n v="0"/>
    <n v="0"/>
    <n v="0"/>
  </r>
  <r>
    <x v="1"/>
    <s v="EL_PELICANO"/>
    <s v="76.337.599-4"/>
    <n v="20744299.989999998"/>
    <n v="20883756.699999999"/>
    <n v="0"/>
    <n v="20883756.699999999"/>
    <n v="1.0067226520088519"/>
    <n v="487001430"/>
    <n v="1097831188"/>
    <n v="0"/>
    <n v="1097831188"/>
    <n v="2.2542668673478023"/>
  </r>
  <r>
    <x v="1"/>
    <s v="EL_QUEULE"/>
    <s v="76.503.263-6"/>
    <n v="643248.67400000105"/>
    <n v="0"/>
    <n v="0"/>
    <n v="0"/>
    <n v="0"/>
    <n v="38515084"/>
    <n v="0"/>
    <n v="0"/>
    <n v="0"/>
    <n v="0"/>
  </r>
  <r>
    <x v="1"/>
    <s v="ELECTRICA CENIZAS"/>
    <s v="76.819.440-8"/>
    <n v="-13958.550999999999"/>
    <n v="8179578.9839999992"/>
    <n v="0"/>
    <n v="8179578.9839999992"/>
    <s v="ALTO"/>
    <n v="-435326"/>
    <n v="316238344"/>
    <n v="0"/>
    <n v="316238344"/>
    <s v="ALTO"/>
  </r>
  <r>
    <x v="1"/>
    <s v="ELEKTRAGEN"/>
    <s v="76.594.660-3"/>
    <n v="46162.472000000002"/>
    <n v="0"/>
    <n v="0"/>
    <n v="0"/>
    <n v="0"/>
    <n v="1993185"/>
    <n v="0"/>
    <n v="0"/>
    <n v="0"/>
    <n v="0"/>
  </r>
  <r>
    <x v="1"/>
    <s v="EMBALSE_ANCOA"/>
    <s v="76.264.025-2"/>
    <n v="3344313.906"/>
    <n v="815786.83600000001"/>
    <n v="0"/>
    <n v="815786.83600000001"/>
    <n v="0.24393249525303382"/>
    <n v="164327242"/>
    <n v="44115907"/>
    <n v="0"/>
    <n v="44115907"/>
    <n v="0.2684637462606474"/>
  </r>
  <r>
    <x v="1"/>
    <s v="EMELDA"/>
    <s v="76.004.337-0"/>
    <n v="204033.345999999"/>
    <n v="0"/>
    <n v="10919766.834636999"/>
    <n v="10919766.834636999"/>
    <n v="53.519520454450877"/>
    <n v="6618579"/>
    <n v="0"/>
    <n v="560942693.98175895"/>
    <n v="560942693.98175895"/>
    <n v="84.752738311616284"/>
  </r>
  <r>
    <x v="1"/>
    <s v="ENEL_GENERACION"/>
    <s v="91.081.000-6"/>
    <n v="1019448559.72521"/>
    <n v="511606572.82590687"/>
    <n v="959291263.80829406"/>
    <n v="1470897836.634201"/>
    <n v="1.4428367401202453"/>
    <n v="48512620662"/>
    <n v="24219418901.182198"/>
    <n v="48872474640.266296"/>
    <n v="73091893541.448486"/>
    <n v="1.5066572892587817"/>
  </r>
  <r>
    <x v="1"/>
    <s v="ENERBOSCH"/>
    <s v="76.028.873-K"/>
    <n v="1014625.909"/>
    <n v="0"/>
    <n v="0"/>
    <n v="0"/>
    <n v="0"/>
    <n v="54311708"/>
    <n v="0"/>
    <n v="0"/>
    <n v="0"/>
    <n v="0"/>
  </r>
  <r>
    <x v="1"/>
    <s v="ENERGEN"/>
    <s v="76.683.713-1"/>
    <n v="0"/>
    <n v="0"/>
    <n v="0"/>
    <n v="0"/>
    <n v="0"/>
    <n v="0"/>
    <n v="0"/>
    <n v="0"/>
    <n v="0"/>
    <n v="0"/>
  </r>
  <r>
    <x v="1"/>
    <s v="ENERGIA PACIFICO"/>
    <s v="76.004.531-4"/>
    <n v="8093368.2450000001"/>
    <n v="3530440.5359999998"/>
    <n v="0"/>
    <n v="3530440.5359999998"/>
    <n v="0.43621400004640465"/>
    <n v="381556487"/>
    <n v="176318125"/>
    <n v="0"/>
    <n v="176318125"/>
    <n v="0.46210228631232786"/>
  </r>
  <r>
    <x v="1"/>
    <s v="ENERGIA_LEON"/>
    <s v="76.166.356-9"/>
    <n v="2616670.0060000001"/>
    <n v="1048778.1000000001"/>
    <n v="0"/>
    <n v="1048778.1000000001"/>
    <n v="0.40080640569699721"/>
    <n v="129143187"/>
    <n v="56826274"/>
    <n v="0"/>
    <n v="56826274"/>
    <n v="0.44002533405033595"/>
  </r>
  <r>
    <x v="1"/>
    <s v="ENERGIA_SIETE"/>
    <s v="76.335.523-3"/>
    <n v="1727.4"/>
    <n v="0"/>
    <n v="0"/>
    <n v="0"/>
    <n v="0"/>
    <n v="156623"/>
    <n v="0"/>
    <n v="0"/>
    <n v="0"/>
    <n v="0"/>
  </r>
  <r>
    <x v="1"/>
    <s v="ENERGIAS_DEL_FUTURO"/>
    <s v="76.272.689-0"/>
    <n v="8930.1569999999992"/>
    <n v="0"/>
    <n v="0"/>
    <n v="0"/>
    <n v="0"/>
    <n v="498213"/>
    <n v="0"/>
    <n v="0"/>
    <n v="0"/>
    <n v="0"/>
  </r>
  <r>
    <x v="1"/>
    <s v="ENERKEY"/>
    <s v="76.468.419-2"/>
    <n v="-8592.9480000000003"/>
    <n v="0"/>
    <n v="0"/>
    <n v="0"/>
    <n v="0"/>
    <n v="-417254"/>
    <n v="0"/>
    <n v="0"/>
    <n v="0"/>
    <n v="0"/>
  </r>
  <r>
    <x v="1"/>
    <s v="ENERNUEVAS"/>
    <s v="76.045.491-5"/>
    <n v="1700713.379"/>
    <n v="0"/>
    <n v="0"/>
    <n v="0"/>
    <n v="0"/>
    <n v="58330398"/>
    <n v="0"/>
    <n v="0"/>
    <n v="0"/>
    <n v="0"/>
  </r>
  <r>
    <x v="1"/>
    <s v="ENGIE"/>
    <s v="88.006.900-4"/>
    <n v="315534259.36934799"/>
    <n v="325300683.3186838"/>
    <n v="377819201.73858303"/>
    <n v="703119885.05726683"/>
    <n v="2.2283472053480926"/>
    <n v="10538379681"/>
    <n v="11378302881"/>
    <n v="16915370049.6129"/>
    <n v="28293672930.6129"/>
    <n v="2.6848219353516476"/>
  </r>
  <r>
    <x v="1"/>
    <s v="ENLASA"/>
    <s v="76.009.328-9"/>
    <n v="4236810.9790000003"/>
    <n v="0"/>
    <n v="0"/>
    <n v="0"/>
    <n v="0"/>
    <n v="469890606"/>
    <n v="0"/>
    <n v="0"/>
    <n v="0"/>
    <n v="0"/>
  </r>
  <r>
    <x v="1"/>
    <s v="ENORCHILE"/>
    <s v="96.774.300-3"/>
    <n v="1304066.176"/>
    <n v="29143397.840236902"/>
    <n v="0"/>
    <n v="29143397.840236902"/>
    <n v="22.348097340910485"/>
    <n v="71366928"/>
    <n v="1063731972"/>
    <n v="0"/>
    <n v="1063731972"/>
    <n v="14.905110837893989"/>
  </r>
  <r>
    <x v="1"/>
    <s v="EOLICA_ESPERANZA"/>
    <s v="76.427.498-9"/>
    <n v="1733247.1939999999"/>
    <n v="2822478.2379999999"/>
    <n v="0"/>
    <n v="2822478.2379999999"/>
    <n v="1.6284337558835247"/>
    <n v="76991162"/>
    <n v="129760577"/>
    <n v="0"/>
    <n v="129760577"/>
    <n v="1.6853957471118568"/>
  </r>
  <r>
    <x v="1"/>
    <s v="EOLICA_TALTAL"/>
    <s v="76.179.024-2"/>
    <n v="22872155.651999999"/>
    <n v="0"/>
    <n v="0"/>
    <n v="0"/>
    <n v="0"/>
    <n v="639989382"/>
    <n v="0"/>
    <n v="0"/>
    <n v="0"/>
    <n v="0"/>
  </r>
  <r>
    <x v="1"/>
    <s v="ERNC1"/>
    <s v="76.318.056-5"/>
    <n v="905673.09400000004"/>
    <n v="0"/>
    <n v="3205158.9595706202"/>
    <n v="3205158.9595706202"/>
    <n v="3.5389799926756131"/>
    <n v="23813980"/>
    <n v="0"/>
    <n v="142033464.33035001"/>
    <n v="142033464.33035001"/>
    <n v="5.9642892255032551"/>
  </r>
  <r>
    <x v="1"/>
    <s v="ERSA"/>
    <s v="87.756.500-9"/>
    <n v="8404563.7495331299"/>
    <n v="22759343.68"/>
    <n v="0"/>
    <n v="22759343.68"/>
    <n v="2.7079744241649988"/>
    <n v="384959510"/>
    <n v="1070658977"/>
    <n v="0"/>
    <n v="1070658977"/>
    <n v="2.7812249059647858"/>
  </r>
  <r>
    <x v="1"/>
    <s v="ESPINOS"/>
    <s v="76.925.800-0"/>
    <n v="766064.12600000005"/>
    <n v="0"/>
    <n v="0"/>
    <n v="0"/>
    <n v="0"/>
    <n v="36628571"/>
    <n v="0"/>
    <n v="0"/>
    <n v="0"/>
    <n v="0"/>
  </r>
  <r>
    <x v="1"/>
    <s v="ESTANCILLA SPA"/>
    <s v="76.145.769-1"/>
    <n v="34347.908000000003"/>
    <n v="45978.904999999999"/>
    <n v="0"/>
    <n v="45978.904999999999"/>
    <n v="1.3386231557392081"/>
    <n v="1393426"/>
    <n v="1879422"/>
    <n v="0"/>
    <n v="1879422"/>
    <n v="1.3487777607135218"/>
  </r>
  <r>
    <x v="1"/>
    <s v="FOTOVOLT_SOLAR_I"/>
    <s v="77.320.900-6"/>
    <n v="110101.376"/>
    <n v="0"/>
    <n v="0"/>
    <n v="0"/>
    <n v="0"/>
    <n v="6295330"/>
    <n v="0"/>
    <n v="0"/>
    <n v="0"/>
    <n v="0"/>
  </r>
  <r>
    <x v="1"/>
    <s v="FV_ARIZTIA"/>
    <s v="76.727.409-2"/>
    <n v="11260.909"/>
    <n v="0"/>
    <n v="0"/>
    <n v="0"/>
    <n v="0"/>
    <n v="458904"/>
    <n v="0"/>
    <n v="0"/>
    <n v="0"/>
    <n v="0"/>
  </r>
  <r>
    <x v="1"/>
    <s v="FV_NORTE_GRANDE_5"/>
    <s v="76.213.045-9"/>
    <n v="9748795.9450000003"/>
    <n v="0"/>
    <n v="0"/>
    <n v="0"/>
    <n v="0"/>
    <n v="293856815"/>
    <n v="0"/>
    <n v="0"/>
    <n v="0"/>
    <n v="0"/>
  </r>
  <r>
    <x v="1"/>
    <s v="GAS SUR"/>
    <s v="96.853.490-4"/>
    <n v="303749"/>
    <n v="108505.679"/>
    <n v="0"/>
    <n v="108505.679"/>
    <n v="0.35722151842475203"/>
    <n v="31754822"/>
    <n v="3374751"/>
    <n v="0"/>
    <n v="3374751"/>
    <n v="0.10627522963284128"/>
  </r>
  <r>
    <x v="1"/>
    <s v="GASATACAMA"/>
    <s v="78.932.860-9"/>
    <n v="327807133.34299999"/>
    <n v="88528077.408149943"/>
    <n v="0"/>
    <n v="88528077.408149943"/>
    <n v="0.27006147335884501"/>
    <n v="14646859819"/>
    <n v="3091413271"/>
    <n v="0"/>
    <n v="3091413271"/>
    <n v="0.21106321144616944"/>
  </r>
  <r>
    <x v="1"/>
    <s v="GEN. INDUSTRIAL"/>
    <s v="76.045.453-2"/>
    <n v="0"/>
    <n v="0"/>
    <n v="0"/>
    <n v="0"/>
    <n v="0"/>
    <n v="0"/>
    <n v="0"/>
    <n v="0"/>
    <n v="0"/>
    <n v="0"/>
  </r>
  <r>
    <x v="1"/>
    <s v="GENERACION_SOLAR_SPA"/>
    <s v="76.183.075-9"/>
    <n v="14459795.446"/>
    <n v="0"/>
    <n v="0"/>
    <n v="0"/>
    <n v="0"/>
    <n v="394719801"/>
    <n v="0"/>
    <n v="0"/>
    <n v="0"/>
    <n v="0"/>
  </r>
  <r>
    <x v="1"/>
    <s v="GENERADORA_ERMITANO"/>
    <s v="76.609.577-1"/>
    <n v="0"/>
    <n v="0"/>
    <n v="0"/>
    <n v="0"/>
    <n v="0"/>
    <n v="0"/>
    <n v="0"/>
    <n v="0"/>
    <n v="0"/>
    <n v="0"/>
  </r>
  <r>
    <x v="1"/>
    <s v="GENERADORA_PIUTEL"/>
    <s v="76.413.185-1"/>
    <n v="1004.189"/>
    <n v="0"/>
    <n v="0"/>
    <n v="0"/>
    <n v="0"/>
    <n v="26273"/>
    <n v="0"/>
    <n v="0"/>
    <n v="0"/>
    <n v="0"/>
  </r>
  <r>
    <x v="1"/>
    <s v="GENERADORA_ZAPALLAR"/>
    <s v="76.780.597-7"/>
    <n v="0"/>
    <n v="0"/>
    <n v="0"/>
    <n v="0"/>
    <n v="0"/>
    <n v="0"/>
    <n v="0"/>
    <n v="0"/>
    <n v="0"/>
    <n v="0"/>
  </r>
  <r>
    <x v="1"/>
    <s v="GENERHOM"/>
    <s v="77.412.850-6"/>
    <n v="951402.62800000003"/>
    <n v="0"/>
    <n v="0"/>
    <n v="0"/>
    <n v="0"/>
    <n v="50134029"/>
    <n v="0"/>
    <n v="0"/>
    <n v="0"/>
    <n v="0"/>
  </r>
  <r>
    <x v="1"/>
    <s v="GENPAC"/>
    <s v="76.010.367-5"/>
    <n v="1953427.625"/>
    <n v="0"/>
    <n v="0"/>
    <n v="0"/>
    <n v="0"/>
    <n v="44915370"/>
    <n v="0"/>
    <n v="0"/>
    <n v="0"/>
    <n v="0"/>
  </r>
  <r>
    <x v="1"/>
    <s v="GEOTERMICA_DEL_NORTE"/>
    <s v="96.971.330-6"/>
    <n v="16190862.689999999"/>
    <n v="0"/>
    <n v="0"/>
    <n v="0"/>
    <n v="0"/>
    <n v="562725504"/>
    <n v="0"/>
    <n v="0"/>
    <n v="0"/>
    <n v="0"/>
  </r>
  <r>
    <x v="1"/>
    <s v="GESAN"/>
    <s v="94.959.000-3"/>
    <n v="260777.36"/>
    <n v="0"/>
    <n v="0"/>
    <n v="0"/>
    <n v="0"/>
    <n v="12365327"/>
    <n v="0"/>
    <n v="0"/>
    <n v="0"/>
    <n v="0"/>
  </r>
  <r>
    <x v="1"/>
    <s v="GESTEL"/>
    <s v="76.219.458-9"/>
    <n v="152514.18400000001"/>
    <n v="0"/>
    <n v="0"/>
    <n v="0"/>
    <n v="0"/>
    <n v="8868487"/>
    <n v="0"/>
    <n v="0"/>
    <n v="0"/>
    <n v="0"/>
  </r>
  <r>
    <x v="1"/>
    <s v="GM_HOLDINGS"/>
    <s v="76.240.103-7"/>
    <n v="342502.09100000001"/>
    <n v="0"/>
    <n v="96961197.056260794"/>
    <n v="96961197.056260794"/>
    <n v="283.09665722963655"/>
    <n v="17838245"/>
    <n v="0"/>
    <n v="4876880650.1129398"/>
    <n v="4876880650.1129398"/>
    <n v="273.39464449069624"/>
  </r>
  <r>
    <x v="1"/>
    <s v="GMETROPOLITANA"/>
    <s v="76.538.731-0"/>
    <n v="251805918.78200001"/>
    <n v="0"/>
    <n v="0"/>
    <n v="0"/>
    <n v="0"/>
    <n v="12273988035"/>
    <n v="0"/>
    <n v="0"/>
    <n v="0"/>
    <n v="0"/>
  </r>
  <r>
    <x v="1"/>
    <s v="GORRIONES"/>
    <s v="76.805.091-0"/>
    <n v="394852.66600000003"/>
    <n v="0"/>
    <n v="0"/>
    <n v="0"/>
    <n v="0"/>
    <n v="22512890"/>
    <n v="0"/>
    <n v="0"/>
    <n v="0"/>
    <n v="0"/>
  </r>
  <r>
    <x v="1"/>
    <s v="GR_ARAUCARIA"/>
    <s v="76.461.936-6"/>
    <n v="1348568.3929999999"/>
    <n v="0"/>
    <n v="0"/>
    <n v="0"/>
    <n v="0"/>
    <n v="76334831"/>
    <n v="0"/>
    <n v="0"/>
    <n v="0"/>
    <n v="0"/>
  </r>
  <r>
    <x v="1"/>
    <s v="GR_ARRAYAN"/>
    <s v="76.515.583-5"/>
    <n v="1102081.841"/>
    <n v="0"/>
    <n v="0"/>
    <n v="0"/>
    <n v="0"/>
    <n v="64830097"/>
    <n v="0"/>
    <n v="0"/>
    <n v="0"/>
    <n v="0"/>
  </r>
  <r>
    <x v="1"/>
    <s v="GR_BOLDO"/>
    <s v="76.515.598-3"/>
    <n v="492625.55099999998"/>
    <n v="0"/>
    <n v="0"/>
    <n v="0"/>
    <n v="0"/>
    <n v="27875825"/>
    <n v="0"/>
    <n v="0"/>
    <n v="0"/>
    <n v="0"/>
  </r>
  <r>
    <x v="1"/>
    <s v="GR_CANELO"/>
    <s v="76.464.278-3"/>
    <n v="1449265.9029999999"/>
    <n v="0"/>
    <n v="0"/>
    <n v="0"/>
    <n v="0"/>
    <n v="83110451"/>
    <n v="0"/>
    <n v="0"/>
    <n v="0"/>
    <n v="0"/>
  </r>
  <r>
    <x v="1"/>
    <s v="GR_CHAQUIHUE"/>
    <s v="76.461.944-7"/>
    <n v="1227523.3559999999"/>
    <n v="0"/>
    <n v="0"/>
    <n v="0"/>
    <n v="0"/>
    <n v="70455057"/>
    <n v="0"/>
    <n v="0"/>
    <n v="0"/>
    <n v="0"/>
  </r>
  <r>
    <x v="1"/>
    <s v="GR_COIGUE"/>
    <s v="76.461.939-0"/>
    <n v="404480.41600000003"/>
    <n v="0"/>
    <n v="0"/>
    <n v="0"/>
    <n v="0"/>
    <n v="22759176"/>
    <n v="0"/>
    <n v="0"/>
    <n v="0"/>
    <n v="0"/>
  </r>
  <r>
    <x v="1"/>
    <s v="GR_ESPINO"/>
    <s v="76.461.941-2"/>
    <n v="461737.84700000001"/>
    <n v="0"/>
    <n v="0"/>
    <n v="0"/>
    <n v="0"/>
    <n v="26026885"/>
    <n v="0"/>
    <n v="0"/>
    <n v="0"/>
    <n v="0"/>
  </r>
  <r>
    <x v="1"/>
    <s v="GR_GUAYACAN"/>
    <s v="76.461.853-K"/>
    <n v="412362.02"/>
    <n v="0"/>
    <n v="0"/>
    <n v="0"/>
    <n v="0"/>
    <n v="23906417"/>
    <n v="0"/>
    <n v="0"/>
    <n v="0"/>
    <n v="0"/>
  </r>
  <r>
    <x v="1"/>
    <s v="GR_HUINGAN"/>
    <s v="76.461.937-4"/>
    <n v="951924.14599999995"/>
    <n v="0"/>
    <n v="0"/>
    <n v="0"/>
    <n v="0"/>
    <n v="34909765"/>
    <n v="0"/>
    <n v="0"/>
    <n v="0"/>
    <n v="0"/>
  </r>
  <r>
    <x v="1"/>
    <s v="GR_LAUREL"/>
    <s v="76.515.589-4"/>
    <n v="494705.53200000001"/>
    <n v="0"/>
    <n v="0"/>
    <n v="0"/>
    <n v="0"/>
    <n v="28041866"/>
    <n v="0"/>
    <n v="0"/>
    <n v="0"/>
    <n v="0"/>
  </r>
  <r>
    <x v="1"/>
    <s v="GR_LINGUE"/>
    <s v="76.464.206-6"/>
    <n v="967094.93799999997"/>
    <n v="0"/>
    <n v="0"/>
    <n v="0"/>
    <n v="0"/>
    <n v="57083075"/>
    <n v="0"/>
    <n v="0"/>
    <n v="0"/>
    <n v="0"/>
  </r>
  <r>
    <x v="1"/>
    <s v="GR_LITRE"/>
    <s v="76.451.198-0"/>
    <n v="1394549.26"/>
    <n v="0"/>
    <n v="0"/>
    <n v="0"/>
    <n v="0"/>
    <n v="78498320"/>
    <n v="0"/>
    <n v="0"/>
    <n v="0"/>
    <n v="0"/>
  </r>
  <r>
    <x v="1"/>
    <s v="GR_PAN_DE_AZUCAR"/>
    <s v="76.320.575-4"/>
    <n v="494159.80599999998"/>
    <n v="0"/>
    <n v="0"/>
    <n v="0"/>
    <n v="0"/>
    <n v="18062113"/>
    <n v="0"/>
    <n v="0"/>
    <n v="0"/>
    <n v="0"/>
  </r>
  <r>
    <x v="1"/>
    <s v="GR_TIACA"/>
    <s v="76.451.224-3"/>
    <n v="310260.09899999999"/>
    <n v="0"/>
    <n v="0"/>
    <n v="0"/>
    <n v="0"/>
    <n v="18408406"/>
    <n v="0"/>
    <n v="0"/>
    <n v="0"/>
    <n v="0"/>
  </r>
  <r>
    <x v="1"/>
    <s v="GR_TINEO"/>
    <s v="76.461.943-9"/>
    <n v="320528.799"/>
    <n v="0"/>
    <n v="0"/>
    <n v="0"/>
    <n v="0"/>
    <n v="19107568"/>
    <n v="0"/>
    <n v="0"/>
    <n v="0"/>
    <n v="0"/>
  </r>
  <r>
    <x v="1"/>
    <s v="GUACOLDA"/>
    <s v="76.418.918-3"/>
    <n v="312425235.119609"/>
    <n v="284535059.18237758"/>
    <n v="42301515.954699099"/>
    <n v="326836575.13707668"/>
    <n v="1.0461273239082318"/>
    <n v="10445573569"/>
    <n v="11821238128.90658"/>
    <n v="2146566933.3183701"/>
    <n v="13967805062.224951"/>
    <n v="1.3371984764606994"/>
  </r>
  <r>
    <x v="1"/>
    <s v="HBS"/>
    <s v="76.856.480-9"/>
    <n v="174217.54699999999"/>
    <n v="0"/>
    <n v="0"/>
    <n v="0"/>
    <n v="0"/>
    <n v="14454825"/>
    <n v="0"/>
    <n v="0"/>
    <n v="0"/>
    <n v="0"/>
  </r>
  <r>
    <x v="1"/>
    <s v="HELIO_ATACAMA_TRES"/>
    <s v="76.175.608-7"/>
    <n v="25726969.403000001"/>
    <n v="1411528.6170000001"/>
    <n v="0"/>
    <n v="1411528.6170000001"/>
    <n v="5.4865716784947192E-2"/>
    <n v="726768402"/>
    <n v="47856823"/>
    <n v="0"/>
    <n v="47856823"/>
    <n v="6.584879429031644E-2"/>
  </r>
  <r>
    <x v="1"/>
    <s v="HESA"/>
    <s v="76.030.971-0"/>
    <n v="0"/>
    <n v="0"/>
    <n v="0"/>
    <n v="0"/>
    <n v="0"/>
    <n v="0"/>
    <n v="0"/>
    <n v="0"/>
    <n v="0"/>
    <n v="0"/>
  </r>
  <r>
    <x v="1"/>
    <s v="HIDROANGOL"/>
    <s v="76.067.373-0"/>
    <n v="1762780.166"/>
    <n v="0"/>
    <n v="0"/>
    <n v="0"/>
    <n v="0"/>
    <n v="90965993"/>
    <n v="0"/>
    <n v="0"/>
    <n v="0"/>
    <n v="0"/>
  </r>
  <r>
    <x v="1"/>
    <s v="HIDROBONITO"/>
    <s v="76.079.566-6"/>
    <n v="1872730.473"/>
    <n v="0"/>
    <n v="0"/>
    <n v="0"/>
    <n v="0"/>
    <n v="100015442"/>
    <n v="0"/>
    <n v="0"/>
    <n v="0"/>
    <n v="0"/>
  </r>
  <r>
    <x v="1"/>
    <s v="HIDROCALLAO"/>
    <s v="76.116.436-8"/>
    <n v="459713.93699999998"/>
    <n v="0"/>
    <n v="0"/>
    <n v="0"/>
    <n v="0"/>
    <n v="23838533"/>
    <n v="0"/>
    <n v="0"/>
    <n v="0"/>
    <n v="0"/>
  </r>
  <r>
    <x v="1"/>
    <s v="HIDROELECTRICA SAN ANDRES"/>
    <s v="76.032.641-0"/>
    <n v="7683167.1699999999"/>
    <n v="0"/>
    <n v="0"/>
    <n v="0"/>
    <n v="0"/>
    <n v="374783954"/>
    <n v="0"/>
    <n v="0"/>
    <n v="0"/>
    <n v="0"/>
  </r>
  <r>
    <x v="1"/>
    <s v="HIDROLIRCAY"/>
    <s v="76.025.973-K"/>
    <n v="11525704.111"/>
    <n v="6343986.4069999997"/>
    <n v="0"/>
    <n v="6343986.4069999997"/>
    <n v="0.55042072448705082"/>
    <n v="579043311"/>
    <n v="298985082"/>
    <n v="0"/>
    <n v="298985082"/>
    <n v="0.51634321011956219"/>
  </r>
  <r>
    <x v="1"/>
    <s v="HIDROMUCHI"/>
    <s v="76.117.705-2"/>
    <n v="717.72299999999996"/>
    <n v="0"/>
    <n v="0"/>
    <n v="0"/>
    <n v="0"/>
    <n v="56122"/>
    <n v="0"/>
    <n v="0"/>
    <n v="0"/>
    <n v="0"/>
  </r>
  <r>
    <x v="1"/>
    <s v="HIDROMUNILQUE"/>
    <s v="76.411.212-1"/>
    <n v="514811.30900000001"/>
    <n v="0"/>
    <n v="0"/>
    <n v="0"/>
    <n v="0"/>
    <n v="24386234"/>
    <n v="0"/>
    <n v="0"/>
    <n v="0"/>
    <n v="0"/>
  </r>
  <r>
    <x v="1"/>
    <s v="HIDRONALCAS"/>
    <s v="76.116.437-6"/>
    <n v="1634263.5989999999"/>
    <n v="0"/>
    <n v="0"/>
    <n v="0"/>
    <n v="0"/>
    <n v="86141740"/>
    <n v="0"/>
    <n v="0"/>
    <n v="0"/>
    <n v="0"/>
  </r>
  <r>
    <x v="1"/>
    <s v="HIDROPALOMA"/>
    <s v="76.849.580-7"/>
    <n v="893517.70399999898"/>
    <n v="0"/>
    <n v="0"/>
    <n v="0"/>
    <n v="0"/>
    <n v="36920961"/>
    <n v="0"/>
    <n v="0"/>
    <n v="0"/>
    <n v="0"/>
  </r>
  <r>
    <x v="1"/>
    <s v="HIDRORIÑINAHUE"/>
    <s v="76.306.881-1"/>
    <n v="522519.50400000002"/>
    <n v="0"/>
    <n v="0"/>
    <n v="0"/>
    <n v="0"/>
    <n v="28484973"/>
    <n v="0"/>
    <n v="0"/>
    <n v="0"/>
    <n v="0"/>
  </r>
  <r>
    <x v="1"/>
    <s v="HORMIGA_SOLAR"/>
    <s v="76.459.988-8"/>
    <n v="360530.72700000001"/>
    <n v="0"/>
    <n v="0"/>
    <n v="0"/>
    <n v="0"/>
    <n v="20476509"/>
    <n v="0"/>
    <n v="0"/>
    <n v="0"/>
    <n v="0"/>
  </r>
  <r>
    <x v="1"/>
    <s v="HORNITOS"/>
    <s v="76.009.698-9"/>
    <n v="86607409.797999904"/>
    <n v="104807710.76777799"/>
    <n v="0"/>
    <n v="104807710.76777799"/>
    <n v="1.2101471572955229"/>
    <n v="3033536103"/>
    <n v="3578379335"/>
    <n v="0"/>
    <n v="3578379335"/>
    <n v="1.1796066417212507"/>
  </r>
  <r>
    <x v="1"/>
    <s v="HUAJACHE"/>
    <s v="76.255.785-1"/>
    <n v="845265.84900000005"/>
    <n v="868083.21799999895"/>
    <n v="0"/>
    <n v="868083.21799999895"/>
    <n v="1.0269943107567794"/>
    <n v="40639294"/>
    <n v="37084676"/>
    <n v="0"/>
    <n v="37084676"/>
    <n v="0.91253248641573348"/>
  </r>
  <r>
    <x v="1"/>
    <s v="IMELSA_ENERGIA"/>
    <s v="76.472.262-0"/>
    <n v="96924.277000000002"/>
    <n v="10045464.546000101"/>
    <n v="0"/>
    <n v="10045464.546000101"/>
    <n v="103.6423985499536"/>
    <n v="6443099"/>
    <n v="491219455"/>
    <n v="0"/>
    <n v="491219455"/>
    <n v="76.239625528026181"/>
  </r>
  <r>
    <x v="1"/>
    <s v="INACAL"/>
    <s v="76.115.484-2"/>
    <n v="335152.96899999998"/>
    <n v="0"/>
    <n v="0"/>
    <n v="0"/>
    <n v="0"/>
    <n v="30183830"/>
    <n v="0"/>
    <n v="0"/>
    <n v="0"/>
    <n v="0"/>
  </r>
  <r>
    <x v="1"/>
    <s v="ISABEL_SOLAR_SPA"/>
    <s v="76.503.513-9"/>
    <n v="339644.592"/>
    <n v="0"/>
    <n v="0"/>
    <n v="0"/>
    <n v="0"/>
    <n v="21568652"/>
    <n v="0"/>
    <n v="0"/>
    <n v="0"/>
    <n v="0"/>
  </r>
  <r>
    <x v="1"/>
    <s v="JAVIERA"/>
    <s v="76.376.635-7"/>
    <n v="11766856.539000001"/>
    <n v="16314766.6539999"/>
    <n v="0"/>
    <n v="16314766.6539999"/>
    <n v="1.3865017050158071"/>
    <n v="284035943"/>
    <n v="753926404"/>
    <n v="0"/>
    <n v="753926404"/>
    <n v="2.654334504418689"/>
  </r>
  <r>
    <x v="1"/>
    <s v="KALTEMP"/>
    <s v="76.392.163-8"/>
    <n v="383302.734"/>
    <n v="244835.72200000001"/>
    <n v="0"/>
    <n v="244835.72200000001"/>
    <n v="0.63875287150965121"/>
    <n v="12811838"/>
    <n v="11163527"/>
    <n v="0"/>
    <n v="11163527"/>
    <n v="0.87134468918511143"/>
  </r>
  <r>
    <x v="1"/>
    <s v="KDM_ENERGIA"/>
    <s v="76.059.578-0"/>
    <n v="-143525.21100000001"/>
    <n v="10926915.716"/>
    <n v="0"/>
    <n v="10926915.716"/>
    <s v="ALTO"/>
    <n v="-6821421"/>
    <n v="508668351"/>
    <n v="0"/>
    <n v="508668351"/>
    <s v="ALTO"/>
  </r>
  <r>
    <x v="1"/>
    <s v="LA ARENA SPA"/>
    <s v="76.037.036-3"/>
    <n v="1295916.1029999999"/>
    <n v="6419698.2570000002"/>
    <n v="0"/>
    <n v="6419698.2570000002"/>
    <n v="4.9537915626934694"/>
    <n v="69207156"/>
    <n v="204434341"/>
    <n v="0"/>
    <n v="204434341"/>
    <n v="2.9539480136996237"/>
  </r>
  <r>
    <x v="1"/>
    <s v="LA CONFLUENCIA"/>
    <s v="76.350.250-3"/>
    <n v="15916525.977"/>
    <n v="16229861.53496"/>
    <n v="0"/>
    <n v="16229861.53496"/>
    <n v="1.0196861776503732"/>
    <n v="757485826"/>
    <n v="817326141.99446905"/>
    <n v="0"/>
    <n v="817326141.99446905"/>
    <n v="1.0789985950106333"/>
  </r>
  <r>
    <x v="1"/>
    <s v="LA HIGUERA"/>
    <s v="96.990.050-5"/>
    <n v="21815219.081"/>
    <n v="2547610.94330189"/>
    <n v="0"/>
    <n v="2547610.94330189"/>
    <n v="0.11678135955649127"/>
    <n v="1032399526"/>
    <n v="111544678.67921621"/>
    <n v="0"/>
    <n v="111544678.67921621"/>
    <n v="0.10804410101910121"/>
  </r>
  <r>
    <x v="1"/>
    <s v="LA_ACACIA"/>
    <s v="76.503.259-8"/>
    <n v="970758.61000000103"/>
    <n v="0"/>
    <n v="0"/>
    <n v="0"/>
    <n v="0"/>
    <n v="57300103"/>
    <n v="0"/>
    <n v="0"/>
    <n v="0"/>
    <n v="0"/>
  </r>
  <r>
    <x v="1"/>
    <s v="LA_CALERA"/>
    <s v="76.267.761-K"/>
    <n v="0"/>
    <n v="0"/>
    <n v="0"/>
    <n v="0"/>
    <n v="0"/>
    <n v="0"/>
    <n v="0"/>
    <n v="0"/>
    <n v="0"/>
    <n v="0"/>
  </r>
  <r>
    <x v="1"/>
    <s v="LA_LEONERA"/>
    <s v="76.427.560-8"/>
    <n v="2243856.6839999999"/>
    <n v="0"/>
    <n v="0"/>
    <n v="0"/>
    <n v="0"/>
    <n v="119720271"/>
    <n v="0"/>
    <n v="0"/>
    <n v="0"/>
    <n v="0"/>
  </r>
  <r>
    <x v="1"/>
    <s v="LA_MANGA_ENERGY"/>
    <s v="76.505.372-2"/>
    <n v="315127.18199999997"/>
    <n v="0"/>
    <n v="0"/>
    <n v="0"/>
    <n v="0"/>
    <n v="18457248"/>
    <n v="0"/>
    <n v="0"/>
    <n v="0"/>
    <n v="0"/>
  </r>
  <r>
    <x v="1"/>
    <s v="LA_MONTAÑA_1"/>
    <s v="76.157.465-5"/>
    <n v="0"/>
    <n v="0"/>
    <n v="0"/>
    <n v="0"/>
    <n v="0"/>
    <n v="0"/>
    <n v="0"/>
    <n v="0"/>
    <n v="0"/>
    <n v="0"/>
  </r>
  <r>
    <x v="1"/>
    <s v="LA_MONTAÑA_2"/>
    <s v="76.208.775-8"/>
    <n v="0"/>
    <n v="0"/>
    <n v="0"/>
    <n v="0"/>
    <n v="0"/>
    <n v="0"/>
    <n v="0"/>
    <n v="0"/>
    <n v="0"/>
    <n v="0"/>
  </r>
  <r>
    <x v="1"/>
    <s v="LAS_FLORES"/>
    <s v="76.210.842-9"/>
    <n v="656918.34800000105"/>
    <n v="0"/>
    <n v="0"/>
    <n v="0"/>
    <n v="0"/>
    <n v="40699936"/>
    <n v="0"/>
    <n v="0"/>
    <n v="0"/>
    <n v="0"/>
  </r>
  <r>
    <x v="1"/>
    <s v="LAS_PAMPAS"/>
    <s v="76.254.294-3"/>
    <n v="0"/>
    <n v="0"/>
    <n v="0"/>
    <n v="0"/>
    <n v="0"/>
    <n v="0"/>
    <n v="0"/>
    <n v="0"/>
    <n v="0"/>
    <n v="0"/>
  </r>
  <r>
    <x v="1"/>
    <s v="LAS_TURCAS"/>
    <s v="76.730.378-5"/>
    <n v="449500.81"/>
    <n v="0"/>
    <n v="0"/>
    <n v="0"/>
    <n v="0"/>
    <n v="25487461"/>
    <n v="0"/>
    <n v="0"/>
    <n v="0"/>
    <n v="0"/>
  </r>
  <r>
    <x v="1"/>
    <s v="LAUREL_SPA"/>
    <s v="76.519.771-6"/>
    <n v="368974.95899999997"/>
    <n v="0"/>
    <n v="0"/>
    <n v="0"/>
    <n v="0"/>
    <n v="21939081"/>
    <n v="0"/>
    <n v="0"/>
    <n v="0"/>
    <n v="0"/>
  </r>
  <r>
    <x v="1"/>
    <s v="LICAN"/>
    <s v="76.375.780-3"/>
    <n v="3191742.0649999999"/>
    <n v="0"/>
    <n v="0"/>
    <n v="0"/>
    <n v="0"/>
    <n v="191764075"/>
    <n v="0"/>
    <n v="0"/>
    <n v="0"/>
    <n v="0"/>
  </r>
  <r>
    <x v="1"/>
    <s v="LIPIGAS"/>
    <s v="96.928.510-K"/>
    <n v="281100.74"/>
    <n v="4306352.6569999596"/>
    <n v="0"/>
    <n v="4306352.6569999596"/>
    <n v="15.319606262864907"/>
    <n v="24576745"/>
    <n v="231264597"/>
    <n v="0"/>
    <n v="231264597"/>
    <n v="9.4098952892256484"/>
  </r>
  <r>
    <x v="1"/>
    <s v="LLEUQUEREO"/>
    <s v="76.281.947-3"/>
    <n v="-907.22699999999998"/>
    <n v="0"/>
    <n v="0"/>
    <n v="0"/>
    <n v="0"/>
    <n v="-41448"/>
    <n v="0"/>
    <n v="0"/>
    <n v="0"/>
    <n v="0"/>
  </r>
  <r>
    <x v="1"/>
    <s v="LOA_SOLAR"/>
    <s v="76.493.106-8"/>
    <n v="487971.37600000098"/>
    <n v="0"/>
    <n v="0"/>
    <n v="0"/>
    <n v="0"/>
    <n v="29334866"/>
    <n v="0"/>
    <n v="0"/>
    <n v="0"/>
    <n v="0"/>
  </r>
  <r>
    <x v="1"/>
    <s v="LOMAS_COLORADAS"/>
    <s v="76.284.911-9"/>
    <n v="365745.61300000001"/>
    <n v="0"/>
    <n v="0"/>
    <n v="0"/>
    <n v="0"/>
    <n v="18272519"/>
    <n v="0"/>
    <n v="0"/>
    <n v="0"/>
    <n v="0"/>
  </r>
  <r>
    <x v="1"/>
    <s v="LOS MORROS"/>
    <s v="95.177.000-0"/>
    <n v="525608.29300000099"/>
    <n v="0"/>
    <n v="0"/>
    <n v="0"/>
    <n v="0"/>
    <n v="24987398"/>
    <n v="0"/>
    <n v="0"/>
    <n v="0"/>
    <n v="0"/>
  </r>
  <r>
    <x v="1"/>
    <s v="LOS_CURUROS"/>
    <s v="76.178.599-0"/>
    <n v="11722439.657"/>
    <n v="1019539.713"/>
    <n v="0"/>
    <n v="1019539.713"/>
    <n v="8.6973338556806876E-2"/>
    <n v="377606573"/>
    <n v="47605426"/>
    <n v="0"/>
    <n v="47605426"/>
    <n v="0.12607149717174018"/>
  </r>
  <r>
    <x v="1"/>
    <s v="LOS_GUINDOS"/>
    <s v="76.284.294-7"/>
    <n v="-184107.2"/>
    <n v="0"/>
    <n v="0"/>
    <n v="0"/>
    <n v="0"/>
    <n v="-9339367"/>
    <n v="0"/>
    <n v="0"/>
    <n v="0"/>
    <n v="0"/>
  </r>
  <r>
    <x v="1"/>
    <s v="LOS_LOROS"/>
    <s v="76.247.976-1"/>
    <n v="6333326.1219999902"/>
    <n v="0"/>
    <n v="0"/>
    <n v="0"/>
    <n v="0"/>
    <n v="168089955"/>
    <n v="0"/>
    <n v="0"/>
    <n v="0"/>
    <n v="0"/>
  </r>
  <r>
    <x v="1"/>
    <s v="LOS_PADRES"/>
    <s v="76.248.798-5"/>
    <n v="-900.05600000000004"/>
    <n v="0"/>
    <n v="0"/>
    <n v="0"/>
    <n v="0"/>
    <n v="-41965"/>
    <n v="0"/>
    <n v="0"/>
    <n v="0"/>
    <n v="0"/>
  </r>
  <r>
    <x v="1"/>
    <s v="LOS_PINOS_BIO"/>
    <s v="76.472.359-7"/>
    <n v="663613.446999999"/>
    <n v="0"/>
    <n v="0"/>
    <n v="0"/>
    <n v="0"/>
    <n v="31883392"/>
    <n v="0"/>
    <n v="0"/>
    <n v="0"/>
    <n v="0"/>
  </r>
  <r>
    <x v="1"/>
    <s v="LOS_PUQUIOS"/>
    <s v="76.228.787-0"/>
    <n v="279700.87400000001"/>
    <n v="0"/>
    <n v="0"/>
    <n v="0"/>
    <n v="0"/>
    <n v="7458856"/>
    <n v="0"/>
    <n v="0"/>
    <n v="0"/>
    <n v="0"/>
  </r>
  <r>
    <x v="1"/>
    <s v="LUNA_ENERGY"/>
    <s v="76.522.004-1"/>
    <n v="327800.58600000001"/>
    <n v="0"/>
    <n v="0"/>
    <n v="0"/>
    <n v="0"/>
    <n v="19751688"/>
    <n v="0"/>
    <n v="0"/>
    <n v="0"/>
    <n v="0"/>
  </r>
  <r>
    <x v="1"/>
    <s v="LUZ_DEL_NORTE"/>
    <s v="76.319.477-9"/>
    <n v="28194352.482000001"/>
    <n v="0"/>
    <n v="9788212.8623164091"/>
    <n v="9788212.8623164091"/>
    <n v="0.34716927329916358"/>
    <n v="679297004"/>
    <n v="0"/>
    <n v="499664820.13726699"/>
    <n v="499664820.13726699"/>
    <n v="0.73556164269092961"/>
  </r>
  <r>
    <x v="1"/>
    <s v="M_VILLARRICA"/>
    <s v="80.203.400-8"/>
    <n v="95145.558999999994"/>
    <n v="0"/>
    <n v="0"/>
    <n v="0"/>
    <n v="0"/>
    <n v="5415669"/>
    <n v="0"/>
    <n v="0"/>
    <n v="0"/>
    <n v="0"/>
  </r>
  <r>
    <x v="1"/>
    <s v="MAINCO"/>
    <s v="84.183.200-0"/>
    <n v="3916691.16"/>
    <n v="0"/>
    <n v="0"/>
    <n v="0"/>
    <n v="0"/>
    <n v="178206852"/>
    <n v="0"/>
    <n v="0"/>
    <n v="0"/>
    <n v="0"/>
  </r>
  <r>
    <x v="1"/>
    <s v="MALLARAUCO"/>
    <s v="76.055.136-8"/>
    <n v="2241982.196"/>
    <n v="0"/>
    <n v="0"/>
    <n v="0"/>
    <n v="0"/>
    <n v="112003569"/>
    <n v="0"/>
    <n v="0"/>
    <n v="0"/>
    <n v="0"/>
  </r>
  <r>
    <x v="1"/>
    <s v="MAPOCHO TREBAL"/>
    <s v="76.078.231-9"/>
    <n v="947527.27500000002"/>
    <n v="0"/>
    <n v="0"/>
    <n v="0"/>
    <n v="0"/>
    <n v="49230122"/>
    <n v="0"/>
    <n v="0"/>
    <n v="0"/>
    <n v="0"/>
  </r>
  <r>
    <x v="1"/>
    <s v="MARIA_ELENA"/>
    <s v="76.188.603-7"/>
    <n v="28488.683000000001"/>
    <n v="0"/>
    <n v="0"/>
    <n v="0"/>
    <n v="0"/>
    <n v="1544441"/>
    <n v="0"/>
    <n v="0"/>
    <n v="0"/>
    <n v="0"/>
  </r>
  <r>
    <x v="1"/>
    <s v="MIMBRE"/>
    <s v="76.761.555-8"/>
    <n v="0"/>
    <n v="0"/>
    <n v="0"/>
    <n v="0"/>
    <n v="0"/>
    <n v="0"/>
    <n v="0"/>
    <n v="0"/>
    <n v="0"/>
    <n v="0"/>
  </r>
  <r>
    <x v="1"/>
    <s v="MINICENTRAL_ARRAYAN"/>
    <s v="76.013.193-8"/>
    <n v="251279.247"/>
    <n v="0"/>
    <n v="0"/>
    <n v="0"/>
    <n v="0"/>
    <n v="12028207"/>
    <n v="0"/>
    <n v="0"/>
    <n v="0"/>
    <n v="0"/>
  </r>
  <r>
    <x v="1"/>
    <s v="MINICENTRALES_ARAUCANIA"/>
    <s v="76.470.281 - 6"/>
    <n v="61383.322999999997"/>
    <n v="0"/>
    <n v="0"/>
    <n v="0"/>
    <n v="0"/>
    <n v="3389415"/>
    <n v="0"/>
    <n v="0"/>
    <n v="0"/>
    <n v="0"/>
  </r>
  <r>
    <x v="1"/>
    <s v="MONTE REDONDO"/>
    <s v="76.019.239-2"/>
    <n v="5477643.7699999996"/>
    <n v="0"/>
    <n v="15014678.1735032"/>
    <n v="15014678.1735032"/>
    <n v="2.7410833569966164"/>
    <n v="202208851"/>
    <n v="0"/>
    <n v="771296218.35185003"/>
    <n v="771296218.35185003"/>
    <n v="3.8143543892242877"/>
  </r>
  <r>
    <x v="1"/>
    <s v="NEOMAS"/>
    <s v="76.112.774-8"/>
    <n v="6121695.5149999997"/>
    <n v="5069225.3109999998"/>
    <n v="0"/>
    <n v="5069225.3109999998"/>
    <n v="0.82807537529086006"/>
    <n v="294983404"/>
    <n v="248574816"/>
    <n v="0"/>
    <n v="248574816"/>
    <n v="0.84267390174940149"/>
  </r>
  <r>
    <x v="1"/>
    <s v="NORACID"/>
    <s v="76.858.530-K"/>
    <n v="9932364.8420000002"/>
    <n v="1202306.379"/>
    <n v="0"/>
    <n v="1202306.379"/>
    <n v="0.12104935713959347"/>
    <n v="337538367"/>
    <n v="39624947"/>
    <n v="0"/>
    <n v="39624947"/>
    <n v="0.11739390503124641"/>
  </r>
  <r>
    <x v="1"/>
    <s v="NORVIND"/>
    <s v="76.919.070-8"/>
    <n v="4457057.8439999903"/>
    <n v="1454882.081"/>
    <n v="477561.07483481499"/>
    <n v="1932443.155834815"/>
    <n v="0.43356923411623088"/>
    <n v="154516042"/>
    <n v="53071067"/>
    <n v="25112183.065750901"/>
    <n v="78183250.065750897"/>
    <n v="0.50598791590682146"/>
  </r>
  <r>
    <x v="1"/>
    <s v="NUEVA DEGAN"/>
    <s v="76.265.287-0"/>
    <n v="-130931.99"/>
    <n v="0"/>
    <n v="0"/>
    <n v="0"/>
    <n v="0"/>
    <n v="-8105947"/>
    <n v="0"/>
    <n v="0"/>
    <n v="0"/>
    <n v="0"/>
  </r>
  <r>
    <x v="1"/>
    <s v="NUEVA ENERGIA"/>
    <s v="76.045.612-8"/>
    <n v="5185863.81399999"/>
    <n v="5642485.2699999996"/>
    <n v="0"/>
    <n v="5642485.2699999996"/>
    <n v="1.088051185371913"/>
    <n v="259013860"/>
    <n v="257464141"/>
    <n v="0"/>
    <n v="257464141"/>
    <n v="0.99401684913695354"/>
  </r>
  <r>
    <x v="1"/>
    <s v="NUOVOSOL_SPA"/>
    <s v="76.380.995-1"/>
    <n v="1132425.2690000001"/>
    <n v="0"/>
    <n v="0"/>
    <n v="0"/>
    <n v="0"/>
    <n v="27977936"/>
    <n v="0"/>
    <n v="0"/>
    <n v="0"/>
    <n v="0"/>
  </r>
  <r>
    <x v="1"/>
    <s v="ON GROUP"/>
    <s v="96.827.870-3"/>
    <n v="0"/>
    <n v="3328419.6354892501"/>
    <n v="0"/>
    <n v="3328419.6354892501"/>
    <s v="ALTO"/>
    <n v="0"/>
    <n v="109156087"/>
    <n v="0"/>
    <n v="109156087"/>
    <s v="ALTO"/>
  </r>
  <r>
    <x v="1"/>
    <s v="ORAFTI"/>
    <s v="77.894.990-3"/>
    <n v="2933585.83"/>
    <n v="0"/>
    <n v="0"/>
    <n v="0"/>
    <n v="0"/>
    <n v="141973408"/>
    <n v="0"/>
    <n v="0"/>
    <n v="0"/>
    <n v="0"/>
  </r>
  <r>
    <x v="1"/>
    <s v="ORAZUL_CHILE"/>
    <s v="76.060.441-0"/>
    <n v="-201085.07699999999"/>
    <n v="0"/>
    <n v="0"/>
    <n v="0"/>
    <n v="0"/>
    <n v="-9355352"/>
    <n v="0"/>
    <n v="0"/>
    <n v="0"/>
    <n v="0"/>
  </r>
  <r>
    <x v="1"/>
    <s v="PACIFIC HYDRO"/>
    <s v="96.990.040-8"/>
    <n v="0"/>
    <n v="485369.33899999998"/>
    <n v="0"/>
    <n v="485369.33899999998"/>
    <s v="ALTO"/>
    <n v="0"/>
    <n v="21699245"/>
    <n v="0"/>
    <n v="21699245"/>
    <s v="ALTO"/>
  </r>
  <r>
    <x v="1"/>
    <s v="PALACIOS"/>
    <s v="76.585.842-9"/>
    <n v="347562.3"/>
    <n v="0"/>
    <n v="0"/>
    <n v="0"/>
    <n v="0"/>
    <n v="16432533"/>
    <n v="0"/>
    <n v="0"/>
    <n v="0"/>
    <n v="0"/>
  </r>
  <r>
    <x v="1"/>
    <s v="PAMA"/>
    <s v="76.284.903-8"/>
    <n v="320560.71600000001"/>
    <n v="0"/>
    <n v="0"/>
    <n v="0"/>
    <n v="0"/>
    <n v="16142713"/>
    <n v="0"/>
    <n v="0"/>
    <n v="0"/>
    <n v="0"/>
  </r>
  <r>
    <x v="1"/>
    <s v="PANGUIPULLI"/>
    <s v="96.524.140-K"/>
    <n v="46790105.574000098"/>
    <n v="0"/>
    <n v="33554561.915788099"/>
    <n v="33554561.915788099"/>
    <n v="0.71712943375860627"/>
    <n v="1659834299"/>
    <n v="0"/>
    <n v="1656972878.8429599"/>
    <n v="1656972878.8429599"/>
    <n v="0.99827608083604247"/>
  </r>
  <r>
    <x v="1"/>
    <s v="PARQUE_EOLICO_LEBU"/>
    <s v="76.416.891-7"/>
    <n v="1041385.4129999999"/>
    <n v="1308816.9280000001"/>
    <n v="0"/>
    <n v="1308816.9280000001"/>
    <n v="1.2568035922738627"/>
    <n v="50821037"/>
    <n v="66642412"/>
    <n v="0"/>
    <n v="66642412"/>
    <n v="1.3113154696154665"/>
  </r>
  <r>
    <x v="1"/>
    <s v="PARQUE_SOLAR"/>
    <s v="76.383.031-4"/>
    <n v="397432.837"/>
    <n v="0"/>
    <n v="0"/>
    <n v="0"/>
    <n v="0"/>
    <n v="9311018"/>
    <n v="0"/>
    <n v="0"/>
    <n v="0"/>
    <n v="0"/>
  </r>
  <r>
    <x v="1"/>
    <s v="PARRONAL"/>
    <s v="76.503.384-5"/>
    <n v="413589.95799999998"/>
    <n v="0"/>
    <n v="0"/>
    <n v="0"/>
    <n v="0"/>
    <n v="24697530"/>
    <n v="0"/>
    <n v="0"/>
    <n v="0"/>
    <n v="0"/>
  </r>
  <r>
    <x v="1"/>
    <s v="PATOS"/>
    <s v="76.845.123-0"/>
    <n v="441371.68599999999"/>
    <n v="0"/>
    <n v="0"/>
    <n v="0"/>
    <n v="0"/>
    <n v="25585857"/>
    <n v="0"/>
    <n v="0"/>
    <n v="0"/>
    <n v="0"/>
  </r>
  <r>
    <x v="1"/>
    <s v="PEHUENCHE"/>
    <s v="96.504.980-0"/>
    <n v="114613263.68799999"/>
    <n v="27325015.511"/>
    <n v="0"/>
    <n v="27325015.511"/>
    <n v="0.2384105873242045"/>
    <n v="5887194251"/>
    <n v="1336941756"/>
    <n v="0"/>
    <n v="1336941756"/>
    <n v="0.2270931956717594"/>
  </r>
  <r>
    <x v="1"/>
    <s v="PEHUI"/>
    <s v="76.067.554-7"/>
    <n v="290279.87099999998"/>
    <n v="0"/>
    <n v="0"/>
    <n v="0"/>
    <n v="0"/>
    <n v="16086134"/>
    <n v="0"/>
    <n v="0"/>
    <n v="0"/>
    <n v="0"/>
  </r>
  <r>
    <x v="1"/>
    <s v="PFALICAHUE_SOLAR"/>
    <s v="76.813.197-K"/>
    <n v="414512.68"/>
    <n v="0"/>
    <n v="0"/>
    <n v="0"/>
    <n v="0"/>
    <n v="23690329"/>
    <n v="0"/>
    <n v="0"/>
    <n v="0"/>
    <n v="0"/>
  </r>
  <r>
    <x v="1"/>
    <s v="PFV_OCOA"/>
    <s v="76.451.022-4"/>
    <n v="496236.35400000098"/>
    <n v="0"/>
    <n v="0"/>
    <n v="0"/>
    <n v="0"/>
    <n v="27459259"/>
    <n v="0"/>
    <n v="0"/>
    <n v="0"/>
    <n v="0"/>
  </r>
  <r>
    <x v="1"/>
    <s v="PH_PUNTA_SIERRA"/>
    <s v="76.547.592-9"/>
    <n v="15217596.318"/>
    <n v="0"/>
    <n v="0"/>
    <n v="0"/>
    <n v="0"/>
    <n v="520786981"/>
    <n v="0"/>
    <n v="0"/>
    <n v="0"/>
    <n v="0"/>
  </r>
  <r>
    <x v="1"/>
    <s v="PILPEN"/>
    <s v="76.744.083-9"/>
    <n v="440793.842"/>
    <n v="0"/>
    <n v="0"/>
    <n v="0"/>
    <n v="0"/>
    <n v="24581272"/>
    <n v="0"/>
    <n v="0"/>
    <n v="0"/>
    <n v="0"/>
  </r>
  <r>
    <x v="1"/>
    <s v="PIQUERO"/>
    <s v="76.746.538-6"/>
    <n v="452727.70600000001"/>
    <n v="0"/>
    <n v="0"/>
    <n v="0"/>
    <n v="0"/>
    <n v="26654562"/>
    <n v="0"/>
    <n v="0"/>
    <n v="0"/>
    <n v="0"/>
  </r>
  <r>
    <x v="1"/>
    <s v="PITIO"/>
    <s v="76.830.065-8"/>
    <n v="387990.02899999998"/>
    <n v="0"/>
    <n v="0"/>
    <n v="0"/>
    <n v="0"/>
    <n v="23297876"/>
    <n v="0"/>
    <n v="0"/>
    <n v="0"/>
    <n v="0"/>
  </r>
  <r>
    <x v="1"/>
    <s v="PLANETA_INVESTMENT"/>
    <s v="76.416.516-0"/>
    <n v="456982.897"/>
    <n v="0"/>
    <n v="0"/>
    <n v="0"/>
    <n v="0"/>
    <n v="25903792"/>
    <n v="0"/>
    <n v="0"/>
    <n v="0"/>
    <n v="0"/>
  </r>
  <r>
    <x v="1"/>
    <s v="PLANTA_SOLAR_SPIII"/>
    <s v="76.175.454-8"/>
    <n v="12513923.125"/>
    <n v="0"/>
    <n v="0"/>
    <n v="0"/>
    <n v="0"/>
    <n v="341714994"/>
    <n v="0"/>
    <n v="0"/>
    <n v="0"/>
    <n v="0"/>
  </r>
  <r>
    <x v="1"/>
    <s v="PMGD_PICA_PILOT"/>
    <s v="76.055.134-1"/>
    <n v="0"/>
    <n v="0"/>
    <n v="0"/>
    <n v="0"/>
    <n v="0"/>
    <n v="0"/>
    <n v="0"/>
    <n v="0"/>
    <n v="0"/>
    <n v="0"/>
  </r>
  <r>
    <x v="1"/>
    <s v="POBLACION_SOLAR"/>
    <s v="76.453.223-6"/>
    <n v="345684.27399999998"/>
    <n v="0"/>
    <n v="0"/>
    <n v="0"/>
    <n v="0"/>
    <n v="19277326"/>
    <n v="0"/>
    <n v="0"/>
    <n v="0"/>
    <n v="0"/>
  </r>
  <r>
    <x v="1"/>
    <s v="POZO_ALMONTE_SOLAR_1"/>
    <s v="76.055.358-1"/>
    <n v="2294362.0099999998"/>
    <n v="0"/>
    <n v="0"/>
    <n v="0"/>
    <n v="0"/>
    <n v="64895247"/>
    <n v="0"/>
    <n v="0"/>
    <n v="0"/>
    <n v="0"/>
  </r>
  <r>
    <x v="1"/>
    <s v="POZO_ALMONTE_SOLAR_2"/>
    <s v="76.055.356-5"/>
    <n v="1645161.5870000001"/>
    <n v="1651591.8764465"/>
    <n v="0"/>
    <n v="1651591.8764465"/>
    <n v="1.0039086066057654"/>
    <n v="46277604"/>
    <n v="47544343"/>
    <n v="0"/>
    <n v="47544343"/>
    <n v="1.0273726141915211"/>
  </r>
  <r>
    <x v="1"/>
    <s v="POZO_ALMONTE_SOLAR_3"/>
    <s v="76.055.354-9"/>
    <n v="3601953.99"/>
    <n v="2871992.0034415098"/>
    <n v="0"/>
    <n v="2871992.0034415098"/>
    <n v="0.79734277878477555"/>
    <n v="101461376"/>
    <n v="82890336"/>
    <n v="0"/>
    <n v="82890336"/>
    <n v="0.81696443777778061"/>
  </r>
  <r>
    <x v="1"/>
    <s v="PS_SANTALAURA"/>
    <s v="76.727.583 - 8"/>
    <n v="371428.33399999997"/>
    <n v="0"/>
    <n v="0"/>
    <n v="0"/>
    <n v="0"/>
    <n v="21077613"/>
    <n v="0"/>
    <n v="0"/>
    <n v="0"/>
    <n v="0"/>
  </r>
  <r>
    <x v="1"/>
    <s v="PUCLARO"/>
    <s v="99.589.620-6"/>
    <n v="1687385.14"/>
    <n v="1077784.325"/>
    <n v="0"/>
    <n v="1077784.325"/>
    <n v="0.63873048271599686"/>
    <n v="65867331"/>
    <n v="53687390"/>
    <n v="0"/>
    <n v="53687390"/>
    <n v="0.81508373248037025"/>
  </r>
  <r>
    <x v="1"/>
    <s v="PUERTO_SECO"/>
    <s v="76.044.602-5"/>
    <n v="2346897.3149999999"/>
    <n v="0"/>
    <n v="0"/>
    <n v="0"/>
    <n v="0"/>
    <n v="62935376"/>
    <n v="0"/>
    <n v="0"/>
    <n v="0"/>
    <n v="0"/>
  </r>
  <r>
    <x v="1"/>
    <s v="PUNTA_PALMERAS"/>
    <s v="76.106.835-0"/>
    <n v="6104782.5829999996"/>
    <n v="0"/>
    <n v="0"/>
    <n v="0"/>
    <n v="0"/>
    <n v="209800156"/>
    <n v="0"/>
    <n v="0"/>
    <n v="0"/>
    <n v="0"/>
  </r>
  <r>
    <x v="1"/>
    <s v="PUNTILLA"/>
    <s v="96.817.230-1"/>
    <n v="14438814.771"/>
    <n v="8836571.5124818496"/>
    <n v="4094911.3389720502"/>
    <n v="12931482.8514539"/>
    <n v="0.89560556434496696"/>
    <n v="689086531"/>
    <n v="421967258.37510598"/>
    <n v="210353455.80158299"/>
    <n v="632320714.17668891"/>
    <n v="0.91762164217470232"/>
  </r>
  <r>
    <x v="1"/>
    <s v="PV_CHANCON"/>
    <s v="76.567.528 - 6"/>
    <n v="353133.55"/>
    <n v="0"/>
    <n v="0"/>
    <n v="0"/>
    <n v="0"/>
    <n v="20671862"/>
    <n v="0"/>
    <n v="0"/>
    <n v="0"/>
    <n v="0"/>
  </r>
  <r>
    <x v="1"/>
    <s v="PV_EL_PICURIO"/>
    <s v="76.860.789-3"/>
    <n v="411832.84299999999"/>
    <n v="0"/>
    <n v="0"/>
    <n v="0"/>
    <n v="0"/>
    <n v="24472322"/>
    <n v="0"/>
    <n v="0"/>
    <n v="0"/>
    <n v="0"/>
  </r>
  <r>
    <x v="1"/>
    <s v="PV_LA_FRONTERA"/>
    <s v="76.461.945-5"/>
    <n v="740870.03599999996"/>
    <n v="0"/>
    <n v="0"/>
    <n v="0"/>
    <n v="0"/>
    <n v="44828129"/>
    <n v="0"/>
    <n v="0"/>
    <n v="0"/>
    <n v="0"/>
  </r>
  <r>
    <x v="1"/>
    <s v="PV_LAS_PALOMAS"/>
    <s v="76.845.124-9"/>
    <n v="433042.75600000098"/>
    <n v="0"/>
    <n v="0"/>
    <n v="0"/>
    <n v="0"/>
    <n v="24499364"/>
    <n v="0"/>
    <n v="0"/>
    <n v="0"/>
    <n v="0"/>
  </r>
  <r>
    <x v="1"/>
    <s v="PV_PORTEZUELO"/>
    <s v="76.461.861-0"/>
    <n v="366844.20799999998"/>
    <n v="0"/>
    <n v="0"/>
    <n v="0"/>
    <n v="0"/>
    <n v="20650323"/>
    <n v="0"/>
    <n v="0"/>
    <n v="0"/>
    <n v="0"/>
  </r>
  <r>
    <x v="1"/>
    <s v="PV_RODEO"/>
    <s v="76.462.109-3"/>
    <n v="383667.23200000002"/>
    <n v="0"/>
    <n v="0"/>
    <n v="0"/>
    <n v="0"/>
    <n v="22609419"/>
    <n v="0"/>
    <n v="0"/>
    <n v="0"/>
    <n v="0"/>
  </r>
  <r>
    <x v="1"/>
    <s v="PV_SALVADOR"/>
    <s v="76.284.682-9"/>
    <n v="12971691.816"/>
    <n v="0"/>
    <n v="0"/>
    <n v="0"/>
    <n v="0"/>
    <n v="270653422"/>
    <n v="0"/>
    <n v="0"/>
    <n v="0"/>
    <n v="0"/>
  </r>
  <r>
    <x v="1"/>
    <s v="QUELTEHUE"/>
    <s v="76.744.082-0"/>
    <n v="445797.783"/>
    <n v="0"/>
    <n v="0"/>
    <n v="0"/>
    <n v="0"/>
    <n v="24833360"/>
    <n v="0"/>
    <n v="0"/>
    <n v="0"/>
    <n v="0"/>
  </r>
  <r>
    <x v="1"/>
    <s v="QUEMCHI"/>
    <s v="76.130.285-K"/>
    <n v="0"/>
    <n v="0"/>
    <n v="0"/>
    <n v="0"/>
    <n v="0"/>
    <n v="0"/>
    <n v="0"/>
    <n v="0"/>
    <n v="0"/>
    <n v="0"/>
  </r>
  <r>
    <x v="1"/>
    <s v="QUINTA_SOLAR"/>
    <s v="76.470.584-K"/>
    <n v="529164.39899999998"/>
    <n v="0"/>
    <n v="0"/>
    <n v="0"/>
    <n v="0"/>
    <n v="28210050"/>
    <n v="0"/>
    <n v="0"/>
    <n v="0"/>
    <n v="0"/>
  </r>
  <r>
    <x v="1"/>
    <s v="RAGSA"/>
    <s v="76.213.834-4"/>
    <n v="6659268.9370000102"/>
    <n v="0"/>
    <n v="0"/>
    <n v="0"/>
    <n v="0"/>
    <n v="357070939"/>
    <n v="0"/>
    <n v="0"/>
    <n v="0"/>
    <n v="0"/>
  </r>
  <r>
    <x v="1"/>
    <s v="RAKI"/>
    <s v="76.216.621-6"/>
    <n v="1104387.8829999999"/>
    <n v="1159140.3729999999"/>
    <n v="0"/>
    <n v="1159140.3729999999"/>
    <n v="1.0495772281123443"/>
    <n v="52860976"/>
    <n v="49266969"/>
    <n v="0"/>
    <n v="49266969"/>
    <n v="0.93201020351951125"/>
  </r>
  <r>
    <x v="1"/>
    <s v="RASO_POWER"/>
    <s v="76.426.029-5"/>
    <n v="107817.962"/>
    <n v="0"/>
    <n v="0"/>
    <n v="0"/>
    <n v="0"/>
    <n v="9665363"/>
    <n v="0"/>
    <n v="0"/>
    <n v="0"/>
    <n v="0"/>
  </r>
  <r>
    <x v="1"/>
    <s v="REDEN_CABILDO_SOLAR"/>
    <s v="76.948.169-9"/>
    <n v="532723.598"/>
    <n v="0"/>
    <n v="0"/>
    <n v="0"/>
    <n v="0"/>
    <n v="30173637"/>
    <n v="0"/>
    <n v="0"/>
    <n v="0"/>
    <n v="0"/>
  </r>
  <r>
    <x v="1"/>
    <s v="REDEN_TALHUEN_SOLAR"/>
    <s v="76.948.177-K"/>
    <n v="630895.56400000001"/>
    <n v="0"/>
    <n v="0"/>
    <n v="0"/>
    <n v="0"/>
    <n v="22963383"/>
    <n v="0"/>
    <n v="0"/>
    <n v="0"/>
    <n v="0"/>
  </r>
  <r>
    <x v="1"/>
    <s v="RENOVALIA_6"/>
    <s v="76.327.569-8"/>
    <n v="380975.94699999999"/>
    <n v="0"/>
    <n v="0"/>
    <n v="0"/>
    <n v="0"/>
    <n v="13738506"/>
    <n v="0"/>
    <n v="0"/>
    <n v="0"/>
    <n v="0"/>
  </r>
  <r>
    <x v="1"/>
    <s v="RENOVALIA_7"/>
    <s v="76.327.574-4"/>
    <n v="375142.52799999999"/>
    <n v="0"/>
    <n v="0"/>
    <n v="0"/>
    <n v="0"/>
    <n v="13466019"/>
    <n v="0"/>
    <n v="0"/>
    <n v="0"/>
    <n v="0"/>
  </r>
  <r>
    <x v="1"/>
    <s v="RIGEL_SPA"/>
    <s v="76.786.225-3"/>
    <n v="1140589.602"/>
    <n v="0"/>
    <n v="0"/>
    <n v="0"/>
    <n v="0"/>
    <n v="71528828"/>
    <n v="0"/>
    <n v="0"/>
    <n v="0"/>
    <n v="0"/>
  </r>
  <r>
    <x v="1"/>
    <s v="RIO HUASCO"/>
    <s v="76.071.113-6"/>
    <n v="1831920.86"/>
    <n v="0"/>
    <n v="0"/>
    <n v="0"/>
    <n v="0"/>
    <n v="57440473"/>
    <n v="0"/>
    <n v="0"/>
    <n v="0"/>
    <n v="0"/>
  </r>
  <r>
    <x v="1"/>
    <s v="RIO_COLORADO"/>
    <s v="76.189.274-6"/>
    <n v="191278.87299999999"/>
    <n v="1578249.3859999999"/>
    <n v="0"/>
    <n v="1578249.3859999999"/>
    <n v="8.2510387124666931"/>
    <n v="8055831"/>
    <n v="82738854"/>
    <n v="0"/>
    <n v="82738854"/>
    <n v="10.270678965335792"/>
  </r>
  <r>
    <x v="1"/>
    <s v="RIO_MULCHEN"/>
    <s v="76.089.965-8"/>
    <n v="32344.580999999998"/>
    <n v="0"/>
    <n v="0"/>
    <n v="0"/>
    <n v="0"/>
    <n v="1411993"/>
    <n v="0"/>
    <n v="0"/>
    <n v="0"/>
    <n v="0"/>
  </r>
  <r>
    <x v="1"/>
    <s v="RIO_PUMA"/>
    <s v="76.285.793-6"/>
    <n v="74706.707999999999"/>
    <n v="0"/>
    <n v="0"/>
    <n v="0"/>
    <n v="0"/>
    <n v="4132705"/>
    <n v="0"/>
    <n v="0"/>
    <n v="0"/>
    <n v="0"/>
  </r>
  <r>
    <x v="1"/>
    <s v="ROBLERIA"/>
    <s v="76.051.263-K"/>
    <n v="928468.77899999905"/>
    <n v="0"/>
    <n v="0"/>
    <n v="0"/>
    <n v="0"/>
    <n v="47164348"/>
    <n v="0"/>
    <n v="0"/>
    <n v="0"/>
    <n v="0"/>
  </r>
  <r>
    <x v="1"/>
    <s v="RUCATAYO"/>
    <s v="76.030.638-K"/>
    <n v="5568815.3190000001"/>
    <n v="17149571.011999998"/>
    <n v="1981426.8472154201"/>
    <n v="19130997.85921542"/>
    <n v="3.4353801954866765"/>
    <n v="342561590"/>
    <n v="905384926"/>
    <n v="85304460.345531002"/>
    <n v="990689386.34553099"/>
    <n v="2.8920037017154518"/>
  </r>
  <r>
    <x v="1"/>
    <s v="SAFIRA_ENERGIA_CHILE"/>
    <s v="76.832.212-0"/>
    <n v="-5842.2380000000003"/>
    <n v="353135.81"/>
    <n v="0"/>
    <n v="353135.81"/>
    <s v="ALTO"/>
    <n v="-297067"/>
    <n v="18931445"/>
    <n v="0"/>
    <n v="18931445"/>
    <s v="ALTO"/>
  </r>
  <r>
    <x v="1"/>
    <s v="SAN_ANDRES_SPA"/>
    <s v="76.273.569-5"/>
    <n v="8792712.3589999806"/>
    <n v="0"/>
    <n v="0"/>
    <n v="0"/>
    <n v="0"/>
    <n v="207283666"/>
    <n v="0"/>
    <n v="0"/>
    <n v="0"/>
    <n v="0"/>
  </r>
  <r>
    <x v="1"/>
    <s v="SAN_FRANCISCO"/>
    <s v="76.470.581-5"/>
    <n v="489873.56800000003"/>
    <n v="0"/>
    <n v="0"/>
    <n v="0"/>
    <n v="0"/>
    <n v="26616724"/>
    <n v="0"/>
    <n v="0"/>
    <n v="0"/>
    <n v="0"/>
  </r>
  <r>
    <x v="1"/>
    <s v="SAN_JUAN_LAP"/>
    <s v="76.319.883-9"/>
    <n v="32376934.166000001"/>
    <n v="4904148.8"/>
    <n v="21624358.035011798"/>
    <n v="26528506.835011799"/>
    <n v="0.81936438759140406"/>
    <n v="1038248583"/>
    <n v="225249355"/>
    <n v="1044960429.52069"/>
    <n v="1270209784.52069"/>
    <n v="1.2234158614023265"/>
  </r>
  <r>
    <x v="1"/>
    <s v="SANTA IRENE"/>
    <s v="76.254.271-4"/>
    <n v="123710.507"/>
    <n v="0"/>
    <n v="0"/>
    <n v="0"/>
    <n v="0"/>
    <n v="6243050"/>
    <n v="0"/>
    <n v="0"/>
    <n v="0"/>
    <n v="0"/>
  </r>
  <r>
    <x v="1"/>
    <s v="SANTA_ADRIANA"/>
    <s v="76.813.193-7"/>
    <n v="342361.09499999997"/>
    <n v="0"/>
    <n v="0"/>
    <n v="0"/>
    <n v="0"/>
    <n v="20130964"/>
    <n v="0"/>
    <n v="0"/>
    <n v="0"/>
    <n v="0"/>
  </r>
  <r>
    <x v="1"/>
    <s v="SANTA_CLARA"/>
    <s v="76.513.574-5"/>
    <n v="452112.68199999997"/>
    <n v="0"/>
    <n v="0"/>
    <n v="0"/>
    <n v="0"/>
    <n v="16333618"/>
    <n v="0"/>
    <n v="0"/>
    <n v="0"/>
    <n v="0"/>
  </r>
  <r>
    <x v="1"/>
    <s v="SANTAMARTA"/>
    <s v="96.828.810-5"/>
    <n v="5614447.1119999997"/>
    <n v="0"/>
    <n v="0"/>
    <n v="0"/>
    <n v="0"/>
    <n v="267977733"/>
    <n v="0"/>
    <n v="0"/>
    <n v="0"/>
    <n v="0"/>
  </r>
  <r>
    <x v="1"/>
    <s v="SANTIAGO_SOLAR"/>
    <s v="76.378.017-1"/>
    <n v="15153438.213"/>
    <n v="0"/>
    <n v="5314820.1629805397"/>
    <n v="5314820.1629805397"/>
    <n v="0.35073361492449961"/>
    <n v="821948766"/>
    <n v="0"/>
    <n v="302796420.27677798"/>
    <n v="302796420.27677798"/>
    <n v="0.36838843587579273"/>
  </r>
  <r>
    <x v="1"/>
    <s v="SGA"/>
    <s v="99.528.750-1"/>
    <n v="2614833.1889999998"/>
    <n v="9726549.4959999993"/>
    <n v="0"/>
    <n v="9726549.4959999993"/>
    <n v="3.7197590794385471"/>
    <n v="221558454"/>
    <n v="531328998"/>
    <n v="0"/>
    <n v="531328998"/>
    <n v="2.3981436429412888"/>
  </r>
  <r>
    <x v="1"/>
    <s v="SINERGIA_SOLAR_SPA"/>
    <s v="76.380.998-6"/>
    <n v="1539374.0719999999"/>
    <n v="0"/>
    <n v="0"/>
    <n v="0"/>
    <n v="0"/>
    <n v="36038754"/>
    <n v="0"/>
    <n v="0"/>
    <n v="0"/>
    <n v="0"/>
  </r>
  <r>
    <x v="1"/>
    <s v="SOCER"/>
    <s v="76.475.862-5"/>
    <n v="2788586.8859999999"/>
    <n v="0"/>
    <n v="0"/>
    <n v="0"/>
    <n v="0"/>
    <n v="138113190"/>
    <n v="0"/>
    <n v="0"/>
    <n v="0"/>
    <n v="0"/>
  </r>
  <r>
    <x v="1"/>
    <s v="SOLAIREDIRECT"/>
    <s v="76.169.132-5"/>
    <n v="188664.554"/>
    <n v="0"/>
    <n v="0"/>
    <n v="0"/>
    <n v="0"/>
    <n v="7162071"/>
    <n v="0"/>
    <n v="0"/>
    <n v="0"/>
    <n v="0"/>
  </r>
  <r>
    <x v="1"/>
    <s v="SOLAR_E"/>
    <s v="76.760.999-K"/>
    <n v="3275660.8870000001"/>
    <n v="0"/>
    <n v="0"/>
    <n v="0"/>
    <n v="0"/>
    <n v="164679615"/>
    <n v="0"/>
    <n v="0"/>
    <n v="0"/>
    <n v="0"/>
  </r>
  <r>
    <x v="1"/>
    <s v="SOLAR_LOS_PERALES_I"/>
    <s v="76.786.344-6"/>
    <n v="119243.32799999999"/>
    <n v="0"/>
    <n v="0"/>
    <n v="0"/>
    <n v="0"/>
    <n v="6539855"/>
    <n v="0"/>
    <n v="0"/>
    <n v="0"/>
    <n v="0"/>
  </r>
  <r>
    <x v="1"/>
    <s v="SOLAR_TI_CUATRO"/>
    <s v="76.574.682-5"/>
    <n v="396637.53700000001"/>
    <n v="0"/>
    <n v="0"/>
    <n v="0"/>
    <n v="0"/>
    <n v="21490453"/>
    <n v="0"/>
    <n v="0"/>
    <n v="0"/>
    <n v="0"/>
  </r>
  <r>
    <x v="1"/>
    <s v="SOLAR_UNO"/>
    <s v="76.522.348-2"/>
    <n v="1175786.514"/>
    <n v="0"/>
    <n v="0"/>
    <n v="0"/>
    <n v="0"/>
    <n v="67018095"/>
    <n v="0"/>
    <n v="0"/>
    <n v="0"/>
    <n v="0"/>
  </r>
  <r>
    <x v="1"/>
    <s v="SPS_LA_HUAYCA"/>
    <s v="76.271.234-2"/>
    <n v="5123569.7570000002"/>
    <n v="0"/>
    <n v="0"/>
    <n v="0"/>
    <n v="0"/>
    <n v="134153297"/>
    <n v="0"/>
    <n v="0"/>
    <n v="0"/>
    <n v="0"/>
  </r>
  <r>
    <x v="1"/>
    <s v="SPVP4"/>
    <s v="76.201.449-1"/>
    <n v="980535.77300000004"/>
    <n v="0"/>
    <n v="881804.09097365197"/>
    <n v="881804.09097365197"/>
    <n v="0.89930843448549214"/>
    <n v="52498120"/>
    <n v="0"/>
    <n v="50238275.125703201"/>
    <n v="50238275.125703201"/>
    <n v="0.95695379426355076"/>
  </r>
  <r>
    <x v="1"/>
    <s v="SUBSOLE"/>
    <s v="76.213.023-8"/>
    <n v="0"/>
    <n v="0"/>
    <n v="0"/>
    <n v="0"/>
    <n v="0"/>
    <n v="0"/>
    <n v="0"/>
    <n v="0"/>
    <n v="0"/>
    <n v="0"/>
  </r>
  <r>
    <x v="1"/>
    <s v="SWO"/>
    <s v="76.131.355-K"/>
    <n v="112724.19500000001"/>
    <n v="0"/>
    <n v="0"/>
    <n v="0"/>
    <n v="0"/>
    <n v="11160766"/>
    <n v="0"/>
    <n v="0"/>
    <n v="0"/>
    <n v="0"/>
  </r>
  <r>
    <x v="1"/>
    <s v="TACORA_ENERGY"/>
    <s v="76.618.682-3"/>
    <n v="-4201.4840000000004"/>
    <n v="365887.6"/>
    <n v="0"/>
    <n v="365887.6"/>
    <s v="ALTO"/>
    <n v="-203112"/>
    <n v="17955125"/>
    <n v="0"/>
    <n v="17955125"/>
    <s v="ALTO"/>
  </r>
  <r>
    <x v="1"/>
    <s v="TALINAY"/>
    <s v="76.126.507-5"/>
    <n v="11653297.617000001"/>
    <n v="0"/>
    <n v="0"/>
    <n v="0"/>
    <n v="0"/>
    <n v="386448255"/>
    <n v="0"/>
    <n v="0"/>
    <n v="0"/>
    <n v="0"/>
  </r>
  <r>
    <x v="1"/>
    <s v="TAMAKAYA_ENERGIA"/>
    <s v="76.349.223-0"/>
    <n v="161552707.208"/>
    <n v="222077515.505521"/>
    <n v="0"/>
    <n v="222077515.505521"/>
    <n v="1.3746443457589044"/>
    <n v="5386820550"/>
    <n v="7718386290"/>
    <n v="0"/>
    <n v="7718386290"/>
    <n v="1.4328278097179235"/>
  </r>
  <r>
    <x v="1"/>
    <s v="TAMM"/>
    <s v="86.579.500-9"/>
    <n v="18683.975999999999"/>
    <n v="0"/>
    <n v="0"/>
    <n v="0"/>
    <n v="0"/>
    <n v="799543"/>
    <n v="0"/>
    <n v="0"/>
    <n v="0"/>
    <n v="0"/>
  </r>
  <r>
    <x v="1"/>
    <s v="TEATINOS"/>
    <s v="76.479.446-K"/>
    <n v="126556.41499999999"/>
    <n v="0"/>
    <n v="0"/>
    <n v="0"/>
    <n v="0"/>
    <n v="7239348"/>
    <n v="0"/>
    <n v="0"/>
    <n v="0"/>
    <n v="0"/>
  </r>
  <r>
    <x v="1"/>
    <s v="TECNET"/>
    <s v="96.837.950-K"/>
    <n v="8427.6119999999992"/>
    <n v="0"/>
    <n v="0"/>
    <n v="0"/>
    <n v="0"/>
    <n v="994275"/>
    <n v="0"/>
    <n v="0"/>
    <n v="0"/>
    <n v="0"/>
  </r>
  <r>
    <x v="1"/>
    <s v="TECNORED"/>
    <s v="77.302.440-5"/>
    <n v="34345.012000000097"/>
    <n v="19022629.892000001"/>
    <n v="0"/>
    <n v="19022629.892000001"/>
    <n v="553.86877989735297"/>
    <n v="3044238"/>
    <n v="962869484"/>
    <n v="0"/>
    <n v="962869484"/>
    <n v="316.29244625420222"/>
  </r>
  <r>
    <x v="1"/>
    <s v="TILTIL_SOLAR"/>
    <s v="76.254.347-8"/>
    <n v="310478.93599999999"/>
    <n v="0"/>
    <n v="0"/>
    <n v="0"/>
    <n v="0"/>
    <n v="16641853"/>
    <n v="0"/>
    <n v="0"/>
    <n v="0"/>
    <n v="0"/>
  </r>
  <r>
    <x v="1"/>
    <s v="TRAILELFU"/>
    <s v="76.392.022-4"/>
    <n v="119252.822"/>
    <n v="0"/>
    <n v="0"/>
    <n v="0"/>
    <n v="0"/>
    <n v="7323299"/>
    <n v="0"/>
    <n v="0"/>
    <n v="0"/>
    <n v="0"/>
  </r>
  <r>
    <x v="1"/>
    <s v="UCUQUER"/>
    <s v="76.152.252-3"/>
    <n v="1236372.358"/>
    <n v="0"/>
    <n v="0"/>
    <n v="0"/>
    <n v="0"/>
    <n v="54512409"/>
    <n v="0"/>
    <n v="0"/>
    <n v="0"/>
    <n v="0"/>
  </r>
  <r>
    <x v="1"/>
    <s v="UCUQUER_DOS"/>
    <s v="76.319.372-1"/>
    <n v="1738725.2749999999"/>
    <n v="654610.6"/>
    <n v="0"/>
    <n v="654610.6"/>
    <n v="0.3764888044202383"/>
    <n v="77204065"/>
    <n v="34507767"/>
    <n v="0"/>
    <n v="34507767"/>
    <n v="0.44696826520727889"/>
  </r>
  <r>
    <x v="1"/>
    <s v="VALLE_DE_LA_LUNA_II"/>
    <s v="76.477.447-7"/>
    <n v="426176.08799999999"/>
    <n v="0"/>
    <n v="0"/>
    <n v="0"/>
    <n v="0"/>
    <n v="23716493"/>
    <n v="0"/>
    <n v="0"/>
    <n v="0"/>
    <n v="0"/>
  </r>
  <r>
    <x v="1"/>
    <s v="VALLE_DE_LOS_VIENTOS"/>
    <s v="76.052.206-6"/>
    <n v="17851122.960000001"/>
    <n v="0"/>
    <n v="0"/>
    <n v="0"/>
    <n v="0"/>
    <n v="566057213"/>
    <n v="0"/>
    <n v="0"/>
    <n v="0"/>
    <n v="0"/>
  </r>
  <r>
    <x v="1"/>
    <s v="VALLE_SOLAR_OESTE_2"/>
    <s v="76.381.002-K"/>
    <n v="1500872.2050000001"/>
    <n v="0"/>
    <n v="0"/>
    <n v="0"/>
    <n v="0"/>
    <n v="35206397"/>
    <n v="0"/>
    <n v="0"/>
    <n v="0"/>
    <n v="0"/>
  </r>
  <r>
    <x v="1"/>
    <s v="VILLA_PRAT_ENERGY"/>
    <s v="76.526.833-8"/>
    <n v="380007.98200000002"/>
    <n v="0"/>
    <n v="0"/>
    <n v="0"/>
    <n v="0"/>
    <n v="22110595"/>
    <n v="0"/>
    <n v="0"/>
    <n v="0"/>
    <n v="0"/>
  </r>
  <r>
    <x v="1"/>
    <s v="VITUCO"/>
    <s v="76.723.823-1"/>
    <n v="393262.86300000001"/>
    <n v="0"/>
    <n v="0"/>
    <n v="0"/>
    <n v="0"/>
    <n v="22158734"/>
    <n v="0"/>
    <n v="0"/>
    <n v="0"/>
    <n v="0"/>
  </r>
  <r>
    <x v="1"/>
    <s v="WENKE"/>
    <s v="78.399.890-4"/>
    <n v="6476.8630000000003"/>
    <n v="0"/>
    <n v="0"/>
    <n v="0"/>
    <n v="0"/>
    <n v="288196"/>
    <n v="0"/>
    <n v="0"/>
    <n v="0"/>
    <n v="0"/>
  </r>
  <r>
    <x v="2"/>
    <s v="AASA_ENERGIA"/>
    <s v="76.596.827-5"/>
    <n v="108519.783"/>
    <n v="133350.16699999999"/>
    <n v="0"/>
    <n v="133350.16699999999"/>
    <n v="1.2288097461455483"/>
    <n v="5022542"/>
    <n v="6822957"/>
    <n v="0"/>
    <n v="6822957"/>
    <n v="1.3584668878826698"/>
  </r>
  <r>
    <x v="2"/>
    <s v="ABASTIBLE"/>
    <s v="91.806.000-6"/>
    <n v="147601.59"/>
    <n v="0"/>
    <n v="0"/>
    <n v="0"/>
    <n v="0"/>
    <n v="7463413"/>
    <n v="0"/>
    <n v="0"/>
    <n v="0"/>
    <n v="0"/>
  </r>
  <r>
    <x v="2"/>
    <s v="ABENGOA"/>
    <s v="96.521.440-2"/>
    <n v="0"/>
    <n v="0"/>
    <n v="0"/>
    <n v="0"/>
    <n v="0"/>
    <n v="0"/>
    <n v="0"/>
    <n v="0"/>
    <n v="0"/>
    <n v="0"/>
  </r>
  <r>
    <x v="2"/>
    <s v="ACCIONA_ENERGIA"/>
    <s v="76.437.712-5"/>
    <n v="25865740.34"/>
    <n v="37913393.032999694"/>
    <n v="31142918.482298698"/>
    <n v="69056311.515298396"/>
    <n v="2.6697983745126543"/>
    <n v="686940709"/>
    <n v="1744605358"/>
    <n v="1522084942.26372"/>
    <n v="3266690300.26372"/>
    <n v="4.7554181277437149"/>
  </r>
  <r>
    <x v="2"/>
    <s v="AELA_GENERACION"/>
    <s v="76.489.426-K"/>
    <n v="25400872.008000001"/>
    <n v="0"/>
    <n v="40641368.652605101"/>
    <n v="40641368.652605101"/>
    <n v="1.5999989543589332"/>
    <n v="1046329496"/>
    <n v="0"/>
    <n v="1892139140.82481"/>
    <n v="1892139140.82481"/>
    <n v="1.8083587895192148"/>
  </r>
  <r>
    <x v="2"/>
    <s v="AES_GENER"/>
    <s v="94.272.000-9"/>
    <n v="653149184.38100398"/>
    <n v="409408162.28644902"/>
    <n v="268088251.38544801"/>
    <n v="677496413.67189705"/>
    <n v="1.0372766741092498"/>
    <n v="28589204033"/>
    <n v="17621945354"/>
    <n v="13259388713.732"/>
    <n v="30881334067.732002"/>
    <n v="1.0801746712530449"/>
  </r>
  <r>
    <x v="2"/>
    <s v="AGSA"/>
    <s v="76.483.827-0"/>
    <n v="543321.18900000001"/>
    <n v="707918.7"/>
    <n v="0"/>
    <n v="707918.7"/>
    <n v="1.3029469756240262"/>
    <n v="23078301"/>
    <n v="37837189"/>
    <n v="0"/>
    <n v="37837189"/>
    <n v="1.639513627974607"/>
  </r>
  <r>
    <x v="2"/>
    <s v="AGUAS DEL MELADO"/>
    <s v="77.277.800-7"/>
    <n v="10821189.314999999"/>
    <n v="0"/>
    <n v="0"/>
    <n v="0"/>
    <n v="0"/>
    <n v="503558135"/>
    <n v="0"/>
    <n v="0"/>
    <n v="0"/>
    <n v="0"/>
  </r>
  <r>
    <x v="2"/>
    <s v="ALBA"/>
    <s v="76.114.239-9"/>
    <n v="8703907.3959999904"/>
    <n v="570648.84"/>
    <n v="0"/>
    <n v="570648.84"/>
    <n v="6.5562374923962316E-2"/>
    <n v="375147982"/>
    <n v="27077860"/>
    <n v="0"/>
    <n v="27077860"/>
    <n v="7.2179143429325437E-2"/>
  </r>
  <r>
    <x v="2"/>
    <s v="ALLIPEN"/>
    <s v="76.071.891-2"/>
    <n v="1690345.574"/>
    <n v="3088039.5649999999"/>
    <n v="0"/>
    <n v="3088039.5649999999"/>
    <n v="1.8268687849979248"/>
    <n v="88482159"/>
    <n v="156708753"/>
    <n v="0"/>
    <n v="156708753"/>
    <n v="1.7710774100799236"/>
  </r>
  <r>
    <x v="2"/>
    <s v="ALMEYDA"/>
    <s v="76.321.458-3"/>
    <n v="4591736.5920000002"/>
    <n v="6288188.1341592195"/>
    <n v="0"/>
    <n v="6288188.1341592195"/>
    <n v="1.3694575044036452"/>
    <n v="120814454"/>
    <n v="290847638.33510303"/>
    <n v="0"/>
    <n v="290847638.33510303"/>
    <n v="2.4073910753683747"/>
  </r>
  <r>
    <x v="2"/>
    <s v="ALTO_MANGA_ENERGY"/>
    <s v="76.503.392-6"/>
    <n v="336593.86099999998"/>
    <n v="0"/>
    <n v="0"/>
    <n v="0"/>
    <n v="0"/>
    <n v="17845434"/>
    <n v="0"/>
    <n v="0"/>
    <n v="0"/>
    <n v="0"/>
  </r>
  <r>
    <x v="2"/>
    <s v="ALTOS_DEL_PAICO"/>
    <s v="76.205.368-3"/>
    <n v="16558.187999999998"/>
    <n v="0"/>
    <n v="0"/>
    <n v="0"/>
    <n v="0"/>
    <n v="838077"/>
    <n v="0"/>
    <n v="0"/>
    <n v="0"/>
    <n v="0"/>
  </r>
  <r>
    <x v="2"/>
    <s v="ALTOS_TILTIL"/>
    <s v="76.578.929-K"/>
    <n v="163190.848"/>
    <n v="0"/>
    <n v="0"/>
    <n v="0"/>
    <n v="0"/>
    <n v="7676709"/>
    <n v="0"/>
    <n v="0"/>
    <n v="0"/>
    <n v="0"/>
  </r>
  <r>
    <x v="2"/>
    <s v="AMANECER SOLAR"/>
    <s v="76.273.559-8"/>
    <n v="14439124.943"/>
    <n v="0"/>
    <n v="0"/>
    <n v="0"/>
    <n v="0"/>
    <n v="392068128"/>
    <n v="0"/>
    <n v="0"/>
    <n v="0"/>
    <n v="0"/>
  </r>
  <r>
    <x v="2"/>
    <s v="AMPARO"/>
    <s v="76.727.584-6"/>
    <n v="351771.11200000002"/>
    <n v="0"/>
    <n v="0"/>
    <n v="0"/>
    <n v="0"/>
    <n v="12068329"/>
    <n v="0"/>
    <n v="0"/>
    <n v="0"/>
    <n v="0"/>
  </r>
  <r>
    <x v="2"/>
    <s v="ANDES_GENERACION"/>
    <s v="76.203.788-2"/>
    <n v="-86010.596000000005"/>
    <n v="0"/>
    <n v="0"/>
    <n v="0"/>
    <n v="0"/>
    <n v="-3001406"/>
    <n v="0"/>
    <n v="0"/>
    <n v="0"/>
    <n v="0"/>
  </r>
  <r>
    <x v="2"/>
    <s v="ANDINA"/>
    <s v="76.708.710-1"/>
    <n v="80542301.438000098"/>
    <n v="91009068.235228002"/>
    <n v="0"/>
    <n v="91009068.235228002"/>
    <n v="1.1299536592617112"/>
    <n v="3011250317"/>
    <n v="3286387790"/>
    <n v="0"/>
    <n v="3286387790"/>
    <n v="1.0913698444286457"/>
  </r>
  <r>
    <x v="2"/>
    <s v="ANGAMOS"/>
    <s v="76.004.976-K"/>
    <n v="337418927.58899999"/>
    <n v="262288829.36002699"/>
    <n v="0"/>
    <n v="262288829.36002699"/>
    <n v="0.77733881508720004"/>
    <n v="12163809389"/>
    <n v="9725339841"/>
    <n v="0"/>
    <n v="9725339841"/>
    <n v="0.79953076622483399"/>
  </r>
  <r>
    <x v="2"/>
    <s v="APOLO_DEL_NORTE_SPA"/>
    <s v="76.381.008-9"/>
    <n v="1500556.4169999999"/>
    <n v="0"/>
    <n v="0"/>
    <n v="0"/>
    <n v="0"/>
    <n v="38960936"/>
    <n v="0"/>
    <n v="0"/>
    <n v="0"/>
    <n v="0"/>
  </r>
  <r>
    <x v="2"/>
    <s v="ARAUCO BIO"/>
    <s v="96.547.510-9"/>
    <n v="76531915.381999999"/>
    <n v="33411134.574999999"/>
    <n v="0"/>
    <n v="33411134.574999999"/>
    <n v="0.43656472477178015"/>
    <n v="3596146529"/>
    <n v="1520847523"/>
    <n v="0"/>
    <n v="1520847523"/>
    <n v="0.42291033213902723"/>
  </r>
  <r>
    <x v="2"/>
    <s v="ARRAYAN"/>
    <s v="76.840.310-4"/>
    <n v="12006.215"/>
    <n v="0"/>
    <n v="0"/>
    <n v="0"/>
    <n v="0"/>
    <n v="499606"/>
    <n v="0"/>
    <n v="0"/>
    <n v="0"/>
    <n v="0"/>
  </r>
  <r>
    <x v="2"/>
    <s v="ARRAYAN_EOLICO"/>
    <s v="76.068.557-7"/>
    <n v="19249976.441"/>
    <n v="29436494.563000001"/>
    <n v="0"/>
    <n v="29436494.563000001"/>
    <n v="1.5291704201935548"/>
    <n v="627906116"/>
    <n v="1356681403"/>
    <n v="0"/>
    <n v="1356681403"/>
    <n v="2.1606437147683395"/>
  </r>
  <r>
    <x v="2"/>
    <s v="ATACAMA_GX_CHILE"/>
    <s v="76.459.637-4"/>
    <n v="20199095.752999999"/>
    <n v="0"/>
    <n v="24736887.5225159"/>
    <n v="24736887.5225159"/>
    <n v="1.2246532134410988"/>
    <n v="574018718"/>
    <n v="0"/>
    <n v="1209057181.3326499"/>
    <n v="1209057181.3326499"/>
    <n v="2.1063027100322711"/>
  </r>
  <r>
    <x v="2"/>
    <s v="ATRIA_ENERGIA"/>
    <s v="76.827.288-3"/>
    <n v="98089.025999999998"/>
    <n v="1624800.8970000001"/>
    <n v="0"/>
    <n v="1624800.8970000001"/>
    <n v="16.564553276326755"/>
    <n v="4359890"/>
    <n v="75794782"/>
    <n v="0"/>
    <n v="75794782"/>
    <n v="17.384562913284508"/>
  </r>
  <r>
    <x v="2"/>
    <s v="AUSTRIAN_SOLAR"/>
    <s v="76.337.593-5"/>
    <n v="1122751.378"/>
    <n v="0"/>
    <n v="0"/>
    <n v="0"/>
    <n v="0"/>
    <n v="34547614"/>
    <n v="0"/>
    <n v="0"/>
    <n v="0"/>
    <n v="0"/>
  </r>
  <r>
    <x v="2"/>
    <s v="BARRICK"/>
    <s v="96.576.920-K"/>
    <n v="101370.90300000001"/>
    <n v="0"/>
    <n v="0"/>
    <n v="0"/>
    <n v="0"/>
    <n v="2267656"/>
    <n v="0"/>
    <n v="0"/>
    <n v="0"/>
    <n v="0"/>
  </r>
  <r>
    <x v="2"/>
    <s v="BE FORESTALES"/>
    <s v="76.188.197-3"/>
    <n v="34504138.034000002"/>
    <n v="2807982.9780000001"/>
    <n v="0"/>
    <n v="2807982.9780000001"/>
    <n v="8.1381049868077981E-2"/>
    <n v="1611921790"/>
    <n v="128766559"/>
    <n v="0"/>
    <n v="128766559"/>
    <n v="7.9883875135157767E-2"/>
  </r>
  <r>
    <x v="2"/>
    <s v="BELLAVISTA"/>
    <s v="76.377.436-8"/>
    <n v="77707.788999999902"/>
    <n v="0"/>
    <n v="0"/>
    <n v="0"/>
    <n v="0"/>
    <n v="3625126"/>
    <n v="0"/>
    <n v="0"/>
    <n v="0"/>
    <n v="0"/>
  </r>
  <r>
    <x v="2"/>
    <s v="BESALCO"/>
    <s v="76.249.099-4"/>
    <n v="1961802.4469999999"/>
    <n v="7073151.483"/>
    <n v="0"/>
    <n v="7073151.483"/>
    <n v="3.6054351414518346"/>
    <n v="92781938"/>
    <n v="349127693"/>
    <n v="0"/>
    <n v="349127693"/>
    <n v="3.7628842480095641"/>
  </r>
  <r>
    <x v="2"/>
    <s v="BIO_ENERGIA_MOLINA"/>
    <s v="76.256.837-3"/>
    <n v="0"/>
    <n v="0"/>
    <n v="0"/>
    <n v="0"/>
    <n v="0"/>
    <n v="0"/>
    <n v="0"/>
    <n v="0"/>
    <n v="0"/>
    <n v="0"/>
  </r>
  <r>
    <x v="2"/>
    <s v="BIOBIO_NEGRETE"/>
    <s v="76.219.874-6"/>
    <n v="1752019.9239999901"/>
    <n v="0"/>
    <n v="0"/>
    <n v="0"/>
    <n v="0"/>
    <n v="84777304"/>
    <n v="0"/>
    <n v="0"/>
    <n v="0"/>
    <n v="0"/>
  </r>
  <r>
    <x v="2"/>
    <s v="BIOCRUZ"/>
    <s v="76.171.705-7"/>
    <n v="1024407.762"/>
    <n v="0"/>
    <n v="0"/>
    <n v="0"/>
    <n v="0"/>
    <n v="52384453"/>
    <n v="0"/>
    <n v="0"/>
    <n v="0"/>
    <n v="0"/>
  </r>
  <r>
    <x v="2"/>
    <s v="CABO_LEONES"/>
    <s v="76.166.466-2"/>
    <n v="25108427.958000001"/>
    <n v="0"/>
    <n v="11045492.4598465"/>
    <n v="11045492.4598465"/>
    <n v="0.43991174908770847"/>
    <n v="818535984"/>
    <n v="0"/>
    <n v="514768173.92860699"/>
    <n v="514768173.92860699"/>
    <n v="0.62888887476033917"/>
  </r>
  <r>
    <x v="2"/>
    <s v="CALAMA_SOLAR_1"/>
    <s v="76.044.597-5"/>
    <n v="2203171.3839999898"/>
    <n v="0"/>
    <n v="0"/>
    <n v="0"/>
    <n v="0"/>
    <n v="65284218"/>
    <n v="0"/>
    <n v="0"/>
    <n v="0"/>
    <n v="0"/>
  </r>
  <r>
    <x v="2"/>
    <s v="CALLE_LARGA_SPA"/>
    <s v="76.863.375-4"/>
    <n v="354929.15500000003"/>
    <n v="0"/>
    <n v="0"/>
    <n v="0"/>
    <n v="0"/>
    <n v="17912352"/>
    <n v="0"/>
    <n v="0"/>
    <n v="0"/>
    <n v="0"/>
  </r>
  <r>
    <x v="2"/>
    <s v="CAPULLO"/>
    <s v="96.637.520-5"/>
    <n v="7518697.95300001"/>
    <n v="0"/>
    <n v="0"/>
    <n v="0"/>
    <n v="0"/>
    <n v="325779622"/>
    <n v="0"/>
    <n v="0"/>
    <n v="0"/>
    <n v="0"/>
  </r>
  <r>
    <x v="2"/>
    <s v="CARBOMET"/>
    <s v="91.066.000-4"/>
    <n v="2979280.9509999999"/>
    <n v="0"/>
    <n v="0"/>
    <n v="0"/>
    <n v="0"/>
    <n v="142982526"/>
    <n v="0"/>
    <n v="0"/>
    <n v="0"/>
    <n v="0"/>
  </r>
  <r>
    <x v="2"/>
    <s v="CARDONES SA"/>
    <s v="76.550.580-1"/>
    <n v="-77504.239000000001"/>
    <n v="0"/>
    <n v="0"/>
    <n v="0"/>
    <n v="0"/>
    <n v="-3189295"/>
    <n v="0"/>
    <n v="0"/>
    <n v="0"/>
    <n v="0"/>
  </r>
  <r>
    <x v="2"/>
    <s v="CAREN"/>
    <s v="76.149.809-6"/>
    <n v="6177153.0609999998"/>
    <n v="1256838.686"/>
    <n v="4467588.9063704303"/>
    <n v="5724427.59237043"/>
    <n v="0.92670968904949236"/>
    <n v="258233098"/>
    <n v="59585537"/>
    <n v="216613544.009253"/>
    <n v="276199081.00925303"/>
    <n v="1.0695727354409581"/>
  </r>
  <r>
    <x v="2"/>
    <s v="CARRAN"/>
    <s v="87.886.600-2"/>
    <n v="337232.022"/>
    <n v="0"/>
    <n v="0"/>
    <n v="0"/>
    <n v="0"/>
    <n v="17099558"/>
    <n v="0"/>
    <n v="0"/>
    <n v="0"/>
    <n v="0"/>
  </r>
  <r>
    <x v="2"/>
    <s v="CATAN_SOLAR"/>
    <s v="76.416.516-0"/>
    <n v="314086.58600000001"/>
    <n v="0"/>
    <n v="0"/>
    <n v="0"/>
    <n v="0"/>
    <n v="16176975"/>
    <n v="0"/>
    <n v="0"/>
    <n v="0"/>
    <n v="0"/>
  </r>
  <r>
    <x v="2"/>
    <s v="CAVANCHA"/>
    <s v="96.666.150-K"/>
    <n v="1362349.7150000001"/>
    <n v="0"/>
    <n v="0"/>
    <n v="0"/>
    <n v="0"/>
    <n v="52008915"/>
    <n v="0"/>
    <n v="0"/>
    <n v="0"/>
    <n v="0"/>
  </r>
  <r>
    <x v="2"/>
    <s v="CH _SANTA_ELENA"/>
    <s v="76.409.936-2"/>
    <n v="788265.50600000098"/>
    <n v="0"/>
    <n v="0"/>
    <n v="0"/>
    <n v="0"/>
    <n v="42818596"/>
    <n v="0"/>
    <n v="0"/>
    <n v="0"/>
    <n v="0"/>
  </r>
  <r>
    <x v="2"/>
    <s v="CH_CONVENTO_VIEJO"/>
    <s v="76.338.870-0"/>
    <n v="1302206.5519999999"/>
    <n v="0"/>
    <n v="0"/>
    <n v="0"/>
    <n v="0"/>
    <n v="62719789"/>
    <n v="0"/>
    <n v="0"/>
    <n v="0"/>
    <n v="0"/>
  </r>
  <r>
    <x v="2"/>
    <s v="CH_EL_MANZANO"/>
    <s v="76.459.845-8"/>
    <n v="-291.02"/>
    <n v="0"/>
    <n v="0"/>
    <n v="0"/>
    <n v="0"/>
    <n v="-13731"/>
    <n v="0"/>
    <n v="0"/>
    <n v="0"/>
    <n v="0"/>
  </r>
  <r>
    <x v="2"/>
    <s v="CHACAYES"/>
    <s v="76.006.855-1"/>
    <n v="13612497.083000001"/>
    <n v="31802904.4327504"/>
    <n v="0"/>
    <n v="31802904.4327504"/>
    <n v="2.3363020200362454"/>
    <n v="628836081"/>
    <n v="1566738693.7231932"/>
    <n v="0"/>
    <n v="1566738693.7231932"/>
    <n v="2.4914898191460377"/>
  </r>
  <r>
    <x v="2"/>
    <s v="CHANLEUFU"/>
    <s v="76.153.128-K"/>
    <n v="1707219.925"/>
    <n v="0"/>
    <n v="0"/>
    <n v="0"/>
    <n v="0"/>
    <n v="79086793"/>
    <n v="0"/>
    <n v="0"/>
    <n v="0"/>
    <n v="0"/>
  </r>
  <r>
    <x v="2"/>
    <s v="CHESTER_SOLAR_IV"/>
    <s v="76.440.337-1"/>
    <n v="819423.679"/>
    <n v="0"/>
    <n v="0"/>
    <n v="0"/>
    <n v="0"/>
    <n v="41836151"/>
    <n v="0"/>
    <n v="0"/>
    <n v="0"/>
    <n v="0"/>
  </r>
  <r>
    <x v="2"/>
    <s v="CHESTER_SOLAR_V"/>
    <s v="76.466.854-5"/>
    <n v="263146.98"/>
    <n v="0"/>
    <n v="0"/>
    <n v="0"/>
    <n v="0"/>
    <n v="13525491"/>
    <n v="0"/>
    <n v="0"/>
    <n v="0"/>
    <n v="0"/>
  </r>
  <r>
    <x v="2"/>
    <s v="CHILE_GENERACION"/>
    <s v="76.642.937-8"/>
    <n v="13475.624"/>
    <n v="0"/>
    <n v="0"/>
    <n v="0"/>
    <n v="0"/>
    <n v="744178"/>
    <n v="0"/>
    <n v="0"/>
    <n v="0"/>
    <n v="0"/>
  </r>
  <r>
    <x v="2"/>
    <s v="CHINCOL"/>
    <s v="76.860.793-1"/>
    <n v="223107.601"/>
    <n v="0"/>
    <n v="0"/>
    <n v="0"/>
    <n v="0"/>
    <n v="11799022"/>
    <n v="0"/>
    <n v="0"/>
    <n v="0"/>
    <n v="0"/>
  </r>
  <r>
    <x v="2"/>
    <s v="CHUNGUNGO"/>
    <s v="76.414.107-5"/>
    <n v="9714543.5600000005"/>
    <n v="0"/>
    <n v="8886365.6675070208"/>
    <n v="8886365.6675070208"/>
    <n v="0.91474865624124291"/>
    <n v="477277842"/>
    <n v="0"/>
    <n v="448382201.50761098"/>
    <n v="448382201.50761098"/>
    <n v="0.93945740206311734"/>
  </r>
  <r>
    <x v="2"/>
    <s v="COCHRANE"/>
    <s v="76.085.254-6"/>
    <n v="243817025.405"/>
    <n v="156180377.84245399"/>
    <n v="0"/>
    <n v="156180377.84245399"/>
    <n v="0.64056387195695463"/>
    <n v="9294469390"/>
    <n v="5789633200"/>
    <n v="0"/>
    <n v="5789633200"/>
    <n v="0.6229116431572862"/>
  </r>
  <r>
    <x v="2"/>
    <s v="COLBUN"/>
    <s v="96.505.760-9"/>
    <n v="1163108031.31126"/>
    <n v="550515871.76499605"/>
    <n v="369080164.18773198"/>
    <n v="919596035.95272803"/>
    <n v="0.79063682065370799"/>
    <n v="54429007611"/>
    <n v="25428041708"/>
    <n v="18493628650.081902"/>
    <n v="43921670358.081902"/>
    <n v="0.80695335604842844"/>
  </r>
  <r>
    <x v="2"/>
    <s v="COLLIL"/>
    <s v="76.246.882-4"/>
    <n v="2380576.6320000002"/>
    <n v="0"/>
    <n v="0"/>
    <n v="0"/>
    <n v="0"/>
    <n v="105427850"/>
    <n v="0"/>
    <n v="0"/>
    <n v="0"/>
    <n v="0"/>
  </r>
  <r>
    <x v="2"/>
    <s v="COLMITO"/>
    <s v="76.326.949-3"/>
    <n v="14883810.437999999"/>
    <n v="0"/>
    <n v="0"/>
    <n v="0"/>
    <n v="0"/>
    <n v="736916316"/>
    <n v="0"/>
    <n v="0"/>
    <n v="0"/>
    <n v="0"/>
  </r>
  <r>
    <x v="2"/>
    <s v="COMASA"/>
    <s v="96.546.010-1"/>
    <n v="28009930.552999999"/>
    <n v="2723916.51"/>
    <n v="0"/>
    <n v="2723916.51"/>
    <n v="9.7248242184886646E-2"/>
    <n v="1337386863"/>
    <n v="119228108"/>
    <n v="0"/>
    <n v="119228108"/>
    <n v="8.9150051715439951E-2"/>
  </r>
  <r>
    <x v="2"/>
    <s v="COMMONPLACE"/>
    <s v="76.233.264-7"/>
    <n v="345961.49800000002"/>
    <n v="0"/>
    <n v="0"/>
    <n v="0"/>
    <n v="0"/>
    <n v="9500947"/>
    <n v="0"/>
    <n v="0"/>
    <n v="0"/>
    <n v="0"/>
  </r>
  <r>
    <x v="2"/>
    <s v="CONEJO_SOLAR"/>
    <s v="76.376.829-5"/>
    <n v="18106192.322999999"/>
    <n v="20212180.579000201"/>
    <n v="0"/>
    <n v="20212180.579000201"/>
    <n v="1.1163131495805996"/>
    <n v="465654726"/>
    <n v="931385619"/>
    <n v="0"/>
    <n v="931385619"/>
    <n v="2.0001635696917632"/>
  </r>
  <r>
    <x v="2"/>
    <s v="CONTRA"/>
    <s v="76.197.204-9"/>
    <n v="65287.341999999997"/>
    <n v="0"/>
    <n v="0"/>
    <n v="0"/>
    <n v="0"/>
    <n v="3094358"/>
    <n v="0"/>
    <n v="0"/>
    <n v="0"/>
    <n v="0"/>
  </r>
  <r>
    <x v="2"/>
    <s v="COYANCO"/>
    <s v="76.857.590-8"/>
    <n v="3907145.963"/>
    <n v="1999999.9990000001"/>
    <n v="0"/>
    <n v="1999999.9990000001"/>
    <n v="0.51188259101135614"/>
    <n v="184119885"/>
    <n v="94326453"/>
    <n v="0"/>
    <n v="94326453"/>
    <n v="0.51230997129940636"/>
  </r>
  <r>
    <x v="2"/>
    <s v="CRUCERO_SPA"/>
    <s v="76.752.425-0"/>
    <n v="233311.79800000001"/>
    <n v="0"/>
    <n v="0"/>
    <n v="0"/>
    <n v="0"/>
    <n v="12585905"/>
    <n v="0"/>
    <n v="0"/>
    <n v="0"/>
    <n v="0"/>
  </r>
  <r>
    <x v="2"/>
    <s v="CUMBRES"/>
    <s v="76.253.866-0"/>
    <n v="5746395.1100000003"/>
    <n v="0"/>
    <n v="0"/>
    <n v="0"/>
    <n v="0"/>
    <n v="255033075"/>
    <n v="0"/>
    <n v="0"/>
    <n v="0"/>
    <n v="0"/>
  </r>
  <r>
    <x v="2"/>
    <s v="CUMPEO"/>
    <s v="76.414.591-7"/>
    <n v="1148083.3430000001"/>
    <n v="77371.05"/>
    <n v="0"/>
    <n v="77371.05"/>
    <n v="6.7391492500732147E-2"/>
    <n v="56505326"/>
    <n v="3750195"/>
    <n v="0"/>
    <n v="3750195"/>
    <n v="6.6368876448920935E-2"/>
  </r>
  <r>
    <x v="2"/>
    <s v="CURILEUFU"/>
    <s v="84.100.300-4"/>
    <n v="162736.476"/>
    <n v="0"/>
    <n v="0"/>
    <n v="0"/>
    <n v="0"/>
    <n v="8097953"/>
    <n v="0"/>
    <n v="0"/>
    <n v="0"/>
    <n v="0"/>
  </r>
  <r>
    <x v="2"/>
    <s v="CUZCUZ"/>
    <s v="76.367.198-4"/>
    <n v="294245.55599999899"/>
    <n v="0"/>
    <n v="0"/>
    <n v="0"/>
    <n v="0"/>
    <n v="13683437"/>
    <n v="0"/>
    <n v="0"/>
    <n v="0"/>
    <n v="0"/>
  </r>
  <r>
    <x v="2"/>
    <s v="DIEGO_DE_ALMAGRO_SOLAR"/>
    <s v="76.071.634-0"/>
    <n v="1407080.496"/>
    <n v="0"/>
    <n v="0"/>
    <n v="0"/>
    <n v="0"/>
    <n v="37541138"/>
    <n v="0"/>
    <n v="0"/>
    <n v="0"/>
    <n v="0"/>
  </r>
  <r>
    <x v="2"/>
    <s v="DIUTO"/>
    <s v="76.074.053-5"/>
    <n v="2228711.6140000001"/>
    <n v="0"/>
    <n v="0"/>
    <n v="0"/>
    <n v="0"/>
    <n v="109401698"/>
    <n v="0"/>
    <n v="0"/>
    <n v="0"/>
    <n v="0"/>
  </r>
  <r>
    <x v="2"/>
    <s v="DIVISADERO"/>
    <s v="76.438.021-5"/>
    <n v="526630.772"/>
    <n v="0"/>
    <n v="0"/>
    <n v="0"/>
    <n v="0"/>
    <n v="18936430"/>
    <n v="0"/>
    <n v="0"/>
    <n v="0"/>
    <n v="0"/>
  </r>
  <r>
    <x v="2"/>
    <s v="DONGO"/>
    <s v="76.015.738-4"/>
    <n v="1983989.713"/>
    <n v="0"/>
    <n v="0"/>
    <n v="0"/>
    <n v="0"/>
    <n v="87243104"/>
    <n v="0"/>
    <n v="0"/>
    <n v="0"/>
    <n v="0"/>
  </r>
  <r>
    <x v="2"/>
    <s v="DONGUIL"/>
    <s v="76.086.581-8"/>
    <n v="138096.02299999999"/>
    <n v="0"/>
    <n v="0"/>
    <n v="0"/>
    <n v="0"/>
    <n v="7296831"/>
    <n v="0"/>
    <n v="0"/>
    <n v="0"/>
    <n v="0"/>
  </r>
  <r>
    <x v="2"/>
    <s v="DOS_VALLES"/>
    <s v="76.495.341-K"/>
    <n v="574020.41514861595"/>
    <n v="0"/>
    <n v="0"/>
    <n v="0"/>
    <n v="0"/>
    <n v="27960748"/>
    <n v="0"/>
    <n v="0"/>
    <n v="0"/>
    <n v="0"/>
  </r>
  <r>
    <x v="2"/>
    <s v="DOSAL"/>
    <s v="84.992.400-1"/>
    <n v="0.23899999999999999"/>
    <n v="0"/>
    <n v="0"/>
    <n v="0"/>
    <n v="0"/>
    <n v="0"/>
    <n v="0"/>
    <n v="0"/>
    <n v="0"/>
    <n v="0"/>
  </r>
  <r>
    <x v="2"/>
    <s v="DUQUECO"/>
    <s v="76.254.033-9"/>
    <n v="16020034.673"/>
    <n v="14642255.095365901"/>
    <n v="0"/>
    <n v="14642255.095365901"/>
    <n v="0.91399646718891348"/>
    <n v="681765055"/>
    <n v="721753364.17074394"/>
    <n v="0"/>
    <n v="721753364.17074394"/>
    <n v="1.0586540904047128"/>
  </r>
  <r>
    <x v="2"/>
    <s v="EBCO_ATACAMA"/>
    <s v="76.382.754-2"/>
    <n v="215960.242"/>
    <n v="0"/>
    <n v="0"/>
    <n v="0"/>
    <n v="0"/>
    <n v="6031915"/>
    <n v="0"/>
    <n v="0"/>
    <n v="0"/>
    <n v="0"/>
  </r>
  <r>
    <x v="2"/>
    <s v="EGP_SUR"/>
    <s v="76.412.562-2"/>
    <n v="110255253.958"/>
    <n v="237896.568"/>
    <n v="0"/>
    <n v="237896.568"/>
    <n v="2.1576891754348771E-3"/>
    <n v="3665658801"/>
    <n v="8462627"/>
    <n v="0"/>
    <n v="8462627"/>
    <n v="2.308623758897412E-3"/>
  </r>
  <r>
    <x v="2"/>
    <s v="EL CANELO"/>
    <s v="76.136.655-6"/>
    <n v="1355036.584"/>
    <n v="0"/>
    <n v="0"/>
    <n v="0"/>
    <n v="0"/>
    <n v="62765916"/>
    <n v="0"/>
    <n v="0"/>
    <n v="0"/>
    <n v="0"/>
  </r>
  <r>
    <x v="2"/>
    <s v="EL MANZANO"/>
    <s v="76.803.940-2"/>
    <n v="1818111.737"/>
    <n v="0"/>
    <n v="0"/>
    <n v="0"/>
    <n v="0"/>
    <n v="83641353"/>
    <n v="0"/>
    <n v="0"/>
    <n v="0"/>
    <n v="0"/>
  </r>
  <r>
    <x v="2"/>
    <s v="EL_AGRIO"/>
    <s v="76.364.112-0"/>
    <n v="499459.50900000002"/>
    <n v="0"/>
    <n v="0"/>
    <n v="0"/>
    <n v="0"/>
    <n v="23426273"/>
    <n v="0"/>
    <n v="0"/>
    <n v="0"/>
    <n v="0"/>
  </r>
  <r>
    <x v="2"/>
    <s v="EL_ARREBOL"/>
    <s v="76.415.299-9"/>
    <n v="-709.05399999999895"/>
    <n v="0"/>
    <n v="0"/>
    <n v="0"/>
    <n v="0"/>
    <n v="-36715"/>
    <n v="0"/>
    <n v="0"/>
    <n v="0"/>
    <n v="0"/>
  </r>
  <r>
    <x v="2"/>
    <s v="EL_ARROYO"/>
    <s v="76.362.268-1"/>
    <n v="1363421.101"/>
    <n v="0"/>
    <n v="0"/>
    <n v="0"/>
    <n v="0"/>
    <n v="68329006"/>
    <n v="0"/>
    <n v="0"/>
    <n v="0"/>
    <n v="0"/>
  </r>
  <r>
    <x v="2"/>
    <s v="EL_BOCO"/>
    <s v="76.565.252-9"/>
    <n v="371905.375"/>
    <n v="0"/>
    <n v="0"/>
    <n v="0"/>
    <n v="0"/>
    <n v="18397261"/>
    <n v="0"/>
    <n v="0"/>
    <n v="0"/>
    <n v="0"/>
  </r>
  <r>
    <x v="2"/>
    <s v="EL_CERNICALO"/>
    <s v="76.805.093-7"/>
    <n v="247455.32699999999"/>
    <n v="0"/>
    <n v="0"/>
    <n v="0"/>
    <n v="0"/>
    <n v="12440335"/>
    <n v="0"/>
    <n v="0"/>
    <n v="0"/>
    <n v="0"/>
  </r>
  <r>
    <x v="2"/>
    <s v="EL_MIRADOR"/>
    <s v="76.266.491-7"/>
    <n v="528150.07900000003"/>
    <n v="0"/>
    <n v="0"/>
    <n v="0"/>
    <n v="0"/>
    <n v="23205281"/>
    <n v="0"/>
    <n v="0"/>
    <n v="0"/>
    <n v="0"/>
  </r>
  <r>
    <x v="2"/>
    <s v="EL_MORADO"/>
    <s v="76.392.147-6"/>
    <n v="3979234.5350000001"/>
    <n v="0"/>
    <n v="1871014.3740020399"/>
    <n v="1871014.3740020399"/>
    <n v="0.47019454559544827"/>
    <n v="186945992"/>
    <n v="0"/>
    <n v="94405901.364709496"/>
    <n v="94405901.364709496"/>
    <n v="0.50499023998711612"/>
  </r>
  <r>
    <x v="2"/>
    <s v="EL_NOGAL"/>
    <s v="76.430.139-0"/>
    <n v="1397053.784"/>
    <n v="0"/>
    <n v="0"/>
    <n v="0"/>
    <n v="0"/>
    <n v="64407057"/>
    <n v="0"/>
    <n v="0"/>
    <n v="0"/>
    <n v="0"/>
  </r>
  <r>
    <x v="2"/>
    <s v="EL_PELICANO"/>
    <s v="76.337.599-4"/>
    <n v="14412394.982000001"/>
    <n v="20272161.642000001"/>
    <n v="0"/>
    <n v="20272161.642000001"/>
    <n v="1.4065782728906895"/>
    <n v="387174931"/>
    <n v="1038743219"/>
    <n v="0"/>
    <n v="1038743219"/>
    <n v="2.6828782956508102"/>
  </r>
  <r>
    <x v="2"/>
    <s v="EL_QUEULE"/>
    <s v="76.503.263-6"/>
    <n v="431977.59700000001"/>
    <n v="0"/>
    <n v="0"/>
    <n v="0"/>
    <n v="0"/>
    <n v="23693003"/>
    <n v="0"/>
    <n v="0"/>
    <n v="0"/>
    <n v="0"/>
  </r>
  <r>
    <x v="2"/>
    <s v="ELECTRICA CENIZAS"/>
    <s v="76.819.440-8"/>
    <n v="-16638.289000000001"/>
    <n v="8526895.1539999992"/>
    <n v="0"/>
    <n v="8526895.1539999992"/>
    <s v="ALTO"/>
    <n v="-623181"/>
    <n v="343998211"/>
    <n v="0"/>
    <n v="343998211"/>
    <s v="ALTO"/>
  </r>
  <r>
    <x v="2"/>
    <s v="ELEKTRAGEN"/>
    <s v="76.594.660-3"/>
    <n v="40113.464999999997"/>
    <n v="0"/>
    <n v="0"/>
    <n v="0"/>
    <n v="0"/>
    <n v="2238939"/>
    <n v="0"/>
    <n v="0"/>
    <n v="0"/>
    <n v="0"/>
  </r>
  <r>
    <x v="2"/>
    <s v="EMBALSE_ANCOA"/>
    <s v="76.264.025-2"/>
    <n v="375150.09499999997"/>
    <n v="878379.63699999906"/>
    <n v="0"/>
    <n v="878379.63699999906"/>
    <n v="2.3414085420929966"/>
    <n v="16785773"/>
    <n v="46245176"/>
    <n v="0"/>
    <n v="46245176"/>
    <n v="2.7550221249864393"/>
  </r>
  <r>
    <x v="2"/>
    <s v="EMELDA"/>
    <s v="76.004.337-0"/>
    <n v="-29166"/>
    <n v="0"/>
    <n v="12110287.015716599"/>
    <n v="12110287.015716599"/>
    <s v="ALTO"/>
    <n v="-1168216"/>
    <n v="0"/>
    <n v="612429662.72109604"/>
    <n v="612429662.72109604"/>
    <s v="ALTO"/>
  </r>
  <r>
    <x v="2"/>
    <s v="ENEL_GENERACION"/>
    <s v="91.081.000-6"/>
    <n v="997109192.06148696"/>
    <n v="526726967.86187601"/>
    <n v="1030005109.76543"/>
    <n v="1556732077.627306"/>
    <n v="1.5612453380444915"/>
    <n v="47176620668"/>
    <n v="24011122166.759842"/>
    <n v="51137618963.685898"/>
    <n v="75148741130.44574"/>
    <n v="1.5929233604775614"/>
  </r>
  <r>
    <x v="2"/>
    <s v="ENERBOSCH"/>
    <s v="76.028.873-K"/>
    <n v="2655331.6910000001"/>
    <n v="0"/>
    <n v="0"/>
    <n v="0"/>
    <n v="0"/>
    <n v="124375175"/>
    <n v="0"/>
    <n v="0"/>
    <n v="0"/>
    <n v="0"/>
  </r>
  <r>
    <x v="2"/>
    <s v="ENERGEN"/>
    <s v="76.683.713-1"/>
    <n v="5650.2449999999999"/>
    <n v="0"/>
    <n v="0"/>
    <n v="0"/>
    <n v="0"/>
    <n v="255825"/>
    <n v="0"/>
    <n v="0"/>
    <n v="0"/>
    <n v="0"/>
  </r>
  <r>
    <x v="2"/>
    <s v="ENERGIA PACIFICO"/>
    <s v="76.004.531-4"/>
    <n v="9307280.4630000107"/>
    <n v="3607086.5809999998"/>
    <n v="0"/>
    <n v="3607086.5809999998"/>
    <n v="0.38755537617454899"/>
    <n v="472988785"/>
    <n v="180174704"/>
    <n v="0"/>
    <n v="180174704"/>
    <n v="0.38092806788220146"/>
  </r>
  <r>
    <x v="2"/>
    <s v="ENERGIA_LEON"/>
    <s v="76.166.356-9"/>
    <n v="3214838.0690000001"/>
    <n v="971778.11999999895"/>
    <n v="0"/>
    <n v="971778.11999999895"/>
    <n v="0.30227902592377787"/>
    <n v="157430717"/>
    <n v="50144900"/>
    <n v="0"/>
    <n v="50144900"/>
    <n v="0.31852043207044534"/>
  </r>
  <r>
    <x v="2"/>
    <s v="ENERGIA_SIETE"/>
    <s v="76.335.523-3"/>
    <n v="10829.582"/>
    <n v="0"/>
    <n v="0"/>
    <n v="0"/>
    <n v="0"/>
    <n v="1083212"/>
    <n v="0"/>
    <n v="0"/>
    <n v="0"/>
    <n v="0"/>
  </r>
  <r>
    <x v="2"/>
    <s v="ENERGIAS_DEL_FUTURO"/>
    <s v="76.272.689-0"/>
    <n v="6034.3450000000003"/>
    <n v="0"/>
    <n v="0"/>
    <n v="0"/>
    <n v="0"/>
    <n v="306931"/>
    <n v="0"/>
    <n v="0"/>
    <n v="0"/>
    <n v="0"/>
  </r>
  <r>
    <x v="2"/>
    <s v="ENERKEY"/>
    <s v="76.468.419-2"/>
    <n v="-8482.7540000000008"/>
    <n v="0"/>
    <n v="0"/>
    <n v="0"/>
    <n v="0"/>
    <n v="-407221"/>
    <n v="0"/>
    <n v="0"/>
    <n v="0"/>
    <n v="0"/>
  </r>
  <r>
    <x v="2"/>
    <s v="ENERNUEVAS"/>
    <s v="76.045.491-5"/>
    <n v="1691781.737"/>
    <n v="0"/>
    <n v="0"/>
    <n v="0"/>
    <n v="0"/>
    <n v="63369023"/>
    <n v="0"/>
    <n v="0"/>
    <n v="0"/>
    <n v="0"/>
  </r>
  <r>
    <x v="2"/>
    <s v="ENGIE"/>
    <s v="88.006.900-4"/>
    <n v="295601185.51584703"/>
    <n v="346001177.9575178"/>
    <n v="400867584.43118799"/>
    <n v="746868762.38870573"/>
    <n v="2.5266094961201246"/>
    <n v="11078717050"/>
    <n v="12866240581"/>
    <n v="18057994274.821499"/>
    <n v="30924234855.821499"/>
    <n v="2.7913191316517554"/>
  </r>
  <r>
    <x v="2"/>
    <s v="ENLASA"/>
    <s v="76.009.328-9"/>
    <n v="534502.68099999998"/>
    <n v="0"/>
    <n v="0"/>
    <n v="0"/>
    <n v="0"/>
    <n v="84991966"/>
    <n v="0"/>
    <n v="0"/>
    <n v="0"/>
    <n v="0"/>
  </r>
  <r>
    <x v="2"/>
    <s v="ENORCHILE"/>
    <s v="96.774.300-3"/>
    <n v="1871388.7379999999"/>
    <n v="26616810.008209199"/>
    <n v="0"/>
    <n v="26616810.008209199"/>
    <n v="14.223025642793624"/>
    <n v="90488989"/>
    <n v="1030549784"/>
    <n v="0"/>
    <n v="1030549784"/>
    <n v="11.388676074168538"/>
  </r>
  <r>
    <x v="2"/>
    <s v="EOLICA_ESPERANZA"/>
    <s v="76.427.498-9"/>
    <n v="1848067.47"/>
    <n v="2855193.5580000002"/>
    <n v="0"/>
    <n v="2855193.5580000002"/>
    <n v="1.5449617529385982"/>
    <n v="83425479"/>
    <n v="127912272"/>
    <n v="0"/>
    <n v="127912272"/>
    <n v="1.5332518738070415"/>
  </r>
  <r>
    <x v="2"/>
    <s v="EOLICA_TALTAL"/>
    <s v="76.179.024-2"/>
    <n v="36848251.990000002"/>
    <n v="0"/>
    <n v="0"/>
    <n v="0"/>
    <n v="0"/>
    <n v="1278127510"/>
    <n v="0"/>
    <n v="0"/>
    <n v="0"/>
    <n v="0"/>
  </r>
  <r>
    <x v="2"/>
    <s v="ERNC1"/>
    <s v="76.318.056-5"/>
    <n v="780358.91800000099"/>
    <n v="0"/>
    <n v="3428187.8670383999"/>
    <n v="3428187.8670383999"/>
    <n v="4.3930911635181644"/>
    <n v="20437477"/>
    <n v="0"/>
    <n v="155858606.36880901"/>
    <n v="155858606.36880901"/>
    <n v="7.6261177624228766"/>
  </r>
  <r>
    <x v="2"/>
    <s v="ERSA"/>
    <s v="87.756.500-9"/>
    <n v="7672683.9327419698"/>
    <n v="26343197.449999999"/>
    <n v="0"/>
    <n v="26343197.449999999"/>
    <n v="3.4333745115688337"/>
    <n v="353766862"/>
    <n v="1216835478"/>
    <n v="0"/>
    <n v="1216835478"/>
    <n v="3.4396536496400274"/>
  </r>
  <r>
    <x v="2"/>
    <s v="ESPINOS"/>
    <s v="76.925.800-0"/>
    <n v="414954.22100000002"/>
    <n v="0"/>
    <n v="0"/>
    <n v="0"/>
    <n v="0"/>
    <n v="20229664"/>
    <n v="0"/>
    <n v="0"/>
    <n v="0"/>
    <n v="0"/>
  </r>
  <r>
    <x v="2"/>
    <s v="ESTANCILLA SPA"/>
    <s v="76.145.769-1"/>
    <n v="805.98900000000003"/>
    <n v="44832.317000000003"/>
    <n v="0"/>
    <n v="44832.317000000003"/>
    <n v="55.623981220587382"/>
    <n v="38909"/>
    <n v="1904688"/>
    <n v="0"/>
    <n v="1904688"/>
    <n v="48.952376056953405"/>
  </r>
  <r>
    <x v="2"/>
    <s v="FOTOVOLT_SOLAR_I"/>
    <s v="77.320.900-6"/>
    <n v="78712.733999999895"/>
    <n v="0"/>
    <n v="0"/>
    <n v="0"/>
    <n v="0"/>
    <n v="3868848"/>
    <n v="0"/>
    <n v="0"/>
    <n v="0"/>
    <n v="0"/>
  </r>
  <r>
    <x v="2"/>
    <s v="FV_ARIZTIA"/>
    <s v="76.727.409-2"/>
    <n v="93217.475999999995"/>
    <n v="0"/>
    <n v="0"/>
    <n v="0"/>
    <n v="0"/>
    <n v="4484400"/>
    <n v="0"/>
    <n v="0"/>
    <n v="0"/>
    <n v="0"/>
  </r>
  <r>
    <x v="2"/>
    <s v="FV_NORTE_GRANDE_5"/>
    <s v="76.213.045-9"/>
    <n v="10115676.305"/>
    <n v="0"/>
    <n v="0"/>
    <n v="0"/>
    <n v="0"/>
    <n v="317382861"/>
    <n v="0"/>
    <n v="0"/>
    <n v="0"/>
    <n v="0"/>
  </r>
  <r>
    <x v="2"/>
    <s v="FV_SANTA_LAURA"/>
    <s v="76.954.708-8"/>
    <n v="23999.156999999999"/>
    <n v="0"/>
    <n v="0"/>
    <n v="0"/>
    <n v="0"/>
    <n v="1400067"/>
    <n v="0"/>
    <n v="0"/>
    <n v="0"/>
    <n v="0"/>
  </r>
  <r>
    <x v="2"/>
    <s v="GAS SUR"/>
    <s v="96.853.490-4"/>
    <n v="281034"/>
    <n v="119461.939"/>
    <n v="0"/>
    <n v="119461.939"/>
    <n v="0.42508002234605063"/>
    <n v="26305220"/>
    <n v="4225399"/>
    <n v="0"/>
    <n v="4225399"/>
    <n v="0.16062967730359221"/>
  </r>
  <r>
    <x v="2"/>
    <s v="GASATACAMA"/>
    <s v="78.932.860-9"/>
    <n v="356522710.92299998"/>
    <n v="106746705.22432916"/>
    <n v="0"/>
    <n v="106746705.22432916"/>
    <n v="0.2994106741418327"/>
    <n v="15885279715"/>
    <n v="3986103059"/>
    <n v="0"/>
    <n v="3986103059"/>
    <n v="0.2509306181896212"/>
  </r>
  <r>
    <x v="2"/>
    <s v="GEN. INDUSTRIAL"/>
    <s v="76.045.453-2"/>
    <n v="0"/>
    <n v="0"/>
    <n v="0"/>
    <n v="0"/>
    <n v="0"/>
    <n v="0"/>
    <n v="0"/>
    <n v="0"/>
    <n v="0"/>
    <n v="0"/>
  </r>
  <r>
    <x v="2"/>
    <s v="GENERACION_SOLAR_SPA"/>
    <s v="76.183.075-9"/>
    <n v="12795601.518999999"/>
    <n v="0"/>
    <n v="0"/>
    <n v="0"/>
    <n v="0"/>
    <n v="375729812"/>
    <n v="0"/>
    <n v="0"/>
    <n v="0"/>
    <n v="0"/>
  </r>
  <r>
    <x v="2"/>
    <s v="GENERADORA_ERMITANO"/>
    <s v="76.609.577-1"/>
    <n v="17495.066999999999"/>
    <n v="0"/>
    <n v="0"/>
    <n v="0"/>
    <n v="0"/>
    <n v="788049"/>
    <n v="0"/>
    <n v="0"/>
    <n v="0"/>
    <n v="0"/>
  </r>
  <r>
    <x v="2"/>
    <s v="GENERADORA_PIUTEL"/>
    <s v="76.413.185-1"/>
    <n v="172646.39799999999"/>
    <n v="0"/>
    <n v="0"/>
    <n v="0"/>
    <n v="0"/>
    <n v="8734307"/>
    <n v="0"/>
    <n v="0"/>
    <n v="0"/>
    <n v="0"/>
  </r>
  <r>
    <x v="2"/>
    <s v="GENERADORA_ZAPALLAR"/>
    <s v="76.780.597-7"/>
    <n v="0"/>
    <n v="0"/>
    <n v="0"/>
    <n v="0"/>
    <n v="0"/>
    <n v="0"/>
    <n v="0"/>
    <n v="0"/>
    <n v="0"/>
    <n v="0"/>
  </r>
  <r>
    <x v="2"/>
    <s v="GENERHOM"/>
    <s v="77.412.850-6"/>
    <n v="2092469.2819999999"/>
    <n v="0"/>
    <n v="0"/>
    <n v="0"/>
    <n v="0"/>
    <n v="88877128"/>
    <n v="0"/>
    <n v="0"/>
    <n v="0"/>
    <n v="0"/>
  </r>
  <r>
    <x v="2"/>
    <s v="GENPAC"/>
    <s v="76.010.367-5"/>
    <n v="1751158.1529999999"/>
    <n v="0"/>
    <n v="0"/>
    <n v="0"/>
    <n v="0"/>
    <n v="48386833"/>
    <n v="0"/>
    <n v="0"/>
    <n v="0"/>
    <n v="0"/>
  </r>
  <r>
    <x v="2"/>
    <s v="GEOTERMICA_DEL_NORTE"/>
    <s v="96.971.330-6"/>
    <n v="21678076.254000001"/>
    <n v="0"/>
    <n v="0"/>
    <n v="0"/>
    <n v="0"/>
    <n v="784634565"/>
    <n v="0"/>
    <n v="0"/>
    <n v="0"/>
    <n v="0"/>
  </r>
  <r>
    <x v="2"/>
    <s v="GESAN"/>
    <s v="94.959.000-3"/>
    <n v="177874.13399999999"/>
    <n v="0"/>
    <n v="0"/>
    <n v="0"/>
    <n v="0"/>
    <n v="8681340"/>
    <n v="0"/>
    <n v="0"/>
    <n v="0"/>
    <n v="0"/>
  </r>
  <r>
    <x v="2"/>
    <s v="GESTEL"/>
    <s v="76.219.458-9"/>
    <n v="128757.412"/>
    <n v="0"/>
    <n v="0"/>
    <n v="0"/>
    <n v="0"/>
    <n v="6793147"/>
    <n v="0"/>
    <n v="0"/>
    <n v="0"/>
    <n v="0"/>
  </r>
  <r>
    <x v="2"/>
    <s v="GM_HOLDINGS"/>
    <s v="76.240.103-7"/>
    <n v="669089.62199999997"/>
    <n v="0"/>
    <n v="104238381.42787801"/>
    <n v="104238381.42787801"/>
    <n v="155.79135888596701"/>
    <n v="27177849"/>
    <n v="0"/>
    <n v="5094857924.8058004"/>
    <n v="5094857924.8058004"/>
    <n v="187.46361880242253"/>
  </r>
  <r>
    <x v="2"/>
    <s v="GMETROPOLITANA"/>
    <s v="76.538.731-0"/>
    <n v="203227381.15599999"/>
    <n v="0"/>
    <n v="0"/>
    <n v="0"/>
    <n v="0"/>
    <n v="9622462055"/>
    <n v="0"/>
    <n v="0"/>
    <n v="0"/>
    <n v="0"/>
  </r>
  <r>
    <x v="2"/>
    <s v="GORRIONES"/>
    <s v="76.805.091-0"/>
    <n v="212174.34700000001"/>
    <n v="0"/>
    <n v="0"/>
    <n v="0"/>
    <n v="0"/>
    <n v="10843977"/>
    <n v="0"/>
    <n v="0"/>
    <n v="0"/>
    <n v="0"/>
  </r>
  <r>
    <x v="2"/>
    <s v="GR_ARAUCARIA"/>
    <s v="76.461.936-6"/>
    <n v="890856.93099999998"/>
    <n v="0"/>
    <n v="0"/>
    <n v="0"/>
    <n v="0"/>
    <n v="44775337"/>
    <n v="0"/>
    <n v="0"/>
    <n v="0"/>
    <n v="0"/>
  </r>
  <r>
    <x v="2"/>
    <s v="GR_BOLDO"/>
    <s v="76.515.598-3"/>
    <n v="281558.739"/>
    <n v="0"/>
    <n v="0"/>
    <n v="0"/>
    <n v="0"/>
    <n v="14248390"/>
    <n v="0"/>
    <n v="0"/>
    <n v="0"/>
    <n v="0"/>
  </r>
  <r>
    <x v="2"/>
    <s v="GR_CANELO"/>
    <s v="76.464.278-3"/>
    <n v="942468.05700000003"/>
    <n v="0"/>
    <n v="0"/>
    <n v="0"/>
    <n v="0"/>
    <n v="48041492"/>
    <n v="0"/>
    <n v="0"/>
    <n v="0"/>
    <n v="0"/>
  </r>
  <r>
    <x v="2"/>
    <s v="GR_CHAQUIHUE"/>
    <s v="76.461.944-7"/>
    <n v="856315.39899999998"/>
    <n v="0"/>
    <n v="0"/>
    <n v="0"/>
    <n v="0"/>
    <n v="43869050"/>
    <n v="0"/>
    <n v="0"/>
    <n v="0"/>
    <n v="0"/>
  </r>
  <r>
    <x v="2"/>
    <s v="GR_COIGUE"/>
    <s v="76.461.939-0"/>
    <n v="305282.23700000002"/>
    <n v="0"/>
    <n v="0"/>
    <n v="0"/>
    <n v="0"/>
    <n v="15494890"/>
    <n v="0"/>
    <n v="0"/>
    <n v="0"/>
    <n v="0"/>
  </r>
  <r>
    <x v="2"/>
    <s v="GR_ESPINO"/>
    <s v="76.461.941-2"/>
    <n v="248747.726"/>
    <n v="0"/>
    <n v="0"/>
    <n v="0"/>
    <n v="0"/>
    <n v="12860606"/>
    <n v="0"/>
    <n v="0"/>
    <n v="0"/>
    <n v="0"/>
  </r>
  <r>
    <x v="2"/>
    <s v="GR_GUAYACAN"/>
    <s v="76.461.853-K"/>
    <n v="358608.18300000002"/>
    <n v="0"/>
    <n v="0"/>
    <n v="0"/>
    <n v="0"/>
    <n v="18326622"/>
    <n v="0"/>
    <n v="0"/>
    <n v="0"/>
    <n v="0"/>
  </r>
  <r>
    <x v="2"/>
    <s v="GR_HUINGAN"/>
    <s v="76.461.937-4"/>
    <n v="785927.56799999997"/>
    <n v="0"/>
    <n v="0"/>
    <n v="0"/>
    <n v="0"/>
    <n v="26905776"/>
    <n v="0"/>
    <n v="0"/>
    <n v="0"/>
    <n v="0"/>
  </r>
  <r>
    <x v="2"/>
    <s v="GR_LAUREL"/>
    <s v="76.515.589-4"/>
    <n v="305480.05900000001"/>
    <n v="0"/>
    <n v="0"/>
    <n v="0"/>
    <n v="0"/>
    <n v="15654878"/>
    <n v="0"/>
    <n v="0"/>
    <n v="0"/>
    <n v="0"/>
  </r>
  <r>
    <x v="2"/>
    <s v="GR_LINGUE"/>
    <s v="76.464.206-6"/>
    <n v="747717.39300000004"/>
    <n v="0"/>
    <n v="0"/>
    <n v="0"/>
    <n v="0"/>
    <n v="39991875"/>
    <n v="0"/>
    <n v="0"/>
    <n v="0"/>
    <n v="0"/>
  </r>
  <r>
    <x v="2"/>
    <s v="GR_LITRE"/>
    <s v="76.451.198-0"/>
    <n v="846048.21600000001"/>
    <n v="0"/>
    <n v="0"/>
    <n v="0"/>
    <n v="0"/>
    <n v="43387320"/>
    <n v="0"/>
    <n v="0"/>
    <n v="0"/>
    <n v="0"/>
  </r>
  <r>
    <x v="2"/>
    <s v="GR_MOLLE"/>
    <s v="76.451.214-6"/>
    <n v="521484.266"/>
    <n v="0"/>
    <n v="0"/>
    <n v="0"/>
    <n v="0"/>
    <n v="27826050"/>
    <n v="0"/>
    <n v="0"/>
    <n v="0"/>
    <n v="0"/>
  </r>
  <r>
    <x v="2"/>
    <s v="GR_PAN_DE_AZUCAR"/>
    <s v="76.320.575-4"/>
    <n v="367689.80099999998"/>
    <n v="0"/>
    <n v="0"/>
    <n v="0"/>
    <n v="0"/>
    <n v="12695480"/>
    <n v="0"/>
    <n v="0"/>
    <n v="0"/>
    <n v="0"/>
  </r>
  <r>
    <x v="2"/>
    <s v="GR_TIACA"/>
    <s v="76.451.224-3"/>
    <n v="245012.26800000001"/>
    <n v="0"/>
    <n v="0"/>
    <n v="0"/>
    <n v="0"/>
    <n v="13381017"/>
    <n v="0"/>
    <n v="0"/>
    <n v="0"/>
    <n v="0"/>
  </r>
  <r>
    <x v="2"/>
    <s v="GR_TINEO"/>
    <s v="76.461.943-9"/>
    <n v="186718.27299999999"/>
    <n v="0"/>
    <n v="0"/>
    <n v="0"/>
    <n v="0"/>
    <n v="9911803"/>
    <n v="0"/>
    <n v="0"/>
    <n v="0"/>
    <n v="0"/>
  </r>
  <r>
    <x v="2"/>
    <s v="GUACOLDA"/>
    <s v="76.418.918-3"/>
    <n v="393394801.26837301"/>
    <n v="289784108.70574969"/>
    <n v="47113718.642014898"/>
    <n v="336897827.34776461"/>
    <n v="0.8563860688080972"/>
    <n v="14161112817"/>
    <n v="12301486508.14477"/>
    <n v="2363877276.7031002"/>
    <n v="14665363784.84787"/>
    <n v="1.0356081456566415"/>
  </r>
  <r>
    <x v="2"/>
    <s v="HBS"/>
    <s v="76.856.480-9"/>
    <n v="163111.285"/>
    <n v="0"/>
    <n v="0"/>
    <n v="0"/>
    <n v="0"/>
    <n v="10551940"/>
    <n v="0"/>
    <n v="0"/>
    <n v="0"/>
    <n v="0"/>
  </r>
  <r>
    <x v="2"/>
    <s v="HELIO_ATACAMA_TRES"/>
    <s v="76.175.608-7"/>
    <n v="22154653.919"/>
    <n v="1317194.2890000001"/>
    <n v="0"/>
    <n v="1317194.2890000001"/>
    <n v="5.9454518848085648E-2"/>
    <n v="655023516"/>
    <n v="48820248"/>
    <n v="0"/>
    <n v="48820248"/>
    <n v="7.4532053899573278E-2"/>
  </r>
  <r>
    <x v="2"/>
    <s v="HESA"/>
    <s v="76.030.971-0"/>
    <n v="0"/>
    <n v="0"/>
    <n v="0"/>
    <n v="0"/>
    <n v="0"/>
    <n v="0"/>
    <n v="0"/>
    <n v="0"/>
    <n v="0"/>
    <n v="0"/>
  </r>
  <r>
    <x v="2"/>
    <s v="HIDROANGOL"/>
    <s v="76.067.373-0"/>
    <n v="4171965.3250000002"/>
    <n v="0"/>
    <n v="0"/>
    <n v="0"/>
    <n v="0"/>
    <n v="193809200"/>
    <n v="0"/>
    <n v="0"/>
    <n v="0"/>
    <n v="0"/>
  </r>
  <r>
    <x v="2"/>
    <s v="HIDROBONITO"/>
    <s v="76.079.566-6"/>
    <n v="6200542.8599999901"/>
    <n v="0"/>
    <n v="0"/>
    <n v="0"/>
    <n v="0"/>
    <n v="268960611"/>
    <n v="0"/>
    <n v="0"/>
    <n v="0"/>
    <n v="0"/>
  </r>
  <r>
    <x v="2"/>
    <s v="HIDROCALLAO"/>
    <s v="76.116.436-8"/>
    <n v="1112626.219"/>
    <n v="0"/>
    <n v="0"/>
    <n v="0"/>
    <n v="0"/>
    <n v="45726225"/>
    <n v="0"/>
    <n v="0"/>
    <n v="0"/>
    <n v="0"/>
  </r>
  <r>
    <x v="2"/>
    <s v="HIDROELECTRICA SAN ANDRES"/>
    <s v="76.032.641-0"/>
    <n v="2742030.767"/>
    <n v="0"/>
    <n v="0"/>
    <n v="0"/>
    <n v="0"/>
    <n v="136857219"/>
    <n v="0"/>
    <n v="0"/>
    <n v="0"/>
    <n v="0"/>
  </r>
  <r>
    <x v="2"/>
    <s v="HIDROLIRCAY"/>
    <s v="76.025.973-K"/>
    <n v="12290468.412"/>
    <n v="11572960.448999999"/>
    <n v="0"/>
    <n v="11572960.448999999"/>
    <n v="0.94162077970116653"/>
    <n v="601578215"/>
    <n v="534185085"/>
    <n v="0"/>
    <n v="534185085"/>
    <n v="0.8879727883763211"/>
  </r>
  <r>
    <x v="2"/>
    <s v="HIDROMUCHI"/>
    <s v="76.117.705-2"/>
    <n v="232119.94899999999"/>
    <n v="0"/>
    <n v="0"/>
    <n v="0"/>
    <n v="0"/>
    <n v="11340471"/>
    <n v="0"/>
    <n v="0"/>
    <n v="0"/>
    <n v="0"/>
  </r>
  <r>
    <x v="2"/>
    <s v="HIDROMUNILQUE"/>
    <s v="76.411.212-1"/>
    <n v="173875.88099999999"/>
    <n v="0"/>
    <n v="0"/>
    <n v="0"/>
    <n v="0"/>
    <n v="7577621"/>
    <n v="0"/>
    <n v="0"/>
    <n v="0"/>
    <n v="0"/>
  </r>
  <r>
    <x v="2"/>
    <s v="HIDRONALCAS"/>
    <s v="76.116.437-6"/>
    <n v="3010248.9569999999"/>
    <n v="0"/>
    <n v="0"/>
    <n v="0"/>
    <n v="0"/>
    <n v="125603173"/>
    <n v="0"/>
    <n v="0"/>
    <n v="0"/>
    <n v="0"/>
  </r>
  <r>
    <x v="2"/>
    <s v="HIDROPALOMA"/>
    <s v="76.849.580-7"/>
    <n v="537693.11800000002"/>
    <n v="0"/>
    <n v="0"/>
    <n v="0"/>
    <n v="0"/>
    <n v="22941039"/>
    <n v="0"/>
    <n v="0"/>
    <n v="0"/>
    <n v="0"/>
  </r>
  <r>
    <x v="2"/>
    <s v="HIDRORIÑINAHUE"/>
    <s v="76.306.881-1"/>
    <n v="586859.00399999996"/>
    <n v="0"/>
    <n v="0"/>
    <n v="0"/>
    <n v="0"/>
    <n v="24568202"/>
    <n v="0"/>
    <n v="0"/>
    <n v="0"/>
    <n v="0"/>
  </r>
  <r>
    <x v="2"/>
    <s v="HORMIGA_SOLAR"/>
    <s v="76.459.988-8"/>
    <n v="292365.36300000001"/>
    <n v="0"/>
    <n v="0"/>
    <n v="0"/>
    <n v="0"/>
    <n v="14877823"/>
    <n v="0"/>
    <n v="0"/>
    <n v="0"/>
    <n v="0"/>
  </r>
  <r>
    <x v="2"/>
    <s v="HORNITOS"/>
    <s v="76.009.698-9"/>
    <n v="88527268.945000097"/>
    <n v="113695481.998007"/>
    <n v="0"/>
    <n v="113695481.998007"/>
    <n v="1.284298988921067"/>
    <n v="3272562099"/>
    <n v="4136289192"/>
    <n v="0"/>
    <n v="4136289192"/>
    <n v="1.2639299322276971"/>
  </r>
  <r>
    <x v="2"/>
    <s v="HUAJACHE"/>
    <s v="76.255.785-1"/>
    <n v="1246788.442"/>
    <n v="980970.06900000002"/>
    <n v="0"/>
    <n v="980970.06900000002"/>
    <n v="0.78679753192643087"/>
    <n v="59901573"/>
    <n v="45179706"/>
    <n v="0"/>
    <n v="45179706"/>
    <n v="0.7542323805086053"/>
  </r>
  <r>
    <x v="2"/>
    <s v="IMELSA_ENERGIA"/>
    <s v="76.472.262-0"/>
    <n v="56360.957999999999"/>
    <n v="12038993.2230004"/>
    <n v="0"/>
    <n v="12038993.2230004"/>
    <n v="213.60519143412006"/>
    <n v="3110538"/>
    <n v="571431020"/>
    <n v="0"/>
    <n v="571431020"/>
    <n v="183.70809808464003"/>
  </r>
  <r>
    <x v="2"/>
    <s v="INACAL"/>
    <s v="76.115.484-2"/>
    <n v="93005.013000000006"/>
    <n v="0"/>
    <n v="0"/>
    <n v="0"/>
    <n v="0"/>
    <n v="10425704"/>
    <n v="0"/>
    <n v="0"/>
    <n v="0"/>
    <n v="0"/>
  </r>
  <r>
    <x v="2"/>
    <s v="ISABEL_SOLAR_SPA"/>
    <s v="76.503.513-9"/>
    <n v="311283.96600000001"/>
    <n v="0"/>
    <n v="0"/>
    <n v="0"/>
    <n v="0"/>
    <n v="16144881"/>
    <n v="0"/>
    <n v="0"/>
    <n v="0"/>
    <n v="0"/>
  </r>
  <r>
    <x v="2"/>
    <s v="JAVIERA"/>
    <s v="76.376.635-7"/>
    <n v="10127842.586999999"/>
    <n v="16314648.65"/>
    <n v="0"/>
    <n v="16314648.65"/>
    <n v="1.6108710724771063"/>
    <n v="260242012"/>
    <n v="751771134"/>
    <n v="0"/>
    <n v="751771134"/>
    <n v="2.8887385561713224"/>
  </r>
  <r>
    <x v="2"/>
    <s v="KALTEMP"/>
    <s v="76.392.163-8"/>
    <n v="364979.52600000001"/>
    <n v="305762.14299999998"/>
    <n v="0"/>
    <n v="305762.14299999998"/>
    <n v="0.83775149349062383"/>
    <n v="11898176"/>
    <n v="14886111"/>
    <n v="0"/>
    <n v="14886111"/>
    <n v="1.2511254666261451"/>
  </r>
  <r>
    <x v="2"/>
    <s v="KDM_ENERGIA"/>
    <s v="76.059.578-0"/>
    <n v="-78955.459000000003"/>
    <n v="11128728.061999999"/>
    <n v="0"/>
    <n v="11128728.061999999"/>
    <s v="ALTO"/>
    <n v="-3534345"/>
    <n v="506689324"/>
    <n v="0"/>
    <n v="506689324"/>
    <s v="ALTO"/>
  </r>
  <r>
    <x v="2"/>
    <s v="LA ARENA SPA"/>
    <s v="76.037.036-3"/>
    <n v="2265763.2680000002"/>
    <n v="6058627.6009999998"/>
    <n v="0"/>
    <n v="6058627.6009999998"/>
    <n v="2.6739896822265896"/>
    <n v="98883549"/>
    <n v="214191643"/>
    <n v="0"/>
    <n v="214191643"/>
    <n v="2.1660998737009329"/>
  </r>
  <r>
    <x v="2"/>
    <s v="LA CONFLUENCIA"/>
    <s v="76.350.250-3"/>
    <n v="12054912.438999999"/>
    <n v="14846002.1711546"/>
    <n v="0"/>
    <n v="14846002.1711546"/>
    <n v="1.2315313152441389"/>
    <n v="618072734"/>
    <n v="734382407.13293898"/>
    <n v="0"/>
    <n v="734382407.13293898"/>
    <n v="1.1881812070566746"/>
  </r>
  <r>
    <x v="2"/>
    <s v="LA HIGUERA"/>
    <s v="96.990.050-5"/>
    <n v="14679887.267000001"/>
    <n v="17648357.95670348"/>
    <n v="0"/>
    <n v="17648357.95670348"/>
    <n v="1.2022134527133954"/>
    <n v="724253751"/>
    <n v="826083107.39825904"/>
    <n v="0"/>
    <n v="826083107.39825904"/>
    <n v="1.1405990045031318"/>
  </r>
  <r>
    <x v="2"/>
    <s v="LA_ACACIA"/>
    <s v="76.503.259-8"/>
    <n v="978510.119000001"/>
    <n v="0"/>
    <n v="0"/>
    <n v="0"/>
    <n v="0"/>
    <n v="50253600"/>
    <n v="0"/>
    <n v="0"/>
    <n v="0"/>
    <n v="0"/>
  </r>
  <r>
    <x v="2"/>
    <s v="LA_CALERA"/>
    <s v="76.267.761-K"/>
    <n v="0"/>
    <n v="0"/>
    <n v="0"/>
    <n v="0"/>
    <n v="0"/>
    <n v="0"/>
    <n v="0"/>
    <n v="0"/>
    <n v="0"/>
    <n v="0"/>
  </r>
  <r>
    <x v="2"/>
    <s v="LA_LEONERA"/>
    <s v="76.427.560-8"/>
    <n v="4666712.8930000002"/>
    <n v="0"/>
    <n v="0"/>
    <n v="0"/>
    <n v="0"/>
    <n v="204230516"/>
    <n v="0"/>
    <n v="0"/>
    <n v="0"/>
    <n v="0"/>
  </r>
  <r>
    <x v="2"/>
    <s v="LA_MANGA_ENERGY"/>
    <s v="76.505.372-2"/>
    <n v="246842.42800000001"/>
    <n v="0"/>
    <n v="0"/>
    <n v="0"/>
    <n v="0"/>
    <n v="13100468"/>
    <n v="0"/>
    <n v="0"/>
    <n v="0"/>
    <n v="0"/>
  </r>
  <r>
    <x v="2"/>
    <s v="LA_MONTAÑA_1"/>
    <s v="76.157.465-5"/>
    <n v="24078.044000000002"/>
    <n v="0"/>
    <n v="0"/>
    <n v="0"/>
    <n v="0"/>
    <n v="911350"/>
    <n v="0"/>
    <n v="0"/>
    <n v="0"/>
    <n v="0"/>
  </r>
  <r>
    <x v="2"/>
    <s v="LA_MONTAÑA_2"/>
    <s v="76.208.775-8"/>
    <n v="14218.86"/>
    <n v="0"/>
    <n v="0"/>
    <n v="0"/>
    <n v="0"/>
    <n v="529068"/>
    <n v="0"/>
    <n v="0"/>
    <n v="0"/>
    <n v="0"/>
  </r>
  <r>
    <x v="2"/>
    <s v="LAS_FLORES"/>
    <s v="76.210.842-9"/>
    <n v="1410633.7549999999"/>
    <n v="0"/>
    <n v="0"/>
    <n v="0"/>
    <n v="0"/>
    <n v="71867046"/>
    <n v="0"/>
    <n v="0"/>
    <n v="0"/>
    <n v="0"/>
  </r>
  <r>
    <x v="2"/>
    <s v="LAS_PAMPAS"/>
    <s v="76.254.294-3"/>
    <n v="0"/>
    <n v="0"/>
    <n v="0"/>
    <n v="0"/>
    <n v="0"/>
    <n v="0"/>
    <n v="0"/>
    <n v="0"/>
    <n v="0"/>
    <n v="0"/>
  </r>
  <r>
    <x v="2"/>
    <s v="LAS_TURCAS"/>
    <s v="76.730.378-5"/>
    <n v="318294.08899999998"/>
    <n v="0"/>
    <n v="0"/>
    <n v="0"/>
    <n v="0"/>
    <n v="16294864"/>
    <n v="0"/>
    <n v="0"/>
    <n v="0"/>
    <n v="0"/>
  </r>
  <r>
    <x v="2"/>
    <s v="LAUREL_SPA"/>
    <s v="76.519.771-6"/>
    <n v="460281.446"/>
    <n v="0"/>
    <n v="0"/>
    <n v="0"/>
    <n v="0"/>
    <n v="24188282"/>
    <n v="0"/>
    <n v="0"/>
    <n v="0"/>
    <n v="0"/>
  </r>
  <r>
    <x v="2"/>
    <s v="LICAN"/>
    <s v="76.375.780-3"/>
    <n v="7557548.7000000002"/>
    <n v="0"/>
    <n v="0"/>
    <n v="0"/>
    <n v="0"/>
    <n v="339553486"/>
    <n v="0"/>
    <n v="0"/>
    <n v="0"/>
    <n v="0"/>
  </r>
  <r>
    <x v="2"/>
    <s v="LIPIGAS"/>
    <s v="96.928.510-K"/>
    <n v="58323.506000000001"/>
    <n v="5401148.6150000095"/>
    <n v="0"/>
    <n v="5401148.6150000095"/>
    <n v="92.606720436182442"/>
    <n v="5981557"/>
    <n v="264788927"/>
    <n v="0"/>
    <n v="264788927"/>
    <n v="44.267558931562469"/>
  </r>
  <r>
    <x v="2"/>
    <s v="LLEUQUEREO"/>
    <s v="76.281.947-3"/>
    <n v="669796.14599999995"/>
    <n v="0"/>
    <n v="0"/>
    <n v="0"/>
    <n v="0"/>
    <n v="29034859"/>
    <n v="0"/>
    <n v="0"/>
    <n v="0"/>
    <n v="0"/>
  </r>
  <r>
    <x v="2"/>
    <s v="LOA_SOLAR"/>
    <s v="76.493.106-8"/>
    <n v="518433.35199999902"/>
    <n v="0"/>
    <n v="0"/>
    <n v="0"/>
    <n v="0"/>
    <n v="27444811"/>
    <n v="0"/>
    <n v="0"/>
    <n v="0"/>
    <n v="0"/>
  </r>
  <r>
    <x v="2"/>
    <s v="LOMAS_COLORADAS"/>
    <s v="76.284.911-9"/>
    <n v="282490.32699999999"/>
    <n v="0"/>
    <n v="0"/>
    <n v="0"/>
    <n v="0"/>
    <n v="12907063"/>
    <n v="0"/>
    <n v="0"/>
    <n v="0"/>
    <n v="0"/>
  </r>
  <r>
    <x v="2"/>
    <s v="LOS MORROS"/>
    <s v="95.177.000-0"/>
    <n v="364751.70699999999"/>
    <n v="0"/>
    <n v="0"/>
    <n v="0"/>
    <n v="0"/>
    <n v="17828428"/>
    <n v="0"/>
    <n v="0"/>
    <n v="0"/>
    <n v="0"/>
  </r>
  <r>
    <x v="2"/>
    <s v="LOS_CURUROS"/>
    <s v="76.178.599-0"/>
    <n v="15806009.284"/>
    <n v="839270.43299999996"/>
    <n v="0"/>
    <n v="839270.43299999996"/>
    <n v="5.309818676682488E-2"/>
    <n v="517826896"/>
    <n v="36857032"/>
    <n v="0"/>
    <n v="36857032"/>
    <n v="7.1176356973161159E-2"/>
  </r>
  <r>
    <x v="2"/>
    <s v="LOS_GUINDOS"/>
    <s v="76.284.294-7"/>
    <n v="-124708.95600000001"/>
    <n v="0"/>
    <n v="0"/>
    <n v="0"/>
    <n v="0"/>
    <n v="-2136667"/>
    <n v="0"/>
    <n v="0"/>
    <n v="0"/>
    <n v="0"/>
  </r>
  <r>
    <x v="2"/>
    <s v="LOS_LOROS"/>
    <s v="76.247.976-1"/>
    <n v="5856026.0399999898"/>
    <n v="0"/>
    <n v="0"/>
    <n v="0"/>
    <n v="0"/>
    <n v="156246230"/>
    <n v="0"/>
    <n v="0"/>
    <n v="0"/>
    <n v="0"/>
  </r>
  <r>
    <x v="2"/>
    <s v="LOS_PADRES"/>
    <s v="76.248.798-5"/>
    <n v="255628.837"/>
    <n v="0"/>
    <n v="0"/>
    <n v="0"/>
    <n v="0"/>
    <n v="10922017"/>
    <n v="0"/>
    <n v="0"/>
    <n v="0"/>
    <n v="0"/>
  </r>
  <r>
    <x v="2"/>
    <s v="LOS_PINOS_BIO"/>
    <s v="76.472.359-7"/>
    <n v="716404.41000000096"/>
    <n v="0"/>
    <n v="0"/>
    <n v="0"/>
    <n v="0"/>
    <n v="33938236"/>
    <n v="0"/>
    <n v="0"/>
    <n v="0"/>
    <n v="0"/>
  </r>
  <r>
    <x v="2"/>
    <s v="LOS_PUQUIOS"/>
    <s v="76.228.787-0"/>
    <n v="243974.91500000001"/>
    <n v="0"/>
    <n v="0"/>
    <n v="0"/>
    <n v="0"/>
    <n v="7022974"/>
    <n v="0"/>
    <n v="0"/>
    <n v="0"/>
    <n v="0"/>
  </r>
  <r>
    <x v="2"/>
    <s v="LUNA_ENERGY"/>
    <s v="76.522.004-1"/>
    <n v="203969.443"/>
    <n v="0"/>
    <n v="0"/>
    <n v="0"/>
    <n v="0"/>
    <n v="11164483"/>
    <n v="0"/>
    <n v="0"/>
    <n v="0"/>
    <n v="0"/>
  </r>
  <r>
    <x v="2"/>
    <s v="LUZ_DEL_NORTE"/>
    <s v="76.319.477-9"/>
    <n v="21413490.228"/>
    <n v="0"/>
    <n v="10082035.4401582"/>
    <n v="10082035.4401582"/>
    <n v="0.47082634978276738"/>
    <n v="586757197"/>
    <n v="0"/>
    <n v="469647426.73784798"/>
    <n v="469647426.73784798"/>
    <n v="0.80041187247311762"/>
  </r>
  <r>
    <x v="2"/>
    <s v="M_VILLARRICA"/>
    <s v="80.203.400-8"/>
    <n v="77328.570000000007"/>
    <n v="0"/>
    <n v="0"/>
    <n v="0"/>
    <n v="0"/>
    <n v="4115054"/>
    <n v="0"/>
    <n v="0"/>
    <n v="0"/>
    <n v="0"/>
  </r>
  <r>
    <x v="2"/>
    <s v="MAINCO"/>
    <s v="84.183.200-0"/>
    <n v="1887089.74"/>
    <n v="0"/>
    <n v="0"/>
    <n v="0"/>
    <n v="0"/>
    <n v="85264475"/>
    <n v="0"/>
    <n v="0"/>
    <n v="0"/>
    <n v="0"/>
  </r>
  <r>
    <x v="2"/>
    <s v="MALLARAUCO"/>
    <s v="76.055.136-8"/>
    <n v="1826354.084"/>
    <n v="0"/>
    <n v="0"/>
    <n v="0"/>
    <n v="0"/>
    <n v="95324507"/>
    <n v="0"/>
    <n v="0"/>
    <n v="0"/>
    <n v="0"/>
  </r>
  <r>
    <x v="2"/>
    <s v="MAPOCHO TREBAL"/>
    <s v="76.078.231-9"/>
    <n v="733890.45700000005"/>
    <n v="0"/>
    <n v="0"/>
    <n v="0"/>
    <n v="0"/>
    <n v="35598689"/>
    <n v="0"/>
    <n v="0"/>
    <n v="0"/>
    <n v="0"/>
  </r>
  <r>
    <x v="2"/>
    <s v="MARIA_ELENA"/>
    <s v="76.188.603-7"/>
    <n v="105532.978"/>
    <n v="0"/>
    <n v="0"/>
    <n v="0"/>
    <n v="0"/>
    <n v="4713731"/>
    <n v="0"/>
    <n v="0"/>
    <n v="0"/>
    <n v="0"/>
  </r>
  <r>
    <x v="2"/>
    <s v="MIMBRE"/>
    <s v="76.761.555-8"/>
    <n v="0"/>
    <n v="0"/>
    <n v="0"/>
    <n v="0"/>
    <n v="0"/>
    <n v="0"/>
    <n v="0"/>
    <n v="0"/>
    <n v="0"/>
    <n v="0"/>
  </r>
  <r>
    <x v="2"/>
    <s v="MINICENTRAL_ARRAYAN"/>
    <s v="76.013.193-8"/>
    <n v="191902.992"/>
    <n v="0"/>
    <n v="0"/>
    <n v="0"/>
    <n v="0"/>
    <n v="9288103"/>
    <n v="0"/>
    <n v="0"/>
    <n v="0"/>
    <n v="0"/>
  </r>
  <r>
    <x v="2"/>
    <s v="MINICENTRALES_ARAUCANIA"/>
    <s v="76.470.281 - 6"/>
    <n v="1200010.1200000001"/>
    <n v="0"/>
    <n v="0"/>
    <n v="0"/>
    <n v="0"/>
    <n v="63329136"/>
    <n v="0"/>
    <n v="0"/>
    <n v="0"/>
    <n v="0"/>
  </r>
  <r>
    <x v="2"/>
    <s v="MONTE REDONDO"/>
    <s v="76.019.239-2"/>
    <n v="13347614.552999999"/>
    <n v="0"/>
    <n v="16651638.649088399"/>
    <n v="16651638.649088399"/>
    <n v="1.2475366727866584"/>
    <n v="530958406"/>
    <n v="0"/>
    <n v="842090450.64342594"/>
    <n v="842090450.64342594"/>
    <n v="1.5859819547586671"/>
  </r>
  <r>
    <x v="2"/>
    <s v="NEOMAS"/>
    <s v="76.112.774-8"/>
    <n v="6042885.4809999997"/>
    <n v="5410428.4929999998"/>
    <n v="0"/>
    <n v="5410428.4929999998"/>
    <n v="0.89533857790478288"/>
    <n v="288372263"/>
    <n v="255790687"/>
    <n v="0"/>
    <n v="255790687"/>
    <n v="0.88701556917767777"/>
  </r>
  <r>
    <x v="2"/>
    <s v="NORACID"/>
    <s v="76.858.530-K"/>
    <n v="12279481.32"/>
    <n v="771281.81900000002"/>
    <n v="0"/>
    <n v="771281.81900000002"/>
    <n v="6.2810618698021681E-2"/>
    <n v="439607807"/>
    <n v="24733919"/>
    <n v="0"/>
    <n v="24733919"/>
    <n v="5.6263602707128449E-2"/>
  </r>
  <r>
    <x v="2"/>
    <s v="NORVIND"/>
    <s v="76.919.070-8"/>
    <n v="5323725.9409999903"/>
    <n v="2063158.7250000001"/>
    <n v="1303001.0182787699"/>
    <n v="3366159.7432787698"/>
    <n v="0.63229395738701044"/>
    <n v="180324394"/>
    <n v="87129798"/>
    <n v="63686684.919747002"/>
    <n v="150816482.91974699"/>
    <n v="0.83636206712968075"/>
  </r>
  <r>
    <x v="2"/>
    <s v="NUEVA DEGAN"/>
    <s v="76.265.287-0"/>
    <n v="39350.069000000301"/>
    <n v="0"/>
    <n v="0"/>
    <n v="0"/>
    <n v="0"/>
    <n v="13634685"/>
    <n v="0"/>
    <n v="0"/>
    <n v="0"/>
    <n v="0"/>
  </r>
  <r>
    <x v="2"/>
    <s v="NUEVA ENERGIA"/>
    <s v="76.045.612-8"/>
    <n v="5377657.9289999995"/>
    <n v="2718191.719"/>
    <n v="0"/>
    <n v="2718191.719"/>
    <n v="0.50546013801689693"/>
    <n v="256690644"/>
    <n v="116628617"/>
    <n v="0"/>
    <n v="116628617"/>
    <n v="0.45435476409494691"/>
  </r>
  <r>
    <x v="2"/>
    <s v="NUOVOSOL_SPA"/>
    <s v="76.380.995-1"/>
    <n v="1388412.2649999999"/>
    <n v="0"/>
    <n v="0"/>
    <n v="0"/>
    <n v="0"/>
    <n v="35948894"/>
    <n v="0"/>
    <n v="0"/>
    <n v="0"/>
    <n v="0"/>
  </r>
  <r>
    <x v="2"/>
    <s v="ON GROUP"/>
    <s v="96.827.870-3"/>
    <n v="0"/>
    <n v="1782226.3107253599"/>
    <n v="0"/>
    <n v="1782226.3107253599"/>
    <s v="ALTO"/>
    <n v="0"/>
    <n v="65021398"/>
    <n v="0"/>
    <n v="65021398"/>
    <s v="ALTO"/>
  </r>
  <r>
    <x v="2"/>
    <s v="ORAFTI"/>
    <s v="77.894.990-3"/>
    <n v="2517639.21"/>
    <n v="0"/>
    <n v="0"/>
    <n v="0"/>
    <n v="0"/>
    <n v="121854009"/>
    <n v="0"/>
    <n v="0"/>
    <n v="0"/>
    <n v="0"/>
  </r>
  <r>
    <x v="2"/>
    <s v="ORAZUL_CHILE"/>
    <s v="76.060.441-0"/>
    <n v="-218651.12"/>
    <n v="0"/>
    <n v="0"/>
    <n v="0"/>
    <n v="0"/>
    <n v="-10163911"/>
    <n v="0"/>
    <n v="0"/>
    <n v="0"/>
    <n v="0"/>
  </r>
  <r>
    <x v="2"/>
    <s v="PACIFIC HYDRO"/>
    <s v="96.990.040-8"/>
    <n v="0"/>
    <n v="493319.016"/>
    <n v="0"/>
    <n v="493319.016"/>
    <s v="ALTO"/>
    <n v="0"/>
    <n v="20939233"/>
    <n v="0"/>
    <n v="20939233"/>
    <s v="ALTO"/>
  </r>
  <r>
    <x v="2"/>
    <s v="PALACIOS"/>
    <s v="76.585.842-9"/>
    <n v="227910.16200000001"/>
    <n v="0"/>
    <n v="0"/>
    <n v="0"/>
    <n v="0"/>
    <n v="10982714"/>
    <n v="0"/>
    <n v="0"/>
    <n v="0"/>
    <n v="0"/>
  </r>
  <r>
    <x v="2"/>
    <s v="PAMA"/>
    <s v="76.284.903-8"/>
    <n v="261353.84899999999"/>
    <n v="0"/>
    <n v="0"/>
    <n v="0"/>
    <n v="0"/>
    <n v="12037025"/>
    <n v="0"/>
    <n v="0"/>
    <n v="0"/>
    <n v="0"/>
  </r>
  <r>
    <x v="2"/>
    <s v="PANGUIPULLI"/>
    <s v="96.524.140-K"/>
    <n v="60713091.608999997"/>
    <n v="0"/>
    <n v="35713752.713630296"/>
    <n v="35713752.713630296"/>
    <n v="0.58823808452436233"/>
    <n v="2285307570"/>
    <n v="0"/>
    <n v="1741802169.7288899"/>
    <n v="1741802169.7288899"/>
    <n v="0.76217406908116525"/>
  </r>
  <r>
    <x v="2"/>
    <s v="PARQUE_EOLICO_LEBU"/>
    <s v="76.416.891-7"/>
    <n v="1788261.594"/>
    <n v="1391819.1"/>
    <n v="0"/>
    <n v="1391819.1"/>
    <n v="0.77830844473194005"/>
    <n v="86137444"/>
    <n v="69930565"/>
    <n v="0"/>
    <n v="69930565"/>
    <n v="0.8118486195155733"/>
  </r>
  <r>
    <x v="2"/>
    <s v="PARQUE_SOLAR"/>
    <s v="76.383.031-4"/>
    <n v="303873.984"/>
    <n v="0"/>
    <n v="0"/>
    <n v="0"/>
    <n v="0"/>
    <n v="8350202"/>
    <n v="0"/>
    <n v="0"/>
    <n v="0"/>
    <n v="0"/>
  </r>
  <r>
    <x v="2"/>
    <s v="PARQUE_SOLAR_H6"/>
    <s v="76.795.518-9"/>
    <n v="255790.557"/>
    <n v="0"/>
    <n v="0"/>
    <n v="0"/>
    <n v="0"/>
    <n v="13086936"/>
    <n v="0"/>
    <n v="0"/>
    <n v="0"/>
    <n v="0"/>
  </r>
  <r>
    <x v="2"/>
    <s v="PARRONAL"/>
    <s v="76.503.384-5"/>
    <n v="207468.171"/>
    <n v="0"/>
    <n v="0"/>
    <n v="0"/>
    <n v="0"/>
    <n v="10800399"/>
    <n v="0"/>
    <n v="0"/>
    <n v="0"/>
    <n v="0"/>
  </r>
  <r>
    <x v="2"/>
    <s v="PATOS"/>
    <s v="76.845.123-0"/>
    <n v="212810.44399999999"/>
    <n v="0"/>
    <n v="0"/>
    <n v="0"/>
    <n v="0"/>
    <n v="10930228"/>
    <n v="0"/>
    <n v="0"/>
    <n v="0"/>
    <n v="0"/>
  </r>
  <r>
    <x v="2"/>
    <s v="PEHUENCHE"/>
    <s v="96.504.980-0"/>
    <n v="131591409.42399999"/>
    <n v="28544046.346999999"/>
    <n v="0"/>
    <n v="28544046.346999999"/>
    <n v="0.21691420794064434"/>
    <n v="6425927965"/>
    <n v="1393467347"/>
    <n v="0"/>
    <n v="1393467347"/>
    <n v="0.21685075752323657"/>
  </r>
  <r>
    <x v="2"/>
    <s v="PEHUI"/>
    <s v="76.067.554-7"/>
    <n v="509361.44300000003"/>
    <n v="0"/>
    <n v="0"/>
    <n v="0"/>
    <n v="0"/>
    <n v="20909432"/>
    <n v="0"/>
    <n v="0"/>
    <n v="0"/>
    <n v="0"/>
  </r>
  <r>
    <x v="2"/>
    <s v="PFALICAHUE_SOLAR"/>
    <s v="76.813.197-K"/>
    <n v="348814.52299999999"/>
    <n v="0"/>
    <n v="0"/>
    <n v="0"/>
    <n v="0"/>
    <n v="17751563"/>
    <n v="0"/>
    <n v="0"/>
    <n v="0"/>
    <n v="0"/>
  </r>
  <r>
    <x v="2"/>
    <s v="PFV_OCOA"/>
    <s v="76.451.022-4"/>
    <n v="357867.33399999997"/>
    <n v="0"/>
    <n v="0"/>
    <n v="0"/>
    <n v="0"/>
    <n v="17729841"/>
    <n v="0"/>
    <n v="0"/>
    <n v="0"/>
    <n v="0"/>
  </r>
  <r>
    <x v="2"/>
    <s v="PH_PUNTA_SIERRA"/>
    <s v="76.547.592-9"/>
    <n v="18301995.721000001"/>
    <n v="0"/>
    <n v="0"/>
    <n v="0"/>
    <n v="0"/>
    <n v="621439523"/>
    <n v="0"/>
    <n v="0"/>
    <n v="0"/>
    <n v="0"/>
  </r>
  <r>
    <x v="2"/>
    <s v="PILPEN"/>
    <s v="76.744.083-9"/>
    <n v="322279.429"/>
    <n v="0"/>
    <n v="0"/>
    <n v="0"/>
    <n v="0"/>
    <n v="16119177"/>
    <n v="0"/>
    <n v="0"/>
    <n v="0"/>
    <n v="0"/>
  </r>
  <r>
    <x v="2"/>
    <s v="PIQUERO"/>
    <s v="76.746.538-6"/>
    <n v="357978.35399999999"/>
    <n v="0"/>
    <n v="0"/>
    <n v="0"/>
    <n v="0"/>
    <n v="18426775"/>
    <n v="0"/>
    <n v="0"/>
    <n v="0"/>
    <n v="0"/>
  </r>
  <r>
    <x v="2"/>
    <s v="PITIO"/>
    <s v="76.830.065-8"/>
    <n v="209387.21900000001"/>
    <n v="0"/>
    <n v="0"/>
    <n v="0"/>
    <n v="0"/>
    <n v="11018995"/>
    <n v="0"/>
    <n v="0"/>
    <n v="0"/>
    <n v="0"/>
  </r>
  <r>
    <x v="2"/>
    <s v="PLANTA_SOLAR_SPIII"/>
    <s v="76.175.454-8"/>
    <n v="11196583.069"/>
    <n v="0"/>
    <n v="0"/>
    <n v="0"/>
    <n v="0"/>
    <n v="327169504"/>
    <n v="0"/>
    <n v="0"/>
    <n v="0"/>
    <n v="0"/>
  </r>
  <r>
    <x v="2"/>
    <s v="PMGD_PICA_PILOT"/>
    <s v="76.055.134-1"/>
    <n v="83632.534"/>
    <n v="0"/>
    <n v="0"/>
    <n v="0"/>
    <n v="0"/>
    <n v="2406127"/>
    <n v="0"/>
    <n v="0"/>
    <n v="0"/>
    <n v="0"/>
  </r>
  <r>
    <x v="2"/>
    <s v="POBLACION_SOLAR"/>
    <s v="76.453.223-6"/>
    <n v="214638.78"/>
    <n v="0"/>
    <n v="0"/>
    <n v="0"/>
    <n v="0"/>
    <n v="11081715"/>
    <n v="0"/>
    <n v="0"/>
    <n v="0"/>
    <n v="0"/>
  </r>
  <r>
    <x v="2"/>
    <s v="POZO_ALMONTE_SOLAR_1"/>
    <s v="76.055.358-1"/>
    <n v="1975797.2760000001"/>
    <n v="0"/>
    <n v="0"/>
    <n v="0"/>
    <n v="0"/>
    <n v="59981990"/>
    <n v="0"/>
    <n v="0"/>
    <n v="0"/>
    <n v="0"/>
  </r>
  <r>
    <x v="2"/>
    <s v="POZO_ALMONTE_SOLAR_2"/>
    <s v="76.055.356-5"/>
    <n v="1444461.1710000001"/>
    <n v="1452349.3026177899"/>
    <n v="0"/>
    <n v="1452349.3026177899"/>
    <n v="1.0054609509595394"/>
    <n v="43884832"/>
    <n v="44864746"/>
    <n v="0"/>
    <n v="44864746"/>
    <n v="1.0223292184415791"/>
  </r>
  <r>
    <x v="2"/>
    <s v="POZO_ALMONTE_SOLAR_3"/>
    <s v="76.055.354-9"/>
    <n v="3113997.2850000001"/>
    <n v="2648808.3997167102"/>
    <n v="0"/>
    <n v="2648808.3997167102"/>
    <n v="0.85061358674778365"/>
    <n v="94706797"/>
    <n v="81858446"/>
    <n v="0"/>
    <n v="81858446"/>
    <n v="0.86433549220337369"/>
  </r>
  <r>
    <x v="2"/>
    <s v="PS_SANTALAURA"/>
    <s v="76.727.583 - 8"/>
    <n v="288216.71500000003"/>
    <n v="0"/>
    <n v="0"/>
    <n v="0"/>
    <n v="0"/>
    <n v="14647651"/>
    <n v="0"/>
    <n v="0"/>
    <n v="0"/>
    <n v="0"/>
  </r>
  <r>
    <x v="2"/>
    <s v="PUCLARO"/>
    <s v="99.589.620-6"/>
    <n v="1384759.3149999999"/>
    <n v="1171687.1270000001"/>
    <n v="0"/>
    <n v="1171687.1270000001"/>
    <n v="0.8461305255780136"/>
    <n v="53835230"/>
    <n v="57776499"/>
    <n v="0"/>
    <n v="57776499"/>
    <n v="1.0732098479007148"/>
  </r>
  <r>
    <x v="2"/>
    <s v="PUERTO_SECO"/>
    <s v="76.044.602-5"/>
    <n v="2055294.696"/>
    <n v="0"/>
    <n v="0"/>
    <n v="0"/>
    <n v="0"/>
    <n v="59122670"/>
    <n v="0"/>
    <n v="0"/>
    <n v="0"/>
    <n v="0"/>
  </r>
  <r>
    <x v="2"/>
    <s v="PUNTA_PALMERAS"/>
    <s v="76.106.835-0"/>
    <n v="7359311.6670000004"/>
    <n v="0"/>
    <n v="0"/>
    <n v="0"/>
    <n v="0"/>
    <n v="246152221"/>
    <n v="0"/>
    <n v="0"/>
    <n v="0"/>
    <n v="0"/>
  </r>
  <r>
    <x v="2"/>
    <s v="PUNTILLA"/>
    <s v="96.817.230-1"/>
    <n v="10130077.91"/>
    <n v="7676949.9391592294"/>
    <n v="4541353.5917519704"/>
    <n v="12218303.5309112"/>
    <n v="1.2061411214665771"/>
    <n v="475276655"/>
    <n v="365990373.33510303"/>
    <n v="229660906.464614"/>
    <n v="595651279.79971707"/>
    <n v="1.2532727486893229"/>
  </r>
  <r>
    <x v="2"/>
    <s v="PV_CHANCON"/>
    <s v="76.567.528 - 6"/>
    <n v="230594.94699999999"/>
    <n v="0"/>
    <n v="0"/>
    <n v="0"/>
    <n v="0"/>
    <n v="12136951"/>
    <n v="0"/>
    <n v="0"/>
    <n v="0"/>
    <n v="0"/>
  </r>
  <r>
    <x v="2"/>
    <s v="PV_EL_CONDOR"/>
    <s v="76.967.538-8"/>
    <n v="7015.8950000000004"/>
    <n v="0"/>
    <n v="0"/>
    <n v="0"/>
    <n v="0"/>
    <n v="426617"/>
    <n v="0"/>
    <n v="0"/>
    <n v="0"/>
    <n v="0"/>
  </r>
  <r>
    <x v="2"/>
    <s v="PV_EL_PICURIO"/>
    <s v="76.860.789-3"/>
    <n v="231014.65900000001"/>
    <n v="0"/>
    <n v="0"/>
    <n v="0"/>
    <n v="0"/>
    <n v="12229593"/>
    <n v="0"/>
    <n v="0"/>
    <n v="0"/>
    <n v="0"/>
  </r>
  <r>
    <x v="2"/>
    <s v="PV_LA_FRONTERA"/>
    <s v="76.461.945-5"/>
    <n v="500012.397"/>
    <n v="0"/>
    <n v="0"/>
    <n v="0"/>
    <n v="0"/>
    <n v="26620906"/>
    <n v="0"/>
    <n v="0"/>
    <n v="0"/>
    <n v="0"/>
  </r>
  <r>
    <x v="2"/>
    <s v="PV_LAS_PALOMAS"/>
    <s v="76.845.124-9"/>
    <n v="233528.95699999999"/>
    <n v="0"/>
    <n v="0"/>
    <n v="0"/>
    <n v="0"/>
    <n v="11508025"/>
    <n v="0"/>
    <n v="0"/>
    <n v="0"/>
    <n v="0"/>
  </r>
  <r>
    <x v="2"/>
    <s v="PV_LIBERTADORES"/>
    <s v="76.515.583-5"/>
    <n v="853107.35"/>
    <n v="0"/>
    <n v="0"/>
    <n v="0"/>
    <n v="0"/>
    <n v="45230185"/>
    <n v="0"/>
    <n v="0"/>
    <n v="0"/>
    <n v="0"/>
  </r>
  <r>
    <x v="2"/>
    <s v="PV_PORTEZUELO"/>
    <s v="76.461.861-0"/>
    <n v="259844.56299999999"/>
    <n v="0"/>
    <n v="0"/>
    <n v="0"/>
    <n v="0"/>
    <n v="13156527"/>
    <n v="0"/>
    <n v="0"/>
    <n v="0"/>
    <n v="0"/>
  </r>
  <r>
    <x v="2"/>
    <s v="PV_RODEO"/>
    <s v="76.462.109-3"/>
    <n v="293787.04599999997"/>
    <n v="0"/>
    <n v="0"/>
    <n v="0"/>
    <n v="0"/>
    <n v="15469208"/>
    <n v="0"/>
    <n v="0"/>
    <n v="0"/>
    <n v="0"/>
  </r>
  <r>
    <x v="2"/>
    <s v="PV_SALVADOR"/>
    <s v="76.284.682-9"/>
    <n v="11273241.913000001"/>
    <n v="0"/>
    <n v="0"/>
    <n v="0"/>
    <n v="0"/>
    <n v="294963185"/>
    <n v="0"/>
    <n v="0"/>
    <n v="0"/>
    <n v="0"/>
  </r>
  <r>
    <x v="2"/>
    <s v="QUELTEHUE"/>
    <s v="76.744.082-0"/>
    <n v="313426.89600000001"/>
    <n v="0"/>
    <n v="0"/>
    <n v="0"/>
    <n v="0"/>
    <n v="15669495"/>
    <n v="0"/>
    <n v="0"/>
    <n v="0"/>
    <n v="0"/>
  </r>
  <r>
    <x v="2"/>
    <s v="QUEMCHI"/>
    <s v="76.130.285-K"/>
    <n v="0"/>
    <n v="0"/>
    <n v="0"/>
    <n v="0"/>
    <n v="0"/>
    <n v="0"/>
    <n v="0"/>
    <n v="0"/>
    <n v="0"/>
    <n v="0"/>
  </r>
  <r>
    <x v="2"/>
    <s v="QUINTA_SOLAR"/>
    <s v="76.470.584-K"/>
    <n v="311473.071"/>
    <n v="0"/>
    <n v="0"/>
    <n v="0"/>
    <n v="0"/>
    <n v="15338136"/>
    <n v="0"/>
    <n v="0"/>
    <n v="0"/>
    <n v="0"/>
  </r>
  <r>
    <x v="2"/>
    <s v="RAGSA"/>
    <s v="76.213.834-4"/>
    <n v="6551509.9749999996"/>
    <n v="0"/>
    <n v="0"/>
    <n v="0"/>
    <n v="0"/>
    <n v="287838578"/>
    <n v="0"/>
    <n v="0"/>
    <n v="0"/>
    <n v="0"/>
  </r>
  <r>
    <x v="2"/>
    <s v="RAKI"/>
    <s v="76.216.621-6"/>
    <n v="1476490.888"/>
    <n v="1460987.2579999999"/>
    <n v="0"/>
    <n v="1460987.2579999999"/>
    <n v="0.98949967783343329"/>
    <n v="72297529"/>
    <n v="65303094"/>
    <n v="0"/>
    <n v="65303094"/>
    <n v="0.90325485397986427"/>
  </r>
  <r>
    <x v="2"/>
    <s v="RASO_POWER"/>
    <s v="76.426.029-5"/>
    <n v="27011.597000000002"/>
    <n v="0"/>
    <n v="0"/>
    <n v="0"/>
    <n v="0"/>
    <n v="1693558"/>
    <n v="0"/>
    <n v="0"/>
    <n v="0"/>
    <n v="0"/>
  </r>
  <r>
    <x v="2"/>
    <s v="REDEN_CABILDO_SOLAR"/>
    <s v="76.948.169-9"/>
    <n v="443112.13"/>
    <n v="0"/>
    <n v="0"/>
    <n v="0"/>
    <n v="0"/>
    <n v="22501872"/>
    <n v="0"/>
    <n v="0"/>
    <n v="0"/>
    <n v="0"/>
  </r>
  <r>
    <x v="2"/>
    <s v="REDEN_TALHUEN_SOLAR"/>
    <s v="76.948.177-K"/>
    <n v="492232.967"/>
    <n v="0"/>
    <n v="0"/>
    <n v="0"/>
    <n v="0"/>
    <n v="16984999"/>
    <n v="0"/>
    <n v="0"/>
    <n v="0"/>
    <n v="0"/>
  </r>
  <r>
    <x v="2"/>
    <s v="RENOVALIA_6"/>
    <s v="76.327.569-8"/>
    <n v="338182.663"/>
    <n v="0"/>
    <n v="0"/>
    <n v="0"/>
    <n v="0"/>
    <n v="11581675"/>
    <n v="0"/>
    <n v="0"/>
    <n v="0"/>
    <n v="0"/>
  </r>
  <r>
    <x v="2"/>
    <s v="RENOVALIA_7"/>
    <s v="76.327.574-4"/>
    <n v="275906.35200000001"/>
    <n v="0"/>
    <n v="0"/>
    <n v="0"/>
    <n v="0"/>
    <n v="9303561"/>
    <n v="0"/>
    <n v="0"/>
    <n v="0"/>
    <n v="0"/>
  </r>
  <r>
    <x v="2"/>
    <s v="RIGEL_SPA"/>
    <s v="76.786.225-3"/>
    <n v="737393.22"/>
    <n v="0"/>
    <n v="0"/>
    <n v="0"/>
    <n v="0"/>
    <n v="41374191"/>
    <n v="0"/>
    <n v="0"/>
    <n v="0"/>
    <n v="0"/>
  </r>
  <r>
    <x v="2"/>
    <s v="RIO HUASCO"/>
    <s v="76.071.113-6"/>
    <n v="1411174.1359999999"/>
    <n v="0"/>
    <n v="0"/>
    <n v="0"/>
    <n v="0"/>
    <n v="48888138"/>
    <n v="0"/>
    <n v="0"/>
    <n v="0"/>
    <n v="0"/>
  </r>
  <r>
    <x v="2"/>
    <s v="RIO_COLORADO"/>
    <s v="76.189.274-6"/>
    <n v="2148216.4169999999"/>
    <n v="1780618.496"/>
    <n v="0"/>
    <n v="1780618.496"/>
    <n v="0.82888226805688736"/>
    <n v="93003164"/>
    <n v="91734835"/>
    <n v="0"/>
    <n v="91734835"/>
    <n v="0.98636251773111716"/>
  </r>
  <r>
    <x v="2"/>
    <s v="RIO_MULCHEN"/>
    <s v="76.089.965-8"/>
    <n v="101969.073"/>
    <n v="0"/>
    <n v="0"/>
    <n v="0"/>
    <n v="0"/>
    <n v="3916773"/>
    <n v="0"/>
    <n v="0"/>
    <n v="0"/>
    <n v="0"/>
  </r>
  <r>
    <x v="2"/>
    <s v="RIO_PUMA"/>
    <s v="76.285.793-6"/>
    <n v="252125.38"/>
    <n v="0"/>
    <n v="0"/>
    <n v="0"/>
    <n v="0"/>
    <n v="11263513"/>
    <n v="0"/>
    <n v="0"/>
    <n v="0"/>
    <n v="0"/>
  </r>
  <r>
    <x v="2"/>
    <s v="ROBLERIA"/>
    <s v="76.051.263-K"/>
    <n v="53012.124000000003"/>
    <n v="0"/>
    <n v="0"/>
    <n v="0"/>
    <n v="0"/>
    <n v="2080608"/>
    <n v="0"/>
    <n v="0"/>
    <n v="0"/>
    <n v="0"/>
  </r>
  <r>
    <x v="2"/>
    <s v="RUCATAYO"/>
    <s v="76.030.638-K"/>
    <n v="18343708.977000002"/>
    <n v="16956717.359999999"/>
    <n v="2130891.7370334901"/>
    <n v="19087609.097033489"/>
    <n v="1.040553419211252"/>
    <n v="890781543"/>
    <n v="837271602"/>
    <n v="99172023.235496402"/>
    <n v="936443625.2354964"/>
    <n v="1.0512606964011786"/>
  </r>
  <r>
    <x v="2"/>
    <s v="SAFIRA_ENERGIA_CHILE"/>
    <s v="76.832.212-0"/>
    <n v="-6416.7020000000002"/>
    <n v="816973.84800000302"/>
    <n v="0"/>
    <n v="816973.84800000302"/>
    <s v="ALTO"/>
    <n v="-328844"/>
    <n v="40930253"/>
    <n v="0"/>
    <n v="40930253"/>
    <s v="ALTO"/>
  </r>
  <r>
    <x v="2"/>
    <s v="SAN_ANDRES_SPA"/>
    <s v="76.273.569-5"/>
    <n v="6542939.5559999999"/>
    <n v="0"/>
    <n v="0"/>
    <n v="0"/>
    <n v="0"/>
    <n v="177209235"/>
    <n v="0"/>
    <n v="0"/>
    <n v="0"/>
    <n v="0"/>
  </r>
  <r>
    <x v="2"/>
    <s v="SAN_FRANCISCO"/>
    <s v="76.470.581-5"/>
    <n v="306129.217"/>
    <n v="0"/>
    <n v="0"/>
    <n v="0"/>
    <n v="0"/>
    <n v="15361342"/>
    <n v="0"/>
    <n v="0"/>
    <n v="0"/>
    <n v="0"/>
  </r>
  <r>
    <x v="2"/>
    <s v="SAN_JUAN_LAP"/>
    <s v="76.319.883-9"/>
    <n v="40526110.634999998"/>
    <n v="5995079.0700000003"/>
    <n v="22515233.575277399"/>
    <n v="28510312.6452774"/>
    <n v="0.70350478243660353"/>
    <n v="1331849523"/>
    <n v="289587265"/>
    <n v="1083407435.17312"/>
    <n v="1372994700.17312"/>
    <n v="1.0308932626866436"/>
  </r>
  <r>
    <x v="2"/>
    <s v="SANTA IRENE"/>
    <s v="76.254.271-4"/>
    <n v="97228.487999999998"/>
    <n v="0"/>
    <n v="0"/>
    <n v="0"/>
    <n v="0"/>
    <n v="5023508"/>
    <n v="0"/>
    <n v="0"/>
    <n v="0"/>
    <n v="0"/>
  </r>
  <r>
    <x v="2"/>
    <s v="SANTA_ADRIANA"/>
    <s v="76.813.193-7"/>
    <n v="245634.413"/>
    <n v="0"/>
    <n v="0"/>
    <n v="0"/>
    <n v="0"/>
    <n v="12879805"/>
    <n v="0"/>
    <n v="0"/>
    <n v="0"/>
    <n v="0"/>
  </r>
  <r>
    <x v="2"/>
    <s v="SANTA_CLARA"/>
    <s v="76.513.574-5"/>
    <n v="372242.74900000001"/>
    <n v="0"/>
    <n v="0"/>
    <n v="0"/>
    <n v="0"/>
    <n v="12705595"/>
    <n v="0"/>
    <n v="0"/>
    <n v="0"/>
    <n v="0"/>
  </r>
  <r>
    <x v="2"/>
    <s v="SANTAMARTA"/>
    <s v="96.828.810-5"/>
    <n v="5500920.8399999999"/>
    <n v="0"/>
    <n v="0"/>
    <n v="0"/>
    <n v="0"/>
    <n v="259632406"/>
    <n v="0"/>
    <n v="0"/>
    <n v="0"/>
    <n v="0"/>
  </r>
  <r>
    <x v="2"/>
    <s v="SANTIAGO_SOLAR"/>
    <s v="76.378.017-1"/>
    <n v="11781250.878"/>
    <n v="0"/>
    <n v="5612864.4885018803"/>
    <n v="5612864.4885018803"/>
    <n v="0.4764234754548175"/>
    <n v="582074746"/>
    <n v="0"/>
    <n v="283209576.89411902"/>
    <n v="283209576.89411902"/>
    <n v="0.4865519056449823"/>
  </r>
  <r>
    <x v="2"/>
    <s v="SGA"/>
    <s v="99.528.750-1"/>
    <n v="1690429.1089999999"/>
    <n v="9715256.9675512128"/>
    <n v="0"/>
    <n v="9715256.9675512128"/>
    <n v="5.747213483148327"/>
    <n v="131152669"/>
    <n v="458031898"/>
    <n v="0"/>
    <n v="458031898"/>
    <n v="3.4923566671754123"/>
  </r>
  <r>
    <x v="2"/>
    <s v="SINERGIA_SOLAR_SPA"/>
    <s v="76.380.998-6"/>
    <n v="1203738.202"/>
    <n v="0"/>
    <n v="0"/>
    <n v="0"/>
    <n v="0"/>
    <n v="33401520"/>
    <n v="0"/>
    <n v="0"/>
    <n v="0"/>
    <n v="0"/>
  </r>
  <r>
    <x v="2"/>
    <s v="SOCER"/>
    <s v="76.475.862-5"/>
    <n v="2536522.3429999999"/>
    <n v="0"/>
    <n v="0"/>
    <n v="0"/>
    <n v="0"/>
    <n v="126064911"/>
    <n v="0"/>
    <n v="0"/>
    <n v="0"/>
    <n v="0"/>
  </r>
  <r>
    <x v="2"/>
    <s v="SOLAIREDIRECT"/>
    <s v="76.169.132-5"/>
    <n v="138607.09899999999"/>
    <n v="0"/>
    <n v="0"/>
    <n v="0"/>
    <n v="0"/>
    <n v="4686104"/>
    <n v="0"/>
    <n v="0"/>
    <n v="0"/>
    <n v="0"/>
  </r>
  <r>
    <x v="2"/>
    <s v="SOLAR_E"/>
    <s v="76.760.999-K"/>
    <n v="2521412.4049999998"/>
    <n v="0"/>
    <n v="0"/>
    <n v="0"/>
    <n v="0"/>
    <n v="113247462"/>
    <n v="0"/>
    <n v="0"/>
    <n v="0"/>
    <n v="0"/>
  </r>
  <r>
    <x v="2"/>
    <s v="SOLAR_LOS_PERALES_I"/>
    <s v="76.786.344-6"/>
    <n v="181008.68"/>
    <n v="0"/>
    <n v="0"/>
    <n v="0"/>
    <n v="0"/>
    <n v="8705544"/>
    <n v="0"/>
    <n v="0"/>
    <n v="0"/>
    <n v="0"/>
  </r>
  <r>
    <x v="2"/>
    <s v="SOLAR_TI_CUATRO"/>
    <s v="76.574.682-5"/>
    <n v="263602.19099999999"/>
    <n v="0"/>
    <n v="0"/>
    <n v="0"/>
    <n v="0"/>
    <n v="13125866"/>
    <n v="0"/>
    <n v="0"/>
    <n v="0"/>
    <n v="0"/>
  </r>
  <r>
    <x v="2"/>
    <s v="SOLAR_TI_DIEZ"/>
    <s v="76.585.782-1"/>
    <n v="159613.93799999999"/>
    <n v="0"/>
    <n v="0"/>
    <n v="0"/>
    <n v="0"/>
    <n v="8040629"/>
    <n v="0"/>
    <n v="0"/>
    <n v="0"/>
    <n v="0"/>
  </r>
  <r>
    <x v="2"/>
    <s v="SOLAR_UNO"/>
    <s v="76.522.348-2"/>
    <n v="783416.86300000001"/>
    <n v="0"/>
    <n v="0"/>
    <n v="0"/>
    <n v="0"/>
    <n v="39965274"/>
    <n v="0"/>
    <n v="0"/>
    <n v="0"/>
    <n v="0"/>
  </r>
  <r>
    <x v="2"/>
    <s v="SPS_LA_HUAYCA"/>
    <s v="76.271.234-2"/>
    <n v="4722670.1809999999"/>
    <n v="0"/>
    <n v="0"/>
    <n v="0"/>
    <n v="0"/>
    <n v="133391386"/>
    <n v="0"/>
    <n v="0"/>
    <n v="0"/>
    <n v="0"/>
  </r>
  <r>
    <x v="2"/>
    <s v="SPVP4"/>
    <s v="76.201.449-1"/>
    <n v="740407.38600000006"/>
    <n v="0"/>
    <n v="931636.33368763898"/>
    <n v="931636.33368763898"/>
    <n v="1.2582753107322986"/>
    <n v="36073933"/>
    <n v="0"/>
    <n v="47004434.051323503"/>
    <n v="47004434.051323503"/>
    <n v="1.3030027541306213"/>
  </r>
  <r>
    <x v="2"/>
    <s v="SUBSOLE"/>
    <s v="76.213.023-8"/>
    <n v="0"/>
    <n v="0"/>
    <n v="0"/>
    <n v="0"/>
    <n v="0"/>
    <n v="0"/>
    <n v="0"/>
    <n v="0"/>
    <n v="0"/>
    <n v="0"/>
  </r>
  <r>
    <x v="2"/>
    <s v="SWO"/>
    <s v="76.131.355-K"/>
    <n v="0"/>
    <n v="0"/>
    <n v="0"/>
    <n v="0"/>
    <n v="0"/>
    <n v="0"/>
    <n v="0"/>
    <n v="0"/>
    <n v="0"/>
    <n v="0"/>
  </r>
  <r>
    <x v="2"/>
    <s v="TACORA_ENERGY"/>
    <s v="76.618.682-3"/>
    <n v="-4128.4629999999997"/>
    <n v="369795.2"/>
    <n v="0"/>
    <n v="369795.2"/>
    <s v="ALTO"/>
    <n v="-199320"/>
    <n v="18088899"/>
    <n v="0"/>
    <n v="18088899"/>
    <s v="ALTO"/>
  </r>
  <r>
    <x v="2"/>
    <s v="TALINAY"/>
    <s v="76.126.507-5"/>
    <n v="12569890.325999999"/>
    <n v="0"/>
    <n v="0"/>
    <n v="0"/>
    <n v="0"/>
    <n v="403011479"/>
    <n v="0"/>
    <n v="0"/>
    <n v="0"/>
    <n v="0"/>
  </r>
  <r>
    <x v="2"/>
    <s v="TAMAKAYA_ENERGIA"/>
    <s v="76.349.223-0"/>
    <n v="76921574.794"/>
    <n v="229621595.36949301"/>
    <n v="0"/>
    <n v="229621595.36949301"/>
    <n v="2.9851390326372238"/>
    <n v="2976175929"/>
    <n v="8454137966"/>
    <n v="0"/>
    <n v="8454137966"/>
    <n v="2.840604241040483"/>
  </r>
  <r>
    <x v="2"/>
    <s v="TAMM"/>
    <s v="86.579.500-9"/>
    <n v="12554.228999999999"/>
    <n v="0"/>
    <n v="0"/>
    <n v="0"/>
    <n v="0"/>
    <n v="550754"/>
    <n v="0"/>
    <n v="0"/>
    <n v="0"/>
    <n v="0"/>
  </r>
  <r>
    <x v="2"/>
    <s v="TEATINOS"/>
    <s v="76.479.446-K"/>
    <n v="49753.718000000001"/>
    <n v="0"/>
    <n v="0"/>
    <n v="0"/>
    <n v="0"/>
    <n v="2585913"/>
    <n v="0"/>
    <n v="0"/>
    <n v="0"/>
    <n v="0"/>
  </r>
  <r>
    <x v="2"/>
    <s v="TECNET"/>
    <s v="96.837.950-K"/>
    <n v="977.41700000000003"/>
    <n v="0"/>
    <n v="0"/>
    <n v="0"/>
    <n v="0"/>
    <n v="36866"/>
    <n v="0"/>
    <n v="0"/>
    <n v="0"/>
    <n v="0"/>
  </r>
  <r>
    <x v="2"/>
    <s v="TECNORED"/>
    <s v="77.302.440-5"/>
    <n v="-6640.7210000000296"/>
    <n v="18120187.903000001"/>
    <n v="0"/>
    <n v="18120187.903000001"/>
    <s v="ALTO"/>
    <n v="-9758"/>
    <n v="890567060"/>
    <n v="0"/>
    <n v="890567060"/>
    <s v="ALTO"/>
  </r>
  <r>
    <x v="2"/>
    <s v="TILTIL_SOLAR"/>
    <s v="76.254.347-8"/>
    <n v="142696.601"/>
    <n v="0"/>
    <n v="0"/>
    <n v="0"/>
    <n v="0"/>
    <n v="6816544"/>
    <n v="0"/>
    <n v="0"/>
    <n v="0"/>
    <n v="0"/>
  </r>
  <r>
    <x v="2"/>
    <s v="TRAILELFU"/>
    <s v="76.392.022-4"/>
    <n v="617868.54099999997"/>
    <n v="0"/>
    <n v="0"/>
    <n v="0"/>
    <n v="0"/>
    <n v="32934093"/>
    <n v="0"/>
    <n v="0"/>
    <n v="0"/>
    <n v="0"/>
  </r>
  <r>
    <x v="2"/>
    <s v="TRICAHUE_SOLAR"/>
    <s v="76.136.448-0"/>
    <n v="50102.557999999997"/>
    <n v="0"/>
    <n v="0"/>
    <n v="0"/>
    <n v="0"/>
    <n v="2542944"/>
    <n v="0"/>
    <n v="0"/>
    <n v="0"/>
    <n v="0"/>
  </r>
  <r>
    <x v="2"/>
    <s v="UCUQUER"/>
    <s v="76.152.252-3"/>
    <n v="1692615.524"/>
    <n v="0"/>
    <n v="0"/>
    <n v="0"/>
    <n v="0"/>
    <n v="72744087"/>
    <n v="0"/>
    <n v="0"/>
    <n v="0"/>
    <n v="0"/>
  </r>
  <r>
    <x v="2"/>
    <s v="UCUQUER_DOS"/>
    <s v="76.319.372-1"/>
    <n v="2365242.6970000002"/>
    <n v="697714.11600000004"/>
    <n v="0"/>
    <n v="697714.11600000004"/>
    <n v="0.29498626795675503"/>
    <n v="102380663"/>
    <n v="34925272"/>
    <n v="0"/>
    <n v="34925272"/>
    <n v="0.34113152793316059"/>
  </r>
  <r>
    <x v="2"/>
    <s v="VALLE_DE_LA_LUNA_II"/>
    <s v="76.477.447-7"/>
    <n v="292354.75199999998"/>
    <n v="0"/>
    <n v="0"/>
    <n v="0"/>
    <n v="0"/>
    <n v="14850346"/>
    <n v="0"/>
    <n v="0"/>
    <n v="0"/>
    <n v="0"/>
  </r>
  <r>
    <x v="2"/>
    <s v="VALLE_DE_LOS_VIENTOS"/>
    <s v="76.052.206-6"/>
    <n v="19899033.305"/>
    <n v="0"/>
    <n v="0"/>
    <n v="0"/>
    <n v="0"/>
    <n v="678828624"/>
    <n v="0"/>
    <n v="0"/>
    <n v="0"/>
    <n v="0"/>
  </r>
  <r>
    <x v="2"/>
    <s v="VALLE_SOLAR_OESTE_2"/>
    <s v="76.381.002-K"/>
    <n v="1216556.9979999999"/>
    <n v="0"/>
    <n v="0"/>
    <n v="0"/>
    <n v="0"/>
    <n v="33720165"/>
    <n v="0"/>
    <n v="0"/>
    <n v="0"/>
    <n v="0"/>
  </r>
  <r>
    <x v="2"/>
    <s v="VILLA_PRAT_ENERGY"/>
    <s v="76.526.833-8"/>
    <n v="229527.223"/>
    <n v="0"/>
    <n v="0"/>
    <n v="0"/>
    <n v="0"/>
    <n v="12032404"/>
    <n v="0"/>
    <n v="0"/>
    <n v="0"/>
    <n v="0"/>
  </r>
  <r>
    <x v="2"/>
    <s v="VITUCO"/>
    <s v="76.723.823-1"/>
    <n v="237714.69"/>
    <n v="0"/>
    <n v="0"/>
    <n v="0"/>
    <n v="0"/>
    <n v="11810262"/>
    <n v="0"/>
    <n v="0"/>
    <n v="0"/>
    <n v="0"/>
  </r>
  <r>
    <x v="2"/>
    <s v="WENKE"/>
    <s v="78.399.890-4"/>
    <n v="7388.2420000000002"/>
    <n v="0"/>
    <n v="0"/>
    <n v="0"/>
    <n v="0"/>
    <n v="375272"/>
    <n v="0"/>
    <n v="0"/>
    <n v="0"/>
    <n v="0"/>
  </r>
  <r>
    <x v="3"/>
    <s v="AASA_ENERGIA"/>
    <s v="76.596.827-5"/>
    <n v="84451.086999999898"/>
    <n v="145860.86300000001"/>
    <n v="0"/>
    <n v="145860.86300000001"/>
    <n v="1.7271638315324489"/>
    <n v="3219190"/>
    <n v="5441272"/>
    <n v="0"/>
    <n v="5441272"/>
    <n v="1.6902612147776304"/>
  </r>
  <r>
    <x v="3"/>
    <s v="ABASTIBLE"/>
    <s v="91.806.000-6"/>
    <n v="220764.13399999999"/>
    <n v="70686"/>
    <n v="0"/>
    <n v="70686"/>
    <n v="0.32018787979391616"/>
    <n v="8702686"/>
    <n v="2556422"/>
    <n v="0"/>
    <n v="2556422"/>
    <n v="0.2937509178200845"/>
  </r>
  <r>
    <x v="3"/>
    <s v="ABENGOA"/>
    <s v="96.521.440-2"/>
    <n v="0"/>
    <n v="0"/>
    <n v="0"/>
    <n v="0"/>
    <n v="0"/>
    <n v="0"/>
    <n v="0"/>
    <n v="0"/>
    <n v="0"/>
    <n v="0"/>
  </r>
  <r>
    <x v="3"/>
    <s v="ACCIONA_ENERGIA"/>
    <s v="76.437.712-5"/>
    <n v="28918483.827"/>
    <n v="37372497.725999899"/>
    <n v="32162036.847041599"/>
    <n v="69534534.573041499"/>
    <n v="2.4045013904954438"/>
    <n v="907567682"/>
    <n v="1380946943"/>
    <n v="1216605518.7661099"/>
    <n v="2597552461.7661099"/>
    <n v="2.8621033045622597"/>
  </r>
  <r>
    <x v="3"/>
    <s v="ACOTANGO_DE_VERANO"/>
    <s v="76.876.835-8"/>
    <n v="23373.936000000002"/>
    <n v="0"/>
    <n v="0"/>
    <n v="0"/>
    <n v="0"/>
    <n v="835219"/>
    <n v="0"/>
    <n v="0"/>
    <n v="0"/>
    <n v="0"/>
  </r>
  <r>
    <x v="3"/>
    <s v="AELA_GENERACION"/>
    <s v="76.489.426-K"/>
    <n v="56611052.132000104"/>
    <n v="0"/>
    <n v="41868813.847739697"/>
    <n v="41868813.847739697"/>
    <n v="0.73958727617557962"/>
    <n v="1908809279"/>
    <n v="0"/>
    <n v="1567100247.66466"/>
    <n v="1567100247.66466"/>
    <n v="0.82098314635480141"/>
  </r>
  <r>
    <x v="3"/>
    <s v="AES_GENER"/>
    <s v="94.272.000-9"/>
    <n v="624587009.16243792"/>
    <n v="401923728.553882"/>
    <n v="278823695.05036801"/>
    <n v="680747423.60424995"/>
    <n v="1.0899160783333011"/>
    <n v="22327460858"/>
    <n v="14449658579"/>
    <n v="10617843149.893299"/>
    <n v="25067501728.893299"/>
    <n v="1.1227206661930631"/>
  </r>
  <r>
    <x v="3"/>
    <s v="AGSA"/>
    <s v="76.483.827-0"/>
    <n v="524571.103"/>
    <n v="716742.30000000098"/>
    <n v="0"/>
    <n v="716742.30000000098"/>
    <n v="1.3663396551982792"/>
    <n v="16770116"/>
    <n v="28905760"/>
    <n v="0"/>
    <n v="28905760"/>
    <n v="1.7236469920661253"/>
  </r>
  <r>
    <x v="3"/>
    <s v="AGUAS DEL MELADO"/>
    <s v="77.277.800-7"/>
    <n v="15896393.202"/>
    <n v="0"/>
    <n v="0"/>
    <n v="0"/>
    <n v="0"/>
    <n v="561222256"/>
    <n v="0"/>
    <n v="0"/>
    <n v="0"/>
    <n v="0"/>
  </r>
  <r>
    <x v="3"/>
    <s v="ALBA"/>
    <s v="76.114.239-9"/>
    <n v="11514455.448000001"/>
    <n v="570668.478"/>
    <n v="0"/>
    <n v="570668.478"/>
    <n v="4.9561047899935387E-2"/>
    <n v="393900241"/>
    <n v="19778911"/>
    <n v="0"/>
    <n v="19778911"/>
    <n v="5.0212995426930952E-2"/>
  </r>
  <r>
    <x v="3"/>
    <s v="ALLIPEN"/>
    <s v="76.071.891-2"/>
    <n v="1718547.156"/>
    <n v="3024649.3940000096"/>
    <n v="0"/>
    <n v="3024649.3940000096"/>
    <n v="1.7600037237500219"/>
    <n v="68512807"/>
    <n v="116695269"/>
    <n v="0"/>
    <n v="116695269"/>
    <n v="1.7032621214891983"/>
  </r>
  <r>
    <x v="3"/>
    <s v="ALMEYDA"/>
    <s v="76.321.458-3"/>
    <n v="4471360.0530000003"/>
    <n v="6132079.8875859994"/>
    <n v="0"/>
    <n v="6132079.8875859994"/>
    <n v="1.3714126831436357"/>
    <n v="135430206"/>
    <n v="227098198.63386101"/>
    <n v="0"/>
    <n v="227098198.63386101"/>
    <n v="1.6768651938243453"/>
  </r>
  <r>
    <x v="3"/>
    <s v="ALTO_MANGA_ENERGY"/>
    <s v="76.503.392-6"/>
    <n v="301677.87900000002"/>
    <n v="0"/>
    <n v="0"/>
    <n v="0"/>
    <n v="0"/>
    <n v="11812189"/>
    <n v="0"/>
    <n v="0"/>
    <n v="0"/>
    <n v="0"/>
  </r>
  <r>
    <x v="3"/>
    <s v="ALTOS_DEL_PAICO"/>
    <s v="76.205.368-3"/>
    <n v="14520.177"/>
    <n v="0"/>
    <n v="0"/>
    <n v="0"/>
    <n v="0"/>
    <n v="564727"/>
    <n v="0"/>
    <n v="0"/>
    <n v="0"/>
    <n v="0"/>
  </r>
  <r>
    <x v="3"/>
    <s v="ALTOS_TILTIL"/>
    <s v="76.578.929-K"/>
    <n v="181280.43900000001"/>
    <n v="0"/>
    <n v="0"/>
    <n v="0"/>
    <n v="0"/>
    <n v="6734019"/>
    <n v="0"/>
    <n v="0"/>
    <n v="0"/>
    <n v="0"/>
  </r>
  <r>
    <x v="3"/>
    <s v="AMANECER SOLAR"/>
    <s v="76.273.559-8"/>
    <n v="13549160.353"/>
    <n v="0"/>
    <n v="0"/>
    <n v="0"/>
    <n v="0"/>
    <n v="426887641"/>
    <n v="0"/>
    <n v="0"/>
    <n v="0"/>
    <n v="0"/>
  </r>
  <r>
    <x v="3"/>
    <s v="AMPARO"/>
    <s v="76.727.584-6"/>
    <n v="354834.77500000002"/>
    <n v="0"/>
    <n v="0"/>
    <n v="0"/>
    <n v="0"/>
    <n v="12324757"/>
    <n v="0"/>
    <n v="0"/>
    <n v="0"/>
    <n v="0"/>
  </r>
  <r>
    <x v="3"/>
    <s v="ANDES_GENERACION"/>
    <s v="76.203.788-2"/>
    <n v="-75371.643000000098"/>
    <n v="0"/>
    <n v="0"/>
    <n v="0"/>
    <n v="0"/>
    <n v="-2477624"/>
    <n v="0"/>
    <n v="0"/>
    <n v="0"/>
    <n v="0"/>
  </r>
  <r>
    <x v="3"/>
    <s v="ANDINA"/>
    <s v="76.708.710-1"/>
    <n v="38202738.762999997"/>
    <n v="70167076.800534099"/>
    <n v="0"/>
    <n v="70167076.800534099"/>
    <n v="1.8367027881386375"/>
    <n v="1308608483"/>
    <n v="2341389980"/>
    <n v="0"/>
    <n v="2341389980"/>
    <n v="1.7892211539331737"/>
  </r>
  <r>
    <x v="3"/>
    <s v="ANGAMOS"/>
    <s v="76.004.976-K"/>
    <n v="339965179.44800001"/>
    <n v="265888709.029264"/>
    <n v="0"/>
    <n v="265888709.029264"/>
    <n v="0.78210571288796793"/>
    <n v="11308340737"/>
    <n v="9099685115"/>
    <n v="0"/>
    <n v="9099685115"/>
    <n v="0.80468791369422987"/>
  </r>
  <r>
    <x v="3"/>
    <s v="APOLO_DEL_NORTE_SPA"/>
    <s v="76.381.008-9"/>
    <n v="1361248.7409999999"/>
    <n v="0"/>
    <n v="0"/>
    <n v="0"/>
    <n v="0"/>
    <n v="40613506"/>
    <n v="0"/>
    <n v="0"/>
    <n v="0"/>
    <n v="0"/>
  </r>
  <r>
    <x v="3"/>
    <s v="ARAUCO BIO"/>
    <s v="96.547.510-9"/>
    <n v="70715421.927000001"/>
    <n v="31246430.467999902"/>
    <n v="0"/>
    <n v="31246430.467999902"/>
    <n v="0.44186161400911672"/>
    <n v="2543654455"/>
    <n v="1108566659"/>
    <n v="0"/>
    <n v="1108566659"/>
    <n v="0.43581653035494555"/>
  </r>
  <r>
    <x v="3"/>
    <s v="ARRAYAN"/>
    <s v="76.840.310-4"/>
    <n v="48924.116999999998"/>
    <n v="0"/>
    <n v="0"/>
    <n v="0"/>
    <n v="0"/>
    <n v="1544203"/>
    <n v="0"/>
    <n v="0"/>
    <n v="0"/>
    <n v="0"/>
  </r>
  <r>
    <x v="3"/>
    <s v="ARRAYAN_EOLICO"/>
    <s v="76.068.557-7"/>
    <n v="27643996.934999999"/>
    <n v="16741529.124049099"/>
    <n v="0"/>
    <n v="16741529.124049099"/>
    <n v="0.60561174143572161"/>
    <n v="909209152"/>
    <n v="610097347"/>
    <n v="0"/>
    <n v="610097347"/>
    <n v="0.67101980403294492"/>
  </r>
  <r>
    <x v="3"/>
    <s v="ATACAMA_GX_CHILE"/>
    <s v="76.459.637-4"/>
    <n v="17639711.548999999"/>
    <n v="0"/>
    <n v="25545018.685684599"/>
    <n v="25545018.685684599"/>
    <n v="1.4481539913351222"/>
    <n v="530828857"/>
    <n v="0"/>
    <n v="966249245.25993395"/>
    <n v="966249245.25993395"/>
    <n v="1.8202651052558243"/>
  </r>
  <r>
    <x v="3"/>
    <s v="ATRIA_ENERGIA"/>
    <s v="76.827.288-3"/>
    <n v="0"/>
    <n v="2106238.3389999997"/>
    <n v="0"/>
    <n v="2106238.3389999997"/>
    <s v="ALTO"/>
    <n v="0"/>
    <n v="79788608"/>
    <n v="0"/>
    <n v="79788608"/>
    <s v="ALTO"/>
  </r>
  <r>
    <x v="3"/>
    <s v="AUSTRIAN_SOLAR"/>
    <s v="76.337.593-5"/>
    <n v="12177464.471999999"/>
    <n v="0"/>
    <n v="0"/>
    <n v="0"/>
    <n v="0"/>
    <n v="361381403"/>
    <n v="0"/>
    <n v="0"/>
    <n v="0"/>
    <n v="0"/>
  </r>
  <r>
    <x v="3"/>
    <s v="BARRICK"/>
    <s v="96.576.920-K"/>
    <n v="117956.83"/>
    <n v="0"/>
    <n v="0"/>
    <n v="0"/>
    <n v="0"/>
    <n v="3729355"/>
    <n v="0"/>
    <n v="0"/>
    <n v="0"/>
    <n v="0"/>
  </r>
  <r>
    <x v="3"/>
    <s v="BE FORESTALES"/>
    <s v="76.188.197-3"/>
    <n v="29000184.309999999"/>
    <n v="2479709.2340000002"/>
    <n v="0"/>
    <n v="2479709.2340000002"/>
    <n v="8.5506671526392117E-2"/>
    <n v="1033632603"/>
    <n v="88701837"/>
    <n v="0"/>
    <n v="88701837"/>
    <n v="8.5815633855349668E-2"/>
  </r>
  <r>
    <x v="3"/>
    <s v="BELLAVISTA"/>
    <s v="76.377.436-8"/>
    <n v="143954.99299999999"/>
    <n v="0"/>
    <n v="0"/>
    <n v="0"/>
    <n v="0"/>
    <n v="5246959"/>
    <n v="0"/>
    <n v="0"/>
    <n v="0"/>
    <n v="0"/>
  </r>
  <r>
    <x v="3"/>
    <s v="BESALCO"/>
    <s v="76.249.099-4"/>
    <n v="2730626.0159999998"/>
    <n v="7208452.6299999999"/>
    <n v="0"/>
    <n v="7208452.6299999999"/>
    <n v="2.6398534943131517"/>
    <n v="96802516"/>
    <n v="285586512"/>
    <n v="0"/>
    <n v="285586512"/>
    <n v="2.9501972035520234"/>
  </r>
  <r>
    <x v="3"/>
    <s v="BIO_ENERGIA_MOLINA"/>
    <s v="76.256.837-3"/>
    <n v="0"/>
    <n v="0"/>
    <n v="0"/>
    <n v="0"/>
    <n v="0"/>
    <n v="0"/>
    <n v="0"/>
    <n v="0"/>
    <n v="0"/>
    <n v="0"/>
  </r>
  <r>
    <x v="3"/>
    <s v="BIOBIO_NEGRETE"/>
    <s v="76.219.874-6"/>
    <n v="1863781.5660000001"/>
    <n v="0"/>
    <n v="0"/>
    <n v="0"/>
    <n v="0"/>
    <n v="68763330"/>
    <n v="0"/>
    <n v="0"/>
    <n v="0"/>
    <n v="0"/>
  </r>
  <r>
    <x v="3"/>
    <s v="BIOCRUZ"/>
    <s v="76.171.705-7"/>
    <n v="2088290.547"/>
    <n v="0"/>
    <n v="0"/>
    <n v="0"/>
    <n v="0"/>
    <n v="78826744"/>
    <n v="0"/>
    <n v="0"/>
    <n v="0"/>
    <n v="0"/>
  </r>
  <r>
    <x v="3"/>
    <s v="CABO_LEONES"/>
    <s v="76.166.466-2"/>
    <n v="36076605.240000002"/>
    <n v="0"/>
    <n v="11435671.8020957"/>
    <n v="11435671.8020957"/>
    <n v="0.31698303446290943"/>
    <n v="1198264020"/>
    <n v="0"/>
    <n v="430937167.82767099"/>
    <n v="430937167.82767099"/>
    <n v="0.35963457187646425"/>
  </r>
  <r>
    <x v="3"/>
    <s v="CALAMA_SOLAR_1"/>
    <s v="76.044.597-5"/>
    <n v="1792469.746"/>
    <n v="0"/>
    <n v="0"/>
    <n v="0"/>
    <n v="0"/>
    <n v="54553590"/>
    <n v="0"/>
    <n v="0"/>
    <n v="0"/>
    <n v="0"/>
  </r>
  <r>
    <x v="3"/>
    <s v="CALLE_LARGA_SPA"/>
    <s v="76.863.375-4"/>
    <n v="289549.52100000001"/>
    <n v="0"/>
    <n v="0"/>
    <n v="0"/>
    <n v="0"/>
    <n v="10821774"/>
    <n v="0"/>
    <n v="0"/>
    <n v="0"/>
    <n v="0"/>
  </r>
  <r>
    <x v="3"/>
    <s v="CAPULLO"/>
    <s v="96.637.520-5"/>
    <n v="8378110.5109999999"/>
    <n v="0"/>
    <n v="0"/>
    <n v="0"/>
    <n v="0"/>
    <n v="276214488"/>
    <n v="0"/>
    <n v="0"/>
    <n v="0"/>
    <n v="0"/>
  </r>
  <r>
    <x v="3"/>
    <s v="CARBOMET"/>
    <s v="91.066.000-4"/>
    <n v="1571655.446"/>
    <n v="0"/>
    <n v="0"/>
    <n v="0"/>
    <n v="0"/>
    <n v="58052632"/>
    <n v="0"/>
    <n v="0"/>
    <n v="0"/>
    <n v="0"/>
  </r>
  <r>
    <x v="3"/>
    <s v="CARDONES SA"/>
    <s v="76.550.580-1"/>
    <n v="-75334.311000000002"/>
    <n v="0"/>
    <n v="0"/>
    <n v="0"/>
    <n v="0"/>
    <n v="-2695316"/>
    <n v="0"/>
    <n v="0"/>
    <n v="0"/>
    <n v="0"/>
  </r>
  <r>
    <x v="3"/>
    <s v="CAREN"/>
    <s v="76.149.809-6"/>
    <n v="6764851.5619999999"/>
    <n v="865127.723"/>
    <n v="4608986.5180059401"/>
    <n v="5474114.2410059404"/>
    <n v="0.80919946148641608"/>
    <n v="224326542"/>
    <n v="32372264"/>
    <n v="173798594.63880199"/>
    <n v="206170858.63880199"/>
    <n v="0.91906582609739507"/>
  </r>
  <r>
    <x v="3"/>
    <s v="CARRAN"/>
    <s v="87.886.600-2"/>
    <n v="331585.74800000002"/>
    <n v="0"/>
    <n v="0"/>
    <n v="0"/>
    <n v="0"/>
    <n v="12826637"/>
    <n v="0"/>
    <n v="0"/>
    <n v="0"/>
    <n v="0"/>
  </r>
  <r>
    <x v="3"/>
    <s v="CATAN_SOLAR"/>
    <s v="76.416.516-0"/>
    <n v="254380.63099999999"/>
    <n v="0"/>
    <n v="0"/>
    <n v="0"/>
    <n v="0"/>
    <n v="9502930"/>
    <n v="0"/>
    <n v="0"/>
    <n v="0"/>
    <n v="0"/>
  </r>
  <r>
    <x v="3"/>
    <s v="CAVANCHA"/>
    <s v="96.666.150-K"/>
    <n v="1295494.0220000001"/>
    <n v="0"/>
    <n v="0"/>
    <n v="0"/>
    <n v="0"/>
    <n v="46236647"/>
    <n v="0"/>
    <n v="0"/>
    <n v="0"/>
    <n v="0"/>
  </r>
  <r>
    <x v="3"/>
    <s v="CH _SANTA_ELENA"/>
    <s v="76.409.936-2"/>
    <n v="1474805.6510000001"/>
    <n v="0"/>
    <n v="0"/>
    <n v="0"/>
    <n v="0"/>
    <n v="63195065"/>
    <n v="0"/>
    <n v="0"/>
    <n v="0"/>
    <n v="0"/>
  </r>
  <r>
    <x v="3"/>
    <s v="CH_CONVENTO_VIEJO"/>
    <s v="76.338.870-0"/>
    <n v="25648.07"/>
    <n v="0"/>
    <n v="0"/>
    <n v="0"/>
    <n v="0"/>
    <n v="901836"/>
    <n v="0"/>
    <n v="0"/>
    <n v="0"/>
    <n v="0"/>
  </r>
  <r>
    <x v="3"/>
    <s v="CH_EL_MANZANO"/>
    <s v="76.459.845-8"/>
    <n v="-59.776000000000202"/>
    <n v="0"/>
    <n v="0"/>
    <n v="0"/>
    <n v="0"/>
    <n v="-2195"/>
    <n v="0"/>
    <n v="0"/>
    <n v="0"/>
    <n v="0"/>
  </r>
  <r>
    <x v="3"/>
    <s v="CHACAYES"/>
    <s v="76.006.855-1"/>
    <n v="10313683.130000001"/>
    <n v="27508140.59266036"/>
    <n v="0"/>
    <n v="27508140.59266036"/>
    <n v="2.6671500613244414"/>
    <n v="378937349"/>
    <n v="1039932771.0903291"/>
    <n v="0"/>
    <n v="1039932771.0903291"/>
    <n v="2.7443395955417662"/>
  </r>
  <r>
    <x v="3"/>
    <s v="CHANLEUFU"/>
    <s v="76.153.128-K"/>
    <n v="1753996.581"/>
    <n v="0"/>
    <n v="0"/>
    <n v="0"/>
    <n v="0"/>
    <n v="60041303"/>
    <n v="0"/>
    <n v="0"/>
    <n v="0"/>
    <n v="0"/>
  </r>
  <r>
    <x v="3"/>
    <s v="CHESTER_SOLAR_IV"/>
    <s v="76.440.337-1"/>
    <n v="713721.23400000005"/>
    <n v="0"/>
    <n v="0"/>
    <n v="0"/>
    <n v="0"/>
    <n v="27016294"/>
    <n v="0"/>
    <n v="0"/>
    <n v="0"/>
    <n v="0"/>
  </r>
  <r>
    <x v="3"/>
    <s v="CHESTER_SOLAR_V"/>
    <s v="76.466.854-5"/>
    <n v="208809.52"/>
    <n v="0"/>
    <n v="0"/>
    <n v="0"/>
    <n v="0"/>
    <n v="7921460"/>
    <n v="0"/>
    <n v="0"/>
    <n v="0"/>
    <n v="0"/>
  </r>
  <r>
    <x v="3"/>
    <s v="CHILE_GENERACION"/>
    <s v="76.642.937-8"/>
    <n v="24873.554"/>
    <n v="0"/>
    <n v="0"/>
    <n v="0"/>
    <n v="0"/>
    <n v="975207"/>
    <n v="0"/>
    <n v="0"/>
    <n v="0"/>
    <n v="0"/>
  </r>
  <r>
    <x v="3"/>
    <s v="CHINCOL"/>
    <s v="76.860.793-1"/>
    <n v="154380.054"/>
    <n v="0"/>
    <n v="0"/>
    <n v="0"/>
    <n v="0"/>
    <n v="6368579"/>
    <n v="0"/>
    <n v="0"/>
    <n v="0"/>
    <n v="0"/>
  </r>
  <r>
    <x v="3"/>
    <s v="CHUNGUNGO"/>
    <s v="76.414.107-5"/>
    <n v="7594263.0389999999"/>
    <n v="0"/>
    <n v="9178031.1617982592"/>
    <n v="9178031.1617982592"/>
    <n v="1.2085479676783499"/>
    <n v="275261151"/>
    <n v="0"/>
    <n v="349968697.89263898"/>
    <n v="349968697.89263898"/>
    <n v="1.2714060688231263"/>
  </r>
  <r>
    <x v="3"/>
    <s v="COCHRANE"/>
    <s v="76.085.254-6"/>
    <n v="264407779.32600001"/>
    <n v="146047714.134455"/>
    <n v="0"/>
    <n v="146047714.134455"/>
    <n v="0.55235785613700239"/>
    <n v="9109046584"/>
    <n v="4929325406"/>
    <n v="0"/>
    <n v="4929325406"/>
    <n v="0.5411461408769539"/>
  </r>
  <r>
    <x v="3"/>
    <s v="COLBUN"/>
    <s v="96.505.760-9"/>
    <n v="1021500661.82109"/>
    <n v="548195155.05649102"/>
    <n v="387486255.34650701"/>
    <n v="935681410.40299797"/>
    <n v="0.91598708192210376"/>
    <n v="36700976340"/>
    <n v="20083037625"/>
    <n v="14712600491.7006"/>
    <n v="34795638116.7006"/>
    <n v="0.94808480827190444"/>
  </r>
  <r>
    <x v="3"/>
    <s v="COLLIL"/>
    <s v="76.246.882-4"/>
    <n v="3024355.1940000001"/>
    <n v="0"/>
    <n v="0"/>
    <n v="0"/>
    <n v="0"/>
    <n v="103460769"/>
    <n v="0"/>
    <n v="0"/>
    <n v="0"/>
    <n v="0"/>
  </r>
  <r>
    <x v="3"/>
    <s v="COLMITO"/>
    <s v="76.326.949-3"/>
    <n v="2992778.8480000002"/>
    <n v="0"/>
    <n v="0"/>
    <n v="0"/>
    <n v="0"/>
    <n v="115448544"/>
    <n v="0"/>
    <n v="0"/>
    <n v="0"/>
    <n v="0"/>
  </r>
  <r>
    <x v="3"/>
    <s v="COMASA"/>
    <s v="96.546.010-1"/>
    <n v="24790338.399999999"/>
    <n v="4511163.023"/>
    <n v="0"/>
    <n v="4511163.023"/>
    <n v="0.18197262781213186"/>
    <n v="889580575"/>
    <n v="159808993"/>
    <n v="0"/>
    <n v="159808993"/>
    <n v="0.17964532667543914"/>
  </r>
  <r>
    <x v="3"/>
    <s v="COMMONPLACE"/>
    <s v="76.233.264-7"/>
    <n v="378761.11300000001"/>
    <n v="0"/>
    <n v="0"/>
    <n v="0"/>
    <n v="0"/>
    <n v="11930062"/>
    <n v="0"/>
    <n v="0"/>
    <n v="0"/>
    <n v="0"/>
  </r>
  <r>
    <x v="3"/>
    <s v="CONEJO_SOLAR"/>
    <s v="76.376.829-5"/>
    <n v="16459935.903000001"/>
    <n v="16667000.0130002"/>
    <n v="0"/>
    <n v="16667000.0130002"/>
    <n v="1.0125798855609431"/>
    <n v="489659067"/>
    <n v="608188278"/>
    <n v="0"/>
    <n v="608188278"/>
    <n v="1.2420647732026986"/>
  </r>
  <r>
    <x v="3"/>
    <s v="CONTRA"/>
    <s v="76.197.204-9"/>
    <n v="215739.416"/>
    <n v="0"/>
    <n v="0"/>
    <n v="0"/>
    <n v="0"/>
    <n v="8086690"/>
    <n v="0"/>
    <n v="0"/>
    <n v="0"/>
    <n v="0"/>
  </r>
  <r>
    <x v="3"/>
    <s v="COYANCO"/>
    <s v="76.857.590-8"/>
    <n v="2868724.1910000001"/>
    <n v="1999999.997"/>
    <n v="0"/>
    <n v="1999999.997"/>
    <n v="0.6971740271422977"/>
    <n v="106282894"/>
    <n v="74270851"/>
    <n v="0"/>
    <n v="74270851"/>
    <n v="0.69880343115233579"/>
  </r>
  <r>
    <x v="3"/>
    <s v="CRUCERO_SPA"/>
    <s v="76.752.425-0"/>
    <n v="193740.68400000001"/>
    <n v="0"/>
    <n v="0"/>
    <n v="0"/>
    <n v="0"/>
    <n v="7930499"/>
    <n v="0"/>
    <n v="0"/>
    <n v="0"/>
    <n v="0"/>
  </r>
  <r>
    <x v="3"/>
    <s v="CUMBRES"/>
    <s v="76.253.866-0"/>
    <n v="7658890.0599999996"/>
    <n v="0"/>
    <n v="0"/>
    <n v="0"/>
    <n v="0"/>
    <n v="261242452"/>
    <n v="0"/>
    <n v="0"/>
    <n v="0"/>
    <n v="0"/>
  </r>
  <r>
    <x v="3"/>
    <s v="CUMPEO"/>
    <s v="76.414.591-7"/>
    <n v="2744681.0079999999"/>
    <n v="84113.7"/>
    <n v="0"/>
    <n v="84113.7"/>
    <n v="3.0646074991895741E-2"/>
    <n v="102760849"/>
    <n v="3094400"/>
    <n v="0"/>
    <n v="3094400"/>
    <n v="3.011263560113249E-2"/>
  </r>
  <r>
    <x v="3"/>
    <s v="CURILEUFU"/>
    <s v="84.100.300-4"/>
    <n v="153330.32399999999"/>
    <n v="0"/>
    <n v="0"/>
    <n v="0"/>
    <n v="0"/>
    <n v="5736153"/>
    <n v="0"/>
    <n v="0"/>
    <n v="0"/>
    <n v="0"/>
  </r>
  <r>
    <x v="3"/>
    <s v="CUZCUZ"/>
    <s v="76.367.198-4"/>
    <n v="279269.29499999998"/>
    <n v="0"/>
    <n v="0"/>
    <n v="0"/>
    <n v="0"/>
    <n v="10162288"/>
    <n v="0"/>
    <n v="0"/>
    <n v="0"/>
    <n v="0"/>
  </r>
  <r>
    <x v="3"/>
    <s v="DIEGO_DE_ALMAGRO_SOLAR"/>
    <s v="76.071.634-0"/>
    <n v="1281138.1329999999"/>
    <n v="0"/>
    <n v="0"/>
    <n v="0"/>
    <n v="0"/>
    <n v="39084816"/>
    <n v="0"/>
    <n v="0"/>
    <n v="0"/>
    <n v="0"/>
  </r>
  <r>
    <x v="3"/>
    <s v="DIUTO"/>
    <s v="76.074.053-5"/>
    <n v="1964057.2050000001"/>
    <n v="0"/>
    <n v="0"/>
    <n v="0"/>
    <n v="0"/>
    <n v="73191350"/>
    <n v="0"/>
    <n v="0"/>
    <n v="0"/>
    <n v="0"/>
  </r>
  <r>
    <x v="3"/>
    <s v="DIVISADERO"/>
    <s v="76.438.021-5"/>
    <n v="480599.62"/>
    <n v="0"/>
    <n v="0"/>
    <n v="0"/>
    <n v="0"/>
    <n v="17134103"/>
    <n v="0"/>
    <n v="0"/>
    <n v="0"/>
    <n v="0"/>
  </r>
  <r>
    <x v="3"/>
    <s v="DONGO"/>
    <s v="76.015.738-4"/>
    <n v="2568838.9709999999"/>
    <n v="0"/>
    <n v="0"/>
    <n v="0"/>
    <n v="0"/>
    <n v="88010177"/>
    <n v="0"/>
    <n v="0"/>
    <n v="0"/>
    <n v="0"/>
  </r>
  <r>
    <x v="3"/>
    <s v="DONGUIL"/>
    <s v="76.086.581-8"/>
    <n v="133501.946"/>
    <n v="0"/>
    <n v="0"/>
    <n v="0"/>
    <n v="0"/>
    <n v="5516782"/>
    <n v="0"/>
    <n v="0"/>
    <n v="0"/>
    <n v="0"/>
  </r>
  <r>
    <x v="3"/>
    <s v="DOS_VALLES"/>
    <s v="76.495.341-K"/>
    <n v="287940.51291842503"/>
    <n v="0"/>
    <n v="0"/>
    <n v="0"/>
    <n v="0"/>
    <n v="10655844"/>
    <n v="0"/>
    <n v="0"/>
    <n v="0"/>
    <n v="0"/>
  </r>
  <r>
    <x v="3"/>
    <s v="DOSAL"/>
    <s v="84.992.400-1"/>
    <n v="-0.32500000000000001"/>
    <n v="0"/>
    <n v="0"/>
    <n v="0"/>
    <n v="0"/>
    <n v="0"/>
    <n v="0"/>
    <n v="0"/>
    <n v="0"/>
    <n v="0"/>
  </r>
  <r>
    <x v="3"/>
    <s v="DUQUECO"/>
    <s v="76.254.033-9"/>
    <n v="37493410.965999998"/>
    <n v="21332436.384309512"/>
    <n v="0"/>
    <n v="21332436.384309512"/>
    <n v="0.56896494169747103"/>
    <n v="1288189809"/>
    <n v="807516594.48189497"/>
    <n v="0"/>
    <n v="807516594.48189497"/>
    <n v="0.6268614988568777"/>
  </r>
  <r>
    <x v="3"/>
    <s v="EBCO_ATACAMA"/>
    <s v="76.382.754-2"/>
    <n v="262478.95400000003"/>
    <n v="0"/>
    <n v="0"/>
    <n v="0"/>
    <n v="0"/>
    <n v="8039566"/>
    <n v="0"/>
    <n v="0"/>
    <n v="0"/>
    <n v="0"/>
  </r>
  <r>
    <x v="3"/>
    <s v="EGP_SUR"/>
    <s v="76.412.562-2"/>
    <n v="98592470.931999996"/>
    <n v="240400.89600000001"/>
    <n v="0"/>
    <n v="240400.89600000001"/>
    <n v="2.438329151582035E-3"/>
    <n v="3152534890"/>
    <n v="8242529"/>
    <n v="0"/>
    <n v="8242529"/>
    <n v="2.6145718564910157E-3"/>
  </r>
  <r>
    <x v="3"/>
    <s v="EL CANELO"/>
    <s v="76.136.655-6"/>
    <n v="1639748.084"/>
    <n v="0"/>
    <n v="0"/>
    <n v="0"/>
    <n v="0"/>
    <n v="57844493"/>
    <n v="0"/>
    <n v="0"/>
    <n v="0"/>
    <n v="0"/>
  </r>
  <r>
    <x v="3"/>
    <s v="EL MANZANO"/>
    <s v="76.803.940-2"/>
    <n v="2157169.659"/>
    <n v="0"/>
    <n v="0"/>
    <n v="0"/>
    <n v="0"/>
    <n v="75914604"/>
    <n v="0"/>
    <n v="0"/>
    <n v="0"/>
    <n v="0"/>
  </r>
  <r>
    <x v="3"/>
    <s v="EL_AGRIO"/>
    <s v="76.364.112-0"/>
    <n v="1137385.7320000001"/>
    <n v="0"/>
    <n v="0"/>
    <n v="0"/>
    <n v="0"/>
    <n v="42006319"/>
    <n v="0"/>
    <n v="0"/>
    <n v="0"/>
    <n v="0"/>
  </r>
  <r>
    <x v="3"/>
    <s v="EL_ARREBOL"/>
    <s v="76.415.299-9"/>
    <n v="-473.37099999999998"/>
    <n v="0"/>
    <n v="0"/>
    <n v="0"/>
    <n v="0"/>
    <n v="-12853"/>
    <n v="0"/>
    <n v="0"/>
    <n v="0"/>
    <n v="0"/>
  </r>
  <r>
    <x v="3"/>
    <s v="EL_ARROYO"/>
    <s v="76.362.268-1"/>
    <n v="1786794.996"/>
    <n v="0"/>
    <n v="0"/>
    <n v="0"/>
    <n v="0"/>
    <n v="70460162"/>
    <n v="0"/>
    <n v="0"/>
    <n v="0"/>
    <n v="0"/>
  </r>
  <r>
    <x v="3"/>
    <s v="EL_BOCO"/>
    <s v="76.565.252-9"/>
    <n v="309242.97499999998"/>
    <n v="0"/>
    <n v="0"/>
    <n v="0"/>
    <n v="0"/>
    <n v="11562419"/>
    <n v="0"/>
    <n v="0"/>
    <n v="0"/>
    <n v="0"/>
  </r>
  <r>
    <x v="3"/>
    <s v="EL_CERNICALO"/>
    <s v="76.805.093-7"/>
    <n v="162525.32699999999"/>
    <n v="0"/>
    <n v="0"/>
    <n v="0"/>
    <n v="0"/>
    <n v="6247170"/>
    <n v="0"/>
    <n v="0"/>
    <n v="0"/>
    <n v="0"/>
  </r>
  <r>
    <x v="3"/>
    <s v="EL_MIRADOR"/>
    <s v="76.266.491-7"/>
    <n v="1558739.2209999999"/>
    <n v="0"/>
    <n v="0"/>
    <n v="0"/>
    <n v="0"/>
    <n v="54529062"/>
    <n v="0"/>
    <n v="0"/>
    <n v="0"/>
    <n v="0"/>
  </r>
  <r>
    <x v="3"/>
    <s v="EL_MORADO"/>
    <s v="76.392.147-6"/>
    <n v="3065061.023"/>
    <n v="0"/>
    <n v="1932424.5607923199"/>
    <n v="1932424.5607923199"/>
    <n v="0.63046854411430753"/>
    <n v="109397929"/>
    <n v="0"/>
    <n v="73685475.003914893"/>
    <n v="73685475.003914893"/>
    <n v="0.67355456979368311"/>
  </r>
  <r>
    <x v="3"/>
    <s v="EL_NOGAL"/>
    <s v="76.430.139-0"/>
    <n v="1009879.9790000001"/>
    <n v="0"/>
    <n v="0"/>
    <n v="0"/>
    <n v="0"/>
    <n v="38238462"/>
    <n v="0"/>
    <n v="0"/>
    <n v="0"/>
    <n v="0"/>
  </r>
  <r>
    <x v="3"/>
    <s v="EL_PELICANO"/>
    <s v="76.337.599-4"/>
    <n v="15083678.024"/>
    <n v="16929972.967999998"/>
    <n v="0"/>
    <n v="16929972.967999998"/>
    <n v="1.1224034974137154"/>
    <n v="467559030"/>
    <n v="644475669"/>
    <n v="0"/>
    <n v="644475669"/>
    <n v="1.3783835358713958"/>
  </r>
  <r>
    <x v="3"/>
    <s v="EL_QUEULE"/>
    <s v="76.503.263-6"/>
    <n v="209434.69500000001"/>
    <n v="0"/>
    <n v="0"/>
    <n v="0"/>
    <n v="0"/>
    <n v="8555807"/>
    <n v="0"/>
    <n v="0"/>
    <n v="0"/>
    <n v="0"/>
  </r>
  <r>
    <x v="3"/>
    <s v="ELECTRICA CENIZAS"/>
    <s v="76.819.440-8"/>
    <n v="14175.386"/>
    <n v="8462781.3849999998"/>
    <n v="0"/>
    <n v="8462781.3849999998"/>
    <n v="597.00535738497695"/>
    <n v="567684"/>
    <n v="306498517"/>
    <n v="0"/>
    <n v="306498517"/>
    <n v="539.91043784922601"/>
  </r>
  <r>
    <x v="3"/>
    <s v="ELEKTRAGEN"/>
    <s v="76.594.660-3"/>
    <n v="9321.4089999999997"/>
    <n v="0"/>
    <n v="0"/>
    <n v="0"/>
    <n v="0"/>
    <n v="1047693"/>
    <n v="0"/>
    <n v="0"/>
    <n v="0"/>
    <n v="0"/>
  </r>
  <r>
    <x v="3"/>
    <s v="EMBALSE_ANCOA"/>
    <s v="76.264.025-2"/>
    <n v="23116.378000000001"/>
    <n v="816372.78399999999"/>
    <n v="0"/>
    <n v="816372.78399999999"/>
    <n v="35.3157741234375"/>
    <n v="654617"/>
    <n v="33757790"/>
    <n v="0"/>
    <n v="33757790"/>
    <n v="51.568764636420994"/>
  </r>
  <r>
    <x v="3"/>
    <s v="EMELDA"/>
    <s v="76.004.337-0"/>
    <n v="-29640.812000000002"/>
    <n v="0"/>
    <n v="12564090.483088201"/>
    <n v="12564090.483088201"/>
    <s v="ALTO"/>
    <n v="-1048308"/>
    <n v="0"/>
    <n v="482437848.23712701"/>
    <n v="482437848.23712701"/>
    <s v="ALTO"/>
  </r>
  <r>
    <x v="3"/>
    <s v="ENEL_GENERACION"/>
    <s v="91.081.000-6"/>
    <n v="837397292.20688701"/>
    <n v="490278588.96347082"/>
    <n v="1084259827.25804"/>
    <n v="1574538416.2215109"/>
    <n v="1.8802764600204918"/>
    <n v="29991763314"/>
    <n v="17945057998.134911"/>
    <n v="41209545170.342201"/>
    <n v="59154603168.477112"/>
    <n v="1.9723616297299882"/>
  </r>
  <r>
    <x v="3"/>
    <s v="ENERBOSCH"/>
    <s v="76.028.873-K"/>
    <n v="3703467.1860000002"/>
    <n v="0"/>
    <n v="0"/>
    <n v="0"/>
    <n v="0"/>
    <n v="136100959"/>
    <n v="0"/>
    <n v="0"/>
    <n v="0"/>
    <n v="0"/>
  </r>
  <r>
    <x v="3"/>
    <s v="ENERGEN"/>
    <s v="76.683.713-1"/>
    <n v="15439.986999999999"/>
    <n v="0"/>
    <n v="0"/>
    <n v="0"/>
    <n v="0"/>
    <n v="648745"/>
    <n v="0"/>
    <n v="0"/>
    <n v="0"/>
    <n v="0"/>
  </r>
  <r>
    <x v="3"/>
    <s v="ENERGIA PACIFICO"/>
    <s v="76.004.531-4"/>
    <n v="9049306.0659999996"/>
    <n v="3489553.31"/>
    <n v="0"/>
    <n v="3489553.31"/>
    <n v="0.38561556925463375"/>
    <n v="350377489"/>
    <n v="134481928"/>
    <n v="0"/>
    <n v="134481928"/>
    <n v="0.38382011465354154"/>
  </r>
  <r>
    <x v="3"/>
    <s v="ENERGIA_LEON"/>
    <s v="76.166.356-9"/>
    <n v="2138105.372"/>
    <n v="924553.62"/>
    <n v="0"/>
    <n v="924553.62"/>
    <n v="0.43241723822767703"/>
    <n v="80523571"/>
    <n v="36522328"/>
    <n v="0"/>
    <n v="36522328"/>
    <n v="0.45356070957161104"/>
  </r>
  <r>
    <x v="3"/>
    <s v="ENERGIA_SIETE"/>
    <s v="76.335.523-3"/>
    <n v="0"/>
    <n v="0"/>
    <n v="0"/>
    <n v="0"/>
    <n v="0"/>
    <n v="0"/>
    <n v="0"/>
    <n v="0"/>
    <n v="0"/>
    <n v="0"/>
  </r>
  <r>
    <x v="3"/>
    <s v="ENERGIAS_DEL_FUTURO"/>
    <s v="76.272.689-0"/>
    <n v="6070.7470000000003"/>
    <n v="0"/>
    <n v="0"/>
    <n v="0"/>
    <n v="0"/>
    <n v="232030"/>
    <n v="0"/>
    <n v="0"/>
    <n v="0"/>
    <n v="0"/>
  </r>
  <r>
    <x v="3"/>
    <s v="ENERKEY"/>
    <s v="76.468.419-2"/>
    <n v="-6995.7160000000003"/>
    <n v="0"/>
    <n v="0"/>
    <n v="0"/>
    <n v="0"/>
    <n v="-263303"/>
    <n v="0"/>
    <n v="0"/>
    <n v="0"/>
    <n v="0"/>
  </r>
  <r>
    <x v="3"/>
    <s v="ENERNUEVAS"/>
    <s v="76.045.491-5"/>
    <n v="1614510.216"/>
    <n v="0"/>
    <n v="0"/>
    <n v="0"/>
    <n v="0"/>
    <n v="56925226"/>
    <n v="0"/>
    <n v="0"/>
    <n v="0"/>
    <n v="0"/>
  </r>
  <r>
    <x v="3"/>
    <s v="ENGIE"/>
    <s v="88.006.900-4"/>
    <n v="392193412.952766"/>
    <n v="322121560.25557417"/>
    <n v="406479638.30078399"/>
    <n v="728601198.5563581"/>
    <n v="1.8577599074671545"/>
    <n v="13165495751"/>
    <n v="10974780025"/>
    <n v="15007584484.7519"/>
    <n v="25982364509.7519"/>
    <n v="1.9735196456827977"/>
  </r>
  <r>
    <x v="3"/>
    <s v="ENLASA"/>
    <s v="76.009.328-9"/>
    <n v="-178432.34899999999"/>
    <n v="0"/>
    <n v="0"/>
    <n v="0"/>
    <n v="0"/>
    <n v="-2044807"/>
    <n v="0"/>
    <n v="0"/>
    <n v="0"/>
    <n v="0"/>
  </r>
  <r>
    <x v="3"/>
    <s v="ENORCHILE"/>
    <s v="96.774.300-3"/>
    <n v="1662734.888"/>
    <n v="27259362.586567398"/>
    <n v="0"/>
    <n v="27259362.586567398"/>
    <n v="16.394292790329303"/>
    <n v="62023791"/>
    <n v="950213770"/>
    <n v="0"/>
    <n v="950213770"/>
    <n v="15.320149811545702"/>
  </r>
  <r>
    <x v="3"/>
    <s v="EOLICA_ESPERANZA"/>
    <s v="76.427.498-9"/>
    <n v="1521594.9669999999"/>
    <n v="3011321.3420000002"/>
    <n v="0"/>
    <n v="3011321.3420000002"/>
    <n v="1.9790557982306998"/>
    <n v="56245323"/>
    <n v="106518233"/>
    <n v="0"/>
    <n v="106518233"/>
    <n v="1.8938149399550963"/>
  </r>
  <r>
    <x v="3"/>
    <s v="EOLICA_TALTAL"/>
    <s v="76.179.024-2"/>
    <n v="32182436.728999998"/>
    <n v="0"/>
    <n v="0"/>
    <n v="0"/>
    <n v="0"/>
    <n v="1055532458"/>
    <n v="0"/>
    <n v="0"/>
    <n v="0"/>
    <n v="0"/>
  </r>
  <r>
    <x v="3"/>
    <s v="ERNC1"/>
    <s v="76.318.056-5"/>
    <n v="713370.103"/>
    <n v="0"/>
    <n v="3512144.0603596801"/>
    <n v="3512144.0603596801"/>
    <n v="4.9233126613937728"/>
    <n v="21426595"/>
    <n v="0"/>
    <n v="129323767.548106"/>
    <n v="129323767.548106"/>
    <n v="6.0356658418244242"/>
  </r>
  <r>
    <x v="3"/>
    <s v="ERSA"/>
    <s v="87.756.500-9"/>
    <n v="7700733.1947567305"/>
    <n v="24963996.210000001"/>
    <n v="0"/>
    <n v="24963996.210000001"/>
    <n v="3.2417687483313236"/>
    <n v="273520453"/>
    <n v="904500299"/>
    <n v="0"/>
    <n v="904500299"/>
    <n v="3.3068835952827262"/>
  </r>
  <r>
    <x v="3"/>
    <s v="ESPINOS"/>
    <s v="76.925.800-0"/>
    <n v="482344.05299999902"/>
    <n v="0"/>
    <n v="0"/>
    <n v="0"/>
    <n v="0"/>
    <n v="18499952"/>
    <n v="0"/>
    <n v="0"/>
    <n v="0"/>
    <n v="0"/>
  </r>
  <r>
    <x v="3"/>
    <s v="ESTANCILLA SPA"/>
    <s v="76.145.769-1"/>
    <n v="10030.766"/>
    <n v="0"/>
    <n v="0"/>
    <n v="0"/>
    <n v="0"/>
    <n v="394161"/>
    <n v="0"/>
    <n v="0"/>
    <n v="0"/>
    <n v="0"/>
  </r>
  <r>
    <x v="3"/>
    <s v="FOTOVOLT_SOLAR_I"/>
    <s v="77.320.900-6"/>
    <n v="59621.245999999999"/>
    <n v="0"/>
    <n v="0"/>
    <n v="0"/>
    <n v="0"/>
    <n v="2333896"/>
    <n v="0"/>
    <n v="0"/>
    <n v="0"/>
    <n v="0"/>
  </r>
  <r>
    <x v="3"/>
    <s v="FV_ARIZTIA"/>
    <s v="76.727.409-2"/>
    <n v="206304.49100000001"/>
    <n v="0"/>
    <n v="0"/>
    <n v="0"/>
    <n v="0"/>
    <n v="7485639"/>
    <n v="0"/>
    <n v="0"/>
    <n v="0"/>
    <n v="0"/>
  </r>
  <r>
    <x v="3"/>
    <s v="FV_NORTE_GRANDE_5"/>
    <s v="76.213.045-9"/>
    <n v="8859119.8210000005"/>
    <n v="0"/>
    <n v="0"/>
    <n v="0"/>
    <n v="0"/>
    <n v="274171467"/>
    <n v="0"/>
    <n v="0"/>
    <n v="0"/>
    <n v="0"/>
  </r>
  <r>
    <x v="3"/>
    <s v="GAS SUR"/>
    <s v="96.853.490-4"/>
    <n v="0"/>
    <n v="122675.743"/>
    <n v="0"/>
    <n v="122675.743"/>
    <s v="ALTO"/>
    <n v="0"/>
    <n v="4117160"/>
    <n v="0"/>
    <n v="4117160"/>
    <s v="ALTO"/>
  </r>
  <r>
    <x v="3"/>
    <s v="GASATACAMA"/>
    <s v="78.932.860-9"/>
    <n v="332744704.02899998"/>
    <n v="106662638.44527361"/>
    <n v="0"/>
    <n v="106662638.44527361"/>
    <n v="0.32055397773055933"/>
    <n v="11608674573"/>
    <n v="3710575927"/>
    <n v="0"/>
    <n v="3710575927"/>
    <n v="0.31963820707234153"/>
  </r>
  <r>
    <x v="3"/>
    <s v="GENERACION_SOLAR_SPA"/>
    <s v="76.183.075-9"/>
    <n v="10735752.597999999"/>
    <n v="0"/>
    <n v="0"/>
    <n v="0"/>
    <n v="0"/>
    <n v="318552858"/>
    <n v="0"/>
    <n v="0"/>
    <n v="0"/>
    <n v="0"/>
  </r>
  <r>
    <x v="3"/>
    <s v="GENERADORA_ERMITANO"/>
    <s v="76.609.577-1"/>
    <n v="0"/>
    <n v="0"/>
    <n v="0"/>
    <n v="0"/>
    <n v="0"/>
    <n v="0"/>
    <n v="0"/>
    <n v="0"/>
    <n v="0"/>
    <n v="0"/>
  </r>
  <r>
    <x v="3"/>
    <s v="GENERADORA_PIUTEL"/>
    <s v="76.413.185-1"/>
    <n v="339306.33899999998"/>
    <n v="0"/>
    <n v="0"/>
    <n v="0"/>
    <n v="0"/>
    <n v="13376193"/>
    <n v="0"/>
    <n v="0"/>
    <n v="0"/>
    <n v="0"/>
  </r>
  <r>
    <x v="3"/>
    <s v="GENERADORA_ZAPALLAR"/>
    <s v="76.780.597-7"/>
    <n v="0"/>
    <n v="0"/>
    <n v="0"/>
    <n v="0"/>
    <n v="0"/>
    <n v="0"/>
    <n v="0"/>
    <n v="0"/>
    <n v="0"/>
    <n v="0"/>
  </r>
  <r>
    <x v="3"/>
    <s v="GENERHOM"/>
    <s v="77.412.850-6"/>
    <n v="2005140.656"/>
    <n v="0"/>
    <n v="0"/>
    <n v="0"/>
    <n v="0"/>
    <n v="63989095"/>
    <n v="0"/>
    <n v="0"/>
    <n v="0"/>
    <n v="0"/>
  </r>
  <r>
    <x v="3"/>
    <s v="GENPAC"/>
    <s v="76.010.367-5"/>
    <n v="2093341.8419999999"/>
    <n v="0"/>
    <n v="0"/>
    <n v="0"/>
    <n v="0"/>
    <n v="66292277"/>
    <n v="0"/>
    <n v="0"/>
    <n v="0"/>
    <n v="0"/>
  </r>
  <r>
    <x v="3"/>
    <s v="GEOTERMICA_DEL_NORTE"/>
    <s v="96.971.330-6"/>
    <n v="17357463.870000001"/>
    <n v="0"/>
    <n v="0"/>
    <n v="0"/>
    <n v="0"/>
    <n v="582973903"/>
    <n v="0"/>
    <n v="0"/>
    <n v="0"/>
    <n v="0"/>
  </r>
  <r>
    <x v="3"/>
    <s v="GESAN"/>
    <s v="94.959.000-3"/>
    <n v="151617.522"/>
    <n v="0"/>
    <n v="0"/>
    <n v="0"/>
    <n v="0"/>
    <n v="5740556"/>
    <n v="0"/>
    <n v="0"/>
    <n v="0"/>
    <n v="0"/>
  </r>
  <r>
    <x v="3"/>
    <s v="GESTEL"/>
    <s v="76.219.458-9"/>
    <n v="100791.266"/>
    <n v="0"/>
    <n v="0"/>
    <n v="0"/>
    <n v="0"/>
    <n v="3942676"/>
    <n v="0"/>
    <n v="0"/>
    <n v="0"/>
    <n v="0"/>
  </r>
  <r>
    <x v="3"/>
    <s v="GM_HOLDINGS"/>
    <s v="76.240.103-7"/>
    <n v="707531.91899999999"/>
    <n v="0"/>
    <n v="107642057.46095601"/>
    <n v="107642057.46095601"/>
    <n v="152.13738712041911"/>
    <n v="22361296"/>
    <n v="0"/>
    <n v="4071558853.5803099"/>
    <n v="4071558853.5803099"/>
    <n v="182.08062956549165"/>
  </r>
  <r>
    <x v="3"/>
    <s v="GMETROPOLITANA"/>
    <s v="76.538.731-0"/>
    <n v="167559712.528"/>
    <n v="0"/>
    <n v="0"/>
    <n v="0"/>
    <n v="0"/>
    <n v="6290891795"/>
    <n v="0"/>
    <n v="0"/>
    <n v="0"/>
    <n v="0"/>
  </r>
  <r>
    <x v="3"/>
    <s v="GORRIONES"/>
    <s v="76.805.091-0"/>
    <n v="174679.92499999999"/>
    <n v="0"/>
    <n v="0"/>
    <n v="0"/>
    <n v="0"/>
    <n v="6864241"/>
    <n v="0"/>
    <n v="0"/>
    <n v="0"/>
    <n v="0"/>
  </r>
  <r>
    <x v="3"/>
    <s v="GR_ARAUCARIA"/>
    <s v="76.461.936-6"/>
    <n v="771530.10900000005"/>
    <n v="0"/>
    <n v="0"/>
    <n v="0"/>
    <n v="0"/>
    <n v="28910379"/>
    <n v="0"/>
    <n v="0"/>
    <n v="0"/>
    <n v="0"/>
  </r>
  <r>
    <x v="3"/>
    <s v="GR_BOLDO"/>
    <s v="76.515.598-3"/>
    <n v="210137.92"/>
    <n v="0"/>
    <n v="0"/>
    <n v="0"/>
    <n v="0"/>
    <n v="8461309"/>
    <n v="0"/>
    <n v="0"/>
    <n v="0"/>
    <n v="0"/>
  </r>
  <r>
    <x v="3"/>
    <s v="GR_CANELO"/>
    <s v="76.464.278-3"/>
    <n v="865747.619000001"/>
    <n v="0"/>
    <n v="0"/>
    <n v="0"/>
    <n v="0"/>
    <n v="32861419"/>
    <n v="0"/>
    <n v="0"/>
    <n v="0"/>
    <n v="0"/>
  </r>
  <r>
    <x v="3"/>
    <s v="GR_CHAQUIHUE"/>
    <s v="76.461.944-7"/>
    <n v="766387.071"/>
    <n v="0"/>
    <n v="0"/>
    <n v="0"/>
    <n v="0"/>
    <n v="29286393"/>
    <n v="0"/>
    <n v="0"/>
    <n v="0"/>
    <n v="0"/>
  </r>
  <r>
    <x v="3"/>
    <s v="GR_COIGUE"/>
    <s v="76.461.939-0"/>
    <n v="256350.598"/>
    <n v="0"/>
    <n v="0"/>
    <n v="0"/>
    <n v="0"/>
    <n v="9662675"/>
    <n v="0"/>
    <n v="0"/>
    <n v="0"/>
    <n v="0"/>
  </r>
  <r>
    <x v="3"/>
    <s v="GR_ESPINO"/>
    <s v="76.461.941-2"/>
    <n v="218419.149"/>
    <n v="0"/>
    <n v="0"/>
    <n v="0"/>
    <n v="0"/>
    <n v="8492392"/>
    <n v="0"/>
    <n v="0"/>
    <n v="0"/>
    <n v="0"/>
  </r>
  <r>
    <x v="3"/>
    <s v="GR_GUAYACAN"/>
    <s v="76.461.853-K"/>
    <n v="298052.43800000002"/>
    <n v="0"/>
    <n v="0"/>
    <n v="0"/>
    <n v="0"/>
    <n v="11586269"/>
    <n v="0"/>
    <n v="0"/>
    <n v="0"/>
    <n v="0"/>
  </r>
  <r>
    <x v="3"/>
    <s v="GR_HUINGAN"/>
    <s v="76.461.937-4"/>
    <n v="770878.196"/>
    <n v="0"/>
    <n v="0"/>
    <n v="0"/>
    <n v="0"/>
    <n v="26942843"/>
    <n v="0"/>
    <n v="0"/>
    <n v="0"/>
    <n v="0"/>
  </r>
  <r>
    <x v="3"/>
    <s v="GR_LAUREL"/>
    <s v="76.515.589-4"/>
    <n v="218849.19500000001"/>
    <n v="0"/>
    <n v="0"/>
    <n v="0"/>
    <n v="0"/>
    <n v="8834404"/>
    <n v="0"/>
    <n v="0"/>
    <n v="0"/>
    <n v="0"/>
  </r>
  <r>
    <x v="3"/>
    <s v="GR_LINGUE"/>
    <s v="76.464.206-6"/>
    <n v="626612.00100000005"/>
    <n v="0"/>
    <n v="0"/>
    <n v="0"/>
    <n v="0"/>
    <n v="24879468"/>
    <n v="0"/>
    <n v="0"/>
    <n v="0"/>
    <n v="0"/>
  </r>
  <r>
    <x v="3"/>
    <s v="GR_LITRE"/>
    <s v="76.451.198-0"/>
    <n v="701511.31299999997"/>
    <n v="0"/>
    <n v="0"/>
    <n v="0"/>
    <n v="0"/>
    <n v="27294533"/>
    <n v="0"/>
    <n v="0"/>
    <n v="0"/>
    <n v="0"/>
  </r>
  <r>
    <x v="3"/>
    <s v="GR_MOLLE"/>
    <s v="76.451.214-6"/>
    <n v="514544.011"/>
    <n v="0"/>
    <n v="0"/>
    <n v="0"/>
    <n v="0"/>
    <n v="20287422"/>
    <n v="0"/>
    <n v="0"/>
    <n v="0"/>
    <n v="0"/>
  </r>
  <r>
    <x v="3"/>
    <s v="GR_PAN_DE_AZUCAR"/>
    <s v="76.320.575-4"/>
    <n v="361359.40600000002"/>
    <n v="0"/>
    <n v="0"/>
    <n v="0"/>
    <n v="0"/>
    <n v="12625781"/>
    <n v="0"/>
    <n v="0"/>
    <n v="0"/>
    <n v="0"/>
  </r>
  <r>
    <x v="3"/>
    <s v="GR_TIACA"/>
    <s v="76.451.224-3"/>
    <n v="224876.87700000001"/>
    <n v="0"/>
    <n v="0"/>
    <n v="0"/>
    <n v="0"/>
    <n v="9183151"/>
    <n v="0"/>
    <n v="0"/>
    <n v="0"/>
    <n v="0"/>
  </r>
  <r>
    <x v="3"/>
    <s v="GR_TINEO"/>
    <s v="76.461.943-9"/>
    <n v="143669.986"/>
    <n v="0"/>
    <n v="0"/>
    <n v="0"/>
    <n v="0"/>
    <n v="5762014"/>
    <n v="0"/>
    <n v="0"/>
    <n v="0"/>
    <n v="0"/>
  </r>
  <r>
    <x v="3"/>
    <s v="GUACOLDA"/>
    <s v="76.418.918-3"/>
    <n v="426565837.86645901"/>
    <n v="257544670.36904931"/>
    <n v="51623062.356625102"/>
    <n v="309167732.72567439"/>
    <n v="0.72478315251879744"/>
    <n v="14246346382"/>
    <n v="9286496488.6001205"/>
    <n v="1971623273.58548"/>
    <n v="11258119762.1856"/>
    <n v="0.79024610663756079"/>
  </r>
  <r>
    <x v="3"/>
    <s v="HBS"/>
    <s v="76.856.480-9"/>
    <n v="168690.856"/>
    <n v="0"/>
    <n v="0"/>
    <n v="0"/>
    <n v="0"/>
    <n v="6883740"/>
    <n v="0"/>
    <n v="0"/>
    <n v="0"/>
    <n v="0"/>
  </r>
  <r>
    <x v="3"/>
    <s v="HELIO_ATACAMA_TRES"/>
    <s v="76.175.608-7"/>
    <n v="19995106.862"/>
    <n v="1228697.5279999999"/>
    <n v="0"/>
    <n v="1228697.5279999999"/>
    <n v="6.1449910544619124E-2"/>
    <n v="614984696"/>
    <n v="42810677"/>
    <n v="0"/>
    <n v="42810677"/>
    <n v="6.9612589188723484E-2"/>
  </r>
  <r>
    <x v="3"/>
    <s v="HESA"/>
    <s v="76.030.971-0"/>
    <n v="0"/>
    <n v="0"/>
    <n v="0"/>
    <n v="0"/>
    <n v="0"/>
    <n v="0"/>
    <n v="0"/>
    <n v="0"/>
    <n v="0"/>
    <n v="0"/>
  </r>
  <r>
    <x v="3"/>
    <s v="HIDROANGOL"/>
    <s v="76.067.373-0"/>
    <n v="10891224.617000001"/>
    <n v="0"/>
    <n v="0"/>
    <n v="0"/>
    <n v="0"/>
    <n v="414889873"/>
    <n v="0"/>
    <n v="0"/>
    <n v="0"/>
    <n v="0"/>
  </r>
  <r>
    <x v="3"/>
    <s v="HIDROELECTRICA SAN ANDRES"/>
    <s v="76.032.641-0"/>
    <n v="1726223.1780000001"/>
    <n v="0"/>
    <n v="0"/>
    <n v="0"/>
    <n v="0"/>
    <n v="66189136"/>
    <n v="0"/>
    <n v="0"/>
    <n v="0"/>
    <n v="0"/>
  </r>
  <r>
    <x v="3"/>
    <s v="HIDROENERSUR"/>
    <s v="76.003.174-7"/>
    <n v="12422282.541999999"/>
    <n v="0"/>
    <n v="0"/>
    <n v="0"/>
    <n v="0"/>
    <n v="403216623"/>
    <n v="0"/>
    <n v="0"/>
    <n v="0"/>
    <n v="0"/>
  </r>
  <r>
    <x v="3"/>
    <s v="HIDROLIRCAY"/>
    <s v="76.025.973-K"/>
    <n v="14626581.529999999"/>
    <n v="10948112.528999999"/>
    <n v="0"/>
    <n v="10948112.528999999"/>
    <n v="0.74850794811793586"/>
    <n v="548742405"/>
    <n v="392023758"/>
    <n v="0"/>
    <n v="392023758"/>
    <n v="0.7144039797689774"/>
  </r>
  <r>
    <x v="3"/>
    <s v="HIDROMUCHI"/>
    <s v="76.117.705-2"/>
    <n v="396928.25900000002"/>
    <n v="0"/>
    <n v="0"/>
    <n v="0"/>
    <n v="0"/>
    <n v="14990052"/>
    <n v="0"/>
    <n v="0"/>
    <n v="0"/>
    <n v="0"/>
  </r>
  <r>
    <x v="3"/>
    <s v="HIDROMUNILQUE"/>
    <s v="76.411.212-1"/>
    <n v="-1488.9449999999999"/>
    <n v="0"/>
    <n v="0"/>
    <n v="0"/>
    <n v="0"/>
    <n v="-52480"/>
    <n v="0"/>
    <n v="0"/>
    <n v="0"/>
    <n v="0"/>
  </r>
  <r>
    <x v="3"/>
    <s v="HIDROPALMAR"/>
    <s v="76.065.092-7"/>
    <n v="8763.3230000000003"/>
    <n v="0"/>
    <n v="0"/>
    <n v="0"/>
    <n v="0"/>
    <n v="316763"/>
    <n v="0"/>
    <n v="0"/>
    <n v="0"/>
    <n v="0"/>
  </r>
  <r>
    <x v="3"/>
    <s v="HIDROPALOMA"/>
    <s v="76.849.580-7"/>
    <n v="324325.99300000002"/>
    <n v="0"/>
    <n v="0"/>
    <n v="0"/>
    <n v="0"/>
    <n v="12814081"/>
    <n v="0"/>
    <n v="0"/>
    <n v="0"/>
    <n v="0"/>
  </r>
  <r>
    <x v="3"/>
    <s v="HIDRORIÑINAHUE"/>
    <s v="76.306.881-1"/>
    <n v="583926.03799999901"/>
    <n v="0"/>
    <n v="0"/>
    <n v="0"/>
    <n v="0"/>
    <n v="18633368"/>
    <n v="0"/>
    <n v="0"/>
    <n v="0"/>
    <n v="0"/>
  </r>
  <r>
    <x v="3"/>
    <s v="HORMIGA_SOLAR"/>
    <s v="76.459.988-8"/>
    <n v="237045.497"/>
    <n v="0"/>
    <n v="0"/>
    <n v="0"/>
    <n v="0"/>
    <n v="8956309"/>
    <n v="0"/>
    <n v="0"/>
    <n v="0"/>
    <n v="0"/>
  </r>
  <r>
    <x v="3"/>
    <s v="HORNITOS"/>
    <s v="76.009.698-9"/>
    <n v="34833758.456"/>
    <n v="93313783.105133802"/>
    <n v="0"/>
    <n v="93313783.105133802"/>
    <n v="2.6788318930040926"/>
    <n v="1162914756"/>
    <n v="3179698815"/>
    <n v="0"/>
    <n v="3179698815"/>
    <n v="2.7342492634086071"/>
  </r>
  <r>
    <x v="3"/>
    <s v="HUAJACHE"/>
    <s v="76.255.785-1"/>
    <n v="1335786.014"/>
    <n v="1348144.736"/>
    <n v="0"/>
    <n v="1348144.736"/>
    <n v="1.0092520223078185"/>
    <n v="51539279"/>
    <n v="48350614"/>
    <n v="0"/>
    <n v="48350614"/>
    <n v="0.93813136190748803"/>
  </r>
  <r>
    <x v="3"/>
    <s v="IMELSA_ENERGIA"/>
    <s v="76.472.262-0"/>
    <n v="29562.483"/>
    <n v="11701515.195"/>
    <n v="0"/>
    <n v="11701515.195"/>
    <n v="395.82315176299636"/>
    <n v="951461"/>
    <n v="442745678"/>
    <n v="0"/>
    <n v="442745678"/>
    <n v="465.33244977986487"/>
  </r>
  <r>
    <x v="3"/>
    <s v="INACAL"/>
    <s v="76.115.484-2"/>
    <n v="28123.489000000001"/>
    <n v="0"/>
    <n v="0"/>
    <n v="0"/>
    <n v="0"/>
    <n v="840476"/>
    <n v="0"/>
    <n v="0"/>
    <n v="0"/>
    <n v="0"/>
  </r>
  <r>
    <x v="3"/>
    <s v="ISABEL_SOLAR_SPA"/>
    <s v="76.503.513-9"/>
    <n v="295753.04300000001"/>
    <n v="0"/>
    <n v="0"/>
    <n v="0"/>
    <n v="0"/>
    <n v="11604637"/>
    <n v="0"/>
    <n v="0"/>
    <n v="0"/>
    <n v="0"/>
  </r>
  <r>
    <x v="3"/>
    <s v="JAVIERA"/>
    <s v="76.376.635-7"/>
    <n v="9121209.5470000003"/>
    <n v="16301915.249999899"/>
    <n v="0"/>
    <n v="16301915.249999899"/>
    <n v="1.787253671346873"/>
    <n v="267818747"/>
    <n v="594691664"/>
    <n v="0"/>
    <n v="594691664"/>
    <n v="2.2205005088758778"/>
  </r>
  <r>
    <x v="3"/>
    <s v="KALTEMP"/>
    <s v="76.392.163-8"/>
    <n v="370440.587"/>
    <n v="271583.63799999998"/>
    <n v="0"/>
    <n v="271583.63799999998"/>
    <n v="0.73313683092722226"/>
    <n v="12015475"/>
    <n v="10372745"/>
    <n v="0"/>
    <n v="10372745"/>
    <n v="0.86328214240385837"/>
  </r>
  <r>
    <x v="3"/>
    <s v="KDM_ENERGIA"/>
    <s v="76.059.578-0"/>
    <n v="-8130.8510000000097"/>
    <n v="10388027.96100001"/>
    <n v="0"/>
    <n v="10388027.96100001"/>
    <s v="ALTO"/>
    <n v="-83289"/>
    <n v="391463288"/>
    <n v="0"/>
    <n v="391463288"/>
    <s v="ALTO"/>
  </r>
  <r>
    <x v="3"/>
    <s v="LA ARENA SPA"/>
    <s v="76.037.036-3"/>
    <n v="2368705.5619999999"/>
    <n v="6242027.1840000004"/>
    <n v="0"/>
    <n v="6242027.1840000004"/>
    <n v="2.6352060315717707"/>
    <n v="78587529"/>
    <n v="210712869"/>
    <n v="0"/>
    <n v="210712869"/>
    <n v="2.6812507236358072"/>
  </r>
  <r>
    <x v="3"/>
    <s v="LA CONFLUENCIA"/>
    <s v="76.350.250-3"/>
    <n v="10563939.989"/>
    <n v="14790894.047164001"/>
    <n v="0"/>
    <n v="14790894.047164001"/>
    <n v="1.4001304496774343"/>
    <n v="413242391"/>
    <n v="561347531.68006694"/>
    <n v="0"/>
    <n v="561347531.68006694"/>
    <n v="1.3583977440496102"/>
  </r>
  <r>
    <x v="3"/>
    <s v="LA HIGUERA"/>
    <s v="96.990.050-5"/>
    <n v="15534539.055"/>
    <n v="4000000.0049999999"/>
    <n v="0"/>
    <n v="4000000.0049999999"/>
    <n v="0.25749074310077752"/>
    <n v="609277521"/>
    <n v="148541692"/>
    <n v="0"/>
    <n v="148541692"/>
    <n v="0.24379972488760177"/>
  </r>
  <r>
    <x v="3"/>
    <s v="LA_ACACIA"/>
    <s v="76.503.259-8"/>
    <n v="178522.318"/>
    <n v="0"/>
    <n v="0"/>
    <n v="0"/>
    <n v="0"/>
    <n v="7120953"/>
    <n v="0"/>
    <n v="0"/>
    <n v="0"/>
    <n v="0"/>
  </r>
  <r>
    <x v="3"/>
    <s v="LA_CALERA"/>
    <s v="76.267.761-K"/>
    <n v="0"/>
    <n v="0"/>
    <n v="0"/>
    <n v="0"/>
    <n v="0"/>
    <n v="0"/>
    <n v="0"/>
    <n v="0"/>
    <n v="0"/>
    <n v="0"/>
  </r>
  <r>
    <x v="3"/>
    <s v="LA_LEONERA"/>
    <s v="76.427.560-8"/>
    <n v="6261539.8360000001"/>
    <n v="0"/>
    <n v="0"/>
    <n v="0"/>
    <n v="0"/>
    <n v="206372945"/>
    <n v="0"/>
    <n v="0"/>
    <n v="0"/>
    <n v="0"/>
  </r>
  <r>
    <x v="3"/>
    <s v="LA_MANGA_ENERGY"/>
    <s v="76.505.372-2"/>
    <n v="217852.74600000001"/>
    <n v="0"/>
    <n v="0"/>
    <n v="0"/>
    <n v="0"/>
    <n v="8534847"/>
    <n v="0"/>
    <n v="0"/>
    <n v="0"/>
    <n v="0"/>
  </r>
  <r>
    <x v="3"/>
    <s v="LA_MONTAÑA_1"/>
    <s v="76.157.465-5"/>
    <n v="146110.443"/>
    <n v="0"/>
    <n v="0"/>
    <n v="0"/>
    <n v="0"/>
    <n v="5383665"/>
    <n v="0"/>
    <n v="0"/>
    <n v="0"/>
    <n v="0"/>
  </r>
  <r>
    <x v="3"/>
    <s v="LA_MONTAÑA_2"/>
    <s v="76.208.775-8"/>
    <n v="65240.748"/>
    <n v="0"/>
    <n v="0"/>
    <n v="0"/>
    <n v="0"/>
    <n v="2517165"/>
    <n v="0"/>
    <n v="0"/>
    <n v="0"/>
    <n v="0"/>
  </r>
  <r>
    <x v="3"/>
    <s v="LAS_FLORES"/>
    <s v="76.210.842-9"/>
    <n v="1290593.9890000001"/>
    <n v="0"/>
    <n v="0"/>
    <n v="0"/>
    <n v="0"/>
    <n v="49763423"/>
    <n v="0"/>
    <n v="0"/>
    <n v="0"/>
    <n v="0"/>
  </r>
  <r>
    <x v="3"/>
    <s v="LAS_PAMPAS"/>
    <s v="76.254.294-3"/>
    <n v="0"/>
    <n v="0"/>
    <n v="0"/>
    <n v="0"/>
    <n v="0"/>
    <n v="0"/>
    <n v="0"/>
    <n v="0"/>
    <n v="0"/>
    <n v="0"/>
  </r>
  <r>
    <x v="3"/>
    <s v="LAS_TURCAS"/>
    <s v="76.730.378-5"/>
    <n v="253601.41699999999"/>
    <n v="0"/>
    <n v="0"/>
    <n v="0"/>
    <n v="0"/>
    <n v="9621376"/>
    <n v="0"/>
    <n v="0"/>
    <n v="0"/>
    <n v="0"/>
  </r>
  <r>
    <x v="3"/>
    <s v="LAUREL_SPA"/>
    <s v="76.519.771-6"/>
    <n v="543586.196"/>
    <n v="0"/>
    <n v="0"/>
    <n v="0"/>
    <n v="0"/>
    <n v="21093117"/>
    <n v="0"/>
    <n v="0"/>
    <n v="0"/>
    <n v="0"/>
  </r>
  <r>
    <x v="3"/>
    <s v="LICAN"/>
    <s v="76.375.780-3"/>
    <n v="9498838.341"/>
    <n v="0"/>
    <n v="0"/>
    <n v="0"/>
    <n v="0"/>
    <n v="323265885"/>
    <n v="0"/>
    <n v="0"/>
    <n v="0"/>
    <n v="0"/>
  </r>
  <r>
    <x v="3"/>
    <s v="LIPIGAS"/>
    <s v="96.928.510-K"/>
    <n v="188067.253"/>
    <n v="5871064.3689999999"/>
    <n v="0"/>
    <n v="5871064.3689999999"/>
    <n v="31.217898253663545"/>
    <n v="6423707"/>
    <n v="219276936"/>
    <n v="0"/>
    <n v="219276936"/>
    <n v="34.135575610780506"/>
  </r>
  <r>
    <x v="3"/>
    <s v="LLEUQUEREO"/>
    <s v="76.281.947-3"/>
    <n v="942676.13000000105"/>
    <n v="0"/>
    <n v="0"/>
    <n v="0"/>
    <n v="0"/>
    <n v="32969403"/>
    <n v="0"/>
    <n v="0"/>
    <n v="0"/>
    <n v="0"/>
  </r>
  <r>
    <x v="3"/>
    <s v="LOA_SOLAR"/>
    <s v="76.493.106-8"/>
    <n v="641075.44600000104"/>
    <n v="0"/>
    <n v="0"/>
    <n v="0"/>
    <n v="0"/>
    <n v="24329727"/>
    <n v="0"/>
    <n v="0"/>
    <n v="0"/>
    <n v="0"/>
  </r>
  <r>
    <x v="3"/>
    <s v="LOMAS_COLORADAS"/>
    <s v="76.284.911-9"/>
    <n v="277449.43199999997"/>
    <n v="0"/>
    <n v="0"/>
    <n v="0"/>
    <n v="0"/>
    <n v="9972814"/>
    <n v="0"/>
    <n v="0"/>
    <n v="0"/>
    <n v="0"/>
  </r>
  <r>
    <x v="3"/>
    <s v="LOS MORROS"/>
    <s v="95.177.000-0"/>
    <n v="267316.62400000001"/>
    <n v="0"/>
    <n v="0"/>
    <n v="0"/>
    <n v="0"/>
    <n v="9900348"/>
    <n v="0"/>
    <n v="0"/>
    <n v="0"/>
    <n v="0"/>
  </r>
  <r>
    <x v="3"/>
    <s v="LOS_CURUROS"/>
    <s v="76.178.599-0"/>
    <n v="22403872.938000001"/>
    <n v="1407116.379"/>
    <n v="0"/>
    <n v="1407116.379"/>
    <n v="6.2806836250768952E-2"/>
    <n v="728148460"/>
    <n v="52113592"/>
    <n v="0"/>
    <n v="52113592"/>
    <n v="7.157000922586583E-2"/>
  </r>
  <r>
    <x v="3"/>
    <s v="LOS_GUINDOS"/>
    <s v="76.284.294-7"/>
    <n v="-135096.22899999999"/>
    <n v="0"/>
    <n v="0"/>
    <n v="0"/>
    <n v="0"/>
    <n v="-4827670"/>
    <n v="0"/>
    <n v="0"/>
    <n v="0"/>
    <n v="0"/>
  </r>
  <r>
    <x v="3"/>
    <s v="LOS_LOROS"/>
    <s v="76.247.976-1"/>
    <n v="7696189.3399999999"/>
    <n v="0"/>
    <n v="0"/>
    <n v="0"/>
    <n v="0"/>
    <n v="230288064"/>
    <n v="0"/>
    <n v="0"/>
    <n v="0"/>
    <n v="0"/>
  </r>
  <r>
    <x v="3"/>
    <s v="LOS_PADRES"/>
    <s v="76.248.798-5"/>
    <n v="845688.39900000102"/>
    <n v="0"/>
    <n v="0"/>
    <n v="0"/>
    <n v="0"/>
    <n v="28973226"/>
    <n v="0"/>
    <n v="0"/>
    <n v="0"/>
    <n v="0"/>
  </r>
  <r>
    <x v="3"/>
    <s v="LOS_PINOS_BIO"/>
    <s v="76.472.359-7"/>
    <n v="754969.41799999995"/>
    <n v="0"/>
    <n v="0"/>
    <n v="0"/>
    <n v="0"/>
    <n v="27546947"/>
    <n v="0"/>
    <n v="0"/>
    <n v="0"/>
    <n v="0"/>
  </r>
  <r>
    <x v="3"/>
    <s v="LOS_PUQUIOS"/>
    <s v="76.228.787-0"/>
    <n v="226413.62299999999"/>
    <n v="0"/>
    <n v="0"/>
    <n v="0"/>
    <n v="0"/>
    <n v="6765331"/>
    <n v="0"/>
    <n v="0"/>
    <n v="0"/>
    <n v="0"/>
  </r>
  <r>
    <x v="3"/>
    <s v="LUNA_ENERGY"/>
    <s v="76.522.004-1"/>
    <n v="181821.53599999999"/>
    <n v="0"/>
    <n v="0"/>
    <n v="0"/>
    <n v="0"/>
    <n v="7415917"/>
    <n v="0"/>
    <n v="0"/>
    <n v="0"/>
    <n v="0"/>
  </r>
  <r>
    <x v="3"/>
    <s v="LUZ_DEL_NORTE"/>
    <s v="76.319.477-9"/>
    <n v="19865654.662999999"/>
    <n v="0"/>
    <n v="10348404.481495401"/>
    <n v="10348404.481495401"/>
    <n v="0.5209193785478119"/>
    <n v="614183340"/>
    <n v="0"/>
    <n v="384103282.63510603"/>
    <n v="384103282.63510603"/>
    <n v="0.62538863824457702"/>
  </r>
  <r>
    <x v="3"/>
    <s v="M_VILLARRICA"/>
    <s v="80.203.400-8"/>
    <n v="126815.732"/>
    <n v="0"/>
    <n v="0"/>
    <n v="0"/>
    <n v="0"/>
    <n v="5380937"/>
    <n v="0"/>
    <n v="0"/>
    <n v="0"/>
    <n v="0"/>
  </r>
  <r>
    <x v="3"/>
    <s v="MAINCO"/>
    <s v="84.183.200-0"/>
    <n v="2529132.9"/>
    <n v="0"/>
    <n v="0"/>
    <n v="0"/>
    <n v="0"/>
    <n v="94465839"/>
    <n v="0"/>
    <n v="0"/>
    <n v="0"/>
    <n v="0"/>
  </r>
  <r>
    <x v="3"/>
    <s v="MALLARAUCO"/>
    <s v="76.055.136-8"/>
    <n v="2374635.2850000001"/>
    <n v="0"/>
    <n v="0"/>
    <n v="0"/>
    <n v="0"/>
    <n v="92392513"/>
    <n v="0"/>
    <n v="0"/>
    <n v="0"/>
    <n v="0"/>
  </r>
  <r>
    <x v="3"/>
    <s v="MAPOCHO TREBAL"/>
    <s v="76.078.231-9"/>
    <n v="358170.908"/>
    <n v="0"/>
    <n v="0"/>
    <n v="0"/>
    <n v="0"/>
    <n v="12724573"/>
    <n v="0"/>
    <n v="0"/>
    <n v="0"/>
    <n v="0"/>
  </r>
  <r>
    <x v="3"/>
    <s v="MARIA_ELENA"/>
    <s v="76.188.603-7"/>
    <n v="114402.97500000001"/>
    <n v="0"/>
    <n v="0"/>
    <n v="0"/>
    <n v="0"/>
    <n v="3923810"/>
    <n v="0"/>
    <n v="0"/>
    <n v="0"/>
    <n v="0"/>
  </r>
  <r>
    <x v="3"/>
    <s v="MIMBRE"/>
    <s v="76.761.555-8"/>
    <n v="17285.866999999998"/>
    <n v="0"/>
    <n v="0"/>
    <n v="0"/>
    <n v="0"/>
    <n v="698993"/>
    <n v="0"/>
    <n v="0"/>
    <n v="0"/>
    <n v="0"/>
  </r>
  <r>
    <x v="3"/>
    <s v="MINICENTRAL_ARRAYAN"/>
    <s v="76.013.193-8"/>
    <n v="191080.22"/>
    <n v="0"/>
    <n v="0"/>
    <n v="0"/>
    <n v="0"/>
    <n v="7200150"/>
    <n v="0"/>
    <n v="0"/>
    <n v="0"/>
    <n v="0"/>
  </r>
  <r>
    <x v="3"/>
    <s v="MINICENTRALES_ARAUCANIA"/>
    <s v="76.470.281 - 6"/>
    <n v="1827630.625"/>
    <n v="0"/>
    <n v="0"/>
    <n v="0"/>
    <n v="0"/>
    <n v="78559780"/>
    <n v="0"/>
    <n v="0"/>
    <n v="0"/>
    <n v="0"/>
  </r>
  <r>
    <x v="3"/>
    <s v="MONTE REDONDO"/>
    <s v="76.019.239-2"/>
    <n v="20623930.293000001"/>
    <n v="0"/>
    <n v="17275618.1719824"/>
    <n v="17275618.1719824"/>
    <n v="0.83764917387477511"/>
    <n v="697019584"/>
    <n v="0"/>
    <n v="663351801.49025702"/>
    <n v="663351801.49025702"/>
    <n v="0.95169750853120505"/>
  </r>
  <r>
    <x v="3"/>
    <s v="NEOMAS"/>
    <s v="76.112.774-8"/>
    <n v="5503113.773"/>
    <n v="5955743.0970000001"/>
    <n v="0"/>
    <n v="5955743.0970000001"/>
    <n v="1.082249675850923"/>
    <n v="204668355"/>
    <n v="219323980"/>
    <n v="0"/>
    <n v="219323980"/>
    <n v="1.0716066975766723"/>
  </r>
  <r>
    <x v="3"/>
    <s v="NORACID"/>
    <s v="76.858.530-K"/>
    <n v="12044176.808"/>
    <n v="1824814.9569999999"/>
    <n v="0"/>
    <n v="1824814.9569999999"/>
    <n v="0.15151014353989878"/>
    <n v="402169109"/>
    <n v="67109334"/>
    <n v="0"/>
    <n v="67109334"/>
    <n v="0.16686844538325793"/>
  </r>
  <r>
    <x v="3"/>
    <s v="NORVIND"/>
    <s v="76.919.070-8"/>
    <n v="7957500.2350000096"/>
    <n v="1866427.52"/>
    <n v="548563.85316562105"/>
    <n v="2414991.373165621"/>
    <n v="0.30348618307839964"/>
    <n v="264989269"/>
    <n v="67510354"/>
    <n v="20701375.704731598"/>
    <n v="88211729.704731598"/>
    <n v="0.33288793179293458"/>
  </r>
  <r>
    <x v="3"/>
    <s v="NUEVA DEGAN"/>
    <s v="76.265.287-0"/>
    <n v="-213918.20600000001"/>
    <n v="0"/>
    <n v="0"/>
    <n v="0"/>
    <n v="0"/>
    <n v="-7317206"/>
    <n v="0"/>
    <n v="0"/>
    <n v="0"/>
    <n v="0"/>
  </r>
  <r>
    <x v="3"/>
    <s v="NUEVA ENERGIA"/>
    <s v="76.045.612-8"/>
    <n v="1789583.1059999999"/>
    <n v="3132678.3429999999"/>
    <n v="0"/>
    <n v="3132678.3429999999"/>
    <n v="1.7505073290516411"/>
    <n v="65538966"/>
    <n v="113040363"/>
    <n v="0"/>
    <n v="113040363"/>
    <n v="1.7247809951716357"/>
  </r>
  <r>
    <x v="3"/>
    <s v="NUOVOSOL_SPA"/>
    <s v="76.380.995-1"/>
    <n v="1473701.851"/>
    <n v="0"/>
    <n v="0"/>
    <n v="0"/>
    <n v="0"/>
    <n v="44627079"/>
    <n v="0"/>
    <n v="0"/>
    <n v="0"/>
    <n v="0"/>
  </r>
  <r>
    <x v="3"/>
    <s v="ON GROUP"/>
    <s v="96.827.870-3"/>
    <n v="0"/>
    <n v="1554580.1804481801"/>
    <n v="0"/>
    <n v="1554580.1804481801"/>
    <s v="ALTO"/>
    <n v="0"/>
    <n v="52184436"/>
    <n v="0"/>
    <n v="52184436"/>
    <s v="ALTO"/>
  </r>
  <r>
    <x v="3"/>
    <s v="ORAFTI"/>
    <s v="77.894.990-3"/>
    <n v="2412221.588"/>
    <n v="0"/>
    <n v="0"/>
    <n v="0"/>
    <n v="0"/>
    <n v="90252593"/>
    <n v="0"/>
    <n v="0"/>
    <n v="0"/>
    <n v="0"/>
  </r>
  <r>
    <x v="3"/>
    <s v="ORAZUL_CHILE"/>
    <s v="76.060.441-0"/>
    <n v="-224227.12100000001"/>
    <n v="0"/>
    <n v="0"/>
    <n v="0"/>
    <n v="0"/>
    <n v="-8014565"/>
    <n v="0"/>
    <n v="0"/>
    <n v="0"/>
    <n v="0"/>
  </r>
  <r>
    <x v="3"/>
    <s v="PACIFIC HYDRO"/>
    <s v="96.990.040-8"/>
    <n v="0"/>
    <n v="482307.16499999998"/>
    <n v="0"/>
    <n v="482307.16499999998"/>
    <s v="ALTO"/>
    <n v="0"/>
    <n v="18021214"/>
    <n v="0"/>
    <n v="18021214"/>
    <s v="ALTO"/>
  </r>
  <r>
    <x v="3"/>
    <s v="PALACIOS"/>
    <s v="76.585.842-9"/>
    <n v="156656.70499999999"/>
    <n v="0"/>
    <n v="0"/>
    <n v="0"/>
    <n v="0"/>
    <n v="5828818"/>
    <n v="0"/>
    <n v="0"/>
    <n v="0"/>
    <n v="0"/>
  </r>
  <r>
    <x v="3"/>
    <s v="PAMA"/>
    <s v="76.284.903-8"/>
    <n v="259577.823"/>
    <n v="0"/>
    <n v="0"/>
    <n v="0"/>
    <n v="0"/>
    <n v="9315394"/>
    <n v="0"/>
    <n v="0"/>
    <n v="0"/>
    <n v="0"/>
  </r>
  <r>
    <x v="3"/>
    <s v="PANGUIPULLI"/>
    <s v="96.524.140-K"/>
    <n v="78073678.773000106"/>
    <n v="0"/>
    <n v="36623036.437577903"/>
    <n v="36623036.437577903"/>
    <n v="0.46908301252282086"/>
    <n v="2603637802"/>
    <n v="0"/>
    <n v="1384804036.28952"/>
    <n v="1384804036.28952"/>
    <n v="0.5318727648007624"/>
  </r>
  <r>
    <x v="3"/>
    <s v="PARQUE_EOLICO_LEBU"/>
    <s v="76.416.891-7"/>
    <n v="1659816.64"/>
    <n v="1403915.45"/>
    <n v="0"/>
    <n v="1403915.45"/>
    <n v="0.84582562685960305"/>
    <n v="63558460"/>
    <n v="54358589"/>
    <n v="0"/>
    <n v="54358589"/>
    <n v="0.8552533997834435"/>
  </r>
  <r>
    <x v="3"/>
    <s v="PARQUE_SOLAR"/>
    <s v="76.383.031-4"/>
    <n v="289337.63099999999"/>
    <n v="0"/>
    <n v="0"/>
    <n v="0"/>
    <n v="0"/>
    <n v="9138369"/>
    <n v="0"/>
    <n v="0"/>
    <n v="0"/>
    <n v="0"/>
  </r>
  <r>
    <x v="3"/>
    <s v="PARQUE_SOLAR_H6"/>
    <s v="76.795.518-9"/>
    <n v="252994.21400000001"/>
    <n v="0"/>
    <n v="0"/>
    <n v="0"/>
    <n v="0"/>
    <n v="9644923"/>
    <n v="0"/>
    <n v="0"/>
    <n v="0"/>
    <n v="0"/>
  </r>
  <r>
    <x v="3"/>
    <s v="PARRONAL"/>
    <s v="76.503.384-5"/>
    <n v="198319.51800000001"/>
    <n v="0"/>
    <n v="0"/>
    <n v="0"/>
    <n v="0"/>
    <n v="7857460"/>
    <n v="0"/>
    <n v="0"/>
    <n v="0"/>
    <n v="0"/>
  </r>
  <r>
    <x v="3"/>
    <s v="PATOS"/>
    <s v="76.845.123-0"/>
    <n v="193763.853"/>
    <n v="0"/>
    <n v="0"/>
    <n v="0"/>
    <n v="0"/>
    <n v="7535128"/>
    <n v="0"/>
    <n v="0"/>
    <n v="0"/>
    <n v="0"/>
  </r>
  <r>
    <x v="3"/>
    <s v="PEHUENCHE"/>
    <s v="96.504.980-0"/>
    <n v="185265726.523"/>
    <n v="26373512.892000001"/>
    <n v="0"/>
    <n v="26373512.892000001"/>
    <n v="0.1423550560968212"/>
    <n v="6757821905"/>
    <n v="1009126386"/>
    <n v="0"/>
    <n v="1009126386"/>
    <n v="0.14932716490402984"/>
  </r>
  <r>
    <x v="3"/>
    <s v="PEHUI"/>
    <s v="76.067.554-7"/>
    <n v="586332.62399999995"/>
    <n v="0"/>
    <n v="0"/>
    <n v="0"/>
    <n v="0"/>
    <n v="18609029"/>
    <n v="0"/>
    <n v="0"/>
    <n v="0"/>
    <n v="0"/>
  </r>
  <r>
    <x v="3"/>
    <s v="PFALICAHUE_SOLAR"/>
    <s v="76.813.197-K"/>
    <n v="307416.60499999998"/>
    <n v="0"/>
    <n v="0"/>
    <n v="0"/>
    <n v="0"/>
    <n v="11938302"/>
    <n v="0"/>
    <n v="0"/>
    <n v="0"/>
    <n v="0"/>
  </r>
  <r>
    <x v="3"/>
    <s v="PFV_OCOA"/>
    <s v="76.451.022-4"/>
    <n v="275016.77600000001"/>
    <n v="0"/>
    <n v="0"/>
    <n v="0"/>
    <n v="0"/>
    <n v="10181332"/>
    <n v="0"/>
    <n v="0"/>
    <n v="0"/>
    <n v="0"/>
  </r>
  <r>
    <x v="3"/>
    <s v="PH_PUNTA_SIERRA"/>
    <s v="76.547.592-9"/>
    <n v="25117261.214000002"/>
    <n v="0"/>
    <n v="0"/>
    <n v="0"/>
    <n v="0"/>
    <n v="827715655"/>
    <n v="0"/>
    <n v="0"/>
    <n v="0"/>
    <n v="0"/>
  </r>
  <r>
    <x v="3"/>
    <s v="PILPEN"/>
    <s v="76.744.083-9"/>
    <n v="262157.06199999998"/>
    <n v="0"/>
    <n v="0"/>
    <n v="0"/>
    <n v="0"/>
    <n v="9703410"/>
    <n v="0"/>
    <n v="0"/>
    <n v="0"/>
    <n v="0"/>
  </r>
  <r>
    <x v="3"/>
    <s v="PIQUERO"/>
    <s v="76.746.538-6"/>
    <n v="290082.027"/>
    <n v="0"/>
    <n v="0"/>
    <n v="0"/>
    <n v="0"/>
    <n v="11531330"/>
    <n v="0"/>
    <n v="0"/>
    <n v="0"/>
    <n v="0"/>
  </r>
  <r>
    <x v="3"/>
    <s v="PITIO"/>
    <s v="76.830.065-8"/>
    <n v="149393.565"/>
    <n v="0"/>
    <n v="0"/>
    <n v="0"/>
    <n v="0"/>
    <n v="6020550"/>
    <n v="0"/>
    <n v="0"/>
    <n v="0"/>
    <n v="0"/>
  </r>
  <r>
    <x v="3"/>
    <s v="PLANTA_SOLAR_SPIII"/>
    <s v="76.175.454-8"/>
    <n v="9487899.9820000008"/>
    <n v="0"/>
    <n v="0"/>
    <n v="0"/>
    <n v="0"/>
    <n v="287313231"/>
    <n v="0"/>
    <n v="0"/>
    <n v="0"/>
    <n v="0"/>
  </r>
  <r>
    <x v="3"/>
    <s v="PMGD_CRUZ_SPA"/>
    <s v="76.839.906-9"/>
    <n v="72864.471000000005"/>
    <n v="0"/>
    <n v="0"/>
    <n v="0"/>
    <n v="0"/>
    <n v="2912144"/>
    <n v="0"/>
    <n v="0"/>
    <n v="0"/>
    <n v="0"/>
  </r>
  <r>
    <x v="3"/>
    <s v="PMGD_PICA_PILOT"/>
    <s v="76.055.134-1"/>
    <n v="74975.801000000007"/>
    <n v="0"/>
    <n v="0"/>
    <n v="0"/>
    <n v="0"/>
    <n v="2243350"/>
    <n v="0"/>
    <n v="0"/>
    <n v="0"/>
    <n v="0"/>
  </r>
  <r>
    <x v="3"/>
    <s v="POBLACION_SOLAR"/>
    <s v="76.453.223-6"/>
    <n v="183890.054"/>
    <n v="0"/>
    <n v="0"/>
    <n v="0"/>
    <n v="0"/>
    <n v="7088456"/>
    <n v="0"/>
    <n v="0"/>
    <n v="0"/>
    <n v="0"/>
  </r>
  <r>
    <x v="3"/>
    <s v="POZO_ALMONTE_SOLAR_1"/>
    <s v="76.055.358-1"/>
    <n v="1795718.9380000001"/>
    <n v="0"/>
    <n v="0"/>
    <n v="0"/>
    <n v="0"/>
    <n v="55419030"/>
    <n v="0"/>
    <n v="0"/>
    <n v="0"/>
    <n v="0"/>
  </r>
  <r>
    <x v="3"/>
    <s v="POZO_ALMONTE_SOLAR_2"/>
    <s v="76.055.356-5"/>
    <n v="1317902.8019999999"/>
    <n v="1326698.2828780101"/>
    <n v="0"/>
    <n v="1326698.2828780101"/>
    <n v="1.0066738464055638"/>
    <n v="40573954"/>
    <n v="41555697"/>
    <n v="0"/>
    <n v="41555697"/>
    <n v="1.024196384705321"/>
  </r>
  <r>
    <x v="3"/>
    <s v="POZO_ALMONTE_SOLAR_3"/>
    <s v="76.055.354-9"/>
    <n v="2816090.324"/>
    <n v="2551342.6708635101"/>
    <n v="0"/>
    <n v="2551342.6708635101"/>
    <n v="0.9059875136531701"/>
    <n v="86813377"/>
    <n v="79908563"/>
    <n v="0"/>
    <n v="79908563"/>
    <n v="0.92046370918159304"/>
  </r>
  <r>
    <x v="3"/>
    <s v="PS_SANTALAURA"/>
    <s v="76.727.583 - 8"/>
    <n v="240937.571"/>
    <n v="0"/>
    <n v="0"/>
    <n v="0"/>
    <n v="0"/>
    <n v="9356687"/>
    <n v="0"/>
    <n v="0"/>
    <n v="0"/>
    <n v="0"/>
  </r>
  <r>
    <x v="3"/>
    <s v="PUCLARO"/>
    <s v="99.589.620-6"/>
    <n v="1376080.4569999999"/>
    <n v="1100933.5109999999"/>
    <n v="0"/>
    <n v="1100933.5109999999"/>
    <n v="0.80005024807935343"/>
    <n v="49766787"/>
    <n v="42180075"/>
    <n v="0"/>
    <n v="42180075"/>
    <n v="0.84755471555758666"/>
  </r>
  <r>
    <x v="3"/>
    <s v="PUERTO_SECO"/>
    <s v="76.044.602-5"/>
    <n v="1597532.868"/>
    <n v="0"/>
    <n v="0"/>
    <n v="0"/>
    <n v="0"/>
    <n v="48040136"/>
    <n v="0"/>
    <n v="0"/>
    <n v="0"/>
    <n v="0"/>
  </r>
  <r>
    <x v="3"/>
    <s v="PUNTA_PALMERAS"/>
    <s v="76.106.835-0"/>
    <n v="11307943.206"/>
    <n v="0"/>
    <n v="0"/>
    <n v="0"/>
    <n v="0"/>
    <n v="373881579"/>
    <n v="0"/>
    <n v="0"/>
    <n v="0"/>
    <n v="0"/>
  </r>
  <r>
    <x v="3"/>
    <s v="PUNTILLA"/>
    <s v="96.817.230-1"/>
    <n v="16628554.252"/>
    <n v="13049672.578622501"/>
    <n v="4711533.5639692098"/>
    <n v="17761206.142591711"/>
    <n v="1.06811487477665"/>
    <n v="612937470"/>
    <n v="486685191.16463101"/>
    <n v="180914182.05581"/>
    <n v="667599373.22044098"/>
    <n v="1.089180227830485"/>
  </r>
  <r>
    <x v="3"/>
    <s v="PV_CHANCON"/>
    <s v="76.567.528 - 6"/>
    <n v="183014.20499999999"/>
    <n v="0"/>
    <n v="0"/>
    <n v="0"/>
    <n v="0"/>
    <n v="7393002"/>
    <n v="0"/>
    <n v="0"/>
    <n v="0"/>
    <n v="0"/>
  </r>
  <r>
    <x v="3"/>
    <s v="PV_EL_PICURIO"/>
    <s v="76.860.789-3"/>
    <n v="186804.891"/>
    <n v="0"/>
    <n v="0"/>
    <n v="0"/>
    <n v="0"/>
    <n v="7542898"/>
    <n v="0"/>
    <n v="0"/>
    <n v="0"/>
    <n v="0"/>
  </r>
  <r>
    <x v="3"/>
    <s v="PV_LA_FRONTERA"/>
    <s v="76.461.945-5"/>
    <n v="457923.42099999997"/>
    <n v="0"/>
    <n v="0"/>
    <n v="0"/>
    <n v="0"/>
    <n v="18065218"/>
    <n v="0"/>
    <n v="0"/>
    <n v="0"/>
    <n v="0"/>
  </r>
  <r>
    <x v="3"/>
    <s v="PV_LAS_PALOMAS"/>
    <s v="76.845.124-9"/>
    <n v="160685.09700000001"/>
    <n v="0"/>
    <n v="0"/>
    <n v="0"/>
    <n v="0"/>
    <n v="6075146"/>
    <n v="0"/>
    <n v="0"/>
    <n v="0"/>
    <n v="0"/>
  </r>
  <r>
    <x v="3"/>
    <s v="PV_LIBERTADORES"/>
    <s v="76.515.583-5"/>
    <n v="319097.31800000003"/>
    <n v="0"/>
    <n v="0"/>
    <n v="0"/>
    <n v="0"/>
    <n v="13028786"/>
    <n v="0"/>
    <n v="0"/>
    <n v="0"/>
    <n v="0"/>
  </r>
  <r>
    <x v="3"/>
    <s v="PV_PORTEZUELO"/>
    <s v="76.461.861-0"/>
    <n v="231981.67499999999"/>
    <n v="0"/>
    <n v="0"/>
    <n v="0"/>
    <n v="0"/>
    <n v="8761372"/>
    <n v="0"/>
    <n v="0"/>
    <n v="0"/>
    <n v="0"/>
  </r>
  <r>
    <x v="3"/>
    <s v="PV_RODEO"/>
    <s v="76.462.109-3"/>
    <n v="233741.264"/>
    <n v="0"/>
    <n v="0"/>
    <n v="0"/>
    <n v="0"/>
    <n v="9185325"/>
    <n v="0"/>
    <n v="0"/>
    <n v="0"/>
    <n v="0"/>
  </r>
  <r>
    <x v="3"/>
    <s v="PV_SALVADOR"/>
    <s v="76.284.682-9"/>
    <n v="10314364.18"/>
    <n v="0"/>
    <n v="0"/>
    <n v="0"/>
    <n v="0"/>
    <n v="307123037"/>
    <n v="0"/>
    <n v="0"/>
    <n v="0"/>
    <n v="0"/>
  </r>
  <r>
    <x v="3"/>
    <s v="QUELTEHUE"/>
    <s v="76.744.082-0"/>
    <n v="259531.88"/>
    <n v="0"/>
    <n v="0"/>
    <n v="0"/>
    <n v="0"/>
    <n v="9634365"/>
    <n v="0"/>
    <n v="0"/>
    <n v="0"/>
    <n v="0"/>
  </r>
  <r>
    <x v="3"/>
    <s v="QUEMCHI"/>
    <s v="76.130.285-K"/>
    <n v="0"/>
    <n v="0"/>
    <n v="0"/>
    <n v="0"/>
    <n v="0"/>
    <n v="0"/>
    <n v="0"/>
    <n v="0"/>
    <n v="0"/>
    <n v="0"/>
  </r>
  <r>
    <x v="3"/>
    <s v="QUINTA_SOLAR"/>
    <s v="76.470.584-K"/>
    <n v="294378.50799999997"/>
    <n v="0"/>
    <n v="0"/>
    <n v="0"/>
    <n v="0"/>
    <n v="10666584"/>
    <n v="0"/>
    <n v="0"/>
    <n v="0"/>
    <n v="0"/>
  </r>
  <r>
    <x v="3"/>
    <s v="RAGSA"/>
    <s v="76.213.834-4"/>
    <n v="9451480.8379999902"/>
    <n v="0"/>
    <n v="0"/>
    <n v="0"/>
    <n v="0"/>
    <n v="323999759"/>
    <n v="0"/>
    <n v="0"/>
    <n v="0"/>
    <n v="0"/>
  </r>
  <r>
    <x v="3"/>
    <s v="RAKI"/>
    <s v="76.216.621-6"/>
    <n v="1696202.3870000001"/>
    <n v="1798887.9069999999"/>
    <n v="0"/>
    <n v="1798887.9069999999"/>
    <n v="1.060538483371442"/>
    <n v="65764519"/>
    <n v="64651483"/>
    <n v="0"/>
    <n v="64651483"/>
    <n v="0.98307543312222812"/>
  </r>
  <r>
    <x v="3"/>
    <s v="RANGUIL_SUR_SPA"/>
    <s v="76.586.264-7"/>
    <n v="117303.192"/>
    <n v="0"/>
    <n v="0"/>
    <n v="0"/>
    <n v="0"/>
    <n v="4806520"/>
    <n v="0"/>
    <n v="0"/>
    <n v="0"/>
    <n v="0"/>
  </r>
  <r>
    <x v="3"/>
    <s v="RASO_POWER"/>
    <s v="76.426.029-5"/>
    <n v="32172.895"/>
    <n v="0"/>
    <n v="0"/>
    <n v="0"/>
    <n v="0"/>
    <n v="1592575"/>
    <n v="0"/>
    <n v="0"/>
    <n v="0"/>
    <n v="0"/>
  </r>
  <r>
    <x v="3"/>
    <s v="REDEN_CABILDO_SOLAR"/>
    <s v="76.948.169-9"/>
    <n v="376712.18599999999"/>
    <n v="0"/>
    <n v="0"/>
    <n v="0"/>
    <n v="0"/>
    <n v="14505263"/>
    <n v="0"/>
    <n v="0"/>
    <n v="0"/>
    <n v="0"/>
  </r>
  <r>
    <x v="3"/>
    <s v="REDEN_LALAJUELA"/>
    <s v="76.948.175-3"/>
    <n v="648251.42500000005"/>
    <n v="0"/>
    <n v="0"/>
    <n v="0"/>
    <n v="0"/>
    <n v="27315955"/>
    <n v="0"/>
    <n v="0"/>
    <n v="0"/>
    <n v="0"/>
  </r>
  <r>
    <x v="3"/>
    <s v="REDEN_TALHUEN_SOLAR"/>
    <s v="76.948.177-K"/>
    <n v="461220.98"/>
    <n v="0"/>
    <n v="0"/>
    <n v="0"/>
    <n v="0"/>
    <n v="16214110"/>
    <n v="0"/>
    <n v="0"/>
    <n v="0"/>
    <n v="0"/>
  </r>
  <r>
    <x v="3"/>
    <s v="RENOVALIA_6"/>
    <s v="76.327.569-8"/>
    <n v="328761.89299999998"/>
    <n v="0"/>
    <n v="0"/>
    <n v="0"/>
    <n v="0"/>
    <n v="11433723"/>
    <n v="0"/>
    <n v="0"/>
    <n v="0"/>
    <n v="0"/>
  </r>
  <r>
    <x v="3"/>
    <s v="RENOVALIA_7"/>
    <s v="76.327.574-4"/>
    <n v="302850.59499999997"/>
    <n v="0"/>
    <n v="0"/>
    <n v="0"/>
    <n v="0"/>
    <n v="10502972"/>
    <n v="0"/>
    <n v="0"/>
    <n v="0"/>
    <n v="0"/>
  </r>
  <r>
    <x v="3"/>
    <s v="RIO HUASCO"/>
    <s v="76.071.113-6"/>
    <n v="1239118.4110000001"/>
    <n v="0"/>
    <n v="0"/>
    <n v="0"/>
    <n v="0"/>
    <n v="41759870"/>
    <n v="0"/>
    <n v="0"/>
    <n v="0"/>
    <n v="0"/>
  </r>
  <r>
    <x v="3"/>
    <s v="RIO_COLORADO"/>
    <s v="76.189.274-6"/>
    <n v="3585510.03"/>
    <n v="1908812.22000001"/>
    <n v="0"/>
    <n v="1908812.22000001"/>
    <n v="0.5323683950202226"/>
    <n v="126482214"/>
    <n v="73886671"/>
    <n v="0"/>
    <n v="73886671"/>
    <n v="0.58416649000151122"/>
  </r>
  <r>
    <x v="3"/>
    <s v="RIO_MULCHEN"/>
    <s v="76.089.965-8"/>
    <n v="19416.304"/>
    <n v="0"/>
    <n v="0"/>
    <n v="0"/>
    <n v="0"/>
    <n v="683233"/>
    <n v="0"/>
    <n v="0"/>
    <n v="0"/>
    <n v="0"/>
  </r>
  <r>
    <x v="3"/>
    <s v="RIO_PUMA"/>
    <s v="76.285.793-6"/>
    <n v="398628.18199999997"/>
    <n v="0"/>
    <n v="0"/>
    <n v="0"/>
    <n v="0"/>
    <n v="13575089"/>
    <n v="0"/>
    <n v="0"/>
    <n v="0"/>
    <n v="0"/>
  </r>
  <r>
    <x v="3"/>
    <s v="RLA_SOLAR"/>
    <s v="76.738.882-9"/>
    <n v="19061.798999999999"/>
    <n v="0"/>
    <n v="0"/>
    <n v="0"/>
    <n v="0"/>
    <n v="647536"/>
    <n v="0"/>
    <n v="0"/>
    <n v="0"/>
    <n v="0"/>
  </r>
  <r>
    <x v="3"/>
    <s v="ROBLERIA"/>
    <s v="76.051.263-K"/>
    <n v="359.78199999999998"/>
    <n v="0"/>
    <n v="0"/>
    <n v="0"/>
    <n v="0"/>
    <n v="15003"/>
    <n v="0"/>
    <n v="0"/>
    <n v="0"/>
    <n v="0"/>
  </r>
  <r>
    <x v="3"/>
    <s v="RUCATAYO"/>
    <s v="76.030.638-K"/>
    <n v="29461107.723999999"/>
    <n v="17366738.359000001"/>
    <n v="2201641.92262267"/>
    <n v="19568380.281622671"/>
    <n v="0.66421060826852807"/>
    <n v="1015706380"/>
    <n v="656987808"/>
    <n v="82943584.179482102"/>
    <n v="739931392.1794821"/>
    <n v="0.72848945989635516"/>
  </r>
  <r>
    <x v="3"/>
    <s v="SAFIRA_ENERGIA_CHILE"/>
    <s v="76.832.212-0"/>
    <n v="-6924.3289999999997"/>
    <n v="734686.31400000001"/>
    <n v="0"/>
    <n v="734686.31400000001"/>
    <s v="ALTO"/>
    <n v="-273445"/>
    <n v="28198219"/>
    <n v="0"/>
    <n v="28198219"/>
    <s v="ALTO"/>
  </r>
  <r>
    <x v="3"/>
    <s v="SAN_ANDRES_SPA"/>
    <s v="76.273.569-5"/>
    <n v="5927334.1399999997"/>
    <n v="0"/>
    <n v="0"/>
    <n v="0"/>
    <n v="0"/>
    <n v="184876412"/>
    <n v="0"/>
    <n v="0"/>
    <n v="0"/>
    <n v="0"/>
  </r>
  <r>
    <x v="3"/>
    <s v="SAN_FRANCISCO"/>
    <s v="76.470.581-5"/>
    <n v="292674.13199999998"/>
    <n v="0"/>
    <n v="0"/>
    <n v="0"/>
    <n v="0"/>
    <n v="10876338"/>
    <n v="0"/>
    <n v="0"/>
    <n v="0"/>
    <n v="0"/>
  </r>
  <r>
    <x v="3"/>
    <s v="SAN_JUAN_LAP"/>
    <s v="76.319.883-9"/>
    <n v="60607005.454999998"/>
    <n v="18455213.443137441"/>
    <n v="24021226.810247101"/>
    <n v="42476440.253384545"/>
    <n v="0.70085033791882045"/>
    <n v="2020805661"/>
    <n v="696442832.21417594"/>
    <n v="904182508.82052004"/>
    <n v="1600625341.0346961"/>
    <n v="0.79207287069980947"/>
  </r>
  <r>
    <x v="3"/>
    <s v="SANTA IRENE"/>
    <s v="76.254.271-4"/>
    <n v="98496.353999999905"/>
    <n v="0"/>
    <n v="0"/>
    <n v="0"/>
    <n v="0"/>
    <n v="3935792"/>
    <n v="0"/>
    <n v="0"/>
    <n v="0"/>
    <n v="0"/>
  </r>
  <r>
    <x v="3"/>
    <s v="SANTA_ADRIANA"/>
    <s v="76.813.193-7"/>
    <n v="204635.24799999999"/>
    <n v="0"/>
    <n v="0"/>
    <n v="0"/>
    <n v="0"/>
    <n v="8042062"/>
    <n v="0"/>
    <n v="0"/>
    <n v="0"/>
    <n v="0"/>
  </r>
  <r>
    <x v="3"/>
    <s v="SANTA_CLARA"/>
    <s v="76.513.574-5"/>
    <n v="356397.64899999998"/>
    <n v="0"/>
    <n v="0"/>
    <n v="0"/>
    <n v="0"/>
    <n v="12475613"/>
    <n v="0"/>
    <n v="0"/>
    <n v="0"/>
    <n v="0"/>
  </r>
  <r>
    <x v="3"/>
    <s v="SANTAMARTA"/>
    <s v="96.828.810-5"/>
    <n v="4044536.4610000001"/>
    <n v="0"/>
    <n v="0"/>
    <n v="0"/>
    <n v="0"/>
    <n v="147759285"/>
    <n v="0"/>
    <n v="0"/>
    <n v="0"/>
    <n v="0"/>
  </r>
  <r>
    <x v="3"/>
    <s v="SANTIAGO_SOLAR"/>
    <s v="76.378.017-1"/>
    <n v="9389932.6720000096"/>
    <n v="0"/>
    <n v="5797086.4122630199"/>
    <n v="5797086.4122630199"/>
    <n v="0.6173725216954371"/>
    <n v="351800352"/>
    <n v="0"/>
    <n v="221049426.21728"/>
    <n v="221049426.21728"/>
    <n v="0.62833770620354579"/>
  </r>
  <r>
    <x v="3"/>
    <s v="SGA"/>
    <s v="99.528.750-1"/>
    <n v="538029.99300000002"/>
    <n v="9138405.4801314566"/>
    <n v="0"/>
    <n v="9138405.4801314566"/>
    <n v="16.984936897619118"/>
    <n v="21098397"/>
    <n v="326293081"/>
    <n v="0"/>
    <n v="326293081"/>
    <n v="15.465301984790598"/>
  </r>
  <r>
    <x v="3"/>
    <s v="SINERGIA_SOLAR_SPA"/>
    <s v="76.380.998-6"/>
    <n v="1378251.8840000001"/>
    <n v="0"/>
    <n v="0"/>
    <n v="0"/>
    <n v="0"/>
    <n v="43941867"/>
    <n v="0"/>
    <n v="0"/>
    <n v="0"/>
    <n v="0"/>
  </r>
  <r>
    <x v="3"/>
    <s v="SOCER"/>
    <s v="76.475.862-5"/>
    <n v="2153479.3149999999"/>
    <n v="0"/>
    <n v="0"/>
    <n v="0"/>
    <n v="0"/>
    <n v="81984137"/>
    <n v="0"/>
    <n v="0"/>
    <n v="0"/>
    <n v="0"/>
  </r>
  <r>
    <x v="3"/>
    <s v="SOLAIREDIRECT"/>
    <s v="76.169.132-5"/>
    <n v="140043.54999999999"/>
    <n v="0"/>
    <n v="0"/>
    <n v="0"/>
    <n v="0"/>
    <n v="4742188"/>
    <n v="0"/>
    <n v="0"/>
    <n v="0"/>
    <n v="0"/>
  </r>
  <r>
    <x v="3"/>
    <s v="SOLAR_E"/>
    <s v="76.760.999-K"/>
    <n v="2179032.2949999999"/>
    <n v="0"/>
    <n v="0"/>
    <n v="0"/>
    <n v="0"/>
    <n v="79639651"/>
    <n v="0"/>
    <n v="0"/>
    <n v="0"/>
    <n v="0"/>
  </r>
  <r>
    <x v="3"/>
    <s v="SOLAR_LOS_PERALES_I"/>
    <s v="76.786.344-6"/>
    <n v="147649.50899999999"/>
    <n v="0"/>
    <n v="0"/>
    <n v="0"/>
    <n v="0"/>
    <n v="5369862"/>
    <n v="0"/>
    <n v="0"/>
    <n v="0"/>
    <n v="0"/>
  </r>
  <r>
    <x v="3"/>
    <s v="SOLAR_TI_CUATRO"/>
    <s v="76.574.682-5"/>
    <n v="214469.36199999999"/>
    <n v="0"/>
    <n v="0"/>
    <n v="0"/>
    <n v="0"/>
    <n v="7980083"/>
    <n v="0"/>
    <n v="0"/>
    <n v="0"/>
    <n v="0"/>
  </r>
  <r>
    <x v="3"/>
    <s v="SOLAR_TI_DIEZ"/>
    <s v="76.585.782-1"/>
    <n v="140897.30100000001"/>
    <n v="0"/>
    <n v="0"/>
    <n v="0"/>
    <n v="0"/>
    <n v="5351304"/>
    <n v="0"/>
    <n v="0"/>
    <n v="0"/>
    <n v="0"/>
  </r>
  <r>
    <x v="3"/>
    <s v="SOLAR_UNO"/>
    <s v="76.522.348-2"/>
    <n v="547017.70299999998"/>
    <n v="0"/>
    <n v="0"/>
    <n v="0"/>
    <n v="0"/>
    <n v="22036991"/>
    <n v="0"/>
    <n v="0"/>
    <n v="0"/>
    <n v="0"/>
  </r>
  <r>
    <x v="3"/>
    <s v="SPS_LA_HUAYCA"/>
    <s v="76.271.234-2"/>
    <n v="3991683.9180000001"/>
    <n v="0"/>
    <n v="0"/>
    <n v="0"/>
    <n v="0"/>
    <n v="115358497"/>
    <n v="0"/>
    <n v="0"/>
    <n v="0"/>
    <n v="0"/>
  </r>
  <r>
    <x v="3"/>
    <s v="SPVP4"/>
    <s v="76.201.449-1"/>
    <n v="629382.75"/>
    <n v="0"/>
    <n v="962319.85179655999"/>
    <n v="962319.85179655999"/>
    <n v="1.5289898742800943"/>
    <n v="23851360"/>
    <n v="0"/>
    <n v="36696162.9145189"/>
    <n v="36696162.9145189"/>
    <n v="1.5385354509981359"/>
  </r>
  <r>
    <x v="3"/>
    <s v="SUBSOLE"/>
    <s v="76.213.023-8"/>
    <n v="0"/>
    <n v="0"/>
    <n v="0"/>
    <n v="0"/>
    <n v="0"/>
    <n v="0"/>
    <n v="0"/>
    <n v="0"/>
    <n v="0"/>
    <n v="0"/>
  </r>
  <r>
    <x v="3"/>
    <s v="SWO"/>
    <s v="76.131.355-K"/>
    <n v="0"/>
    <n v="0"/>
    <n v="0"/>
    <n v="0"/>
    <n v="0"/>
    <n v="0"/>
    <n v="0"/>
    <n v="0"/>
    <n v="0"/>
    <n v="0"/>
  </r>
  <r>
    <x v="3"/>
    <s v="TACORA_ENERGY"/>
    <s v="76.618.682-3"/>
    <n v="-3979.645"/>
    <n v="366392.7"/>
    <n v="0"/>
    <n v="366392.7"/>
    <s v="ALTO"/>
    <n v="-148659"/>
    <n v="13837106"/>
    <n v="0"/>
    <n v="13837106"/>
    <s v="ALTO"/>
  </r>
  <r>
    <x v="3"/>
    <s v="TALINAY"/>
    <s v="76.126.507-5"/>
    <n v="18051920.965"/>
    <n v="0"/>
    <n v="0"/>
    <n v="0"/>
    <n v="0"/>
    <n v="583254808"/>
    <n v="0"/>
    <n v="0"/>
    <n v="0"/>
    <n v="0"/>
  </r>
  <r>
    <x v="3"/>
    <s v="TAMAKAYA_ENERGIA"/>
    <s v="76.349.223-0"/>
    <n v="180217017.48500001"/>
    <n v="223285553.83240399"/>
    <n v="0"/>
    <n v="223285553.83240399"/>
    <n v="1.2389815176637728"/>
    <n v="5492771746"/>
    <n v="7577697736"/>
    <n v="0"/>
    <n v="7577697736"/>
    <n v="1.379576302532197"/>
  </r>
  <r>
    <x v="3"/>
    <s v="TAMM"/>
    <s v="86.579.500-9"/>
    <n v="6511.1279999999997"/>
    <n v="0"/>
    <n v="0"/>
    <n v="0"/>
    <n v="0"/>
    <n v="237872"/>
    <n v="0"/>
    <n v="0"/>
    <n v="0"/>
    <n v="0"/>
  </r>
  <r>
    <x v="3"/>
    <s v="TEATINOS"/>
    <s v="76.479.446-K"/>
    <n v="36720.497000000003"/>
    <n v="0"/>
    <n v="0"/>
    <n v="0"/>
    <n v="0"/>
    <n v="1459978"/>
    <n v="0"/>
    <n v="0"/>
    <n v="0"/>
    <n v="0"/>
  </r>
  <r>
    <x v="3"/>
    <s v="TECNET"/>
    <s v="96.837.950-K"/>
    <n v="0"/>
    <n v="0"/>
    <n v="0"/>
    <n v="0"/>
    <n v="0"/>
    <n v="0"/>
    <n v="0"/>
    <n v="0"/>
    <n v="0"/>
    <n v="0"/>
  </r>
  <r>
    <x v="3"/>
    <s v="TECNORED"/>
    <s v="77.302.440-5"/>
    <n v="-17047.387999999999"/>
    <n v="14467796.837000001"/>
    <n v="0"/>
    <n v="14467796.837000001"/>
    <s v="ALTO"/>
    <n v="-670119"/>
    <n v="561360186"/>
    <n v="0"/>
    <n v="561360186"/>
    <s v="ALTO"/>
  </r>
  <r>
    <x v="3"/>
    <s v="TILTIL_SOLAR"/>
    <s v="76.254.347-8"/>
    <n v="143337.54"/>
    <n v="0"/>
    <n v="0"/>
    <n v="0"/>
    <n v="0"/>
    <n v="5190217"/>
    <n v="0"/>
    <n v="0"/>
    <n v="0"/>
    <n v="0"/>
  </r>
  <r>
    <x v="3"/>
    <s v="TRAILELFU"/>
    <s v="76.392.022-4"/>
    <n v="1392152.76"/>
    <n v="0"/>
    <n v="0"/>
    <n v="0"/>
    <n v="0"/>
    <n v="59492466"/>
    <n v="0"/>
    <n v="0"/>
    <n v="0"/>
    <n v="0"/>
  </r>
  <r>
    <x v="3"/>
    <s v="TRICAHUE_SOLAR"/>
    <s v="76.136.448-0"/>
    <n v="504517.18"/>
    <n v="0"/>
    <n v="0"/>
    <n v="0"/>
    <n v="0"/>
    <n v="20099384"/>
    <n v="0"/>
    <n v="0"/>
    <n v="0"/>
    <n v="0"/>
  </r>
  <r>
    <x v="3"/>
    <s v="UCUQUER"/>
    <s v="76.152.252-3"/>
    <n v="1809731.2720000001"/>
    <n v="0"/>
    <n v="0"/>
    <n v="0"/>
    <n v="0"/>
    <n v="65459045"/>
    <n v="0"/>
    <n v="0"/>
    <n v="0"/>
    <n v="0"/>
  </r>
  <r>
    <x v="3"/>
    <s v="UCUQUER_DOS"/>
    <s v="76.319.372-1"/>
    <n v="2680996.16"/>
    <n v="754337.29599999997"/>
    <n v="0"/>
    <n v="754337.29599999997"/>
    <n v="0.28136455667284505"/>
    <n v="96959373"/>
    <n v="29841838"/>
    <n v="0"/>
    <n v="29841838"/>
    <n v="0.30777672211226037"/>
  </r>
  <r>
    <x v="3"/>
    <s v="VALLE_DE_LA_LUNA_II"/>
    <s v="76.477.447-7"/>
    <n v="240095.44200000001"/>
    <n v="0"/>
    <n v="0"/>
    <n v="0"/>
    <n v="0"/>
    <n v="9059044"/>
    <n v="0"/>
    <n v="0"/>
    <n v="0"/>
    <n v="0"/>
  </r>
  <r>
    <x v="3"/>
    <s v="VALLE_DE_LOS_VIENTOS"/>
    <s v="76.052.206-6"/>
    <n v="17008471.454"/>
    <n v="0"/>
    <n v="0"/>
    <n v="0"/>
    <n v="0"/>
    <n v="552184439"/>
    <n v="0"/>
    <n v="0"/>
    <n v="0"/>
    <n v="0"/>
  </r>
  <r>
    <x v="3"/>
    <s v="VALLE_SOLAR_OESTE_2"/>
    <s v="76.381.002-K"/>
    <n v="1392920.83"/>
    <n v="0"/>
    <n v="0"/>
    <n v="0"/>
    <n v="0"/>
    <n v="44353687"/>
    <n v="0"/>
    <n v="0"/>
    <n v="0"/>
    <n v="0"/>
  </r>
  <r>
    <x v="3"/>
    <s v="VILLA_PRAT_ENERGY"/>
    <s v="76.526.833-8"/>
    <n v="199925.28"/>
    <n v="0"/>
    <n v="0"/>
    <n v="0"/>
    <n v="0"/>
    <n v="7898354"/>
    <n v="0"/>
    <n v="0"/>
    <n v="0"/>
    <n v="0"/>
  </r>
  <r>
    <x v="3"/>
    <s v="VITUCO"/>
    <s v="76.723.823-1"/>
    <n v="213157.61499999999"/>
    <n v="0"/>
    <n v="0"/>
    <n v="0"/>
    <n v="0"/>
    <n v="8207239"/>
    <n v="0"/>
    <n v="0"/>
    <n v="0"/>
    <n v="0"/>
  </r>
  <r>
    <x v="3"/>
    <s v="WENKE"/>
    <s v="78.399.890-4"/>
    <n v="192.70699999999999"/>
    <n v="0"/>
    <n v="0"/>
    <n v="0"/>
    <n v="0"/>
    <n v="7110"/>
    <n v="0"/>
    <n v="0"/>
    <n v="0"/>
    <n v="0"/>
  </r>
  <r>
    <x v="4"/>
    <s v="AASA_ENERGIA"/>
    <s v="76.596.827-5"/>
    <n v="114545.683"/>
    <n v="166291.226"/>
    <n v="0"/>
    <n v="166291.226"/>
    <n v="1.4517459029861473"/>
    <n v="4012409"/>
    <n v="5746238"/>
    <n v="0"/>
    <n v="5746238"/>
    <n v="1.4321167159180432"/>
  </r>
  <r>
    <x v="4"/>
    <s v="ABASTIBLE"/>
    <s v="91.806.000-6"/>
    <n v="341489.23300000001"/>
    <n v="70724.152000000002"/>
    <n v="0"/>
    <n v="70724.152000000002"/>
    <n v="0.20710507145037865"/>
    <n v="12179441"/>
    <n v="2318551"/>
    <n v="0"/>
    <n v="2318551"/>
    <n v="0.19036596178757301"/>
  </r>
  <r>
    <x v="4"/>
    <s v="ABENGOA"/>
    <s v="96.521.440-2"/>
    <n v="0"/>
    <n v="0"/>
    <n v="0"/>
    <n v="0"/>
    <n v="0"/>
    <n v="0"/>
    <n v="0"/>
    <n v="0"/>
    <n v="0"/>
    <n v="0"/>
  </r>
  <r>
    <x v="4"/>
    <s v="ACCIONA_ENERGIA"/>
    <s v="76.437.712-5"/>
    <n v="30389625.903999999"/>
    <n v="38375346.924000099"/>
    <n v="33346929.233735599"/>
    <n v="71722276.157735705"/>
    <n v="2.3600907883599627"/>
    <n v="902098088"/>
    <n v="1327957451"/>
    <n v="1173616968.36518"/>
    <n v="2501574419.36518"/>
    <n v="2.7730625445746204"/>
  </r>
  <r>
    <x v="4"/>
    <s v="ACOTANGO_DE_VERANO"/>
    <s v="76.876.835-8"/>
    <n v="98264.267999999996"/>
    <n v="0"/>
    <n v="0"/>
    <n v="0"/>
    <n v="0"/>
    <n v="3192433"/>
    <n v="0"/>
    <n v="0"/>
    <n v="0"/>
    <n v="0"/>
  </r>
  <r>
    <x v="4"/>
    <s v="AELA_GENERACION"/>
    <s v="76.489.426-K"/>
    <n v="20036222.423999999"/>
    <n v="0"/>
    <n v="43576177.758184902"/>
    <n v="43576177.758184902"/>
    <n v="2.1748699348629725"/>
    <n v="644285907"/>
    <n v="0"/>
    <n v="1522682933.7936201"/>
    <n v="1522682933.7936201"/>
    <n v="2.3633652657152102"/>
  </r>
  <r>
    <x v="4"/>
    <s v="AES_GENER"/>
    <s v="94.272.000-9"/>
    <n v="625027657.89543116"/>
    <n v="448747125.52243006"/>
    <n v="289433673.68080598"/>
    <n v="738180799.2032361"/>
    <n v="1.1810370147279718"/>
    <n v="20623321233"/>
    <n v="15135215322"/>
    <n v="10261409282.629801"/>
    <n v="25396624604.629799"/>
    <n v="1.2314517297045198"/>
  </r>
  <r>
    <x v="4"/>
    <s v="AGSA"/>
    <s v="76.483.827-0"/>
    <n v="556765.87600000005"/>
    <n v="776041.8"/>
    <n v="0"/>
    <n v="776041.8"/>
    <n v="1.3938386554423101"/>
    <n v="15940326"/>
    <n v="28876472"/>
    <n v="0"/>
    <n v="28876472"/>
    <n v="1.8115358493922897"/>
  </r>
  <r>
    <x v="4"/>
    <s v="AGUAS DEL MELADO"/>
    <s v="77.277.800-7"/>
    <n v="16674897.804"/>
    <n v="0"/>
    <n v="0"/>
    <n v="0"/>
    <n v="0"/>
    <n v="550346257"/>
    <n v="0"/>
    <n v="0"/>
    <n v="0"/>
    <n v="0"/>
  </r>
  <r>
    <x v="4"/>
    <s v="ALBA"/>
    <s v="76.114.239-9"/>
    <n v="13889803.498"/>
    <n v="583374.16500000004"/>
    <n v="0"/>
    <n v="583374.16500000004"/>
    <n v="4.2000174090583813E-2"/>
    <n v="443556868"/>
    <n v="19427798"/>
    <n v="0"/>
    <n v="19427798"/>
    <n v="4.3800016190934057E-2"/>
  </r>
  <r>
    <x v="4"/>
    <s v="ALLIPEN"/>
    <s v="76.071.891-2"/>
    <n v="1845837.8"/>
    <n v="3279807.1959999995"/>
    <n v="0"/>
    <n v="3279807.1959999995"/>
    <n v="1.7768664158898466"/>
    <n v="65572985"/>
    <n v="116302466"/>
    <n v="0"/>
    <n v="116302466"/>
    <n v="1.7736338524165096"/>
  </r>
  <r>
    <x v="4"/>
    <s v="ALMEYDA"/>
    <s v="76.321.458-3"/>
    <n v="4738305.085"/>
    <n v="6327876.9987382898"/>
    <n v="0"/>
    <n v="6327876.9987382898"/>
    <n v="1.3354726817338927"/>
    <n v="138680279"/>
    <n v="218238728.503135"/>
    <n v="0"/>
    <n v="218238728.503135"/>
    <n v="1.5736825024929102"/>
  </r>
  <r>
    <x v="4"/>
    <s v="ALTO_MANGA_ENERGY"/>
    <s v="76.503.392-6"/>
    <n v="389193.95500000002"/>
    <n v="0"/>
    <n v="0"/>
    <n v="0"/>
    <n v="0"/>
    <n v="13887151"/>
    <n v="0"/>
    <n v="0"/>
    <n v="0"/>
    <n v="0"/>
  </r>
  <r>
    <x v="4"/>
    <s v="ALTOS_DEL_PAICO"/>
    <s v="76.205.368-3"/>
    <n v="19766.041000000001"/>
    <n v="0"/>
    <n v="0"/>
    <n v="0"/>
    <n v="0"/>
    <n v="710832"/>
    <n v="0"/>
    <n v="0"/>
    <n v="0"/>
    <n v="0"/>
  </r>
  <r>
    <x v="4"/>
    <s v="ALTOS_TILTIL"/>
    <s v="76.578.929-K"/>
    <n v="232273.633"/>
    <n v="0"/>
    <n v="0"/>
    <n v="0"/>
    <n v="0"/>
    <n v="8102118"/>
    <n v="0"/>
    <n v="0"/>
    <n v="0"/>
    <n v="0"/>
  </r>
  <r>
    <x v="4"/>
    <s v="AMANECER SOLAR"/>
    <s v="76.273.559-8"/>
    <n v="14457373.699999999"/>
    <n v="0"/>
    <n v="0"/>
    <n v="0"/>
    <n v="0"/>
    <n v="438260431"/>
    <n v="0"/>
    <n v="0"/>
    <n v="0"/>
    <n v="0"/>
  </r>
  <r>
    <x v="4"/>
    <s v="AMPARO"/>
    <s v="76.727.584-6"/>
    <n v="364953.28"/>
    <n v="0"/>
    <n v="0"/>
    <n v="0"/>
    <n v="0"/>
    <n v="12168299"/>
    <n v="0"/>
    <n v="0"/>
    <n v="0"/>
    <n v="0"/>
  </r>
  <r>
    <x v="4"/>
    <s v="ANDES_GENERACION"/>
    <s v="76.203.788-2"/>
    <n v="-71019.281000000003"/>
    <n v="0"/>
    <n v="0"/>
    <n v="0"/>
    <n v="0"/>
    <n v="-2275957"/>
    <n v="0"/>
    <n v="0"/>
    <n v="0"/>
    <n v="0"/>
  </r>
  <r>
    <x v="4"/>
    <s v="ANDINA"/>
    <s v="76.708.710-1"/>
    <n v="0"/>
    <n v="89170389.813853294"/>
    <n v="0"/>
    <n v="89170389.813853294"/>
    <s v="ALTO"/>
    <n v="0"/>
    <n v="2883598420"/>
    <n v="0"/>
    <n v="2883598420"/>
    <s v="ALTO"/>
  </r>
  <r>
    <x v="4"/>
    <s v="ANGAMOS"/>
    <s v="76.004.976-K"/>
    <n v="308989131.44"/>
    <n v="273249004.16587102"/>
    <n v="0"/>
    <n v="273249004.16587102"/>
    <n v="0.88433208926292273"/>
    <n v="10018042749"/>
    <n v="8929463317"/>
    <n v="0"/>
    <n v="8929463317"/>
    <n v="0.89133811271581354"/>
  </r>
  <r>
    <x v="4"/>
    <s v="ANGELA_SOLAR_SPA"/>
    <s v="76.503.519-8"/>
    <n v="336232.90500000003"/>
    <n v="0"/>
    <n v="0"/>
    <n v="0"/>
    <n v="0"/>
    <n v="11273992"/>
    <n v="0"/>
    <n v="0"/>
    <n v="0"/>
    <n v="0"/>
  </r>
  <r>
    <x v="4"/>
    <s v="APOLO_DEL_NORTE_SPA"/>
    <s v="76.381.008-9"/>
    <n v="1606510.132"/>
    <n v="0"/>
    <n v="0"/>
    <n v="0"/>
    <n v="0"/>
    <n v="45531250"/>
    <n v="0"/>
    <n v="0"/>
    <n v="0"/>
    <n v="0"/>
  </r>
  <r>
    <x v="4"/>
    <s v="ARAUCO BIO"/>
    <s v="96.547.510-9"/>
    <n v="66022015.201999903"/>
    <n v="25833118.763"/>
    <n v="0"/>
    <n v="25833118.763"/>
    <n v="0.39128037343242861"/>
    <n v="2187443911"/>
    <n v="852626324"/>
    <n v="0"/>
    <n v="852626324"/>
    <n v="0.3897820281070512"/>
  </r>
  <r>
    <x v="4"/>
    <s v="ARRAYAN"/>
    <s v="76.840.310-4"/>
    <n v="54055.299000000101"/>
    <n v="0"/>
    <n v="0"/>
    <n v="0"/>
    <n v="0"/>
    <n v="1552435"/>
    <n v="0"/>
    <n v="0"/>
    <n v="0"/>
    <n v="0"/>
  </r>
  <r>
    <x v="4"/>
    <s v="ARRAYAN_EOLICO"/>
    <s v="76.068.557-7"/>
    <n v="35906523.630000003"/>
    <n v="19065158.671"/>
    <n v="0"/>
    <n v="19065158.671"/>
    <n v="0.5309664301522915"/>
    <n v="1090519115"/>
    <n v="645902855"/>
    <n v="0"/>
    <n v="645902855"/>
    <n v="0.59228934744532191"/>
  </r>
  <r>
    <x v="4"/>
    <s v="ATACAMA_GX_CHILE"/>
    <s v="76.459.637-4"/>
    <n v="19611235.401000001"/>
    <n v="0"/>
    <n v="26487691.991381399"/>
    <n v="26487691.991381399"/>
    <n v="1.3506386237162173"/>
    <n v="560357354"/>
    <n v="0"/>
    <n v="932123830.57505596"/>
    <n v="932123830.57505596"/>
    <n v="1.6634453423717466"/>
  </r>
  <r>
    <x v="4"/>
    <s v="ATRIA_ENERGIA"/>
    <s v="76.827.288-3"/>
    <n v="0"/>
    <n v="1965205.8760000002"/>
    <n v="0"/>
    <n v="1965205.8760000002"/>
    <s v="ALTO"/>
    <n v="0"/>
    <n v="69253853"/>
    <n v="0"/>
    <n v="69253853"/>
    <s v="ALTO"/>
  </r>
  <r>
    <x v="4"/>
    <s v="AUSTRIAN_SOLAR"/>
    <s v="76.337.593-5"/>
    <n v="14953412.671"/>
    <n v="0"/>
    <n v="0"/>
    <n v="0"/>
    <n v="0"/>
    <n v="449298698"/>
    <n v="0"/>
    <n v="0"/>
    <n v="0"/>
    <n v="0"/>
  </r>
  <r>
    <x v="4"/>
    <s v="BARRICK"/>
    <s v="96.576.920-K"/>
    <n v="67137.1850000001"/>
    <n v="0"/>
    <n v="0"/>
    <n v="0"/>
    <n v="0"/>
    <n v="1915735"/>
    <n v="0"/>
    <n v="0"/>
    <n v="0"/>
    <n v="0"/>
  </r>
  <r>
    <x v="4"/>
    <s v="BE FORESTALES"/>
    <s v="76.188.197-3"/>
    <n v="27116894.175000001"/>
    <n v="461566.84899999999"/>
    <n v="0"/>
    <n v="461566.84899999999"/>
    <n v="1.7021375900250935E-2"/>
    <n v="906095996"/>
    <n v="14764435"/>
    <n v="0"/>
    <n v="14764435"/>
    <n v="1.6294559368078259E-2"/>
  </r>
  <r>
    <x v="4"/>
    <s v="BELLAVISTA"/>
    <s v="76.377.436-8"/>
    <n v="220679.386"/>
    <n v="0"/>
    <n v="0"/>
    <n v="0"/>
    <n v="0"/>
    <n v="7422106"/>
    <n v="0"/>
    <n v="0"/>
    <n v="0"/>
    <n v="0"/>
  </r>
  <r>
    <x v="4"/>
    <s v="BESALCO"/>
    <s v="76.249.099-4"/>
    <n v="3052222.5830000001"/>
    <n v="7493492.9400000097"/>
    <n v="0"/>
    <n v="7493492.9400000097"/>
    <n v="2.4550938656101313"/>
    <n v="101405569"/>
    <n v="270376083"/>
    <n v="0"/>
    <n v="270376083"/>
    <n v="2.6662843635343143"/>
  </r>
  <r>
    <x v="4"/>
    <s v="BIO_ENERGIA_MOLINA"/>
    <s v="76.256.837-3"/>
    <n v="0"/>
    <n v="0"/>
    <n v="0"/>
    <n v="0"/>
    <n v="0"/>
    <n v="0"/>
    <n v="0"/>
    <n v="0"/>
    <n v="0"/>
    <n v="0"/>
  </r>
  <r>
    <x v="4"/>
    <s v="BIOBIO_NEGRETE"/>
    <s v="76.219.874-6"/>
    <n v="1970555.0209999999"/>
    <n v="0"/>
    <n v="0"/>
    <n v="0"/>
    <n v="0"/>
    <n v="64532008"/>
    <n v="0"/>
    <n v="0"/>
    <n v="0"/>
    <n v="0"/>
  </r>
  <r>
    <x v="4"/>
    <s v="BIOCRUZ"/>
    <s v="76.171.705-7"/>
    <n v="1097458.8659999999"/>
    <n v="0"/>
    <n v="0"/>
    <n v="0"/>
    <n v="0"/>
    <n v="37479828"/>
    <n v="0"/>
    <n v="0"/>
    <n v="0"/>
    <n v="0"/>
  </r>
  <r>
    <x v="4"/>
    <s v="CABO_LEONES"/>
    <s v="76.166.466-2"/>
    <n v="43119920.248000003"/>
    <n v="0"/>
    <n v="11953159.4932949"/>
    <n v="11953159.4932949"/>
    <n v="0.27720736551801284"/>
    <n v="1374112131"/>
    <n v="0"/>
    <n v="423215232.82820302"/>
    <n v="423215232.82820302"/>
    <n v="0.30799177394657834"/>
  </r>
  <r>
    <x v="4"/>
    <s v="CALAMA_SOLAR_1"/>
    <s v="76.044.597-5"/>
    <n v="2032827.8929999999"/>
    <n v="0"/>
    <n v="0"/>
    <n v="0"/>
    <n v="0"/>
    <n v="58697295"/>
    <n v="0"/>
    <n v="0"/>
    <n v="0"/>
    <n v="0"/>
  </r>
  <r>
    <x v="4"/>
    <s v="CALLE_LARGA_SPA"/>
    <s v="76.863.375-4"/>
    <n v="389109.31599999999"/>
    <n v="0"/>
    <n v="0"/>
    <n v="0"/>
    <n v="0"/>
    <n v="13831661"/>
    <n v="0"/>
    <n v="0"/>
    <n v="0"/>
    <n v="0"/>
  </r>
  <r>
    <x v="4"/>
    <s v="CANENCIA_ENERGIA_SPA"/>
    <s v="76.350.356-9"/>
    <n v="176527.296"/>
    <n v="0"/>
    <n v="0"/>
    <n v="0"/>
    <n v="0"/>
    <n v="6647943"/>
    <n v="0"/>
    <n v="0"/>
    <n v="0"/>
    <n v="0"/>
  </r>
  <r>
    <x v="4"/>
    <s v="CAPULLO"/>
    <s v="96.637.520-5"/>
    <n v="9544966.6469999999"/>
    <n v="0"/>
    <n v="0"/>
    <n v="0"/>
    <n v="0"/>
    <n v="279412679"/>
    <n v="0"/>
    <n v="0"/>
    <n v="0"/>
    <n v="0"/>
  </r>
  <r>
    <x v="4"/>
    <s v="CARBOMET"/>
    <s v="91.066.000-4"/>
    <n v="954325.69299999997"/>
    <n v="0"/>
    <n v="0"/>
    <n v="0"/>
    <n v="0"/>
    <n v="32831581"/>
    <n v="0"/>
    <n v="0"/>
    <n v="0"/>
    <n v="0"/>
  </r>
  <r>
    <x v="4"/>
    <s v="CARDONES SA"/>
    <s v="76.550.580-1"/>
    <n v="-80627.155999999901"/>
    <n v="0"/>
    <n v="0"/>
    <n v="0"/>
    <n v="0"/>
    <n v="-2723901"/>
    <n v="0"/>
    <n v="0"/>
    <n v="0"/>
    <n v="0"/>
  </r>
  <r>
    <x v="4"/>
    <s v="CAREN"/>
    <s v="76.149.809-6"/>
    <n v="6844006.2050000001"/>
    <n v="953589.35899999901"/>
    <n v="4785992.0282352399"/>
    <n v="5739581.3872352391"/>
    <n v="0.83862889882275304"/>
    <n v="217110021"/>
    <n v="32845320"/>
    <n v="167947232.44600999"/>
    <n v="200792552.44600999"/>
    <n v="0.92484239797484979"/>
  </r>
  <r>
    <x v="4"/>
    <s v="CARRAN"/>
    <s v="87.886.600-2"/>
    <n v="301201.45500000002"/>
    <n v="0"/>
    <n v="0"/>
    <n v="0"/>
    <n v="0"/>
    <n v="10597564"/>
    <n v="0"/>
    <n v="0"/>
    <n v="0"/>
    <n v="0"/>
  </r>
  <r>
    <x v="4"/>
    <s v="CATAN_SOLAR"/>
    <s v="76.416.516-0"/>
    <n v="329594.57799999998"/>
    <n v="0"/>
    <n v="0"/>
    <n v="0"/>
    <n v="0"/>
    <n v="11732194"/>
    <n v="0"/>
    <n v="0"/>
    <n v="0"/>
    <n v="0"/>
  </r>
  <r>
    <x v="4"/>
    <s v="CAVANCHA"/>
    <s v="96.666.150-K"/>
    <n v="1330093.6969999999"/>
    <n v="0"/>
    <n v="0"/>
    <n v="0"/>
    <n v="0"/>
    <n v="45333485"/>
    <n v="0"/>
    <n v="0"/>
    <n v="0"/>
    <n v="0"/>
  </r>
  <r>
    <x v="4"/>
    <s v="CH _SANTA_ELENA"/>
    <s v="76.409.936-2"/>
    <n v="1546212.0260000001"/>
    <n v="0"/>
    <n v="0"/>
    <n v="0"/>
    <n v="0"/>
    <n v="56670312"/>
    <n v="0"/>
    <n v="0"/>
    <n v="0"/>
    <n v="0"/>
  </r>
  <r>
    <x v="4"/>
    <s v="CH_CONVENTO_VIEJO"/>
    <s v="76.338.870-0"/>
    <n v="1195757.7709999999"/>
    <n v="0"/>
    <n v="0"/>
    <n v="0"/>
    <n v="0"/>
    <n v="42138631"/>
    <n v="0"/>
    <n v="0"/>
    <n v="0"/>
    <n v="0"/>
  </r>
  <r>
    <x v="4"/>
    <s v="CH_EL_MANZANO"/>
    <s v="76.459.845-8"/>
    <n v="-62.480000000000302"/>
    <n v="0"/>
    <n v="0"/>
    <n v="0"/>
    <n v="0"/>
    <n v="-2135"/>
    <n v="0"/>
    <n v="0"/>
    <n v="0"/>
    <n v="0"/>
  </r>
  <r>
    <x v="4"/>
    <s v="CHACAYES"/>
    <s v="76.006.855-1"/>
    <n v="8593543.0490000006"/>
    <n v="51966757.299520098"/>
    <n v="0"/>
    <n v="51966757.299520098"/>
    <n v="6.047186475148604"/>
    <n v="293332944"/>
    <n v="1812807450.1273799"/>
    <n v="0"/>
    <n v="1812807450.1273799"/>
    <n v="6.1800336007515746"/>
  </r>
  <r>
    <x v="4"/>
    <s v="CHANLEUFU"/>
    <s v="76.153.128-K"/>
    <n v="1739041.402"/>
    <n v="0"/>
    <n v="0"/>
    <n v="0"/>
    <n v="0"/>
    <n v="55503144"/>
    <n v="0"/>
    <n v="0"/>
    <n v="0"/>
    <n v="0"/>
  </r>
  <r>
    <x v="4"/>
    <s v="CHESTER_SOLAR_IV"/>
    <s v="76.440.337-1"/>
    <n v="915810.11"/>
    <n v="0"/>
    <n v="0"/>
    <n v="0"/>
    <n v="0"/>
    <n v="31566281"/>
    <n v="0"/>
    <n v="0"/>
    <n v="0"/>
    <n v="0"/>
  </r>
  <r>
    <x v="4"/>
    <s v="CHESTER_SOLAR_V"/>
    <s v="76.466.854-5"/>
    <n v="267405.13099999999"/>
    <n v="0"/>
    <n v="0"/>
    <n v="0"/>
    <n v="0"/>
    <n v="9211163"/>
    <n v="0"/>
    <n v="0"/>
    <n v="0"/>
    <n v="0"/>
  </r>
  <r>
    <x v="4"/>
    <s v="CHILE_GENERACION"/>
    <s v="76.642.937-8"/>
    <n v="21633.435000000001"/>
    <n v="0"/>
    <n v="0"/>
    <n v="0"/>
    <n v="0"/>
    <n v="775513"/>
    <n v="0"/>
    <n v="0"/>
    <n v="0"/>
    <n v="0"/>
  </r>
  <r>
    <x v="4"/>
    <s v="CHINCOL"/>
    <s v="76.860.793-1"/>
    <n v="255196.092"/>
    <n v="0"/>
    <n v="0"/>
    <n v="0"/>
    <n v="0"/>
    <n v="9493289"/>
    <n v="0"/>
    <n v="0"/>
    <n v="0"/>
    <n v="0"/>
  </r>
  <r>
    <x v="4"/>
    <s v="CHUNGUNGO"/>
    <s v="76.414.107-5"/>
    <n v="9858018.3200000003"/>
    <n v="0"/>
    <n v="9478606.1581810508"/>
    <n v="9478606.1581810508"/>
    <n v="0.96151232940506959"/>
    <n v="334691063"/>
    <n v="0"/>
    <n v="332367922.06153703"/>
    <n v="332367922.06153703"/>
    <n v="0.99305884980124803"/>
  </r>
  <r>
    <x v="4"/>
    <s v="COCHRANE"/>
    <s v="76.085.254-6"/>
    <n v="223193059.59299999"/>
    <n v="138342942.50399998"/>
    <n v="0"/>
    <n v="138342942.50399998"/>
    <n v="0.61983532443290557"/>
    <n v="7275973233"/>
    <n v="4498539186"/>
    <n v="0"/>
    <n v="4498539186"/>
    <n v="0.61827319067049125"/>
  </r>
  <r>
    <x v="4"/>
    <s v="COLBUN"/>
    <s v="96.505.760-9"/>
    <n v="969764277.78633296"/>
    <n v="583003004.51954103"/>
    <n v="399770766.86102098"/>
    <n v="982773771.38056207"/>
    <n v="1.0134151091066437"/>
    <n v="32613145490"/>
    <n v="19919757214"/>
    <n v="14090691365.782801"/>
    <n v="34010448579.782799"/>
    <n v="1.0428447814152502"/>
  </r>
  <r>
    <x v="4"/>
    <s v="COLLIL"/>
    <s v="76.246.882-4"/>
    <n v="3683718.801"/>
    <n v="0"/>
    <n v="0"/>
    <n v="0"/>
    <n v="0"/>
    <n v="122287779"/>
    <n v="0"/>
    <n v="0"/>
    <n v="0"/>
    <n v="0"/>
  </r>
  <r>
    <x v="4"/>
    <s v="COLMITO"/>
    <s v="76.326.949-3"/>
    <n v="6193959.2689999901"/>
    <n v="0"/>
    <n v="0"/>
    <n v="0"/>
    <n v="0"/>
    <n v="215071531"/>
    <n v="0"/>
    <n v="0"/>
    <n v="0"/>
    <n v="0"/>
  </r>
  <r>
    <x v="4"/>
    <s v="COMASA"/>
    <s v="96.546.010-1"/>
    <n v="18133264.089000002"/>
    <n v="4024526.5929999999"/>
    <n v="0"/>
    <n v="4024526.5929999999"/>
    <n v="0.22194165227215534"/>
    <n v="614359619"/>
    <n v="134741612"/>
    <n v="0"/>
    <n v="134741612"/>
    <n v="0.21932042379237168"/>
  </r>
  <r>
    <x v="4"/>
    <s v="COMMONPLACE"/>
    <s v="76.233.264-7"/>
    <n v="356758.56699999998"/>
    <n v="0"/>
    <n v="0"/>
    <n v="0"/>
    <n v="0"/>
    <n v="10993812"/>
    <n v="0"/>
    <n v="0"/>
    <n v="0"/>
    <n v="0"/>
  </r>
  <r>
    <x v="4"/>
    <s v="CONEJO_SOLAR"/>
    <s v="76.376.829-5"/>
    <n v="17551387.237"/>
    <n v="20212222.019000102"/>
    <n v="0"/>
    <n v="20212222.019000102"/>
    <n v="1.1516025340943312"/>
    <n v="500001599"/>
    <n v="678710899"/>
    <n v="0"/>
    <n v="678710899"/>
    <n v="1.3574174569789725"/>
  </r>
  <r>
    <x v="4"/>
    <s v="CONTRA"/>
    <s v="76.197.204-9"/>
    <n v="223015.78700000001"/>
    <n v="0"/>
    <n v="0"/>
    <n v="0"/>
    <n v="0"/>
    <n v="7778600"/>
    <n v="0"/>
    <n v="0"/>
    <n v="0"/>
    <n v="0"/>
  </r>
  <r>
    <x v="4"/>
    <s v="COYANCO"/>
    <s v="76.857.590-8"/>
    <n v="3237900.1579999998"/>
    <n v="2499999.9920000001"/>
    <n v="0"/>
    <n v="2499999.9920000001"/>
    <n v="0.77210533679463755"/>
    <n v="111615624"/>
    <n v="84221121"/>
    <n v="0"/>
    <n v="84221121"/>
    <n v="0.75456390406418372"/>
  </r>
  <r>
    <x v="4"/>
    <s v="CRUCERO_SPA"/>
    <s v="76.752.425-0"/>
    <n v="247914.011"/>
    <n v="0"/>
    <n v="0"/>
    <n v="0"/>
    <n v="0"/>
    <n v="9063275"/>
    <n v="0"/>
    <n v="0"/>
    <n v="0"/>
    <n v="0"/>
  </r>
  <r>
    <x v="4"/>
    <s v="CUMBRES"/>
    <s v="76.253.866-0"/>
    <n v="7019070.88500001"/>
    <n v="0"/>
    <n v="0"/>
    <n v="0"/>
    <n v="0"/>
    <n v="225791339"/>
    <n v="0"/>
    <n v="0"/>
    <n v="0"/>
    <n v="0"/>
  </r>
  <r>
    <x v="4"/>
    <s v="CUMPEO"/>
    <s v="76.414.591-7"/>
    <n v="3069246.6589999902"/>
    <n v="92143.499999999898"/>
    <n v="0"/>
    <n v="92143.499999999898"/>
    <n v="3.0021536304293554E-2"/>
    <n v="105687189"/>
    <n v="3148216"/>
    <n v="0"/>
    <n v="3148216"/>
    <n v="2.978805690441819E-2"/>
  </r>
  <r>
    <x v="4"/>
    <s v="CURILEUFU"/>
    <s v="84.100.300-4"/>
    <n v="156256.32000000001"/>
    <n v="0"/>
    <n v="0"/>
    <n v="0"/>
    <n v="0"/>
    <n v="5430205"/>
    <n v="0"/>
    <n v="0"/>
    <n v="0"/>
    <n v="0"/>
  </r>
  <r>
    <x v="4"/>
    <s v="CUZCUZ"/>
    <s v="76.367.198-4"/>
    <n v="335128.57799999998"/>
    <n v="0"/>
    <n v="0"/>
    <n v="0"/>
    <n v="0"/>
    <n v="11267145"/>
    <n v="0"/>
    <n v="0"/>
    <n v="0"/>
    <n v="0"/>
  </r>
  <r>
    <x v="4"/>
    <s v="DIEGO_DE_ALMAGRO_SOLAR"/>
    <s v="76.071.634-0"/>
    <n v="1376782.3529999999"/>
    <n v="0"/>
    <n v="0"/>
    <n v="0"/>
    <n v="0"/>
    <n v="40402240"/>
    <n v="0"/>
    <n v="0"/>
    <n v="0"/>
    <n v="0"/>
  </r>
  <r>
    <x v="4"/>
    <s v="DIUTO"/>
    <s v="76.074.053-5"/>
    <n v="2173582.3820000002"/>
    <n v="0"/>
    <n v="0"/>
    <n v="0"/>
    <n v="0"/>
    <n v="74374104"/>
    <n v="0"/>
    <n v="0"/>
    <n v="0"/>
    <n v="0"/>
  </r>
  <r>
    <x v="4"/>
    <s v="DIVISADERO"/>
    <s v="76.438.021-5"/>
    <n v="504176.163"/>
    <n v="0"/>
    <n v="0"/>
    <n v="0"/>
    <n v="0"/>
    <n v="17518469"/>
    <n v="0"/>
    <n v="0"/>
    <n v="0"/>
    <n v="0"/>
  </r>
  <r>
    <x v="4"/>
    <s v="DONGO"/>
    <s v="76.015.738-4"/>
    <n v="3033293.0780000002"/>
    <n v="0"/>
    <n v="0"/>
    <n v="0"/>
    <n v="0"/>
    <n v="100512932"/>
    <n v="0"/>
    <n v="0"/>
    <n v="0"/>
    <n v="0"/>
  </r>
  <r>
    <x v="4"/>
    <s v="DONGUIL"/>
    <s v="76.086.581-8"/>
    <n v="52961.48"/>
    <n v="0"/>
    <n v="0"/>
    <n v="0"/>
    <n v="0"/>
    <n v="1931156"/>
    <n v="0"/>
    <n v="0"/>
    <n v="0"/>
    <n v="0"/>
  </r>
  <r>
    <x v="4"/>
    <s v="DOS_VALLES"/>
    <s v="76.495.341-K"/>
    <n v="-20688.868892257498"/>
    <n v="0"/>
    <n v="0"/>
    <n v="0"/>
    <n v="0"/>
    <n v="-721548"/>
    <n v="0"/>
    <n v="0"/>
    <n v="0"/>
    <n v="0"/>
  </r>
  <r>
    <x v="4"/>
    <s v="DOSAL"/>
    <s v="84.992.400-1"/>
    <n v="0.34200000000000003"/>
    <n v="0"/>
    <n v="0"/>
    <n v="0"/>
    <n v="0"/>
    <n v="0"/>
    <n v="0"/>
    <n v="0"/>
    <n v="0"/>
    <n v="0"/>
  </r>
  <r>
    <x v="4"/>
    <s v="DUQUECO"/>
    <s v="76.254.033-9"/>
    <n v="43901081.084999897"/>
    <n v="26482373.751410872"/>
    <n v="0"/>
    <n v="26482373.751410872"/>
    <n v="0.60322828269619444"/>
    <n v="1447525440"/>
    <n v="927698614.34447801"/>
    <n v="0"/>
    <n v="927698614.34447801"/>
    <n v="0.64088587924539553"/>
  </r>
  <r>
    <x v="4"/>
    <s v="EBCO_ATACAMA"/>
    <s v="76.382.754-2"/>
    <n v="130561.575"/>
    <n v="0"/>
    <n v="0"/>
    <n v="0"/>
    <n v="0"/>
    <n v="3849600"/>
    <n v="0"/>
    <n v="0"/>
    <n v="0"/>
    <n v="0"/>
  </r>
  <r>
    <x v="4"/>
    <s v="EGP_SUR"/>
    <s v="76.412.562-2"/>
    <n v="112844803.392"/>
    <n v="206008.071"/>
    <n v="0"/>
    <n v="206008.071"/>
    <n v="1.8255875752148697E-3"/>
    <n v="3447448167"/>
    <n v="6807664"/>
    <n v="0"/>
    <n v="6807664"/>
    <n v="1.9746965495130533E-3"/>
  </r>
  <r>
    <x v="4"/>
    <s v="EL CANELO"/>
    <s v="76.136.655-6"/>
    <n v="2121560.0520000001"/>
    <n v="0"/>
    <n v="0"/>
    <n v="0"/>
    <n v="0"/>
    <n v="70414800"/>
    <n v="0"/>
    <n v="0"/>
    <n v="0"/>
    <n v="0"/>
  </r>
  <r>
    <x v="4"/>
    <s v="EL MANZANO"/>
    <s v="76.803.940-2"/>
    <n v="2534006.7409999999"/>
    <n v="0"/>
    <n v="0"/>
    <n v="0"/>
    <n v="0"/>
    <n v="83839582"/>
    <n v="0"/>
    <n v="0"/>
    <n v="0"/>
    <n v="0"/>
  </r>
  <r>
    <x v="4"/>
    <s v="EL_AGRIO"/>
    <s v="76.364.112-0"/>
    <n v="1228263.9909999999"/>
    <n v="0"/>
    <n v="0"/>
    <n v="0"/>
    <n v="0"/>
    <n v="42418221"/>
    <n v="0"/>
    <n v="0"/>
    <n v="0"/>
    <n v="0"/>
  </r>
  <r>
    <x v="4"/>
    <s v="EL_ARREBOL"/>
    <s v="76.415.299-9"/>
    <n v="84644.705000000002"/>
    <n v="0"/>
    <n v="0"/>
    <n v="0"/>
    <n v="0"/>
    <n v="2795400"/>
    <n v="0"/>
    <n v="0"/>
    <n v="0"/>
    <n v="0"/>
  </r>
  <r>
    <x v="4"/>
    <s v="EL_ARROYO"/>
    <s v="76.362.268-1"/>
    <n v="1837519.1310000001"/>
    <n v="0"/>
    <n v="0"/>
    <n v="0"/>
    <n v="0"/>
    <n v="61702059"/>
    <n v="0"/>
    <n v="0"/>
    <n v="0"/>
    <n v="0"/>
  </r>
  <r>
    <x v="4"/>
    <s v="EL_BOCO"/>
    <s v="76.565.252-9"/>
    <n v="379134.24599999998"/>
    <n v="0"/>
    <n v="0"/>
    <n v="0"/>
    <n v="0"/>
    <n v="13179863"/>
    <n v="0"/>
    <n v="0"/>
    <n v="0"/>
    <n v="0"/>
  </r>
  <r>
    <x v="4"/>
    <s v="EL_CERNICALO"/>
    <s v="76.805.093-7"/>
    <n v="240281.155"/>
    <n v="0"/>
    <n v="0"/>
    <n v="0"/>
    <n v="0"/>
    <n v="8779603"/>
    <n v="0"/>
    <n v="0"/>
    <n v="0"/>
    <n v="0"/>
  </r>
  <r>
    <x v="4"/>
    <s v="EL_MIRADOR"/>
    <s v="76.266.491-7"/>
    <n v="1908692.696"/>
    <n v="0"/>
    <n v="0"/>
    <n v="0"/>
    <n v="0"/>
    <n v="61524994"/>
    <n v="0"/>
    <n v="0"/>
    <n v="0"/>
    <n v="0"/>
  </r>
  <r>
    <x v="4"/>
    <s v="EL_MORADO"/>
    <s v="76.392.147-6"/>
    <n v="3936718.233"/>
    <n v="0"/>
    <n v="1995707.16792542"/>
    <n v="1995707.16792542"/>
    <n v="0.50694691613846576"/>
    <n v="130278763"/>
    <n v="0"/>
    <n v="69979537.9036192"/>
    <n v="69979537.9036192"/>
    <n v="0.53715230550369286"/>
  </r>
  <r>
    <x v="4"/>
    <s v="EL_NOGAL"/>
    <s v="76.430.139-0"/>
    <n v="2138336.0520000001"/>
    <n v="0"/>
    <n v="0"/>
    <n v="0"/>
    <n v="0"/>
    <n v="70209401"/>
    <n v="0"/>
    <n v="0"/>
    <n v="0"/>
    <n v="0"/>
  </r>
  <r>
    <x v="4"/>
    <s v="EL_PELICANO"/>
    <s v="76.337.599-4"/>
    <n v="15213593.984999999"/>
    <n v="15589022.285"/>
    <n v="0"/>
    <n v="15589022.285"/>
    <n v="1.0246771604638691"/>
    <n v="455455496"/>
    <n v="548520971"/>
    <n v="0"/>
    <n v="548520971"/>
    <n v="1.204334947799159"/>
  </r>
  <r>
    <x v="4"/>
    <s v="EL_QUEULE"/>
    <s v="76.503.263-6"/>
    <n v="80994.282000000007"/>
    <n v="0"/>
    <n v="0"/>
    <n v="0"/>
    <n v="0"/>
    <n v="3032654"/>
    <n v="0"/>
    <n v="0"/>
    <n v="0"/>
    <n v="0"/>
  </r>
  <r>
    <x v="4"/>
    <s v="ELECTRICA CENIZAS"/>
    <s v="76.819.440-8"/>
    <n v="-9287.16499999999"/>
    <n v="9010867.3630000092"/>
    <n v="0"/>
    <n v="9010867.3630000092"/>
    <s v="ALTO"/>
    <n v="-305499"/>
    <n v="309188073"/>
    <n v="0"/>
    <n v="309188073"/>
    <s v="ALTO"/>
  </r>
  <r>
    <x v="4"/>
    <s v="ELEKTRAGEN"/>
    <s v="76.594.660-3"/>
    <n v="79729.014999999999"/>
    <n v="0"/>
    <n v="0"/>
    <n v="0"/>
    <n v="0"/>
    <n v="4991299"/>
    <n v="0"/>
    <n v="0"/>
    <n v="0"/>
    <n v="0"/>
  </r>
  <r>
    <x v="4"/>
    <s v="EMBALSE_ANCOA"/>
    <s v="76.264.025-2"/>
    <n v="313283.15999999997"/>
    <n v="893641.97199999995"/>
    <n v="0"/>
    <n v="893641.97199999995"/>
    <n v="2.8525056118560603"/>
    <n v="11132330"/>
    <n v="33976182"/>
    <n v="0"/>
    <n v="33976182"/>
    <n v="3.0520279222768281"/>
  </r>
  <r>
    <x v="4"/>
    <s v="EMELDA"/>
    <s v="76.004.337-0"/>
    <n v="-42784.955999999998"/>
    <n v="0"/>
    <n v="12978578.0559352"/>
    <n v="12978578.0559352"/>
    <s v="ALTO"/>
    <n v="-1502589"/>
    <n v="0"/>
    <n v="460660190.90392202"/>
    <n v="460660190.90392202"/>
    <s v="ALTO"/>
  </r>
  <r>
    <x v="4"/>
    <s v="ENEL_GENERACION"/>
    <s v="91.081.000-6"/>
    <n v="944157799.91318595"/>
    <n v="465909054.59742743"/>
    <n v="1117748531.4455299"/>
    <n v="1583657586.0429573"/>
    <n v="1.6773229921826336"/>
    <n v="31625469295"/>
    <n v="15884994079.08144"/>
    <n v="39500274390.025597"/>
    <n v="55385268469.10704"/>
    <n v="1.7512868489785058"/>
  </r>
  <r>
    <x v="4"/>
    <s v="ENERBOSCH"/>
    <s v="76.028.873-K"/>
    <n v="4114824.7480000001"/>
    <n v="0"/>
    <n v="0"/>
    <n v="0"/>
    <n v="0"/>
    <n v="138536558"/>
    <n v="0"/>
    <n v="0"/>
    <n v="0"/>
    <n v="0"/>
  </r>
  <r>
    <x v="4"/>
    <s v="ENERGEN"/>
    <s v="76.683.713-1"/>
    <n v="0"/>
    <n v="0"/>
    <n v="0"/>
    <n v="0"/>
    <n v="0"/>
    <n v="0"/>
    <n v="0"/>
    <n v="0"/>
    <n v="0"/>
    <n v="0"/>
  </r>
  <r>
    <x v="4"/>
    <s v="ENERGIA PACIFICO"/>
    <s v="76.004.531-4"/>
    <n v="9575067.4850000106"/>
    <n v="3622958.5690000001"/>
    <n v="0"/>
    <n v="3622958.5690000001"/>
    <n v="0.37837420724977755"/>
    <n v="338865117"/>
    <n v="125920828"/>
    <n v="0"/>
    <n v="125920828"/>
    <n v="0.37159572255411583"/>
  </r>
  <r>
    <x v="4"/>
    <s v="ENERGIA_LEON"/>
    <s v="76.166.356-9"/>
    <n v="2707195.38"/>
    <n v="1030467.42"/>
    <n v="0"/>
    <n v="1030467.42"/>
    <n v="0.38064021075567883"/>
    <n v="95111176"/>
    <n v="37276405"/>
    <n v="0"/>
    <n v="37276405"/>
    <n v="0.39192455153745548"/>
  </r>
  <r>
    <x v="4"/>
    <s v="ENERGIA_SIETE"/>
    <s v="76.335.523-3"/>
    <n v="84047.657999999996"/>
    <n v="0"/>
    <n v="0"/>
    <n v="0"/>
    <n v="0"/>
    <n v="3034341"/>
    <n v="0"/>
    <n v="0"/>
    <n v="0"/>
    <n v="0"/>
  </r>
  <r>
    <x v="4"/>
    <s v="ENERGIAS_DEL_FUTURO"/>
    <s v="76.272.689-0"/>
    <n v="8221.5640000000003"/>
    <n v="0"/>
    <n v="0"/>
    <n v="0"/>
    <n v="0"/>
    <n v="293223"/>
    <n v="0"/>
    <n v="0"/>
    <n v="0"/>
    <n v="0"/>
  </r>
  <r>
    <x v="4"/>
    <s v="ENERKEY"/>
    <s v="76.468.419-2"/>
    <n v="-7326.1440000000002"/>
    <n v="0"/>
    <n v="0"/>
    <n v="0"/>
    <n v="0"/>
    <n v="-255413"/>
    <n v="0"/>
    <n v="0"/>
    <n v="0"/>
    <n v="0"/>
  </r>
  <r>
    <x v="4"/>
    <s v="ENERNUEVAS"/>
    <s v="76.045.491-5"/>
    <n v="1691714.4169999999"/>
    <n v="0"/>
    <n v="0"/>
    <n v="0"/>
    <n v="0"/>
    <n v="56820165"/>
    <n v="0"/>
    <n v="0"/>
    <n v="0"/>
    <n v="0"/>
  </r>
  <r>
    <x v="4"/>
    <s v="ENGIE"/>
    <s v="88.006.900-4"/>
    <n v="496297860.17492199"/>
    <n v="347923330.09609228"/>
    <n v="422705246.08037198"/>
    <n v="770628576.17646432"/>
    <n v="1.552754178518629"/>
    <n v="15188501438"/>
    <n v="11376024775"/>
    <n v="14619999064.146799"/>
    <n v="25996023839.146797"/>
    <n v="1.7115594942176149"/>
  </r>
  <r>
    <x v="4"/>
    <s v="ENLASA"/>
    <s v="76.009.328-9"/>
    <n v="-17868.048000000301"/>
    <n v="0"/>
    <n v="0"/>
    <n v="0"/>
    <n v="0"/>
    <n v="-1428197"/>
    <n v="0"/>
    <n v="0"/>
    <n v="0"/>
    <n v="0"/>
  </r>
  <r>
    <x v="4"/>
    <s v="ENORCHILE"/>
    <s v="96.774.300-3"/>
    <n v="1673424.9040000001"/>
    <n v="27064438.858263113"/>
    <n v="0"/>
    <n v="27064438.858263113"/>
    <n v="16.173082397405931"/>
    <n v="57338163"/>
    <n v="896270904"/>
    <n v="0"/>
    <n v="896270904"/>
    <n v="15.631315289957929"/>
  </r>
  <r>
    <x v="4"/>
    <s v="EOLICA_ESPERANZA"/>
    <s v="76.427.498-9"/>
    <n v="2527716.7429999998"/>
    <n v="2876614.26"/>
    <n v="0"/>
    <n v="2876614.26"/>
    <n v="1.138028724130661"/>
    <n v="82336021"/>
    <n v="96813925"/>
    <n v="0"/>
    <n v="96813925"/>
    <n v="1.1758392478062547"/>
  </r>
  <r>
    <x v="4"/>
    <s v="EOLICA_TALTAL"/>
    <s v="76.179.024-2"/>
    <n v="28678458.657000002"/>
    <n v="0"/>
    <n v="0"/>
    <n v="0"/>
    <n v="0"/>
    <n v="914644104"/>
    <n v="0"/>
    <n v="0"/>
    <n v="0"/>
    <n v="0"/>
  </r>
  <r>
    <x v="4"/>
    <s v="ERNC1"/>
    <s v="76.318.056-5"/>
    <n v="740272.86"/>
    <n v="0"/>
    <n v="3675831.3100179802"/>
    <n v="3675831.3100179802"/>
    <n v="4.9655086774597956"/>
    <n v="21579967"/>
    <n v="0"/>
    <n v="126449075.677376"/>
    <n v="126449075.677376"/>
    <n v="5.8595583430399127"/>
  </r>
  <r>
    <x v="4"/>
    <s v="ERSA"/>
    <s v="87.756.500-9"/>
    <n v="8378479.0216876296"/>
    <n v="25008797.063999999"/>
    <n v="0"/>
    <n v="25008797.063999999"/>
    <n v="2.9848850846633281"/>
    <n v="277121873"/>
    <n v="836002957"/>
    <n v="0"/>
    <n v="836002957"/>
    <n v="3.01673392991249"/>
  </r>
  <r>
    <x v="4"/>
    <s v="ESPINOS"/>
    <s v="76.925.800-0"/>
    <n v="930252.11799999897"/>
    <n v="0"/>
    <n v="0"/>
    <n v="0"/>
    <n v="0"/>
    <n v="26935745"/>
    <n v="0"/>
    <n v="0"/>
    <n v="0"/>
    <n v="0"/>
  </r>
  <r>
    <x v="4"/>
    <s v="ESTANCILLA SPA"/>
    <s v="76.145.769-1"/>
    <n v="2796.2179999999998"/>
    <n v="0"/>
    <n v="0"/>
    <n v="0"/>
    <n v="0"/>
    <n v="104558"/>
    <n v="0"/>
    <n v="0"/>
    <n v="0"/>
    <n v="0"/>
  </r>
  <r>
    <x v="4"/>
    <s v="FOTOVOLT_SOLAR_I"/>
    <s v="77.320.900-6"/>
    <n v="79643.654999999999"/>
    <n v="0"/>
    <n v="0"/>
    <n v="0"/>
    <n v="0"/>
    <n v="2757546"/>
    <n v="0"/>
    <n v="0"/>
    <n v="0"/>
    <n v="0"/>
  </r>
  <r>
    <x v="4"/>
    <s v="FV_ARIZTIA"/>
    <s v="76.727.409-2"/>
    <n v="250410.67800000001"/>
    <n v="0"/>
    <n v="0"/>
    <n v="0"/>
    <n v="0"/>
    <n v="8736779"/>
    <n v="0"/>
    <n v="0"/>
    <n v="0"/>
    <n v="0"/>
  </r>
  <r>
    <x v="4"/>
    <s v="FV_NORTE_GRANDE_5"/>
    <s v="76.213.045-9"/>
    <n v="9280674.4389999993"/>
    <n v="0"/>
    <n v="0"/>
    <n v="0"/>
    <n v="0"/>
    <n v="271362931"/>
    <n v="0"/>
    <n v="0"/>
    <n v="0"/>
    <n v="0"/>
  </r>
  <r>
    <x v="4"/>
    <s v="GAS SUR"/>
    <s v="96.853.490-4"/>
    <n v="0"/>
    <n v="133284.45000000001"/>
    <n v="0"/>
    <n v="133284.45000000001"/>
    <s v="ALTO"/>
    <n v="0"/>
    <n v="4244684"/>
    <n v="0"/>
    <n v="4244684"/>
    <s v="ALTO"/>
  </r>
  <r>
    <x v="4"/>
    <s v="GASATACAMA"/>
    <s v="78.932.860-9"/>
    <n v="415386025.72500002"/>
    <n v="113940273.38043365"/>
    <n v="0"/>
    <n v="113940273.38043365"/>
    <n v="0.27429972681812381"/>
    <n v="13309273952"/>
    <n v="3796480858"/>
    <n v="0"/>
    <n v="3796480858"/>
    <n v="0.2852507861579856"/>
  </r>
  <r>
    <x v="4"/>
    <s v="GENERACION_SOLAR_SPA"/>
    <s v="76.183.075-9"/>
    <n v="12378362.238"/>
    <n v="0"/>
    <n v="0"/>
    <n v="0"/>
    <n v="0"/>
    <n v="346387062"/>
    <n v="0"/>
    <n v="0"/>
    <n v="0"/>
    <n v="0"/>
  </r>
  <r>
    <x v="4"/>
    <s v="GENERADORA_ERMITANO"/>
    <s v="76.609.577-1"/>
    <n v="0"/>
    <n v="0"/>
    <n v="0"/>
    <n v="0"/>
    <n v="0"/>
    <n v="0"/>
    <n v="0"/>
    <n v="0"/>
    <n v="0"/>
    <n v="0"/>
  </r>
  <r>
    <x v="4"/>
    <s v="GENERADORA_PIUTEL"/>
    <s v="76.413.185-1"/>
    <n v="360754.58"/>
    <n v="0"/>
    <n v="0"/>
    <n v="0"/>
    <n v="0"/>
    <n v="12215971"/>
    <n v="0"/>
    <n v="0"/>
    <n v="0"/>
    <n v="0"/>
  </r>
  <r>
    <x v="4"/>
    <s v="GENERADORA_ZAPALLAR"/>
    <s v="76.780.597-7"/>
    <n v="0"/>
    <n v="0"/>
    <n v="0"/>
    <n v="0"/>
    <n v="0"/>
    <n v="0"/>
    <n v="0"/>
    <n v="0"/>
    <n v="0"/>
    <n v="0"/>
  </r>
  <r>
    <x v="4"/>
    <s v="GENERHOM"/>
    <s v="77.412.850-6"/>
    <n v="2104223.6680000001"/>
    <n v="0"/>
    <n v="0"/>
    <n v="0"/>
    <n v="0"/>
    <n v="60341873"/>
    <n v="0"/>
    <n v="0"/>
    <n v="0"/>
    <n v="0"/>
  </r>
  <r>
    <x v="4"/>
    <s v="GENPAC"/>
    <s v="76.010.367-5"/>
    <n v="1602563.9620000001"/>
    <n v="0"/>
    <n v="0"/>
    <n v="0"/>
    <n v="0"/>
    <n v="48088377"/>
    <n v="0"/>
    <n v="0"/>
    <n v="0"/>
    <n v="0"/>
  </r>
  <r>
    <x v="4"/>
    <s v="GEOTERMICA_DEL_NORTE"/>
    <s v="96.971.330-6"/>
    <n v="16577229.988"/>
    <n v="0"/>
    <n v="0"/>
    <n v="0"/>
    <n v="0"/>
    <n v="531467007"/>
    <n v="0"/>
    <n v="0"/>
    <n v="0"/>
    <n v="0"/>
  </r>
  <r>
    <x v="4"/>
    <s v="GESAN"/>
    <s v="94.959.000-3"/>
    <n v="158615.50599999999"/>
    <n v="0"/>
    <n v="0"/>
    <n v="0"/>
    <n v="0"/>
    <n v="5685722"/>
    <n v="0"/>
    <n v="0"/>
    <n v="0"/>
    <n v="0"/>
  </r>
  <r>
    <x v="4"/>
    <s v="GESTEL"/>
    <s v="76.219.458-9"/>
    <n v="121246.37699999999"/>
    <n v="0"/>
    <n v="0"/>
    <n v="0"/>
    <n v="0"/>
    <n v="4396141"/>
    <n v="0"/>
    <n v="0"/>
    <n v="0"/>
    <n v="0"/>
  </r>
  <r>
    <x v="4"/>
    <s v="GM_HOLDINGS"/>
    <s v="76.240.103-7"/>
    <n v="830604.40400000103"/>
    <n v="0"/>
    <n v="111613946.221958"/>
    <n v="111613946.221958"/>
    <n v="134.37678115412191"/>
    <n v="23801510"/>
    <n v="0"/>
    <n v="3927718956.8548899"/>
    <n v="3927718956.8548899"/>
    <n v="165.01973853150031"/>
  </r>
  <r>
    <x v="4"/>
    <s v="GMETROPOLITANA"/>
    <s v="76.538.731-0"/>
    <n v="168912237.803"/>
    <n v="0"/>
    <n v="0"/>
    <n v="0"/>
    <n v="0"/>
    <n v="5991192817"/>
    <n v="0"/>
    <n v="0"/>
    <n v="0"/>
    <n v="0"/>
  </r>
  <r>
    <x v="4"/>
    <s v="GORRIONES"/>
    <s v="76.805.091-0"/>
    <n v="263358.36700000003"/>
    <n v="0"/>
    <n v="0"/>
    <n v="0"/>
    <n v="0"/>
    <n v="9486192"/>
    <n v="0"/>
    <n v="0"/>
    <n v="0"/>
    <n v="0"/>
  </r>
  <r>
    <x v="4"/>
    <s v="GR_ARAUCARIA"/>
    <s v="76.461.936-6"/>
    <n v="962706.10499999998"/>
    <n v="0"/>
    <n v="0"/>
    <n v="0"/>
    <n v="0"/>
    <n v="33215651"/>
    <n v="0"/>
    <n v="0"/>
    <n v="0"/>
    <n v="0"/>
  </r>
  <r>
    <x v="4"/>
    <s v="GR_BELLOTO_SPA"/>
    <s v="76.748.838-6"/>
    <n v="269903.04499999998"/>
    <n v="0"/>
    <n v="0"/>
    <n v="0"/>
    <n v="0"/>
    <n v="10269026"/>
    <n v="0"/>
    <n v="0"/>
    <n v="0"/>
    <n v="0"/>
  </r>
  <r>
    <x v="4"/>
    <s v="GR_BOLDO"/>
    <s v="76.515.598-3"/>
    <n v="295500.00799999997"/>
    <n v="0"/>
    <n v="0"/>
    <n v="0"/>
    <n v="0"/>
    <n v="10527164"/>
    <n v="0"/>
    <n v="0"/>
    <n v="0"/>
    <n v="0"/>
  </r>
  <r>
    <x v="4"/>
    <s v="GR_CANELO"/>
    <s v="76.464.278-3"/>
    <n v="1067970.7649999999"/>
    <n v="0"/>
    <n v="0"/>
    <n v="0"/>
    <n v="0"/>
    <n v="37327256"/>
    <n v="0"/>
    <n v="0"/>
    <n v="0"/>
    <n v="0"/>
  </r>
  <r>
    <x v="4"/>
    <s v="GR_CHAQUIHUE"/>
    <s v="76.461.944-7"/>
    <n v="970957.95499999996"/>
    <n v="0"/>
    <n v="0"/>
    <n v="0"/>
    <n v="0"/>
    <n v="33597618"/>
    <n v="0"/>
    <n v="0"/>
    <n v="0"/>
    <n v="0"/>
  </r>
  <r>
    <x v="4"/>
    <s v="GR_COIGUE"/>
    <s v="76.461.939-0"/>
    <n v="338918.81900000002"/>
    <n v="0"/>
    <n v="0"/>
    <n v="0"/>
    <n v="0"/>
    <n v="11635274"/>
    <n v="0"/>
    <n v="0"/>
    <n v="0"/>
    <n v="0"/>
  </r>
  <r>
    <x v="4"/>
    <s v="GR_ESPINO"/>
    <s v="76.461.941-2"/>
    <n v="286796.14600000001"/>
    <n v="0"/>
    <n v="0"/>
    <n v="0"/>
    <n v="0"/>
    <n v="10019803"/>
    <n v="0"/>
    <n v="0"/>
    <n v="0"/>
    <n v="0"/>
  </r>
  <r>
    <x v="4"/>
    <s v="GR_GUAYACAN"/>
    <s v="76.461.853-K"/>
    <n v="375901.36200000002"/>
    <n v="0"/>
    <n v="0"/>
    <n v="0"/>
    <n v="0"/>
    <n v="13635181"/>
    <n v="0"/>
    <n v="0"/>
    <n v="0"/>
    <n v="0"/>
  </r>
  <r>
    <x v="4"/>
    <s v="GR_HUINGAN"/>
    <s v="76.461.937-4"/>
    <n v="871509.85900000005"/>
    <n v="0"/>
    <n v="0"/>
    <n v="0"/>
    <n v="0"/>
    <n v="28888122"/>
    <n v="0"/>
    <n v="0"/>
    <n v="0"/>
    <n v="0"/>
  </r>
  <r>
    <x v="4"/>
    <s v="GR_LAUREL"/>
    <s v="76.515.589-4"/>
    <n v="315817.29200000002"/>
    <n v="0"/>
    <n v="0"/>
    <n v="0"/>
    <n v="0"/>
    <n v="11325449"/>
    <n v="0"/>
    <n v="0"/>
    <n v="0"/>
    <n v="0"/>
  </r>
  <r>
    <x v="4"/>
    <s v="GR_LINGUE"/>
    <s v="76.464.206-6"/>
    <n v="801617.26500000001"/>
    <n v="0"/>
    <n v="0"/>
    <n v="0"/>
    <n v="0"/>
    <n v="28591932"/>
    <n v="0"/>
    <n v="0"/>
    <n v="0"/>
    <n v="0"/>
  </r>
  <r>
    <x v="4"/>
    <s v="GR_LITRE"/>
    <s v="76.451.198-0"/>
    <n v="890992.68500000006"/>
    <n v="0"/>
    <n v="0"/>
    <n v="0"/>
    <n v="0"/>
    <n v="31121627"/>
    <n v="0"/>
    <n v="0"/>
    <n v="0"/>
    <n v="0"/>
  </r>
  <r>
    <x v="4"/>
    <s v="GR_MOLLE"/>
    <s v="76.451.214-6"/>
    <n v="705704.26599999995"/>
    <n v="0"/>
    <n v="0"/>
    <n v="0"/>
    <n v="0"/>
    <n v="25451549"/>
    <n v="0"/>
    <n v="0"/>
    <n v="0"/>
    <n v="0"/>
  </r>
  <r>
    <x v="4"/>
    <s v="GR_PAN_DE_AZUCAR"/>
    <s v="76.320.575-4"/>
    <n v="393476.90899999999"/>
    <n v="0"/>
    <n v="0"/>
    <n v="0"/>
    <n v="0"/>
    <n v="13132601"/>
    <n v="0"/>
    <n v="0"/>
    <n v="0"/>
    <n v="0"/>
  </r>
  <r>
    <x v="4"/>
    <s v="GR_TIACA"/>
    <s v="76.451.224-3"/>
    <n v="300725.74099999998"/>
    <n v="0"/>
    <n v="0"/>
    <n v="0"/>
    <n v="0"/>
    <n v="11418763"/>
    <n v="0"/>
    <n v="0"/>
    <n v="0"/>
    <n v="0"/>
  </r>
  <r>
    <x v="4"/>
    <s v="GR_TINEO"/>
    <s v="76.461.943-9"/>
    <n v="204102.215"/>
    <n v="0"/>
    <n v="0"/>
    <n v="0"/>
    <n v="0"/>
    <n v="7431501"/>
    <n v="0"/>
    <n v="0"/>
    <n v="0"/>
    <n v="0"/>
  </r>
  <r>
    <x v="4"/>
    <s v="GUACOLDA"/>
    <s v="76.418.918-3"/>
    <n v="493291352.884"/>
    <n v="269641112.69753569"/>
    <n v="52848954.928663701"/>
    <n v="322490067.62619936"/>
    <n v="0.65375171435862278"/>
    <n v="15602805922"/>
    <n v="9099928920.6739197"/>
    <n v="1877939598.9435699"/>
    <n v="10977868519.617489"/>
    <n v="0.70358296927469077"/>
  </r>
  <r>
    <x v="4"/>
    <s v="HBS"/>
    <s v="76.856.480-9"/>
    <n v="152837.027"/>
    <n v="0"/>
    <n v="0"/>
    <n v="0"/>
    <n v="0"/>
    <n v="5425198"/>
    <n v="0"/>
    <n v="0"/>
    <n v="0"/>
    <n v="0"/>
  </r>
  <r>
    <x v="4"/>
    <s v="HELIO_ATACAMA_TRES"/>
    <s v="76.175.608-7"/>
    <n v="22611438.188000001"/>
    <n v="1269392.818"/>
    <n v="0"/>
    <n v="1269392.818"/>
    <n v="5.6139410834719607E-2"/>
    <n v="662820933"/>
    <n v="42004715"/>
    <n v="0"/>
    <n v="42004715"/>
    <n v="6.3372643965666664E-2"/>
  </r>
  <r>
    <x v="4"/>
    <s v="HESA"/>
    <s v="76.030.971-0"/>
    <n v="0"/>
    <n v="0"/>
    <n v="0"/>
    <n v="0"/>
    <n v="0"/>
    <n v="0"/>
    <n v="0"/>
    <n v="0"/>
    <n v="0"/>
    <n v="0"/>
  </r>
  <r>
    <x v="4"/>
    <s v="HIDROANGOL"/>
    <s v="76.067.373-0"/>
    <n v="13886564.300000001"/>
    <n v="0"/>
    <n v="0"/>
    <n v="0"/>
    <n v="0"/>
    <n v="444816805"/>
    <n v="0"/>
    <n v="0"/>
    <n v="0"/>
    <n v="0"/>
  </r>
  <r>
    <x v="4"/>
    <s v="HIDROELECTRICA SAN ANDRES"/>
    <s v="76.032.641-0"/>
    <n v="1682554.2039999999"/>
    <n v="0"/>
    <n v="0"/>
    <n v="0"/>
    <n v="0"/>
    <n v="60162206"/>
    <n v="0"/>
    <n v="0"/>
    <n v="0"/>
    <n v="0"/>
  </r>
  <r>
    <x v="4"/>
    <s v="HIDROENERSUR"/>
    <s v="76.003.174-7"/>
    <n v="12312595.908"/>
    <n v="0"/>
    <n v="0"/>
    <n v="0"/>
    <n v="0"/>
    <n v="379231956"/>
    <n v="0"/>
    <n v="0"/>
    <n v="0"/>
    <n v="0"/>
  </r>
  <r>
    <x v="4"/>
    <s v="HIDROLIRCAY"/>
    <s v="76.025.973-K"/>
    <n v="15142758.787"/>
    <n v="11575611.494000001"/>
    <n v="0"/>
    <n v="11575611.494000001"/>
    <n v="0.76443213927026421"/>
    <n v="523389797"/>
    <n v="386770911"/>
    <n v="0"/>
    <n v="386770911"/>
    <n v="0.73897296664344414"/>
  </r>
  <r>
    <x v="4"/>
    <s v="HIDROMUCHI"/>
    <s v="76.117.705-2"/>
    <n v="497011.478"/>
    <n v="0"/>
    <n v="0"/>
    <n v="0"/>
    <n v="0"/>
    <n v="17285765"/>
    <n v="0"/>
    <n v="0"/>
    <n v="0"/>
    <n v="0"/>
  </r>
  <r>
    <x v="4"/>
    <s v="HIDROMUNILQUE"/>
    <s v="76.411.212-1"/>
    <n v="331025.27899999899"/>
    <n v="0"/>
    <n v="0"/>
    <n v="0"/>
    <n v="0"/>
    <n v="11116733"/>
    <n v="0"/>
    <n v="0"/>
    <n v="0"/>
    <n v="0"/>
  </r>
  <r>
    <x v="4"/>
    <s v="HIDROPALMAR"/>
    <s v="76.065.092-7"/>
    <n v="6181004.466"/>
    <n v="0"/>
    <n v="0"/>
    <n v="0"/>
    <n v="0"/>
    <n v="197597508"/>
    <n v="0"/>
    <n v="0"/>
    <n v="0"/>
    <n v="0"/>
  </r>
  <r>
    <x v="4"/>
    <s v="HIDROPALOMA"/>
    <s v="76.849.580-7"/>
    <n v="423841.25300000003"/>
    <n v="0"/>
    <n v="0"/>
    <n v="0"/>
    <n v="0"/>
    <n v="14748541"/>
    <n v="0"/>
    <n v="0"/>
    <n v="0"/>
    <n v="0"/>
  </r>
  <r>
    <x v="4"/>
    <s v="HIDRORIÑINAHUE"/>
    <s v="76.306.881-1"/>
    <n v="605833.28799999994"/>
    <n v="0"/>
    <n v="0"/>
    <n v="0"/>
    <n v="0"/>
    <n v="17390240"/>
    <n v="0"/>
    <n v="0"/>
    <n v="0"/>
    <n v="0"/>
  </r>
  <r>
    <x v="4"/>
    <s v="HORMIGA_SOLAR"/>
    <s v="76.459.988-8"/>
    <n v="300885.33399999997"/>
    <n v="0"/>
    <n v="0"/>
    <n v="0"/>
    <n v="0"/>
    <n v="10792402"/>
    <n v="0"/>
    <n v="0"/>
    <n v="0"/>
    <n v="0"/>
  </r>
  <r>
    <x v="4"/>
    <s v="HORNITOS"/>
    <s v="76.009.698-9"/>
    <n v="26925390.465999998"/>
    <n v="112567417.112376"/>
    <n v="0"/>
    <n v="112567417.112376"/>
    <n v="4.1807162371338817"/>
    <n v="1031193820"/>
    <n v="3712200324"/>
    <n v="0"/>
    <n v="3712200324"/>
    <n v="3.5999055192165521"/>
  </r>
  <r>
    <x v="4"/>
    <s v="HUAJACHE"/>
    <s v="76.255.785-1"/>
    <n v="1925461.7509999999"/>
    <n v="1875566.301"/>
    <n v="0"/>
    <n v="1875566.301"/>
    <n v="0.97408650160197341"/>
    <n v="67077262"/>
    <n v="63207729"/>
    <n v="0"/>
    <n v="63207729"/>
    <n v="0.94231229950918394"/>
  </r>
  <r>
    <x v="4"/>
    <s v="IMELSA_ENERGIA"/>
    <s v="76.472.262-0"/>
    <n v="848.68700000000001"/>
    <n v="11918543.753"/>
    <n v="0"/>
    <n v="11918543.753"/>
    <n v="14043.509271380381"/>
    <n v="29913"/>
    <n v="420670893"/>
    <n v="0"/>
    <n v="420670893"/>
    <n v="14063.146224049744"/>
  </r>
  <r>
    <x v="4"/>
    <s v="INACAL"/>
    <s v="76.115.484-2"/>
    <n v="203876.21100000001"/>
    <n v="0"/>
    <n v="0"/>
    <n v="0"/>
    <n v="0"/>
    <n v="6558865"/>
    <n v="0"/>
    <n v="0"/>
    <n v="0"/>
    <n v="0"/>
  </r>
  <r>
    <x v="4"/>
    <s v="ISABEL_SOLAR_SPA"/>
    <s v="76.503.513-9"/>
    <n v="323078.01400000002"/>
    <n v="0"/>
    <n v="0"/>
    <n v="0"/>
    <n v="0"/>
    <n v="11538913"/>
    <n v="0"/>
    <n v="0"/>
    <n v="0"/>
    <n v="0"/>
  </r>
  <r>
    <x v="4"/>
    <s v="JAURURO_SOLAR"/>
    <s v="76.758.672-8"/>
    <n v="85747.195999999996"/>
    <n v="0"/>
    <n v="0"/>
    <n v="0"/>
    <n v="0"/>
    <n v="2908624"/>
    <n v="0"/>
    <n v="0"/>
    <n v="0"/>
    <n v="0"/>
  </r>
  <r>
    <x v="4"/>
    <s v="JAVIERA"/>
    <s v="76.376.635-7"/>
    <n v="9922127.0020000096"/>
    <n v="16314341.467"/>
    <n v="0"/>
    <n v="16314341.467"/>
    <n v="1.6442383234674891"/>
    <n v="280476022"/>
    <n v="547147408"/>
    <n v="0"/>
    <n v="547147408"/>
    <n v="1.950781404051716"/>
  </r>
  <r>
    <x v="4"/>
    <s v="JOAQUIN_SOLAR_SPA"/>
    <s v="76.528.804-5"/>
    <n v="160177.52600000001"/>
    <n v="0"/>
    <n v="0"/>
    <n v="0"/>
    <n v="0"/>
    <n v="5502065"/>
    <n v="0"/>
    <n v="0"/>
    <n v="0"/>
    <n v="0"/>
  </r>
  <r>
    <x v="4"/>
    <s v="KALTEMP"/>
    <s v="76.392.163-8"/>
    <n v="371911.576"/>
    <n v="266806.36099999998"/>
    <n v="0"/>
    <n v="266806.36099999998"/>
    <n v="0.71739192382653871"/>
    <n v="11692581"/>
    <n v="9420912"/>
    <n v="0"/>
    <n v="9420912"/>
    <n v="0.80571706110053887"/>
  </r>
  <r>
    <x v="4"/>
    <s v="KDM_ENERGIA"/>
    <s v="76.059.578-0"/>
    <n v="-84749.114000000001"/>
    <n v="10799206.841"/>
    <n v="0"/>
    <n v="10799206.841"/>
    <s v="ALTO"/>
    <n v="-2809978"/>
    <n v="376394107"/>
    <n v="0"/>
    <n v="376394107"/>
    <s v="ALTO"/>
  </r>
  <r>
    <x v="4"/>
    <s v="LA ARENA SPA"/>
    <s v="76.037.036-3"/>
    <n v="2530077.2119999998"/>
    <n v="6401608.4540000102"/>
    <n v="0"/>
    <n v="6401608.4540000102"/>
    <n v="2.530202803154614"/>
    <n v="82816203"/>
    <n v="207054334"/>
    <n v="0"/>
    <n v="207054334"/>
    <n v="2.5001669540440052"/>
  </r>
  <r>
    <x v="4"/>
    <s v="LA CONFLUENCIA"/>
    <s v="76.350.250-3"/>
    <n v="10511165.946"/>
    <n v="14368679.936216"/>
    <n v="0"/>
    <n v="14368679.936216"/>
    <n v="1.366992016873634"/>
    <n v="381300374"/>
    <n v="504942265.74199098"/>
    <n v="0"/>
    <n v="504942265.74199098"/>
    <n v="1.3242637567987043"/>
  </r>
  <r>
    <x v="4"/>
    <s v="LA HIGUERA"/>
    <s v="96.990.050-5"/>
    <n v="14169536.795"/>
    <n v="18496855.504489001"/>
    <n v="0"/>
    <n v="18496855.504489001"/>
    <n v="1.3053959188712492"/>
    <n v="511706172"/>
    <n v="650014070.116364"/>
    <n v="0"/>
    <n v="650014070.116364"/>
    <n v="1.2702877269894723"/>
  </r>
  <r>
    <x v="4"/>
    <s v="LA_ACACIA"/>
    <s v="76.503.259-8"/>
    <n v="228796.144"/>
    <n v="0"/>
    <n v="0"/>
    <n v="0"/>
    <n v="0"/>
    <n v="8412731"/>
    <n v="0"/>
    <n v="0"/>
    <n v="0"/>
    <n v="0"/>
  </r>
  <r>
    <x v="4"/>
    <s v="LA_CALERA"/>
    <s v="76.267.761-K"/>
    <n v="0"/>
    <n v="0"/>
    <n v="0"/>
    <n v="0"/>
    <n v="0"/>
    <n v="0"/>
    <n v="0"/>
    <n v="0"/>
    <n v="0"/>
    <n v="0"/>
  </r>
  <r>
    <x v="4"/>
    <s v="LA_LEONERA"/>
    <s v="76.427.560-8"/>
    <n v="6753140.9189999998"/>
    <n v="0"/>
    <n v="0"/>
    <n v="0"/>
    <n v="0"/>
    <n v="198256810"/>
    <n v="0"/>
    <n v="0"/>
    <n v="0"/>
    <n v="0"/>
  </r>
  <r>
    <x v="4"/>
    <s v="LA_MANGA_ENERGY"/>
    <s v="76.505.372-2"/>
    <n v="281771.27600000001"/>
    <n v="0"/>
    <n v="0"/>
    <n v="0"/>
    <n v="0"/>
    <n v="10079305"/>
    <n v="0"/>
    <n v="0"/>
    <n v="0"/>
    <n v="0"/>
  </r>
  <r>
    <x v="4"/>
    <s v="LA_MONTAÑA_1"/>
    <s v="76.157.465-5"/>
    <n v="231948.217"/>
    <n v="0"/>
    <n v="0"/>
    <n v="0"/>
    <n v="0"/>
    <n v="8347911"/>
    <n v="0"/>
    <n v="0"/>
    <n v="0"/>
    <n v="0"/>
  </r>
  <r>
    <x v="4"/>
    <s v="LA_MONTAÑA_2"/>
    <s v="76.208.775-8"/>
    <n v="135555.571"/>
    <n v="0"/>
    <n v="0"/>
    <n v="0"/>
    <n v="0"/>
    <n v="4830856"/>
    <n v="0"/>
    <n v="0"/>
    <n v="0"/>
    <n v="0"/>
  </r>
  <r>
    <x v="4"/>
    <s v="LAS_FLORES"/>
    <s v="76.210.842-9"/>
    <n v="1309908.4310000001"/>
    <n v="0"/>
    <n v="0"/>
    <n v="0"/>
    <n v="0"/>
    <n v="45633520"/>
    <n v="0"/>
    <n v="0"/>
    <n v="0"/>
    <n v="0"/>
  </r>
  <r>
    <x v="4"/>
    <s v="LAS_PAMPAS"/>
    <s v="76.254.294-3"/>
    <n v="0"/>
    <n v="0"/>
    <n v="0"/>
    <n v="0"/>
    <n v="0"/>
    <n v="0"/>
    <n v="0"/>
    <n v="0"/>
    <n v="0"/>
    <n v="0"/>
  </r>
  <r>
    <x v="4"/>
    <s v="LAS_TURCAS"/>
    <s v="76.730.378-5"/>
    <n v="319794.73100000003"/>
    <n v="0"/>
    <n v="0"/>
    <n v="0"/>
    <n v="0"/>
    <n v="11129386"/>
    <n v="0"/>
    <n v="0"/>
    <n v="0"/>
    <n v="0"/>
  </r>
  <r>
    <x v="4"/>
    <s v="LAUREL_SPA"/>
    <s v="76.519.771-6"/>
    <n v="658292.88599999901"/>
    <n v="0"/>
    <n v="0"/>
    <n v="0"/>
    <n v="0"/>
    <n v="23813776"/>
    <n v="0"/>
    <n v="0"/>
    <n v="0"/>
    <n v="0"/>
  </r>
  <r>
    <x v="4"/>
    <s v="LICAN"/>
    <s v="76.375.780-3"/>
    <n v="9900763.4739999902"/>
    <n v="0"/>
    <n v="0"/>
    <n v="0"/>
    <n v="0"/>
    <n v="319702524"/>
    <n v="0"/>
    <n v="0"/>
    <n v="0"/>
    <n v="0"/>
  </r>
  <r>
    <x v="4"/>
    <s v="LIPIGAS"/>
    <s v="96.928.510-K"/>
    <n v="14268.194"/>
    <n v="5450783.3970000101"/>
    <n v="0"/>
    <n v="5450783.3970000101"/>
    <n v="382.0233588777956"/>
    <n v="591986"/>
    <n v="191603613"/>
    <n v="0"/>
    <n v="191603613"/>
    <n v="323.66240586770635"/>
  </r>
  <r>
    <x v="4"/>
    <s v="LLEUQUEREO"/>
    <s v="76.281.947-3"/>
    <n v="1131525.4680000001"/>
    <n v="0"/>
    <n v="0"/>
    <n v="0"/>
    <n v="0"/>
    <n v="36783754"/>
    <n v="0"/>
    <n v="0"/>
    <n v="0"/>
    <n v="0"/>
  </r>
  <r>
    <x v="4"/>
    <s v="LOA_SOLAR"/>
    <s v="76.493.106-8"/>
    <n v="620874.65500000003"/>
    <n v="0"/>
    <n v="0"/>
    <n v="0"/>
    <n v="0"/>
    <n v="22629444"/>
    <n v="0"/>
    <n v="0"/>
    <n v="0"/>
    <n v="0"/>
  </r>
  <r>
    <x v="4"/>
    <s v="LOMAS_COLORADAS"/>
    <s v="76.284.911-9"/>
    <n v="284499.69699999999"/>
    <n v="0"/>
    <n v="0"/>
    <n v="0"/>
    <n v="0"/>
    <n v="9445359"/>
    <n v="0"/>
    <n v="0"/>
    <n v="0"/>
    <n v="0"/>
  </r>
  <r>
    <x v="4"/>
    <s v="LOS MORROS"/>
    <s v="95.177.000-0"/>
    <n v="219486.06299999999"/>
    <n v="0"/>
    <n v="0"/>
    <n v="0"/>
    <n v="0"/>
    <n v="7600509"/>
    <n v="0"/>
    <n v="0"/>
    <n v="0"/>
    <n v="0"/>
  </r>
  <r>
    <x v="4"/>
    <s v="LOS_CURUROS"/>
    <s v="76.178.599-0"/>
    <n v="20134627.763999999"/>
    <n v="1199714.81"/>
    <n v="0"/>
    <n v="1199714.81"/>
    <n v="5.9584653069427368E-2"/>
    <n v="602374789"/>
    <n v="40895079"/>
    <n v="0"/>
    <n v="40895079"/>
    <n v="6.78897585801852E-2"/>
  </r>
  <r>
    <x v="4"/>
    <s v="LOS_GUINDOS"/>
    <s v="76.284.294-7"/>
    <n v="-128725.841"/>
    <n v="0"/>
    <n v="0"/>
    <n v="0"/>
    <n v="0"/>
    <n v="-4267799"/>
    <n v="0"/>
    <n v="0"/>
    <n v="0"/>
    <n v="0"/>
  </r>
  <r>
    <x v="4"/>
    <s v="LOS_LOROS"/>
    <s v="76.247.976-1"/>
    <n v="7883714.7159999898"/>
    <n v="0"/>
    <n v="0"/>
    <n v="0"/>
    <n v="0"/>
    <n v="223747072"/>
    <n v="0"/>
    <n v="0"/>
    <n v="0"/>
    <n v="0"/>
  </r>
  <r>
    <x v="4"/>
    <s v="LOS_PADRES"/>
    <s v="76.248.798-5"/>
    <n v="1394686.3910000001"/>
    <n v="0"/>
    <n v="0"/>
    <n v="0"/>
    <n v="0"/>
    <n v="45080798"/>
    <n v="0"/>
    <n v="0"/>
    <n v="0"/>
    <n v="0"/>
  </r>
  <r>
    <x v="4"/>
    <s v="LOS_PINOS_BIO"/>
    <s v="76.472.359-7"/>
    <n v="919639.91100000101"/>
    <n v="0"/>
    <n v="0"/>
    <n v="0"/>
    <n v="0"/>
    <n v="31467942"/>
    <n v="0"/>
    <n v="0"/>
    <n v="0"/>
    <n v="0"/>
  </r>
  <r>
    <x v="4"/>
    <s v="LOS_PUQUIOS"/>
    <s v="76.228.787-0"/>
    <n v="224403.391"/>
    <n v="0"/>
    <n v="0"/>
    <n v="0"/>
    <n v="0"/>
    <n v="6148734"/>
    <n v="0"/>
    <n v="0"/>
    <n v="0"/>
    <n v="0"/>
  </r>
  <r>
    <x v="4"/>
    <s v="LUNA_ENERGY"/>
    <s v="76.522.004-1"/>
    <n v="227657.095"/>
    <n v="0"/>
    <n v="0"/>
    <n v="0"/>
    <n v="0"/>
    <n v="8664645"/>
    <n v="0"/>
    <n v="0"/>
    <n v="0"/>
    <n v="0"/>
  </r>
  <r>
    <x v="4"/>
    <s v="LUZ_DEL_NORTE"/>
    <s v="76.319.477-9"/>
    <n v="21347209.241"/>
    <n v="0"/>
    <n v="10701497.768952901"/>
    <n v="10701497.768952901"/>
    <n v="0.50130664145078641"/>
    <n v="641852478"/>
    <n v="0"/>
    <n v="367642078.19844002"/>
    <n v="367642078.19844002"/>
    <n v="0.57278282907624767"/>
  </r>
  <r>
    <x v="4"/>
    <s v="M_VILLARRICA"/>
    <s v="80.203.400-8"/>
    <n v="151412.717"/>
    <n v="0"/>
    <n v="0"/>
    <n v="0"/>
    <n v="0"/>
    <n v="5477934"/>
    <n v="0"/>
    <n v="0"/>
    <n v="0"/>
    <n v="0"/>
  </r>
  <r>
    <x v="4"/>
    <s v="MAINCO"/>
    <s v="84.183.200-0"/>
    <n v="4385491.88"/>
    <n v="0"/>
    <n v="0"/>
    <n v="0"/>
    <n v="0"/>
    <n v="123389722"/>
    <n v="0"/>
    <n v="0"/>
    <n v="0"/>
    <n v="0"/>
  </r>
  <r>
    <x v="4"/>
    <s v="MALLARAUCO"/>
    <s v="76.055.136-8"/>
    <n v="1226079.7150000001"/>
    <n v="0"/>
    <n v="0"/>
    <n v="0"/>
    <n v="0"/>
    <n v="44933998"/>
    <n v="0"/>
    <n v="0"/>
    <n v="0"/>
    <n v="0"/>
  </r>
  <r>
    <x v="4"/>
    <s v="MAPOCHO TREBAL"/>
    <s v="76.078.231-9"/>
    <n v="538031.69700000004"/>
    <n v="0"/>
    <n v="0"/>
    <n v="0"/>
    <n v="0"/>
    <n v="19391304"/>
    <n v="0"/>
    <n v="0"/>
    <n v="0"/>
    <n v="0"/>
  </r>
  <r>
    <x v="4"/>
    <s v="MARCHIHUE_VII_SPA"/>
    <s v="76.746.021-K"/>
    <n v="249624.72500000001"/>
    <n v="0"/>
    <n v="0"/>
    <n v="0"/>
    <n v="0"/>
    <n v="8696172"/>
    <n v="0"/>
    <n v="0"/>
    <n v="0"/>
    <n v="0"/>
  </r>
  <r>
    <x v="4"/>
    <s v="MARIA_ELENA"/>
    <s v="76.188.603-7"/>
    <n v="119028.171"/>
    <n v="0"/>
    <n v="0"/>
    <n v="0"/>
    <n v="0"/>
    <n v="3829923"/>
    <n v="0"/>
    <n v="0"/>
    <n v="0"/>
    <n v="0"/>
  </r>
  <r>
    <x v="4"/>
    <s v="MIMBRE"/>
    <s v="76.761.555-8"/>
    <n v="0"/>
    <n v="0"/>
    <n v="0"/>
    <n v="0"/>
    <n v="0"/>
    <n v="0"/>
    <n v="0"/>
    <n v="0"/>
    <n v="0"/>
    <n v="0"/>
  </r>
  <r>
    <x v="4"/>
    <s v="MINICENTRAL_ARRAYAN"/>
    <s v="76.013.193-8"/>
    <n v="199305.524"/>
    <n v="0"/>
    <n v="0"/>
    <n v="0"/>
    <n v="0"/>
    <n v="7032930"/>
    <n v="0"/>
    <n v="0"/>
    <n v="0"/>
    <n v="0"/>
  </r>
  <r>
    <x v="4"/>
    <s v="MINICENTRALES_ARAUCANIA"/>
    <s v="76.470.281 - 6"/>
    <n v="1976588.1510000001"/>
    <n v="0"/>
    <n v="0"/>
    <n v="0"/>
    <n v="0"/>
    <n v="73100616"/>
    <n v="0"/>
    <n v="0"/>
    <n v="0"/>
    <n v="0"/>
  </r>
  <r>
    <x v="4"/>
    <s v="MONTE REDONDO"/>
    <s v="76.019.239-2"/>
    <n v="25219637.666000001"/>
    <n v="0"/>
    <n v="17845541.7727939"/>
    <n v="17845541.7727939"/>
    <n v="0.70760500246411029"/>
    <n v="805433907"/>
    <n v="0"/>
    <n v="633407640.01936698"/>
    <n v="633407640.01936698"/>
    <n v="0.78641789787398031"/>
  </r>
  <r>
    <x v="4"/>
    <s v="NEOMAS"/>
    <s v="76.112.774-8"/>
    <n v="4278747.0190000003"/>
    <n v="7118895.8030000003"/>
    <n v="0"/>
    <n v="7118895.8030000003"/>
    <n v="1.6637804879298006"/>
    <n v="149118431"/>
    <n v="244735412"/>
    <n v="0"/>
    <n v="244735412"/>
    <n v="1.6412150420225384"/>
  </r>
  <r>
    <x v="4"/>
    <s v="NORACID"/>
    <s v="76.858.530-K"/>
    <n v="12590987.158"/>
    <n v="1601183.0589999999"/>
    <n v="0"/>
    <n v="1601183.0589999999"/>
    <n v="0.12716898515639005"/>
    <n v="406195461"/>
    <n v="53829706"/>
    <n v="0"/>
    <n v="53829706"/>
    <n v="0.13252168270782327"/>
  </r>
  <r>
    <x v="4"/>
    <s v="NORVIND"/>
    <s v="76.919.070-8"/>
    <n v="9447490.1260000002"/>
    <n v="1972882.19"/>
    <n v="565475.82880939497"/>
    <n v="2538358.0188093949"/>
    <n v="0.26868067443899174"/>
    <n v="288340836"/>
    <n v="67258913"/>
    <n v="19844266.4006273"/>
    <n v="87103179.4006273"/>
    <n v="0.30208409120596191"/>
  </r>
  <r>
    <x v="4"/>
    <s v="NUEVA DEGAN"/>
    <s v="76.265.287-0"/>
    <n v="-205569.09"/>
    <n v="0"/>
    <n v="0"/>
    <n v="0"/>
    <n v="0"/>
    <n v="-6656630"/>
    <n v="0"/>
    <n v="0"/>
    <n v="0"/>
    <n v="0"/>
  </r>
  <r>
    <x v="4"/>
    <s v="NUEVA ENERGIA"/>
    <s v="76.045.612-8"/>
    <n v="2741276.2409999999"/>
    <n v="4998229.1189999999"/>
    <n v="0"/>
    <n v="4998229.1189999999"/>
    <n v="1.82332194189108"/>
    <n v="92662090"/>
    <n v="165500637"/>
    <n v="0"/>
    <n v="165500637"/>
    <n v="1.7860663082388926"/>
  </r>
  <r>
    <x v="4"/>
    <s v="NUOVOSOL_SPA"/>
    <s v="76.380.995-1"/>
    <n v="1626926.946"/>
    <n v="0"/>
    <n v="0"/>
    <n v="0"/>
    <n v="0"/>
    <n v="45825156"/>
    <n v="0"/>
    <n v="0"/>
    <n v="0"/>
    <n v="0"/>
  </r>
  <r>
    <x v="4"/>
    <s v="ON GROUP"/>
    <s v="96.827.870-3"/>
    <n v="70972.600000000006"/>
    <n v="1465700.96439035"/>
    <n v="0"/>
    <n v="1465700.96439035"/>
    <n v="20.651645344687246"/>
    <n v="6341114"/>
    <n v="47523206"/>
    <n v="0"/>
    <n v="47523206"/>
    <n v="7.4944569676558412"/>
  </r>
  <r>
    <x v="4"/>
    <s v="ORAFTI"/>
    <s v="77.894.990-3"/>
    <n v="774072.37"/>
    <n v="0"/>
    <n v="0"/>
    <n v="0"/>
    <n v="0"/>
    <n v="25712607"/>
    <n v="0"/>
    <n v="0"/>
    <n v="0"/>
    <n v="0"/>
  </r>
  <r>
    <x v="4"/>
    <s v="ORAZUL_CHILE"/>
    <s v="76.060.441-0"/>
    <n v="-227516.68400000001"/>
    <n v="0"/>
    <n v="0"/>
    <n v="0"/>
    <n v="0"/>
    <n v="-7582845"/>
    <n v="0"/>
    <n v="0"/>
    <n v="0"/>
    <n v="0"/>
  </r>
  <r>
    <x v="4"/>
    <s v="PACIFIC HYDRO"/>
    <s v="96.990.040-8"/>
    <n v="0"/>
    <n v="613602.97699999996"/>
    <n v="0"/>
    <n v="613602.97699999996"/>
    <s v="ALTO"/>
    <n v="0"/>
    <n v="21173612"/>
    <n v="0"/>
    <n v="21173612"/>
    <s v="ALTO"/>
  </r>
  <r>
    <x v="4"/>
    <s v="PALACIOS"/>
    <s v="76.585.842-9"/>
    <n v="107603.643"/>
    <n v="0"/>
    <n v="0"/>
    <n v="0"/>
    <n v="0"/>
    <n v="3696284"/>
    <n v="0"/>
    <n v="0"/>
    <n v="0"/>
    <n v="0"/>
  </r>
  <r>
    <x v="4"/>
    <s v="PAMA"/>
    <s v="76.284.903-8"/>
    <n v="266365.12199999997"/>
    <n v="0"/>
    <n v="0"/>
    <n v="0"/>
    <n v="0"/>
    <n v="8872878"/>
    <n v="0"/>
    <n v="0"/>
    <n v="0"/>
    <n v="0"/>
  </r>
  <r>
    <x v="4"/>
    <s v="PANGUIPULLI"/>
    <s v="96.524.140-K"/>
    <n v="95748967.506000102"/>
    <n v="0"/>
    <n v="38046060.283116698"/>
    <n v="38046060.283116698"/>
    <n v="0.39735217281306501"/>
    <n v="2920484369"/>
    <n v="0"/>
    <n v="1338821994.97615"/>
    <n v="1338821994.97615"/>
    <n v="0.45842463982595277"/>
  </r>
  <r>
    <x v="4"/>
    <s v="PARQUE_EOLICO_LEBU"/>
    <s v="76.416.891-7"/>
    <n v="2409158.9909999999"/>
    <n v="1460128.15"/>
    <n v="0"/>
    <n v="1460128.15"/>
    <n v="0.60607380229144869"/>
    <n v="81307193"/>
    <n v="52721012"/>
    <n v="0"/>
    <n v="52721012"/>
    <n v="0.64841756374494441"/>
  </r>
  <r>
    <x v="4"/>
    <s v="PARQUE_SOLAR"/>
    <s v="76.383.031-4"/>
    <n v="261125.886"/>
    <n v="0"/>
    <n v="0"/>
    <n v="0"/>
    <n v="0"/>
    <n v="8068183"/>
    <n v="0"/>
    <n v="0"/>
    <n v="0"/>
    <n v="0"/>
  </r>
  <r>
    <x v="4"/>
    <s v="PARQUE_SOLAR_H6"/>
    <s v="76.795.518-9"/>
    <n v="301050.63699999999"/>
    <n v="0"/>
    <n v="0"/>
    <n v="0"/>
    <n v="0"/>
    <n v="10472377"/>
    <n v="0"/>
    <n v="0"/>
    <n v="0"/>
    <n v="0"/>
  </r>
  <r>
    <x v="4"/>
    <s v="PARRONAL"/>
    <s v="76.503.384-5"/>
    <n v="290746.70400000003"/>
    <n v="0"/>
    <n v="0"/>
    <n v="0"/>
    <n v="0"/>
    <n v="10279867"/>
    <n v="0"/>
    <n v="0"/>
    <n v="0"/>
    <n v="0"/>
  </r>
  <r>
    <x v="4"/>
    <s v="PARSOSY_ILLAPEL5_SPA"/>
    <s v="76.557.855-8"/>
    <n v="159393.842"/>
    <n v="0"/>
    <n v="0"/>
    <n v="0"/>
    <n v="0"/>
    <n v="5594958"/>
    <n v="0"/>
    <n v="0"/>
    <n v="0"/>
    <n v="0"/>
  </r>
  <r>
    <x v="4"/>
    <s v="PATOS"/>
    <s v="76.845.123-0"/>
    <n v="279731.33"/>
    <n v="0"/>
    <n v="0"/>
    <n v="0"/>
    <n v="0"/>
    <n v="9852050"/>
    <n v="0"/>
    <n v="0"/>
    <n v="0"/>
    <n v="0"/>
  </r>
  <r>
    <x v="4"/>
    <s v="PEHUENCHE"/>
    <s v="96.504.980-0"/>
    <n v="163391739.95100001"/>
    <n v="27756358.210999999"/>
    <n v="0"/>
    <n v="27756358.210999999"/>
    <n v="0.16987614073590213"/>
    <n v="5610646076"/>
    <n v="983916679"/>
    <n v="0"/>
    <n v="983916679"/>
    <n v="0.17536602125177428"/>
  </r>
  <r>
    <x v="4"/>
    <s v="PEHUI"/>
    <s v="76.067.554-7"/>
    <n v="648433.17200000002"/>
    <n v="0"/>
    <n v="0"/>
    <n v="0"/>
    <n v="0"/>
    <n v="18567190"/>
    <n v="0"/>
    <n v="0"/>
    <n v="0"/>
    <n v="0"/>
  </r>
  <r>
    <x v="4"/>
    <s v="PFALICAHUE_SOLAR"/>
    <s v="76.813.197-K"/>
    <n v="360003.45400000003"/>
    <n v="0"/>
    <n v="0"/>
    <n v="0"/>
    <n v="0"/>
    <n v="13075481"/>
    <n v="0"/>
    <n v="0"/>
    <n v="0"/>
    <n v="0"/>
  </r>
  <r>
    <x v="4"/>
    <s v="PFV_LAS_CODORNICES"/>
    <s v="76.937.187-7"/>
    <n v="233362.57"/>
    <n v="0"/>
    <n v="0"/>
    <n v="0"/>
    <n v="0"/>
    <n v="9122223"/>
    <n v="0"/>
    <n v="0"/>
    <n v="0"/>
    <n v="0"/>
  </r>
  <r>
    <x v="4"/>
    <s v="PFV_OCOA"/>
    <s v="76.451.022-4"/>
    <n v="379640.16499999998"/>
    <n v="0"/>
    <n v="0"/>
    <n v="0"/>
    <n v="0"/>
    <n v="13101405"/>
    <n v="0"/>
    <n v="0"/>
    <n v="0"/>
    <n v="0"/>
  </r>
  <r>
    <x v="4"/>
    <s v="PH_PUNTA_SIERRA"/>
    <s v="76.547.592-9"/>
    <n v="30147660.399"/>
    <n v="0"/>
    <n v="0"/>
    <n v="0"/>
    <n v="0"/>
    <n v="914322580"/>
    <n v="0"/>
    <n v="0"/>
    <n v="0"/>
    <n v="0"/>
  </r>
  <r>
    <x v="4"/>
    <s v="PILPEN"/>
    <s v="76.744.083-9"/>
    <n v="313762.59499999997"/>
    <n v="0"/>
    <n v="0"/>
    <n v="0"/>
    <n v="0"/>
    <n v="10815148"/>
    <n v="0"/>
    <n v="0"/>
    <n v="0"/>
    <n v="0"/>
  </r>
  <r>
    <x v="4"/>
    <s v="PIQUERO"/>
    <s v="76.746.538-6"/>
    <n v="346532.03399999999"/>
    <n v="0"/>
    <n v="0"/>
    <n v="0"/>
    <n v="0"/>
    <n v="12901725"/>
    <n v="0"/>
    <n v="0"/>
    <n v="0"/>
    <n v="0"/>
  </r>
  <r>
    <x v="4"/>
    <s v="PITIO"/>
    <s v="76.830.065-8"/>
    <n v="259982.182"/>
    <n v="0"/>
    <n v="0"/>
    <n v="0"/>
    <n v="0"/>
    <n v="9618249"/>
    <n v="0"/>
    <n v="0"/>
    <n v="0"/>
    <n v="0"/>
  </r>
  <r>
    <x v="4"/>
    <s v="PLANTA_SOLAR_SPIII"/>
    <s v="76.175.454-8"/>
    <n v="10861245.994000001"/>
    <n v="0"/>
    <n v="0"/>
    <n v="0"/>
    <n v="0"/>
    <n v="312654475"/>
    <n v="0"/>
    <n v="0"/>
    <n v="0"/>
    <n v="0"/>
  </r>
  <r>
    <x v="4"/>
    <s v="PMGD_CRUZ_SPA"/>
    <s v="76.839.906-9"/>
    <n v="310393.61599999998"/>
    <n v="0"/>
    <n v="0"/>
    <n v="0"/>
    <n v="0"/>
    <n v="11084114"/>
    <n v="0"/>
    <n v="0"/>
    <n v="0"/>
    <n v="0"/>
  </r>
  <r>
    <x v="4"/>
    <s v="PMGD_PICA_PILOT"/>
    <s v="76.055.134-1"/>
    <n v="79943.596999999994"/>
    <n v="0"/>
    <n v="0"/>
    <n v="0"/>
    <n v="0"/>
    <n v="2238800"/>
    <n v="0"/>
    <n v="0"/>
    <n v="0"/>
    <n v="0"/>
  </r>
  <r>
    <x v="4"/>
    <s v="POBLACION_SOLAR"/>
    <s v="76.453.223-6"/>
    <n v="290380.91600000102"/>
    <n v="0"/>
    <n v="0"/>
    <n v="0"/>
    <n v="0"/>
    <n v="10162705"/>
    <n v="0"/>
    <n v="0"/>
    <n v="0"/>
    <n v="0"/>
  </r>
  <r>
    <x v="4"/>
    <s v="POZO_ALMONTE_SOLAR_1"/>
    <s v="76.055.358-1"/>
    <n v="1961984.2239999999"/>
    <n v="0"/>
    <n v="0"/>
    <n v="0"/>
    <n v="0"/>
    <n v="56828126"/>
    <n v="0"/>
    <n v="0"/>
    <n v="0"/>
    <n v="0"/>
  </r>
  <r>
    <x v="4"/>
    <s v="POZO_ALMONTE_SOLAR_2"/>
    <s v="76.055.356-5"/>
    <n v="1455596.0789999999"/>
    <n v="1464607.368"/>
    <n v="0"/>
    <n v="1464607.368"/>
    <n v="1.0061907895535078"/>
    <n v="42009453"/>
    <n v="43265997"/>
    <n v="0"/>
    <n v="43265997"/>
    <n v="1.0299109821782255"/>
  </r>
  <r>
    <x v="4"/>
    <s v="POZO_ALMONTE_SOLAR_3"/>
    <s v="76.055.354-9"/>
    <n v="3122438.0819999999"/>
    <n v="2616063.625"/>
    <n v="0"/>
    <n v="2616063.625"/>
    <n v="0.83782722228533213"/>
    <n v="90271987"/>
    <n v="77232258"/>
    <n v="0"/>
    <n v="77232258"/>
    <n v="0.8555506593645712"/>
  </r>
  <r>
    <x v="4"/>
    <s v="PS_SANTALAURA"/>
    <s v="76.727.583 - 8"/>
    <n v="307480.62699999998"/>
    <n v="0"/>
    <n v="0"/>
    <n v="0"/>
    <n v="0"/>
    <n v="11161858"/>
    <n v="0"/>
    <n v="0"/>
    <n v="0"/>
    <n v="0"/>
  </r>
  <r>
    <x v="4"/>
    <s v="PUCLARO"/>
    <s v="99.589.620-6"/>
    <n v="1468726.84"/>
    <n v="1169268.429"/>
    <n v="0"/>
    <n v="1169268.429"/>
    <n v="0.79611020725950643"/>
    <n v="50752519"/>
    <n v="41150986"/>
    <n v="0"/>
    <n v="41150986"/>
    <n v="0.81081662173260804"/>
  </r>
  <r>
    <x v="4"/>
    <s v="PUERTO_SECO"/>
    <s v="76.044.602-5"/>
    <n v="2044276.4839999999"/>
    <n v="0"/>
    <n v="0"/>
    <n v="0"/>
    <n v="0"/>
    <n v="57907862"/>
    <n v="0"/>
    <n v="0"/>
    <n v="0"/>
    <n v="0"/>
  </r>
  <r>
    <x v="4"/>
    <s v="PUNTA_PALMERAS"/>
    <s v="76.106.835-0"/>
    <n v="12466498.287"/>
    <n v="0"/>
    <n v="0"/>
    <n v="0"/>
    <n v="0"/>
    <n v="377421833"/>
    <n v="0"/>
    <n v="0"/>
    <n v="0"/>
    <n v="0"/>
  </r>
  <r>
    <x v="4"/>
    <s v="PUNTILLA"/>
    <s v="96.817.230-1"/>
    <n v="21275600.048999999"/>
    <n v="14470152.061476581"/>
    <n v="4866965.6715011401"/>
    <n v="19337117.732977722"/>
    <n v="0.90888706727153434"/>
    <n v="690521530"/>
    <n v="500334536.006271"/>
    <n v="172747531.16361901"/>
    <n v="673082067.16989005"/>
    <n v="0.97474450531598922"/>
  </r>
  <r>
    <x v="4"/>
    <s v="PV_CHANCON"/>
    <s v="76.567.528 - 6"/>
    <n v="238177.174"/>
    <n v="0"/>
    <n v="0"/>
    <n v="0"/>
    <n v="0"/>
    <n v="8711183"/>
    <n v="0"/>
    <n v="0"/>
    <n v="0"/>
    <n v="0"/>
  </r>
  <r>
    <x v="4"/>
    <s v="PV_EL_PICURIO"/>
    <s v="76.860.789-3"/>
    <n v="263204.647"/>
    <n v="0"/>
    <n v="0"/>
    <n v="0"/>
    <n v="0"/>
    <n v="9547520"/>
    <n v="0"/>
    <n v="0"/>
    <n v="0"/>
    <n v="0"/>
  </r>
  <r>
    <x v="4"/>
    <s v="PV_LA_FRONTERA"/>
    <s v="76.461.945-5"/>
    <n v="588289.57999999996"/>
    <n v="0"/>
    <n v="0"/>
    <n v="0"/>
    <n v="0"/>
    <n v="20762590"/>
    <n v="0"/>
    <n v="0"/>
    <n v="0"/>
    <n v="0"/>
  </r>
  <r>
    <x v="4"/>
    <s v="PV_LAS_PALOMAS"/>
    <s v="76.845.124-9"/>
    <n v="239639.20499999999"/>
    <n v="0"/>
    <n v="0"/>
    <n v="0"/>
    <n v="0"/>
    <n v="8064692"/>
    <n v="0"/>
    <n v="0"/>
    <n v="0"/>
    <n v="0"/>
  </r>
  <r>
    <x v="4"/>
    <s v="PV_LIBERTADORES"/>
    <s v="76.515.583-5"/>
    <n v="0"/>
    <n v="0"/>
    <n v="0"/>
    <n v="0"/>
    <n v="0"/>
    <n v="0"/>
    <n v="0"/>
    <n v="0"/>
    <n v="0"/>
    <n v="0"/>
  </r>
  <r>
    <x v="4"/>
    <s v="PV_PORTEZUELO"/>
    <s v="76.461.861-0"/>
    <n v="277584.76299999998"/>
    <n v="0"/>
    <n v="0"/>
    <n v="0"/>
    <n v="0"/>
    <n v="9654967"/>
    <n v="0"/>
    <n v="0"/>
    <n v="0"/>
    <n v="0"/>
  </r>
  <r>
    <x v="4"/>
    <s v="PV_RODEO"/>
    <s v="76.462.109-3"/>
    <n v="302093.78700000001"/>
    <n v="0"/>
    <n v="0"/>
    <n v="0"/>
    <n v="0"/>
    <n v="10958109"/>
    <n v="0"/>
    <n v="0"/>
    <n v="0"/>
    <n v="0"/>
  </r>
  <r>
    <x v="4"/>
    <s v="PV_SALVADOR"/>
    <s v="76.284.682-9"/>
    <n v="10855793.74"/>
    <n v="0"/>
    <n v="0"/>
    <n v="0"/>
    <n v="0"/>
    <n v="311473634"/>
    <n v="0"/>
    <n v="0"/>
    <n v="0"/>
    <n v="0"/>
  </r>
  <r>
    <x v="4"/>
    <s v="QUELTEHUE"/>
    <s v="76.744.082-0"/>
    <n v="309704.353"/>
    <n v="0"/>
    <n v="0"/>
    <n v="0"/>
    <n v="0"/>
    <n v="10663960"/>
    <n v="0"/>
    <n v="0"/>
    <n v="0"/>
    <n v="0"/>
  </r>
  <r>
    <x v="4"/>
    <s v="QUEMCHI"/>
    <s v="76.130.285-K"/>
    <n v="0"/>
    <n v="0"/>
    <n v="0"/>
    <n v="0"/>
    <n v="0"/>
    <n v="0"/>
    <n v="0"/>
    <n v="0"/>
    <n v="0"/>
    <n v="0"/>
  </r>
  <r>
    <x v="4"/>
    <s v="QUINTA_SOLAR"/>
    <s v="76.470.584-K"/>
    <n v="361602.63199999998"/>
    <n v="0"/>
    <n v="0"/>
    <n v="0"/>
    <n v="0"/>
    <n v="12282760"/>
    <n v="0"/>
    <n v="0"/>
    <n v="0"/>
    <n v="0"/>
  </r>
  <r>
    <x v="4"/>
    <s v="RAGSA"/>
    <s v="76.213.834-4"/>
    <n v="12894242.117000001"/>
    <n v="0"/>
    <n v="0"/>
    <n v="0"/>
    <n v="0"/>
    <n v="414740316"/>
    <n v="0"/>
    <n v="0"/>
    <n v="0"/>
    <n v="0"/>
  </r>
  <r>
    <x v="4"/>
    <s v="RAKI"/>
    <s v="76.216.621-6"/>
    <n v="2611425.5449999999"/>
    <n v="2648994.3429999999"/>
    <n v="0"/>
    <n v="2648994.3429999999"/>
    <n v="1.0143863178760473"/>
    <n v="90773303"/>
    <n v="89284042"/>
    <n v="0"/>
    <n v="89284042"/>
    <n v="0.98359362333658829"/>
  </r>
  <r>
    <x v="4"/>
    <s v="RANGUIL_SUR_SPA"/>
    <s v="76.586.264-7"/>
    <n v="148360.85500000001"/>
    <n v="0"/>
    <n v="0"/>
    <n v="0"/>
    <n v="0"/>
    <n v="5297579"/>
    <n v="0"/>
    <n v="0"/>
    <n v="0"/>
    <n v="0"/>
  </r>
  <r>
    <x v="4"/>
    <s v="RASO_POWER"/>
    <s v="76.426.029-5"/>
    <n v="1351.454"/>
    <n v="0"/>
    <n v="0"/>
    <n v="0"/>
    <n v="0"/>
    <n v="56189"/>
    <n v="0"/>
    <n v="0"/>
    <n v="0"/>
    <n v="0"/>
  </r>
  <r>
    <x v="4"/>
    <s v="REDEN_CABILDO_SOLAR"/>
    <s v="76.948.169-9"/>
    <n v="392580.85499999998"/>
    <n v="0"/>
    <n v="0"/>
    <n v="0"/>
    <n v="0"/>
    <n v="14226633"/>
    <n v="0"/>
    <n v="0"/>
    <n v="0"/>
    <n v="0"/>
  </r>
  <r>
    <x v="4"/>
    <s v="REDEN_LALAJUELA"/>
    <s v="76.948.175-3"/>
    <n v="804158.03799999994"/>
    <n v="0"/>
    <n v="0"/>
    <n v="0"/>
    <n v="0"/>
    <n v="30374667"/>
    <n v="0"/>
    <n v="0"/>
    <n v="0"/>
    <n v="0"/>
  </r>
  <r>
    <x v="4"/>
    <s v="REDEN_TALHUEN_SOLAR"/>
    <s v="76.948.177-K"/>
    <n v="478274.34600000002"/>
    <n v="0"/>
    <n v="0"/>
    <n v="0"/>
    <n v="0"/>
    <n v="16180526"/>
    <n v="0"/>
    <n v="0"/>
    <n v="0"/>
    <n v="0"/>
  </r>
  <r>
    <x v="4"/>
    <s v="RENOVALIA_6"/>
    <s v="76.327.569-8"/>
    <n v="346567.12599999999"/>
    <n v="0"/>
    <n v="0"/>
    <n v="0"/>
    <n v="0"/>
    <n v="11482026"/>
    <n v="0"/>
    <n v="0"/>
    <n v="0"/>
    <n v="0"/>
  </r>
  <r>
    <x v="4"/>
    <s v="RENOVALIA_7"/>
    <s v="76.327.574-4"/>
    <n v="346530.75400000002"/>
    <n v="0"/>
    <n v="0"/>
    <n v="0"/>
    <n v="0"/>
    <n v="11559612"/>
    <n v="0"/>
    <n v="0"/>
    <n v="0"/>
    <n v="0"/>
  </r>
  <r>
    <x v="4"/>
    <s v="RIO HUASCO"/>
    <s v="76.071.113-6"/>
    <n v="1224558.551"/>
    <n v="0"/>
    <n v="0"/>
    <n v="0"/>
    <n v="0"/>
    <n v="39492877"/>
    <n v="0"/>
    <n v="0"/>
    <n v="0"/>
    <n v="0"/>
  </r>
  <r>
    <x v="4"/>
    <s v="RIO_COLORADO"/>
    <s v="76.189.274-6"/>
    <n v="3235414.9029999999"/>
    <n v="1948512.2760000001"/>
    <n v="0"/>
    <n v="1948512.2760000001"/>
    <n v="0.60224494675884233"/>
    <n v="108411973"/>
    <n v="69354949"/>
    <n v="0"/>
    <n v="69354949"/>
    <n v="0.63973514253817698"/>
  </r>
  <r>
    <x v="4"/>
    <s v="RIO_MULCHEN"/>
    <s v="76.089.965-8"/>
    <n v="330794.049"/>
    <n v="0"/>
    <n v="0"/>
    <n v="0"/>
    <n v="0"/>
    <n v="11730085"/>
    <n v="0"/>
    <n v="0"/>
    <n v="0"/>
    <n v="0"/>
  </r>
  <r>
    <x v="4"/>
    <s v="RIO_PUMA"/>
    <s v="76.285.793-6"/>
    <n v="434636.647"/>
    <n v="0"/>
    <n v="0"/>
    <n v="0"/>
    <n v="0"/>
    <n v="13810432"/>
    <n v="0"/>
    <n v="0"/>
    <n v="0"/>
    <n v="0"/>
  </r>
  <r>
    <x v="4"/>
    <s v="RLA_SOLAR"/>
    <s v="76.738.882-9"/>
    <n v="272746.10200000001"/>
    <n v="0"/>
    <n v="0"/>
    <n v="0"/>
    <n v="0"/>
    <n v="9383945"/>
    <n v="0"/>
    <n v="0"/>
    <n v="0"/>
    <n v="0"/>
  </r>
  <r>
    <x v="4"/>
    <s v="ROBLERIA"/>
    <s v="76.051.263-K"/>
    <n v="0"/>
    <n v="0"/>
    <n v="0"/>
    <n v="0"/>
    <n v="0"/>
    <n v="0"/>
    <n v="0"/>
    <n v="0"/>
    <n v="0"/>
    <n v="0"/>
  </r>
  <r>
    <x v="4"/>
    <s v="RUCATAYO"/>
    <s v="76.030.638-K"/>
    <n v="34097436.622000001"/>
    <n v="17567960.713"/>
    <n v="2302875.2530106702"/>
    <n v="19870835.966010671"/>
    <n v="0.58276627027117378"/>
    <n v="1115478756"/>
    <n v="613124752"/>
    <n v="81519100.854404002"/>
    <n v="694643852.85440397"/>
    <n v="0.62273158419020935"/>
  </r>
  <r>
    <x v="4"/>
    <s v="SAFIRA_ENERGIA_CHILE"/>
    <s v="76.832.212-0"/>
    <n v="-7512.5739999999996"/>
    <n v="787854.99200000195"/>
    <n v="0"/>
    <n v="787854.99200000195"/>
    <s v="ALTO"/>
    <n v="-269480"/>
    <n v="27745470"/>
    <n v="0"/>
    <n v="27745470"/>
    <s v="ALTO"/>
  </r>
  <r>
    <x v="4"/>
    <s v="SAN_ANDRES_SPA"/>
    <s v="76.273.569-5"/>
    <n v="6641972.2970000003"/>
    <n v="0"/>
    <n v="0"/>
    <n v="0"/>
    <n v="0"/>
    <n v="200259344"/>
    <n v="0"/>
    <n v="0"/>
    <n v="0"/>
    <n v="0"/>
  </r>
  <r>
    <x v="4"/>
    <s v="SAN_FRANCISCO"/>
    <s v="76.470.581-5"/>
    <n v="365437.31099999999"/>
    <n v="0"/>
    <n v="0"/>
    <n v="0"/>
    <n v="0"/>
    <n v="12732682"/>
    <n v="0"/>
    <n v="0"/>
    <n v="0"/>
    <n v="0"/>
  </r>
  <r>
    <x v="4"/>
    <s v="SAN_JUAN_LAP"/>
    <s v="76.319.883-9"/>
    <n v="72345650.636999995"/>
    <n v="21469466.572181128"/>
    <n v="24976994.808178399"/>
    <n v="46446461.38035953"/>
    <n v="0.64200765314017716"/>
    <n v="2298822192"/>
    <n v="755996183.40501499"/>
    <n v="876822585.932778"/>
    <n v="1632818769.3377929"/>
    <n v="0.71028493418067407"/>
  </r>
  <r>
    <x v="4"/>
    <s v="SANTA IRENE"/>
    <s v="76.254.271-4"/>
    <n v="97056.424000000101"/>
    <n v="0"/>
    <n v="0"/>
    <n v="0"/>
    <n v="0"/>
    <n v="3595031"/>
    <n v="0"/>
    <n v="0"/>
    <n v="0"/>
    <n v="0"/>
  </r>
  <r>
    <x v="4"/>
    <s v="SANTA_ADRIANA"/>
    <s v="76.813.193-7"/>
    <n v="269933.16700000002"/>
    <n v="0"/>
    <n v="0"/>
    <n v="0"/>
    <n v="0"/>
    <n v="9922084"/>
    <n v="0"/>
    <n v="0"/>
    <n v="0"/>
    <n v="0"/>
  </r>
  <r>
    <x v="4"/>
    <s v="SANTA_CATALINA_SOLAR"/>
    <s v="76.466.857-K"/>
    <n v="9805.3970000000008"/>
    <n v="0"/>
    <n v="0"/>
    <n v="0"/>
    <n v="0"/>
    <n v="397550"/>
    <n v="0"/>
    <n v="0"/>
    <n v="0"/>
    <n v="0"/>
  </r>
  <r>
    <x v="4"/>
    <s v="SANTA_CLARA"/>
    <s v="76.513.574-5"/>
    <n v="408437.58500000002"/>
    <n v="0"/>
    <n v="0"/>
    <n v="0"/>
    <n v="0"/>
    <n v="13618709"/>
    <n v="0"/>
    <n v="0"/>
    <n v="0"/>
    <n v="0"/>
  </r>
  <r>
    <x v="4"/>
    <s v="SANTAMARTA"/>
    <s v="96.828.810-5"/>
    <n v="4042960.5329999998"/>
    <n v="0"/>
    <n v="0"/>
    <n v="0"/>
    <n v="0"/>
    <n v="139670522"/>
    <n v="0"/>
    <n v="0"/>
    <n v="0"/>
    <n v="0"/>
  </r>
  <r>
    <x v="4"/>
    <s v="SANTIAGO_SOLAR"/>
    <s v="76.378.017-1"/>
    <n v="11932728.052999999"/>
    <n v="0"/>
    <n v="5986930.8835093696"/>
    <n v="5986930.8835093696"/>
    <n v="0.50172356706010734"/>
    <n v="413358354"/>
    <n v="0"/>
    <n v="209932072.882543"/>
    <n v="209932072.882543"/>
    <n v="0.50786943302600585"/>
  </r>
  <r>
    <x v="4"/>
    <s v="SGA"/>
    <s v="99.528.750-1"/>
    <n v="112748.071"/>
    <n v="9244302.6669064704"/>
    <n v="21606.560000000001"/>
    <n v="9265909.226906471"/>
    <n v="82.182419128984222"/>
    <n v="3976200"/>
    <n v="310013220"/>
    <n v="672801"/>
    <n v="310686021"/>
    <n v="78.136416930737894"/>
  </r>
  <r>
    <x v="4"/>
    <s v="SINERGIA_SOLAR_SPA"/>
    <s v="76.380.998-6"/>
    <n v="1503036.0730000001"/>
    <n v="0"/>
    <n v="0"/>
    <n v="0"/>
    <n v="0"/>
    <n v="46289906"/>
    <n v="0"/>
    <n v="0"/>
    <n v="0"/>
    <n v="0"/>
  </r>
  <r>
    <x v="4"/>
    <s v="SOCER"/>
    <s v="76.475.862-5"/>
    <n v="2392806.9440000001"/>
    <n v="0"/>
    <n v="0"/>
    <n v="0"/>
    <n v="0"/>
    <n v="83056629"/>
    <n v="0"/>
    <n v="0"/>
    <n v="0"/>
    <n v="0"/>
  </r>
  <r>
    <x v="4"/>
    <s v="SOLAIREDIRECT"/>
    <s v="76.169.132-5"/>
    <n v="145737.59"/>
    <n v="0"/>
    <n v="0"/>
    <n v="0"/>
    <n v="0"/>
    <n v="4657253"/>
    <n v="0"/>
    <n v="0"/>
    <n v="0"/>
    <n v="0"/>
  </r>
  <r>
    <x v="4"/>
    <s v="SOLAR_E"/>
    <s v="76.760.999-K"/>
    <n v="2459603.4640000002"/>
    <n v="0"/>
    <n v="0"/>
    <n v="0"/>
    <n v="0"/>
    <n v="85598461"/>
    <n v="0"/>
    <n v="0"/>
    <n v="0"/>
    <n v="0"/>
  </r>
  <r>
    <x v="4"/>
    <s v="SOLAR_LOS_PERALES_I"/>
    <s v="76.786.344-6"/>
    <n v="190872.103"/>
    <n v="0"/>
    <n v="0"/>
    <n v="0"/>
    <n v="0"/>
    <n v="6454906"/>
    <n v="0"/>
    <n v="0"/>
    <n v="0"/>
    <n v="0"/>
  </r>
  <r>
    <x v="4"/>
    <s v="SOLAR_TI_CUATRO"/>
    <s v="76.574.682-5"/>
    <n v="278553.90299999999"/>
    <n v="0"/>
    <n v="0"/>
    <n v="0"/>
    <n v="0"/>
    <n v="9639008"/>
    <n v="0"/>
    <n v="0"/>
    <n v="0"/>
    <n v="0"/>
  </r>
  <r>
    <x v="4"/>
    <s v="SOLAR_TI_DIEZ"/>
    <s v="76.585.782-1"/>
    <n v="273482.26799999998"/>
    <n v="0"/>
    <n v="0"/>
    <n v="0"/>
    <n v="0"/>
    <n v="9721147"/>
    <n v="0"/>
    <n v="0"/>
    <n v="0"/>
    <n v="0"/>
  </r>
  <r>
    <x v="4"/>
    <s v="SOLAR_UNO"/>
    <s v="76.522.348-2"/>
    <n v="753763.79299999995"/>
    <n v="0"/>
    <n v="0"/>
    <n v="0"/>
    <n v="0"/>
    <n v="27059027"/>
    <n v="0"/>
    <n v="0"/>
    <n v="0"/>
    <n v="0"/>
  </r>
  <r>
    <x v="4"/>
    <s v="SPS_LA_HUAYCA"/>
    <s v="76.271.234-2"/>
    <n v="4848258.5607510898"/>
    <n v="0"/>
    <n v="0"/>
    <n v="0"/>
    <n v="0"/>
    <n v="132794959"/>
    <n v="0"/>
    <n v="0"/>
    <n v="0"/>
    <n v="0"/>
  </r>
  <r>
    <x v="4"/>
    <s v="SPVP4"/>
    <s v="76.201.449-1"/>
    <n v="758009.554"/>
    <n v="0"/>
    <n v="993808.97088313696"/>
    <n v="993808.97088313696"/>
    <n v="1.3110771040270253"/>
    <n v="26737645"/>
    <n v="0"/>
    <n v="34850581.634006798"/>
    <n v="34850581.634006798"/>
    <n v="1.3034274946057065"/>
  </r>
  <r>
    <x v="4"/>
    <s v="SUBSOLE"/>
    <s v="76.213.023-8"/>
    <n v="0"/>
    <n v="0"/>
    <n v="0"/>
    <n v="0"/>
    <n v="0"/>
    <n v="0"/>
    <n v="0"/>
    <n v="0"/>
    <n v="0"/>
    <n v="0"/>
  </r>
  <r>
    <x v="4"/>
    <s v="SWO"/>
    <s v="76.131.355-K"/>
    <n v="0"/>
    <n v="0"/>
    <n v="0"/>
    <n v="0"/>
    <n v="0"/>
    <n v="0"/>
    <n v="0"/>
    <n v="0"/>
    <n v="0"/>
    <n v="0"/>
  </r>
  <r>
    <x v="4"/>
    <s v="TACORA_ENERGY"/>
    <s v="76.618.682-3"/>
    <n v="-4088.0520000000001"/>
    <n v="350361.4"/>
    <n v="0"/>
    <n v="350361.4"/>
    <s v="ALTO"/>
    <n v="-142188"/>
    <n v="12210982"/>
    <n v="0"/>
    <n v="12210982"/>
    <s v="ALTO"/>
  </r>
  <r>
    <x v="4"/>
    <s v="TALINAY"/>
    <s v="76.126.507-5"/>
    <n v="23491985.958000001"/>
    <n v="0"/>
    <n v="0"/>
    <n v="0"/>
    <n v="0"/>
    <n v="708724204"/>
    <n v="0"/>
    <n v="0"/>
    <n v="0"/>
    <n v="0"/>
  </r>
  <r>
    <x v="4"/>
    <s v="TAMAKAYA_ENERGIA"/>
    <s v="76.349.223-0"/>
    <n v="204314152.59400001"/>
    <n v="230282433.08397299"/>
    <n v="0"/>
    <n v="230282433.08397299"/>
    <n v="1.1270997635762192"/>
    <n v="5868073259"/>
    <n v="7468461182"/>
    <n v="0"/>
    <n v="7468461182"/>
    <n v="1.2727280066835307"/>
  </r>
  <r>
    <x v="4"/>
    <s v="TAMM"/>
    <s v="86.579.500-9"/>
    <n v="5601.3140000000003"/>
    <n v="0"/>
    <n v="0"/>
    <n v="0"/>
    <n v="0"/>
    <n v="193099"/>
    <n v="0"/>
    <n v="0"/>
    <n v="0"/>
    <n v="0"/>
  </r>
  <r>
    <x v="4"/>
    <s v="TEATINOS"/>
    <s v="76.479.446-K"/>
    <n v="20818.419000000002"/>
    <n v="0"/>
    <n v="0"/>
    <n v="0"/>
    <n v="0"/>
    <n v="762739"/>
    <n v="0"/>
    <n v="0"/>
    <n v="0"/>
    <n v="0"/>
  </r>
  <r>
    <x v="4"/>
    <s v="TECNET"/>
    <s v="96.837.950-K"/>
    <n v="5195.7299999999996"/>
    <n v="0"/>
    <n v="0"/>
    <n v="0"/>
    <n v="0"/>
    <n v="137064"/>
    <n v="0"/>
    <n v="0"/>
    <n v="0"/>
    <n v="0"/>
  </r>
  <r>
    <x v="4"/>
    <s v="TECNORED"/>
    <s v="77.302.440-5"/>
    <n v="-21740.469000000001"/>
    <n v="13453002.139999978"/>
    <n v="0"/>
    <n v="13453002.139999978"/>
    <s v="ALTO"/>
    <n v="-790483"/>
    <n v="480176537"/>
    <n v="0"/>
    <n v="480176537"/>
    <s v="ALTO"/>
  </r>
  <r>
    <x v="4"/>
    <s v="TILTIL_SOLAR"/>
    <s v="76.254.347-8"/>
    <n v="12135.092000000001"/>
    <n v="0"/>
    <n v="0"/>
    <n v="0"/>
    <n v="0"/>
    <n v="475985"/>
    <n v="0"/>
    <n v="0"/>
    <n v="0"/>
    <n v="0"/>
  </r>
  <r>
    <x v="4"/>
    <s v="TRAILELFU"/>
    <s v="76.392.022-4"/>
    <n v="1545544.996"/>
    <n v="0"/>
    <n v="0"/>
    <n v="0"/>
    <n v="0"/>
    <n v="57071807"/>
    <n v="0"/>
    <n v="0"/>
    <n v="0"/>
    <n v="0"/>
  </r>
  <r>
    <x v="4"/>
    <s v="TRICAHUE_SOLAR"/>
    <s v="76.136.448-0"/>
    <n v="812855.97"/>
    <n v="0"/>
    <n v="0"/>
    <n v="0"/>
    <n v="0"/>
    <n v="30046984"/>
    <n v="0"/>
    <n v="0"/>
    <n v="0"/>
    <n v="0"/>
  </r>
  <r>
    <x v="4"/>
    <s v="UCUQUER"/>
    <s v="76.152.252-3"/>
    <n v="2130639.9640000002"/>
    <n v="0"/>
    <n v="0"/>
    <n v="0"/>
    <n v="0"/>
    <n v="70801724"/>
    <n v="0"/>
    <n v="0"/>
    <n v="0"/>
    <n v="0"/>
  </r>
  <r>
    <x v="4"/>
    <s v="UCUQUER_DOS"/>
    <s v="76.319.372-1"/>
    <n v="3180982.8259999999"/>
    <n v="871825.36899999995"/>
    <n v="0"/>
    <n v="871825.36899999995"/>
    <n v="0.27407421438244506"/>
    <n v="106521260"/>
    <n v="31420016"/>
    <n v="0"/>
    <n v="31420016"/>
    <n v="0.29496474224957536"/>
  </r>
  <r>
    <x v="4"/>
    <s v="VALLE_DE_LA_LUNA_II"/>
    <s v="76.477.447-7"/>
    <n v="314670.51500000001"/>
    <n v="0"/>
    <n v="0"/>
    <n v="0"/>
    <n v="0"/>
    <n v="11050511"/>
    <n v="0"/>
    <n v="0"/>
    <n v="0"/>
    <n v="0"/>
  </r>
  <r>
    <x v="4"/>
    <s v="VALLE_DE_LOS_VIENTOS"/>
    <s v="76.052.206-6"/>
    <n v="17883903.199999999"/>
    <n v="0"/>
    <n v="0"/>
    <n v="0"/>
    <n v="0"/>
    <n v="572393356"/>
    <n v="0"/>
    <n v="0"/>
    <n v="0"/>
    <n v="0"/>
  </r>
  <r>
    <x v="4"/>
    <s v="VALLE_SOLAR_OESTE_2"/>
    <s v="76.381.002-K"/>
    <n v="1493674.9280000001"/>
    <n v="0"/>
    <n v="0"/>
    <n v="0"/>
    <n v="0"/>
    <n v="46022511"/>
    <n v="0"/>
    <n v="0"/>
    <n v="0"/>
    <n v="0"/>
  </r>
  <r>
    <x v="4"/>
    <s v="VILLA_PRAT_ENERGY"/>
    <s v="76.526.833-8"/>
    <n v="286294.11499999999"/>
    <n v="0"/>
    <n v="0"/>
    <n v="0"/>
    <n v="0"/>
    <n v="10146343"/>
    <n v="0"/>
    <n v="0"/>
    <n v="0"/>
    <n v="0"/>
  </r>
  <r>
    <x v="4"/>
    <s v="VITUCO"/>
    <s v="76.723.823-1"/>
    <n v="232795.07500000001"/>
    <n v="0"/>
    <n v="0"/>
    <n v="0"/>
    <n v="0"/>
    <n v="8169706"/>
    <n v="0"/>
    <n v="0"/>
    <n v="0"/>
    <n v="0"/>
  </r>
  <r>
    <x v="4"/>
    <s v="WENKE"/>
    <s v="78.399.890-4"/>
    <n v="0"/>
    <n v="0"/>
    <n v="0"/>
    <n v="0"/>
    <n v="0"/>
    <n v="0"/>
    <n v="0"/>
    <n v="0"/>
    <n v="0"/>
    <n v="0"/>
  </r>
  <r>
    <x v="5"/>
    <s v="AASA_ENERGIA"/>
    <s v="76.596.827-5"/>
    <n v="111652.83"/>
    <n v="162305.519"/>
    <n v="0"/>
    <n v="162305.519"/>
    <n v="1.4536623836583453"/>
    <n v="4366628"/>
    <n v="6080199"/>
    <n v="0"/>
    <n v="6080199"/>
    <n v="1.3924243145969841"/>
  </r>
  <r>
    <x v="5"/>
    <s v="ABASTIBLE"/>
    <s v="91.806.000-6"/>
    <n v="359166.64799999999"/>
    <n v="73348.834999999905"/>
    <n v="0"/>
    <n v="73348.834999999905"/>
    <n v="0.20421950481326404"/>
    <n v="13502084"/>
    <n v="3372596"/>
    <n v="0"/>
    <n v="3372596"/>
    <n v="0.2497833667750845"/>
  </r>
  <r>
    <x v="5"/>
    <s v="ABENGOA"/>
    <s v="96.521.440-2"/>
    <n v="0"/>
    <n v="0"/>
    <n v="0"/>
    <n v="0"/>
    <n v="0"/>
    <n v="0"/>
    <n v="0"/>
    <n v="0"/>
    <n v="0"/>
    <n v="0"/>
  </r>
  <r>
    <x v="5"/>
    <s v="ACCIONA_ENERGIA"/>
    <s v="76.437.712-5"/>
    <n v="39101076.020000003"/>
    <n v="38145840.033999093"/>
    <n v="31381604.290104602"/>
    <n v="69527444.324103698"/>
    <n v="1.7781465729623593"/>
    <n v="1086162531"/>
    <n v="1447477700"/>
    <n v="1228483741.1055701"/>
    <n v="2675961441.1055698"/>
    <n v="2.4636841768440361"/>
  </r>
  <r>
    <x v="5"/>
    <s v="ACOTANGO_DE_VERANO"/>
    <s v="76.876.835-8"/>
    <n v="0"/>
    <n v="0"/>
    <n v="0"/>
    <n v="0"/>
    <n v="0"/>
    <n v="0"/>
    <n v="0"/>
    <n v="0"/>
    <n v="0"/>
    <n v="0"/>
  </r>
  <r>
    <x v="5"/>
    <s v="AELA_GENERACION"/>
    <s v="76.489.426-K"/>
    <n v="51812887.861000001"/>
    <n v="0"/>
    <n v="40658065.726531602"/>
    <n v="40658065.726531602"/>
    <n v="0.78470950771179215"/>
    <n v="1808616082"/>
    <n v="0"/>
    <n v="1672907972.1508701"/>
    <n v="1672907972.1508701"/>
    <n v="0.92496577289135817"/>
  </r>
  <r>
    <x v="5"/>
    <s v="AES_GENER"/>
    <s v="94.272.000-9"/>
    <n v="662808444.60500991"/>
    <n v="448854973.08648098"/>
    <n v="266645916.57330799"/>
    <n v="715500889.65978897"/>
    <n v="1.0794987533482321"/>
    <n v="24977233776"/>
    <n v="16998164692"/>
    <n v="11352345171.232"/>
    <n v="28350509863.232002"/>
    <n v="1.135054030301518"/>
  </r>
  <r>
    <x v="5"/>
    <s v="AGSA"/>
    <s v="76.483.827-0"/>
    <n v="549286.55700000003"/>
    <n v="712774.5"/>
    <n v="0"/>
    <n v="712774.5"/>
    <n v="1.2976368908296438"/>
    <n v="16832646"/>
    <n v="28540584"/>
    <n v="0"/>
    <n v="28540584"/>
    <n v="1.695549469762508"/>
  </r>
  <r>
    <x v="5"/>
    <s v="AGUAS DEL MELADO"/>
    <s v="77.277.800-7"/>
    <n v="16558443.704"/>
    <n v="0"/>
    <n v="0"/>
    <n v="0"/>
    <n v="0"/>
    <n v="590638611"/>
    <n v="0"/>
    <n v="0"/>
    <n v="0"/>
    <n v="0"/>
  </r>
  <r>
    <x v="5"/>
    <s v="ALBA"/>
    <s v="76.114.239-9"/>
    <n v="10679734.51"/>
    <n v="652924.93500000006"/>
    <n v="0"/>
    <n v="652924.93500000006"/>
    <n v="6.1136813315783453E-2"/>
    <n v="367678350"/>
    <n v="23150648"/>
    <n v="0"/>
    <n v="23150648"/>
    <n v="6.2964403533686444E-2"/>
  </r>
  <r>
    <x v="5"/>
    <s v="ALLIPEN"/>
    <s v="76.071.891-2"/>
    <n v="1849271.8149999999"/>
    <n v="3211705.6020000102"/>
    <n v="0"/>
    <n v="3211705.6020000102"/>
    <n v="1.7367406867659476"/>
    <n v="69440794"/>
    <n v="122599629"/>
    <n v="0"/>
    <n v="122599629"/>
    <n v="1.7655274650229373"/>
  </r>
  <r>
    <x v="5"/>
    <s v="ALMEYDA"/>
    <s v="76.321.458-3"/>
    <n v="5986030.9489999898"/>
    <n v="6234418.2711178698"/>
    <n v="0"/>
    <n v="6234418.2711178698"/>
    <n v="1.0414944934688943"/>
    <n v="175502425"/>
    <n v="239768801.77657601"/>
    <n v="0"/>
    <n v="239768801.77657601"/>
    <n v="1.366185121240211"/>
  </r>
  <r>
    <x v="5"/>
    <s v="ALTO_MANGA_ENERGY"/>
    <s v="76.503.392-6"/>
    <n v="454354.03499999997"/>
    <n v="0"/>
    <n v="0"/>
    <n v="0"/>
    <n v="0"/>
    <n v="16747283"/>
    <n v="0"/>
    <n v="0"/>
    <n v="0"/>
    <n v="0"/>
  </r>
  <r>
    <x v="5"/>
    <s v="ALTOS_DEL_PAICO"/>
    <s v="76.205.368-3"/>
    <n v="27884.501"/>
    <n v="0"/>
    <n v="0"/>
    <n v="0"/>
    <n v="0"/>
    <n v="1033280"/>
    <n v="0"/>
    <n v="0"/>
    <n v="0"/>
    <n v="0"/>
  </r>
  <r>
    <x v="5"/>
    <s v="ALTOS_TILTIL"/>
    <s v="76.578.929-K"/>
    <n v="270040.62300000002"/>
    <n v="0"/>
    <n v="0"/>
    <n v="0"/>
    <n v="0"/>
    <n v="14438410"/>
    <n v="0"/>
    <n v="0"/>
    <n v="0"/>
    <n v="0"/>
  </r>
  <r>
    <x v="5"/>
    <s v="AMANECER SOLAR"/>
    <s v="76.273.559-8"/>
    <n v="18511968.804000001"/>
    <n v="0"/>
    <n v="0"/>
    <n v="0"/>
    <n v="0"/>
    <n v="561186040"/>
    <n v="0"/>
    <n v="0"/>
    <n v="0"/>
    <n v="0"/>
  </r>
  <r>
    <x v="5"/>
    <s v="AMPARO"/>
    <s v="76.727.584-6"/>
    <n v="480622.87800000003"/>
    <n v="0"/>
    <n v="0"/>
    <n v="0"/>
    <n v="0"/>
    <n v="16333550"/>
    <n v="0"/>
    <n v="0"/>
    <n v="0"/>
    <n v="0"/>
  </r>
  <r>
    <x v="5"/>
    <s v="ANDES_GENERACION"/>
    <s v="76.203.788-2"/>
    <n v="-71971.553000000102"/>
    <n v="0"/>
    <n v="0"/>
    <n v="0"/>
    <n v="0"/>
    <n v="-2531020"/>
    <n v="0"/>
    <n v="0"/>
    <n v="0"/>
    <n v="0"/>
  </r>
  <r>
    <x v="5"/>
    <s v="ANDINA"/>
    <s v="76.708.710-1"/>
    <n v="27337394.278000001"/>
    <n v="92229727.285119206"/>
    <n v="0"/>
    <n v="92229727.285119206"/>
    <n v="3.3737570723535217"/>
    <n v="933907855"/>
    <n v="3341738995"/>
    <n v="0"/>
    <n v="3341738995"/>
    <n v="3.5782320248286164"/>
  </r>
  <r>
    <x v="5"/>
    <s v="ANGAMOS"/>
    <s v="76.004.976-K"/>
    <n v="313548563.35399997"/>
    <n v="264531148.90603599"/>
    <n v="0"/>
    <n v="264531148.90603599"/>
    <n v="0.84366882780890706"/>
    <n v="11070888014"/>
    <n v="9734288872"/>
    <n v="0"/>
    <n v="9734288872"/>
    <n v="0.87926902157173248"/>
  </r>
  <r>
    <x v="5"/>
    <s v="ANGELA_SOLAR_SPA"/>
    <s v="76.503.519-8"/>
    <n v="502259.83399999898"/>
    <n v="0"/>
    <n v="0"/>
    <n v="0"/>
    <n v="0"/>
    <n v="17092817"/>
    <n v="0"/>
    <n v="0"/>
    <n v="0"/>
    <n v="0"/>
  </r>
  <r>
    <x v="5"/>
    <s v="APOLO_DEL_NORTE_SPA"/>
    <s v="76.381.008-9"/>
    <n v="2044658.534"/>
    <n v="0"/>
    <n v="0"/>
    <n v="0"/>
    <n v="0"/>
    <n v="60634376"/>
    <n v="0"/>
    <n v="0"/>
    <n v="0"/>
    <n v="0"/>
  </r>
  <r>
    <x v="5"/>
    <s v="ARAUCO BIO"/>
    <s v="96.547.510-9"/>
    <n v="59574203.647999898"/>
    <n v="37814630.061999999"/>
    <n v="0"/>
    <n v="37814630.061999999"/>
    <n v="0.6347483935401218"/>
    <n v="2118229679"/>
    <n v="1358633105"/>
    <n v="0"/>
    <n v="1358633105"/>
    <n v="0.64140027801017319"/>
  </r>
  <r>
    <x v="5"/>
    <s v="ARRAYAN"/>
    <s v="76.840.310-4"/>
    <n v="43107.716"/>
    <n v="0"/>
    <n v="0"/>
    <n v="0"/>
    <n v="0"/>
    <n v="1313787"/>
    <n v="0"/>
    <n v="0"/>
    <n v="0"/>
    <n v="0"/>
  </r>
  <r>
    <x v="5"/>
    <s v="ARRAYAN_EOLICO"/>
    <s v="76.068.557-7"/>
    <n v="39003751.045999996"/>
    <n v="14919427.706"/>
    <n v="0"/>
    <n v="14919427.706"/>
    <n v="0.38251263803843943"/>
    <n v="1231928330"/>
    <n v="551927783"/>
    <n v="0"/>
    <n v="551927783"/>
    <n v="0.44801939330350493"/>
  </r>
  <r>
    <x v="5"/>
    <s v="ATACAMA_GX_CHILE"/>
    <s v="76.459.637-4"/>
    <n v="23248059.370000001"/>
    <n v="0"/>
    <n v="24931425.744517799"/>
    <n v="24931425.744517799"/>
    <n v="1.0724088986408071"/>
    <n v="716135235"/>
    <n v="0"/>
    <n v="975650266.02162695"/>
    <n v="975650266.02162695"/>
    <n v="1.3623827153563068"/>
  </r>
  <r>
    <x v="5"/>
    <s v="ATRIA_ENERGIA"/>
    <s v="76.827.288-3"/>
    <n v="0"/>
    <n v="2302720.5510000098"/>
    <n v="0"/>
    <n v="2302720.5510000098"/>
    <s v="ALTO"/>
    <n v="0"/>
    <n v="89540167"/>
    <n v="0"/>
    <n v="89540167"/>
    <s v="ALTO"/>
  </r>
  <r>
    <x v="5"/>
    <s v="AUSTRIAN_SOLAR"/>
    <s v="76.337.593-5"/>
    <n v="19034714.010000002"/>
    <n v="0"/>
    <n v="0"/>
    <n v="0"/>
    <n v="0"/>
    <n v="583178353"/>
    <n v="0"/>
    <n v="0"/>
    <n v="0"/>
    <n v="0"/>
  </r>
  <r>
    <x v="5"/>
    <s v="BARRICK"/>
    <s v="96.576.920-K"/>
    <n v="137366.1"/>
    <n v="0"/>
    <n v="0"/>
    <n v="0"/>
    <n v="0"/>
    <n v="3128769"/>
    <n v="0"/>
    <n v="0"/>
    <n v="0"/>
    <n v="0"/>
  </r>
  <r>
    <x v="5"/>
    <s v="BE FORESTALES"/>
    <s v="76.188.197-3"/>
    <n v="24622533.982000001"/>
    <n v="0"/>
    <n v="0"/>
    <n v="0"/>
    <n v="0"/>
    <n v="891713954"/>
    <n v="0"/>
    <n v="0"/>
    <n v="0"/>
    <n v="0"/>
  </r>
  <r>
    <x v="5"/>
    <s v="BELLAVISTA"/>
    <s v="76.377.436-8"/>
    <n v="340607.72700000001"/>
    <n v="0"/>
    <n v="0"/>
    <n v="0"/>
    <n v="0"/>
    <n v="11618103"/>
    <n v="0"/>
    <n v="0"/>
    <n v="0"/>
    <n v="0"/>
  </r>
  <r>
    <x v="5"/>
    <s v="BESALCO"/>
    <s v="76.249.099-4"/>
    <n v="3166281.827"/>
    <n v="7479473.0590000004"/>
    <n v="0"/>
    <n v="7479473.0590000004"/>
    <n v="2.3622259380766106"/>
    <n v="113647258"/>
    <n v="322138993"/>
    <n v="0"/>
    <n v="322138993"/>
    <n v="2.8345513888245328"/>
  </r>
  <r>
    <x v="5"/>
    <s v="BIO_ENERGIA_MOLINA"/>
    <s v="76.256.837-3"/>
    <n v="0"/>
    <n v="0"/>
    <n v="0"/>
    <n v="0"/>
    <n v="0"/>
    <n v="0"/>
    <n v="0"/>
    <n v="0"/>
    <n v="0"/>
    <n v="0"/>
  </r>
  <r>
    <x v="5"/>
    <s v="BIOBIO_NEGRETE"/>
    <s v="76.219.874-6"/>
    <n v="1982121.4010000001"/>
    <n v="0"/>
    <n v="0"/>
    <n v="0"/>
    <n v="0"/>
    <n v="69739882"/>
    <n v="0"/>
    <n v="0"/>
    <n v="0"/>
    <n v="0"/>
  </r>
  <r>
    <x v="5"/>
    <s v="BIOCRUZ"/>
    <s v="76.171.705-7"/>
    <n v="982308.38600000006"/>
    <n v="0"/>
    <n v="0"/>
    <n v="0"/>
    <n v="0"/>
    <n v="52971818"/>
    <n v="0"/>
    <n v="0"/>
    <n v="0"/>
    <n v="0"/>
  </r>
  <r>
    <x v="5"/>
    <s v="CABO_LEONES"/>
    <s v="76.166.466-2"/>
    <n v="45053880.215000004"/>
    <n v="0"/>
    <n v="11105503.309831399"/>
    <n v="11105503.309831399"/>
    <n v="0.24649382598868791"/>
    <n v="1467484860"/>
    <n v="0"/>
    <n v="477931763.52194601"/>
    <n v="477931763.52194601"/>
    <n v="0.32568088199693318"/>
  </r>
  <r>
    <x v="5"/>
    <s v="CALAMA_SOLAR_1"/>
    <s v="76.044.597-5"/>
    <n v="2345209.9900000002"/>
    <n v="0"/>
    <n v="0"/>
    <n v="0"/>
    <n v="0"/>
    <n v="73189261"/>
    <n v="0"/>
    <n v="0"/>
    <n v="0"/>
    <n v="0"/>
  </r>
  <r>
    <x v="5"/>
    <s v="CALLE_LARGA_SPA"/>
    <s v="76.863.375-4"/>
    <n v="530799.05299999996"/>
    <n v="0"/>
    <n v="0"/>
    <n v="0"/>
    <n v="0"/>
    <n v="19202606"/>
    <n v="0"/>
    <n v="0"/>
    <n v="0"/>
    <n v="0"/>
  </r>
  <r>
    <x v="5"/>
    <s v="CANENCIA_ENERGIA_SPA"/>
    <s v="76.350.356-9"/>
    <n v="177850.44500000001"/>
    <n v="0"/>
    <n v="0"/>
    <n v="0"/>
    <n v="0"/>
    <n v="6548793"/>
    <n v="0"/>
    <n v="0"/>
    <n v="0"/>
    <n v="0"/>
  </r>
  <r>
    <x v="5"/>
    <s v="CAPULLO"/>
    <s v="96.637.520-5"/>
    <n v="8933628.0399999991"/>
    <n v="0"/>
    <n v="0"/>
    <n v="0"/>
    <n v="0"/>
    <n v="281492162"/>
    <n v="0"/>
    <n v="0"/>
    <n v="0"/>
    <n v="0"/>
  </r>
  <r>
    <x v="5"/>
    <s v="CARBOMET"/>
    <s v="91.066.000-4"/>
    <n v="1393816.8489999999"/>
    <n v="0"/>
    <n v="0"/>
    <n v="0"/>
    <n v="0"/>
    <n v="53427551"/>
    <n v="0"/>
    <n v="0"/>
    <n v="0"/>
    <n v="0"/>
  </r>
  <r>
    <x v="5"/>
    <s v="CARDONES SA"/>
    <s v="76.550.580-1"/>
    <n v="-58502.267999999996"/>
    <n v="0"/>
    <n v="0"/>
    <n v="0"/>
    <n v="0"/>
    <n v="-2396131"/>
    <n v="0"/>
    <n v="0"/>
    <n v="0"/>
    <n v="0"/>
  </r>
  <r>
    <x v="5"/>
    <s v="CAREN"/>
    <s v="76.149.809-6"/>
    <n v="10800081.719000001"/>
    <n v="687820.84499999997"/>
    <n v="4509018.10915263"/>
    <n v="5196838.9541526297"/>
    <n v="0.48118515112808002"/>
    <n v="344044701"/>
    <n v="25679331"/>
    <n v="176053302.67592299"/>
    <n v="201732633.67592299"/>
    <n v="0.58635588076074741"/>
  </r>
  <r>
    <x v="5"/>
    <s v="CARRAN"/>
    <s v="87.886.600-2"/>
    <n v="291591.79700000002"/>
    <n v="0"/>
    <n v="0"/>
    <n v="0"/>
    <n v="0"/>
    <n v="10752424"/>
    <n v="0"/>
    <n v="0"/>
    <n v="0"/>
    <n v="0"/>
  </r>
  <r>
    <x v="5"/>
    <s v="CATAN_SOLAR"/>
    <s v="76.416.516-0"/>
    <n v="450952.00900000002"/>
    <n v="0"/>
    <n v="0"/>
    <n v="0"/>
    <n v="0"/>
    <n v="16426653"/>
    <n v="0"/>
    <n v="0"/>
    <n v="0"/>
    <n v="0"/>
  </r>
  <r>
    <x v="5"/>
    <s v="CAVANCHA"/>
    <s v="96.666.150-K"/>
    <n v="1331372.2439999999"/>
    <n v="0"/>
    <n v="0"/>
    <n v="0"/>
    <n v="0"/>
    <n v="51739957"/>
    <n v="0"/>
    <n v="0"/>
    <n v="0"/>
    <n v="0"/>
  </r>
  <r>
    <x v="5"/>
    <s v="CH _SANTA_ELENA"/>
    <s v="76.409.936-2"/>
    <n v="1748340.8759999999"/>
    <n v="0"/>
    <n v="0"/>
    <n v="0"/>
    <n v="0"/>
    <n v="66413166"/>
    <n v="0"/>
    <n v="0"/>
    <n v="0"/>
    <n v="0"/>
  </r>
  <r>
    <x v="5"/>
    <s v="CH_CONVENTO_VIEJO"/>
    <s v="76.338.870-0"/>
    <n v="1301448.07"/>
    <n v="0"/>
    <n v="0"/>
    <n v="0"/>
    <n v="0"/>
    <n v="49605135"/>
    <n v="0"/>
    <n v="0"/>
    <n v="0"/>
    <n v="0"/>
  </r>
  <r>
    <x v="5"/>
    <s v="CH_EL_MANZANO"/>
    <s v="76.459.845-8"/>
    <n v="0"/>
    <n v="0"/>
    <n v="0"/>
    <n v="0"/>
    <n v="0"/>
    <n v="0"/>
    <n v="0"/>
    <n v="0"/>
    <n v="0"/>
    <n v="0"/>
  </r>
  <r>
    <x v="5"/>
    <s v="CHACAYES"/>
    <s v="76.006.855-1"/>
    <n v="8704598.2379999999"/>
    <n v="27047162.52469857"/>
    <n v="0"/>
    <n v="27047162.52469857"/>
    <n v="3.1072269833918291"/>
    <n v="321464370"/>
    <n v="1043511851.899037"/>
    <n v="0"/>
    <n v="1043511851.899037"/>
    <n v="3.2461197858382782"/>
  </r>
  <r>
    <x v="5"/>
    <s v="CHANLEUFU"/>
    <s v="76.153.128-K"/>
    <n v="1869504.108"/>
    <n v="0"/>
    <n v="0"/>
    <n v="0"/>
    <n v="0"/>
    <n v="64552213"/>
    <n v="0"/>
    <n v="0"/>
    <n v="0"/>
    <n v="0"/>
  </r>
  <r>
    <x v="5"/>
    <s v="CHESTER_SOLAR_IV"/>
    <s v="76.440.337-1"/>
    <n v="1213925.7720000001"/>
    <n v="0"/>
    <n v="0"/>
    <n v="0"/>
    <n v="0"/>
    <n v="43592845"/>
    <n v="0"/>
    <n v="0"/>
    <n v="0"/>
    <n v="0"/>
  </r>
  <r>
    <x v="5"/>
    <s v="CHESTER_SOLAR_V"/>
    <s v="76.466.854-5"/>
    <n v="408996.25400000002"/>
    <n v="0"/>
    <n v="0"/>
    <n v="0"/>
    <n v="0"/>
    <n v="14625427"/>
    <n v="0"/>
    <n v="0"/>
    <n v="0"/>
    <n v="0"/>
  </r>
  <r>
    <x v="5"/>
    <s v="CHILE_GENERACION"/>
    <s v="76.642.937-8"/>
    <n v="30188.734"/>
    <n v="0"/>
    <n v="0"/>
    <n v="0"/>
    <n v="0"/>
    <n v="1176019"/>
    <n v="0"/>
    <n v="0"/>
    <n v="0"/>
    <n v="0"/>
  </r>
  <r>
    <x v="5"/>
    <s v="CHINCOL"/>
    <s v="76.860.793-1"/>
    <n v="351383.95199999999"/>
    <n v="0"/>
    <n v="0"/>
    <n v="0"/>
    <n v="0"/>
    <n v="12972033"/>
    <n v="0"/>
    <n v="0"/>
    <n v="0"/>
    <n v="0"/>
  </r>
  <r>
    <x v="5"/>
    <s v="CHUNGUNGO"/>
    <s v="76.414.107-5"/>
    <n v="13160881.559"/>
    <n v="0"/>
    <n v="8925095.81496346"/>
    <n v="8925095.81496346"/>
    <n v="0.67815334215663381"/>
    <n v="460033577"/>
    <n v="0"/>
    <n v="334706819.415407"/>
    <n v="334706819.415407"/>
    <n v="0.72757041257318267"/>
  </r>
  <r>
    <x v="5"/>
    <s v="COCHRANE"/>
    <s v="76.085.254-6"/>
    <n v="190801514.62400001"/>
    <n v="153459979.795885"/>
    <n v="0"/>
    <n v="153459979.795885"/>
    <n v="0.80429120333923176"/>
    <n v="7021929943"/>
    <n v="5603084162"/>
    <n v="0"/>
    <n v="5603084162"/>
    <n v="0.79794076663860558"/>
  </r>
  <r>
    <x v="5"/>
    <s v="COLBUN"/>
    <s v="96.505.760-9"/>
    <n v="776023430.17444301"/>
    <n v="593925509.84310102"/>
    <n v="373871029.283966"/>
    <n v="967796539.12706709"/>
    <n v="1.2471228335328937"/>
    <n v="28255715683"/>
    <n v="22698463057"/>
    <n v="14283921727.0702"/>
    <n v="36982384784.070198"/>
    <n v="1.3088461534287232"/>
  </r>
  <r>
    <x v="5"/>
    <s v="COLLIL"/>
    <s v="76.246.882-4"/>
    <n v="2889087.0830000001"/>
    <n v="0"/>
    <n v="0"/>
    <n v="0"/>
    <n v="0"/>
    <n v="101461058"/>
    <n v="0"/>
    <n v="0"/>
    <n v="0"/>
    <n v="0"/>
  </r>
  <r>
    <x v="5"/>
    <s v="COLMITO"/>
    <s v="76.326.949-3"/>
    <n v="7008446.9970000004"/>
    <n v="0"/>
    <n v="0"/>
    <n v="0"/>
    <n v="0"/>
    <n v="758236771"/>
    <n v="0"/>
    <n v="0"/>
    <n v="0"/>
    <n v="0"/>
  </r>
  <r>
    <x v="5"/>
    <s v="COMASA"/>
    <s v="96.546.010-1"/>
    <n v="23700967.502999999"/>
    <n v="5123897.7539999997"/>
    <n v="0"/>
    <n v="5123897.7539999997"/>
    <n v="0.21618939198796133"/>
    <n v="866922456"/>
    <n v="182148545"/>
    <n v="0"/>
    <n v="182148545"/>
    <n v="0.21010938606947333"/>
  </r>
  <r>
    <x v="5"/>
    <s v="COMMONPLACE"/>
    <s v="76.233.264-7"/>
    <n v="457604.42800000001"/>
    <n v="0"/>
    <n v="0"/>
    <n v="0"/>
    <n v="0"/>
    <n v="13865793"/>
    <n v="0"/>
    <n v="0"/>
    <n v="0"/>
    <n v="0"/>
  </r>
  <r>
    <x v="5"/>
    <s v="CONEJO_SOLAR"/>
    <s v="76.376.829-5"/>
    <n v="23066427.173999999"/>
    <n v="16666666.6489999"/>
    <n v="0"/>
    <n v="16666666.6489999"/>
    <n v="0.72255085381346895"/>
    <n v="643634335"/>
    <n v="615544497"/>
    <n v="0"/>
    <n v="615544497"/>
    <n v="0.95635745877354417"/>
  </r>
  <r>
    <x v="5"/>
    <s v="CONTRA"/>
    <s v="76.197.204-9"/>
    <n v="223435.54300000001"/>
    <n v="0"/>
    <n v="0"/>
    <n v="0"/>
    <n v="0"/>
    <n v="8253391"/>
    <n v="0"/>
    <n v="0"/>
    <n v="0"/>
    <n v="0"/>
  </r>
  <r>
    <x v="5"/>
    <s v="COYANCO"/>
    <s v="76.857.590-8"/>
    <n v="4125500.26"/>
    <n v="3999999.9849999999"/>
    <n v="0"/>
    <n v="3999999.9849999999"/>
    <n v="0.96957938017436951"/>
    <n v="154967658"/>
    <n v="145222762"/>
    <n v="0"/>
    <n v="145222762"/>
    <n v="0.93711658209353588"/>
  </r>
  <r>
    <x v="5"/>
    <s v="CRUCERO_SPA"/>
    <s v="76.752.425-0"/>
    <n v="338938.65500000003"/>
    <n v="0"/>
    <n v="0"/>
    <n v="0"/>
    <n v="0"/>
    <n v="12683729"/>
    <n v="0"/>
    <n v="0"/>
    <n v="0"/>
    <n v="0"/>
  </r>
  <r>
    <x v="5"/>
    <s v="CUMBRES"/>
    <s v="76.253.866-0"/>
    <n v="6129829.1229999997"/>
    <n v="0"/>
    <n v="0"/>
    <n v="0"/>
    <n v="0"/>
    <n v="206757233"/>
    <n v="0"/>
    <n v="0"/>
    <n v="0"/>
    <n v="0"/>
  </r>
  <r>
    <x v="5"/>
    <s v="CUMPEO"/>
    <s v="76.414.591-7"/>
    <n v="3510589.89"/>
    <n v="90725.775000000096"/>
    <n v="0"/>
    <n v="90725.775000000096"/>
    <n v="2.5843455898518553E-2"/>
    <n v="129512689"/>
    <n v="3332890"/>
    <n v="0"/>
    <n v="3332890"/>
    <n v="2.5734080774123994E-2"/>
  </r>
  <r>
    <x v="5"/>
    <s v="CURILEUFU"/>
    <s v="84.100.300-4"/>
    <n v="160047.03599999999"/>
    <n v="0"/>
    <n v="0"/>
    <n v="0"/>
    <n v="0"/>
    <n v="5913445"/>
    <n v="0"/>
    <n v="0"/>
    <n v="0"/>
    <n v="0"/>
  </r>
  <r>
    <x v="5"/>
    <s v="CUZCUZ"/>
    <s v="76.367.198-4"/>
    <n v="449398.29700000002"/>
    <n v="0"/>
    <n v="0"/>
    <n v="0"/>
    <n v="0"/>
    <n v="15333293"/>
    <n v="0"/>
    <n v="0"/>
    <n v="0"/>
    <n v="0"/>
  </r>
  <r>
    <x v="5"/>
    <s v="DIEGO_DE_ALMAGRO_SOLAR"/>
    <s v="76.071.634-0"/>
    <n v="1737121.0789999999"/>
    <n v="0"/>
    <n v="0"/>
    <n v="0"/>
    <n v="0"/>
    <n v="51660932"/>
    <n v="0"/>
    <n v="0"/>
    <n v="0"/>
    <n v="0"/>
  </r>
  <r>
    <x v="5"/>
    <s v="DIUTO"/>
    <s v="76.074.053-5"/>
    <n v="2543089.9139999999"/>
    <n v="0"/>
    <n v="0"/>
    <n v="0"/>
    <n v="0"/>
    <n v="92475778"/>
    <n v="0"/>
    <n v="0"/>
    <n v="0"/>
    <n v="0"/>
  </r>
  <r>
    <x v="5"/>
    <s v="DIVISADERO"/>
    <s v="76.438.021-5"/>
    <n v="581226.21499999997"/>
    <n v="0"/>
    <n v="0"/>
    <n v="0"/>
    <n v="0"/>
    <n v="20478557"/>
    <n v="0"/>
    <n v="0"/>
    <n v="0"/>
    <n v="0"/>
  </r>
  <r>
    <x v="5"/>
    <s v="DONGO"/>
    <s v="76.015.738-4"/>
    <n v="2441793.6940000001"/>
    <n v="0"/>
    <n v="0"/>
    <n v="0"/>
    <n v="0"/>
    <n v="85749405"/>
    <n v="0"/>
    <n v="0"/>
    <n v="0"/>
    <n v="0"/>
  </r>
  <r>
    <x v="5"/>
    <s v="DONGUIL"/>
    <s v="76.086.581-8"/>
    <n v="24135.757000000001"/>
    <n v="0"/>
    <n v="0"/>
    <n v="0"/>
    <n v="0"/>
    <n v="825381"/>
    <n v="0"/>
    <n v="0"/>
    <n v="0"/>
    <n v="0"/>
  </r>
  <r>
    <x v="5"/>
    <s v="DOS_VALLES"/>
    <s v="76.495.341-K"/>
    <n v="66801.125392050904"/>
    <n v="0"/>
    <n v="0"/>
    <n v="0"/>
    <n v="0"/>
    <n v="2365754"/>
    <n v="0"/>
    <n v="0"/>
    <n v="0"/>
    <n v="0"/>
  </r>
  <r>
    <x v="5"/>
    <s v="DOSAL"/>
    <s v="84.992.400-1"/>
    <n v="0.30199999999999999"/>
    <n v="0"/>
    <n v="0"/>
    <n v="0"/>
    <n v="0"/>
    <n v="0"/>
    <n v="0"/>
    <n v="0"/>
    <n v="0"/>
    <n v="0"/>
  </r>
  <r>
    <x v="5"/>
    <s v="DUQUECO"/>
    <s v="76.254.033-9"/>
    <n v="48039696.031999998"/>
    <n v="25775842.811465651"/>
    <n v="0"/>
    <n v="25775842.811465651"/>
    <n v="0.53655299555384273"/>
    <n v="1665396258"/>
    <n v="1007744501.683525"/>
    <n v="0"/>
    <n v="1007744501.683525"/>
    <n v="0.60510794163410742"/>
  </r>
  <r>
    <x v="5"/>
    <s v="EBCO_ATACAMA"/>
    <s v="76.382.754-2"/>
    <n v="159294.29800000001"/>
    <n v="0"/>
    <n v="0"/>
    <n v="0"/>
    <n v="0"/>
    <n v="4428829"/>
    <n v="0"/>
    <n v="0"/>
    <n v="0"/>
    <n v="0"/>
  </r>
  <r>
    <x v="5"/>
    <s v="EGP_SUR"/>
    <s v="76.412.562-2"/>
    <n v="124205497.60699999"/>
    <n v="237228.72899999999"/>
    <n v="0"/>
    <n v="237228.72899999999"/>
    <n v="1.9099696355681297E-3"/>
    <n v="3994886752"/>
    <n v="8739968"/>
    <n v="0"/>
    <n v="8739968"/>
    <n v="2.1877886765186579E-3"/>
  </r>
  <r>
    <x v="5"/>
    <s v="EL CANELO"/>
    <s v="76.136.655-6"/>
    <n v="2420720.9219999998"/>
    <n v="0"/>
    <n v="0"/>
    <n v="0"/>
    <n v="0"/>
    <n v="85590551"/>
    <n v="0"/>
    <n v="0"/>
    <n v="0"/>
    <n v="0"/>
  </r>
  <r>
    <x v="5"/>
    <s v="EL MANZANO"/>
    <s v="76.803.940-2"/>
    <n v="2525705.1320000002"/>
    <n v="0"/>
    <n v="0"/>
    <n v="0"/>
    <n v="0"/>
    <n v="89110756"/>
    <n v="0"/>
    <n v="0"/>
    <n v="0"/>
    <n v="0"/>
  </r>
  <r>
    <x v="5"/>
    <s v="EL_AGRIO"/>
    <s v="76.364.112-0"/>
    <n v="1386534.264"/>
    <n v="0"/>
    <n v="0"/>
    <n v="0"/>
    <n v="0"/>
    <n v="50232145"/>
    <n v="0"/>
    <n v="0"/>
    <n v="0"/>
    <n v="0"/>
  </r>
  <r>
    <x v="5"/>
    <s v="EL_ARREBOL"/>
    <s v="76.415.299-9"/>
    <n v="264925.69900000002"/>
    <n v="0"/>
    <n v="0"/>
    <n v="0"/>
    <n v="0"/>
    <n v="9411621"/>
    <n v="0"/>
    <n v="0"/>
    <n v="0"/>
    <n v="0"/>
  </r>
  <r>
    <x v="5"/>
    <s v="EL_ARROYO"/>
    <s v="76.362.268-1"/>
    <n v="1839412.6440000001"/>
    <n v="0"/>
    <n v="0"/>
    <n v="0"/>
    <n v="0"/>
    <n v="62502950"/>
    <n v="0"/>
    <n v="0"/>
    <n v="0"/>
    <n v="0"/>
  </r>
  <r>
    <x v="5"/>
    <s v="EL_BOCO"/>
    <s v="76.565.252-9"/>
    <n v="479485.65700000001"/>
    <n v="0"/>
    <n v="0"/>
    <n v="0"/>
    <n v="0"/>
    <n v="23278590"/>
    <n v="0"/>
    <n v="0"/>
    <n v="0"/>
    <n v="0"/>
  </r>
  <r>
    <x v="5"/>
    <s v="EL_CERNICALO"/>
    <s v="76.805.093-7"/>
    <n v="363844.01299999998"/>
    <n v="0"/>
    <n v="0"/>
    <n v="0"/>
    <n v="0"/>
    <n v="13115522"/>
    <n v="0"/>
    <n v="0"/>
    <n v="0"/>
    <n v="0"/>
  </r>
  <r>
    <x v="5"/>
    <s v="EL_MIRADOR"/>
    <s v="76.266.491-7"/>
    <n v="1712255.3030000001"/>
    <n v="0"/>
    <n v="0"/>
    <n v="0"/>
    <n v="0"/>
    <n v="59566252"/>
    <n v="0"/>
    <n v="0"/>
    <n v="0"/>
    <n v="0"/>
  </r>
  <r>
    <x v="5"/>
    <s v="EL_MORADO"/>
    <s v="76.392.147-6"/>
    <n v="5079730.4539999999"/>
    <n v="0"/>
    <n v="1879176.4189879601"/>
    <n v="1879176.4189879601"/>
    <n v="0.36993624681565834"/>
    <n v="173221184"/>
    <n v="0"/>
    <n v="70473190.288290799"/>
    <n v="70473190.288290799"/>
    <n v="0.40683932912207088"/>
  </r>
  <r>
    <x v="5"/>
    <s v="EL_NOGAL"/>
    <s v="76.430.139-0"/>
    <n v="1965180.405"/>
    <n v="0"/>
    <n v="0"/>
    <n v="0"/>
    <n v="0"/>
    <n v="66659921"/>
    <n v="0"/>
    <n v="0"/>
    <n v="0"/>
    <n v="0"/>
  </r>
  <r>
    <x v="5"/>
    <s v="EL_PELICANO"/>
    <s v="76.337.599-4"/>
    <n v="20550868.984000001"/>
    <n v="14699117.322000001"/>
    <n v="0"/>
    <n v="14699117.322000001"/>
    <n v="0.71525526893505498"/>
    <n v="585494149"/>
    <n v="551692047"/>
    <n v="0"/>
    <n v="551692047"/>
    <n v="0.94226739574130225"/>
  </r>
  <r>
    <x v="5"/>
    <s v="EL_QUEULE"/>
    <s v="76.503.263-6"/>
    <n v="70356.866999999998"/>
    <n v="0"/>
    <n v="0"/>
    <n v="0"/>
    <n v="0"/>
    <n v="2770332"/>
    <n v="0"/>
    <n v="0"/>
    <n v="0"/>
    <n v="0"/>
  </r>
  <r>
    <x v="5"/>
    <s v="ELECTRICA CENIZAS"/>
    <s v="76.819.440-8"/>
    <n v="-10325.775"/>
    <n v="7617078.2050000001"/>
    <n v="0"/>
    <n v="7617078.2050000001"/>
    <s v="ALTO"/>
    <n v="-388081"/>
    <n v="279966300"/>
    <n v="0"/>
    <n v="279966300"/>
    <s v="ALTO"/>
  </r>
  <r>
    <x v="5"/>
    <s v="ELEKTRAGEN"/>
    <s v="76.594.660-3"/>
    <n v="21807.035"/>
    <n v="0"/>
    <n v="0"/>
    <n v="0"/>
    <n v="0"/>
    <n v="2046715"/>
    <n v="0"/>
    <n v="0"/>
    <n v="0"/>
    <n v="0"/>
  </r>
  <r>
    <x v="5"/>
    <s v="EMBALSE_ANCOA"/>
    <s v="76.264.025-2"/>
    <n v="356822.897"/>
    <n v="874989.83299999905"/>
    <n v="0"/>
    <n v="874989.83299999905"/>
    <n v="2.4521684016258605"/>
    <n v="13795937"/>
    <n v="35688945"/>
    <n v="0"/>
    <n v="35688945"/>
    <n v="2.5869170756578548"/>
  </r>
  <r>
    <x v="5"/>
    <s v="EMELDA"/>
    <s v="76.004.337-0"/>
    <n v="-43547.383999999998"/>
    <n v="0"/>
    <n v="12169816.955864999"/>
    <n v="12169816.955864999"/>
    <s v="ALTO"/>
    <n v="-1694426"/>
    <n v="0"/>
    <n v="464101957.536376"/>
    <n v="464101957.536376"/>
    <s v="ALTO"/>
  </r>
  <r>
    <x v="5"/>
    <s v="ENEL_GENERACION"/>
    <s v="91.081.000-6"/>
    <n v="1091045298.6092401"/>
    <n v="491420988.11892462"/>
    <n v="1042062864.1606899"/>
    <n v="1533483852.2796144"/>
    <n v="1.4055180424079117"/>
    <n v="38823088754"/>
    <n v="18891749745.386101"/>
    <n v="41576315773.952698"/>
    <n v="60468065519.338799"/>
    <n v="1.5575284569059098"/>
  </r>
  <r>
    <x v="5"/>
    <s v="ENERBOSCH"/>
    <s v="76.028.873-K"/>
    <n v="3953594.7990000001"/>
    <n v="0"/>
    <n v="0"/>
    <n v="0"/>
    <n v="0"/>
    <n v="140410110"/>
    <n v="0"/>
    <n v="0"/>
    <n v="0"/>
    <n v="0"/>
  </r>
  <r>
    <x v="5"/>
    <s v="ENERGEN"/>
    <s v="76.683.713-1"/>
    <n v="0"/>
    <n v="0"/>
    <n v="0"/>
    <n v="0"/>
    <n v="0"/>
    <n v="0"/>
    <n v="0"/>
    <n v="0"/>
    <n v="0"/>
    <n v="0"/>
  </r>
  <r>
    <x v="5"/>
    <s v="ENERGIA PACIFICO"/>
    <s v="76.004.531-4"/>
    <n v="8176973.9009999996"/>
    <n v="4175353.3810000001"/>
    <n v="0"/>
    <n v="4175353.3810000001"/>
    <n v="0.51062329800140083"/>
    <n v="316562138"/>
    <n v="160134594"/>
    <n v="0"/>
    <n v="160134594"/>
    <n v="0.50585516957811294"/>
  </r>
  <r>
    <x v="5"/>
    <s v="ENERGIA_LEON"/>
    <s v="76.166.356-9"/>
    <n v="2723430.3509999998"/>
    <n v="1113146.8799999999"/>
    <n v="0"/>
    <n v="1113146.8799999999"/>
    <n v="0.4087297035487874"/>
    <n v="102132418"/>
    <n v="42561356"/>
    <n v="0"/>
    <n v="42561356"/>
    <n v="0.41672719429789667"/>
  </r>
  <r>
    <x v="5"/>
    <s v="ENERGIA_SIETE"/>
    <s v="76.335.523-3"/>
    <n v="19034.787"/>
    <n v="0"/>
    <n v="0"/>
    <n v="0"/>
    <n v="0"/>
    <n v="653648"/>
    <n v="0"/>
    <n v="0"/>
    <n v="0"/>
    <n v="0"/>
  </r>
  <r>
    <x v="5"/>
    <s v="ENERGIAS_DEL_FUTURO"/>
    <s v="76.272.689-0"/>
    <n v="9817.7000000000007"/>
    <n v="0"/>
    <n v="0"/>
    <n v="0"/>
    <n v="0"/>
    <n v="358873"/>
    <n v="0"/>
    <n v="0"/>
    <n v="0"/>
    <n v="0"/>
  </r>
  <r>
    <x v="5"/>
    <s v="ENERKEY"/>
    <s v="76.468.419-2"/>
    <n v="0"/>
    <n v="0"/>
    <n v="0"/>
    <n v="0"/>
    <n v="0"/>
    <n v="0"/>
    <n v="0"/>
    <n v="0"/>
    <n v="0"/>
    <n v="0"/>
  </r>
  <r>
    <x v="5"/>
    <s v="ENERNUEVAS"/>
    <s v="76.045.491-5"/>
    <n v="1732636.625"/>
    <n v="0"/>
    <n v="0"/>
    <n v="0"/>
    <n v="0"/>
    <n v="65966941"/>
    <n v="0"/>
    <n v="0"/>
    <n v="0"/>
    <n v="0"/>
  </r>
  <r>
    <x v="5"/>
    <s v="ENGIE"/>
    <s v="88.006.900-4"/>
    <n v="339658637.677001"/>
    <n v="358563712.90396899"/>
    <n v="405887030.05363297"/>
    <n v="764450742.95760202"/>
    <n v="2.250644200264849"/>
    <n v="12472011602"/>
    <n v="13132833926"/>
    <n v="15684373806.691099"/>
    <n v="28817207732.691101"/>
    <n v="2.3105501062931983"/>
  </r>
  <r>
    <x v="5"/>
    <s v="ENLASA"/>
    <s v="76.009.328-9"/>
    <n v="-214593.41"/>
    <n v="0"/>
    <n v="0"/>
    <n v="0"/>
    <n v="0"/>
    <n v="-7730676"/>
    <n v="0"/>
    <n v="0"/>
    <n v="0"/>
    <n v="0"/>
  </r>
  <r>
    <x v="5"/>
    <s v="ENORCHILE"/>
    <s v="96.774.300-3"/>
    <n v="1623333.18"/>
    <n v="34518492.436506696"/>
    <n v="0"/>
    <n v="34518492.436506696"/>
    <n v="21.263960388283753"/>
    <n v="85013045"/>
    <n v="1289876702"/>
    <n v="0"/>
    <n v="1289876702"/>
    <n v="15.17269146164568"/>
  </r>
  <r>
    <x v="5"/>
    <s v="EOLICA_ESPERANZA"/>
    <s v="76.427.498-9"/>
    <n v="2091305.716"/>
    <n v="3304564.9210000001"/>
    <n v="0"/>
    <n v="3304564.9210000001"/>
    <n v="1.5801443546573275"/>
    <n v="71407548"/>
    <n v="118526313"/>
    <n v="0"/>
    <n v="118526313"/>
    <n v="1.6598569243688357"/>
  </r>
  <r>
    <x v="5"/>
    <s v="EOLICA_TALTAL"/>
    <s v="76.179.024-2"/>
    <n v="14448559.552999999"/>
    <n v="0"/>
    <n v="0"/>
    <n v="0"/>
    <n v="0"/>
    <n v="440272862"/>
    <n v="0"/>
    <n v="0"/>
    <n v="0"/>
    <n v="0"/>
  </r>
  <r>
    <x v="5"/>
    <s v="ERNC1"/>
    <s v="76.318.056-5"/>
    <n v="889628.320000001"/>
    <n v="0"/>
    <n v="3485544.79505454"/>
    <n v="3485544.79505454"/>
    <n v="3.9179786846877089"/>
    <n v="25721526"/>
    <n v="0"/>
    <n v="134557656.767952"/>
    <n v="134557656.767952"/>
    <n v="5.2313247965129284"/>
  </r>
  <r>
    <x v="5"/>
    <s v="ERSA"/>
    <s v="87.756.500-9"/>
    <n v="6953678.8351226104"/>
    <n v="22746209.182"/>
    <n v="0"/>
    <n v="22746209.182"/>
    <n v="3.2711043637952151"/>
    <n v="249741477"/>
    <n v="1202697548"/>
    <n v="0"/>
    <n v="1202697548"/>
    <n v="4.8157701413770369"/>
  </r>
  <r>
    <x v="5"/>
    <s v="ESPINOS"/>
    <s v="76.925.800-0"/>
    <n v="3930996.2340000002"/>
    <n v="0"/>
    <n v="0"/>
    <n v="0"/>
    <n v="0"/>
    <n v="121341805"/>
    <n v="0"/>
    <n v="0"/>
    <n v="0"/>
    <n v="0"/>
  </r>
  <r>
    <x v="5"/>
    <s v="ESTANCILLA SPA"/>
    <s v="76.145.769-1"/>
    <n v="1182.174"/>
    <n v="0"/>
    <n v="0"/>
    <n v="0"/>
    <n v="0"/>
    <n v="41912"/>
    <n v="0"/>
    <n v="0"/>
    <n v="0"/>
    <n v="0"/>
  </r>
  <r>
    <x v="5"/>
    <s v="FOTOVOLT_SOLAR_I"/>
    <s v="77.320.900-6"/>
    <n v="105319.202"/>
    <n v="0"/>
    <n v="0"/>
    <n v="0"/>
    <n v="0"/>
    <n v="3728599"/>
    <n v="0"/>
    <n v="0"/>
    <n v="0"/>
    <n v="0"/>
  </r>
  <r>
    <x v="5"/>
    <s v="FV_ARIZTIA"/>
    <s v="76.727.409-2"/>
    <n v="382287.467"/>
    <n v="0"/>
    <n v="0"/>
    <n v="0"/>
    <n v="0"/>
    <n v="13146502"/>
    <n v="0"/>
    <n v="0"/>
    <n v="0"/>
    <n v="0"/>
  </r>
  <r>
    <x v="5"/>
    <s v="FV_NORTE_GRANDE_5"/>
    <s v="76.213.045-9"/>
    <n v="12141581.902000001"/>
    <n v="0"/>
    <n v="0"/>
    <n v="0"/>
    <n v="0"/>
    <n v="391491846"/>
    <n v="0"/>
    <n v="0"/>
    <n v="0"/>
    <n v="0"/>
  </r>
  <r>
    <x v="5"/>
    <s v="GAS SUR"/>
    <s v="96.853.490-4"/>
    <n v="0"/>
    <n v="123282.76"/>
    <n v="0"/>
    <n v="123282.76"/>
    <s v="ALTO"/>
    <n v="0"/>
    <n v="4248308"/>
    <n v="0"/>
    <n v="4248308"/>
    <s v="ALTO"/>
  </r>
  <r>
    <x v="5"/>
    <s v="GASATACAMA"/>
    <s v="78.932.860-9"/>
    <n v="410325590.26800001"/>
    <n v="107891427.57165654"/>
    <n v="0"/>
    <n v="107891427.57165654"/>
    <n v="0.26294101594099539"/>
    <n v="14689131468"/>
    <n v="4042088978"/>
    <n v="0"/>
    <n v="4042088978"/>
    <n v="0.2751754919482895"/>
  </r>
  <r>
    <x v="5"/>
    <s v="GENERACION_SOLAR_SPA"/>
    <s v="76.183.075-9"/>
    <n v="14728951.698000001"/>
    <n v="0"/>
    <n v="0"/>
    <n v="0"/>
    <n v="0"/>
    <n v="443852082"/>
    <n v="0"/>
    <n v="0"/>
    <n v="0"/>
    <n v="0"/>
  </r>
  <r>
    <x v="5"/>
    <s v="GENERADORA AZUL"/>
    <s v="76.780.605-1"/>
    <n v="1639.54"/>
    <n v="0"/>
    <n v="0"/>
    <n v="0"/>
    <n v="0"/>
    <n v="61672"/>
    <n v="0"/>
    <n v="0"/>
    <n v="0"/>
    <n v="0"/>
  </r>
  <r>
    <x v="5"/>
    <s v="GENERADORA_ERMITANO"/>
    <s v="76.609.577-1"/>
    <n v="0"/>
    <n v="0"/>
    <n v="0"/>
    <n v="0"/>
    <n v="0"/>
    <n v="0"/>
    <n v="0"/>
    <n v="0"/>
    <n v="0"/>
    <n v="0"/>
  </r>
  <r>
    <x v="5"/>
    <s v="GENERADORA_PIUTEL"/>
    <s v="76.413.185-1"/>
    <n v="348577.61499999999"/>
    <n v="0"/>
    <n v="0"/>
    <n v="0"/>
    <n v="0"/>
    <n v="12151034"/>
    <n v="0"/>
    <n v="0"/>
    <n v="0"/>
    <n v="0"/>
  </r>
  <r>
    <x v="5"/>
    <s v="GENERADORA_ZAPALLAR"/>
    <s v="76.780.597-7"/>
    <n v="0"/>
    <n v="0"/>
    <n v="0"/>
    <n v="0"/>
    <n v="0"/>
    <n v="0"/>
    <n v="0"/>
    <n v="0"/>
    <n v="0"/>
    <n v="0"/>
  </r>
  <r>
    <x v="5"/>
    <s v="GENERHOM"/>
    <s v="77.412.850-6"/>
    <n v="2117481.0759999999"/>
    <n v="0"/>
    <n v="0"/>
    <n v="0"/>
    <n v="0"/>
    <n v="64868931"/>
    <n v="0"/>
    <n v="0"/>
    <n v="0"/>
    <n v="0"/>
  </r>
  <r>
    <x v="5"/>
    <s v="GENPAC"/>
    <s v="76.010.367-5"/>
    <n v="2051942.906"/>
    <n v="0"/>
    <n v="0"/>
    <n v="0"/>
    <n v="0"/>
    <n v="61315404"/>
    <n v="0"/>
    <n v="0"/>
    <n v="0"/>
    <n v="0"/>
  </r>
  <r>
    <x v="5"/>
    <s v="GEOTERMICA_DEL_NORTE"/>
    <s v="96.971.330-6"/>
    <n v="14814137.98"/>
    <n v="0"/>
    <n v="0"/>
    <n v="0"/>
    <n v="0"/>
    <n v="542785073"/>
    <n v="0"/>
    <n v="0"/>
    <n v="0"/>
    <n v="0"/>
  </r>
  <r>
    <x v="5"/>
    <s v="GESAN"/>
    <s v="94.959.000-3"/>
    <n v="151192.07500000001"/>
    <n v="0"/>
    <n v="0"/>
    <n v="0"/>
    <n v="0"/>
    <n v="5802014"/>
    <n v="0"/>
    <n v="0"/>
    <n v="0"/>
    <n v="0"/>
  </r>
  <r>
    <x v="5"/>
    <s v="GESTEL"/>
    <s v="76.219.458-9"/>
    <n v="148898.84099999999"/>
    <n v="0"/>
    <n v="0"/>
    <n v="0"/>
    <n v="0"/>
    <n v="7798993"/>
    <n v="0"/>
    <n v="0"/>
    <n v="0"/>
    <n v="0"/>
  </r>
  <r>
    <x v="5"/>
    <s v="GM_HOLDINGS"/>
    <s v="76.240.103-7"/>
    <n v="746497.16000000096"/>
    <n v="0"/>
    <n v="105059944.61432099"/>
    <n v="105059944.61432099"/>
    <n v="140.73723283062571"/>
    <n v="22737528"/>
    <n v="0"/>
    <n v="4111618072.7932901"/>
    <n v="4111618072.7932901"/>
    <n v="180.8295991012431"/>
  </r>
  <r>
    <x v="5"/>
    <s v="GMETROPOLITANA"/>
    <s v="76.538.731-0"/>
    <n v="4497246.3380000005"/>
    <n v="0"/>
    <n v="0"/>
    <n v="0"/>
    <n v="0"/>
    <n v="625514456"/>
    <n v="0"/>
    <n v="0"/>
    <n v="0"/>
    <n v="0"/>
  </r>
  <r>
    <x v="5"/>
    <s v="GORRIONES"/>
    <s v="76.805.091-0"/>
    <n v="351512.79100000003"/>
    <n v="0"/>
    <n v="0"/>
    <n v="0"/>
    <n v="0"/>
    <n v="12713681"/>
    <n v="0"/>
    <n v="0"/>
    <n v="0"/>
    <n v="0"/>
  </r>
  <r>
    <x v="5"/>
    <s v="GR_ARAUCARIA"/>
    <s v="76.461.936-6"/>
    <n v="1252273.8770000001"/>
    <n v="0"/>
    <n v="0"/>
    <n v="0"/>
    <n v="0"/>
    <n v="44848549"/>
    <n v="0"/>
    <n v="0"/>
    <n v="0"/>
    <n v="0"/>
  </r>
  <r>
    <x v="5"/>
    <s v="GR_BELLOTO_SPA"/>
    <s v="76.748.838-6"/>
    <n v="306992.90899999999"/>
    <n v="0"/>
    <n v="0"/>
    <n v="0"/>
    <n v="0"/>
    <n v="11827460"/>
    <n v="0"/>
    <n v="0"/>
    <n v="0"/>
    <n v="0"/>
  </r>
  <r>
    <x v="5"/>
    <s v="GR_BOLDO"/>
    <s v="76.515.598-3"/>
    <n v="412951.092"/>
    <n v="0"/>
    <n v="0"/>
    <n v="0"/>
    <n v="0"/>
    <n v="15130295"/>
    <n v="0"/>
    <n v="0"/>
    <n v="0"/>
    <n v="0"/>
  </r>
  <r>
    <x v="5"/>
    <s v="GR_CANELO"/>
    <s v="76.464.278-3"/>
    <n v="1390004.3870000001"/>
    <n v="0"/>
    <n v="0"/>
    <n v="0"/>
    <n v="0"/>
    <n v="50193828"/>
    <n v="0"/>
    <n v="0"/>
    <n v="0"/>
    <n v="0"/>
  </r>
  <r>
    <x v="5"/>
    <s v="GR_CHAQUIHUE"/>
    <s v="76.461.944-7"/>
    <n v="1269748.4509999999"/>
    <n v="0"/>
    <n v="0"/>
    <n v="0"/>
    <n v="0"/>
    <n v="45703625"/>
    <n v="0"/>
    <n v="0"/>
    <n v="0"/>
    <n v="0"/>
  </r>
  <r>
    <x v="5"/>
    <s v="GR_COIGUE"/>
    <s v="76.461.939-0"/>
    <n v="417663.88699999999"/>
    <n v="0"/>
    <n v="0"/>
    <n v="0"/>
    <n v="0"/>
    <n v="14949520"/>
    <n v="0"/>
    <n v="0"/>
    <n v="0"/>
    <n v="0"/>
  </r>
  <r>
    <x v="5"/>
    <s v="GR_ESPINO"/>
    <s v="76.461.941-2"/>
    <n v="371642.73100000003"/>
    <n v="0"/>
    <n v="0"/>
    <n v="0"/>
    <n v="0"/>
    <n v="13274615"/>
    <n v="0"/>
    <n v="0"/>
    <n v="0"/>
    <n v="0"/>
  </r>
  <r>
    <x v="5"/>
    <s v="GR_GUAYACAN"/>
    <s v="76.461.853-K"/>
    <n v="446983.76199999999"/>
    <n v="0"/>
    <n v="0"/>
    <n v="0"/>
    <n v="0"/>
    <n v="16665526"/>
    <n v="0"/>
    <n v="0"/>
    <n v="0"/>
    <n v="0"/>
  </r>
  <r>
    <x v="5"/>
    <s v="GR_HUINGAN"/>
    <s v="76.461.937-4"/>
    <n v="1084380.105"/>
    <n v="0"/>
    <n v="0"/>
    <n v="0"/>
    <n v="0"/>
    <n v="36738439"/>
    <n v="0"/>
    <n v="0"/>
    <n v="0"/>
    <n v="0"/>
  </r>
  <r>
    <x v="5"/>
    <s v="GR_LAUREL"/>
    <s v="76.515.589-4"/>
    <n v="427799.05300000001"/>
    <n v="0"/>
    <n v="0"/>
    <n v="0"/>
    <n v="0"/>
    <n v="15686448"/>
    <n v="0"/>
    <n v="0"/>
    <n v="0"/>
    <n v="0"/>
  </r>
  <r>
    <x v="5"/>
    <s v="GR_LILEN_SPA"/>
    <s v="76.748.825-4"/>
    <n v="297289.39500000002"/>
    <n v="0"/>
    <n v="0"/>
    <n v="0"/>
    <n v="0"/>
    <n v="11097438"/>
    <n v="0"/>
    <n v="0"/>
    <n v="0"/>
    <n v="0"/>
  </r>
  <r>
    <x v="5"/>
    <s v="GR_LINGUE"/>
    <s v="76.464.206-6"/>
    <n v="918170.60800000001"/>
    <n v="0"/>
    <n v="0"/>
    <n v="0"/>
    <n v="0"/>
    <n v="47478046"/>
    <n v="0"/>
    <n v="0"/>
    <n v="0"/>
    <n v="0"/>
  </r>
  <r>
    <x v="5"/>
    <s v="GR_LITRE"/>
    <s v="76.451.198-0"/>
    <n v="1181072.274"/>
    <n v="0"/>
    <n v="0"/>
    <n v="0"/>
    <n v="0"/>
    <n v="42283903"/>
    <n v="0"/>
    <n v="0"/>
    <n v="0"/>
    <n v="0"/>
  </r>
  <r>
    <x v="5"/>
    <s v="GR_MOLLE"/>
    <s v="76.451.214-6"/>
    <n v="912087.59900000005"/>
    <n v="0"/>
    <n v="0"/>
    <n v="0"/>
    <n v="0"/>
    <n v="33925567"/>
    <n v="0"/>
    <n v="0"/>
    <n v="0"/>
    <n v="0"/>
  </r>
  <r>
    <x v="5"/>
    <s v="GR_PAN_DE_AZUCAR"/>
    <s v="76.320.575-4"/>
    <n v="520200.22399999999"/>
    <n v="0"/>
    <n v="0"/>
    <n v="0"/>
    <n v="0"/>
    <n v="17702993"/>
    <n v="0"/>
    <n v="0"/>
    <n v="0"/>
    <n v="0"/>
  </r>
  <r>
    <x v="5"/>
    <s v="GR_TIACA"/>
    <s v="76.451.224-3"/>
    <n v="396500.29399999999"/>
    <n v="0"/>
    <n v="0"/>
    <n v="0"/>
    <n v="0"/>
    <n v="15495561"/>
    <n v="0"/>
    <n v="0"/>
    <n v="0"/>
    <n v="0"/>
  </r>
  <r>
    <x v="5"/>
    <s v="GR_TINEO"/>
    <s v="76.461.943-9"/>
    <n v="256552.99799999999"/>
    <n v="0"/>
    <n v="0"/>
    <n v="0"/>
    <n v="0"/>
    <n v="9582046"/>
    <n v="0"/>
    <n v="0"/>
    <n v="0"/>
    <n v="0"/>
  </r>
  <r>
    <x v="5"/>
    <s v="GUACOLDA"/>
    <s v="76.418.918-3"/>
    <n v="452617604.57700002"/>
    <n v="243553524.66294029"/>
    <n v="47474633.161108397"/>
    <n v="291028157.8240487"/>
    <n v="0.6429890372824385"/>
    <n v="15524984992"/>
    <n v="9122978071.9993"/>
    <n v="1863339392.1774199"/>
    <n v="10986317464.17672"/>
    <n v="0.70765398290806414"/>
  </r>
  <r>
    <x v="5"/>
    <s v="HBS"/>
    <s v="76.856.480-9"/>
    <n v="76128.392999999996"/>
    <n v="0"/>
    <n v="0"/>
    <n v="0"/>
    <n v="0"/>
    <n v="2847086"/>
    <n v="0"/>
    <n v="0"/>
    <n v="0"/>
    <n v="0"/>
  </r>
  <r>
    <x v="5"/>
    <s v="HELIO_ATACAMA_TRES"/>
    <s v="76.175.608-7"/>
    <n v="28090893.914999999"/>
    <n v="1290272.602"/>
    <n v="0"/>
    <n v="1290272.602"/>
    <n v="4.5932059189865052E-2"/>
    <n v="883391645"/>
    <n v="48224213"/>
    <n v="0"/>
    <n v="48224213"/>
    <n v="5.4589845028475449E-2"/>
  </r>
  <r>
    <x v="5"/>
    <s v="HESA"/>
    <s v="76.030.971-0"/>
    <n v="0"/>
    <n v="0"/>
    <n v="0"/>
    <n v="0"/>
    <n v="0"/>
    <n v="0"/>
    <n v="0"/>
    <n v="0"/>
    <n v="0"/>
    <n v="0"/>
  </r>
  <r>
    <x v="5"/>
    <s v="HIDROANGOL"/>
    <s v="76.067.373-0"/>
    <n v="13867301.790999999"/>
    <n v="0"/>
    <n v="0"/>
    <n v="0"/>
    <n v="0"/>
    <n v="474763045"/>
    <n v="0"/>
    <n v="0"/>
    <n v="0"/>
    <n v="0"/>
  </r>
  <r>
    <x v="5"/>
    <s v="HIDROELECTRICA SAN ANDRES"/>
    <s v="76.032.641-0"/>
    <n v="1581151.291"/>
    <n v="0"/>
    <n v="0"/>
    <n v="0"/>
    <n v="0"/>
    <n v="61862411"/>
    <n v="0"/>
    <n v="0"/>
    <n v="0"/>
    <n v="0"/>
  </r>
  <r>
    <x v="5"/>
    <s v="HIDROENERSUR"/>
    <s v="76.003.174-7"/>
    <n v="11500759.184"/>
    <n v="0"/>
    <n v="0"/>
    <n v="0"/>
    <n v="0"/>
    <n v="378878646"/>
    <n v="0"/>
    <n v="0"/>
    <n v="0"/>
    <n v="0"/>
  </r>
  <r>
    <x v="5"/>
    <s v="HIDROLIRCAY"/>
    <s v="76.025.973-K"/>
    <n v="12671572.102"/>
    <n v="11491675.642000001"/>
    <n v="0"/>
    <n v="11491675.642000001"/>
    <n v="0.90688633971361998"/>
    <n v="465161222"/>
    <n v="412822441"/>
    <n v="0"/>
    <n v="412822441"/>
    <n v="0.88748249311289318"/>
  </r>
  <r>
    <x v="5"/>
    <s v="HIDROMUCHI"/>
    <s v="76.117.705-2"/>
    <n v="478429.29300000001"/>
    <n v="0"/>
    <n v="0"/>
    <n v="0"/>
    <n v="0"/>
    <n v="17432891"/>
    <n v="0"/>
    <n v="0"/>
    <n v="0"/>
    <n v="0"/>
  </r>
  <r>
    <x v="5"/>
    <s v="HIDROMUNILQUE"/>
    <s v="76.411.212-1"/>
    <n v="478028.66700000101"/>
    <n v="0"/>
    <n v="0"/>
    <n v="0"/>
    <n v="0"/>
    <n v="16857396"/>
    <n v="0"/>
    <n v="0"/>
    <n v="0"/>
    <n v="0"/>
  </r>
  <r>
    <x v="5"/>
    <s v="HIDROPALMAR"/>
    <s v="76.065.092-7"/>
    <n v="7347122.7010000004"/>
    <n v="0"/>
    <n v="0"/>
    <n v="0"/>
    <n v="0"/>
    <n v="246261681"/>
    <n v="0"/>
    <n v="0"/>
    <n v="0"/>
    <n v="0"/>
  </r>
  <r>
    <x v="5"/>
    <s v="HIDROPALOMA"/>
    <s v="76.849.580-7"/>
    <n v="597216.26100000006"/>
    <n v="0"/>
    <n v="0"/>
    <n v="0"/>
    <n v="0"/>
    <n v="21800529"/>
    <n v="0"/>
    <n v="0"/>
    <n v="0"/>
    <n v="0"/>
  </r>
  <r>
    <x v="5"/>
    <s v="HIDRORIÑINAHUE"/>
    <s v="76.306.881-1"/>
    <n v="602849.60699999996"/>
    <n v="0"/>
    <n v="0"/>
    <n v="0"/>
    <n v="0"/>
    <n v="18448203"/>
    <n v="0"/>
    <n v="0"/>
    <n v="0"/>
    <n v="0"/>
  </r>
  <r>
    <x v="5"/>
    <s v="HORMIGA_SOLAR"/>
    <s v="76.459.988-8"/>
    <n v="368933.05699999997"/>
    <n v="0"/>
    <n v="0"/>
    <n v="0"/>
    <n v="0"/>
    <n v="13398310"/>
    <n v="0"/>
    <n v="0"/>
    <n v="0"/>
    <n v="0"/>
  </r>
  <r>
    <x v="5"/>
    <s v="HORNITOS"/>
    <s v="76.009.698-9"/>
    <n v="101501645.336"/>
    <n v="102603111.82241499"/>
    <n v="0"/>
    <n v="102603111.82241499"/>
    <n v="1.0108517106571902"/>
    <n v="3625743258"/>
    <n v="3718247737"/>
    <n v="0"/>
    <n v="3718247737"/>
    <n v="1.0255132458140532"/>
  </r>
  <r>
    <x v="5"/>
    <s v="HUAJACHE"/>
    <s v="76.255.785-1"/>
    <n v="1538168.5179999999"/>
    <n v="1565190.2009999999"/>
    <n v="0"/>
    <n v="1565190.2009999999"/>
    <n v="1.0175674399025765"/>
    <n v="56316911"/>
    <n v="54384017"/>
    <n v="0"/>
    <n v="54384017"/>
    <n v="0.96567826669328505"/>
  </r>
  <r>
    <x v="5"/>
    <s v="IMELSA_ENERGIA"/>
    <s v="76.472.262-0"/>
    <n v="11095.108"/>
    <n v="11864693.432"/>
    <n v="0"/>
    <n v="11864693.432"/>
    <n v="1069.3625904317471"/>
    <n v="396991"/>
    <n v="464616763"/>
    <n v="0"/>
    <n v="464616763"/>
    <n v="1170.3458340365398"/>
  </r>
  <r>
    <x v="5"/>
    <s v="INACAL"/>
    <s v="76.115.484-2"/>
    <n v="254509.70800000001"/>
    <n v="0"/>
    <n v="0"/>
    <n v="0"/>
    <n v="0"/>
    <n v="8978888"/>
    <n v="0"/>
    <n v="0"/>
    <n v="0"/>
    <n v="0"/>
  </r>
  <r>
    <x v="5"/>
    <s v="INERSA"/>
    <s v="76.616.538-9"/>
    <n v="-18935.769"/>
    <n v="0"/>
    <n v="0"/>
    <n v="0"/>
    <n v="0"/>
    <n v="-701717"/>
    <n v="0"/>
    <n v="0"/>
    <n v="0"/>
    <n v="0"/>
  </r>
  <r>
    <x v="5"/>
    <s v="ISABEL_SOLAR_SPA"/>
    <s v="76.503.513-9"/>
    <n v="461100.19900000002"/>
    <n v="0"/>
    <n v="0"/>
    <n v="0"/>
    <n v="0"/>
    <n v="24165449"/>
    <n v="0"/>
    <n v="0"/>
    <n v="0"/>
    <n v="0"/>
  </r>
  <r>
    <x v="5"/>
    <s v="JAURURO_SOLAR"/>
    <s v="76.758.672-8"/>
    <n v="216824.739"/>
    <n v="0"/>
    <n v="0"/>
    <n v="0"/>
    <n v="0"/>
    <n v="7366399"/>
    <n v="0"/>
    <n v="0"/>
    <n v="0"/>
    <n v="0"/>
  </r>
  <r>
    <x v="5"/>
    <s v="JAVIERA"/>
    <s v="76.376.635-7"/>
    <n v="13054492.210000001"/>
    <n v="16314284.9920002"/>
    <n v="0"/>
    <n v="16314284.9920002"/>
    <n v="1.2497065936814558"/>
    <n v="366340242"/>
    <n v="598944736"/>
    <n v="0"/>
    <n v="598944736"/>
    <n v="1.6349411485075123"/>
  </r>
  <r>
    <x v="5"/>
    <s v="JOAQUIN_SOLAR_SPA"/>
    <s v="76.528.804-5"/>
    <n v="384537.67099999997"/>
    <n v="0"/>
    <n v="0"/>
    <n v="0"/>
    <n v="0"/>
    <n v="13292757"/>
    <n v="0"/>
    <n v="0"/>
    <n v="0"/>
    <n v="0"/>
  </r>
  <r>
    <x v="5"/>
    <s v="KALTEMP"/>
    <s v="76.392.163-8"/>
    <n v="491188.49300000002"/>
    <n v="274581.39899999998"/>
    <n v="0"/>
    <n v="274581.39899999998"/>
    <n v="0.55901431510122934"/>
    <n v="15851088"/>
    <n v="13162776"/>
    <n v="0"/>
    <n v="13162776"/>
    <n v="0.83040205189700544"/>
  </r>
  <r>
    <x v="5"/>
    <s v="KDM_ENERGIA"/>
    <s v="76.059.578-0"/>
    <n v="-129237.773"/>
    <n v="10320227.090000011"/>
    <n v="0"/>
    <n v="10320227.090000011"/>
    <s v="ALTO"/>
    <n v="-6806871"/>
    <n v="386730565"/>
    <n v="0"/>
    <n v="386730565"/>
    <s v="ALTO"/>
  </r>
  <r>
    <x v="5"/>
    <s v="LA ARENA SPA"/>
    <s v="76.037.036-3"/>
    <n v="2455754.6839999999"/>
    <n v="5701398.9600000102"/>
    <n v="0"/>
    <n v="5701398.9600000102"/>
    <n v="2.3216484110348583"/>
    <n v="84259156"/>
    <n v="204801134"/>
    <n v="0"/>
    <n v="204801134"/>
    <n v="2.4306098437539534"/>
  </r>
  <r>
    <x v="5"/>
    <s v="LA CONFLUENCIA"/>
    <s v="76.350.250-3"/>
    <n v="10180271.829"/>
    <n v="14643956.1122608"/>
    <n v="0"/>
    <n v="14643956.1122608"/>
    <n v="1.4384641548121868"/>
    <n v="397455304"/>
    <n v="577842407.752038"/>
    <n v="0"/>
    <n v="577842407.752038"/>
    <n v="1.4538550673160422"/>
  </r>
  <r>
    <x v="5"/>
    <s v="LA HIGUERA"/>
    <s v="96.990.050-5"/>
    <n v="14908930.893999999"/>
    <n v="19207243.668768398"/>
    <n v="0"/>
    <n v="19207243.668768398"/>
    <n v="1.2883045608923056"/>
    <n v="585624904"/>
    <n v="757907210.50772595"/>
    <n v="0"/>
    <n v="757907210.50772595"/>
    <n v="1.2941854168615172"/>
  </r>
  <r>
    <x v="5"/>
    <s v="LA_ACACIA"/>
    <s v="76.503.259-8"/>
    <n v="167425.592"/>
    <n v="0"/>
    <n v="0"/>
    <n v="0"/>
    <n v="0"/>
    <n v="6439593"/>
    <n v="0"/>
    <n v="0"/>
    <n v="0"/>
    <n v="0"/>
  </r>
  <r>
    <x v="5"/>
    <s v="LA_CALERA"/>
    <s v="76.267.761-K"/>
    <n v="2677.7330000000002"/>
    <n v="0"/>
    <n v="0"/>
    <n v="0"/>
    <n v="0"/>
    <n v="103094"/>
    <n v="0"/>
    <n v="0"/>
    <n v="0"/>
    <n v="0"/>
  </r>
  <r>
    <x v="5"/>
    <s v="LA_LEONERA"/>
    <s v="76.427.560-8"/>
    <n v="6566044.7649999997"/>
    <n v="0"/>
    <n v="0"/>
    <n v="0"/>
    <n v="0"/>
    <n v="207021559"/>
    <n v="0"/>
    <n v="0"/>
    <n v="0"/>
    <n v="0"/>
  </r>
  <r>
    <x v="5"/>
    <s v="LA_MANGA_ENERGY"/>
    <s v="76.505.372-2"/>
    <n v="306703.98300000001"/>
    <n v="0"/>
    <n v="0"/>
    <n v="0"/>
    <n v="0"/>
    <n v="11227694"/>
    <n v="0"/>
    <n v="0"/>
    <n v="0"/>
    <n v="0"/>
  </r>
  <r>
    <x v="5"/>
    <s v="LA_MONTAÑA_1"/>
    <s v="76.157.465-5"/>
    <n v="322346.98200000002"/>
    <n v="0"/>
    <n v="0"/>
    <n v="0"/>
    <n v="0"/>
    <n v="12085005"/>
    <n v="0"/>
    <n v="0"/>
    <n v="0"/>
    <n v="0"/>
  </r>
  <r>
    <x v="5"/>
    <s v="LA_MONTAÑA_2"/>
    <s v="76.208.775-8"/>
    <n v="137787.42600000001"/>
    <n v="0"/>
    <n v="0"/>
    <n v="0"/>
    <n v="0"/>
    <n v="5091779"/>
    <n v="0"/>
    <n v="0"/>
    <n v="0"/>
    <n v="0"/>
  </r>
  <r>
    <x v="5"/>
    <s v="LAS LECHUZAS"/>
    <s v="76.948.419-1"/>
    <n v="181917.451"/>
    <n v="0"/>
    <n v="0"/>
    <n v="0"/>
    <n v="0"/>
    <n v="6441291"/>
    <n v="0"/>
    <n v="0"/>
    <n v="0"/>
    <n v="0"/>
  </r>
  <r>
    <x v="5"/>
    <s v="LAS_FLORES"/>
    <s v="76.210.842-9"/>
    <n v="1346174.4909999999"/>
    <n v="0"/>
    <n v="0"/>
    <n v="0"/>
    <n v="0"/>
    <n v="49372840"/>
    <n v="0"/>
    <n v="0"/>
    <n v="0"/>
    <n v="0"/>
  </r>
  <r>
    <x v="5"/>
    <s v="LAS_PAMPAS"/>
    <s v="76.254.294-3"/>
    <n v="0"/>
    <n v="0"/>
    <n v="0"/>
    <n v="0"/>
    <n v="0"/>
    <n v="0"/>
    <n v="0"/>
    <n v="0"/>
    <n v="0"/>
    <n v="0"/>
  </r>
  <r>
    <x v="5"/>
    <s v="LAS_TURCAS"/>
    <s v="76.730.378-5"/>
    <n v="451180.83399999997"/>
    <n v="0"/>
    <n v="0"/>
    <n v="0"/>
    <n v="0"/>
    <n v="16261275"/>
    <n v="0"/>
    <n v="0"/>
    <n v="0"/>
    <n v="0"/>
  </r>
  <r>
    <x v="5"/>
    <s v="LAUREL_SPA"/>
    <s v="76.519.771-6"/>
    <n v="768321.13199999998"/>
    <n v="0"/>
    <n v="0"/>
    <n v="0"/>
    <n v="0"/>
    <n v="28554194"/>
    <n v="0"/>
    <n v="0"/>
    <n v="0"/>
    <n v="0"/>
  </r>
  <r>
    <x v="5"/>
    <s v="LICAN"/>
    <s v="76.375.780-3"/>
    <n v="7804722.9129999997"/>
    <n v="0"/>
    <n v="0"/>
    <n v="0"/>
    <n v="0"/>
    <n v="260977857"/>
    <n v="0"/>
    <n v="0"/>
    <n v="0"/>
    <n v="0"/>
  </r>
  <r>
    <x v="5"/>
    <s v="LIPIGAS"/>
    <s v="96.928.510-K"/>
    <n v="34950.436000000002"/>
    <n v="5874420.5140000097"/>
    <n v="0"/>
    <n v="5874420.5140000097"/>
    <n v="168.07860462742181"/>
    <n v="2755784"/>
    <n v="220924253"/>
    <n v="0"/>
    <n v="220924253"/>
    <n v="80.167477930055469"/>
  </r>
  <r>
    <x v="5"/>
    <s v="LLEUQUEREO"/>
    <s v="76.281.947-3"/>
    <n v="1082011.665"/>
    <n v="0"/>
    <n v="0"/>
    <n v="0"/>
    <n v="0"/>
    <n v="37694952"/>
    <n v="0"/>
    <n v="0"/>
    <n v="0"/>
    <n v="0"/>
  </r>
  <r>
    <x v="5"/>
    <s v="LOA_SOLAR"/>
    <s v="76.493.106-8"/>
    <n v="1180727.7139999999"/>
    <n v="0"/>
    <n v="0"/>
    <n v="0"/>
    <n v="0"/>
    <n v="42872175"/>
    <n v="0"/>
    <n v="0"/>
    <n v="0"/>
    <n v="0"/>
  </r>
  <r>
    <x v="5"/>
    <s v="LOMAS_COLORADAS"/>
    <s v="76.284.911-9"/>
    <n v="353428.196"/>
    <n v="0"/>
    <n v="0"/>
    <n v="0"/>
    <n v="0"/>
    <n v="11853550"/>
    <n v="0"/>
    <n v="0"/>
    <n v="0"/>
    <n v="0"/>
  </r>
  <r>
    <x v="5"/>
    <s v="LOS MORROS"/>
    <s v="95.177.000-0"/>
    <n v="125683.948"/>
    <n v="0"/>
    <n v="0"/>
    <n v="0"/>
    <n v="0"/>
    <n v="4880989"/>
    <n v="0"/>
    <n v="0"/>
    <n v="0"/>
    <n v="0"/>
  </r>
  <r>
    <x v="5"/>
    <s v="LOS_CURUROS"/>
    <s v="76.178.599-0"/>
    <n v="28112647.300000001"/>
    <n v="829514.47500000102"/>
    <n v="0"/>
    <n v="829514.47500000102"/>
    <n v="2.9506807599724023E-2"/>
    <n v="843877867"/>
    <n v="43457065"/>
    <n v="0"/>
    <n v="43457065"/>
    <n v="5.1496865481838738E-2"/>
  </r>
  <r>
    <x v="5"/>
    <s v="LOS_GUINDOS"/>
    <s v="76.284.294-7"/>
    <n v="-122727.58"/>
    <n v="0"/>
    <n v="0"/>
    <n v="0"/>
    <n v="0"/>
    <n v="-4392951"/>
    <n v="0"/>
    <n v="0"/>
    <n v="0"/>
    <n v="0"/>
  </r>
  <r>
    <x v="5"/>
    <s v="LOS_LOROS"/>
    <s v="76.247.976-1"/>
    <n v="9424668.9730000105"/>
    <n v="0"/>
    <n v="0"/>
    <n v="0"/>
    <n v="0"/>
    <n v="275192320"/>
    <n v="0"/>
    <n v="0"/>
    <n v="0"/>
    <n v="0"/>
  </r>
  <r>
    <x v="5"/>
    <s v="LOS_PADRES"/>
    <s v="76.248.798-5"/>
    <n v="1355218.47"/>
    <n v="0"/>
    <n v="0"/>
    <n v="0"/>
    <n v="0"/>
    <n v="47445267"/>
    <n v="0"/>
    <n v="0"/>
    <n v="0"/>
    <n v="0"/>
  </r>
  <r>
    <x v="5"/>
    <s v="LOS_PINOS_BIO"/>
    <s v="76.472.359-7"/>
    <n v="1034082.421"/>
    <n v="0"/>
    <n v="0"/>
    <n v="0"/>
    <n v="0"/>
    <n v="37729158"/>
    <n v="0"/>
    <n v="0"/>
    <n v="0"/>
    <n v="0"/>
  </r>
  <r>
    <x v="5"/>
    <s v="LOS_PUQUIOS"/>
    <s v="76.228.787-0"/>
    <n v="0"/>
    <n v="0"/>
    <n v="0"/>
    <n v="0"/>
    <n v="0"/>
    <n v="0"/>
    <n v="0"/>
    <n v="0"/>
    <n v="0"/>
    <n v="0"/>
  </r>
  <r>
    <x v="5"/>
    <s v="LUCE_SOLAR_SPA"/>
    <s v="76.515.795-1"/>
    <n v="327924.07"/>
    <n v="0"/>
    <n v="0"/>
    <n v="0"/>
    <n v="0"/>
    <n v="12076057"/>
    <n v="0"/>
    <n v="0"/>
    <n v="0"/>
    <n v="0"/>
  </r>
  <r>
    <x v="5"/>
    <s v="LUNA_ENERGY"/>
    <s v="76.522.004-1"/>
    <n v="326513.40600000002"/>
    <n v="0"/>
    <n v="0"/>
    <n v="0"/>
    <n v="0"/>
    <n v="12740805"/>
    <n v="0"/>
    <n v="0"/>
    <n v="0"/>
    <n v="0"/>
  </r>
  <r>
    <x v="5"/>
    <s v="LUZ_DEL_NORTE"/>
    <s v="76.319.477-9"/>
    <n v="28345003.824999999"/>
    <n v="0"/>
    <n v="10024754.2562941"/>
    <n v="10024754.2562941"/>
    <n v="0.35366917987332819"/>
    <n v="860090278"/>
    <n v="0"/>
    <n v="386941154.82059503"/>
    <n v="386941154.82059503"/>
    <n v="0.44988434902480673"/>
  </r>
  <r>
    <x v="5"/>
    <s v="M_VILLARRICA"/>
    <s v="80.203.400-8"/>
    <n v="161504.443"/>
    <n v="0"/>
    <n v="0"/>
    <n v="0"/>
    <n v="0"/>
    <n v="6134142"/>
    <n v="0"/>
    <n v="0"/>
    <n v="0"/>
    <n v="0"/>
  </r>
  <r>
    <x v="5"/>
    <s v="MALLARAUCO"/>
    <s v="76.055.136-8"/>
    <n v="2446148.9759999998"/>
    <n v="0"/>
    <n v="0"/>
    <n v="0"/>
    <n v="0"/>
    <n v="97746560"/>
    <n v="0"/>
    <n v="0"/>
    <n v="0"/>
    <n v="0"/>
  </r>
  <r>
    <x v="5"/>
    <s v="MAPOCHO TREBAL"/>
    <s v="76.078.231-9"/>
    <n v="901836.83100000001"/>
    <n v="0"/>
    <n v="0"/>
    <n v="0"/>
    <n v="0"/>
    <n v="33791679"/>
    <n v="0"/>
    <n v="0"/>
    <n v="0"/>
    <n v="0"/>
  </r>
  <r>
    <x v="5"/>
    <s v="MARCHIHUE_VII_SPA"/>
    <s v="76.746.021-K"/>
    <n v="239152.37899999999"/>
    <n v="0"/>
    <n v="0"/>
    <n v="0"/>
    <n v="0"/>
    <n v="8588952"/>
    <n v="0"/>
    <n v="0"/>
    <n v="0"/>
    <n v="0"/>
  </r>
  <r>
    <x v="5"/>
    <s v="MARIA_ELENA"/>
    <s v="76.188.603-7"/>
    <n v="116015.01"/>
    <n v="0"/>
    <n v="0"/>
    <n v="0"/>
    <n v="0"/>
    <n v="4028323"/>
    <n v="0"/>
    <n v="0"/>
    <n v="0"/>
    <n v="0"/>
  </r>
  <r>
    <x v="5"/>
    <s v="MIMBRE"/>
    <s v="76.761.555-8"/>
    <n v="0"/>
    <n v="0"/>
    <n v="0"/>
    <n v="0"/>
    <n v="0"/>
    <n v="0"/>
    <n v="0"/>
    <n v="0"/>
    <n v="0"/>
    <n v="0"/>
  </r>
  <r>
    <x v="5"/>
    <s v="MINICENTRAL_ARRAYAN"/>
    <s v="76.013.193-8"/>
    <n v="176948.867"/>
    <n v="0"/>
    <n v="0"/>
    <n v="0"/>
    <n v="0"/>
    <n v="6760243"/>
    <n v="0"/>
    <n v="0"/>
    <n v="0"/>
    <n v="0"/>
  </r>
  <r>
    <x v="5"/>
    <s v="MINICENTRALES_ARAUCANIA"/>
    <s v="76.470.281 - 6"/>
    <n v="2045738.7649999999"/>
    <n v="0"/>
    <n v="0"/>
    <n v="0"/>
    <n v="0"/>
    <n v="77998641"/>
    <n v="0"/>
    <n v="0"/>
    <n v="0"/>
    <n v="0"/>
  </r>
  <r>
    <x v="5"/>
    <s v="MONTE REDONDO"/>
    <s v="76.019.239-2"/>
    <n v="26631905.173"/>
    <n v="0"/>
    <n v="16733500.6354503"/>
    <n v="16733500.6354503"/>
    <n v="0.62832533109253796"/>
    <n v="889750854"/>
    <n v="0"/>
    <n v="638140311.32036996"/>
    <n v="638140311.32036996"/>
    <n v="0.71721236169824454"/>
  </r>
  <r>
    <x v="5"/>
    <s v="NEOMAS"/>
    <s v="76.112.774-8"/>
    <n v="3295272.93"/>
    <n v="5941073.7359999903"/>
    <n v="0"/>
    <n v="5941073.7359999903"/>
    <n v="1.8029079418316922"/>
    <n v="124547756"/>
    <n v="219034765"/>
    <n v="0"/>
    <n v="219034765"/>
    <n v="1.7586407979923782"/>
  </r>
  <r>
    <x v="5"/>
    <s v="NORACID"/>
    <s v="76.858.530-K"/>
    <n v="12726487.064999999"/>
    <n v="1291992.67496459"/>
    <n v="0"/>
    <n v="1291992.67496459"/>
    <n v="0.10151997706561061"/>
    <n v="452963272"/>
    <n v="49062425"/>
    <n v="0"/>
    <n v="49062425"/>
    <n v="0.10831435578291213"/>
  </r>
  <r>
    <x v="5"/>
    <s v="NORVIND"/>
    <s v="76.919.070-8"/>
    <n v="10325245.007999999"/>
    <n v="2054102.8019999999"/>
    <n v="526467.81704662298"/>
    <n v="2580570.6190466229"/>
    <n v="0.24992826969696089"/>
    <n v="333521173"/>
    <n v="75640665"/>
    <n v="20752787.531833101"/>
    <n v="96393452.531833097"/>
    <n v="0.28901749074813038"/>
  </r>
  <r>
    <x v="5"/>
    <s v="NUEVA DEGAN"/>
    <s v="76.265.287-0"/>
    <n v="-169052.17300000001"/>
    <n v="0"/>
    <n v="0"/>
    <n v="0"/>
    <n v="0"/>
    <n v="-5965845"/>
    <n v="0"/>
    <n v="0"/>
    <n v="0"/>
    <n v="0"/>
  </r>
  <r>
    <x v="5"/>
    <s v="NUEVA ENERGIA"/>
    <s v="76.045.612-8"/>
    <n v="2545178.7319999998"/>
    <n v="5570607.3909999896"/>
    <n v="0"/>
    <n v="5570607.3909999896"/>
    <n v="2.1886900597439025"/>
    <n v="93451787"/>
    <n v="197906938"/>
    <n v="0"/>
    <n v="197906938"/>
    <n v="2.1177437516523896"/>
  </r>
  <r>
    <x v="5"/>
    <s v="NUOVOSOL_SPA"/>
    <s v="76.380.995-1"/>
    <n v="2191365.1090000002"/>
    <n v="0"/>
    <n v="0"/>
    <n v="0"/>
    <n v="0"/>
    <n v="64871855"/>
    <n v="0"/>
    <n v="0"/>
    <n v="0"/>
    <n v="0"/>
  </r>
  <r>
    <x v="5"/>
    <s v="ON GROUP"/>
    <s v="96.827.870-3"/>
    <n v="0"/>
    <n v="1616664.682"/>
    <n v="0"/>
    <n v="1616664.682"/>
    <s v="ALTO"/>
    <n v="0"/>
    <n v="58411249"/>
    <n v="0"/>
    <n v="58411249"/>
    <s v="ALTO"/>
  </r>
  <r>
    <x v="5"/>
    <s v="ORAFTI"/>
    <s v="77.894.990-3"/>
    <n v="650900.897"/>
    <n v="0"/>
    <n v="0"/>
    <n v="0"/>
    <n v="0"/>
    <n v="23510920"/>
    <n v="0"/>
    <n v="0"/>
    <n v="0"/>
    <n v="0"/>
  </r>
  <r>
    <x v="5"/>
    <s v="ORAZUL_CHILE"/>
    <s v="76.060.441-0"/>
    <n v="-223590.35500000001"/>
    <n v="0"/>
    <n v="0"/>
    <n v="0"/>
    <n v="0"/>
    <n v="-8035608"/>
    <n v="0"/>
    <n v="0"/>
    <n v="0"/>
    <n v="0"/>
  </r>
  <r>
    <x v="5"/>
    <s v="PACIFIC HYDRO"/>
    <s v="96.990.040-8"/>
    <n v="0"/>
    <n v="673295.679"/>
    <n v="0"/>
    <n v="673295.679"/>
    <s v="ALTO"/>
    <n v="0"/>
    <n v="24827574"/>
    <n v="0"/>
    <n v="24827574"/>
    <s v="ALTO"/>
  </r>
  <r>
    <x v="5"/>
    <s v="PALACIOS"/>
    <s v="76.585.842-9"/>
    <n v="101499.019"/>
    <n v="0"/>
    <n v="0"/>
    <n v="0"/>
    <n v="0"/>
    <n v="3852558"/>
    <n v="0"/>
    <n v="0"/>
    <n v="0"/>
    <n v="0"/>
  </r>
  <r>
    <x v="5"/>
    <s v="PAMA"/>
    <s v="76.284.903-8"/>
    <n v="364061.65100000001"/>
    <n v="0"/>
    <n v="0"/>
    <n v="0"/>
    <n v="0"/>
    <n v="12228599"/>
    <n v="0"/>
    <n v="0"/>
    <n v="0"/>
    <n v="0"/>
  </r>
  <r>
    <x v="5"/>
    <s v="PANGUIPULLI"/>
    <s v="96.524.140-K"/>
    <n v="107169738.292"/>
    <n v="0"/>
    <n v="35933261.544286698"/>
    <n v="35933261.544286698"/>
    <n v="0.33529298584625772"/>
    <n v="3385806494"/>
    <n v="0"/>
    <n v="1638080519.4751"/>
    <n v="1638080519.4751"/>
    <n v="0.48380807419973604"/>
  </r>
  <r>
    <x v="5"/>
    <s v="PARQUE SOLAR VILLA SECA"/>
    <s v="76.871.352-9"/>
    <n v="34.731999999999999"/>
    <n v="0"/>
    <n v="0"/>
    <n v="0"/>
    <n v="0"/>
    <n v="1154"/>
    <n v="0"/>
    <n v="0"/>
    <n v="0"/>
    <n v="0"/>
  </r>
  <r>
    <x v="5"/>
    <s v="PARQUE_EOLICO_LEBU"/>
    <s v="76.416.891-7"/>
    <n v="2025678.6259999999"/>
    <n v="1376724.15"/>
    <n v="0"/>
    <n v="1376724.15"/>
    <n v="0.67963601547129127"/>
    <n v="72755734"/>
    <n v="53910812"/>
    <n v="0"/>
    <n v="53910812"/>
    <n v="0.74098368659163005"/>
  </r>
  <r>
    <x v="5"/>
    <s v="PARQUE_SOLAR"/>
    <s v="76.383.031-4"/>
    <n v="191552.54699999999"/>
    <n v="0"/>
    <n v="0"/>
    <n v="0"/>
    <n v="0"/>
    <n v="5917328"/>
    <n v="0"/>
    <n v="0"/>
    <n v="0"/>
    <n v="0"/>
  </r>
  <r>
    <x v="5"/>
    <s v="PARQUE_SOLAR_H6"/>
    <s v="76.795.518-9"/>
    <n v="377634.63500000001"/>
    <n v="0"/>
    <n v="0"/>
    <n v="0"/>
    <n v="0"/>
    <n v="13606536"/>
    <n v="0"/>
    <n v="0"/>
    <n v="0"/>
    <n v="0"/>
  </r>
  <r>
    <x v="5"/>
    <s v="PARRONAL"/>
    <s v="76.503.384-5"/>
    <n v="390133.00599999999"/>
    <n v="0"/>
    <n v="0"/>
    <n v="0"/>
    <n v="0"/>
    <n v="14000555"/>
    <n v="0"/>
    <n v="0"/>
    <n v="0"/>
    <n v="0"/>
  </r>
  <r>
    <x v="5"/>
    <s v="PARSOSY_ILLAPEL5_SPA"/>
    <s v="76.557.855-8"/>
    <n v="475173.261"/>
    <n v="0"/>
    <n v="0"/>
    <n v="0"/>
    <n v="0"/>
    <n v="16231815"/>
    <n v="0"/>
    <n v="0"/>
    <n v="0"/>
    <n v="0"/>
  </r>
  <r>
    <x v="5"/>
    <s v="PATOS"/>
    <s v="76.845.123-0"/>
    <n v="392655.24400000001"/>
    <n v="0"/>
    <n v="0"/>
    <n v="0"/>
    <n v="0"/>
    <n v="14322124"/>
    <n v="0"/>
    <n v="0"/>
    <n v="0"/>
    <n v="0"/>
  </r>
  <r>
    <x v="5"/>
    <s v="PEHUENCHE"/>
    <s v="96.504.980-0"/>
    <n v="183537523.405"/>
    <n v="29551921.699999999"/>
    <n v="0"/>
    <n v="29551921.699999999"/>
    <n v="0.16101296972821055"/>
    <n v="6766516524"/>
    <n v="1132345903"/>
    <n v="0"/>
    <n v="1132345903"/>
    <n v="0.16734547222100304"/>
  </r>
  <r>
    <x v="5"/>
    <s v="PEHUI"/>
    <s v="76.067.554-7"/>
    <n v="599036.00699999998"/>
    <n v="0"/>
    <n v="0"/>
    <n v="0"/>
    <n v="0"/>
    <n v="18323483"/>
    <n v="0"/>
    <n v="0"/>
    <n v="0"/>
    <n v="0"/>
  </r>
  <r>
    <x v="5"/>
    <s v="PFALICAHUE_SOLAR"/>
    <s v="76.813.197-K"/>
    <n v="451674.22"/>
    <n v="0"/>
    <n v="0"/>
    <n v="0"/>
    <n v="0"/>
    <n v="16885979"/>
    <n v="0"/>
    <n v="0"/>
    <n v="0"/>
    <n v="0"/>
  </r>
  <r>
    <x v="5"/>
    <s v="PFV LAS PERDICES"/>
    <s v="76.945.275-3"/>
    <n v="286060.72700000001"/>
    <n v="0"/>
    <n v="0"/>
    <n v="0"/>
    <n v="0"/>
    <n v="10625521"/>
    <n v="0"/>
    <n v="0"/>
    <n v="0"/>
    <n v="0"/>
  </r>
  <r>
    <x v="5"/>
    <s v="PFV_JOSE_SOLER_MALLAFRE"/>
    <s v="76.954.708-8"/>
    <n v="154780.67199999999"/>
    <n v="0"/>
    <n v="0"/>
    <n v="0"/>
    <n v="0"/>
    <n v="5627450"/>
    <n v="0"/>
    <n v="0"/>
    <n v="0"/>
    <n v="0"/>
  </r>
  <r>
    <x v="5"/>
    <s v="PFV_LAS_CODORNICES"/>
    <s v="76.937.187-7"/>
    <n v="343475.18699999998"/>
    <n v="0"/>
    <n v="0"/>
    <n v="0"/>
    <n v="0"/>
    <n v="13168428"/>
    <n v="0"/>
    <n v="0"/>
    <n v="0"/>
    <n v="0"/>
  </r>
  <r>
    <x v="5"/>
    <s v="PFV_OCOA"/>
    <s v="76.451.022-4"/>
    <n v="504060.49800000002"/>
    <n v="0"/>
    <n v="0"/>
    <n v="0"/>
    <n v="0"/>
    <n v="24819794"/>
    <n v="0"/>
    <n v="0"/>
    <n v="0"/>
    <n v="0"/>
  </r>
  <r>
    <x v="5"/>
    <s v="PH_PUNTA_SIERRA"/>
    <s v="76.547.592-9"/>
    <n v="32479083.412"/>
    <n v="0"/>
    <n v="0"/>
    <n v="0"/>
    <n v="0"/>
    <n v="1023775085"/>
    <n v="0"/>
    <n v="0"/>
    <n v="0"/>
    <n v="0"/>
  </r>
  <r>
    <x v="5"/>
    <s v="PILPEN"/>
    <s v="76.744.083-9"/>
    <n v="440216.75400000002"/>
    <n v="0"/>
    <n v="0"/>
    <n v="0"/>
    <n v="0"/>
    <n v="15922170"/>
    <n v="0"/>
    <n v="0"/>
    <n v="0"/>
    <n v="0"/>
  </r>
  <r>
    <x v="5"/>
    <s v="PIQUERO"/>
    <s v="76.746.538-6"/>
    <n v="454158.99699999997"/>
    <n v="0"/>
    <n v="0"/>
    <n v="0"/>
    <n v="0"/>
    <n v="25762345"/>
    <n v="0"/>
    <n v="0"/>
    <n v="0"/>
    <n v="0"/>
  </r>
  <r>
    <x v="5"/>
    <s v="PITIO"/>
    <s v="76.830.065-8"/>
    <n v="338547.69799999997"/>
    <n v="0"/>
    <n v="0"/>
    <n v="0"/>
    <n v="0"/>
    <n v="12847081"/>
    <n v="0"/>
    <n v="0"/>
    <n v="0"/>
    <n v="0"/>
  </r>
  <r>
    <x v="5"/>
    <s v="PLANTA_SOLAR_SPIII"/>
    <s v="76.175.454-8"/>
    <n v="12874579.659"/>
    <n v="0"/>
    <n v="0"/>
    <n v="0"/>
    <n v="0"/>
    <n v="400024375"/>
    <n v="0"/>
    <n v="0"/>
    <n v="0"/>
    <n v="0"/>
  </r>
  <r>
    <x v="5"/>
    <s v="PMGD_CRUZ_SPA"/>
    <s v="76.839.906-9"/>
    <n v="451678.70899999997"/>
    <n v="0"/>
    <n v="0"/>
    <n v="0"/>
    <n v="0"/>
    <n v="23898534"/>
    <n v="0"/>
    <n v="0"/>
    <n v="0"/>
    <n v="0"/>
  </r>
  <r>
    <x v="5"/>
    <s v="PMGD_PICA_PILOT"/>
    <s v="76.055.134-1"/>
    <n v="88706.656000000003"/>
    <n v="0"/>
    <n v="0"/>
    <n v="0"/>
    <n v="0"/>
    <n v="2702076"/>
    <n v="0"/>
    <n v="0"/>
    <n v="0"/>
    <n v="0"/>
  </r>
  <r>
    <x v="5"/>
    <s v="POBLACION_SOLAR"/>
    <s v="76.453.223-6"/>
    <n v="378311.21799999999"/>
    <n v="0"/>
    <n v="0"/>
    <n v="0"/>
    <n v="0"/>
    <n v="13654602"/>
    <n v="0"/>
    <n v="0"/>
    <n v="0"/>
    <n v="0"/>
  </r>
  <r>
    <x v="5"/>
    <s v="POZO_ALMONTE_SOLAR_1"/>
    <s v="76.055.358-1"/>
    <n v="2269495.6800000002"/>
    <n v="0"/>
    <n v="0"/>
    <n v="0"/>
    <n v="0"/>
    <n v="70992935"/>
    <n v="0"/>
    <n v="0"/>
    <n v="0"/>
    <n v="0"/>
  </r>
  <r>
    <x v="5"/>
    <s v="POZO_ALMONTE_SOLAR_2"/>
    <s v="76.055.356-5"/>
    <n v="1701321.9820000001"/>
    <n v="1700009.2389849201"/>
    <n v="0"/>
    <n v="1700009.2389849201"/>
    <n v="0.99922839825208354"/>
    <n v="53249193"/>
    <n v="54452105"/>
    <n v="0"/>
    <n v="54452105"/>
    <n v="1.0225902390670971"/>
  </r>
  <r>
    <x v="5"/>
    <s v="POZO_ALMONTE_SOLAR_3"/>
    <s v="76.055.354-9"/>
    <n v="3661640.04099999"/>
    <n v="3083606.7399793402"/>
    <n v="0"/>
    <n v="3083606.7399793402"/>
    <n v="0.84213814177573021"/>
    <n v="114807192"/>
    <n v="98775893"/>
    <n v="0"/>
    <n v="98775893"/>
    <n v="0.860363286300043"/>
  </r>
  <r>
    <x v="5"/>
    <s v="PS_SANTALAURA"/>
    <s v="76.727.583 - 8"/>
    <n v="393473.49"/>
    <n v="0"/>
    <n v="0"/>
    <n v="0"/>
    <n v="0"/>
    <n v="14652872"/>
    <n v="0"/>
    <n v="0"/>
    <n v="0"/>
    <n v="0"/>
  </r>
  <r>
    <x v="5"/>
    <s v="PUCLARO"/>
    <s v="99.589.620-6"/>
    <n v="1508653.206"/>
    <n v="1184602.7450000001"/>
    <n v="0"/>
    <n v="1184602.7450000001"/>
    <n v="0.78520546689508719"/>
    <n v="55100390"/>
    <n v="45200366"/>
    <n v="0"/>
    <n v="45200366"/>
    <n v="0.82032751492321565"/>
  </r>
  <r>
    <x v="5"/>
    <s v="PUERTO_SECO"/>
    <s v="76.044.602-5"/>
    <n v="2403799.2689999999"/>
    <n v="0"/>
    <n v="0"/>
    <n v="0"/>
    <n v="0"/>
    <n v="73252389"/>
    <n v="0"/>
    <n v="0"/>
    <n v="0"/>
    <n v="0"/>
  </r>
  <r>
    <x v="5"/>
    <s v="PUNTA_PALMERAS"/>
    <s v="76.106.835-0"/>
    <n v="12428850.558"/>
    <n v="0"/>
    <n v="0"/>
    <n v="0"/>
    <n v="0"/>
    <n v="395505268"/>
    <n v="0"/>
    <n v="0"/>
    <n v="0"/>
    <n v="0"/>
  </r>
  <r>
    <x v="5"/>
    <s v="PUNTILLA"/>
    <s v="96.817.230-1"/>
    <n v="19100815.809999999"/>
    <n v="14474053.895235732"/>
    <n v="4563682.7022471903"/>
    <n v="19037736.597482923"/>
    <n v="0.99669756448391844"/>
    <n v="695233769"/>
    <n v="555765088.55315208"/>
    <n v="174038290.94618601"/>
    <n v="729803379.49933815"/>
    <n v="1.0497237217764348"/>
  </r>
  <r>
    <x v="5"/>
    <s v="PV_CHANCON"/>
    <s v="76.567.528 - 6"/>
    <n v="319205.93900000001"/>
    <n v="0"/>
    <n v="0"/>
    <n v="0"/>
    <n v="0"/>
    <n v="12011478"/>
    <n v="0"/>
    <n v="0"/>
    <n v="0"/>
    <n v="0"/>
  </r>
  <r>
    <x v="5"/>
    <s v="PV_EL_PICURIO"/>
    <s v="76.860.789-3"/>
    <n v="342208.696"/>
    <n v="0"/>
    <n v="0"/>
    <n v="0"/>
    <n v="0"/>
    <n v="12902371"/>
    <n v="0"/>
    <n v="0"/>
    <n v="0"/>
    <n v="0"/>
  </r>
  <r>
    <x v="5"/>
    <s v="PV_LA_FRONTERA"/>
    <s v="76.461.945-5"/>
    <n v="679333.34299999999"/>
    <n v="0"/>
    <n v="0"/>
    <n v="0"/>
    <n v="0"/>
    <n v="24485797"/>
    <n v="0"/>
    <n v="0"/>
    <n v="0"/>
    <n v="0"/>
  </r>
  <r>
    <x v="5"/>
    <s v="PV_LAS_PALOMAS"/>
    <s v="76.845.124-9"/>
    <n v="362032.16499999998"/>
    <n v="0"/>
    <n v="0"/>
    <n v="0"/>
    <n v="0"/>
    <n v="12791393"/>
    <n v="0"/>
    <n v="0"/>
    <n v="0"/>
    <n v="0"/>
  </r>
  <r>
    <x v="5"/>
    <s v="PV_LIBERTADORES"/>
    <s v="76.515.583-5"/>
    <n v="779924.20799999998"/>
    <n v="0"/>
    <n v="0"/>
    <n v="0"/>
    <n v="0"/>
    <n v="29586298"/>
    <n v="0"/>
    <n v="0"/>
    <n v="0"/>
    <n v="0"/>
  </r>
  <r>
    <x v="5"/>
    <s v="PV_PORTEZUELO"/>
    <s v="76.461.861-0"/>
    <n v="363181.48"/>
    <n v="0"/>
    <n v="0"/>
    <n v="0"/>
    <n v="0"/>
    <n v="13099003"/>
    <n v="0"/>
    <n v="0"/>
    <n v="0"/>
    <n v="0"/>
  </r>
  <r>
    <x v="5"/>
    <s v="PV_RODEO"/>
    <s v="76.462.109-3"/>
    <n v="395730.29700000002"/>
    <n v="0"/>
    <n v="0"/>
    <n v="0"/>
    <n v="0"/>
    <n v="20625592"/>
    <n v="0"/>
    <n v="0"/>
    <n v="0"/>
    <n v="0"/>
  </r>
  <r>
    <x v="5"/>
    <s v="PV_SALVADOR"/>
    <s v="76.284.682-9"/>
    <n v="14208278.007999999"/>
    <n v="0"/>
    <n v="0"/>
    <n v="0"/>
    <n v="0"/>
    <n v="409014267"/>
    <n v="0"/>
    <n v="0"/>
    <n v="0"/>
    <n v="0"/>
  </r>
  <r>
    <x v="5"/>
    <s v="QUELTEHUE"/>
    <s v="76.744.082-0"/>
    <n v="436111.61700000003"/>
    <n v="0"/>
    <n v="0"/>
    <n v="0"/>
    <n v="0"/>
    <n v="15773837"/>
    <n v="0"/>
    <n v="0"/>
    <n v="0"/>
    <n v="0"/>
  </r>
  <r>
    <x v="5"/>
    <s v="QUEMCHI"/>
    <s v="76.130.285-K"/>
    <n v="0"/>
    <n v="0"/>
    <n v="0"/>
    <n v="0"/>
    <n v="0"/>
    <n v="0"/>
    <n v="0"/>
    <n v="0"/>
    <n v="0"/>
    <n v="0"/>
  </r>
  <r>
    <x v="5"/>
    <s v="QUINTA_SOLAR"/>
    <s v="76.470.584-K"/>
    <n v="458662.25300000003"/>
    <n v="0"/>
    <n v="0"/>
    <n v="0"/>
    <n v="0"/>
    <n v="16040247"/>
    <n v="0"/>
    <n v="0"/>
    <n v="0"/>
    <n v="0"/>
  </r>
  <r>
    <x v="5"/>
    <s v="RAGSA"/>
    <s v="76.213.834-4"/>
    <n v="12026025.745999999"/>
    <n v="0"/>
    <n v="0"/>
    <n v="0"/>
    <n v="0"/>
    <n v="411841590"/>
    <n v="0"/>
    <n v="0"/>
    <n v="0"/>
    <n v="0"/>
  </r>
  <r>
    <x v="5"/>
    <s v="RAKI"/>
    <s v="76.216.621-6"/>
    <n v="2134401.4010000001"/>
    <n v="2219726.87"/>
    <n v="0"/>
    <n v="2219726.87"/>
    <n v="1.0399762991909693"/>
    <n v="78005436"/>
    <n v="77213465"/>
    <n v="0"/>
    <n v="77213465"/>
    <n v="0.98984723321077261"/>
  </r>
  <r>
    <x v="5"/>
    <s v="RANGUIL_SUR_SPA"/>
    <s v="76.586.264-7"/>
    <n v="215424.68100000001"/>
    <n v="0"/>
    <n v="0"/>
    <n v="0"/>
    <n v="0"/>
    <n v="7841997"/>
    <n v="0"/>
    <n v="0"/>
    <n v="0"/>
    <n v="0"/>
  </r>
  <r>
    <x v="5"/>
    <s v="RASO_POWER"/>
    <s v="76.426.029-5"/>
    <n v="48958.451999999997"/>
    <n v="0"/>
    <n v="0"/>
    <n v="0"/>
    <n v="0"/>
    <n v="1909003"/>
    <n v="0"/>
    <n v="0"/>
    <n v="0"/>
    <n v="0"/>
  </r>
  <r>
    <x v="5"/>
    <s v="REDEN_CABILDO_SOLAR"/>
    <s v="76.948.169-9"/>
    <n v="421882.91499999998"/>
    <n v="0"/>
    <n v="0"/>
    <n v="0"/>
    <n v="0"/>
    <n v="15845482"/>
    <n v="0"/>
    <n v="0"/>
    <n v="0"/>
    <n v="0"/>
  </r>
  <r>
    <x v="5"/>
    <s v="REDEN_LALAJUELA"/>
    <s v="76.948.175-3"/>
    <n v="1034942.624"/>
    <n v="0"/>
    <n v="0"/>
    <n v="0"/>
    <n v="0"/>
    <n v="39606200"/>
    <n v="0"/>
    <n v="0"/>
    <n v="0"/>
    <n v="0"/>
  </r>
  <r>
    <x v="5"/>
    <s v="REDEN_TALHUEN_SOLAR"/>
    <s v="76.948.177-K"/>
    <n v="588899.57900000003"/>
    <n v="0"/>
    <n v="0"/>
    <n v="0"/>
    <n v="0"/>
    <n v="20160255"/>
    <n v="0"/>
    <n v="0"/>
    <n v="0"/>
    <n v="0"/>
  </r>
  <r>
    <x v="5"/>
    <s v="RENOVALIA_6"/>
    <s v="76.327.569-8"/>
    <n v="408286.35499999998"/>
    <n v="0"/>
    <n v="0"/>
    <n v="0"/>
    <n v="0"/>
    <n v="13595999"/>
    <n v="0"/>
    <n v="0"/>
    <n v="0"/>
    <n v="0"/>
  </r>
  <r>
    <x v="5"/>
    <s v="RENOVALIA_7"/>
    <s v="76.327.574-4"/>
    <n v="401886.06400000001"/>
    <n v="0"/>
    <n v="0"/>
    <n v="0"/>
    <n v="0"/>
    <n v="13432042"/>
    <n v="0"/>
    <n v="0"/>
    <n v="0"/>
    <n v="0"/>
  </r>
  <r>
    <x v="5"/>
    <s v="RIO HUASCO"/>
    <s v="76.071.113-6"/>
    <n v="1392055.4609999999"/>
    <n v="0"/>
    <n v="0"/>
    <n v="0"/>
    <n v="0"/>
    <n v="47559977"/>
    <n v="0"/>
    <n v="0"/>
    <n v="0"/>
    <n v="0"/>
  </r>
  <r>
    <x v="5"/>
    <s v="RIO_COLORADO"/>
    <s v="76.189.274-6"/>
    <n v="4572638.2970000003"/>
    <n v="1886041.101"/>
    <n v="0"/>
    <n v="1886041.101"/>
    <n v="0.41246234197823761"/>
    <n v="161984805"/>
    <n v="72885297"/>
    <n v="0"/>
    <n v="72885297"/>
    <n v="0.44995144451974989"/>
  </r>
  <r>
    <x v="5"/>
    <s v="RIO_MULCHEN"/>
    <s v="76.089.965-8"/>
    <n v="1003246.811"/>
    <n v="0"/>
    <n v="0"/>
    <n v="0"/>
    <n v="0"/>
    <n v="35523525"/>
    <n v="0"/>
    <n v="0"/>
    <n v="0"/>
    <n v="0"/>
  </r>
  <r>
    <x v="5"/>
    <s v="RIO_PUMA"/>
    <s v="76.285.793-6"/>
    <n v="362914.734"/>
    <n v="0"/>
    <n v="0"/>
    <n v="0"/>
    <n v="0"/>
    <n v="12458948"/>
    <n v="0"/>
    <n v="0"/>
    <n v="0"/>
    <n v="0"/>
  </r>
  <r>
    <x v="5"/>
    <s v="RLA_SOLAR"/>
    <s v="76.738.882-9"/>
    <n v="345922.24400000001"/>
    <n v="0"/>
    <n v="0"/>
    <n v="0"/>
    <n v="0"/>
    <n v="12365047"/>
    <n v="0"/>
    <n v="0"/>
    <n v="0"/>
    <n v="0"/>
  </r>
  <r>
    <x v="5"/>
    <s v="ROBLERIA"/>
    <s v="76.051.263-K"/>
    <n v="0"/>
    <n v="0"/>
    <n v="0"/>
    <n v="0"/>
    <n v="0"/>
    <n v="0"/>
    <n v="0"/>
    <n v="0"/>
    <n v="0"/>
    <n v="0"/>
  </r>
  <r>
    <x v="5"/>
    <s v="RUCATAYO"/>
    <s v="76.030.638-K"/>
    <n v="35690151.958999999"/>
    <n v="18914603.129000001"/>
    <n v="2142031.9980283198"/>
    <n v="21056635.12702832"/>
    <n v="0.58998446269485438"/>
    <n v="1250518937"/>
    <n v="728629350"/>
    <n v="92385479.625330403"/>
    <n v="821014829.62533045"/>
    <n v="0.65653930167179109"/>
  </r>
  <r>
    <x v="5"/>
    <s v="SAFIRA_ENERGIA_CHILE"/>
    <s v="76.832.212-0"/>
    <n v="-7171.5700000000097"/>
    <n v="870688.22100000898"/>
    <n v="0"/>
    <n v="870688.22100000898"/>
    <s v="ALTO"/>
    <n v="-391761"/>
    <n v="33182463"/>
    <n v="0"/>
    <n v="33182463"/>
    <s v="ALTO"/>
  </r>
  <r>
    <x v="5"/>
    <s v="SAN_ANDRES_SPA"/>
    <s v="76.273.569-5"/>
    <n v="8668764.5480000004"/>
    <n v="0"/>
    <n v="0"/>
    <n v="0"/>
    <n v="0"/>
    <n v="261275953"/>
    <n v="0"/>
    <n v="0"/>
    <n v="0"/>
    <n v="0"/>
  </r>
  <r>
    <x v="5"/>
    <s v="SAN_FRANCISCO"/>
    <s v="76.470.581-5"/>
    <n v="462117.12900000002"/>
    <n v="0"/>
    <n v="0"/>
    <n v="0"/>
    <n v="0"/>
    <n v="23301237"/>
    <n v="0"/>
    <n v="0"/>
    <n v="0"/>
    <n v="0"/>
  </r>
  <r>
    <x v="5"/>
    <s v="SAN_JUAN_LAP"/>
    <s v="76.319.883-9"/>
    <n v="75121421.180999994"/>
    <n v="20393173.239588581"/>
    <n v="23534761.357238799"/>
    <n v="43927934.59682738"/>
    <n v="0.58475909941834014"/>
    <n v="2488379962"/>
    <n v="789614839.44252098"/>
    <n v="925618448.598382"/>
    <n v="1715233288.0409031"/>
    <n v="0.68929717898158471"/>
  </r>
  <r>
    <x v="5"/>
    <s v="SANTA IRENE"/>
    <s v="76.254.271-4"/>
    <n v="98467.234999999899"/>
    <n v="0"/>
    <n v="0"/>
    <n v="0"/>
    <n v="0"/>
    <n v="3948427"/>
    <n v="0"/>
    <n v="0"/>
    <n v="0"/>
    <n v="0"/>
  </r>
  <r>
    <x v="5"/>
    <s v="SANTA_ADRIANA"/>
    <s v="76.813.193-7"/>
    <n v="350740.72899999999"/>
    <n v="0"/>
    <n v="0"/>
    <n v="0"/>
    <n v="0"/>
    <n v="13223972"/>
    <n v="0"/>
    <n v="0"/>
    <n v="0"/>
    <n v="0"/>
  </r>
  <r>
    <x v="5"/>
    <s v="SANTA_CATALINA_SOLAR"/>
    <s v="76.466.857-K"/>
    <n v="519922.25900000002"/>
    <n v="0"/>
    <n v="0"/>
    <n v="0"/>
    <n v="0"/>
    <n v="19170225"/>
    <n v="0"/>
    <n v="0"/>
    <n v="0"/>
    <n v="0"/>
  </r>
  <r>
    <x v="5"/>
    <s v="SANTA_CLARA"/>
    <s v="76.513.574-5"/>
    <n v="562337.35600000003"/>
    <n v="0"/>
    <n v="0"/>
    <n v="0"/>
    <n v="0"/>
    <n v="19156155"/>
    <n v="0"/>
    <n v="0"/>
    <n v="0"/>
    <n v="0"/>
  </r>
  <r>
    <x v="5"/>
    <s v="SANTAMARTA"/>
    <s v="96.828.810-5"/>
    <n v="5122758.2180000003"/>
    <n v="0"/>
    <n v="0"/>
    <n v="0"/>
    <n v="0"/>
    <n v="191904262"/>
    <n v="0"/>
    <n v="0"/>
    <n v="0"/>
    <n v="0"/>
  </r>
  <r>
    <x v="5"/>
    <s v="SANTIAGO_SOLAR"/>
    <s v="76.378.017-1"/>
    <n v="14548503.808"/>
    <n v="0"/>
    <n v="5637338.1070951698"/>
    <n v="5637338.1070951698"/>
    <n v="0.38748576358726894"/>
    <n v="720465402"/>
    <n v="0"/>
    <n v="211410393.910817"/>
    <n v="211410393.910817"/>
    <n v="0.2934358725956101"/>
  </r>
  <r>
    <x v="5"/>
    <s v="SGA"/>
    <s v="99.528.750-1"/>
    <n v="242479.783"/>
    <n v="9378177.7115620393"/>
    <n v="0"/>
    <n v="9378177.7115620393"/>
    <n v="38.676122172057696"/>
    <n v="18023863"/>
    <n v="334164240"/>
    <n v="0"/>
    <n v="334164240"/>
    <n v="18.540100976133697"/>
  </r>
  <r>
    <x v="5"/>
    <s v="SINERGIA_SOLAR_SPA"/>
    <s v="76.380.998-6"/>
    <n v="1942361.298"/>
    <n v="0"/>
    <n v="0"/>
    <n v="0"/>
    <n v="0"/>
    <n v="62680361"/>
    <n v="0"/>
    <n v="0"/>
    <n v="0"/>
    <n v="0"/>
  </r>
  <r>
    <x v="5"/>
    <s v="SOCER"/>
    <s v="76.475.862-5"/>
    <n v="2696923.1570000001"/>
    <n v="0"/>
    <n v="0"/>
    <n v="0"/>
    <n v="0"/>
    <n v="99647914"/>
    <n v="0"/>
    <n v="0"/>
    <n v="0"/>
    <n v="0"/>
  </r>
  <r>
    <x v="5"/>
    <s v="SOLAR_E"/>
    <s v="76.760.999-K"/>
    <n v="3449579.9640000002"/>
    <n v="0"/>
    <n v="0"/>
    <n v="0"/>
    <n v="0"/>
    <n v="147294624"/>
    <n v="0"/>
    <n v="0"/>
    <n v="0"/>
    <n v="0"/>
  </r>
  <r>
    <x v="5"/>
    <s v="SOLAR_LOS_PERALES_I"/>
    <s v="76.786.344-6"/>
    <n v="212364.049"/>
    <n v="0"/>
    <n v="0"/>
    <n v="0"/>
    <n v="0"/>
    <n v="9935969"/>
    <n v="0"/>
    <n v="0"/>
    <n v="0"/>
    <n v="0"/>
  </r>
  <r>
    <x v="5"/>
    <s v="SOLAR_TI_CUATRO"/>
    <s v="76.574.682-5"/>
    <n v="370562.70799999899"/>
    <n v="0"/>
    <n v="0"/>
    <n v="0"/>
    <n v="0"/>
    <n v="13125147"/>
    <n v="0"/>
    <n v="0"/>
    <n v="0"/>
    <n v="0"/>
  </r>
  <r>
    <x v="5"/>
    <s v="SOLAR_TI_DIEZ"/>
    <s v="76.585.782-1"/>
    <n v="396784.73800000001"/>
    <n v="0"/>
    <n v="0"/>
    <n v="0"/>
    <n v="0"/>
    <n v="14400843"/>
    <n v="0"/>
    <n v="0"/>
    <n v="0"/>
    <n v="0"/>
  </r>
  <r>
    <x v="5"/>
    <s v="SOLAR_UNO"/>
    <s v="76.522.348-2"/>
    <n v="891628.07400000002"/>
    <n v="0"/>
    <n v="0"/>
    <n v="0"/>
    <n v="0"/>
    <n v="32822916"/>
    <n v="0"/>
    <n v="0"/>
    <n v="0"/>
    <n v="0"/>
  </r>
  <r>
    <x v="5"/>
    <s v="SPS_LA_HUAYCA"/>
    <s v="76.271.234-2"/>
    <n v="4870962.8675496597"/>
    <n v="0"/>
    <n v="0"/>
    <n v="0"/>
    <n v="0"/>
    <n v="144698614"/>
    <n v="0"/>
    <n v="0"/>
    <n v="0"/>
    <n v="0"/>
  </r>
  <r>
    <x v="5"/>
    <s v="SPVP4"/>
    <s v="76.201.449-1"/>
    <n v="1007076.6409999999"/>
    <n v="0"/>
    <n v="935676.46228056995"/>
    <n v="935676.46228056995"/>
    <n v="0.92910154419972291"/>
    <n v="36411961"/>
    <n v="0"/>
    <n v="35097426.3708819"/>
    <n v="35097426.3708819"/>
    <n v="0.96389827427536523"/>
  </r>
  <r>
    <x v="5"/>
    <s v="SUBSOLE"/>
    <s v="76.213.023-8"/>
    <n v="0"/>
    <n v="0"/>
    <n v="0"/>
    <n v="0"/>
    <n v="0"/>
    <n v="0"/>
    <n v="0"/>
    <n v="0"/>
    <n v="0"/>
    <n v="0"/>
  </r>
  <r>
    <x v="5"/>
    <s v="SWO"/>
    <s v="76.131.355-K"/>
    <n v="0"/>
    <n v="0"/>
    <n v="0"/>
    <n v="0"/>
    <n v="0"/>
    <n v="0"/>
    <n v="0"/>
    <n v="0"/>
    <n v="0"/>
    <n v="0"/>
  </r>
  <r>
    <x v="5"/>
    <s v="TACORA_ENERGY"/>
    <s v="76.618.682-3"/>
    <n v="-1155.4349999999999"/>
    <n v="345794.8"/>
    <n v="0"/>
    <n v="345794.8"/>
    <s v="ALTO"/>
    <n v="-41793"/>
    <n v="13280879"/>
    <n v="0"/>
    <n v="13280879"/>
    <s v="ALTO"/>
  </r>
  <r>
    <x v="5"/>
    <s v="TALINAY"/>
    <s v="76.126.507-5"/>
    <n v="27703781.568999998"/>
    <n v="0"/>
    <n v="0"/>
    <n v="0"/>
    <n v="0"/>
    <n v="858095456"/>
    <n v="0"/>
    <n v="0"/>
    <n v="0"/>
    <n v="0"/>
  </r>
  <r>
    <x v="5"/>
    <s v="TAMAKAYA_ENERGIA"/>
    <s v="76.349.223-0"/>
    <n v="159854903.66999999"/>
    <n v="224141990.46900001"/>
    <n v="0"/>
    <n v="224141990.46900001"/>
    <n v="1.4021589912043768"/>
    <n v="5624637822"/>
    <n v="8169610055"/>
    <n v="0"/>
    <n v="8169610055"/>
    <n v="1.4524686412777885"/>
  </r>
  <r>
    <x v="5"/>
    <s v="TAMM"/>
    <s v="86.579.500-9"/>
    <n v="0"/>
    <n v="0"/>
    <n v="0"/>
    <n v="0"/>
    <n v="0"/>
    <n v="0"/>
    <n v="0"/>
    <n v="0"/>
    <n v="0"/>
    <n v="0"/>
  </r>
  <r>
    <x v="5"/>
    <s v="TEATINOS"/>
    <s v="76.479.446-K"/>
    <n v="4246.5079999999998"/>
    <n v="0"/>
    <n v="0"/>
    <n v="0"/>
    <n v="0"/>
    <n v="127174"/>
    <n v="0"/>
    <n v="0"/>
    <n v="0"/>
    <n v="0"/>
  </r>
  <r>
    <x v="5"/>
    <s v="TECNET"/>
    <s v="96.837.950-K"/>
    <n v="0.60799999999999998"/>
    <n v="0"/>
    <n v="0"/>
    <n v="0"/>
    <n v="0"/>
    <n v="23"/>
    <n v="0"/>
    <n v="0"/>
    <n v="0"/>
    <n v="0"/>
  </r>
  <r>
    <x v="5"/>
    <s v="TECNORED"/>
    <s v="77.302.440-5"/>
    <n v="-17727.297999999999"/>
    <n v="11570710.50700001"/>
    <n v="0"/>
    <n v="11570710.50700001"/>
    <s v="ALTO"/>
    <n v="-1111444"/>
    <n v="521295106"/>
    <n v="0"/>
    <n v="521295106"/>
    <s v="ALTO"/>
  </r>
  <r>
    <x v="5"/>
    <s v="TILTIL_SOLAR"/>
    <s v="76.254.347-8"/>
    <n v="300768.23200000002"/>
    <n v="0"/>
    <n v="0"/>
    <n v="0"/>
    <n v="0"/>
    <n v="15700224"/>
    <n v="0"/>
    <n v="0"/>
    <n v="0"/>
    <n v="0"/>
  </r>
  <r>
    <x v="5"/>
    <s v="TRAILELFU"/>
    <s v="76.392.022-4"/>
    <n v="1506158.135"/>
    <n v="0"/>
    <n v="0"/>
    <n v="0"/>
    <n v="0"/>
    <n v="57180564"/>
    <n v="0"/>
    <n v="0"/>
    <n v="0"/>
    <n v="0"/>
  </r>
  <r>
    <x v="5"/>
    <s v="TRICAHUE_SOLAR"/>
    <s v="76.136.448-0"/>
    <n v="1076771.8049999999"/>
    <n v="0"/>
    <n v="0"/>
    <n v="0"/>
    <n v="0"/>
    <n v="40575398"/>
    <n v="0"/>
    <n v="0"/>
    <n v="0"/>
    <n v="0"/>
  </r>
  <r>
    <x v="5"/>
    <s v="TUCUQUERE_SPA"/>
    <s v="76.815.726-K"/>
    <n v="110095.383"/>
    <n v="0"/>
    <n v="0"/>
    <n v="0"/>
    <n v="0"/>
    <n v="4394611"/>
    <n v="0"/>
    <n v="0"/>
    <n v="0"/>
    <n v="0"/>
  </r>
  <r>
    <x v="5"/>
    <s v="UCUQUER"/>
    <s v="76.152.252-3"/>
    <n v="2309044.4550000001"/>
    <n v="0"/>
    <n v="0"/>
    <n v="0"/>
    <n v="0"/>
    <n v="84569932"/>
    <n v="0"/>
    <n v="0"/>
    <n v="0"/>
    <n v="0"/>
  </r>
  <r>
    <x v="5"/>
    <s v="UCUQUER_DOS"/>
    <s v="76.319.372-1"/>
    <n v="3226925.1839999999"/>
    <n v="803068.51699999999"/>
    <n v="0"/>
    <n v="803068.51699999999"/>
    <n v="0.24886493215951797"/>
    <n v="119630761"/>
    <n v="32868164"/>
    <n v="0"/>
    <n v="32868164"/>
    <n v="0.27474676015811683"/>
  </r>
  <r>
    <x v="5"/>
    <s v="VALLE_DE_LA_LUNA_II"/>
    <s v="76.477.447-7"/>
    <n v="410501.25900000002"/>
    <n v="0"/>
    <n v="0"/>
    <n v="0"/>
    <n v="0"/>
    <n v="20668766"/>
    <n v="0"/>
    <n v="0"/>
    <n v="0"/>
    <n v="0"/>
  </r>
  <r>
    <x v="5"/>
    <s v="VALLE_DE_LOS_VIENTOS"/>
    <s v="76.052.206-6"/>
    <n v="20692569.691"/>
    <n v="0"/>
    <n v="0"/>
    <n v="0"/>
    <n v="0"/>
    <n v="722580492"/>
    <n v="0"/>
    <n v="0"/>
    <n v="0"/>
    <n v="0"/>
  </r>
  <r>
    <x v="5"/>
    <s v="VALLE_SOLAR_OESTE_2"/>
    <s v="76.381.002-K"/>
    <n v="1955650.071"/>
    <n v="0"/>
    <n v="0"/>
    <n v="0"/>
    <n v="0"/>
    <n v="62954820"/>
    <n v="0"/>
    <n v="0"/>
    <n v="0"/>
    <n v="0"/>
  </r>
  <r>
    <x v="5"/>
    <s v="VILLA_PRAT_ENERGY"/>
    <s v="76.526.833-8"/>
    <n v="375197.27600000001"/>
    <n v="0"/>
    <n v="0"/>
    <n v="0"/>
    <n v="0"/>
    <n v="13626873"/>
    <n v="0"/>
    <n v="0"/>
    <n v="0"/>
    <n v="0"/>
  </r>
  <r>
    <x v="5"/>
    <s v="VITUCO"/>
    <s v="76.723.823-1"/>
    <n v="260302.269999999"/>
    <n v="0"/>
    <n v="0"/>
    <n v="0"/>
    <n v="0"/>
    <n v="9578067"/>
    <n v="0"/>
    <n v="0"/>
    <n v="0"/>
    <n v="0"/>
  </r>
  <r>
    <x v="5"/>
    <s v="WENKE"/>
    <s v="78.399.890-4"/>
    <n v="-129.14500000000001"/>
    <n v="0"/>
    <n v="0"/>
    <n v="0"/>
    <n v="0"/>
    <n v="-4864"/>
    <n v="0"/>
    <n v="0"/>
    <n v="0"/>
    <n v="0"/>
  </r>
  <r>
    <x v="6"/>
    <s v="AASA_ENERGIA"/>
    <s v="76.596.827-5"/>
    <n v="117356.674"/>
    <n v="150722.76500000001"/>
    <n v="0"/>
    <n v="150722.76500000001"/>
    <n v="1.2843135363566969"/>
    <n v="3776589"/>
    <n v="4642968"/>
    <n v="0"/>
    <n v="4642968"/>
    <n v="1.2294078068860552"/>
  </r>
  <r>
    <x v="6"/>
    <s v="ABASTIBLE"/>
    <s v="91.806.000-6"/>
    <n v="236320.80499999999"/>
    <n v="30453.606"/>
    <n v="0"/>
    <n v="30453.606"/>
    <n v="0.12886553090406069"/>
    <n v="7495559"/>
    <n v="1024666"/>
    <n v="0"/>
    <n v="1024666"/>
    <n v="0.13670307978364254"/>
  </r>
  <r>
    <x v="6"/>
    <s v="ABENGOA"/>
    <s v="96.521.440-2"/>
    <n v="0"/>
    <n v="0"/>
    <n v="0"/>
    <n v="0"/>
    <n v="0"/>
    <n v="0"/>
    <n v="0"/>
    <n v="0"/>
    <n v="0"/>
    <n v="0"/>
  </r>
  <r>
    <x v="6"/>
    <s v="ACCIONA_ENERGIA"/>
    <s v="76.437.712-5"/>
    <n v="52477327.751000002"/>
    <n v="35991195.823000096"/>
    <n v="28299678.7403519"/>
    <n v="64290874.563351996"/>
    <n v="1.2251171566587034"/>
    <n v="1370222894"/>
    <n v="1118514937"/>
    <n v="895520071.386904"/>
    <n v="2014035008.386904"/>
    <n v="1.4698594055069876"/>
  </r>
  <r>
    <x v="6"/>
    <s v="ACOTANGO_DE_VERANO"/>
    <s v="76.876.835-8"/>
    <n v="218578.34"/>
    <n v="0"/>
    <n v="0"/>
    <n v="0"/>
    <n v="0"/>
    <n v="6077159"/>
    <n v="0"/>
    <n v="0"/>
    <n v="0"/>
    <n v="0"/>
  </r>
  <r>
    <x v="6"/>
    <s v="AELA_GENERACION"/>
    <s v="76.489.426-K"/>
    <n v="32843020.669"/>
    <n v="0"/>
    <n v="36933666.156424999"/>
    <n v="36933666.156424999"/>
    <n v="1.1245514390607223"/>
    <n v="966511042"/>
    <n v="0"/>
    <n v="1186512006.84936"/>
    <n v="1186512006.84936"/>
    <n v="1.2276238504157306"/>
  </r>
  <r>
    <x v="6"/>
    <s v="AES_GENER"/>
    <s v="94.272.000-9"/>
    <n v="517638641.11702603"/>
    <n v="407790631.51676697"/>
    <n v="236682141.62324101"/>
    <n v="644472773.14000797"/>
    <n v="1.2450244667772159"/>
    <n v="15748505280"/>
    <n v="12486275154"/>
    <n v="7670113122.5133896"/>
    <n v="20156388276.51339"/>
    <n v="1.2798921496449083"/>
  </r>
  <r>
    <x v="6"/>
    <s v="AGSA"/>
    <s v="76.483.827-0"/>
    <n v="541673.76000000106"/>
    <n v="644168.69999999995"/>
    <n v="0"/>
    <n v="644168.69999999995"/>
    <n v="1.1892189497973811"/>
    <n v="15936170"/>
    <n v="20866233"/>
    <n v="0"/>
    <n v="20866233"/>
    <n v="1.3093631029287465"/>
  </r>
  <r>
    <x v="6"/>
    <s v="AGUAS DEL MELADO"/>
    <s v="77.277.800-7"/>
    <n v="9124821.9489999991"/>
    <n v="0"/>
    <n v="0"/>
    <n v="0"/>
    <n v="0"/>
    <n v="269222461"/>
    <n v="0"/>
    <n v="0"/>
    <n v="0"/>
    <n v="0"/>
  </r>
  <r>
    <x v="6"/>
    <s v="ALBA"/>
    <s v="76.114.239-9"/>
    <n v="9289204.6509999894"/>
    <n v="622647.41"/>
    <n v="0"/>
    <n v="622647.41"/>
    <n v="6.7029141179807211E-2"/>
    <n v="267932260"/>
    <n v="18835223"/>
    <n v="0"/>
    <n v="18835223"/>
    <n v="7.0298451556374736E-2"/>
  </r>
  <r>
    <x v="6"/>
    <s v="ALLIPEN"/>
    <s v="76.071.891-2"/>
    <n v="1902394.7679999999"/>
    <n v="2957333.0709999697"/>
    <n v="0"/>
    <n v="2957333.0709999697"/>
    <n v="1.5545317516348267"/>
    <n v="60067245"/>
    <n v="92468032"/>
    <n v="0"/>
    <n v="92468032"/>
    <n v="1.5394085745067883"/>
  </r>
  <r>
    <x v="6"/>
    <s v="ALMEYDA"/>
    <s v="76.321.458-3"/>
    <n v="6445778.7529999996"/>
    <n v="6218760.8361512199"/>
    <n v="0"/>
    <n v="6218760.8361512199"/>
    <n v="0.96478037401716266"/>
    <n v="156612226"/>
    <n v="189310396.35258901"/>
    <n v="0"/>
    <n v="189310396.35258901"/>
    <n v="1.2087842768583661"/>
  </r>
  <r>
    <x v="6"/>
    <s v="ALTO_MANGA_ENERGY"/>
    <s v="76.503.392-6"/>
    <n v="484103.52400000102"/>
    <n v="0"/>
    <n v="0"/>
    <n v="0"/>
    <n v="0"/>
    <n v="14574603"/>
    <n v="0"/>
    <n v="0"/>
    <n v="0"/>
    <n v="0"/>
  </r>
  <r>
    <x v="6"/>
    <s v="ALTOS_DEL_PAICO"/>
    <s v="76.205.368-3"/>
    <n v="33727.832000000002"/>
    <n v="0"/>
    <n v="0"/>
    <n v="0"/>
    <n v="0"/>
    <n v="995359"/>
    <n v="0"/>
    <n v="0"/>
    <n v="0"/>
    <n v="0"/>
  </r>
  <r>
    <x v="6"/>
    <s v="ALTOS_TILTIL"/>
    <s v="76.578.929-K"/>
    <n v="304393.60100000002"/>
    <n v="0"/>
    <n v="0"/>
    <n v="0"/>
    <n v="0"/>
    <n v="8957581"/>
    <n v="0"/>
    <n v="0"/>
    <n v="0"/>
    <n v="0"/>
  </r>
  <r>
    <x v="6"/>
    <s v="AMANECER SOLAR"/>
    <s v="76.273.559-8"/>
    <n v="21454468.425999999"/>
    <n v="0"/>
    <n v="0"/>
    <n v="0"/>
    <n v="0"/>
    <n v="549181379"/>
    <n v="0"/>
    <n v="0"/>
    <n v="0"/>
    <n v="0"/>
  </r>
  <r>
    <x v="6"/>
    <s v="AMPARO"/>
    <s v="76.727.584-6"/>
    <n v="531912.00999999896"/>
    <n v="0"/>
    <n v="0"/>
    <n v="0"/>
    <n v="0"/>
    <n v="15182960"/>
    <n v="0"/>
    <n v="0"/>
    <n v="0"/>
    <n v="0"/>
  </r>
  <r>
    <x v="6"/>
    <s v="ANDES_GENERACION"/>
    <s v="76.203.788-2"/>
    <n v="-56774.358"/>
    <n v="0"/>
    <n v="0"/>
    <n v="0"/>
    <n v="0"/>
    <n v="-1624774"/>
    <n v="0"/>
    <n v="0"/>
    <n v="0"/>
    <n v="0"/>
  </r>
  <r>
    <x v="6"/>
    <s v="ANDINA"/>
    <s v="76.708.710-1"/>
    <n v="91443970.572999999"/>
    <n v="87833086.656991303"/>
    <n v="0"/>
    <n v="87833086.656991303"/>
    <n v="0.96051260795673654"/>
    <n v="2707686914"/>
    <n v="2600782149"/>
    <n v="0"/>
    <n v="2600782149"/>
    <n v="0.96051804791490014"/>
  </r>
  <r>
    <x v="6"/>
    <s v="ANGAMOS"/>
    <s v="76.004.976-K"/>
    <n v="349166167.80000001"/>
    <n v="252603612.95377401"/>
    <n v="0"/>
    <n v="252603612.95377401"/>
    <n v="0.72344813515398665"/>
    <n v="10223783621"/>
    <n v="7597686005"/>
    <n v="0"/>
    <n v="7597686005"/>
    <n v="0.74313838072571237"/>
  </r>
  <r>
    <x v="6"/>
    <s v="ANGELA_SOLAR_SPA"/>
    <s v="76.503.519-8"/>
    <n v="624610.53"/>
    <n v="0"/>
    <n v="0"/>
    <n v="0"/>
    <n v="0"/>
    <n v="17388366"/>
    <n v="0"/>
    <n v="0"/>
    <n v="0"/>
    <n v="0"/>
  </r>
  <r>
    <x v="6"/>
    <s v="APOLO_DEL_NORTE_SPA"/>
    <s v="76.381.008-9"/>
    <n v="2298151.7039999999"/>
    <n v="0"/>
    <n v="0"/>
    <n v="0"/>
    <n v="0"/>
    <n v="54158556"/>
    <n v="0"/>
    <n v="0"/>
    <n v="0"/>
    <n v="0"/>
  </r>
  <r>
    <x v="6"/>
    <s v="ARAUCO BIO"/>
    <s v="96.547.510-9"/>
    <n v="53271376.629000098"/>
    <n v="35980008.046999998"/>
    <n v="0"/>
    <n v="35980008.046999998"/>
    <n v="0.67540976644130968"/>
    <n v="1544366321"/>
    <n v="1063331573"/>
    <n v="0"/>
    <n v="1063331573"/>
    <n v="0.68852289676420619"/>
  </r>
  <r>
    <x v="6"/>
    <s v="ARRAYAN"/>
    <s v="76.840.310-4"/>
    <n v="19523.055"/>
    <n v="0"/>
    <n v="0"/>
    <n v="0"/>
    <n v="0"/>
    <n v="582337"/>
    <n v="0"/>
    <n v="0"/>
    <n v="0"/>
    <n v="0"/>
  </r>
  <r>
    <x v="6"/>
    <s v="ARRAYAN_EOLICO"/>
    <s v="76.068.557-7"/>
    <n v="16608441.249"/>
    <n v="12962528.362"/>
    <n v="0"/>
    <n v="12962528.362"/>
    <n v="0.78047832229773384"/>
    <n v="431728462"/>
    <n v="387769376"/>
    <n v="0"/>
    <n v="387769376"/>
    <n v="0.89817885576420486"/>
  </r>
  <r>
    <x v="6"/>
    <s v="ATRIA_ENERGIA"/>
    <s v="76.827.288-3"/>
    <n v="51062.824999999997"/>
    <n v="2337166.14600001"/>
    <n v="0"/>
    <n v="2337166.14600001"/>
    <n v="45.77040432056021"/>
    <n v="1458239"/>
    <n v="74602572"/>
    <n v="0"/>
    <n v="74602572"/>
    <n v="51.159358651085313"/>
  </r>
  <r>
    <x v="6"/>
    <s v="AUSTRIAN_SOLAR"/>
    <s v="76.337.593-5"/>
    <n v="20313171.524"/>
    <n v="0"/>
    <n v="0"/>
    <n v="0"/>
    <n v="0"/>
    <n v="489579870"/>
    <n v="0"/>
    <n v="0"/>
    <n v="0"/>
    <n v="0"/>
  </r>
  <r>
    <x v="6"/>
    <s v="BARRICK"/>
    <s v="96.576.920-K"/>
    <n v="284970.85100000002"/>
    <n v="0"/>
    <n v="0"/>
    <n v="0"/>
    <n v="0"/>
    <n v="7210465"/>
    <n v="0"/>
    <n v="0"/>
    <n v="0"/>
    <n v="0"/>
  </r>
  <r>
    <x v="6"/>
    <s v="BE FORESTALES"/>
    <s v="76.188.197-3"/>
    <n v="26835503.054000001"/>
    <n v="0"/>
    <n v="0"/>
    <n v="0"/>
    <n v="0"/>
    <n v="798919419"/>
    <n v="0"/>
    <n v="0"/>
    <n v="0"/>
    <n v="0"/>
  </r>
  <r>
    <x v="6"/>
    <s v="BELLAVISTA"/>
    <s v="76.377.436-8"/>
    <n v="448357.84499999997"/>
    <n v="0"/>
    <n v="0"/>
    <n v="0"/>
    <n v="0"/>
    <n v="12494947"/>
    <n v="0"/>
    <n v="0"/>
    <n v="0"/>
    <n v="0"/>
  </r>
  <r>
    <x v="6"/>
    <s v="BESALCO"/>
    <s v="76.249.099-4"/>
    <n v="1822915.1569999999"/>
    <n v="6365491.0760000004"/>
    <n v="0"/>
    <n v="6365491.0760000004"/>
    <n v="3.4919294249962731"/>
    <n v="53973575"/>
    <n v="208735688"/>
    <n v="0"/>
    <n v="208735688"/>
    <n v="3.8673682074978357"/>
  </r>
  <r>
    <x v="6"/>
    <s v="BIO_ENERGIA_MOLINA"/>
    <s v="76.256.837-3"/>
    <n v="0"/>
    <n v="0"/>
    <n v="0"/>
    <n v="0"/>
    <n v="0"/>
    <n v="0"/>
    <n v="0"/>
    <n v="0"/>
    <n v="0"/>
    <n v="0"/>
  </r>
  <r>
    <x v="6"/>
    <s v="BIOBIO_NEGRETE"/>
    <s v="76.219.874-6"/>
    <n v="1169089.5290000001"/>
    <n v="0"/>
    <n v="0"/>
    <n v="0"/>
    <n v="0"/>
    <n v="32708181"/>
    <n v="0"/>
    <n v="0"/>
    <n v="0"/>
    <n v="0"/>
  </r>
  <r>
    <x v="6"/>
    <s v="BIOCRUZ"/>
    <s v="76.171.705-7"/>
    <n v="1067232.8600000001"/>
    <n v="0"/>
    <n v="0"/>
    <n v="0"/>
    <n v="0"/>
    <n v="33326635"/>
    <n v="0"/>
    <n v="0"/>
    <n v="0"/>
    <n v="0"/>
  </r>
  <r>
    <x v="6"/>
    <s v="CABO_LEONES"/>
    <s v="76.166.466-2"/>
    <n v="25047565.526000001"/>
    <n v="0"/>
    <n v="10004318.8166754"/>
    <n v="10004318.8166754"/>
    <n v="0.39941282142931883"/>
    <n v="699507626"/>
    <n v="0"/>
    <n v="339199876.33766598"/>
    <n v="339199876.33766598"/>
    <n v="0.48491233509106302"/>
  </r>
  <r>
    <x v="6"/>
    <s v="CALAMA_SOLAR_1"/>
    <s v="76.044.597-5"/>
    <n v="1770054.699"/>
    <n v="0"/>
    <n v="0"/>
    <n v="0"/>
    <n v="0"/>
    <n v="42616926"/>
    <n v="0"/>
    <n v="0"/>
    <n v="0"/>
    <n v="0"/>
  </r>
  <r>
    <x v="6"/>
    <s v="CALLE_LARGA_SPA"/>
    <s v="76.863.375-4"/>
    <n v="674441.18599999999"/>
    <n v="0"/>
    <n v="0"/>
    <n v="0"/>
    <n v="0"/>
    <n v="19433808"/>
    <n v="0"/>
    <n v="0"/>
    <n v="0"/>
    <n v="0"/>
  </r>
  <r>
    <x v="6"/>
    <s v="CANENCIA_ENERGIA_SPA"/>
    <s v="76.350.356-9"/>
    <n v="613768.272"/>
    <n v="0"/>
    <n v="0"/>
    <n v="0"/>
    <n v="0"/>
    <n v="18292713"/>
    <n v="0"/>
    <n v="0"/>
    <n v="0"/>
    <n v="0"/>
  </r>
  <r>
    <x v="6"/>
    <s v="CAPULLO"/>
    <s v="96.637.520-5"/>
    <n v="7480902.1339999996"/>
    <n v="0"/>
    <n v="0"/>
    <n v="0"/>
    <n v="0"/>
    <n v="204315732"/>
    <n v="0"/>
    <n v="0"/>
    <n v="0"/>
    <n v="0"/>
  </r>
  <r>
    <x v="6"/>
    <s v="CARBOMET"/>
    <s v="91.066.000-4"/>
    <n v="1991212.4939999999"/>
    <n v="0"/>
    <n v="0"/>
    <n v="0"/>
    <n v="0"/>
    <n v="60868262"/>
    <n v="0"/>
    <n v="0"/>
    <n v="0"/>
    <n v="0"/>
  </r>
  <r>
    <x v="6"/>
    <s v="CARDONES SA"/>
    <s v="76.550.580-1"/>
    <n v="-47676.455000000002"/>
    <n v="0"/>
    <n v="0"/>
    <n v="0"/>
    <n v="0"/>
    <n v="-1734882"/>
    <n v="0"/>
    <n v="0"/>
    <n v="0"/>
    <n v="0"/>
  </r>
  <r>
    <x v="6"/>
    <s v="CAREN"/>
    <s v="76.149.809-6"/>
    <n v="8408414.6909999903"/>
    <n v="727661.50399999996"/>
    <n v="4071744.6903080898"/>
    <n v="4799406.19430809"/>
    <n v="0.57078609591474716"/>
    <n v="232172606"/>
    <n v="22235614"/>
    <n v="128924902.230661"/>
    <n v="151160516.230661"/>
    <n v="0.65106955913076581"/>
  </r>
  <r>
    <x v="6"/>
    <s v="CARRAN"/>
    <s v="87.886.600-2"/>
    <n v="296006.92200000002"/>
    <n v="0"/>
    <n v="0"/>
    <n v="0"/>
    <n v="0"/>
    <n v="9343473"/>
    <n v="0"/>
    <n v="0"/>
    <n v="0"/>
    <n v="0"/>
  </r>
  <r>
    <x v="6"/>
    <s v="CATAN_SOLAR"/>
    <s v="76.416.516-0"/>
    <n v="583077.93900000199"/>
    <n v="0"/>
    <n v="0"/>
    <n v="0"/>
    <n v="0"/>
    <n v="16748392"/>
    <n v="0"/>
    <n v="0"/>
    <n v="0"/>
    <n v="0"/>
  </r>
  <r>
    <x v="6"/>
    <s v="CAVANCHA"/>
    <s v="96.666.150-K"/>
    <n v="1249446.9339999999"/>
    <n v="0"/>
    <n v="0"/>
    <n v="0"/>
    <n v="0"/>
    <n v="38995156"/>
    <n v="0"/>
    <n v="0"/>
    <n v="0"/>
    <n v="0"/>
  </r>
  <r>
    <x v="6"/>
    <s v="CERRO_DOMINADOR_CSP"/>
    <s v="76.237.256-8"/>
    <n v="25666029.221000001"/>
    <n v="0"/>
    <n v="19636902.3308248"/>
    <n v="19636902.3308248"/>
    <n v="0.76509311829029802"/>
    <n v="619527611"/>
    <n v="0"/>
    <n v="623830916.82746398"/>
    <n v="623830916.82746398"/>
    <n v="1.0069461082138338"/>
  </r>
  <r>
    <x v="6"/>
    <s v="CH _SANTA_ELENA"/>
    <s v="76.409.936-2"/>
    <n v="948288.60799999896"/>
    <n v="0"/>
    <n v="0"/>
    <n v="0"/>
    <n v="0"/>
    <n v="31063753"/>
    <n v="0"/>
    <n v="0"/>
    <n v="0"/>
    <n v="0"/>
  </r>
  <r>
    <x v="6"/>
    <s v="CH_CONVENTO_VIEJO"/>
    <s v="76.338.870-0"/>
    <n v="33122.737000000001"/>
    <n v="0"/>
    <n v="0"/>
    <n v="0"/>
    <n v="0"/>
    <n v="974153"/>
    <n v="0"/>
    <n v="0"/>
    <n v="0"/>
    <n v="0"/>
  </r>
  <r>
    <x v="6"/>
    <s v="CH_EL_MANZANO"/>
    <s v="76.459.845-8"/>
    <n v="-58.809000000000303"/>
    <n v="0"/>
    <n v="0"/>
    <n v="0"/>
    <n v="0"/>
    <n v="-1741"/>
    <n v="0"/>
    <n v="0"/>
    <n v="0"/>
    <n v="0"/>
  </r>
  <r>
    <x v="6"/>
    <s v="CHACAYES"/>
    <s v="76.006.855-1"/>
    <n v="10159992.49"/>
    <n v="31415697.258199953"/>
    <n v="0"/>
    <n v="31415697.258199953"/>
    <n v="3.0920984724271143"/>
    <n v="308977409"/>
    <n v="990853941.85092294"/>
    <n v="0"/>
    <n v="990853941.85092294"/>
    <n v="3.2068815162176563"/>
  </r>
  <r>
    <x v="6"/>
    <s v="CHANLEUFU"/>
    <s v="76.153.128-K"/>
    <n v="1729855.23"/>
    <n v="0"/>
    <n v="0"/>
    <n v="0"/>
    <n v="0"/>
    <n v="50522857"/>
    <n v="0"/>
    <n v="0"/>
    <n v="0"/>
    <n v="0"/>
  </r>
  <r>
    <x v="6"/>
    <s v="CHESTER_SOLAR_IV"/>
    <s v="76.440.337-1"/>
    <n v="1471068.676"/>
    <n v="0"/>
    <n v="0"/>
    <n v="0"/>
    <n v="0"/>
    <n v="42576001"/>
    <n v="0"/>
    <n v="0"/>
    <n v="0"/>
    <n v="0"/>
  </r>
  <r>
    <x v="6"/>
    <s v="CHESTER_SOLAR_V"/>
    <s v="76.466.854-5"/>
    <n v="484269.27899999998"/>
    <n v="0"/>
    <n v="0"/>
    <n v="0"/>
    <n v="0"/>
    <n v="14011745"/>
    <n v="0"/>
    <n v="0"/>
    <n v="0"/>
    <n v="0"/>
  </r>
  <r>
    <x v="6"/>
    <s v="CHILE_GENERACION"/>
    <s v="76.642.937-8"/>
    <n v="23020.687000000002"/>
    <n v="0"/>
    <n v="0"/>
    <n v="0"/>
    <n v="0"/>
    <n v="746919"/>
    <n v="0"/>
    <n v="0"/>
    <n v="0"/>
    <n v="0"/>
  </r>
  <r>
    <x v="6"/>
    <s v="CHINCOL"/>
    <s v="76.860.793-1"/>
    <n v="507013.05300000001"/>
    <n v="0"/>
    <n v="0"/>
    <n v="0"/>
    <n v="0"/>
    <n v="14718413"/>
    <n v="0"/>
    <n v="0"/>
    <n v="0"/>
    <n v="0"/>
  </r>
  <r>
    <x v="6"/>
    <s v="CHUNGUNGO"/>
    <s v="76.414.107-5"/>
    <n v="17553789.713"/>
    <n v="0"/>
    <n v="8151015.2277071597"/>
    <n v="8151015.2277071597"/>
    <n v="0.4643450423512066"/>
    <n v="493059296"/>
    <n v="0"/>
    <n v="243828864.08674699"/>
    <n v="243828864.08674699"/>
    <n v="0.49452239530790021"/>
  </r>
  <r>
    <x v="6"/>
    <s v="COCHRANE"/>
    <s v="76.085.254-6"/>
    <n v="298534226.96899998"/>
    <n v="153311345.59696299"/>
    <n v="0"/>
    <n v="153311345.59696299"/>
    <n v="0.51354696295136359"/>
    <n v="8932997021"/>
    <n v="4556295566"/>
    <n v="0"/>
    <n v="4556295566"/>
    <n v="0.51005228763525856"/>
  </r>
  <r>
    <x v="6"/>
    <s v="COLBUN"/>
    <s v="96.505.760-9"/>
    <n v="687544772.82325101"/>
    <n v="551873063.15445471"/>
    <n v="331620403.05078101"/>
    <n v="883493466.20523572"/>
    <n v="1.2849977210609349"/>
    <n v="20895382302"/>
    <n v="17007793715"/>
    <n v="10400571382.9615"/>
    <n v="27408365097.961502"/>
    <n v="1.3116948377315936"/>
  </r>
  <r>
    <x v="6"/>
    <s v="COLLIL"/>
    <s v="76.246.882-4"/>
    <n v="1961397.061"/>
    <n v="0"/>
    <n v="0"/>
    <n v="0"/>
    <n v="0"/>
    <n v="58463756"/>
    <n v="0"/>
    <n v="0"/>
    <n v="0"/>
    <n v="0"/>
  </r>
  <r>
    <x v="6"/>
    <s v="COLMITO"/>
    <s v="76.326.949-3"/>
    <n v="823934.56800000102"/>
    <n v="0"/>
    <n v="0"/>
    <n v="0"/>
    <n v="0"/>
    <n v="75061531"/>
    <n v="0"/>
    <n v="0"/>
    <n v="0"/>
    <n v="0"/>
  </r>
  <r>
    <x v="6"/>
    <s v="COMASA"/>
    <s v="96.546.010-1"/>
    <n v="20570729.366999999"/>
    <n v="4563389.24"/>
    <n v="0"/>
    <n v="4563389.24"/>
    <n v="0.22183896149645943"/>
    <n v="632379910"/>
    <n v="135729711"/>
    <n v="0"/>
    <n v="135729711"/>
    <n v="0.21463317991869793"/>
  </r>
  <r>
    <x v="6"/>
    <s v="COMMONPLACE"/>
    <s v="76.233.264-7"/>
    <n v="479749.54499999998"/>
    <n v="0"/>
    <n v="0"/>
    <n v="0"/>
    <n v="0"/>
    <n v="13354341"/>
    <n v="0"/>
    <n v="0"/>
    <n v="0"/>
    <n v="0"/>
  </r>
  <r>
    <x v="6"/>
    <s v="CONEJO_SOLAR"/>
    <s v="76.376.829-5"/>
    <n v="25444028.796999998"/>
    <n v="16666667.643999999"/>
    <n v="0"/>
    <n v="16666667.643999999"/>
    <n v="0.65503257274905691"/>
    <n v="347323869"/>
    <n v="505194733"/>
    <n v="0"/>
    <n v="505194733"/>
    <n v="1.4545350265000072"/>
  </r>
  <r>
    <x v="6"/>
    <s v="CONTRA"/>
    <s v="76.197.204-9"/>
    <n v="213946.25200000001"/>
    <n v="0"/>
    <n v="0"/>
    <n v="0"/>
    <n v="0"/>
    <n v="6752241"/>
    <n v="0"/>
    <n v="0"/>
    <n v="0"/>
    <n v="0"/>
  </r>
  <r>
    <x v="6"/>
    <s v="COYANCO"/>
    <s v="76.857.590-8"/>
    <n v="4905183.4970000098"/>
    <n v="4000000.0060000001"/>
    <n v="0"/>
    <n v="4000000.0060000001"/>
    <n v="0.81546388803729442"/>
    <n v="152681695"/>
    <n v="122145187"/>
    <n v="0"/>
    <n v="122145187"/>
    <n v="0.7999988931220603"/>
  </r>
  <r>
    <x v="6"/>
    <s v="CRUCERO_SPA"/>
    <s v="76.752.425-0"/>
    <n v="411871.42800000001"/>
    <n v="0"/>
    <n v="0"/>
    <n v="0"/>
    <n v="0"/>
    <n v="12517750"/>
    <n v="0"/>
    <n v="0"/>
    <n v="0"/>
    <n v="0"/>
  </r>
  <r>
    <x v="6"/>
    <s v="CUMBRES"/>
    <s v="76.253.866-0"/>
    <n v="5138965.5"/>
    <n v="0"/>
    <n v="0"/>
    <n v="0"/>
    <n v="0"/>
    <n v="148018363"/>
    <n v="0"/>
    <n v="0"/>
    <n v="0"/>
    <n v="0"/>
  </r>
  <r>
    <x v="6"/>
    <s v="CUMPEO"/>
    <s v="76.414.591-7"/>
    <n v="2761355.9099999899"/>
    <n v="95200.2"/>
    <n v="0"/>
    <n v="95200.2"/>
    <n v="3.4475889056981554E-2"/>
    <n v="82531747"/>
    <n v="2887946"/>
    <n v="0"/>
    <n v="2887946"/>
    <n v="3.499194073766547E-2"/>
  </r>
  <r>
    <x v="6"/>
    <s v="CURILEUFU"/>
    <s v="84.100.300-4"/>
    <n v="150062.64000000001"/>
    <n v="0"/>
    <n v="0"/>
    <n v="0"/>
    <n v="0"/>
    <n v="4746542"/>
    <n v="0"/>
    <n v="0"/>
    <n v="0"/>
    <n v="0"/>
  </r>
  <r>
    <x v="6"/>
    <s v="CUZCUZ"/>
    <s v="76.367.198-4"/>
    <n v="510367.89399999997"/>
    <n v="0"/>
    <n v="0"/>
    <n v="0"/>
    <n v="0"/>
    <n v="14200578"/>
    <n v="0"/>
    <n v="0"/>
    <n v="0"/>
    <n v="0"/>
  </r>
  <r>
    <x v="6"/>
    <s v="DIEGO_DE_ALMAGRO_SOLAR"/>
    <s v="76.071.634-0"/>
    <n v="2017194.6640000001"/>
    <n v="0"/>
    <n v="0"/>
    <n v="0"/>
    <n v="0"/>
    <n v="49156001"/>
    <n v="0"/>
    <n v="0"/>
    <n v="0"/>
    <n v="0"/>
  </r>
  <r>
    <x v="6"/>
    <s v="DIUTO"/>
    <s v="76.074.053-5"/>
    <n v="2112231.9049999998"/>
    <n v="0"/>
    <n v="0"/>
    <n v="0"/>
    <n v="0"/>
    <n v="63581158"/>
    <n v="0"/>
    <n v="0"/>
    <n v="0"/>
    <n v="0"/>
  </r>
  <r>
    <x v="6"/>
    <s v="DIVISADERO"/>
    <s v="76.438.021-5"/>
    <n v="728539.58900000004"/>
    <n v="0"/>
    <n v="0"/>
    <n v="0"/>
    <n v="0"/>
    <n v="21783615"/>
    <n v="0"/>
    <n v="0"/>
    <n v="0"/>
    <n v="0"/>
  </r>
  <r>
    <x v="6"/>
    <s v="DONGO"/>
    <s v="76.015.738-4"/>
    <n v="1581018.9369999999"/>
    <n v="0"/>
    <n v="0"/>
    <n v="0"/>
    <n v="0"/>
    <n v="47397629"/>
    <n v="0"/>
    <n v="0"/>
    <n v="0"/>
    <n v="0"/>
  </r>
  <r>
    <x v="6"/>
    <s v="DONGUIL"/>
    <s v="76.086.581-8"/>
    <n v="161934.217"/>
    <n v="0"/>
    <n v="0"/>
    <n v="0"/>
    <n v="0"/>
    <n v="5173657"/>
    <n v="0"/>
    <n v="0"/>
    <n v="0"/>
    <n v="0"/>
  </r>
  <r>
    <x v="6"/>
    <s v="DOS_VALLES"/>
    <s v="76.495.341-K"/>
    <n v="441961.83017739799"/>
    <n v="0"/>
    <n v="0"/>
    <n v="0"/>
    <n v="0"/>
    <n v="13661421"/>
    <n v="0"/>
    <n v="0"/>
    <n v="0"/>
    <n v="0"/>
  </r>
  <r>
    <x v="6"/>
    <s v="DOSAL"/>
    <s v="84.992.400-1"/>
    <n v="0.23899999999999999"/>
    <n v="0"/>
    <n v="0"/>
    <n v="0"/>
    <n v="0"/>
    <n v="0"/>
    <n v="0"/>
    <n v="0"/>
    <n v="0"/>
    <n v="0"/>
  </r>
  <r>
    <x v="6"/>
    <s v="DUQUECO"/>
    <s v="76.254.033-9"/>
    <n v="36934671.988000102"/>
    <n v="24376280.05313725"/>
    <n v="0"/>
    <n v="24376280.05313725"/>
    <n v="0.6599836614511424"/>
    <n v="1089678377"/>
    <n v="771842704.76835704"/>
    <n v="0"/>
    <n v="771842704.76835704"/>
    <n v="0.70832157548479746"/>
  </r>
  <r>
    <x v="6"/>
    <s v="EBCO_ATACAMA"/>
    <s v="76.382.754-2"/>
    <n v="164300.74600000001"/>
    <n v="0"/>
    <n v="0"/>
    <n v="0"/>
    <n v="0"/>
    <n v="3906367"/>
    <n v="0"/>
    <n v="0"/>
    <n v="0"/>
    <n v="0"/>
  </r>
  <r>
    <x v="6"/>
    <s v="EGP_SUR"/>
    <s v="76.412.562-2"/>
    <n v="135259451.84"/>
    <n v="228241.84299999999"/>
    <n v="0"/>
    <n v="228241.84299999999"/>
    <n v="1.6874372910367103E-3"/>
    <n v="3389954087"/>
    <n v="7246793"/>
    <n v="0"/>
    <n v="7246793"/>
    <n v="2.1377260027769809E-3"/>
  </r>
  <r>
    <x v="6"/>
    <s v="EL CANELO"/>
    <s v="76.136.655-6"/>
    <n v="1963185.922"/>
    <n v="0"/>
    <n v="0"/>
    <n v="0"/>
    <n v="0"/>
    <n v="57791201"/>
    <n v="0"/>
    <n v="0"/>
    <n v="0"/>
    <n v="0"/>
  </r>
  <r>
    <x v="6"/>
    <s v="EL MANZANO"/>
    <s v="76.803.940-2"/>
    <n v="2016841.7080000001"/>
    <n v="0"/>
    <n v="0"/>
    <n v="0"/>
    <n v="0"/>
    <n v="59357500"/>
    <n v="0"/>
    <n v="0"/>
    <n v="0"/>
    <n v="0"/>
  </r>
  <r>
    <x v="6"/>
    <s v="EL_AGRIO"/>
    <s v="76.364.112-0"/>
    <n v="1312278.263"/>
    <n v="0"/>
    <n v="0"/>
    <n v="0"/>
    <n v="0"/>
    <n v="39868233"/>
    <n v="0"/>
    <n v="0"/>
    <n v="0"/>
    <n v="0"/>
  </r>
  <r>
    <x v="6"/>
    <s v="EL_ARREBOL"/>
    <s v="76.415.299-9"/>
    <n v="1431766.2919999999"/>
    <n v="0"/>
    <n v="0"/>
    <n v="0"/>
    <n v="0"/>
    <n v="46415951"/>
    <n v="0"/>
    <n v="0"/>
    <n v="0"/>
    <n v="0"/>
  </r>
  <r>
    <x v="6"/>
    <s v="EL_ARROYO"/>
    <s v="76.362.268-1"/>
    <n v="1603358.6240000001"/>
    <n v="0"/>
    <n v="0"/>
    <n v="0"/>
    <n v="0"/>
    <n v="47720400"/>
    <n v="0"/>
    <n v="0"/>
    <n v="0"/>
    <n v="0"/>
  </r>
  <r>
    <x v="6"/>
    <s v="EL_BOCO"/>
    <s v="76.565.252-9"/>
    <n v="495457.842"/>
    <n v="0"/>
    <n v="0"/>
    <n v="0"/>
    <n v="0"/>
    <n v="15435833"/>
    <n v="0"/>
    <n v="0"/>
    <n v="0"/>
    <n v="0"/>
  </r>
  <r>
    <x v="6"/>
    <s v="EL_CERNICALO"/>
    <s v="76.805.093-7"/>
    <n v="541403.38300000003"/>
    <n v="0"/>
    <n v="0"/>
    <n v="0"/>
    <n v="0"/>
    <n v="15642582"/>
    <n v="0"/>
    <n v="0"/>
    <n v="0"/>
    <n v="0"/>
  </r>
  <r>
    <x v="6"/>
    <s v="EL_MIRADOR"/>
    <s v="76.266.491-7"/>
    <n v="1519788.2990000001"/>
    <n v="0"/>
    <n v="0"/>
    <n v="0"/>
    <n v="0"/>
    <n v="43883427"/>
    <n v="0"/>
    <n v="0"/>
    <n v="0"/>
    <n v="0"/>
  </r>
  <r>
    <x v="6"/>
    <s v="EL_MORADO"/>
    <s v="76.392.147-6"/>
    <n v="5377040.1380000096"/>
    <n v="0"/>
    <n v="1716204.29193593"/>
    <n v="1716204.29193593"/>
    <n v="0.31917267639632541"/>
    <n v="150110188"/>
    <n v="0"/>
    <n v="51338499.609761402"/>
    <n v="51338499.609761402"/>
    <n v="0.34200543143521611"/>
  </r>
  <r>
    <x v="6"/>
    <s v="EL_NOGAL"/>
    <s v="76.430.139-0"/>
    <n v="2391996.355"/>
    <n v="0"/>
    <n v="0"/>
    <n v="0"/>
    <n v="0"/>
    <n v="69394259"/>
    <n v="0"/>
    <n v="0"/>
    <n v="0"/>
    <n v="0"/>
  </r>
  <r>
    <x v="6"/>
    <s v="EL_PELICANO"/>
    <s v="76.337.599-4"/>
    <n v="23736398.987"/>
    <n v="19066817.93"/>
    <n v="0"/>
    <n v="19066817.93"/>
    <n v="0.803273400503697"/>
    <n v="601543293"/>
    <n v="596866295"/>
    <n v="0"/>
    <n v="596866295"/>
    <n v="0.99222500183374163"/>
  </r>
  <r>
    <x v="6"/>
    <s v="EL_QUEULE"/>
    <s v="76.503.263-6"/>
    <n v="5203.16"/>
    <n v="0"/>
    <n v="0"/>
    <n v="0"/>
    <n v="0"/>
    <n v="145618"/>
    <n v="0"/>
    <n v="0"/>
    <n v="0"/>
    <n v="0"/>
  </r>
  <r>
    <x v="6"/>
    <s v="ELECTRICA CENIZAS"/>
    <s v="76.819.440-8"/>
    <n v="-5737.4530000000104"/>
    <n v="8839776.0590000004"/>
    <n v="0"/>
    <n v="8839776.0590000004"/>
    <s v="ALTO"/>
    <n v="-198510"/>
    <n v="273094349"/>
    <n v="0"/>
    <n v="273094349"/>
    <s v="ALTO"/>
  </r>
  <r>
    <x v="6"/>
    <s v="ELEKTRAGEN"/>
    <s v="76.594.660-3"/>
    <n v="0"/>
    <n v="0"/>
    <n v="0"/>
    <n v="0"/>
    <n v="0"/>
    <n v="0"/>
    <n v="0"/>
    <n v="0"/>
    <n v="0"/>
    <n v="0"/>
  </r>
  <r>
    <x v="6"/>
    <s v="EMBALSE_ANCOA"/>
    <s v="76.264.025-2"/>
    <n v="850555.21200000006"/>
    <n v="792142.13500000001"/>
    <n v="0"/>
    <n v="792142.13500000001"/>
    <n v="0.9313235917246957"/>
    <n v="26283311"/>
    <n v="26782464"/>
    <n v="0"/>
    <n v="26782464"/>
    <n v="1.0189912526621931"/>
  </r>
  <r>
    <x v="6"/>
    <s v="EMELDA"/>
    <s v="76.004.337-0"/>
    <n v="-38527.548000000003"/>
    <n v="0"/>
    <n v="10843746.723115399"/>
    <n v="10843746.723115399"/>
    <s v="ALTO"/>
    <n v="-1271931"/>
    <n v="0"/>
    <n v="340290718.577218"/>
    <n v="340290718.577218"/>
    <s v="ALTO"/>
  </r>
  <r>
    <x v="6"/>
    <s v="ENEL_GENERACION"/>
    <s v="91.081.000-6"/>
    <n v="1212062260.95573"/>
    <n v="542966111.53021979"/>
    <n v="928797584.320261"/>
    <n v="1471763695.8504808"/>
    <n v="1.2142641044610796"/>
    <n v="35992199880"/>
    <n v="16831917477.09392"/>
    <n v="29550335753.642601"/>
    <n v="46382253230.736519"/>
    <n v="1.2886751403186674"/>
  </r>
  <r>
    <x v="6"/>
    <s v="ENERBOSCH"/>
    <s v="76.028.873-K"/>
    <n v="3040904.8110000002"/>
    <n v="0"/>
    <n v="0"/>
    <n v="0"/>
    <n v="0"/>
    <n v="90846596"/>
    <n v="0"/>
    <n v="0"/>
    <n v="0"/>
    <n v="0"/>
  </r>
  <r>
    <x v="6"/>
    <s v="ENERGEN"/>
    <s v="76.683.713-1"/>
    <n v="0"/>
    <n v="0"/>
    <n v="0"/>
    <n v="0"/>
    <n v="0"/>
    <n v="0"/>
    <n v="0"/>
    <n v="0"/>
    <n v="0"/>
    <n v="0"/>
  </r>
  <r>
    <x v="6"/>
    <s v="ENERGIA PACIFICO"/>
    <s v="76.004.531-4"/>
    <n v="8497191.2469999995"/>
    <n v="3946516.7310000001"/>
    <n v="0"/>
    <n v="3946516.7310000001"/>
    <n v="0.46444955942275029"/>
    <n v="269592746"/>
    <n v="124486838"/>
    <n v="0"/>
    <n v="124486838"/>
    <n v="0.46175885607841988"/>
  </r>
  <r>
    <x v="6"/>
    <s v="ENERGIA_LEON"/>
    <s v="76.166.356-9"/>
    <n v="2360826.932"/>
    <n v="925241.58"/>
    <n v="0"/>
    <n v="925241.58"/>
    <n v="0.39191419220898654"/>
    <n v="74194524"/>
    <n v="29999486"/>
    <n v="0"/>
    <n v="29999486"/>
    <n v="0.40433558142377191"/>
  </r>
  <r>
    <x v="6"/>
    <s v="ENERGIA_SIETE"/>
    <s v="76.335.523-3"/>
    <n v="0"/>
    <n v="0"/>
    <n v="0"/>
    <n v="0"/>
    <n v="0"/>
    <n v="0"/>
    <n v="0"/>
    <n v="0"/>
    <n v="0"/>
    <n v="0"/>
  </r>
  <r>
    <x v="6"/>
    <s v="ENERGIAS_DEL_FUTURO"/>
    <s v="76.272.689-0"/>
    <n v="11721.6"/>
    <n v="0"/>
    <n v="0"/>
    <n v="0"/>
    <n v="0"/>
    <n v="341945"/>
    <n v="0"/>
    <n v="0"/>
    <n v="0"/>
    <n v="0"/>
  </r>
  <r>
    <x v="6"/>
    <s v="ENERKEY"/>
    <s v="76.468.419-2"/>
    <n v="-4089.8910000000001"/>
    <n v="0"/>
    <n v="0"/>
    <n v="0"/>
    <n v="0"/>
    <n v="-129344"/>
    <n v="0"/>
    <n v="0"/>
    <n v="0"/>
    <n v="0"/>
  </r>
  <r>
    <x v="6"/>
    <s v="ENERNUEVAS"/>
    <s v="76.045.491-5"/>
    <n v="1070225.5989999899"/>
    <n v="0"/>
    <n v="0"/>
    <n v="0"/>
    <n v="0"/>
    <n v="32622870"/>
    <n v="0"/>
    <n v="0"/>
    <n v="0"/>
    <n v="0"/>
  </r>
  <r>
    <x v="6"/>
    <s v="ENGIE"/>
    <s v="88.006.900-4"/>
    <n v="305328724.09587801"/>
    <n v="348444989.65569377"/>
    <n v="367027753.56577998"/>
    <n v="715472743.22147369"/>
    <n v="2.343286716112579"/>
    <n v="8909514622"/>
    <n v="10449887203"/>
    <n v="11523387648.7507"/>
    <n v="21973274851.750702"/>
    <n v="2.4662706986857339"/>
  </r>
  <r>
    <x v="6"/>
    <s v="ENLASA"/>
    <s v="76.009.328-9"/>
    <n v="-211282.109"/>
    <n v="0"/>
    <n v="0"/>
    <n v="0"/>
    <n v="0"/>
    <n v="-6321356"/>
    <n v="0"/>
    <n v="0"/>
    <n v="0"/>
    <n v="0"/>
  </r>
  <r>
    <x v="6"/>
    <s v="ENORCHILE"/>
    <s v="96.774.300-3"/>
    <n v="1288636.054"/>
    <n v="32244520.885868762"/>
    <n v="0"/>
    <n v="32244520.885868762"/>
    <n v="25.022209168973603"/>
    <n v="43753343"/>
    <n v="995429998"/>
    <n v="0"/>
    <n v="995429998"/>
    <n v="22.75094723619176"/>
  </r>
  <r>
    <x v="6"/>
    <s v="EOLICA_ESPERANZA"/>
    <s v="76.427.498-9"/>
    <n v="2526434.3059999999"/>
    <n v="3085065.952"/>
    <n v="0"/>
    <n v="3085065.952"/>
    <n v="1.2211146534359956"/>
    <n v="73089112"/>
    <n v="90542413"/>
    <n v="0"/>
    <n v="90542413"/>
    <n v="1.2387948152934187"/>
  </r>
  <r>
    <x v="6"/>
    <s v="EOLICA_TALTAL"/>
    <s v="76.179.024-2"/>
    <n v="42825757.200000003"/>
    <n v="0"/>
    <n v="0"/>
    <n v="0"/>
    <n v="0"/>
    <n v="959623123"/>
    <n v="0"/>
    <n v="0"/>
    <n v="0"/>
    <n v="0"/>
  </r>
  <r>
    <x v="6"/>
    <s v="ERNC1"/>
    <s v="76.318.056-5"/>
    <n v="979185.45699999901"/>
    <n v="0"/>
    <n v="3170933.55564145"/>
    <n v="3170933.55564145"/>
    <n v="3.2383380829168638"/>
    <n v="23459576"/>
    <n v="0"/>
    <n v="101711552.301543"/>
    <n v="101711552.301543"/>
    <n v="4.3356091474774736"/>
  </r>
  <r>
    <x v="6"/>
    <s v="ERSA"/>
    <s v="87.756.500-9"/>
    <n v="4308551.57320181"/>
    <n v="18904440.899072099"/>
    <n v="0"/>
    <n v="18904440.899072099"/>
    <n v="4.3876557070021702"/>
    <n v="124380342"/>
    <n v="628378796"/>
    <n v="0"/>
    <n v="628378796"/>
    <n v="5.052074836713345"/>
  </r>
  <r>
    <x v="6"/>
    <s v="ESPINOS"/>
    <s v="76.925.800-0"/>
    <n v="5307917.4589999896"/>
    <n v="0"/>
    <n v="0"/>
    <n v="0"/>
    <n v="0"/>
    <n v="132184961"/>
    <n v="0"/>
    <n v="0"/>
    <n v="0"/>
    <n v="0"/>
  </r>
  <r>
    <x v="6"/>
    <s v="ESTANCILLA SPA"/>
    <s v="76.145.769-1"/>
    <n v="17865.494999999999"/>
    <n v="0"/>
    <n v="0"/>
    <n v="0"/>
    <n v="0"/>
    <n v="580732"/>
    <n v="0"/>
    <n v="0"/>
    <n v="0"/>
    <n v="0"/>
  </r>
  <r>
    <x v="6"/>
    <s v="FOTOVOLT_SOLAR_I"/>
    <s v="77.320.900-6"/>
    <n v="131012.01300000001"/>
    <n v="0"/>
    <n v="0"/>
    <n v="0"/>
    <n v="0"/>
    <n v="3739350"/>
    <n v="0"/>
    <n v="0"/>
    <n v="0"/>
    <n v="0"/>
  </r>
  <r>
    <x v="6"/>
    <s v="FV_ARIZTIA"/>
    <s v="76.727.409-2"/>
    <n v="420988.076"/>
    <n v="0"/>
    <n v="0"/>
    <n v="0"/>
    <n v="0"/>
    <n v="11931354"/>
    <n v="0"/>
    <n v="0"/>
    <n v="0"/>
    <n v="0"/>
  </r>
  <r>
    <x v="6"/>
    <s v="FV_NORTE_GRANDE_5"/>
    <s v="76.213.045-9"/>
    <n v="13356236.025"/>
    <n v="0"/>
    <n v="0"/>
    <n v="0"/>
    <n v="0"/>
    <n v="337948081"/>
    <n v="0"/>
    <n v="0"/>
    <n v="0"/>
    <n v="0"/>
  </r>
  <r>
    <x v="6"/>
    <s v="GAS SUR"/>
    <s v="96.853.490-4"/>
    <n v="0"/>
    <n v="129264.973"/>
    <n v="0"/>
    <n v="129264.973"/>
    <s v="ALTO"/>
    <n v="0"/>
    <n v="3791548"/>
    <n v="0"/>
    <n v="3791548"/>
    <s v="ALTO"/>
  </r>
  <r>
    <x v="6"/>
    <s v="GENERACION_SOLAR_SPA"/>
    <s v="76.183.075-9"/>
    <n v="14400402.264"/>
    <n v="0"/>
    <n v="0"/>
    <n v="0"/>
    <n v="0"/>
    <n v="343144692"/>
    <n v="0"/>
    <n v="0"/>
    <n v="0"/>
    <n v="0"/>
  </r>
  <r>
    <x v="6"/>
    <s v="GENERADORA AZUL"/>
    <s v="76.780.605-1"/>
    <n v="16170.008"/>
    <n v="0"/>
    <n v="0"/>
    <n v="0"/>
    <n v="0"/>
    <n v="444627"/>
    <n v="0"/>
    <n v="0"/>
    <n v="0"/>
    <n v="0"/>
  </r>
  <r>
    <x v="6"/>
    <s v="GENERADORA_ERMITANO"/>
    <s v="76.609.577-1"/>
    <n v="0"/>
    <n v="0"/>
    <n v="0"/>
    <n v="0"/>
    <n v="0"/>
    <n v="0"/>
    <n v="0"/>
    <n v="0"/>
    <n v="0"/>
    <n v="0"/>
  </r>
  <r>
    <x v="6"/>
    <s v="GENERADORA_PIUTEL"/>
    <s v="76.413.185-1"/>
    <n v="181574.34599999999"/>
    <n v="0"/>
    <n v="0"/>
    <n v="0"/>
    <n v="0"/>
    <n v="5505582"/>
    <n v="0"/>
    <n v="0"/>
    <n v="0"/>
    <n v="0"/>
  </r>
  <r>
    <x v="6"/>
    <s v="GENERADORA_ZAPALLAR"/>
    <s v="76.780.597-7"/>
    <n v="0"/>
    <n v="0"/>
    <n v="0"/>
    <n v="0"/>
    <n v="0"/>
    <n v="0"/>
    <n v="0"/>
    <n v="0"/>
    <n v="0"/>
    <n v="0"/>
  </r>
  <r>
    <x v="6"/>
    <s v="GENERHOM"/>
    <s v="77.412.850-6"/>
    <n v="2020280.4029999999"/>
    <n v="0"/>
    <n v="0"/>
    <n v="0"/>
    <n v="0"/>
    <n v="54035618"/>
    <n v="0"/>
    <n v="0"/>
    <n v="0"/>
    <n v="0"/>
  </r>
  <r>
    <x v="6"/>
    <s v="GENPAC"/>
    <s v="76.010.367-5"/>
    <n v="2084974.5730000001"/>
    <n v="0"/>
    <n v="0"/>
    <n v="0"/>
    <n v="0"/>
    <n v="53115301"/>
    <n v="0"/>
    <n v="0"/>
    <n v="0"/>
    <n v="0"/>
  </r>
  <r>
    <x v="6"/>
    <s v="GEOTERMICA_DEL_NORTE"/>
    <s v="96.971.330-6"/>
    <n v="14094620.921"/>
    <n v="0"/>
    <n v="0"/>
    <n v="0"/>
    <n v="0"/>
    <n v="419803104"/>
    <n v="0"/>
    <n v="0"/>
    <n v="0"/>
    <n v="0"/>
  </r>
  <r>
    <x v="6"/>
    <s v="GESAN"/>
    <s v="94.959.000-3"/>
    <n v="164766.52100000001"/>
    <n v="0"/>
    <n v="0"/>
    <n v="0"/>
    <n v="0"/>
    <n v="5201973"/>
    <n v="0"/>
    <n v="0"/>
    <n v="0"/>
    <n v="0"/>
  </r>
  <r>
    <x v="6"/>
    <s v="GESTEL"/>
    <s v="76.219.458-9"/>
    <n v="154024.37899999999"/>
    <n v="0"/>
    <n v="0"/>
    <n v="0"/>
    <n v="0"/>
    <n v="4843008"/>
    <n v="0"/>
    <n v="0"/>
    <n v="0"/>
    <n v="0"/>
  </r>
  <r>
    <x v="6"/>
    <s v="GM_HOLDINGS"/>
    <s v="76.240.103-7"/>
    <n v="591341.076"/>
    <n v="0"/>
    <n v="94750880.904520407"/>
    <n v="94750880.904520407"/>
    <n v="160.23050782374605"/>
    <n v="17054457"/>
    <n v="0"/>
    <n v="2997637254.2436199"/>
    <n v="2997637254.2436199"/>
    <n v="175.76855447485781"/>
  </r>
  <r>
    <x v="6"/>
    <s v="GMETROPOLITANA"/>
    <s v="76.538.731-0"/>
    <n v="113778831.987"/>
    <n v="0"/>
    <n v="0"/>
    <n v="0"/>
    <n v="0"/>
    <n v="3630315005"/>
    <n v="0"/>
    <n v="0"/>
    <n v="0"/>
    <n v="0"/>
  </r>
  <r>
    <x v="6"/>
    <s v="GORRIONES"/>
    <s v="76.805.091-0"/>
    <n v="500932.14399999997"/>
    <n v="0"/>
    <n v="0"/>
    <n v="0"/>
    <n v="0"/>
    <n v="14378762"/>
    <n v="0"/>
    <n v="0"/>
    <n v="0"/>
    <n v="0"/>
  </r>
  <r>
    <x v="6"/>
    <s v="GR_ARAUCARIA"/>
    <s v="76.461.936-6"/>
    <n v="1586375.7290000001"/>
    <n v="0"/>
    <n v="0"/>
    <n v="0"/>
    <n v="0"/>
    <n v="45867165"/>
    <n v="0"/>
    <n v="0"/>
    <n v="0"/>
    <n v="0"/>
  </r>
  <r>
    <x v="6"/>
    <s v="GR_BELLOTO_SPA"/>
    <s v="76.748.838-6"/>
    <n v="545293.74199999997"/>
    <n v="0"/>
    <n v="0"/>
    <n v="0"/>
    <n v="0"/>
    <n v="16294849"/>
    <n v="0"/>
    <n v="0"/>
    <n v="0"/>
    <n v="0"/>
  </r>
  <r>
    <x v="6"/>
    <s v="GR_BOLDO"/>
    <s v="76.515.598-3"/>
    <n v="553590.19200000004"/>
    <n v="0"/>
    <n v="0"/>
    <n v="0"/>
    <n v="0"/>
    <n v="16543083"/>
    <n v="0"/>
    <n v="0"/>
    <n v="0"/>
    <n v="0"/>
  </r>
  <r>
    <x v="6"/>
    <s v="GR_CANELO"/>
    <s v="76.464.278-3"/>
    <n v="1733177.1810000001"/>
    <n v="0"/>
    <n v="0"/>
    <n v="0"/>
    <n v="0"/>
    <n v="50368441"/>
    <n v="0"/>
    <n v="0"/>
    <n v="0"/>
    <n v="0"/>
  </r>
  <r>
    <x v="6"/>
    <s v="GR_CHAQUIHUE"/>
    <s v="76.461.944-7"/>
    <n v="1615892.59"/>
    <n v="0"/>
    <n v="0"/>
    <n v="0"/>
    <n v="0"/>
    <n v="47224778"/>
    <n v="0"/>
    <n v="0"/>
    <n v="0"/>
    <n v="0"/>
  </r>
  <r>
    <x v="6"/>
    <s v="GR_COIGUE"/>
    <s v="76.461.939-0"/>
    <n v="448309.39399999997"/>
    <n v="0"/>
    <n v="0"/>
    <n v="0"/>
    <n v="0"/>
    <n v="13087131"/>
    <n v="0"/>
    <n v="0"/>
    <n v="0"/>
    <n v="0"/>
  </r>
  <r>
    <x v="6"/>
    <s v="GR_ESPINO"/>
    <s v="76.461.941-2"/>
    <n v="513576.97100000002"/>
    <n v="0"/>
    <n v="0"/>
    <n v="0"/>
    <n v="0"/>
    <n v="14816695"/>
    <n v="0"/>
    <n v="0"/>
    <n v="0"/>
    <n v="0"/>
  </r>
  <r>
    <x v="6"/>
    <s v="GR_GUAYACAN"/>
    <s v="76.461.853-K"/>
    <n v="472929.00099999999"/>
    <n v="0"/>
    <n v="0"/>
    <n v="0"/>
    <n v="0"/>
    <n v="14134384"/>
    <n v="0"/>
    <n v="0"/>
    <n v="0"/>
    <n v="0"/>
  </r>
  <r>
    <x v="6"/>
    <s v="GR_HUINGAN"/>
    <s v="76.461.937-4"/>
    <n v="1068863.8419999999"/>
    <n v="0"/>
    <n v="0"/>
    <n v="0"/>
    <n v="0"/>
    <n v="30490411"/>
    <n v="0"/>
    <n v="0"/>
    <n v="0"/>
    <n v="0"/>
  </r>
  <r>
    <x v="6"/>
    <s v="GR_LAUREL"/>
    <s v="76.515.589-4"/>
    <n v="574899.08400000003"/>
    <n v="0"/>
    <n v="0"/>
    <n v="0"/>
    <n v="0"/>
    <n v="17182927"/>
    <n v="0"/>
    <n v="0"/>
    <n v="0"/>
    <n v="0"/>
  </r>
  <r>
    <x v="6"/>
    <s v="GR_LILEN_SPA"/>
    <s v="76.748.825-4"/>
    <n v="246496.70300000001"/>
    <n v="0"/>
    <n v="0"/>
    <n v="0"/>
    <n v="0"/>
    <n v="7209475"/>
    <n v="0"/>
    <n v="0"/>
    <n v="0"/>
    <n v="0"/>
  </r>
  <r>
    <x v="6"/>
    <s v="GR_LINGUE"/>
    <s v="76.464.206-6"/>
    <n v="1025087.581"/>
    <n v="0"/>
    <n v="0"/>
    <n v="0"/>
    <n v="0"/>
    <n v="32056548"/>
    <n v="0"/>
    <n v="0"/>
    <n v="0"/>
    <n v="0"/>
  </r>
  <r>
    <x v="6"/>
    <s v="GR_LITRE"/>
    <s v="76.451.198-0"/>
    <n v="1642048.318"/>
    <n v="0"/>
    <n v="0"/>
    <n v="0"/>
    <n v="0"/>
    <n v="47350254"/>
    <n v="0"/>
    <n v="0"/>
    <n v="0"/>
    <n v="0"/>
  </r>
  <r>
    <x v="6"/>
    <s v="GR_MOLLE"/>
    <s v="76.451.214-6"/>
    <n v="1207408.3529999999"/>
    <n v="0"/>
    <n v="0"/>
    <n v="0"/>
    <n v="0"/>
    <n v="34985830"/>
    <n v="0"/>
    <n v="0"/>
    <n v="0"/>
    <n v="0"/>
  </r>
  <r>
    <x v="6"/>
    <s v="GR_PAN_DE_AZUCAR"/>
    <s v="76.320.575-4"/>
    <n v="574106.82499999995"/>
    <n v="0"/>
    <n v="0"/>
    <n v="0"/>
    <n v="0"/>
    <n v="16390252"/>
    <n v="0"/>
    <n v="0"/>
    <n v="0"/>
    <n v="0"/>
  </r>
  <r>
    <x v="6"/>
    <s v="GR_TIACA"/>
    <s v="76.451.224-3"/>
    <n v="478535.56199999998"/>
    <n v="0"/>
    <n v="0"/>
    <n v="0"/>
    <n v="0"/>
    <n v="14916489"/>
    <n v="0"/>
    <n v="0"/>
    <n v="0"/>
    <n v="0"/>
  </r>
  <r>
    <x v="6"/>
    <s v="GR_TINEO"/>
    <s v="76.461.943-9"/>
    <n v="374143.68900000001"/>
    <n v="0"/>
    <n v="0"/>
    <n v="0"/>
    <n v="0"/>
    <n v="10998583"/>
    <n v="0"/>
    <n v="0"/>
    <n v="0"/>
    <n v="0"/>
  </r>
  <r>
    <x v="6"/>
    <s v="GUACOLDA"/>
    <s v="76.418.918-3"/>
    <n v="451683419.11000001"/>
    <n v="234098725.33217698"/>
    <n v="40816420.709953398"/>
    <n v="274915146.04213035"/>
    <n v="0.60864564518180664"/>
    <n v="13165410470"/>
    <n v="7222122219.8071699"/>
    <n v="1299092921.8758199"/>
    <n v="8521215141.6829901"/>
    <n v="0.64724264853726132"/>
  </r>
  <r>
    <x v="6"/>
    <s v="HBS"/>
    <s v="76.856.480-9"/>
    <n v="96293.494000000006"/>
    <n v="0"/>
    <n v="0"/>
    <n v="0"/>
    <n v="0"/>
    <n v="2977667"/>
    <n v="0"/>
    <n v="0"/>
    <n v="0"/>
    <n v="0"/>
  </r>
  <r>
    <x v="6"/>
    <s v="HELIO_ATACAMA_TRES"/>
    <s v="76.175.608-7"/>
    <n v="31347295.989"/>
    <n v="1333688.138"/>
    <n v="0"/>
    <n v="1333688.138"/>
    <n v="4.2545556033541175E-2"/>
    <n v="782070732"/>
    <n v="40928088"/>
    <n v="0"/>
    <n v="40928088"/>
    <n v="5.2332974915624386E-2"/>
  </r>
  <r>
    <x v="6"/>
    <s v="HESA"/>
    <s v="76.030.971-0"/>
    <n v="0"/>
    <n v="0"/>
    <n v="0"/>
    <n v="0"/>
    <n v="0"/>
    <n v="0"/>
    <n v="0"/>
    <n v="0"/>
    <n v="0"/>
    <n v="0"/>
  </r>
  <r>
    <x v="6"/>
    <s v="HIDROANGOL"/>
    <s v="76.067.373-0"/>
    <n v="11244652.976"/>
    <n v="0"/>
    <n v="0"/>
    <n v="0"/>
    <n v="0"/>
    <n v="316246554"/>
    <n v="0"/>
    <n v="0"/>
    <n v="0"/>
    <n v="0"/>
  </r>
  <r>
    <x v="6"/>
    <s v="HIDROELECTRICA SAN ANDRES"/>
    <s v="76.032.641-0"/>
    <n v="1921324.429"/>
    <n v="0"/>
    <n v="0"/>
    <n v="0"/>
    <n v="0"/>
    <n v="60267990"/>
    <n v="0"/>
    <n v="0"/>
    <n v="0"/>
    <n v="0"/>
  </r>
  <r>
    <x v="6"/>
    <s v="HIDROENERSUR"/>
    <s v="76.003.174-7"/>
    <n v="8305430.1569999997"/>
    <n v="0"/>
    <n v="0"/>
    <n v="0"/>
    <n v="0"/>
    <n v="235992467"/>
    <n v="0"/>
    <n v="0"/>
    <n v="0"/>
    <n v="0"/>
  </r>
  <r>
    <x v="6"/>
    <s v="HIDROLIRCAY"/>
    <s v="76.025.973-K"/>
    <n v="12827379.401000001"/>
    <n v="10923599.266000001"/>
    <n v="0"/>
    <n v="10923599.266000001"/>
    <n v="0.85158463973930765"/>
    <n v="393167546"/>
    <n v="325697910"/>
    <n v="0"/>
    <n v="325697910"/>
    <n v="0.8283946966467064"/>
  </r>
  <r>
    <x v="6"/>
    <s v="HIDROMUCHI"/>
    <s v="76.117.705-2"/>
    <n v="278295.24300000002"/>
    <n v="0"/>
    <n v="0"/>
    <n v="0"/>
    <n v="0"/>
    <n v="8795133"/>
    <n v="0"/>
    <n v="0"/>
    <n v="0"/>
    <n v="0"/>
  </r>
  <r>
    <x v="6"/>
    <s v="HIDROMUNILQUE"/>
    <s v="76.411.212-1"/>
    <n v="538237.09900000202"/>
    <n v="0"/>
    <n v="0"/>
    <n v="0"/>
    <n v="0"/>
    <n v="15823490"/>
    <n v="0"/>
    <n v="0"/>
    <n v="0"/>
    <n v="0"/>
  </r>
  <r>
    <x v="6"/>
    <s v="HIDROPALMAR"/>
    <s v="76.065.092-7"/>
    <n v="4488123.898"/>
    <n v="0"/>
    <n v="0"/>
    <n v="0"/>
    <n v="0"/>
    <n v="129522773"/>
    <n v="0"/>
    <n v="0"/>
    <n v="0"/>
    <n v="0"/>
  </r>
  <r>
    <x v="6"/>
    <s v="HIDROPALOMA"/>
    <s v="76.849.580-7"/>
    <n v="668197.26199999999"/>
    <n v="0"/>
    <n v="0"/>
    <n v="0"/>
    <n v="0"/>
    <n v="21690977"/>
    <n v="0"/>
    <n v="0"/>
    <n v="0"/>
    <n v="0"/>
  </r>
  <r>
    <x v="6"/>
    <s v="HIDRORIÑINAHUE"/>
    <s v="76.306.881-1"/>
    <n v="584366.85999999905"/>
    <n v="0"/>
    <n v="0"/>
    <n v="0"/>
    <n v="0"/>
    <n v="17153111"/>
    <n v="0"/>
    <n v="0"/>
    <n v="0"/>
    <n v="0"/>
  </r>
  <r>
    <x v="6"/>
    <s v="HORMIGA_SOLAR"/>
    <s v="76.459.988-8"/>
    <n v="392122.44500000001"/>
    <n v="0"/>
    <n v="0"/>
    <n v="0"/>
    <n v="0"/>
    <n v="11342652"/>
    <n v="0"/>
    <n v="0"/>
    <n v="0"/>
    <n v="0"/>
  </r>
  <r>
    <x v="6"/>
    <s v="HORNITOS"/>
    <s v="76.009.698-9"/>
    <n v="51252619.682999998"/>
    <n v="107738746.368422"/>
    <n v="0"/>
    <n v="107738746.368422"/>
    <n v="2.1021119902707706"/>
    <n v="1560563431"/>
    <n v="3219018571"/>
    <n v="0"/>
    <n v="3219018571"/>
    <n v="2.0627284396490513"/>
  </r>
  <r>
    <x v="6"/>
    <s v="HUAJACHE"/>
    <s v="76.255.785-1"/>
    <n v="1640758.8529999999"/>
    <n v="1681747.8770000001"/>
    <n v="0"/>
    <n v="1681747.8770000001"/>
    <n v="1.0249817478815093"/>
    <n v="52766392"/>
    <n v="50376152"/>
    <n v="0"/>
    <n v="50376152"/>
    <n v="0.9547014698295081"/>
  </r>
  <r>
    <x v="6"/>
    <s v="IMELSA_ENERGIA"/>
    <s v="76.472.262-0"/>
    <n v="19419.558000000001"/>
    <n v="11291603.262"/>
    <n v="0"/>
    <n v="11291603.262"/>
    <n v="581.45521448016473"/>
    <n v="524608"/>
    <n v="361728215"/>
    <n v="0"/>
    <n v="361728215"/>
    <n v="689.52096613090157"/>
  </r>
  <r>
    <x v="6"/>
    <s v="INACAL"/>
    <s v="76.115.484-2"/>
    <n v="-21293.761999999999"/>
    <n v="0"/>
    <n v="0"/>
    <n v="0"/>
    <n v="0"/>
    <n v="-655360"/>
    <n v="0"/>
    <n v="0"/>
    <n v="0"/>
    <n v="0"/>
  </r>
  <r>
    <x v="6"/>
    <s v="INERSA"/>
    <s v="76.616.538-9"/>
    <n v="-1361.1779999999801"/>
    <n v="0"/>
    <n v="0"/>
    <n v="0"/>
    <n v="0"/>
    <n v="-109430"/>
    <n v="0"/>
    <n v="0"/>
    <n v="0"/>
    <n v="0"/>
  </r>
  <r>
    <x v="6"/>
    <s v="ISABEL_SOLAR_SPA"/>
    <s v="76.503.513-9"/>
    <n v="530711.21100000001"/>
    <n v="0"/>
    <n v="0"/>
    <n v="0"/>
    <n v="0"/>
    <n v="16569333"/>
    <n v="0"/>
    <n v="0"/>
    <n v="0"/>
    <n v="0"/>
  </r>
  <r>
    <x v="6"/>
    <s v="JAURURO_SOLAR"/>
    <s v="76.758.672-8"/>
    <n v="287237.20400000003"/>
    <n v="0"/>
    <n v="0"/>
    <n v="0"/>
    <n v="0"/>
    <n v="8178703"/>
    <n v="0"/>
    <n v="0"/>
    <n v="0"/>
    <n v="0"/>
  </r>
  <r>
    <x v="6"/>
    <s v="JAVIERA"/>
    <s v="76.376.635-7"/>
    <n v="15101125.605"/>
    <n v="16314764.762"/>
    <n v="0"/>
    <n v="16314764.762"/>
    <n v="1.0803674632438103"/>
    <n v="349163993"/>
    <n v="498300865"/>
    <n v="0"/>
    <n v="498300865"/>
    <n v="1.4271255770637266"/>
  </r>
  <r>
    <x v="6"/>
    <s v="JOAQUIN_SOLAR_SPA"/>
    <s v="76.528.804-5"/>
    <n v="504845.27299999999"/>
    <n v="0"/>
    <n v="0"/>
    <n v="0"/>
    <n v="0"/>
    <n v="14152145"/>
    <n v="0"/>
    <n v="0"/>
    <n v="0"/>
    <n v="0"/>
  </r>
  <r>
    <x v="6"/>
    <s v="KALTEMP"/>
    <s v="76.392.163-8"/>
    <n v="516868.69"/>
    <n v="264906.29100000003"/>
    <n v="0"/>
    <n v="264906.29100000003"/>
    <n v="0.51252145104784741"/>
    <n v="14049537"/>
    <n v="8990217"/>
    <n v="0"/>
    <n v="8990217"/>
    <n v="0.63989418298980238"/>
  </r>
  <r>
    <x v="6"/>
    <s v="KDM_ENERGIA"/>
    <s v="76.059.578-0"/>
    <n v="-135835.20800000001"/>
    <n v="10466004.36199999"/>
    <n v="0"/>
    <n v="10466004.36199999"/>
    <s v="ALTO"/>
    <n v="-4542895"/>
    <n v="329626345"/>
    <n v="0"/>
    <n v="329626345"/>
    <s v="ALTO"/>
  </r>
  <r>
    <x v="6"/>
    <s v="LA ARENA SPA"/>
    <s v="76.037.036-3"/>
    <n v="1689357.11"/>
    <n v="6198149.8810000001"/>
    <n v="0"/>
    <n v="6198149.8810000001"/>
    <n v="3.6689400034549235"/>
    <n v="49380588"/>
    <n v="184385855"/>
    <n v="0"/>
    <n v="184385855"/>
    <n v="3.7339744719119179"/>
  </r>
  <r>
    <x v="6"/>
    <s v="LA CONFLUENCIA"/>
    <s v="76.350.250-3"/>
    <n v="12298580.267000001"/>
    <n v="14935228.384521199"/>
    <n v="0"/>
    <n v="14935228.384521199"/>
    <n v="1.2143863812147446"/>
    <n v="383346300"/>
    <n v="475552081.92413902"/>
    <n v="0"/>
    <n v="475552081.92413902"/>
    <n v="1.2405286862665403"/>
  </r>
  <r>
    <x v="6"/>
    <s v="LA HIGUERA"/>
    <s v="96.990.050-5"/>
    <n v="15618300.365"/>
    <n v="20645914.668760698"/>
    <n v="0"/>
    <n v="20645914.668760698"/>
    <n v="1.3219053409311672"/>
    <n v="484519505"/>
    <n v="657385843.13399398"/>
    <n v="0"/>
    <n v="657385843.13399398"/>
    <n v="1.3567789043580278"/>
  </r>
  <r>
    <x v="6"/>
    <s v="LA_ACACIA"/>
    <s v="76.503.259-8"/>
    <n v="1109243.365"/>
    <n v="0"/>
    <n v="0"/>
    <n v="0"/>
    <n v="0"/>
    <n v="33001540"/>
    <n v="0"/>
    <n v="0"/>
    <n v="0"/>
    <n v="0"/>
  </r>
  <r>
    <x v="6"/>
    <s v="LA_CALERA"/>
    <s v="76.267.761-K"/>
    <n v="17141.972000000002"/>
    <n v="0"/>
    <n v="0"/>
    <n v="0"/>
    <n v="0"/>
    <n v="471473"/>
    <n v="0"/>
    <n v="0"/>
    <n v="0"/>
    <n v="0"/>
  </r>
  <r>
    <x v="6"/>
    <s v="LA_LEONERA"/>
    <s v="76.427.560-8"/>
    <n v="5168472.9440000001"/>
    <n v="0"/>
    <n v="0"/>
    <n v="0"/>
    <n v="0"/>
    <n v="140236150"/>
    <n v="0"/>
    <n v="0"/>
    <n v="0"/>
    <n v="0"/>
  </r>
  <r>
    <x v="6"/>
    <s v="LA_MANGA_ENERGY"/>
    <s v="76.505.372-2"/>
    <n v="352166.72700000001"/>
    <n v="0"/>
    <n v="0"/>
    <n v="0"/>
    <n v="0"/>
    <n v="10596445"/>
    <n v="0"/>
    <n v="0"/>
    <n v="0"/>
    <n v="0"/>
  </r>
  <r>
    <x v="6"/>
    <s v="LA_MONTAÑA_1"/>
    <s v="76.157.465-5"/>
    <n v="287841.32699999999"/>
    <n v="0"/>
    <n v="0"/>
    <n v="0"/>
    <n v="0"/>
    <n v="8966427"/>
    <n v="0"/>
    <n v="0"/>
    <n v="0"/>
    <n v="0"/>
  </r>
  <r>
    <x v="6"/>
    <s v="LA_MONTAÑA_2"/>
    <s v="76.208.775-8"/>
    <n v="152652.723"/>
    <n v="0"/>
    <n v="0"/>
    <n v="0"/>
    <n v="0"/>
    <n v="4756266"/>
    <n v="0"/>
    <n v="0"/>
    <n v="0"/>
    <n v="0"/>
  </r>
  <r>
    <x v="6"/>
    <s v="LAS LECHUZAS"/>
    <s v="76.948.419-1"/>
    <n v="536947.46699999995"/>
    <n v="0"/>
    <n v="0"/>
    <n v="0"/>
    <n v="0"/>
    <n v="15292981"/>
    <n v="0"/>
    <n v="0"/>
    <n v="0"/>
    <n v="0"/>
  </r>
  <r>
    <x v="6"/>
    <s v="LAS_FLORES"/>
    <s v="76.210.842-9"/>
    <n v="1235274.389"/>
    <n v="0"/>
    <n v="0"/>
    <n v="0"/>
    <n v="0"/>
    <n v="38891766"/>
    <n v="0"/>
    <n v="0"/>
    <n v="0"/>
    <n v="0"/>
  </r>
  <r>
    <x v="6"/>
    <s v="LAS_PAMPAS"/>
    <s v="76.254.294-3"/>
    <n v="0"/>
    <n v="0"/>
    <n v="0"/>
    <n v="0"/>
    <n v="0"/>
    <n v="0"/>
    <n v="0"/>
    <n v="0"/>
    <n v="0"/>
    <n v="0"/>
  </r>
  <r>
    <x v="6"/>
    <s v="LAS_TURCAS"/>
    <s v="76.730.378-5"/>
    <n v="558457.25300000003"/>
    <n v="0"/>
    <n v="0"/>
    <n v="0"/>
    <n v="0"/>
    <n v="16461521"/>
    <n v="0"/>
    <n v="0"/>
    <n v="0"/>
    <n v="0"/>
  </r>
  <r>
    <x v="6"/>
    <s v="LAUREL_SPA"/>
    <s v="76.519.771-6"/>
    <n v="1054517.8540000001"/>
    <n v="0"/>
    <n v="0"/>
    <n v="0"/>
    <n v="0"/>
    <n v="31388498"/>
    <n v="0"/>
    <n v="0"/>
    <n v="0"/>
    <n v="0"/>
  </r>
  <r>
    <x v="6"/>
    <s v="LICAN"/>
    <s v="76.375.780-3"/>
    <n v="5945818.4989999998"/>
    <n v="0"/>
    <n v="0"/>
    <n v="0"/>
    <n v="0"/>
    <n v="167210204"/>
    <n v="0"/>
    <n v="0"/>
    <n v="0"/>
    <n v="0"/>
  </r>
  <r>
    <x v="6"/>
    <s v="LIPIGAS"/>
    <s v="96.928.510-K"/>
    <n v="-13708.476000000001"/>
    <n v="5400283.3469999898"/>
    <n v="0"/>
    <n v="5400283.3469999898"/>
    <s v="ALTO"/>
    <n v="-362948"/>
    <n v="169772524"/>
    <n v="0"/>
    <n v="169772524"/>
    <s v="ALTO"/>
  </r>
  <r>
    <x v="6"/>
    <s v="LLEUQUEREO"/>
    <s v="76.281.947-3"/>
    <n v="1037284.412"/>
    <n v="0"/>
    <n v="0"/>
    <n v="0"/>
    <n v="0"/>
    <n v="29972092"/>
    <n v="0"/>
    <n v="0"/>
    <n v="0"/>
    <n v="0"/>
  </r>
  <r>
    <x v="6"/>
    <s v="LOA_SOLAR"/>
    <s v="76.493.106-8"/>
    <n v="1536044.98"/>
    <n v="0"/>
    <n v="0"/>
    <n v="0"/>
    <n v="0"/>
    <n v="44115873"/>
    <n v="0"/>
    <n v="0"/>
    <n v="0"/>
    <n v="0"/>
  </r>
  <r>
    <x v="6"/>
    <s v="LOMAS_COLORADAS"/>
    <s v="76.284.911-9"/>
    <n v="329477.74900000001"/>
    <n v="0"/>
    <n v="0"/>
    <n v="0"/>
    <n v="0"/>
    <n v="9100725"/>
    <n v="0"/>
    <n v="0"/>
    <n v="0"/>
    <n v="0"/>
  </r>
  <r>
    <x v="6"/>
    <s v="LOS MORROS"/>
    <s v="95.177.000-0"/>
    <n v="225698.448"/>
    <n v="0"/>
    <n v="0"/>
    <n v="0"/>
    <n v="0"/>
    <n v="6968703"/>
    <n v="0"/>
    <n v="0"/>
    <n v="0"/>
    <n v="0"/>
  </r>
  <r>
    <x v="6"/>
    <s v="LOS_CURUROS"/>
    <s v="76.178.599-0"/>
    <n v="16644154.616"/>
    <n v="639937.22699999996"/>
    <n v="0"/>
    <n v="639937.22699999996"/>
    <n v="3.8448166444262015E-2"/>
    <n v="430981172"/>
    <n v="20783746"/>
    <n v="0"/>
    <n v="20783746"/>
    <n v="4.8224255142171268E-2"/>
  </r>
  <r>
    <x v="6"/>
    <s v="LOS_GUINDOS"/>
    <s v="76.284.294-7"/>
    <n v="-116044.262"/>
    <n v="0"/>
    <n v="0"/>
    <n v="0"/>
    <n v="0"/>
    <n v="-3427879"/>
    <n v="0"/>
    <n v="0"/>
    <n v="0"/>
    <n v="0"/>
  </r>
  <r>
    <x v="6"/>
    <s v="LOS_LOROS"/>
    <s v="76.247.976-1"/>
    <n v="9466812.9929999895"/>
    <n v="0"/>
    <n v="0"/>
    <n v="0"/>
    <n v="0"/>
    <n v="222113712"/>
    <n v="0"/>
    <n v="0"/>
    <n v="0"/>
    <n v="0"/>
  </r>
  <r>
    <x v="6"/>
    <s v="LOS_PADRES"/>
    <s v="76.248.798-5"/>
    <n v="937294.55399999896"/>
    <n v="0"/>
    <n v="0"/>
    <n v="0"/>
    <n v="0"/>
    <n v="27364304"/>
    <n v="0"/>
    <n v="0"/>
    <n v="0"/>
    <n v="0"/>
  </r>
  <r>
    <x v="6"/>
    <s v="LOS_PINOS_BIO"/>
    <s v="76.472.359-7"/>
    <n v="1125808.6769999999"/>
    <n v="0"/>
    <n v="0"/>
    <n v="0"/>
    <n v="0"/>
    <n v="34346322"/>
    <n v="0"/>
    <n v="0"/>
    <n v="0"/>
    <n v="0"/>
  </r>
  <r>
    <x v="6"/>
    <s v="LOS_PUQUIOS"/>
    <s v="76.228.787-0"/>
    <n v="0"/>
    <n v="0"/>
    <n v="0"/>
    <n v="0"/>
    <n v="0"/>
    <n v="0"/>
    <n v="0"/>
    <n v="0"/>
    <n v="0"/>
    <n v="0"/>
  </r>
  <r>
    <x v="6"/>
    <s v="LUCE_SOLAR_SPA"/>
    <s v="76.515.795-1"/>
    <n v="412442.61800000002"/>
    <n v="0"/>
    <n v="0"/>
    <n v="0"/>
    <n v="0"/>
    <n v="12378539"/>
    <n v="0"/>
    <n v="0"/>
    <n v="0"/>
    <n v="0"/>
  </r>
  <r>
    <x v="6"/>
    <s v="LUNA_ENERGY"/>
    <s v="76.522.004-1"/>
    <n v="394797.25200000103"/>
    <n v="0"/>
    <n v="0"/>
    <n v="0"/>
    <n v="0"/>
    <n v="12257084"/>
    <n v="0"/>
    <n v="0"/>
    <n v="0"/>
    <n v="0"/>
  </r>
  <r>
    <x v="6"/>
    <s v="LUZ_DEL_NORTE"/>
    <s v="76.319.477-9"/>
    <n v="32527135.353"/>
    <n v="0"/>
    <n v="9182370.0276311692"/>
    <n v="9182370.0276311692"/>
    <n v="0.28229876157182937"/>
    <n v="821379030"/>
    <n v="0"/>
    <n v="274052904.15891802"/>
    <n v="274052904.15891802"/>
    <n v="0.33364974530566971"/>
  </r>
  <r>
    <x v="6"/>
    <s v="M_VILLARRICA"/>
    <s v="80.203.400-8"/>
    <n v="150835.62700000001"/>
    <n v="0"/>
    <n v="0"/>
    <n v="0"/>
    <n v="0"/>
    <n v="4842645"/>
    <n v="0"/>
    <n v="0"/>
    <n v="0"/>
    <n v="0"/>
  </r>
  <r>
    <x v="6"/>
    <s v="MALLARAUCO"/>
    <s v="76.055.136-8"/>
    <n v="2038203.716"/>
    <n v="0"/>
    <n v="0"/>
    <n v="0"/>
    <n v="0"/>
    <n v="67362721"/>
    <n v="0"/>
    <n v="0"/>
    <n v="0"/>
    <n v="0"/>
  </r>
  <r>
    <x v="6"/>
    <s v="MAPOCHO TREBAL"/>
    <s v="76.078.231-9"/>
    <n v="624820.18299999996"/>
    <n v="0"/>
    <n v="0"/>
    <n v="0"/>
    <n v="0"/>
    <n v="20075392"/>
    <n v="0"/>
    <n v="0"/>
    <n v="0"/>
    <n v="0"/>
  </r>
  <r>
    <x v="6"/>
    <s v="MARCHIHUE_VII_SPA"/>
    <s v="76.746.021-K"/>
    <n v="342517.09499999997"/>
    <n v="0"/>
    <n v="0"/>
    <n v="0"/>
    <n v="0"/>
    <n v="9981778"/>
    <n v="0"/>
    <n v="0"/>
    <n v="0"/>
    <n v="0"/>
  </r>
  <r>
    <x v="6"/>
    <s v="MARIA_ELENA"/>
    <s v="76.188.603-7"/>
    <n v="88899.863000000099"/>
    <n v="0"/>
    <n v="0"/>
    <n v="0"/>
    <n v="0"/>
    <n v="2597849"/>
    <n v="0"/>
    <n v="0"/>
    <n v="0"/>
    <n v="0"/>
  </r>
  <r>
    <x v="6"/>
    <s v="MIMBRE"/>
    <s v="76.761.555-8"/>
    <n v="0"/>
    <n v="0"/>
    <n v="0"/>
    <n v="0"/>
    <n v="0"/>
    <n v="0"/>
    <n v="0"/>
    <n v="0"/>
    <n v="0"/>
    <n v="0"/>
  </r>
  <r>
    <x v="6"/>
    <s v="MINICENTRAL_ARRAYAN"/>
    <s v="76.013.193-8"/>
    <n v="214251.62700000001"/>
    <n v="0"/>
    <n v="0"/>
    <n v="0"/>
    <n v="0"/>
    <n v="6721256"/>
    <n v="0"/>
    <n v="0"/>
    <n v="0"/>
    <n v="0"/>
  </r>
  <r>
    <x v="6"/>
    <s v="MINICENTRALES_ARAUCANIA"/>
    <s v="76.470.281 - 6"/>
    <n v="1481622.2220000001"/>
    <n v="0"/>
    <n v="0"/>
    <n v="0"/>
    <n v="0"/>
    <n v="48298812"/>
    <n v="0"/>
    <n v="0"/>
    <n v="0"/>
    <n v="0"/>
  </r>
  <r>
    <x v="6"/>
    <s v="MONTE REDONDO"/>
    <s v="76.019.239-2"/>
    <n v="18253835.864999998"/>
    <n v="0"/>
    <n v="14910160.906589"/>
    <n v="14910160.906589"/>
    <n v="0.81682343463917195"/>
    <n v="519355188"/>
    <n v="0"/>
    <n v="467900027.04555798"/>
    <n v="467900027.04555798"/>
    <n v="0.90092491199983538"/>
  </r>
  <r>
    <x v="6"/>
    <s v="NEOMAS"/>
    <s v="76.112.774-8"/>
    <n v="3827403.2710000002"/>
    <n v="6172482.0990000097"/>
    <n v="0"/>
    <n v="6172482.0990000097"/>
    <n v="1.6127075361429843"/>
    <n v="117495031"/>
    <n v="188217426"/>
    <n v="0"/>
    <n v="188217426"/>
    <n v="1.6019181781398057"/>
  </r>
  <r>
    <x v="6"/>
    <s v="NORACID"/>
    <s v="76.858.530-K"/>
    <n v="12214935.535"/>
    <n v="2010926.3931597101"/>
    <n v="0"/>
    <n v="2010926.3931597101"/>
    <n v="0.16462849004791821"/>
    <n v="356629731"/>
    <n v="61045159"/>
    <n v="0"/>
    <n v="61045159"/>
    <n v="0.17117237766135657"/>
  </r>
  <r>
    <x v="6"/>
    <s v="NORVIND"/>
    <s v="76.919.070-8"/>
    <n v="5338837.9479999999"/>
    <n v="1979271"/>
    <n v="464546.12311818398"/>
    <n v="2443817.123118184"/>
    <n v="0.45774326677843269"/>
    <n v="141895258"/>
    <n v="60788517"/>
    <n v="14697388.736330699"/>
    <n v="75485905.736330703"/>
    <n v="0.53198328682929419"/>
  </r>
  <r>
    <x v="6"/>
    <s v="NUEVA DEGAN"/>
    <s v="76.265.287-0"/>
    <n v="-169360.68400000001"/>
    <n v="0"/>
    <n v="0"/>
    <n v="0"/>
    <n v="0"/>
    <n v="-5139665"/>
    <n v="0"/>
    <n v="0"/>
    <n v="0"/>
    <n v="0"/>
  </r>
  <r>
    <x v="6"/>
    <s v="NUEVA ENERGIA"/>
    <s v="76.045.612-8"/>
    <n v="830295.87499999895"/>
    <n v="5037011.148"/>
    <n v="0"/>
    <n v="5037011.148"/>
    <n v="6.0665255599397101"/>
    <n v="26562989"/>
    <n v="149792013"/>
    <n v="0"/>
    <n v="149792013"/>
    <n v="5.6391249117333899"/>
  </r>
  <r>
    <x v="6"/>
    <s v="NUOVOSOL_SPA"/>
    <s v="76.380.995-1"/>
    <n v="2368696.4640000002"/>
    <n v="0"/>
    <n v="0"/>
    <n v="0"/>
    <n v="0"/>
    <n v="55892633"/>
    <n v="0"/>
    <n v="0"/>
    <n v="0"/>
    <n v="0"/>
  </r>
  <r>
    <x v="6"/>
    <s v="ON GROUP"/>
    <s v="96.827.870-3"/>
    <n v="17253.838"/>
    <n v="1439370.2139999999"/>
    <n v="0"/>
    <n v="1439370.2139999999"/>
    <n v="83.423190480865756"/>
    <n v="1984530"/>
    <n v="42689388"/>
    <n v="0"/>
    <n v="42689388"/>
    <n v="21.511082220979276"/>
  </r>
  <r>
    <x v="6"/>
    <s v="ORAFTI"/>
    <s v="77.894.990-3"/>
    <n v="1587289.0460000001"/>
    <n v="0"/>
    <n v="0"/>
    <n v="0"/>
    <n v="0"/>
    <n v="48542515"/>
    <n v="0"/>
    <n v="0"/>
    <n v="0"/>
    <n v="0"/>
  </r>
  <r>
    <x v="6"/>
    <s v="ORAZUL_CHILE"/>
    <s v="76.060.441-0"/>
    <n v="-199466.18400000001"/>
    <n v="0"/>
    <n v="0"/>
    <n v="0"/>
    <n v="0"/>
    <n v="-5907845"/>
    <n v="0"/>
    <n v="0"/>
    <n v="0"/>
    <n v="0"/>
  </r>
  <r>
    <x v="6"/>
    <s v="PACIFIC HYDRO"/>
    <s v="96.990.040-8"/>
    <n v="0"/>
    <n v="595778.92899999896"/>
    <n v="0"/>
    <n v="595778.92899999896"/>
    <s v="ALTO"/>
    <n v="0"/>
    <n v="18968987"/>
    <n v="0"/>
    <n v="18968987"/>
    <s v="ALTO"/>
  </r>
  <r>
    <x v="6"/>
    <s v="PALACIOS"/>
    <s v="76.585.842-9"/>
    <n v="187776.04"/>
    <n v="0"/>
    <n v="0"/>
    <n v="0"/>
    <n v="0"/>
    <n v="5749673"/>
    <n v="0"/>
    <n v="0"/>
    <n v="0"/>
    <n v="0"/>
  </r>
  <r>
    <x v="6"/>
    <s v="PAMA"/>
    <s v="76.284.903-8"/>
    <n v="352578.67599999998"/>
    <n v="0"/>
    <n v="0"/>
    <n v="0"/>
    <n v="0"/>
    <n v="9725749"/>
    <n v="0"/>
    <n v="0"/>
    <n v="0"/>
    <n v="0"/>
  </r>
  <r>
    <x v="6"/>
    <s v="PANGUIPULLI"/>
    <s v="96.524.140-K"/>
    <n v="83894547.584000006"/>
    <n v="0"/>
    <n v="35561930.315352"/>
    <n v="35561930.315352"/>
    <n v="0.42388845687194832"/>
    <n v="2092216169"/>
    <n v="0"/>
    <n v="1161096923.3542199"/>
    <n v="1161096923.3542199"/>
    <n v="0.5549603050382601"/>
  </r>
  <r>
    <x v="6"/>
    <s v="PARQUE SOLAR VILLA SECA"/>
    <s v="76.871.352-9"/>
    <n v="362511.75400000002"/>
    <n v="0"/>
    <n v="0"/>
    <n v="0"/>
    <n v="0"/>
    <n v="10672966"/>
    <n v="0"/>
    <n v="0"/>
    <n v="0"/>
    <n v="0"/>
  </r>
  <r>
    <x v="6"/>
    <s v="PARQUE_EOLICO_LEBU"/>
    <s v="76.416.891-7"/>
    <n v="2230854.855"/>
    <n v="1177487.5249999999"/>
    <n v="0"/>
    <n v="1177487.5249999999"/>
    <n v="0.52781897592346949"/>
    <n v="69801918"/>
    <n v="38185723"/>
    <n v="0"/>
    <n v="38185723"/>
    <n v="0.54705836306675704"/>
  </r>
  <r>
    <x v="6"/>
    <s v="PARQUE_SOLAR"/>
    <s v="76.383.031-4"/>
    <n v="479933.64300000097"/>
    <n v="0"/>
    <n v="0"/>
    <n v="0"/>
    <n v="0"/>
    <n v="13327069"/>
    <n v="0"/>
    <n v="0"/>
    <n v="0"/>
    <n v="0"/>
  </r>
  <r>
    <x v="6"/>
    <s v="PARQUE_SOLAR_H6"/>
    <s v="76.795.518-9"/>
    <n v="418901.27100000001"/>
    <n v="0"/>
    <n v="0"/>
    <n v="0"/>
    <n v="0"/>
    <n v="12270011"/>
    <n v="0"/>
    <n v="0"/>
    <n v="0"/>
    <n v="0"/>
  </r>
  <r>
    <x v="6"/>
    <s v="PARRONAL"/>
    <s v="76.503.384-5"/>
    <n v="492761.52"/>
    <n v="0"/>
    <n v="0"/>
    <n v="0"/>
    <n v="0"/>
    <n v="14057108"/>
    <n v="0"/>
    <n v="0"/>
    <n v="0"/>
    <n v="0"/>
  </r>
  <r>
    <x v="6"/>
    <s v="PARSOSY_ILLAPEL5_SPA"/>
    <s v="76.557.855-8"/>
    <n v="534747.37"/>
    <n v="0"/>
    <n v="0"/>
    <n v="0"/>
    <n v="0"/>
    <n v="14841215"/>
    <n v="0"/>
    <n v="0"/>
    <n v="0"/>
    <n v="0"/>
  </r>
  <r>
    <x v="6"/>
    <s v="PATOS"/>
    <s v="76.845.123-0"/>
    <n v="559475.66200000001"/>
    <n v="0"/>
    <n v="0"/>
    <n v="0"/>
    <n v="0"/>
    <n v="15983016"/>
    <n v="0"/>
    <n v="0"/>
    <n v="0"/>
    <n v="0"/>
  </r>
  <r>
    <x v="6"/>
    <s v="PEHUENCHE"/>
    <s v="96.504.980-0"/>
    <n v="200762946.38999999"/>
    <n v="29777495.191"/>
    <n v="0"/>
    <n v="29777495.191"/>
    <n v="0.14832166854711601"/>
    <n v="6105999718"/>
    <n v="943005637"/>
    <n v="0"/>
    <n v="943005637"/>
    <n v="0.15443918777462348"/>
  </r>
  <r>
    <x v="6"/>
    <s v="PEHUI"/>
    <s v="76.067.554-7"/>
    <n v="440887.05200000003"/>
    <n v="0"/>
    <n v="0"/>
    <n v="0"/>
    <n v="0"/>
    <n v="12866668"/>
    <n v="0"/>
    <n v="0"/>
    <n v="0"/>
    <n v="0"/>
  </r>
  <r>
    <x v="6"/>
    <s v="PFALICAHUE_SOLAR"/>
    <s v="76.813.197-K"/>
    <n v="520820.272"/>
    <n v="0"/>
    <n v="0"/>
    <n v="0"/>
    <n v="0"/>
    <n v="15482911"/>
    <n v="0"/>
    <n v="0"/>
    <n v="0"/>
    <n v="0"/>
  </r>
  <r>
    <x v="6"/>
    <s v="PFV LAS PERDICES"/>
    <s v="76.945.275-3"/>
    <n v="445504.21299999999"/>
    <n v="0"/>
    <n v="0"/>
    <n v="0"/>
    <n v="0"/>
    <n v="12822065"/>
    <n v="0"/>
    <n v="0"/>
    <n v="0"/>
    <n v="0"/>
  </r>
  <r>
    <x v="6"/>
    <s v="PFV_JOSE_SOLER_MALLAFRE"/>
    <s v="76.954.708-8"/>
    <n v="228957.234"/>
    <n v="0"/>
    <n v="0"/>
    <n v="0"/>
    <n v="0"/>
    <n v="6577093"/>
    <n v="0"/>
    <n v="0"/>
    <n v="0"/>
    <n v="0"/>
  </r>
  <r>
    <x v="6"/>
    <s v="PFV_LAS_CODORNICES"/>
    <s v="76.937.187-7"/>
    <n v="458995.72499999899"/>
    <n v="0"/>
    <n v="0"/>
    <n v="0"/>
    <n v="0"/>
    <n v="13723108"/>
    <n v="0"/>
    <n v="0"/>
    <n v="0"/>
    <n v="0"/>
  </r>
  <r>
    <x v="6"/>
    <s v="PFV_OCOA"/>
    <s v="76.451.022-4"/>
    <n v="598227.17799999996"/>
    <n v="0"/>
    <n v="0"/>
    <n v="0"/>
    <n v="0"/>
    <n v="18094307"/>
    <n v="0"/>
    <n v="0"/>
    <n v="0"/>
    <n v="0"/>
  </r>
  <r>
    <x v="6"/>
    <s v="PH_PUNTA_SIERRA"/>
    <s v="76.547.592-9"/>
    <n v="16231567.801000001"/>
    <n v="0"/>
    <n v="0"/>
    <n v="0"/>
    <n v="0"/>
    <n v="431539570"/>
    <n v="0"/>
    <n v="0"/>
    <n v="0"/>
    <n v="0"/>
  </r>
  <r>
    <x v="6"/>
    <s v="PILPEN"/>
    <s v="76.744.083-9"/>
    <n v="570879.72199999995"/>
    <n v="0"/>
    <n v="0"/>
    <n v="0"/>
    <n v="0"/>
    <n v="16683957"/>
    <n v="0"/>
    <n v="0"/>
    <n v="0"/>
    <n v="0"/>
  </r>
  <r>
    <x v="6"/>
    <s v="PIQUERO"/>
    <s v="76.746.538-6"/>
    <n v="562009.49300000002"/>
    <n v="0"/>
    <n v="0"/>
    <n v="0"/>
    <n v="0"/>
    <n v="19501572"/>
    <n v="0"/>
    <n v="0"/>
    <n v="0"/>
    <n v="0"/>
  </r>
  <r>
    <x v="6"/>
    <s v="PITIO"/>
    <s v="76.830.065-8"/>
    <n v="497583.42499999999"/>
    <n v="0"/>
    <n v="0"/>
    <n v="0"/>
    <n v="0"/>
    <n v="14442244"/>
    <n v="0"/>
    <n v="0"/>
    <n v="0"/>
    <n v="0"/>
  </r>
  <r>
    <x v="6"/>
    <s v="PLANTA_SOLAR_SPIII"/>
    <s v="76.175.454-8"/>
    <n v="13730832.025"/>
    <n v="0"/>
    <n v="0"/>
    <n v="0"/>
    <n v="0"/>
    <n v="334481677"/>
    <n v="0"/>
    <n v="0"/>
    <n v="0"/>
    <n v="0"/>
  </r>
  <r>
    <x v="6"/>
    <s v="PMGD_PICA_PILOT"/>
    <s v="76.055.134-1"/>
    <n v="88550.3100000001"/>
    <n v="0"/>
    <n v="0"/>
    <n v="0"/>
    <n v="0"/>
    <n v="2092872"/>
    <n v="0"/>
    <n v="0"/>
    <n v="0"/>
    <n v="0"/>
  </r>
  <r>
    <x v="6"/>
    <s v="POBLACION_SOLAR"/>
    <s v="76.453.223-6"/>
    <n v="443298.73"/>
    <n v="0"/>
    <n v="0"/>
    <n v="0"/>
    <n v="0"/>
    <n v="12920178"/>
    <n v="0"/>
    <n v="0"/>
    <n v="0"/>
    <n v="0"/>
  </r>
  <r>
    <x v="6"/>
    <s v="POZO_ALMONTE_SOLAR_1"/>
    <s v="76.055.358-1"/>
    <n v="2384949.4540000102"/>
    <n v="0"/>
    <n v="0"/>
    <n v="0"/>
    <n v="0"/>
    <n v="58466733"/>
    <n v="0"/>
    <n v="0"/>
    <n v="0"/>
    <n v="0"/>
  </r>
  <r>
    <x v="6"/>
    <s v="POZO_ALMONTE_SOLAR_2"/>
    <s v="76.055.356-5"/>
    <n v="1773699.304"/>
    <n v="1771871.7166505"/>
    <n v="0"/>
    <n v="1771871.7166505"/>
    <n v="0.99896961827442876"/>
    <n v="43448602"/>
    <n v="44732694"/>
    <n v="0"/>
    <n v="44732694"/>
    <n v="1.0295542765679779"/>
  </r>
  <r>
    <x v="6"/>
    <s v="POZO_ALMONTE_SOLAR_3"/>
    <s v="76.055.354-9"/>
    <n v="3795914.318"/>
    <n v="3534067.9691933598"/>
    <n v="0"/>
    <n v="3534067.9691933598"/>
    <n v="0.93101889903969104"/>
    <n v="93059008"/>
    <n v="89138799"/>
    <n v="0"/>
    <n v="89138799"/>
    <n v="0.95787394380993185"/>
  </r>
  <r>
    <x v="6"/>
    <s v="PS_SANTALAURA"/>
    <s v="76.727.583 - 8"/>
    <n v="470392.71200000099"/>
    <n v="0"/>
    <n v="0"/>
    <n v="0"/>
    <n v="0"/>
    <n v="14013132"/>
    <n v="0"/>
    <n v="0"/>
    <n v="0"/>
    <n v="0"/>
  </r>
  <r>
    <x v="6"/>
    <s v="PUCLARO"/>
    <s v="99.589.620-6"/>
    <n v="1340465.054"/>
    <n v="955128.777"/>
    <n v="0"/>
    <n v="955128.777"/>
    <n v="0.7125353802770602"/>
    <n v="42192481"/>
    <n v="30841460"/>
    <n v="0"/>
    <n v="30841460"/>
    <n v="0.73097052529335738"/>
  </r>
  <r>
    <x v="6"/>
    <s v="PUERTO_SECO"/>
    <s v="76.044.602-5"/>
    <n v="2556177.3569999998"/>
    <n v="0"/>
    <n v="0"/>
    <n v="0"/>
    <n v="0"/>
    <n v="61230959"/>
    <n v="0"/>
    <n v="0"/>
    <n v="0"/>
    <n v="0"/>
  </r>
  <r>
    <x v="6"/>
    <s v="PUNTA_PALMERAS"/>
    <s v="76.106.835-0"/>
    <n v="7220345.8059999999"/>
    <n v="0"/>
    <n v="0"/>
    <n v="0"/>
    <n v="0"/>
    <n v="191908349"/>
    <n v="0"/>
    <n v="0"/>
    <n v="0"/>
    <n v="0"/>
  </r>
  <r>
    <x v="6"/>
    <s v="PUNTILLA"/>
    <s v="96.817.230-1"/>
    <n v="19223937.543000001"/>
    <n v="12387594.359041961"/>
    <n v="4066404.4103585598"/>
    <n v="16453998.76940052"/>
    <n v="0.85591199683188224"/>
    <n v="581886889"/>
    <n v="389317850.564143"/>
    <n v="127609005.322138"/>
    <n v="516926855.88628101"/>
    <n v="0.88836312633653625"/>
  </r>
  <r>
    <x v="6"/>
    <s v="PV_CHANCON"/>
    <s v="76.567.528 - 6"/>
    <n v="439968.86700000003"/>
    <n v="0"/>
    <n v="0"/>
    <n v="0"/>
    <n v="0"/>
    <n v="12974028"/>
    <n v="0"/>
    <n v="0"/>
    <n v="0"/>
    <n v="0"/>
  </r>
  <r>
    <x v="6"/>
    <s v="PV_EL_PICURIO"/>
    <s v="76.860.789-3"/>
    <n v="475147.696"/>
    <n v="0"/>
    <n v="0"/>
    <n v="0"/>
    <n v="0"/>
    <n v="13992830"/>
    <n v="0"/>
    <n v="0"/>
    <n v="0"/>
    <n v="0"/>
  </r>
  <r>
    <x v="6"/>
    <s v="PV_LA_FRONTERA"/>
    <s v="76.461.945-5"/>
    <n v="728715.89099999995"/>
    <n v="0"/>
    <n v="0"/>
    <n v="0"/>
    <n v="0"/>
    <n v="20812941"/>
    <n v="0"/>
    <n v="0"/>
    <n v="0"/>
    <n v="0"/>
  </r>
  <r>
    <x v="6"/>
    <s v="PV_LAS_PALOMAS"/>
    <s v="76.845.124-9"/>
    <n v="530763.98100000003"/>
    <n v="0"/>
    <n v="0"/>
    <n v="0"/>
    <n v="0"/>
    <n v="15077381"/>
    <n v="0"/>
    <n v="0"/>
    <n v="0"/>
    <n v="0"/>
  </r>
  <r>
    <x v="6"/>
    <s v="PV_LIBERTADORES"/>
    <s v="76.515.583-5"/>
    <n v="1233266.07"/>
    <n v="0"/>
    <n v="0"/>
    <n v="0"/>
    <n v="0"/>
    <n v="36348975"/>
    <n v="0"/>
    <n v="0"/>
    <n v="0"/>
    <n v="0"/>
  </r>
  <r>
    <x v="6"/>
    <s v="PV_PORTEZUELO"/>
    <s v="76.461.861-0"/>
    <n v="469242.44500000001"/>
    <n v="0"/>
    <n v="0"/>
    <n v="0"/>
    <n v="0"/>
    <n v="13660788"/>
    <n v="0"/>
    <n v="0"/>
    <n v="0"/>
    <n v="0"/>
  </r>
  <r>
    <x v="6"/>
    <s v="PV_RODEO"/>
    <s v="76.462.109-3"/>
    <n v="468219.54"/>
    <n v="0"/>
    <n v="0"/>
    <n v="0"/>
    <n v="0"/>
    <n v="14695271"/>
    <n v="0"/>
    <n v="0"/>
    <n v="0"/>
    <n v="0"/>
  </r>
  <r>
    <x v="6"/>
    <s v="PV_SALVADOR"/>
    <s v="76.284.682-9"/>
    <n v="16067623.103"/>
    <n v="0"/>
    <n v="0"/>
    <n v="0"/>
    <n v="0"/>
    <n v="381742836"/>
    <n v="0"/>
    <n v="0"/>
    <n v="0"/>
    <n v="0"/>
  </r>
  <r>
    <x v="6"/>
    <s v="QUELTEHUE"/>
    <s v="76.744.082-0"/>
    <n v="551851.56900000002"/>
    <n v="0"/>
    <n v="0"/>
    <n v="0"/>
    <n v="0"/>
    <n v="16120360"/>
    <n v="0"/>
    <n v="0"/>
    <n v="0"/>
    <n v="0"/>
  </r>
  <r>
    <x v="6"/>
    <s v="QUEMCHI"/>
    <s v="76.130.285-K"/>
    <n v="0"/>
    <n v="0"/>
    <n v="0"/>
    <n v="0"/>
    <n v="0"/>
    <n v="0"/>
    <n v="0"/>
    <n v="0"/>
    <n v="0"/>
    <n v="0"/>
  </r>
  <r>
    <x v="6"/>
    <s v="QUINTA_SOLAR"/>
    <s v="76.470.584-K"/>
    <n v="584888.875"/>
    <n v="0"/>
    <n v="0"/>
    <n v="0"/>
    <n v="0"/>
    <n v="16449031"/>
    <n v="0"/>
    <n v="0"/>
    <n v="0"/>
    <n v="0"/>
  </r>
  <r>
    <x v="6"/>
    <s v="RAGSA"/>
    <s v="76.213.834-4"/>
    <n v="10951423.392000001"/>
    <n v="0"/>
    <n v="0"/>
    <n v="0"/>
    <n v="0"/>
    <n v="315502356"/>
    <n v="0"/>
    <n v="0"/>
    <n v="0"/>
    <n v="0"/>
  </r>
  <r>
    <x v="6"/>
    <s v="RAKI"/>
    <s v="76.216.621-6"/>
    <n v="2300806.8829999999"/>
    <n v="2410213.6800000002"/>
    <n v="0"/>
    <n v="2410213.6800000002"/>
    <n v="1.0475514906567673"/>
    <n v="74061485"/>
    <n v="72433743"/>
    <n v="0"/>
    <n v="72433743"/>
    <n v="0.97802174774108297"/>
  </r>
  <r>
    <x v="6"/>
    <s v="RANGUIL_SUR_SPA"/>
    <s v="76.586.264-7"/>
    <n v="226601.96799999999"/>
    <n v="0"/>
    <n v="0"/>
    <n v="0"/>
    <n v="0"/>
    <n v="6528646"/>
    <n v="0"/>
    <n v="0"/>
    <n v="0"/>
    <n v="0"/>
  </r>
  <r>
    <x v="6"/>
    <s v="RASO_POWER"/>
    <s v="76.426.029-5"/>
    <n v="29911.203000000001"/>
    <n v="0"/>
    <n v="0"/>
    <n v="0"/>
    <n v="0"/>
    <n v="824095"/>
    <n v="0"/>
    <n v="0"/>
    <n v="0"/>
    <n v="0"/>
  </r>
  <r>
    <x v="6"/>
    <s v="REDEN_CABILDO_SOLAR"/>
    <s v="76.948.169-9"/>
    <n v="472308.37400000001"/>
    <n v="0"/>
    <n v="0"/>
    <n v="0"/>
    <n v="0"/>
    <n v="14002739"/>
    <n v="0"/>
    <n v="0"/>
    <n v="0"/>
    <n v="0"/>
  </r>
  <r>
    <x v="6"/>
    <s v="REDEN_LALAJUELA"/>
    <s v="76.948.175-3"/>
    <n v="1346031.2109999999"/>
    <n v="0"/>
    <n v="0"/>
    <n v="0"/>
    <n v="0"/>
    <n v="41180382"/>
    <n v="0"/>
    <n v="0"/>
    <n v="0"/>
    <n v="0"/>
  </r>
  <r>
    <x v="6"/>
    <s v="REDEN_TALHUEN_SOLAR"/>
    <s v="76.948.177-K"/>
    <n v="697229.35100000002"/>
    <n v="0"/>
    <n v="0"/>
    <n v="0"/>
    <n v="0"/>
    <n v="19995330"/>
    <n v="0"/>
    <n v="0"/>
    <n v="0"/>
    <n v="0"/>
  </r>
  <r>
    <x v="6"/>
    <s v="RENOVALIA_6"/>
    <s v="76.327.569-8"/>
    <n v="441182.07900000003"/>
    <n v="0"/>
    <n v="0"/>
    <n v="0"/>
    <n v="0"/>
    <n v="12557380"/>
    <n v="0"/>
    <n v="0"/>
    <n v="0"/>
    <n v="0"/>
  </r>
  <r>
    <x v="6"/>
    <s v="RENOVALIA_7"/>
    <s v="76.327.574-4"/>
    <n v="487845.28"/>
    <n v="0"/>
    <n v="0"/>
    <n v="0"/>
    <n v="0"/>
    <n v="13902015"/>
    <n v="0"/>
    <n v="0"/>
    <n v="0"/>
    <n v="0"/>
  </r>
  <r>
    <x v="6"/>
    <s v="RIO HUASCO"/>
    <s v="76.071.113-6"/>
    <n v="1350146.0719999999"/>
    <n v="0"/>
    <n v="0"/>
    <n v="0"/>
    <n v="0"/>
    <n v="39826888"/>
    <n v="0"/>
    <n v="0"/>
    <n v="0"/>
    <n v="0"/>
  </r>
  <r>
    <x v="6"/>
    <s v="RIO_COLORADO"/>
    <s v="76.189.274-6"/>
    <n v="5250589.8420000002"/>
    <n v="1815596.868"/>
    <n v="0"/>
    <n v="1815596.868"/>
    <n v="0.34578912515254129"/>
    <n v="155767381"/>
    <n v="58213817"/>
    <n v="0"/>
    <n v="58213817"/>
    <n v="0.37372276933897991"/>
  </r>
  <r>
    <x v="6"/>
    <s v="RIO_MULCHEN"/>
    <s v="76.089.965-8"/>
    <n v="541404.03399999999"/>
    <n v="0"/>
    <n v="0"/>
    <n v="0"/>
    <n v="0"/>
    <n v="15849206"/>
    <n v="0"/>
    <n v="0"/>
    <n v="0"/>
    <n v="0"/>
  </r>
  <r>
    <x v="6"/>
    <s v="RIO_PUMA"/>
    <s v="76.285.793-6"/>
    <n v="250670.88200000001"/>
    <n v="0"/>
    <n v="0"/>
    <n v="0"/>
    <n v="0"/>
    <n v="7314043"/>
    <n v="0"/>
    <n v="0"/>
    <n v="0"/>
    <n v="0"/>
  </r>
  <r>
    <x v="6"/>
    <s v="RLA_SOLAR"/>
    <s v="76.738.882-9"/>
    <n v="390157.89399999997"/>
    <n v="0"/>
    <n v="0"/>
    <n v="0"/>
    <n v="0"/>
    <n v="11400723"/>
    <n v="0"/>
    <n v="0"/>
    <n v="0"/>
    <n v="0"/>
  </r>
  <r>
    <x v="6"/>
    <s v="ROBLERIA"/>
    <s v="76.051.263-K"/>
    <n v="9127.93"/>
    <n v="0"/>
    <n v="0"/>
    <n v="0"/>
    <n v="0"/>
    <n v="274237"/>
    <n v="0"/>
    <n v="0"/>
    <n v="0"/>
    <n v="0"/>
  </r>
  <r>
    <x v="6"/>
    <s v="RUCATAYO"/>
    <s v="76.030.638-K"/>
    <n v="26413384.067000002"/>
    <n v="16697398.718000101"/>
    <n v="4780719.0102051804"/>
    <n v="21478117.728205282"/>
    <n v="0.81315281956011554"/>
    <n v="785593211"/>
    <n v="532431702"/>
    <n v="153104013.410357"/>
    <n v="685535715.410357"/>
    <n v="0.8726344701193669"/>
  </r>
  <r>
    <x v="6"/>
    <s v="SAFIRA_ENERGIA_CHILE"/>
    <s v="76.832.212-0"/>
    <n v="-4384.1990000000096"/>
    <n v="1074002.8810000001"/>
    <n v="0"/>
    <n v="1074002.8810000001"/>
    <s v="ALTO"/>
    <n v="-138693"/>
    <n v="34399289"/>
    <n v="0"/>
    <n v="34399289"/>
    <s v="ALTO"/>
  </r>
  <r>
    <x v="6"/>
    <s v="SAN_ANDRES_SPA"/>
    <s v="76.273.569-5"/>
    <n v="9794424.0730000008"/>
    <n v="0"/>
    <n v="0"/>
    <n v="0"/>
    <n v="0"/>
    <n v="248522501"/>
    <n v="0"/>
    <n v="0"/>
    <n v="0"/>
    <n v="0"/>
  </r>
  <r>
    <x v="6"/>
    <s v="SAN_FRANCISCO"/>
    <s v="76.470.581-5"/>
    <n v="579300.59600000002"/>
    <n v="0"/>
    <n v="0"/>
    <n v="0"/>
    <n v="0"/>
    <n v="17499103"/>
    <n v="0"/>
    <n v="0"/>
    <n v="0"/>
    <n v="0"/>
  </r>
  <r>
    <x v="6"/>
    <s v="SAN_JUAN_LAP"/>
    <s v="76.319.883-9"/>
    <n v="42589739.309"/>
    <n v="13570767.56287759"/>
    <n v="21217675.045093"/>
    <n v="34788442.607970588"/>
    <n v="0.81682685013803658"/>
    <n v="1190842467"/>
    <n v="430695855.50477302"/>
    <n v="678660040.51981103"/>
    <n v="1109355896.0245841"/>
    <n v="0.9315723336767634"/>
  </r>
  <r>
    <x v="6"/>
    <s v="SANTA IRENE"/>
    <s v="76.254.271-4"/>
    <n v="96489.239000000001"/>
    <n v="0"/>
    <n v="0"/>
    <n v="0"/>
    <n v="0"/>
    <n v="3250368"/>
    <n v="0"/>
    <n v="0"/>
    <n v="0"/>
    <n v="0"/>
  </r>
  <r>
    <x v="6"/>
    <s v="SANTA_ADRIANA"/>
    <s v="76.813.193-7"/>
    <n v="438513.49300000002"/>
    <n v="0"/>
    <n v="0"/>
    <n v="0"/>
    <n v="0"/>
    <n v="13225862"/>
    <n v="0"/>
    <n v="0"/>
    <n v="0"/>
    <n v="0"/>
  </r>
  <r>
    <x v="6"/>
    <s v="SANTA_CATALINA_SOLAR"/>
    <s v="76.466.857-K"/>
    <n v="1119995.5319999999"/>
    <n v="0"/>
    <n v="0"/>
    <n v="0"/>
    <n v="0"/>
    <n v="32716553"/>
    <n v="0"/>
    <n v="0"/>
    <n v="0"/>
    <n v="0"/>
  </r>
  <r>
    <x v="6"/>
    <s v="SANTA_CLARA"/>
    <s v="76.513.574-5"/>
    <n v="601558.34600000002"/>
    <n v="0"/>
    <n v="0"/>
    <n v="0"/>
    <n v="0"/>
    <n v="17241068"/>
    <n v="0"/>
    <n v="0"/>
    <n v="0"/>
    <n v="0"/>
  </r>
  <r>
    <x v="6"/>
    <s v="SANTAMARTA"/>
    <s v="96.828.810-5"/>
    <n v="5245333.1100000003"/>
    <n v="0"/>
    <n v="0"/>
    <n v="0"/>
    <n v="0"/>
    <n v="161499439"/>
    <n v="0"/>
    <n v="0"/>
    <n v="0"/>
    <n v="0"/>
  </r>
  <r>
    <x v="6"/>
    <s v="SANTIAGO_SOLAR"/>
    <s v="76.378.017-1"/>
    <n v="17159077.066"/>
    <n v="0"/>
    <n v="5148427.8885092502"/>
    <n v="5148427.8885092502"/>
    <n v="0.30004107264665458"/>
    <n v="511819727"/>
    <n v="0"/>
    <n v="154009734.235181"/>
    <n v="154009734.235181"/>
    <n v="0.30090620996165901"/>
  </r>
  <r>
    <x v="6"/>
    <s v="SGA"/>
    <s v="99.528.750-1"/>
    <n v="81744.964999999997"/>
    <n v="8370756.254364985"/>
    <n v="0"/>
    <n v="8370756.254364985"/>
    <n v="102.40087881088438"/>
    <n v="2641379"/>
    <n v="254945184"/>
    <n v="0"/>
    <n v="254945184"/>
    <n v="96.51972852059474"/>
  </r>
  <r>
    <x v="6"/>
    <s v="SINERGIA_SOLAR_SPA"/>
    <s v="76.380.998-6"/>
    <n v="2086794.1140000001"/>
    <n v="0"/>
    <n v="0"/>
    <n v="0"/>
    <n v="0"/>
    <n v="53739978"/>
    <n v="0"/>
    <n v="0"/>
    <n v="0"/>
    <n v="0"/>
  </r>
  <r>
    <x v="6"/>
    <s v="SOCER"/>
    <s v="76.475.862-5"/>
    <n v="2716107.7969999998"/>
    <n v="0"/>
    <n v="0"/>
    <n v="0"/>
    <n v="0"/>
    <n v="82163226"/>
    <n v="0"/>
    <n v="0"/>
    <n v="0"/>
    <n v="0"/>
  </r>
  <r>
    <x v="6"/>
    <s v="SOLAR_E"/>
    <s v="76.760.999-K"/>
    <n v="4564355.4139999999"/>
    <n v="0"/>
    <n v="0"/>
    <n v="0"/>
    <n v="0"/>
    <n v="140179059"/>
    <n v="0"/>
    <n v="0"/>
    <n v="0"/>
    <n v="0"/>
  </r>
  <r>
    <x v="6"/>
    <s v="SOLAR_LOS_PERALES_I"/>
    <s v="76.786.344-6"/>
    <n v="313279.29700000002"/>
    <n v="0"/>
    <n v="0"/>
    <n v="0"/>
    <n v="0"/>
    <n v="9755160"/>
    <n v="0"/>
    <n v="0"/>
    <n v="0"/>
    <n v="0"/>
  </r>
  <r>
    <x v="6"/>
    <s v="SOLAR_TI_CUATRO"/>
    <s v="76.574.682-5"/>
    <n v="475610.78100000002"/>
    <n v="0"/>
    <n v="0"/>
    <n v="0"/>
    <n v="0"/>
    <n v="13690158"/>
    <n v="0"/>
    <n v="0"/>
    <n v="0"/>
    <n v="0"/>
  </r>
  <r>
    <x v="6"/>
    <s v="SOLAR_TI_DIEZ"/>
    <s v="76.585.782-1"/>
    <n v="511022.97200000001"/>
    <n v="0"/>
    <n v="0"/>
    <n v="0"/>
    <n v="0"/>
    <n v="14724582"/>
    <n v="0"/>
    <n v="0"/>
    <n v="0"/>
    <n v="0"/>
  </r>
  <r>
    <x v="6"/>
    <s v="SOLAR_UNO"/>
    <s v="76.522.348-2"/>
    <n v="1498239.683"/>
    <n v="0"/>
    <n v="0"/>
    <n v="0"/>
    <n v="0"/>
    <n v="44801118"/>
    <n v="0"/>
    <n v="0"/>
    <n v="0"/>
    <n v="0"/>
  </r>
  <r>
    <x v="6"/>
    <s v="SPS_LA_HUAYCA"/>
    <s v="76.271.234-2"/>
    <n v="4697378.0609999998"/>
    <n v="0"/>
    <n v="0"/>
    <n v="0"/>
    <n v="0"/>
    <n v="109023771"/>
    <n v="0"/>
    <n v="0"/>
    <n v="0"/>
    <n v="0"/>
  </r>
  <r>
    <x v="6"/>
    <s v="SPVP4"/>
    <s v="76.201.449-1"/>
    <n v="1070407.615"/>
    <n v="0"/>
    <n v="854408.65462144103"/>
    <n v="854408.65462144103"/>
    <n v="0.79820868484894048"/>
    <n v="31012737"/>
    <n v="0"/>
    <n v="25562775.022588499"/>
    <n v="25562775.022588499"/>
    <n v="0.82426697851880981"/>
  </r>
  <r>
    <x v="6"/>
    <s v="SUBSOLE"/>
    <s v="76.213.023-8"/>
    <n v="11.999000000000001"/>
    <n v="0"/>
    <n v="0"/>
    <n v="0"/>
    <n v="0"/>
    <n v="395"/>
    <n v="0"/>
    <n v="0"/>
    <n v="0"/>
    <n v="0"/>
  </r>
  <r>
    <x v="6"/>
    <s v="SWO"/>
    <s v="76.131.355-K"/>
    <n v="0"/>
    <n v="0"/>
    <n v="0"/>
    <n v="0"/>
    <n v="0"/>
    <n v="0"/>
    <n v="0"/>
    <n v="0"/>
    <n v="0"/>
    <n v="0"/>
  </r>
  <r>
    <x v="6"/>
    <s v="TACORA_ENERGY"/>
    <s v="76.618.682-3"/>
    <n v="-3158.777"/>
    <n v="343112.9"/>
    <n v="0"/>
    <n v="343112.9"/>
    <s v="ALTO"/>
    <n v="-92343"/>
    <n v="10867064"/>
    <n v="0"/>
    <n v="10867064"/>
    <s v="ALTO"/>
  </r>
  <r>
    <x v="6"/>
    <s v="TALINAY"/>
    <s v="76.126.507-5"/>
    <n v="14311631.391000001"/>
    <n v="0"/>
    <n v="0"/>
    <n v="0"/>
    <n v="0"/>
    <n v="368468253"/>
    <n v="0"/>
    <n v="0"/>
    <n v="0"/>
    <n v="0"/>
  </r>
  <r>
    <x v="6"/>
    <s v="TAMAKAYA_ENERGIA"/>
    <s v="76.349.223-0"/>
    <n v="116624569.04000001"/>
    <n v="224263639.45100001"/>
    <n v="0"/>
    <n v="224263639.45100001"/>
    <n v="1.9229536391605602"/>
    <n v="3185821713"/>
    <n v="6631824453"/>
    <n v="0"/>
    <n v="6631824453"/>
    <n v="2.0816684204073037"/>
  </r>
  <r>
    <x v="6"/>
    <s v="TAMM"/>
    <s v="86.579.500-9"/>
    <n v="6212.3760000000002"/>
    <n v="0"/>
    <n v="0"/>
    <n v="0"/>
    <n v="0"/>
    <n v="190506"/>
    <n v="0"/>
    <n v="0"/>
    <n v="0"/>
    <n v="0"/>
  </r>
  <r>
    <x v="6"/>
    <s v="TEATINOS"/>
    <s v="76.479.446-K"/>
    <n v="51747.112000000001"/>
    <n v="0"/>
    <n v="0"/>
    <n v="0"/>
    <n v="0"/>
    <n v="1494875"/>
    <n v="0"/>
    <n v="0"/>
    <n v="0"/>
    <n v="0"/>
  </r>
  <r>
    <x v="6"/>
    <s v="TECNET"/>
    <s v="96.837.950-K"/>
    <n v="0"/>
    <n v="0"/>
    <n v="0"/>
    <n v="0"/>
    <n v="0"/>
    <n v="0"/>
    <n v="0"/>
    <n v="0"/>
    <n v="0"/>
    <n v="0"/>
  </r>
  <r>
    <x v="6"/>
    <s v="TECNORED"/>
    <s v="77.302.440-5"/>
    <n v="-20967.493999999999"/>
    <n v="10137795.54700001"/>
    <n v="0"/>
    <n v="10137795.54700001"/>
    <s v="ALTO"/>
    <n v="-768802"/>
    <n v="337609642"/>
    <n v="0"/>
    <n v="337609642"/>
    <s v="ALTO"/>
  </r>
  <r>
    <x v="6"/>
    <s v="TILTIL_SOLAR"/>
    <s v="76.254.347-8"/>
    <n v="367611.90700000001"/>
    <n v="0"/>
    <n v="0"/>
    <n v="0"/>
    <n v="0"/>
    <n v="10793274"/>
    <n v="0"/>
    <n v="0"/>
    <n v="0"/>
    <n v="0"/>
  </r>
  <r>
    <x v="6"/>
    <s v="TRAILELFU"/>
    <s v="76.392.022-4"/>
    <n v="634379.45600000001"/>
    <n v="0"/>
    <n v="0"/>
    <n v="0"/>
    <n v="0"/>
    <n v="20802865"/>
    <n v="0"/>
    <n v="0"/>
    <n v="0"/>
    <n v="0"/>
  </r>
  <r>
    <x v="6"/>
    <s v="TRICAHUE_SOLAR"/>
    <s v="76.136.448-0"/>
    <n v="1546893.385"/>
    <n v="0"/>
    <n v="0"/>
    <n v="0"/>
    <n v="0"/>
    <n v="46235119"/>
    <n v="0"/>
    <n v="0"/>
    <n v="0"/>
    <n v="0"/>
  </r>
  <r>
    <x v="6"/>
    <s v="TUCUQUERE_SPA"/>
    <s v="76.815.726-K"/>
    <n v="355601.91899999999"/>
    <n v="0"/>
    <n v="0"/>
    <n v="0"/>
    <n v="0"/>
    <n v="11237745"/>
    <n v="0"/>
    <n v="0"/>
    <n v="0"/>
    <n v="0"/>
  </r>
  <r>
    <x v="6"/>
    <s v="UCUQUER"/>
    <s v="76.152.252-3"/>
    <n v="1959636.77"/>
    <n v="0"/>
    <n v="0"/>
    <n v="0"/>
    <n v="0"/>
    <n v="60787383"/>
    <n v="0"/>
    <n v="0"/>
    <n v="0"/>
    <n v="0"/>
  </r>
  <r>
    <x v="6"/>
    <s v="UCUQUER_DOS"/>
    <s v="76.319.372-1"/>
    <n v="2626083.5219999999"/>
    <n v="674025.152"/>
    <n v="0"/>
    <n v="674025.152"/>
    <n v="0.25666554256685215"/>
    <n v="81667654"/>
    <n v="21975262"/>
    <n v="0"/>
    <n v="21975262"/>
    <n v="0.26908158767484613"/>
  </r>
  <r>
    <x v="6"/>
    <s v="VALLE_DE_LA_LUNA_II"/>
    <s v="76.477.447-7"/>
    <n v="521546.6"/>
    <n v="0"/>
    <n v="0"/>
    <n v="0"/>
    <n v="0"/>
    <n v="15867529"/>
    <n v="0"/>
    <n v="0"/>
    <n v="0"/>
    <n v="0"/>
  </r>
  <r>
    <x v="6"/>
    <s v="VALLE_DE_LOS_VIENTOS"/>
    <s v="76.052.206-6"/>
    <n v="21695838.252"/>
    <n v="0"/>
    <n v="0"/>
    <n v="0"/>
    <n v="0"/>
    <n v="604047118"/>
    <n v="0"/>
    <n v="0"/>
    <n v="0"/>
    <n v="0"/>
  </r>
  <r>
    <x v="6"/>
    <s v="VALLE_SOLAR_OESTE_2"/>
    <s v="76.381.002-K"/>
    <n v="2095984.916"/>
    <n v="0"/>
    <n v="0"/>
    <n v="0"/>
    <n v="0"/>
    <n v="53897545"/>
    <n v="0"/>
    <n v="0"/>
    <n v="0"/>
    <n v="0"/>
  </r>
  <r>
    <x v="6"/>
    <s v="VILLA_PRAT_ENERGY"/>
    <s v="76.526.833-8"/>
    <n v="492760.87300000002"/>
    <n v="0"/>
    <n v="0"/>
    <n v="0"/>
    <n v="0"/>
    <n v="14058090"/>
    <n v="0"/>
    <n v="0"/>
    <n v="0"/>
    <n v="0"/>
  </r>
  <r>
    <x v="6"/>
    <s v="VITUCO"/>
    <s v="76.723.823-1"/>
    <n v="268493.30499999999"/>
    <n v="0"/>
    <n v="0"/>
    <n v="0"/>
    <n v="0"/>
    <n v="7826732"/>
    <n v="0"/>
    <n v="0"/>
    <n v="0"/>
    <n v="0"/>
  </r>
  <r>
    <x v="6"/>
    <s v="WENKE"/>
    <s v="78.399.890-4"/>
    <n v="-403.43900000000002"/>
    <n v="0"/>
    <n v="0"/>
    <n v="0"/>
    <n v="0"/>
    <n v="-12870"/>
    <n v="0"/>
    <n v="0"/>
    <n v="0"/>
    <n v="0"/>
  </r>
  <r>
    <x v="7"/>
    <s v="AASA_ENERGIA"/>
    <s v="76.596.827-5"/>
    <n v="67962.354000000007"/>
    <n v="115397.124"/>
    <n v="0"/>
    <n v="115397.124"/>
    <n v="1.6979565481207433"/>
    <n v="1866283"/>
    <n v="3371161"/>
    <n v="0"/>
    <n v="3371161"/>
    <n v="1.8063503766577738"/>
  </r>
  <r>
    <x v="7"/>
    <s v="ABASTIBLE"/>
    <s v="91.806.000-6"/>
    <n v="201405.80100000001"/>
    <n v="77366.603000000105"/>
    <n v="0"/>
    <n v="77366.603000000105"/>
    <n v="0.38413294262562031"/>
    <n v="5895554"/>
    <n v="2234664"/>
    <n v="0"/>
    <n v="2234664"/>
    <n v="0.37904224098362937"/>
  </r>
  <r>
    <x v="7"/>
    <s v="ABENGOA"/>
    <s v="96.521.440-2"/>
    <n v="0"/>
    <n v="0"/>
    <n v="0"/>
    <n v="0"/>
    <n v="0"/>
    <n v="0"/>
    <n v="0"/>
    <n v="0"/>
    <n v="0"/>
    <n v="0"/>
  </r>
  <r>
    <x v="7"/>
    <s v="ACCIONA_ENERGIA"/>
    <s v="76.437.712-5"/>
    <n v="73574203.332000002"/>
    <n v="36670751.652000204"/>
    <n v="28658504.6295892"/>
    <n v="65329256.281589404"/>
    <n v="0.88793698501626073"/>
    <n v="1733922868"/>
    <n v="1028166931"/>
    <n v="823617670.98327303"/>
    <n v="1851784601.983273"/>
    <n v="1.0679740351537212"/>
  </r>
  <r>
    <x v="7"/>
    <s v="ACOTANGO_DE_VERANO"/>
    <s v="76.876.835-8"/>
    <n v="446416.26"/>
    <n v="0"/>
    <n v="0"/>
    <n v="0"/>
    <n v="0"/>
    <n v="10430649"/>
    <n v="0"/>
    <n v="0"/>
    <n v="0"/>
    <n v="0"/>
  </r>
  <r>
    <x v="7"/>
    <s v="AELA_GENERACION"/>
    <s v="76.489.426-K"/>
    <n v="32068048.232999999"/>
    <n v="0"/>
    <n v="38081604.881439097"/>
    <n v="38081604.881439097"/>
    <n v="1.187524872257451"/>
    <n v="886963540"/>
    <n v="0"/>
    <n v="1080694273.8358901"/>
    <n v="1080694273.8358901"/>
    <n v="1.2184201774921775"/>
  </r>
  <r>
    <x v="7"/>
    <s v="AES_GENER"/>
    <s v="94.272.000-9"/>
    <n v="435941537.03122801"/>
    <n v="404451383.87317705"/>
    <n v="250334584.69585699"/>
    <n v="654785968.5690341"/>
    <n v="1.5020040829973251"/>
    <n v="12429274833"/>
    <n v="11289103951"/>
    <n v="7171459894.89604"/>
    <n v="18460563845.896042"/>
    <n v="1.4852486644581095"/>
  </r>
  <r>
    <x v="7"/>
    <s v="AGSA"/>
    <s v="76.483.827-0"/>
    <n v="453525.38900000002"/>
    <n v="630012.9"/>
    <n v="0"/>
    <n v="630012.9"/>
    <n v="1.389145823542858"/>
    <n v="14149310"/>
    <n v="18392998"/>
    <n v="0"/>
    <n v="18392998"/>
    <n v="1.2999219043190091"/>
  </r>
  <r>
    <x v="7"/>
    <s v="AGUAS DEL MELADO"/>
    <s v="77.277.800-7"/>
    <n v="10525179.551000001"/>
    <n v="0"/>
    <n v="0"/>
    <n v="0"/>
    <n v="0"/>
    <n v="274773675"/>
    <n v="0"/>
    <n v="0"/>
    <n v="0"/>
    <n v="0"/>
  </r>
  <r>
    <x v="7"/>
    <s v="ALBA"/>
    <s v="76.114.239-9"/>
    <n v="10007624.505999999"/>
    <n v="594896.87"/>
    <n v="0"/>
    <n v="594896.87"/>
    <n v="5.9444363609299479E-2"/>
    <n v="268411878"/>
    <n v="19477655"/>
    <n v="0"/>
    <n v="19477655"/>
    <n v="7.2566293060994866E-2"/>
  </r>
  <r>
    <x v="7"/>
    <s v="ALLIPEN"/>
    <s v="76.071.891-2"/>
    <n v="1901104.5330000001"/>
    <n v="2913901.8080000002"/>
    <n v="0"/>
    <n v="2913901.8080000002"/>
    <n v="1.5327414970715869"/>
    <n v="55162372"/>
    <n v="82048506"/>
    <n v="0"/>
    <n v="82048506"/>
    <n v="1.4873998891853308"/>
  </r>
  <r>
    <x v="7"/>
    <s v="ALMEYDA"/>
    <s v="76.321.458-3"/>
    <n v="7114102.8689999999"/>
    <n v="5903336.2487493297"/>
    <n v="0"/>
    <n v="5903336.2487493297"/>
    <n v="0.82980754670745116"/>
    <n v="155608897"/>
    <n v="161776680.51744199"/>
    <n v="0"/>
    <n v="161776680.51744199"/>
    <n v="1.039636445192732"/>
  </r>
  <r>
    <x v="7"/>
    <s v="ALTO_MANGA_ENERGY"/>
    <s v="76.503.392-6"/>
    <n v="622497.82299999997"/>
    <n v="0"/>
    <n v="0"/>
    <n v="0"/>
    <n v="0"/>
    <n v="16652847"/>
    <n v="0"/>
    <n v="0"/>
    <n v="0"/>
    <n v="0"/>
  </r>
  <r>
    <x v="7"/>
    <s v="ALTOS_DEL_PAICO"/>
    <s v="76.205.368-3"/>
    <n v="41273.004999999997"/>
    <n v="0"/>
    <n v="0"/>
    <n v="0"/>
    <n v="0"/>
    <n v="1100026"/>
    <n v="0"/>
    <n v="0"/>
    <n v="0"/>
    <n v="0"/>
  </r>
  <r>
    <x v="7"/>
    <s v="ALTOS_TILTIL"/>
    <s v="76.578.929-K"/>
    <n v="373756.761"/>
    <n v="0"/>
    <n v="0"/>
    <n v="0"/>
    <n v="0"/>
    <n v="9702117"/>
    <n v="0"/>
    <n v="0"/>
    <n v="0"/>
    <n v="0"/>
  </r>
  <r>
    <x v="7"/>
    <s v="AMANECER SOLAR"/>
    <s v="76.273.559-8"/>
    <n v="25912180.877999999"/>
    <n v="0"/>
    <n v="0"/>
    <n v="0"/>
    <n v="0"/>
    <n v="601479983"/>
    <n v="0"/>
    <n v="0"/>
    <n v="0"/>
    <n v="0"/>
  </r>
  <r>
    <x v="7"/>
    <s v="AMPARO"/>
    <s v="76.727.584-6"/>
    <n v="665016.43100000103"/>
    <n v="0"/>
    <n v="0"/>
    <n v="0"/>
    <n v="0"/>
    <n v="16325764"/>
    <n v="0"/>
    <n v="0"/>
    <n v="0"/>
    <n v="0"/>
  </r>
  <r>
    <x v="7"/>
    <s v="ANDES_GENERACION"/>
    <s v="76.203.788-2"/>
    <n v="-10741.419"/>
    <n v="0"/>
    <n v="0"/>
    <n v="0"/>
    <n v="0"/>
    <n v="-132557"/>
    <n v="0"/>
    <n v="0"/>
    <n v="0"/>
    <n v="0"/>
  </r>
  <r>
    <x v="7"/>
    <s v="ANDINA"/>
    <s v="76.708.710-1"/>
    <n v="93143405.430999994"/>
    <n v="89620505.052480102"/>
    <n v="0"/>
    <n v="89620505.052480102"/>
    <n v="0.96217767256609876"/>
    <n v="2571572421"/>
    <n v="2470987498"/>
    <n v="0"/>
    <n v="2470987498"/>
    <n v="0.96088582916094356"/>
  </r>
  <r>
    <x v="7"/>
    <s v="ANGAMOS"/>
    <s v="76.004.976-K"/>
    <n v="335432074.70200002"/>
    <n v="259734211.498577"/>
    <n v="0"/>
    <n v="259734211.498577"/>
    <n v="0.77432729630679031"/>
    <n v="9142292842"/>
    <n v="7227042786"/>
    <n v="0"/>
    <n v="7227042786"/>
    <n v="0.79050659510694332"/>
  </r>
  <r>
    <x v="7"/>
    <s v="ANGELA_SOLAR_SPA"/>
    <s v="76.503.519-8"/>
    <n v="719368.04899999895"/>
    <n v="0"/>
    <n v="0"/>
    <n v="0"/>
    <n v="0"/>
    <n v="16739499"/>
    <n v="0"/>
    <n v="0"/>
    <n v="0"/>
    <n v="0"/>
  </r>
  <r>
    <x v="7"/>
    <s v="ANTILHUE"/>
    <s v="76.009.904-K"/>
    <n v="1369421.2960000001"/>
    <n v="0"/>
    <n v="0"/>
    <n v="0"/>
    <n v="0"/>
    <n v="158987557"/>
    <n v="0"/>
    <n v="0"/>
    <n v="0"/>
    <n v="0"/>
  </r>
  <r>
    <x v="7"/>
    <s v="APOLO_DEL_NORTE_SPA"/>
    <s v="76.381.008-9"/>
    <n v="2746443.4780000001"/>
    <n v="0"/>
    <n v="0"/>
    <n v="0"/>
    <n v="0"/>
    <n v="59132577"/>
    <n v="0"/>
    <n v="0"/>
    <n v="0"/>
    <n v="0"/>
  </r>
  <r>
    <x v="7"/>
    <s v="ARAUCO BIO"/>
    <s v="96.547.510-9"/>
    <n v="48771023.358000003"/>
    <n v="52827723.406000003"/>
    <n v="0"/>
    <n v="52827723.406000003"/>
    <n v="1.0831784893710781"/>
    <n v="1251833076"/>
    <n v="1393997657"/>
    <n v="0"/>
    <n v="1393997657"/>
    <n v="1.1135651259944821"/>
  </r>
  <r>
    <x v="7"/>
    <s v="ARRAYAN_EOLICO"/>
    <s v="76.068.557-7"/>
    <n v="33175995.419"/>
    <n v="2992445.4789999998"/>
    <n v="0"/>
    <n v="2992445.4789999998"/>
    <n v="9.0199116596399592E-2"/>
    <n v="776652395"/>
    <n v="88303586"/>
    <n v="0"/>
    <n v="88303586"/>
    <n v="0.11369769354796105"/>
  </r>
  <r>
    <x v="7"/>
    <s v="ATRIA_ENERGIA"/>
    <s v="76.827.288-3"/>
    <n v="296809.66899999999"/>
    <n v="3424085.4960000101"/>
    <n v="0"/>
    <n v="3424085.4960000101"/>
    <n v="11.536300375713198"/>
    <n v="7810938"/>
    <n v="97421422"/>
    <n v="0"/>
    <n v="97421422"/>
    <n v="12.472435704905095"/>
  </r>
  <r>
    <x v="7"/>
    <s v="AUSTRIAN_SOLAR"/>
    <s v="76.337.593-5"/>
    <n v="22895517.052000001"/>
    <n v="0"/>
    <n v="0"/>
    <n v="0"/>
    <n v="0"/>
    <n v="611912868"/>
    <n v="0"/>
    <n v="0"/>
    <n v="0"/>
    <n v="0"/>
  </r>
  <r>
    <x v="7"/>
    <s v="BARRICK"/>
    <s v="96.576.920-K"/>
    <n v="958314.049999999"/>
    <n v="0"/>
    <n v="0"/>
    <n v="0"/>
    <n v="0"/>
    <n v="23150420"/>
    <n v="0"/>
    <n v="0"/>
    <n v="0"/>
    <n v="0"/>
  </r>
  <r>
    <x v="7"/>
    <s v="BE FORESTALES"/>
    <s v="76.188.197-3"/>
    <n v="29236759.436000001"/>
    <n v="0"/>
    <n v="0"/>
    <n v="0"/>
    <n v="0"/>
    <n v="776295140"/>
    <n v="0"/>
    <n v="0"/>
    <n v="0"/>
    <n v="0"/>
  </r>
  <r>
    <x v="7"/>
    <s v="BELLAVISTA"/>
    <s v="76.377.436-8"/>
    <n v="533312.67200000002"/>
    <n v="0"/>
    <n v="0"/>
    <n v="0"/>
    <n v="0"/>
    <n v="12401444"/>
    <n v="0"/>
    <n v="0"/>
    <n v="0"/>
    <n v="0"/>
  </r>
  <r>
    <x v="7"/>
    <s v="BESALCO"/>
    <s v="76.249.099-4"/>
    <n v="2119333.9559999998"/>
    <n v="8577744.8210000005"/>
    <n v="0"/>
    <n v="8577744.8210000005"/>
    <n v="4.0473776191410211"/>
    <n v="55525644"/>
    <n v="252429868"/>
    <n v="0"/>
    <n v="252429868"/>
    <n v="4.5461853265492964"/>
  </r>
  <r>
    <x v="7"/>
    <s v="BIO_ENERGIA_MOLINA"/>
    <s v="76.256.837-3"/>
    <n v="11271.286"/>
    <n v="0"/>
    <n v="0"/>
    <n v="0"/>
    <n v="0"/>
    <n v="338783"/>
    <n v="0"/>
    <n v="0"/>
    <n v="0"/>
    <n v="0"/>
  </r>
  <r>
    <x v="7"/>
    <s v="BIOBIO_NEGRETE"/>
    <s v="76.219.874-6"/>
    <n v="1555909.9950000001"/>
    <n v="0"/>
    <n v="0"/>
    <n v="0"/>
    <n v="0"/>
    <n v="40711917"/>
    <n v="0"/>
    <n v="0"/>
    <n v="0"/>
    <n v="0"/>
  </r>
  <r>
    <x v="7"/>
    <s v="BIOCRUZ"/>
    <s v="76.171.705-7"/>
    <n v="670547.31800000102"/>
    <n v="0"/>
    <n v="0"/>
    <n v="0"/>
    <n v="0"/>
    <n v="17421701"/>
    <n v="0"/>
    <n v="0"/>
    <n v="0"/>
    <n v="0"/>
  </r>
  <r>
    <x v="7"/>
    <s v="CABO_LEONES"/>
    <s v="76.166.466-2"/>
    <n v="44916257.917000003"/>
    <n v="0"/>
    <n v="10159904.7077347"/>
    <n v="10159904.7077347"/>
    <n v="0.22619659737703476"/>
    <n v="1165082486"/>
    <n v="0"/>
    <n v="308803275.74384302"/>
    <n v="308803275.74384302"/>
    <n v="0.26504842314129767"/>
  </r>
  <r>
    <x v="7"/>
    <s v="CALAMA_SOLAR_1"/>
    <s v="76.044.597-5"/>
    <n v="2773267.8560000099"/>
    <n v="0"/>
    <n v="0"/>
    <n v="0"/>
    <n v="0"/>
    <n v="65193515"/>
    <n v="0"/>
    <n v="0"/>
    <n v="0"/>
    <n v="0"/>
  </r>
  <r>
    <x v="7"/>
    <s v="CALLE_LARGA_SPA"/>
    <s v="76.863.375-4"/>
    <n v="734129.44700000004"/>
    <n v="0"/>
    <n v="0"/>
    <n v="0"/>
    <n v="0"/>
    <n v="19035085"/>
    <n v="0"/>
    <n v="0"/>
    <n v="0"/>
    <n v="0"/>
  </r>
  <r>
    <x v="7"/>
    <s v="CANENCIA_ENERGIA_SPA"/>
    <s v="76.350.356-9"/>
    <n v="689774.86"/>
    <n v="0"/>
    <n v="0"/>
    <n v="0"/>
    <n v="0"/>
    <n v="18402951"/>
    <n v="0"/>
    <n v="0"/>
    <n v="0"/>
    <n v="0"/>
  </r>
  <r>
    <x v="7"/>
    <s v="CAPULLO"/>
    <s v="96.637.520-5"/>
    <n v="6924918.8269999996"/>
    <n v="0"/>
    <n v="0"/>
    <n v="0"/>
    <n v="0"/>
    <n v="199505311"/>
    <n v="0"/>
    <n v="0"/>
    <n v="0"/>
    <n v="0"/>
  </r>
  <r>
    <x v="7"/>
    <s v="CARBOMET"/>
    <s v="91.066.000-4"/>
    <n v="2930758.5210000002"/>
    <n v="0"/>
    <n v="0"/>
    <n v="0"/>
    <n v="0"/>
    <n v="80547435"/>
    <n v="0"/>
    <n v="0"/>
    <n v="0"/>
    <n v="0"/>
  </r>
  <r>
    <x v="7"/>
    <s v="CARDONES SA"/>
    <s v="76.550.580-1"/>
    <n v="-16073.107"/>
    <n v="0"/>
    <n v="0"/>
    <n v="0"/>
    <n v="0"/>
    <n v="-622626"/>
    <n v="0"/>
    <n v="0"/>
    <n v="0"/>
    <n v="0"/>
  </r>
  <r>
    <x v="7"/>
    <s v="CAREN"/>
    <s v="76.149.809-6"/>
    <n v="4078282.8309999998"/>
    <n v="1423843.6640000001"/>
    <n v="4119119.7786278198"/>
    <n v="5542963.4426278202"/>
    <n v="1.3591414995778208"/>
    <n v="135711029"/>
    <n v="37806167"/>
    <n v="118108376.373907"/>
    <n v="155914543.373907"/>
    <n v="1.1488715730974746"/>
  </r>
  <r>
    <x v="7"/>
    <s v="CARRAN"/>
    <s v="87.886.600-2"/>
    <n v="291661.45899999997"/>
    <n v="0"/>
    <n v="0"/>
    <n v="0"/>
    <n v="0"/>
    <n v="9829796"/>
    <n v="0"/>
    <n v="0"/>
    <n v="0"/>
    <n v="0"/>
  </r>
  <r>
    <x v="7"/>
    <s v="CATAN_SOLAR"/>
    <s v="76.416.516-0"/>
    <n v="664698.39500000095"/>
    <n v="0"/>
    <n v="0"/>
    <n v="0"/>
    <n v="0"/>
    <n v="17207301"/>
    <n v="0"/>
    <n v="0"/>
    <n v="0"/>
    <n v="0"/>
  </r>
  <r>
    <x v="7"/>
    <s v="CAVANCHA"/>
    <s v="96.666.150-K"/>
    <n v="1336255.4569999999"/>
    <n v="0"/>
    <n v="0"/>
    <n v="0"/>
    <n v="0"/>
    <n v="39941956"/>
    <n v="0"/>
    <n v="0"/>
    <n v="0"/>
    <n v="0"/>
  </r>
  <r>
    <x v="7"/>
    <s v="CERRO_DOMINADOR_CSP"/>
    <s v="76.237.256-8"/>
    <n v="29453163.168000001"/>
    <n v="0"/>
    <n v="22771008.435259901"/>
    <n v="22771008.435259901"/>
    <n v="0.77312607496093777"/>
    <n v="683525900"/>
    <n v="0"/>
    <n v="654237140.29109395"/>
    <n v="654237140.29109395"/>
    <n v="0.95715047563098044"/>
  </r>
  <r>
    <x v="7"/>
    <s v="CH _SANTA_ELENA"/>
    <s v="76.409.936-2"/>
    <n v="616792.10900000005"/>
    <n v="0"/>
    <n v="0"/>
    <n v="0"/>
    <n v="0"/>
    <n v="19979116"/>
    <n v="0"/>
    <n v="0"/>
    <n v="0"/>
    <n v="0"/>
  </r>
  <r>
    <x v="7"/>
    <s v="CH_CONVENTO_VIEJO"/>
    <s v="76.338.870-0"/>
    <n v="1620947.9709999999"/>
    <n v="0"/>
    <n v="0"/>
    <n v="0"/>
    <n v="0"/>
    <n v="44130736"/>
    <n v="0"/>
    <n v="0"/>
    <n v="0"/>
    <n v="0"/>
  </r>
  <r>
    <x v="7"/>
    <s v="CH_EL_MANZANO"/>
    <s v="76.459.845-8"/>
    <n v="-59.9540000000001"/>
    <n v="0"/>
    <n v="0"/>
    <n v="0"/>
    <n v="0"/>
    <n v="-1593"/>
    <n v="0"/>
    <n v="0"/>
    <n v="0"/>
    <n v="0"/>
  </r>
  <r>
    <x v="7"/>
    <s v="CHACAYES"/>
    <s v="76.006.855-1"/>
    <n v="15077552.311000001"/>
    <n v="32945431.386844087"/>
    <n v="0"/>
    <n v="32945431.386844087"/>
    <n v="2.1850649699161298"/>
    <n v="396753430"/>
    <n v="933568495.08683205"/>
    <n v="0"/>
    <n v="933568495.08683205"/>
    <n v="2.3530193427359456"/>
  </r>
  <r>
    <x v="7"/>
    <s v="CHANLEUFU"/>
    <s v="76.153.128-K"/>
    <n v="1695042.01"/>
    <n v="0"/>
    <n v="0"/>
    <n v="0"/>
    <n v="0"/>
    <n v="51472744"/>
    <n v="0"/>
    <n v="0"/>
    <n v="0"/>
    <n v="0"/>
  </r>
  <r>
    <x v="7"/>
    <s v="CHESTER_SOLAR_IV"/>
    <s v="76.440.337-1"/>
    <n v="2019603.0109999999"/>
    <n v="0"/>
    <n v="0"/>
    <n v="0"/>
    <n v="0"/>
    <n v="52394798"/>
    <n v="0"/>
    <n v="0"/>
    <n v="0"/>
    <n v="0"/>
  </r>
  <r>
    <x v="7"/>
    <s v="CHESTER_SOLAR_V"/>
    <s v="76.466.854-5"/>
    <n v="669428.82900000003"/>
    <n v="0"/>
    <n v="0"/>
    <n v="0"/>
    <n v="0"/>
    <n v="17321206"/>
    <n v="0"/>
    <n v="0"/>
    <n v="0"/>
    <n v="0"/>
  </r>
  <r>
    <x v="7"/>
    <s v="CHILE_GENERACION"/>
    <s v="76.642.937-8"/>
    <n v="58.402000000000001"/>
    <n v="0"/>
    <n v="0"/>
    <n v="0"/>
    <n v="0"/>
    <n v="1618"/>
    <n v="0"/>
    <n v="0"/>
    <n v="0"/>
    <n v="0"/>
  </r>
  <r>
    <x v="7"/>
    <s v="CHINCOL"/>
    <s v="76.860.793-1"/>
    <n v="650115.86"/>
    <n v="0"/>
    <n v="0"/>
    <n v="0"/>
    <n v="0"/>
    <n v="16937363"/>
    <n v="0"/>
    <n v="0"/>
    <n v="0"/>
    <n v="0"/>
  </r>
  <r>
    <x v="7"/>
    <s v="CHUNGUNGO"/>
    <s v="76.414.107-5"/>
    <n v="19839128.421"/>
    <n v="0"/>
    <n v="8369862.2195449099"/>
    <n v="8369862.2195449099"/>
    <n v="0.42188658906433063"/>
    <n v="498305361"/>
    <n v="0"/>
    <n v="224810429.398424"/>
    <n v="224810429.398424"/>
    <n v="0.4511499313338192"/>
  </r>
  <r>
    <x v="7"/>
    <s v="COCHRANE"/>
    <s v="76.085.254-6"/>
    <n v="290978417.204"/>
    <n v="150194183.76100001"/>
    <n v="0"/>
    <n v="150194183.76100001"/>
    <n v="0.51616949876973672"/>
    <n v="8388297560"/>
    <n v="4160984653"/>
    <n v="0"/>
    <n v="4160984653"/>
    <n v="0.49604638166889253"/>
  </r>
  <r>
    <x v="7"/>
    <s v="COLBUN"/>
    <s v="96.505.760-9"/>
    <n v="864447954.18025398"/>
    <n v="577471668.96755505"/>
    <n v="331235407.81016099"/>
    <n v="908707076.77771604"/>
    <n v="1.051199291274201"/>
    <n v="23896123529"/>
    <n v="15887846644"/>
    <n v="9575232211.3346806"/>
    <n v="25463078855.334679"/>
    <n v="1.0655736201075896"/>
  </r>
  <r>
    <x v="7"/>
    <s v="COLLIL"/>
    <s v="76.246.882-4"/>
    <n v="2093596.2930000001"/>
    <n v="0"/>
    <n v="0"/>
    <n v="0"/>
    <n v="0"/>
    <n v="63804188"/>
    <n v="0"/>
    <n v="0"/>
    <n v="0"/>
    <n v="0"/>
  </r>
  <r>
    <x v="7"/>
    <s v="COLMITO"/>
    <s v="76.326.949-3"/>
    <n v="69523.773000000001"/>
    <n v="0"/>
    <n v="0"/>
    <n v="0"/>
    <n v="0"/>
    <n v="3670051"/>
    <n v="0"/>
    <n v="0"/>
    <n v="0"/>
    <n v="0"/>
  </r>
  <r>
    <x v="7"/>
    <s v="COMASA"/>
    <s v="96.546.010-1"/>
    <n v="18275630.120000001"/>
    <n v="4754755.9419999998"/>
    <n v="0"/>
    <n v="4754755.9419999998"/>
    <n v="0.26016919311562425"/>
    <n v="532140037"/>
    <n v="127605512"/>
    <n v="0"/>
    <n v="127605512"/>
    <n v="0.23979686384695012"/>
  </r>
  <r>
    <x v="7"/>
    <s v="COMMONPLACE"/>
    <s v="76.233.264-7"/>
    <n v="498379.85100000002"/>
    <n v="0"/>
    <n v="0"/>
    <n v="0"/>
    <n v="0"/>
    <n v="12530977"/>
    <n v="0"/>
    <n v="0"/>
    <n v="0"/>
    <n v="0"/>
  </r>
  <r>
    <x v="7"/>
    <s v="CONEJO_SOLAR"/>
    <s v="76.376.829-5"/>
    <n v="30261920.509"/>
    <n v="16666666.897"/>
    <n v="0"/>
    <n v="16666666.897"/>
    <n v="0.55074716398264534"/>
    <n v="473121126"/>
    <n v="486319471"/>
    <n v="0"/>
    <n v="486319471"/>
    <n v="1.027896334098596"/>
  </r>
  <r>
    <x v="7"/>
    <s v="CONTRA"/>
    <s v="76.197.204-9"/>
    <n v="187869.90900000001"/>
    <n v="0"/>
    <n v="0"/>
    <n v="0"/>
    <n v="0"/>
    <n v="6479316"/>
    <n v="0"/>
    <n v="0"/>
    <n v="0"/>
    <n v="0"/>
  </r>
  <r>
    <x v="7"/>
    <s v="COPIULEMU_1"/>
    <s v="76.732.233-K"/>
    <n v="226103.995"/>
    <n v="0"/>
    <n v="0"/>
    <n v="0"/>
    <n v="0"/>
    <n v="5479631"/>
    <n v="0"/>
    <n v="0"/>
    <n v="0"/>
    <n v="0"/>
  </r>
  <r>
    <x v="7"/>
    <s v="COYANCO"/>
    <s v="76.857.590-8"/>
    <n v="5214701.6320000002"/>
    <n v="6000000.0109999999"/>
    <n v="0"/>
    <n v="6000000.0109999999"/>
    <n v="1.150593156506025"/>
    <n v="142936649"/>
    <n v="168982297"/>
    <n v="0"/>
    <n v="168982297"/>
    <n v="1.1822181237787379"/>
  </r>
  <r>
    <x v="7"/>
    <s v="CRUCERO_SPA"/>
    <s v="76.752.425-0"/>
    <n v="589852.69400000002"/>
    <n v="0"/>
    <n v="0"/>
    <n v="0"/>
    <n v="0"/>
    <n v="16310747"/>
    <n v="0"/>
    <n v="0"/>
    <n v="0"/>
    <n v="0"/>
  </r>
  <r>
    <x v="7"/>
    <s v="CUMBRES"/>
    <s v="76.253.866-0"/>
    <n v="7286756.9469999997"/>
    <n v="0"/>
    <n v="0"/>
    <n v="0"/>
    <n v="0"/>
    <n v="207271227"/>
    <n v="0"/>
    <n v="0"/>
    <n v="0"/>
    <n v="0"/>
  </r>
  <r>
    <x v="7"/>
    <s v="CUMPEO"/>
    <s v="76.414.591-7"/>
    <n v="2777259.3330000001"/>
    <n v="104172.375"/>
    <n v="0"/>
    <n v="104172.375"/>
    <n v="3.7509055694655936E-2"/>
    <n v="72489428"/>
    <n v="2835273"/>
    <n v="0"/>
    <n v="2835273"/>
    <n v="3.9112917265673557E-2"/>
  </r>
  <r>
    <x v="7"/>
    <s v="CURILEUFU"/>
    <s v="84.100.300-4"/>
    <n v="138429.516"/>
    <n v="0"/>
    <n v="0"/>
    <n v="0"/>
    <n v="0"/>
    <n v="4669834"/>
    <n v="0"/>
    <n v="0"/>
    <n v="0"/>
    <n v="0"/>
  </r>
  <r>
    <x v="7"/>
    <s v="CUZCUZ"/>
    <s v="76.367.198-4"/>
    <n v="508715.80900000001"/>
    <n v="0"/>
    <n v="0"/>
    <n v="0"/>
    <n v="0"/>
    <n v="11758695"/>
    <n v="0"/>
    <n v="0"/>
    <n v="0"/>
    <n v="0"/>
  </r>
  <r>
    <x v="7"/>
    <s v="D2_ENERGIA_SPA"/>
    <s v="77.054.095-K"/>
    <n v="9034.3529999999992"/>
    <n v="0"/>
    <n v="0"/>
    <n v="0"/>
    <n v="0"/>
    <n v="302921"/>
    <n v="0"/>
    <n v="0"/>
    <n v="0"/>
    <n v="0"/>
  </r>
  <r>
    <x v="7"/>
    <s v="DIEGO_DE_ALMAGRO_SOLAR"/>
    <s v="76.071.634-0"/>
    <n v="2445430.8309999998"/>
    <n v="0"/>
    <n v="0"/>
    <n v="0"/>
    <n v="0"/>
    <n v="54203174"/>
    <n v="0"/>
    <n v="0"/>
    <n v="0"/>
    <n v="0"/>
  </r>
  <r>
    <x v="7"/>
    <s v="DIUTO"/>
    <s v="76.074.053-5"/>
    <n v="1926028.7069999999"/>
    <n v="0"/>
    <n v="0"/>
    <n v="0"/>
    <n v="0"/>
    <n v="51262685"/>
    <n v="0"/>
    <n v="0"/>
    <n v="0"/>
    <n v="0"/>
  </r>
  <r>
    <x v="7"/>
    <s v="DIVISADERO"/>
    <s v="76.438.021-5"/>
    <n v="842649.44999999902"/>
    <n v="0"/>
    <n v="0"/>
    <n v="0"/>
    <n v="0"/>
    <n v="21940131"/>
    <n v="0"/>
    <n v="0"/>
    <n v="0"/>
    <n v="0"/>
  </r>
  <r>
    <x v="7"/>
    <s v="DONGO"/>
    <s v="76.015.738-4"/>
    <n v="1554279.183"/>
    <n v="0"/>
    <n v="0"/>
    <n v="0"/>
    <n v="0"/>
    <n v="47331665"/>
    <n v="0"/>
    <n v="0"/>
    <n v="0"/>
    <n v="0"/>
  </r>
  <r>
    <x v="7"/>
    <s v="DONGUIL"/>
    <s v="76.086.581-8"/>
    <n v="138874.10399999999"/>
    <n v="0"/>
    <n v="0"/>
    <n v="0"/>
    <n v="0"/>
    <n v="4240679"/>
    <n v="0"/>
    <n v="0"/>
    <n v="0"/>
    <n v="0"/>
  </r>
  <r>
    <x v="7"/>
    <s v="DOS_VALLES"/>
    <s v="76.495.341-K"/>
    <n v="533301.98306869902"/>
    <n v="0"/>
    <n v="0"/>
    <n v="0"/>
    <n v="0"/>
    <n v="13874405"/>
    <n v="0"/>
    <n v="0"/>
    <n v="0"/>
    <n v="0"/>
  </r>
  <r>
    <x v="7"/>
    <s v="DOSAL"/>
    <s v="84.992.400-1"/>
    <n v="0.27800000000000002"/>
    <n v="0"/>
    <n v="0"/>
    <n v="0"/>
    <n v="0"/>
    <n v="0"/>
    <n v="0"/>
    <n v="0"/>
    <n v="0"/>
    <n v="0"/>
  </r>
  <r>
    <x v="7"/>
    <s v="DUQUECO"/>
    <s v="76.254.033-9"/>
    <n v="42673514.2220001"/>
    <n v="19605780.682642721"/>
    <n v="0"/>
    <n v="19605780.682642721"/>
    <n v="0.45943674993926481"/>
    <n v="1113740279"/>
    <n v="554600442.65244401"/>
    <n v="0"/>
    <n v="554600442.65244401"/>
    <n v="0.49796209503207167"/>
  </r>
  <r>
    <x v="7"/>
    <s v="EBCO_ATACAMA"/>
    <s v="76.382.754-2"/>
    <n v="36646.591"/>
    <n v="0"/>
    <n v="0"/>
    <n v="0"/>
    <n v="0"/>
    <n v="834840"/>
    <n v="0"/>
    <n v="0"/>
    <n v="0"/>
    <n v="0"/>
  </r>
  <r>
    <x v="7"/>
    <s v="ECLIPSE_SOLAR_SPA"/>
    <s v="76.505.367-6"/>
    <n v="648818.50600000005"/>
    <n v="0"/>
    <n v="0"/>
    <n v="0"/>
    <n v="0"/>
    <n v="16390028"/>
    <n v="0"/>
    <n v="0"/>
    <n v="0"/>
    <n v="0"/>
  </r>
  <r>
    <x v="7"/>
    <s v="EGP_SUR"/>
    <s v="76.412.562-2"/>
    <n v="137852896.868"/>
    <n v="238879.62299999999"/>
    <n v="0"/>
    <n v="238879.62299999999"/>
    <n v="1.7328589273589033E-3"/>
    <n v="3192408372"/>
    <n v="6575349"/>
    <n v="0"/>
    <n v="6575349"/>
    <n v="2.0596829207914381E-3"/>
  </r>
  <r>
    <x v="7"/>
    <s v="EL CANELO"/>
    <s v="76.136.655-6"/>
    <n v="1731268.139"/>
    <n v="0"/>
    <n v="0"/>
    <n v="0"/>
    <n v="0"/>
    <n v="52948886"/>
    <n v="0"/>
    <n v="0"/>
    <n v="0"/>
    <n v="0"/>
  </r>
  <r>
    <x v="7"/>
    <s v="EL MANZANO"/>
    <s v="76.803.940-2"/>
    <n v="1746741.8470000001"/>
    <n v="0"/>
    <n v="0"/>
    <n v="0"/>
    <n v="0"/>
    <n v="53333298"/>
    <n v="0"/>
    <n v="0"/>
    <n v="0"/>
    <n v="0"/>
  </r>
  <r>
    <x v="7"/>
    <s v="EL_AGRIO"/>
    <s v="76.364.112-0"/>
    <n v="1740967.2039999999"/>
    <n v="0"/>
    <n v="0"/>
    <n v="0"/>
    <n v="0"/>
    <n v="46870291"/>
    <n v="0"/>
    <n v="0"/>
    <n v="0"/>
    <n v="0"/>
  </r>
  <r>
    <x v="7"/>
    <s v="EL_ARREBOL"/>
    <s v="76.415.299-9"/>
    <n v="1756294.1939999999"/>
    <n v="0"/>
    <n v="0"/>
    <n v="0"/>
    <n v="0"/>
    <n v="55410674"/>
    <n v="0"/>
    <n v="0"/>
    <n v="0"/>
    <n v="0"/>
  </r>
  <r>
    <x v="7"/>
    <s v="EL_ARROYO"/>
    <s v="76.362.268-1"/>
    <n v="1521652.4029999999"/>
    <n v="0"/>
    <n v="0"/>
    <n v="0"/>
    <n v="0"/>
    <n v="50462803"/>
    <n v="0"/>
    <n v="0"/>
    <n v="0"/>
    <n v="0"/>
  </r>
  <r>
    <x v="7"/>
    <s v="EL_BOCO"/>
    <s v="76.565.252-9"/>
    <n v="630125.28700000001"/>
    <n v="0"/>
    <n v="0"/>
    <n v="0"/>
    <n v="0"/>
    <n v="16462036"/>
    <n v="0"/>
    <n v="0"/>
    <n v="0"/>
    <n v="0"/>
  </r>
  <r>
    <x v="7"/>
    <s v="EL_CERNICALO"/>
    <s v="76.805.093-7"/>
    <n v="673475.66799999797"/>
    <n v="0"/>
    <n v="0"/>
    <n v="0"/>
    <n v="0"/>
    <n v="17587048"/>
    <n v="0"/>
    <n v="0"/>
    <n v="0"/>
    <n v="0"/>
  </r>
  <r>
    <x v="7"/>
    <s v="EL_MIRADOR"/>
    <s v="76.266.491-7"/>
    <n v="1498900.541"/>
    <n v="0"/>
    <n v="0"/>
    <n v="0"/>
    <n v="0"/>
    <n v="38561499"/>
    <n v="0"/>
    <n v="0"/>
    <n v="0"/>
    <n v="0"/>
  </r>
  <r>
    <x v="7"/>
    <s v="EL_MORADO"/>
    <s v="76.392.147-6"/>
    <n v="6580503.0059999898"/>
    <n v="0"/>
    <n v="1762293.04014762"/>
    <n v="1762293.04014762"/>
    <n v="0.26780521770764204"/>
    <n v="154813515"/>
    <n v="0"/>
    <n v="47334383.651636302"/>
    <n v="47334383.651636302"/>
    <n v="0.30575097821166519"/>
  </r>
  <r>
    <x v="7"/>
    <s v="EL_NOGAL"/>
    <s v="76.430.139-0"/>
    <n v="1275777.148"/>
    <n v="0"/>
    <n v="0"/>
    <n v="0"/>
    <n v="0"/>
    <n v="32898998"/>
    <n v="0"/>
    <n v="0"/>
    <n v="0"/>
    <n v="0"/>
  </r>
  <r>
    <x v="7"/>
    <s v="EL_PELICANO"/>
    <s v="76.337.599-4"/>
    <n v="27689946.015000001"/>
    <n v="14455222.6"/>
    <n v="0"/>
    <n v="14455222.6"/>
    <n v="0.5220386703596106"/>
    <n v="630112965"/>
    <n v="411033042"/>
    <n v="0"/>
    <n v="411033042"/>
    <n v="0.65231643345094481"/>
  </r>
  <r>
    <x v="7"/>
    <s v="EL_QUEULE"/>
    <s v="76.503.263-6"/>
    <n v="0"/>
    <n v="0"/>
    <n v="0"/>
    <n v="0"/>
    <n v="0"/>
    <n v="0"/>
    <n v="0"/>
    <n v="0"/>
    <n v="0"/>
    <n v="0"/>
  </r>
  <r>
    <x v="7"/>
    <s v="ELECTRICA CENIZAS"/>
    <s v="76.819.440-8"/>
    <n v="-7270.6"/>
    <n v="9127116.0219999999"/>
    <n v="0"/>
    <n v="9127116.0219999999"/>
    <s v="ALTO"/>
    <n v="-203818"/>
    <n v="252954410"/>
    <n v="0"/>
    <n v="252954410"/>
    <s v="ALTO"/>
  </r>
  <r>
    <x v="7"/>
    <s v="ELEKTRAGEN"/>
    <s v="76.594.660-3"/>
    <n v="-4.1959999999999997"/>
    <n v="0"/>
    <n v="0"/>
    <n v="0"/>
    <n v="0"/>
    <n v="-83"/>
    <n v="0"/>
    <n v="0"/>
    <n v="0"/>
    <n v="0"/>
  </r>
  <r>
    <x v="7"/>
    <s v="EMBALSE_ANCOA"/>
    <s v="76.264.025-2"/>
    <n v="7558883.7839999897"/>
    <n v="877356.699000002"/>
    <n v="0"/>
    <n v="877356.699000002"/>
    <n v="0.11606961081437936"/>
    <n v="200069495"/>
    <n v="26599903"/>
    <n v="0"/>
    <n v="26599903"/>
    <n v="0.1329533170461594"/>
  </r>
  <r>
    <x v="7"/>
    <s v="EMELDA"/>
    <s v="76.004.337-0"/>
    <n v="-37598.1"/>
    <n v="0"/>
    <n v="10695041.8937709"/>
    <n v="10695041.8937709"/>
    <s v="ALTO"/>
    <n v="-1102104"/>
    <n v="0"/>
    <n v="301645716.50397497"/>
    <n v="301645716.50397497"/>
    <s v="ALTO"/>
  </r>
  <r>
    <x v="7"/>
    <s v="ENEL_GENERACION"/>
    <s v="91.081.000-6"/>
    <n v="1259669133.0574901"/>
    <n v="563262810.48193347"/>
    <n v="937787223.81873798"/>
    <n v="1501050034.3006716"/>
    <n v="1.1916224625249787"/>
    <n v="32159850156"/>
    <n v="16029263123.73218"/>
    <n v="26967799608.925701"/>
    <n v="42997062732.657883"/>
    <n v="1.3369795731040124"/>
  </r>
  <r>
    <x v="7"/>
    <s v="ENERBOSCH"/>
    <s v="76.028.873-K"/>
    <n v="3035391.0520000001"/>
    <n v="0"/>
    <n v="0"/>
    <n v="0"/>
    <n v="0"/>
    <n v="89824663"/>
    <n v="0"/>
    <n v="0"/>
    <n v="0"/>
    <n v="0"/>
  </r>
  <r>
    <x v="7"/>
    <s v="ENERGEN"/>
    <s v="76.683.713-1"/>
    <n v="0"/>
    <n v="0"/>
    <n v="0"/>
    <n v="0"/>
    <n v="0"/>
    <n v="0"/>
    <n v="0"/>
    <n v="0"/>
    <n v="0"/>
    <n v="0"/>
  </r>
  <r>
    <x v="7"/>
    <s v="ENERGIA PACIFICO"/>
    <s v="76.004.531-4"/>
    <n v="9482426.9460000005"/>
    <n v="4256099.3039999995"/>
    <n v="0"/>
    <n v="4256099.3039999995"/>
    <n v="0.44884071643656187"/>
    <n v="262423239"/>
    <n v="119085116"/>
    <n v="0"/>
    <n v="119085116"/>
    <n v="0.45379028341312411"/>
  </r>
  <r>
    <x v="7"/>
    <s v="ENERGIA_LEON"/>
    <s v="76.166.356-9"/>
    <n v="2177532.3149999999"/>
    <n v="1112007.18"/>
    <n v="0"/>
    <n v="1112007.18"/>
    <n v="0.51067310107864006"/>
    <n v="60949244"/>
    <n v="31877796"/>
    <n v="0"/>
    <n v="31877796"/>
    <n v="0.52302200827954481"/>
  </r>
  <r>
    <x v="7"/>
    <s v="ENERGIA_SIETE"/>
    <s v="76.335.523-3"/>
    <n v="50716.057999999997"/>
    <n v="0"/>
    <n v="0"/>
    <n v="0"/>
    <n v="0"/>
    <n v="6506693"/>
    <n v="0"/>
    <n v="0"/>
    <n v="0"/>
    <n v="0"/>
  </r>
  <r>
    <x v="7"/>
    <s v="ENERGIAS_DEL_FUTURO"/>
    <s v="76.272.689-0"/>
    <n v="11820.7"/>
    <n v="0"/>
    <n v="0"/>
    <n v="0"/>
    <n v="0"/>
    <n v="307982"/>
    <n v="0"/>
    <n v="0"/>
    <n v="0"/>
    <n v="0"/>
  </r>
  <r>
    <x v="7"/>
    <s v="ENERKEY"/>
    <s v="76.468.419-2"/>
    <n v="-6470.942"/>
    <n v="0"/>
    <n v="0"/>
    <n v="0"/>
    <n v="0"/>
    <n v="-180131"/>
    <n v="0"/>
    <n v="0"/>
    <n v="0"/>
    <n v="0"/>
  </r>
  <r>
    <x v="7"/>
    <s v="ENERNUEVAS"/>
    <s v="76.045.491-5"/>
    <n v="1690448.1089999999"/>
    <n v="0"/>
    <n v="0"/>
    <n v="0"/>
    <n v="0"/>
    <n v="49101098"/>
    <n v="0"/>
    <n v="0"/>
    <n v="0"/>
    <n v="0"/>
  </r>
  <r>
    <x v="7"/>
    <s v="ENGIE"/>
    <s v="88.006.900-4"/>
    <n v="221947599.85036099"/>
    <n v="358405404.71639687"/>
    <n v="373348750.95140702"/>
    <n v="731754155.66780388"/>
    <n v="3.296968095898126"/>
    <n v="6096421338"/>
    <n v="10022594825"/>
    <n v="10759127037.478901"/>
    <n v="20781721862.478901"/>
    <n v="3.4088394994852145"/>
  </r>
  <r>
    <x v="7"/>
    <s v="ENLASA"/>
    <s v="76.009.328-9"/>
    <n v="949979.46900000004"/>
    <n v="0"/>
    <n v="0"/>
    <n v="0"/>
    <n v="0"/>
    <n v="130077129"/>
    <n v="0"/>
    <n v="0"/>
    <n v="0"/>
    <n v="0"/>
  </r>
  <r>
    <x v="7"/>
    <s v="ENORCHILE"/>
    <s v="96.774.300-3"/>
    <n v="1360254.824"/>
    <n v="30778022.450175811"/>
    <n v="0"/>
    <n v="30778022.450175811"/>
    <n v="22.626659289962429"/>
    <n v="38712095"/>
    <n v="873742926"/>
    <n v="0"/>
    <n v="873742926"/>
    <n v="22.570282646805861"/>
  </r>
  <r>
    <x v="7"/>
    <s v="EOLICA_ESPERANZA"/>
    <s v="76.427.498-9"/>
    <n v="1702530.0090000001"/>
    <n v="3143419.6869999999"/>
    <n v="0"/>
    <n v="3143419.6869999999"/>
    <n v="1.8463226318379682"/>
    <n v="43844498"/>
    <n v="83853470"/>
    <n v="0"/>
    <n v="83853470"/>
    <n v="1.9125197875455204"/>
  </r>
  <r>
    <x v="7"/>
    <s v="EOLICA_TALTAL"/>
    <s v="76.179.024-2"/>
    <n v="29196095.322000001"/>
    <n v="0"/>
    <n v="0"/>
    <n v="0"/>
    <n v="0"/>
    <n v="617999539"/>
    <n v="0"/>
    <n v="0"/>
    <n v="0"/>
    <n v="0"/>
  </r>
  <r>
    <x v="7"/>
    <s v="ERNC1"/>
    <s v="76.318.056-5"/>
    <n v="1063577.7990000001"/>
    <n v="0"/>
    <n v="3176479.8736871998"/>
    <n v="3176479.8736871998"/>
    <n v="2.9865985136901108"/>
    <n v="22750650"/>
    <n v="0"/>
    <n v="90537470.297773302"/>
    <n v="90537470.297773302"/>
    <n v="3.9795553224973044"/>
  </r>
  <r>
    <x v="7"/>
    <s v="ERSA"/>
    <s v="87.756.500-9"/>
    <n v="5028230.7148919096"/>
    <n v="30582335.093223099"/>
    <n v="0"/>
    <n v="30582335.093223099"/>
    <n v="6.0821264630217984"/>
    <n v="147207121"/>
    <n v="833925912"/>
    <n v="0"/>
    <n v="833925912"/>
    <n v="5.6649835030738762"/>
  </r>
  <r>
    <x v="7"/>
    <s v="ESPINOS"/>
    <s v="76.925.800-0"/>
    <n v="5268311.5939999996"/>
    <n v="0"/>
    <n v="0"/>
    <n v="0"/>
    <n v="0"/>
    <n v="118976957"/>
    <n v="0"/>
    <n v="0"/>
    <n v="0"/>
    <n v="0"/>
  </r>
  <r>
    <x v="7"/>
    <s v="ESTANCILLA SPA"/>
    <s v="76.145.769-1"/>
    <n v="1372.297"/>
    <n v="0"/>
    <n v="0"/>
    <n v="0"/>
    <n v="0"/>
    <n v="34568"/>
    <n v="0"/>
    <n v="0"/>
    <n v="0"/>
    <n v="0"/>
  </r>
  <r>
    <x v="7"/>
    <s v="FOTOVOLT_SOLAR_I"/>
    <s v="77.320.900-6"/>
    <n v="142994.25"/>
    <n v="0"/>
    <n v="0"/>
    <n v="0"/>
    <n v="0"/>
    <n v="3636820"/>
    <n v="0"/>
    <n v="0"/>
    <n v="0"/>
    <n v="0"/>
  </r>
  <r>
    <x v="7"/>
    <s v="FOTOVOLTAICA_ALGARROBO_SPA"/>
    <s v="76.850.028-2"/>
    <n v="9567.2780000000002"/>
    <n v="0"/>
    <n v="0"/>
    <n v="0"/>
    <n v="0"/>
    <n v="246631"/>
    <n v="0"/>
    <n v="0"/>
    <n v="0"/>
    <n v="0"/>
  </r>
  <r>
    <x v="7"/>
    <s v="FOTOVOLTAICA_SAN ISIDRO"/>
    <s v="76.751.856-0"/>
    <n v="156705.88"/>
    <n v="0"/>
    <n v="0"/>
    <n v="0"/>
    <n v="0"/>
    <n v="4021517"/>
    <n v="0"/>
    <n v="0"/>
    <n v="0"/>
    <n v="0"/>
  </r>
  <r>
    <x v="7"/>
    <s v="FV_ARIZTIA"/>
    <s v="76.727.409-2"/>
    <n v="597585.21799999999"/>
    <n v="0"/>
    <n v="0"/>
    <n v="0"/>
    <n v="0"/>
    <n v="14113355"/>
    <n v="0"/>
    <n v="0"/>
    <n v="0"/>
    <n v="0"/>
  </r>
  <r>
    <x v="7"/>
    <s v="FV_NORTE_GRANDE_5"/>
    <s v="76.213.045-9"/>
    <n v="15208171.852"/>
    <n v="0"/>
    <n v="0"/>
    <n v="0"/>
    <n v="0"/>
    <n v="360699468"/>
    <n v="0"/>
    <n v="0"/>
    <n v="0"/>
    <n v="0"/>
  </r>
  <r>
    <x v="7"/>
    <s v="GAS SUR"/>
    <s v="96.853.490-4"/>
    <n v="0"/>
    <n v="128124.79700000001"/>
    <n v="0"/>
    <n v="128124.79700000001"/>
    <s v="ALTO"/>
    <n v="0"/>
    <n v="3370233"/>
    <n v="0"/>
    <n v="3370233"/>
    <s v="ALTO"/>
  </r>
  <r>
    <x v="7"/>
    <s v="GENERACION_SOLAR_SPA"/>
    <s v="76.183.075-9"/>
    <n v="17818074.914000001"/>
    <n v="0"/>
    <n v="0"/>
    <n v="0"/>
    <n v="0"/>
    <n v="407148372"/>
    <n v="0"/>
    <n v="0"/>
    <n v="0"/>
    <n v="0"/>
  </r>
  <r>
    <x v="7"/>
    <s v="GENERADORA AZUL"/>
    <s v="76.780.605-1"/>
    <n v="0"/>
    <n v="0"/>
    <n v="0"/>
    <n v="0"/>
    <n v="0"/>
    <n v="0"/>
    <n v="0"/>
    <n v="0"/>
    <n v="0"/>
    <n v="0"/>
  </r>
  <r>
    <x v="7"/>
    <s v="GENERADORA_ERMITANO"/>
    <s v="76.609.577-1"/>
    <n v="0"/>
    <n v="0"/>
    <n v="0"/>
    <n v="0"/>
    <n v="0"/>
    <n v="0"/>
    <n v="0"/>
    <n v="0"/>
    <n v="0"/>
    <n v="0"/>
  </r>
  <r>
    <x v="7"/>
    <s v="GENERADORA_PIUTEL"/>
    <s v="76.413.185-1"/>
    <n v="124925.59299999999"/>
    <n v="0"/>
    <n v="0"/>
    <n v="0"/>
    <n v="0"/>
    <n v="4187466"/>
    <n v="0"/>
    <n v="0"/>
    <n v="0"/>
    <n v="0"/>
  </r>
  <r>
    <x v="7"/>
    <s v="GENERADORA_ZAPALLAR"/>
    <s v="76.780.597-7"/>
    <n v="0"/>
    <n v="0"/>
    <n v="0"/>
    <n v="0"/>
    <n v="0"/>
    <n v="0"/>
    <n v="0"/>
    <n v="0"/>
    <n v="0"/>
    <n v="0"/>
  </r>
  <r>
    <x v="7"/>
    <s v="GENERHOM"/>
    <s v="77.412.850-6"/>
    <n v="2040567.757"/>
    <n v="0"/>
    <n v="0"/>
    <n v="0"/>
    <n v="0"/>
    <n v="58899716"/>
    <n v="0"/>
    <n v="0"/>
    <n v="0"/>
    <n v="0"/>
  </r>
  <r>
    <x v="7"/>
    <s v="GENPAC"/>
    <s v="76.010.367-5"/>
    <n v="2308917.13"/>
    <n v="0"/>
    <n v="0"/>
    <n v="0"/>
    <n v="0"/>
    <n v="53091645"/>
    <n v="0"/>
    <n v="0"/>
    <n v="0"/>
    <n v="0"/>
  </r>
  <r>
    <x v="7"/>
    <s v="GEOTERMICA_DEL_NORTE"/>
    <s v="96.971.330-6"/>
    <n v="13538846.442"/>
    <n v="0"/>
    <n v="0"/>
    <n v="0"/>
    <n v="0"/>
    <n v="371886283"/>
    <n v="0"/>
    <n v="0"/>
    <n v="0"/>
    <n v="0"/>
  </r>
  <r>
    <x v="7"/>
    <s v="GESAN"/>
    <s v="94.959.000-3"/>
    <n v="181237.49799999999"/>
    <n v="0"/>
    <n v="0"/>
    <n v="0"/>
    <n v="0"/>
    <n v="5107266"/>
    <n v="0"/>
    <n v="0"/>
    <n v="0"/>
    <n v="0"/>
  </r>
  <r>
    <x v="7"/>
    <s v="GESTEL"/>
    <s v="76.219.458-9"/>
    <n v="166473.49299999999"/>
    <n v="0"/>
    <n v="0"/>
    <n v="0"/>
    <n v="0"/>
    <n v="4499452"/>
    <n v="0"/>
    <n v="0"/>
    <n v="0"/>
    <n v="0"/>
  </r>
  <r>
    <x v="7"/>
    <s v="GM_HOLDINGS"/>
    <s v="76.240.103-7"/>
    <n v="569533.53"/>
    <n v="0"/>
    <n v="95961219.754709601"/>
    <n v="95961219.754709601"/>
    <n v="168.49090474920695"/>
    <n v="17589337"/>
    <n v="0"/>
    <n v="2756988029.26545"/>
    <n v="2756988029.26545"/>
    <n v="156.74200962011531"/>
  </r>
  <r>
    <x v="7"/>
    <s v="GMETROPOLITANA"/>
    <s v="76.538.731-0"/>
    <n v="152960317.081"/>
    <n v="0"/>
    <n v="0"/>
    <n v="0"/>
    <n v="0"/>
    <n v="4378407456"/>
    <n v="0"/>
    <n v="0"/>
    <n v="0"/>
    <n v="0"/>
  </r>
  <r>
    <x v="7"/>
    <s v="GORRIONES"/>
    <s v="76.805.091-0"/>
    <n v="655599.63600000006"/>
    <n v="0"/>
    <n v="0"/>
    <n v="0"/>
    <n v="0"/>
    <n v="16784291"/>
    <n v="0"/>
    <n v="0"/>
    <n v="0"/>
    <n v="0"/>
  </r>
  <r>
    <x v="7"/>
    <s v="GR_ARAUCARIA"/>
    <s v="76.461.936-6"/>
    <n v="2077812.013"/>
    <n v="0"/>
    <n v="0"/>
    <n v="0"/>
    <n v="0"/>
    <n v="54250604"/>
    <n v="0"/>
    <n v="0"/>
    <n v="0"/>
    <n v="0"/>
  </r>
  <r>
    <x v="7"/>
    <s v="GR_BELLOTO_SPA"/>
    <s v="76.748.838-6"/>
    <n v="1072135.2320000001"/>
    <n v="0"/>
    <n v="0"/>
    <n v="0"/>
    <n v="0"/>
    <n v="27513341"/>
    <n v="0"/>
    <n v="0"/>
    <n v="0"/>
    <n v="0"/>
  </r>
  <r>
    <x v="7"/>
    <s v="GR_BOLDO"/>
    <s v="76.515.598-3"/>
    <n v="634001.429"/>
    <n v="0"/>
    <n v="0"/>
    <n v="0"/>
    <n v="0"/>
    <n v="16497551"/>
    <n v="0"/>
    <n v="0"/>
    <n v="0"/>
    <n v="0"/>
  </r>
  <r>
    <x v="7"/>
    <s v="GR_CANELO"/>
    <s v="76.464.278-3"/>
    <n v="2337916.7480000001"/>
    <n v="0"/>
    <n v="0"/>
    <n v="0"/>
    <n v="0"/>
    <n v="61820283"/>
    <n v="0"/>
    <n v="0"/>
    <n v="0"/>
    <n v="0"/>
  </r>
  <r>
    <x v="7"/>
    <s v="GR_CHAQUIHUE"/>
    <s v="76.461.944-7"/>
    <n v="2154483.1239999998"/>
    <n v="0"/>
    <n v="0"/>
    <n v="0"/>
    <n v="0"/>
    <n v="56346041"/>
    <n v="0"/>
    <n v="0"/>
    <n v="0"/>
    <n v="0"/>
  </r>
  <r>
    <x v="7"/>
    <s v="GR_COIGUE"/>
    <s v="76.461.939-0"/>
    <n v="552492.12600000005"/>
    <n v="0"/>
    <n v="0"/>
    <n v="0"/>
    <n v="0"/>
    <n v="14327266"/>
    <n v="0"/>
    <n v="0"/>
    <n v="0"/>
    <n v="0"/>
  </r>
  <r>
    <x v="7"/>
    <s v="GR_ESPINO"/>
    <s v="76.461.941-2"/>
    <n v="576962.31000000006"/>
    <n v="0"/>
    <n v="0"/>
    <n v="0"/>
    <n v="0"/>
    <n v="14630717"/>
    <n v="0"/>
    <n v="0"/>
    <n v="0"/>
    <n v="0"/>
  </r>
  <r>
    <x v="7"/>
    <s v="GR_GUAYACAN"/>
    <s v="76.461.853-K"/>
    <n v="503865.01999999897"/>
    <n v="0"/>
    <n v="0"/>
    <n v="0"/>
    <n v="0"/>
    <n v="13435479"/>
    <n v="0"/>
    <n v="0"/>
    <n v="0"/>
    <n v="0"/>
  </r>
  <r>
    <x v="7"/>
    <s v="GR_HUINGAN"/>
    <s v="76.461.937-4"/>
    <n v="1161227.4809999999"/>
    <n v="0"/>
    <n v="0"/>
    <n v="0"/>
    <n v="0"/>
    <n v="28283530"/>
    <n v="0"/>
    <n v="0"/>
    <n v="0"/>
    <n v="0"/>
  </r>
  <r>
    <x v="7"/>
    <s v="GR_LAUREL"/>
    <s v="76.515.589-4"/>
    <n v="651211.48499999999"/>
    <n v="0"/>
    <n v="0"/>
    <n v="0"/>
    <n v="0"/>
    <n v="17009736"/>
    <n v="0"/>
    <n v="0"/>
    <n v="0"/>
    <n v="0"/>
  </r>
  <r>
    <x v="7"/>
    <s v="GR_LILEN_SPA"/>
    <s v="76.748.825-4"/>
    <n v="306370.43099999998"/>
    <n v="0"/>
    <n v="0"/>
    <n v="0"/>
    <n v="0"/>
    <n v="8460752"/>
    <n v="0"/>
    <n v="0"/>
    <n v="0"/>
    <n v="0"/>
  </r>
  <r>
    <x v="7"/>
    <s v="GR_LINGUE"/>
    <s v="76.464.206-6"/>
    <n v="1076487.5009999999"/>
    <n v="0"/>
    <n v="0"/>
    <n v="0"/>
    <n v="0"/>
    <n v="29664198"/>
    <n v="0"/>
    <n v="0"/>
    <n v="0"/>
    <n v="0"/>
  </r>
  <r>
    <x v="7"/>
    <s v="GR_LITRE"/>
    <s v="76.451.198-0"/>
    <n v="1845563.0919999999"/>
    <n v="0"/>
    <n v="0"/>
    <n v="0"/>
    <n v="0"/>
    <n v="47026414"/>
    <n v="0"/>
    <n v="0"/>
    <n v="0"/>
    <n v="0"/>
  </r>
  <r>
    <x v="7"/>
    <s v="GR_MOLLE"/>
    <s v="76.451.214-6"/>
    <n v="1596767.399"/>
    <n v="0"/>
    <n v="0"/>
    <n v="0"/>
    <n v="0"/>
    <n v="41637189"/>
    <n v="0"/>
    <n v="0"/>
    <n v="0"/>
    <n v="0"/>
  </r>
  <r>
    <x v="7"/>
    <s v="GR_PAN_DE_AZUCAR"/>
    <s v="76.320.575-4"/>
    <n v="640005.11699999997"/>
    <n v="0"/>
    <n v="0"/>
    <n v="0"/>
    <n v="0"/>
    <n v="15803025"/>
    <n v="0"/>
    <n v="0"/>
    <n v="0"/>
    <n v="0"/>
  </r>
  <r>
    <x v="7"/>
    <s v="GR_TIACA"/>
    <s v="76.451.224-3"/>
    <n v="587086.51100000099"/>
    <n v="0"/>
    <n v="0"/>
    <n v="0"/>
    <n v="0"/>
    <n v="16710166"/>
    <n v="0"/>
    <n v="0"/>
    <n v="0"/>
    <n v="0"/>
  </r>
  <r>
    <x v="7"/>
    <s v="GR_TINEO"/>
    <s v="76.461.943-9"/>
    <n v="480561.103"/>
    <n v="0"/>
    <n v="0"/>
    <n v="0"/>
    <n v="0"/>
    <n v="12601573"/>
    <n v="0"/>
    <n v="0"/>
    <n v="0"/>
    <n v="0"/>
  </r>
  <r>
    <x v="7"/>
    <s v="GUACOLDA"/>
    <s v="76.418.918-3"/>
    <n v="359347762.82599998"/>
    <n v="211110065.59107658"/>
    <n v="41419575.086947396"/>
    <n v="252529640.67802399"/>
    <n v="0.70274443534048536"/>
    <n v="9659954895"/>
    <n v="5881084483.3690205"/>
    <n v="1175661916.9802599"/>
    <n v="7056746400.3492804"/>
    <n v="0.73051546068831619"/>
  </r>
  <r>
    <x v="7"/>
    <s v="HBS"/>
    <s v="76.856.480-9"/>
    <n v="75571.452000000005"/>
    <n v="0"/>
    <n v="0"/>
    <n v="0"/>
    <n v="0"/>
    <n v="1906233"/>
    <n v="0"/>
    <n v="0"/>
    <n v="0"/>
    <n v="0"/>
  </r>
  <r>
    <x v="7"/>
    <s v="HELIO_ATACAMA_TRES"/>
    <s v="76.175.608-7"/>
    <n v="37565133.391999997"/>
    <n v="1459480.503"/>
    <n v="0"/>
    <n v="1459480.503"/>
    <n v="3.8851998414860311E-2"/>
    <n v="888787435"/>
    <n v="41547117"/>
    <n v="0"/>
    <n v="41547117"/>
    <n v="4.6745841990891782E-2"/>
  </r>
  <r>
    <x v="7"/>
    <s v="HESA"/>
    <s v="76.030.971-0"/>
    <n v="0"/>
    <n v="0"/>
    <n v="0"/>
    <n v="0"/>
    <n v="0"/>
    <n v="0"/>
    <n v="0"/>
    <n v="0"/>
    <n v="0"/>
    <n v="0"/>
  </r>
  <r>
    <x v="7"/>
    <s v="HIDROANGOL"/>
    <s v="76.067.373-0"/>
    <n v="9551511.3629999999"/>
    <n v="0"/>
    <n v="0"/>
    <n v="0"/>
    <n v="0"/>
    <n v="248615200"/>
    <n v="0"/>
    <n v="0"/>
    <n v="0"/>
    <n v="0"/>
  </r>
  <r>
    <x v="7"/>
    <s v="HIDROELECTRICA SAN ANDRES"/>
    <s v="76.032.641-0"/>
    <n v="2944654.8149999999"/>
    <n v="0"/>
    <n v="0"/>
    <n v="0"/>
    <n v="0"/>
    <n v="83746681"/>
    <n v="0"/>
    <n v="0"/>
    <n v="0"/>
    <n v="0"/>
  </r>
  <r>
    <x v="7"/>
    <s v="HIDROENERSUR"/>
    <s v="76.003.174-7"/>
    <n v="8710350.6879999992"/>
    <n v="0"/>
    <n v="0"/>
    <n v="0"/>
    <n v="0"/>
    <n v="255724250"/>
    <n v="0"/>
    <n v="0"/>
    <n v="0"/>
    <n v="0"/>
  </r>
  <r>
    <x v="7"/>
    <s v="HIDROLIRCAY"/>
    <s v="76.025.973-K"/>
    <n v="16094683.035"/>
    <n v="11239323.014"/>
    <n v="0"/>
    <n v="11239323.014"/>
    <n v="0.69832521644313328"/>
    <n v="435570917"/>
    <n v="297680861"/>
    <n v="0"/>
    <n v="297680861"/>
    <n v="0.68342685285390625"/>
  </r>
  <r>
    <x v="7"/>
    <s v="HIDROMUCHI"/>
    <s v="76.117.705-2"/>
    <n v="199527.48300000001"/>
    <n v="0"/>
    <n v="0"/>
    <n v="0"/>
    <n v="0"/>
    <n v="6739540"/>
    <n v="0"/>
    <n v="0"/>
    <n v="0"/>
    <n v="0"/>
  </r>
  <r>
    <x v="7"/>
    <s v="HIDROMUNILQUE"/>
    <s v="76.411.212-1"/>
    <n v="592238.02099999995"/>
    <n v="0"/>
    <n v="0"/>
    <n v="0"/>
    <n v="0"/>
    <n v="15395328"/>
    <n v="0"/>
    <n v="0"/>
    <n v="0"/>
    <n v="0"/>
  </r>
  <r>
    <x v="7"/>
    <s v="HIDROPALMAR"/>
    <s v="76.065.092-7"/>
    <n v="4694544.4910000004"/>
    <n v="0"/>
    <n v="0"/>
    <n v="0"/>
    <n v="0"/>
    <n v="140967548"/>
    <n v="0"/>
    <n v="0"/>
    <n v="0"/>
    <n v="0"/>
  </r>
  <r>
    <x v="7"/>
    <s v="HIDROPALOMA"/>
    <s v="76.849.580-7"/>
    <n v="989751.00300000003"/>
    <n v="0"/>
    <n v="0"/>
    <n v="0"/>
    <n v="0"/>
    <n v="29447448"/>
    <n v="0"/>
    <n v="0"/>
    <n v="0"/>
    <n v="0"/>
  </r>
  <r>
    <x v="7"/>
    <s v="HIDRORIÑINAHUE"/>
    <s v="76.306.881-1"/>
    <n v="549436.09300000104"/>
    <n v="0"/>
    <n v="0"/>
    <n v="0"/>
    <n v="0"/>
    <n v="16910724"/>
    <n v="0"/>
    <n v="0"/>
    <n v="0"/>
    <n v="0"/>
  </r>
  <r>
    <x v="7"/>
    <s v="HORMIGA_SOLAR"/>
    <s v="76.459.988-8"/>
    <n v="439283.57"/>
    <n v="0"/>
    <n v="0"/>
    <n v="0"/>
    <n v="0"/>
    <n v="11351106"/>
    <n v="0"/>
    <n v="0"/>
    <n v="0"/>
    <n v="0"/>
  </r>
  <r>
    <x v="7"/>
    <s v="HORNITOS"/>
    <s v="76.009.698-9"/>
    <n v="47628983.006999999"/>
    <n v="89965235.475780606"/>
    <n v="0"/>
    <n v="89965235.475780606"/>
    <n v="1.8888758439910103"/>
    <n v="1414655430"/>
    <n v="2575208063"/>
    <n v="0"/>
    <n v="2575208063"/>
    <n v="1.8203783114874836"/>
  </r>
  <r>
    <x v="7"/>
    <s v="HUAJACHE"/>
    <s v="76.255.785-1"/>
    <n v="1236593.692"/>
    <n v="1286643.5190000001"/>
    <n v="0"/>
    <n v="1286643.5190000001"/>
    <n v="1.0404739465547912"/>
    <n v="37442327"/>
    <n v="33532870"/>
    <n v="0"/>
    <n v="33532870"/>
    <n v="0.89558723206493018"/>
  </r>
  <r>
    <x v="7"/>
    <s v="ILLALOLEN"/>
    <s v="76.419.748-8"/>
    <n v="76.869"/>
    <n v="0"/>
    <n v="0"/>
    <n v="0"/>
    <n v="0"/>
    <n v="1792"/>
    <n v="0"/>
    <n v="0"/>
    <n v="0"/>
    <n v="0"/>
  </r>
  <r>
    <x v="7"/>
    <s v="IMELSA_ENERGIA"/>
    <s v="76.472.262-0"/>
    <n v="111633.84599999999"/>
    <n v="13671628.295"/>
    <n v="0"/>
    <n v="13671628.295"/>
    <n v="122.46848769323957"/>
    <n v="8008081"/>
    <n v="395267457"/>
    <n v="0"/>
    <n v="395267457"/>
    <n v="49.358573795644674"/>
  </r>
  <r>
    <x v="7"/>
    <s v="INACAL"/>
    <s v="76.115.484-2"/>
    <n v="-22108.352999999999"/>
    <n v="0"/>
    <n v="0"/>
    <n v="0"/>
    <n v="0"/>
    <n v="-635581"/>
    <n v="0"/>
    <n v="0"/>
    <n v="0"/>
    <n v="0"/>
  </r>
  <r>
    <x v="7"/>
    <s v="INERSA"/>
    <s v="76.616.538-9"/>
    <n v="223236.22899999999"/>
    <n v="0"/>
    <n v="0"/>
    <n v="0"/>
    <n v="0"/>
    <n v="7058602"/>
    <n v="0"/>
    <n v="0"/>
    <n v="0"/>
    <n v="0"/>
  </r>
  <r>
    <x v="7"/>
    <s v="ISABEL_SOLAR_SPA"/>
    <s v="76.503.513-9"/>
    <n v="601711.50300000003"/>
    <n v="0"/>
    <n v="0"/>
    <n v="0"/>
    <n v="0"/>
    <n v="16237821"/>
    <n v="0"/>
    <n v="0"/>
    <n v="0"/>
    <n v="0"/>
  </r>
  <r>
    <x v="7"/>
    <s v="JAURURO_SOLAR"/>
    <s v="76.758.672-8"/>
    <n v="240536.47899999999"/>
    <n v="0"/>
    <n v="0"/>
    <n v="0"/>
    <n v="0"/>
    <n v="5845104"/>
    <n v="0"/>
    <n v="0"/>
    <n v="0"/>
    <n v="0"/>
  </r>
  <r>
    <x v="7"/>
    <s v="JAVIERA"/>
    <s v="76.376.635-7"/>
    <n v="17651340.041999999"/>
    <n v="13333334.18"/>
    <n v="0"/>
    <n v="13333334.18"/>
    <n v="0.75537234840382439"/>
    <n v="368401513"/>
    <n v="370371194"/>
    <n v="0"/>
    <n v="370371194"/>
    <n v="1.0053465605609497"/>
  </r>
  <r>
    <x v="7"/>
    <s v="JOAQUIN_SOLAR_SPA"/>
    <s v="76.528.804-5"/>
    <n v="611258.35899999901"/>
    <n v="0"/>
    <n v="0"/>
    <n v="0"/>
    <n v="0"/>
    <n v="14470808"/>
    <n v="0"/>
    <n v="0"/>
    <n v="0"/>
    <n v="0"/>
  </r>
  <r>
    <x v="7"/>
    <s v="KALTEMP"/>
    <s v="76.392.163-8"/>
    <n v="573547.94400000002"/>
    <n v="265871.31900000002"/>
    <n v="0"/>
    <n v="265871.31900000002"/>
    <n v="0.46355552623164842"/>
    <n v="13348960"/>
    <n v="7624913"/>
    <n v="0"/>
    <n v="7624913"/>
    <n v="0.57119902973714809"/>
  </r>
  <r>
    <x v="7"/>
    <s v="KDM_ENERGIA"/>
    <s v="76.059.578-0"/>
    <n v="224003.69500000001"/>
    <n v="10745358.932999991"/>
    <n v="0"/>
    <n v="10745358.932999991"/>
    <n v="47.969561095855987"/>
    <n v="5944782"/>
    <n v="303203881"/>
    <n v="0"/>
    <n v="303203881"/>
    <n v="51.003364126724918"/>
  </r>
  <r>
    <x v="7"/>
    <s v="LA ARENA SPA"/>
    <s v="76.037.036-3"/>
    <n v="1742574.132"/>
    <n v="6198149.8809999898"/>
    <n v="0"/>
    <n v="6198149.8809999898"/>
    <n v="3.5568930854529577"/>
    <n v="53684516"/>
    <n v="166567591"/>
    <n v="0"/>
    <n v="166567591"/>
    <n v="3.1027119812349615"/>
  </r>
  <r>
    <x v="7"/>
    <s v="LA CONFLUENCIA"/>
    <s v="76.350.250-3"/>
    <n v="16666112.233999999"/>
    <n v="23809995.458658099"/>
    <n v="0"/>
    <n v="23809995.458658099"/>
    <n v="1.4286472528418532"/>
    <n v="461342476"/>
    <n v="677304722.33436406"/>
    <n v="0"/>
    <n v="677304722.33436406"/>
    <n v="1.468116979400709"/>
  </r>
  <r>
    <x v="7"/>
    <s v="LA HIGUERA"/>
    <s v="96.990.050-5"/>
    <n v="17956336.425000001"/>
    <n v="31437314.3449279"/>
    <n v="0"/>
    <n v="31437314.3449279"/>
    <n v="1.7507643876152146"/>
    <n v="481304081"/>
    <n v="894273226.56572497"/>
    <n v="0"/>
    <n v="894273226.56572497"/>
    <n v="1.8580212839826824"/>
  </r>
  <r>
    <x v="7"/>
    <s v="LA_ACACIA"/>
    <s v="76.503.259-8"/>
    <n v="1465473.1259999999"/>
    <n v="0"/>
    <n v="0"/>
    <n v="0"/>
    <n v="0"/>
    <n v="39461458"/>
    <n v="0"/>
    <n v="0"/>
    <n v="0"/>
    <n v="0"/>
  </r>
  <r>
    <x v="7"/>
    <s v="LA_CALERA"/>
    <s v="76.267.761-K"/>
    <n v="-0.28899999999999998"/>
    <n v="0"/>
    <n v="0"/>
    <n v="0"/>
    <n v="0"/>
    <n v="-8"/>
    <n v="0"/>
    <n v="0"/>
    <n v="0"/>
    <n v="0"/>
  </r>
  <r>
    <x v="7"/>
    <s v="LA_LEONERA"/>
    <s v="76.427.560-8"/>
    <n v="4840057.0290000001"/>
    <n v="0"/>
    <n v="0"/>
    <n v="0"/>
    <n v="0"/>
    <n v="138190870"/>
    <n v="0"/>
    <n v="0"/>
    <n v="0"/>
    <n v="0"/>
  </r>
  <r>
    <x v="7"/>
    <s v="LA_MANGA_ENERGY"/>
    <s v="76.505.372-2"/>
    <n v="423894.90899999999"/>
    <n v="0"/>
    <n v="0"/>
    <n v="0"/>
    <n v="0"/>
    <n v="11349080"/>
    <n v="0"/>
    <n v="0"/>
    <n v="0"/>
    <n v="0"/>
  </r>
  <r>
    <x v="7"/>
    <s v="LA_MONTAÑA_1"/>
    <s v="76.157.465-5"/>
    <n v="296087.25300000003"/>
    <n v="0"/>
    <n v="0"/>
    <n v="0"/>
    <n v="0"/>
    <n v="8296372"/>
    <n v="0"/>
    <n v="0"/>
    <n v="0"/>
    <n v="0"/>
  </r>
  <r>
    <x v="7"/>
    <s v="LA_MONTAÑA_2"/>
    <s v="76.208.775-8"/>
    <n v="156513.91699999999"/>
    <n v="0"/>
    <n v="0"/>
    <n v="0"/>
    <n v="0"/>
    <n v="4379252"/>
    <n v="0"/>
    <n v="0"/>
    <n v="0"/>
    <n v="0"/>
  </r>
  <r>
    <x v="7"/>
    <s v="LAS LECHUZAS"/>
    <s v="76.948.419-1"/>
    <n v="678713.68700000003"/>
    <n v="0"/>
    <n v="0"/>
    <n v="0"/>
    <n v="0"/>
    <n v="17438802"/>
    <n v="0"/>
    <n v="0"/>
    <n v="0"/>
    <n v="0"/>
  </r>
  <r>
    <x v="7"/>
    <s v="LAS_FLORES"/>
    <s v="76.210.842-9"/>
    <n v="1341972.1000000001"/>
    <n v="0"/>
    <n v="0"/>
    <n v="0"/>
    <n v="0"/>
    <n v="44726888"/>
    <n v="0"/>
    <n v="0"/>
    <n v="0"/>
    <n v="0"/>
  </r>
  <r>
    <x v="7"/>
    <s v="LAS_PAMPAS"/>
    <s v="76.254.294-3"/>
    <n v="0"/>
    <n v="0"/>
    <n v="0"/>
    <n v="0"/>
    <n v="0"/>
    <n v="0"/>
    <n v="0"/>
    <n v="0"/>
    <n v="0"/>
    <n v="0"/>
  </r>
  <r>
    <x v="7"/>
    <s v="LAS_TURCAS"/>
    <s v="76.730.378-5"/>
    <n v="733582.30900000001"/>
    <n v="0"/>
    <n v="0"/>
    <n v="0"/>
    <n v="0"/>
    <n v="19272255"/>
    <n v="0"/>
    <n v="0"/>
    <n v="0"/>
    <n v="0"/>
  </r>
  <r>
    <x v="7"/>
    <s v="LAUREL_SPA"/>
    <s v="76.519.771-6"/>
    <n v="1378888.3910000001"/>
    <n v="0"/>
    <n v="0"/>
    <n v="0"/>
    <n v="0"/>
    <n v="37027023"/>
    <n v="0"/>
    <n v="0"/>
    <n v="0"/>
    <n v="0"/>
  </r>
  <r>
    <x v="7"/>
    <s v="LICAN"/>
    <s v="76.375.780-3"/>
    <n v="7155270.7390000001"/>
    <n v="0"/>
    <n v="0"/>
    <n v="0"/>
    <n v="0"/>
    <n v="212257681"/>
    <n v="0"/>
    <n v="0"/>
    <n v="0"/>
    <n v="0"/>
  </r>
  <r>
    <x v="7"/>
    <s v="LIPIGAS"/>
    <s v="96.928.510-K"/>
    <n v="19628.039000000001"/>
    <n v="6645421.2420000099"/>
    <n v="0"/>
    <n v="6645421.2420000099"/>
    <n v="338.56776227110663"/>
    <n v="1026572"/>
    <n v="202278215"/>
    <n v="0"/>
    <n v="202278215"/>
    <n v="197.04240423467618"/>
  </r>
  <r>
    <x v="7"/>
    <s v="LLEUQUEREO"/>
    <s v="76.281.947-3"/>
    <n v="1132104.804"/>
    <n v="0"/>
    <n v="0"/>
    <n v="0"/>
    <n v="0"/>
    <n v="28806596"/>
    <n v="0"/>
    <n v="0"/>
    <n v="0"/>
    <n v="0"/>
  </r>
  <r>
    <x v="7"/>
    <s v="LOA_SOLAR"/>
    <s v="76.493.106-8"/>
    <n v="1756899.8529999999"/>
    <n v="0"/>
    <n v="0"/>
    <n v="0"/>
    <n v="0"/>
    <n v="45142564"/>
    <n v="0"/>
    <n v="0"/>
    <n v="0"/>
    <n v="0"/>
  </r>
  <r>
    <x v="7"/>
    <s v="LOMAS_COLORADAS"/>
    <s v="76.284.911-9"/>
    <n v="355166.22899999999"/>
    <n v="0"/>
    <n v="0"/>
    <n v="0"/>
    <n v="0"/>
    <n v="8165832"/>
    <n v="0"/>
    <n v="0"/>
    <n v="0"/>
    <n v="0"/>
  </r>
  <r>
    <x v="7"/>
    <s v="LOS MORROS"/>
    <s v="95.177.000-0"/>
    <n v="227039.44500000001"/>
    <n v="0"/>
    <n v="0"/>
    <n v="0"/>
    <n v="0"/>
    <n v="6052596"/>
    <n v="0"/>
    <n v="0"/>
    <n v="0"/>
    <n v="0"/>
  </r>
  <r>
    <x v="7"/>
    <s v="LOS_CURUROS"/>
    <s v="76.178.599-0"/>
    <n v="31818898.734999999"/>
    <n v="664556.36600000097"/>
    <n v="0"/>
    <n v="664556.36600000097"/>
    <n v="2.088558662996735E-2"/>
    <n v="749856920"/>
    <n v="20427092"/>
    <n v="0"/>
    <n v="20427092"/>
    <n v="2.7241319584008106E-2"/>
  </r>
  <r>
    <x v="7"/>
    <s v="LOS_GUINDOS"/>
    <s v="76.284.294-7"/>
    <n v="-118946.807"/>
    <n v="0"/>
    <n v="0"/>
    <n v="0"/>
    <n v="0"/>
    <n v="-3369268"/>
    <n v="0"/>
    <n v="0"/>
    <n v="0"/>
    <n v="0"/>
  </r>
  <r>
    <x v="7"/>
    <s v="LOS_LOROS"/>
    <s v="76.247.976-1"/>
    <n v="10335529.038000001"/>
    <n v="0"/>
    <n v="0"/>
    <n v="0"/>
    <n v="0"/>
    <n v="220435680"/>
    <n v="0"/>
    <n v="0"/>
    <n v="0"/>
    <n v="0"/>
  </r>
  <r>
    <x v="7"/>
    <s v="LOS_PADRES"/>
    <s v="76.248.798-5"/>
    <n v="866470.28799999994"/>
    <n v="0"/>
    <n v="0"/>
    <n v="0"/>
    <n v="0"/>
    <n v="22509263"/>
    <n v="0"/>
    <n v="0"/>
    <n v="0"/>
    <n v="0"/>
  </r>
  <r>
    <x v="7"/>
    <s v="LOS_PINOS_BIO"/>
    <s v="76.472.359-7"/>
    <n v="1165298.1200000001"/>
    <n v="0"/>
    <n v="0"/>
    <n v="0"/>
    <n v="0"/>
    <n v="31059779"/>
    <n v="0"/>
    <n v="0"/>
    <n v="0"/>
    <n v="0"/>
  </r>
  <r>
    <x v="7"/>
    <s v="LOS_PUQUIOS"/>
    <s v="76.228.787-0"/>
    <n v="0"/>
    <n v="0"/>
    <n v="0"/>
    <n v="0"/>
    <n v="0"/>
    <n v="0"/>
    <n v="0"/>
    <n v="0"/>
    <n v="0"/>
    <n v="0"/>
  </r>
  <r>
    <x v="7"/>
    <s v="LUCE_SOLAR_SPA"/>
    <s v="76.515.795-1"/>
    <n v="575020.18700000003"/>
    <n v="0"/>
    <n v="0"/>
    <n v="0"/>
    <n v="0"/>
    <n v="15301917"/>
    <n v="0"/>
    <n v="0"/>
    <n v="0"/>
    <n v="0"/>
  </r>
  <r>
    <x v="7"/>
    <s v="LUNA_ENERGY"/>
    <s v="76.522.004-1"/>
    <n v="549328.13699999999"/>
    <n v="0"/>
    <n v="0"/>
    <n v="0"/>
    <n v="0"/>
    <n v="15505382"/>
    <n v="0"/>
    <n v="0"/>
    <n v="0"/>
    <n v="0"/>
  </r>
  <r>
    <x v="7"/>
    <s v="LUZ_DEL_NORTE"/>
    <s v="76.319.477-9"/>
    <n v="39796268.020000003"/>
    <n v="0"/>
    <n v="9640998.4172299299"/>
    <n v="9640998.4172299299"/>
    <n v="0.24225885734774807"/>
    <n v="912741700"/>
    <n v="0"/>
    <n v="249685052.23658201"/>
    <n v="249685052.23658201"/>
    <n v="0.27355499615781992"/>
  </r>
  <r>
    <x v="7"/>
    <s v="M_VILLARRICA"/>
    <s v="80.203.400-8"/>
    <n v="101829.598"/>
    <n v="0"/>
    <n v="0"/>
    <n v="0"/>
    <n v="0"/>
    <n v="3196887"/>
    <n v="0"/>
    <n v="0"/>
    <n v="0"/>
    <n v="0"/>
  </r>
  <r>
    <x v="7"/>
    <s v="MALLARAUCO"/>
    <s v="76.055.136-8"/>
    <n v="2031618.547"/>
    <n v="0"/>
    <n v="0"/>
    <n v="0"/>
    <n v="0"/>
    <n v="61551169"/>
    <n v="0"/>
    <n v="0"/>
    <n v="0"/>
    <n v="0"/>
  </r>
  <r>
    <x v="7"/>
    <s v="MAPOCHO TREBAL"/>
    <s v="76.078.231-9"/>
    <n v="343700.92700000003"/>
    <n v="0"/>
    <n v="0"/>
    <n v="0"/>
    <n v="0"/>
    <n v="9758836"/>
    <n v="0"/>
    <n v="0"/>
    <n v="0"/>
    <n v="0"/>
  </r>
  <r>
    <x v="7"/>
    <s v="MARCHIHUE_VII_SPA"/>
    <s v="76.746.021-K"/>
    <n v="605246.27200000104"/>
    <n v="0"/>
    <n v="0"/>
    <n v="0"/>
    <n v="0"/>
    <n v="15915456"/>
    <n v="0"/>
    <n v="0"/>
    <n v="0"/>
    <n v="0"/>
  </r>
  <r>
    <x v="7"/>
    <s v="MARIA_ELENA"/>
    <s v="76.188.603-7"/>
    <n v="68442.447"/>
    <n v="0"/>
    <n v="0"/>
    <n v="0"/>
    <n v="0"/>
    <n v="2232255"/>
    <n v="0"/>
    <n v="0"/>
    <n v="0"/>
    <n v="0"/>
  </r>
  <r>
    <x v="7"/>
    <s v="MIMBRE"/>
    <s v="76.761.555-8"/>
    <n v="0"/>
    <n v="0"/>
    <n v="0"/>
    <n v="0"/>
    <n v="0"/>
    <n v="0"/>
    <n v="0"/>
    <n v="0"/>
    <n v="0"/>
    <n v="0"/>
  </r>
  <r>
    <x v="7"/>
    <s v="MINICENTRAL_ARRAYAN"/>
    <s v="76.013.193-8"/>
    <n v="208422.41399999999"/>
    <n v="0"/>
    <n v="0"/>
    <n v="0"/>
    <n v="0"/>
    <n v="5940046"/>
    <n v="0"/>
    <n v="0"/>
    <n v="0"/>
    <n v="0"/>
  </r>
  <r>
    <x v="7"/>
    <s v="MINICENTRALES_ARAUCANIA"/>
    <s v="76.470.281 - 6"/>
    <n v="1176281.148"/>
    <n v="0"/>
    <n v="0"/>
    <n v="0"/>
    <n v="0"/>
    <n v="37231550"/>
    <n v="0"/>
    <n v="0"/>
    <n v="0"/>
    <n v="0"/>
  </r>
  <r>
    <x v="7"/>
    <s v="MONTE REDONDO"/>
    <s v="76.019.239-2"/>
    <n v="21509129.48"/>
    <n v="0"/>
    <n v="14705672.7086547"/>
    <n v="14705672.7086547"/>
    <n v="0.68369446203429984"/>
    <n v="536558468"/>
    <n v="0"/>
    <n v="414762592.55443799"/>
    <n v="414762592.55443799"/>
    <n v="0.77300539883462993"/>
  </r>
  <r>
    <x v="7"/>
    <s v="NEOMAS"/>
    <s v="76.112.774-8"/>
    <n v="2266821.0980000002"/>
    <n v="6495778.1960000005"/>
    <n v="0"/>
    <n v="6495778.1960000005"/>
    <n v="2.8655892614248115"/>
    <n v="55209596"/>
    <n v="174130556"/>
    <n v="0"/>
    <n v="174130556"/>
    <n v="3.1539907663877851"/>
  </r>
  <r>
    <x v="7"/>
    <s v="NORACID"/>
    <s v="76.858.530-K"/>
    <n v="12483764.209000001"/>
    <n v="1680930.8524188399"/>
    <n v="0"/>
    <n v="1680930.8524188399"/>
    <n v="0.13464935930198005"/>
    <n v="339444601"/>
    <n v="50383704"/>
    <n v="0"/>
    <n v="50383704"/>
    <n v="0.14842982876018701"/>
  </r>
  <r>
    <x v="7"/>
    <s v="NORVIND"/>
    <s v="76.919.070-8"/>
    <n v="9831360.5510000009"/>
    <n v="2414278.3650000002"/>
    <n v="1199550.6067037401"/>
    <n v="3613828.9717037403"/>
    <n v="0.36758177598686054"/>
    <n v="235158693"/>
    <n v="65758105"/>
    <n v="34463593.111202098"/>
    <n v="100221698.11120209"/>
    <n v="0.42618751121908172"/>
  </r>
  <r>
    <x v="7"/>
    <s v="NUEVA DEGAN"/>
    <s v="76.265.287-0"/>
    <n v="-135030.10800000001"/>
    <n v="0"/>
    <n v="0"/>
    <n v="0"/>
    <n v="0"/>
    <n v="-4388433"/>
    <n v="0"/>
    <n v="0"/>
    <n v="0"/>
    <n v="0"/>
  </r>
  <r>
    <x v="7"/>
    <s v="NUEVA ENERGIA"/>
    <s v="76.045.612-8"/>
    <n v="617162.60699999996"/>
    <n v="5116927.2699999996"/>
    <n v="0"/>
    <n v="5116927.2699999996"/>
    <n v="8.2910520047109717"/>
    <n v="17165562"/>
    <n v="137126018"/>
    <n v="0"/>
    <n v="137126018"/>
    <n v="7.9884374307115609"/>
  </r>
  <r>
    <x v="7"/>
    <s v="NUOVOSOL_SPA"/>
    <s v="76.380.995-1"/>
    <n v="2708920.7280000001"/>
    <n v="0"/>
    <n v="0"/>
    <n v="0"/>
    <n v="0"/>
    <n v="58513680"/>
    <n v="0"/>
    <n v="0"/>
    <n v="0"/>
    <n v="0"/>
  </r>
  <r>
    <x v="7"/>
    <s v="ON GROUP"/>
    <s v="96.827.870-3"/>
    <n v="0"/>
    <n v="1623581.517"/>
    <n v="0"/>
    <n v="1623581.517"/>
    <s v="ALTO"/>
    <n v="0"/>
    <n v="44265014"/>
    <n v="0"/>
    <n v="44265014"/>
    <s v="ALTO"/>
  </r>
  <r>
    <x v="7"/>
    <s v="ORAFTI"/>
    <s v="77.894.990-3"/>
    <n v="1682563.156"/>
    <n v="0"/>
    <n v="0"/>
    <n v="0"/>
    <n v="0"/>
    <n v="45670831"/>
    <n v="0"/>
    <n v="0"/>
    <n v="0"/>
    <n v="0"/>
  </r>
  <r>
    <x v="7"/>
    <s v="ORAZUL_CHILE"/>
    <s v="76.060.441-0"/>
    <n v="-15477.35"/>
    <n v="0"/>
    <n v="0"/>
    <n v="0"/>
    <n v="0"/>
    <n v="-1058472"/>
    <n v="0"/>
    <n v="0"/>
    <n v="0"/>
    <n v="0"/>
  </r>
  <r>
    <x v="7"/>
    <s v="PACIFIC HYDRO"/>
    <s v="96.990.040-8"/>
    <n v="0"/>
    <n v="825767.33799999999"/>
    <n v="0"/>
    <n v="825767.33799999999"/>
    <s v="ALTO"/>
    <n v="0"/>
    <n v="23509513"/>
    <n v="0"/>
    <n v="23509513"/>
    <s v="ALTO"/>
  </r>
  <r>
    <x v="7"/>
    <s v="PALACIOS"/>
    <s v="76.585.842-9"/>
    <n v="391893.84"/>
    <n v="0"/>
    <n v="0"/>
    <n v="0"/>
    <n v="0"/>
    <n v="10410401"/>
    <n v="0"/>
    <n v="0"/>
    <n v="0"/>
    <n v="0"/>
  </r>
  <r>
    <x v="7"/>
    <s v="PAMA"/>
    <s v="76.284.903-8"/>
    <n v="393925.05900000001"/>
    <n v="0"/>
    <n v="0"/>
    <n v="0"/>
    <n v="0"/>
    <n v="9283087"/>
    <n v="0"/>
    <n v="0"/>
    <n v="0"/>
    <n v="0"/>
  </r>
  <r>
    <x v="7"/>
    <s v="PANGUIPULLI"/>
    <s v="96.524.140-K"/>
    <n v="92207603.655999899"/>
    <n v="0"/>
    <n v="36196524.877545998"/>
    <n v="36196524.877545998"/>
    <n v="0.39255466406636963"/>
    <n v="2323932162"/>
    <n v="0"/>
    <n v="1046753877.55794"/>
    <n v="1046753877.55794"/>
    <n v="0.45042359440350138"/>
  </r>
  <r>
    <x v="7"/>
    <s v="PARQUE SOLAR VILLA SECA"/>
    <s v="76.871.352-9"/>
    <n v="575447.50600000005"/>
    <n v="0"/>
    <n v="0"/>
    <n v="0"/>
    <n v="0"/>
    <n v="15566391"/>
    <n v="0"/>
    <n v="0"/>
    <n v="0"/>
    <n v="0"/>
  </r>
  <r>
    <x v="7"/>
    <s v="PARQUE_EOLICO_LEBU"/>
    <s v="76.416.891-7"/>
    <n v="1503193.155"/>
    <n v="1342055.2"/>
    <n v="0"/>
    <n v="1342055.2"/>
    <n v="0.8928028946486255"/>
    <n v="44938209"/>
    <n v="38964361"/>
    <n v="0"/>
    <n v="38964361"/>
    <n v="0.86706528513408265"/>
  </r>
  <r>
    <x v="7"/>
    <s v="PARQUE_SOLAR"/>
    <s v="76.383.031-4"/>
    <n v="570796.12"/>
    <n v="0"/>
    <n v="0"/>
    <n v="0"/>
    <n v="0"/>
    <n v="14488129"/>
    <n v="0"/>
    <n v="0"/>
    <n v="0"/>
    <n v="0"/>
  </r>
  <r>
    <x v="7"/>
    <s v="PARQUE_SOLAR_H6"/>
    <s v="76.795.518-9"/>
    <n v="525835.20200000005"/>
    <n v="0"/>
    <n v="0"/>
    <n v="0"/>
    <n v="0"/>
    <n v="13650704"/>
    <n v="0"/>
    <n v="0"/>
    <n v="0"/>
    <n v="0"/>
  </r>
  <r>
    <x v="7"/>
    <s v="PARRONAL"/>
    <s v="76.503.384-5"/>
    <n v="692030.54100000102"/>
    <n v="0"/>
    <n v="0"/>
    <n v="0"/>
    <n v="0"/>
    <n v="17933008"/>
    <n v="0"/>
    <n v="0"/>
    <n v="0"/>
    <n v="0"/>
  </r>
  <r>
    <x v="7"/>
    <s v="PARSOSY_ILLAPEL5_SPA"/>
    <s v="76.557.855-8"/>
    <n v="606177.91"/>
    <n v="0"/>
    <n v="0"/>
    <n v="0"/>
    <n v="0"/>
    <n v="14141865"/>
    <n v="0"/>
    <n v="0"/>
    <n v="0"/>
    <n v="0"/>
  </r>
  <r>
    <x v="7"/>
    <s v="PATOS"/>
    <s v="76.845.123-0"/>
    <n v="697841.03599999996"/>
    <n v="0"/>
    <n v="0"/>
    <n v="0"/>
    <n v="0"/>
    <n v="17946035"/>
    <n v="0"/>
    <n v="0"/>
    <n v="0"/>
    <n v="0"/>
  </r>
  <r>
    <x v="7"/>
    <s v="PE_EL_MAITEN"/>
    <s v="76.460.012-6"/>
    <n v="288836.72100000002"/>
    <n v="0"/>
    <n v="0"/>
    <n v="0"/>
    <n v="0"/>
    <n v="6994164"/>
    <n v="0"/>
    <n v="0"/>
    <n v="0"/>
    <n v="0"/>
  </r>
  <r>
    <x v="7"/>
    <s v="PEHUENCHE"/>
    <s v="96.504.980-0"/>
    <n v="229041530.41100001"/>
    <n v="30516498.019000001"/>
    <n v="0"/>
    <n v="30516498.019000001"/>
    <n v="0.13323565365739631"/>
    <n v="6099557960"/>
    <n v="853846421"/>
    <n v="0"/>
    <n v="853846421"/>
    <n v="0.1399849672057219"/>
  </r>
  <r>
    <x v="7"/>
    <s v="PEHUI"/>
    <s v="76.067.554-7"/>
    <n v="448544.77299999999"/>
    <n v="0"/>
    <n v="0"/>
    <n v="0"/>
    <n v="0"/>
    <n v="13722835"/>
    <n v="0"/>
    <n v="0"/>
    <n v="0"/>
    <n v="0"/>
  </r>
  <r>
    <x v="7"/>
    <s v="PFALICAHUE_SOLAR"/>
    <s v="76.813.197-K"/>
    <n v="567220.92599999998"/>
    <n v="0"/>
    <n v="0"/>
    <n v="0"/>
    <n v="0"/>
    <n v="15114187"/>
    <n v="0"/>
    <n v="0"/>
    <n v="0"/>
    <n v="0"/>
  </r>
  <r>
    <x v="7"/>
    <s v="PFV LAS PERDICES"/>
    <s v="76.945.275-3"/>
    <n v="588403.54"/>
    <n v="0"/>
    <n v="0"/>
    <n v="0"/>
    <n v="0"/>
    <n v="15269843"/>
    <n v="0"/>
    <n v="0"/>
    <n v="0"/>
    <n v="0"/>
  </r>
  <r>
    <x v="7"/>
    <s v="PFV_EL_CONDOR_SPA"/>
    <s v="76.967.538-8"/>
    <n v="230883.717"/>
    <n v="0"/>
    <n v="0"/>
    <n v="0"/>
    <n v="0"/>
    <n v="6041895"/>
    <n v="0"/>
    <n v="0"/>
    <n v="0"/>
    <n v="0"/>
  </r>
  <r>
    <x v="7"/>
    <s v="PFV_JOSE_SOLER_MALLAFRE"/>
    <s v="76.954.708-8"/>
    <n v="309225.13199999998"/>
    <n v="0"/>
    <n v="0"/>
    <n v="0"/>
    <n v="0"/>
    <n v="7933783"/>
    <n v="0"/>
    <n v="0"/>
    <n v="0"/>
    <n v="0"/>
  </r>
  <r>
    <x v="7"/>
    <s v="PFV_LAS_CODORNICES"/>
    <s v="76.937.187-7"/>
    <n v="675774.09600000095"/>
    <n v="0"/>
    <n v="0"/>
    <n v="0"/>
    <n v="0"/>
    <n v="18347193"/>
    <n v="0"/>
    <n v="0"/>
    <n v="0"/>
    <n v="0"/>
  </r>
  <r>
    <x v="7"/>
    <s v="PFV_ÑIQUEN"/>
    <s v="76.683.541-4"/>
    <n v="605373.09400000004"/>
    <n v="0"/>
    <n v="0"/>
    <n v="0"/>
    <n v="0"/>
    <n v="15796988"/>
    <n v="0"/>
    <n v="0"/>
    <n v="0"/>
    <n v="0"/>
  </r>
  <r>
    <x v="7"/>
    <s v="PFV_OCOA"/>
    <s v="76.451.022-4"/>
    <n v="712527.26599999995"/>
    <n v="0"/>
    <n v="0"/>
    <n v="0"/>
    <n v="0"/>
    <n v="18518816"/>
    <n v="0"/>
    <n v="0"/>
    <n v="0"/>
    <n v="0"/>
  </r>
  <r>
    <x v="7"/>
    <s v="PH_PUNTA_SIERRA"/>
    <s v="76.547.592-9"/>
    <n v="31396159.995999999"/>
    <n v="0"/>
    <n v="0"/>
    <n v="0"/>
    <n v="0"/>
    <n v="749907077"/>
    <n v="0"/>
    <n v="0"/>
    <n v="0"/>
    <n v="0"/>
  </r>
  <r>
    <x v="7"/>
    <s v="PILPEN"/>
    <s v="76.744.083-9"/>
    <n v="737433.13399999996"/>
    <n v="0"/>
    <n v="0"/>
    <n v="0"/>
    <n v="0"/>
    <n v="19328161"/>
    <n v="0"/>
    <n v="0"/>
    <n v="0"/>
    <n v="0"/>
  </r>
  <r>
    <x v="7"/>
    <s v="PIQUERO"/>
    <s v="76.746.538-6"/>
    <n v="709876.55000000098"/>
    <n v="0"/>
    <n v="0"/>
    <n v="0"/>
    <n v="0"/>
    <n v="21208636"/>
    <n v="0"/>
    <n v="0"/>
    <n v="0"/>
    <n v="0"/>
  </r>
  <r>
    <x v="7"/>
    <s v="PITIO"/>
    <s v="76.830.065-8"/>
    <n v="603802.64099999995"/>
    <n v="0"/>
    <n v="0"/>
    <n v="0"/>
    <n v="0"/>
    <n v="15595108"/>
    <n v="0"/>
    <n v="0"/>
    <n v="0"/>
    <n v="0"/>
  </r>
  <r>
    <x v="7"/>
    <s v="PLANTA_SOLAR_SPIII"/>
    <s v="76.175.454-8"/>
    <n v="15371040.041999999"/>
    <n v="0"/>
    <n v="0"/>
    <n v="0"/>
    <n v="0"/>
    <n v="358789570"/>
    <n v="0"/>
    <n v="0"/>
    <n v="0"/>
    <n v="0"/>
  </r>
  <r>
    <x v="7"/>
    <s v="PMGD_PICA_PILOT"/>
    <s v="76.055.134-1"/>
    <n v="82778.4889999999"/>
    <n v="0"/>
    <n v="0"/>
    <n v="0"/>
    <n v="0"/>
    <n v="2128242"/>
    <n v="0"/>
    <n v="0"/>
    <n v="0"/>
    <n v="0"/>
  </r>
  <r>
    <x v="7"/>
    <s v="POBLACION_SOLAR"/>
    <s v="76.453.223-6"/>
    <n v="645034.07999999903"/>
    <n v="0"/>
    <n v="0"/>
    <n v="0"/>
    <n v="0"/>
    <n v="16979427"/>
    <n v="0"/>
    <n v="0"/>
    <n v="0"/>
    <n v="0"/>
  </r>
  <r>
    <x v="7"/>
    <s v="POZO_ALMONTE_SOLAR_1"/>
    <s v="76.055.358-1"/>
    <n v="2671683.6359999999"/>
    <n v="0"/>
    <n v="0"/>
    <n v="0"/>
    <n v="0"/>
    <n v="63570445"/>
    <n v="0"/>
    <n v="0"/>
    <n v="0"/>
    <n v="0"/>
  </r>
  <r>
    <x v="7"/>
    <s v="POZO_ALMONTE_SOLAR_2"/>
    <s v="76.055.356-5"/>
    <n v="2089050.73"/>
    <n v="2097084.236"/>
    <n v="0"/>
    <n v="2097084.236"/>
    <n v="1.0038455293998534"/>
    <n v="49307803"/>
    <n v="50870693"/>
    <n v="0"/>
    <n v="50870693"/>
    <n v="1.0316966059104276"/>
  </r>
  <r>
    <x v="7"/>
    <s v="POZO_ALMONTE_SOLAR_3"/>
    <s v="76.055.354-9"/>
    <n v="4479745.9670000002"/>
    <n v="3827338.7609999999"/>
    <n v="0"/>
    <n v="3827338.7609999999"/>
    <n v="0.85436513346829246"/>
    <n v="106470602"/>
    <n v="92789884"/>
    <n v="0"/>
    <n v="92789884"/>
    <n v="0.87150708512007846"/>
  </r>
  <r>
    <x v="7"/>
    <s v="PS_SANTALAURA"/>
    <s v="76.727.583 - 8"/>
    <n v="549130.77800000005"/>
    <n v="0"/>
    <n v="0"/>
    <n v="0"/>
    <n v="0"/>
    <n v="14638512"/>
    <n v="0"/>
    <n v="0"/>
    <n v="0"/>
    <n v="0"/>
  </r>
  <r>
    <x v="7"/>
    <s v="PUCLARO"/>
    <s v="99.589.620-6"/>
    <n v="1514105.2169999999"/>
    <n v="811444.28"/>
    <n v="0"/>
    <n v="811444.28"/>
    <n v="0.5359233102754708"/>
    <n v="42394863"/>
    <n v="24204664"/>
    <n v="0"/>
    <n v="24204664"/>
    <n v="0.57093388885346796"/>
  </r>
  <r>
    <x v="7"/>
    <s v="PUERTO_SECO"/>
    <s v="76.044.602-5"/>
    <n v="2833619.4750000001"/>
    <n v="0"/>
    <n v="0"/>
    <n v="0"/>
    <n v="0"/>
    <n v="65218439"/>
    <n v="0"/>
    <n v="0"/>
    <n v="0"/>
    <n v="0"/>
  </r>
  <r>
    <x v="7"/>
    <s v="PUNTA_PALMERAS"/>
    <s v="76.106.835-0"/>
    <n v="13184364.163000001"/>
    <n v="0"/>
    <n v="0"/>
    <n v="0"/>
    <n v="0"/>
    <n v="310641711"/>
    <n v="0"/>
    <n v="0"/>
    <n v="0"/>
    <n v="0"/>
  </r>
  <r>
    <x v="7"/>
    <s v="PUNTILLA"/>
    <s v="96.817.230-1"/>
    <n v="13711199.787"/>
    <n v="8415834.458695"/>
    <n v="4010638.6334009399"/>
    <n v="12426473.092095939"/>
    <n v="0.90630092808346729"/>
    <n v="384828339"/>
    <n v="235319292.73284799"/>
    <n v="113117088.870193"/>
    <n v="348436381.60304099"/>
    <n v="0.90543327060703027"/>
  </r>
  <r>
    <x v="7"/>
    <s v="PV_CHANCON"/>
    <s v="76.567.528 - 6"/>
    <n v="521135.99900000001"/>
    <n v="0"/>
    <n v="0"/>
    <n v="0"/>
    <n v="0"/>
    <n v="13739740"/>
    <n v="0"/>
    <n v="0"/>
    <n v="0"/>
    <n v="0"/>
  </r>
  <r>
    <x v="7"/>
    <s v="PV_EL_PICURIO"/>
    <s v="76.860.789-3"/>
    <n v="618508.06700000004"/>
    <n v="0"/>
    <n v="0"/>
    <n v="0"/>
    <n v="0"/>
    <n v="16300520"/>
    <n v="0"/>
    <n v="0"/>
    <n v="0"/>
    <n v="0"/>
  </r>
  <r>
    <x v="7"/>
    <s v="PV_LA_FRONTERA"/>
    <s v="76.461.945-5"/>
    <n v="929606.44499999995"/>
    <n v="0"/>
    <n v="0"/>
    <n v="0"/>
    <n v="0"/>
    <n v="24264892"/>
    <n v="0"/>
    <n v="0"/>
    <n v="0"/>
    <n v="0"/>
  </r>
  <r>
    <x v="7"/>
    <s v="PV_LAS_PALOMAS"/>
    <s v="76.845.124-9"/>
    <n v="643061.33600000001"/>
    <n v="0"/>
    <n v="0"/>
    <n v="0"/>
    <n v="0"/>
    <n v="16827533"/>
    <n v="0"/>
    <n v="0"/>
    <n v="0"/>
    <n v="0"/>
  </r>
  <r>
    <x v="7"/>
    <s v="PV_LIBERTADORES"/>
    <s v="76.515.583-5"/>
    <n v="1231792.013"/>
    <n v="0"/>
    <n v="0"/>
    <n v="0"/>
    <n v="0"/>
    <n v="33274727"/>
    <n v="0"/>
    <n v="0"/>
    <n v="0"/>
    <n v="0"/>
  </r>
  <r>
    <x v="7"/>
    <s v="PV_PORTEZUELO"/>
    <s v="76.461.861-0"/>
    <n v="616492.15300000005"/>
    <n v="0"/>
    <n v="0"/>
    <n v="0"/>
    <n v="0"/>
    <n v="16185343"/>
    <n v="0"/>
    <n v="0"/>
    <n v="0"/>
    <n v="0"/>
  </r>
  <r>
    <x v="7"/>
    <s v="PV_RODEO"/>
    <s v="76.462.109-3"/>
    <n v="598105.973"/>
    <n v="0"/>
    <n v="0"/>
    <n v="0"/>
    <n v="0"/>
    <n v="16286202"/>
    <n v="0"/>
    <n v="0"/>
    <n v="0"/>
    <n v="0"/>
  </r>
  <r>
    <x v="7"/>
    <s v="PV_SALVADOR"/>
    <s v="76.284.682-9"/>
    <n v="18489566.664999999"/>
    <n v="0"/>
    <n v="0"/>
    <n v="0"/>
    <n v="0"/>
    <n v="396525734"/>
    <n v="0"/>
    <n v="0"/>
    <n v="0"/>
    <n v="0"/>
  </r>
  <r>
    <x v="7"/>
    <s v="QUELTEHUE"/>
    <s v="76.744.082-0"/>
    <n v="726851.94799999997"/>
    <n v="0"/>
    <n v="0"/>
    <n v="0"/>
    <n v="0"/>
    <n v="18971532"/>
    <n v="0"/>
    <n v="0"/>
    <n v="0"/>
    <n v="0"/>
  </r>
  <r>
    <x v="7"/>
    <s v="QUEMCHI"/>
    <s v="76.130.285-K"/>
    <n v="0"/>
    <n v="0"/>
    <n v="0"/>
    <n v="0"/>
    <n v="0"/>
    <n v="0"/>
    <n v="0"/>
    <n v="0"/>
    <n v="0"/>
    <n v="0"/>
  </r>
  <r>
    <x v="7"/>
    <s v="QUINTA_SOLAR"/>
    <s v="76.470.584-K"/>
    <n v="681020.87800000096"/>
    <n v="0"/>
    <n v="0"/>
    <n v="0"/>
    <n v="0"/>
    <n v="17079460"/>
    <n v="0"/>
    <n v="0"/>
    <n v="0"/>
    <n v="0"/>
  </r>
  <r>
    <x v="7"/>
    <s v="RAGSA"/>
    <s v="76.213.834-4"/>
    <n v="12701173.540999999"/>
    <n v="0"/>
    <n v="0"/>
    <n v="0"/>
    <n v="0"/>
    <n v="340292981"/>
    <n v="0"/>
    <n v="0"/>
    <n v="0"/>
    <n v="0"/>
  </r>
  <r>
    <x v="7"/>
    <s v="RAKI"/>
    <s v="76.216.621-6"/>
    <n v="1550296.36"/>
    <n v="1612919.9280000001"/>
    <n v="0"/>
    <n v="1612919.9280000001"/>
    <n v="1.0403945784920761"/>
    <n v="47623826"/>
    <n v="42538533"/>
    <n v="0"/>
    <n v="42538533"/>
    <n v="0.89321956198983254"/>
  </r>
  <r>
    <x v="7"/>
    <s v="RANGUIL_SUR_SPA"/>
    <s v="76.586.264-7"/>
    <n v="445881.27700000099"/>
    <n v="0"/>
    <n v="0"/>
    <n v="0"/>
    <n v="0"/>
    <n v="11736597"/>
    <n v="0"/>
    <n v="0"/>
    <n v="0"/>
    <n v="0"/>
  </r>
  <r>
    <x v="7"/>
    <s v="RASO_POWER"/>
    <s v="76.426.029-5"/>
    <n v="26888.232"/>
    <n v="0"/>
    <n v="0"/>
    <n v="0"/>
    <n v="0"/>
    <n v="635504"/>
    <n v="0"/>
    <n v="0"/>
    <n v="0"/>
    <n v="0"/>
  </r>
  <r>
    <x v="7"/>
    <s v="REDEN_CABILDO_SOLAR"/>
    <s v="76.948.169-9"/>
    <n v="768993.75199999998"/>
    <n v="0"/>
    <n v="0"/>
    <n v="0"/>
    <n v="0"/>
    <n v="20582239"/>
    <n v="0"/>
    <n v="0"/>
    <n v="0"/>
    <n v="0"/>
  </r>
  <r>
    <x v="7"/>
    <s v="REDEN_LALAJUELA"/>
    <s v="76.948.175-3"/>
    <n v="1679722.541"/>
    <n v="0"/>
    <n v="0"/>
    <n v="0"/>
    <n v="0"/>
    <n v="47449862"/>
    <n v="0"/>
    <n v="0"/>
    <n v="0"/>
    <n v="0"/>
  </r>
  <r>
    <x v="7"/>
    <s v="REDEN_TALHUEN_SOLAR"/>
    <s v="76.948.177-K"/>
    <n v="757523.54200000095"/>
    <n v="0"/>
    <n v="0"/>
    <n v="0"/>
    <n v="0"/>
    <n v="18709291"/>
    <n v="0"/>
    <n v="0"/>
    <n v="0"/>
    <n v="0"/>
  </r>
  <r>
    <x v="7"/>
    <s v="RENOVALIA_6"/>
    <s v="76.327.569-8"/>
    <n v="493466.67700000101"/>
    <n v="0"/>
    <n v="0"/>
    <n v="0"/>
    <n v="0"/>
    <n v="11939401"/>
    <n v="0"/>
    <n v="0"/>
    <n v="0"/>
    <n v="0"/>
  </r>
  <r>
    <x v="7"/>
    <s v="RENOVALIA_7"/>
    <s v="76.327.574-4"/>
    <n v="468807.10499999998"/>
    <n v="0"/>
    <n v="0"/>
    <n v="0"/>
    <n v="0"/>
    <n v="11367026"/>
    <n v="0"/>
    <n v="0"/>
    <n v="0"/>
    <n v="0"/>
  </r>
  <r>
    <x v="7"/>
    <s v="RIO HUASCO"/>
    <s v="76.071.113-6"/>
    <n v="1513057.5870000001"/>
    <n v="0"/>
    <n v="0"/>
    <n v="0"/>
    <n v="0"/>
    <n v="39770011"/>
    <n v="0"/>
    <n v="0"/>
    <n v="0"/>
    <n v="0"/>
  </r>
  <r>
    <x v="7"/>
    <s v="RIO_COLORADO"/>
    <s v="76.189.274-6"/>
    <n v="6685665.5769999996"/>
    <n v="1930943.0660000001"/>
    <n v="0"/>
    <n v="1930943.0660000001"/>
    <n v="0.28881837473935623"/>
    <n v="168775868"/>
    <n v="54861365"/>
    <n v="0"/>
    <n v="54861365"/>
    <n v="0.32505455697019436"/>
  </r>
  <r>
    <x v="7"/>
    <s v="RIO_MULCHEN"/>
    <s v="76.089.965-8"/>
    <n v="227359.098"/>
    <n v="0"/>
    <n v="0"/>
    <n v="0"/>
    <n v="0"/>
    <n v="6127498"/>
    <n v="0"/>
    <n v="0"/>
    <n v="0"/>
    <n v="0"/>
  </r>
  <r>
    <x v="7"/>
    <s v="RIO_PUMA"/>
    <s v="76.285.793-6"/>
    <n v="168051.351"/>
    <n v="0"/>
    <n v="0"/>
    <n v="0"/>
    <n v="0"/>
    <n v="5270404"/>
    <n v="0"/>
    <n v="0"/>
    <n v="0"/>
    <n v="0"/>
  </r>
  <r>
    <x v="7"/>
    <s v="RLA_SOLAR"/>
    <s v="76.738.882-9"/>
    <n v="533345.222000001"/>
    <n v="0"/>
    <n v="0"/>
    <n v="0"/>
    <n v="0"/>
    <n v="13793479"/>
    <n v="0"/>
    <n v="0"/>
    <n v="0"/>
    <n v="0"/>
  </r>
  <r>
    <x v="7"/>
    <s v="ROBLERIA"/>
    <s v="76.051.263-K"/>
    <n v="1514188.1780000001"/>
    <n v="0"/>
    <n v="0"/>
    <n v="0"/>
    <n v="0"/>
    <n v="41372346"/>
    <n v="0"/>
    <n v="0"/>
    <n v="0"/>
    <n v="0"/>
  </r>
  <r>
    <x v="7"/>
    <s v="RUCATAYO"/>
    <s v="76.030.638-K"/>
    <n v="22781446.947000001"/>
    <n v="18601975.824999999"/>
    <n v="1964550.20083001"/>
    <n v="20566526.025830008"/>
    <n v="0.90277523081291078"/>
    <n v="716117612"/>
    <n v="549804827"/>
    <n v="59732309.245822102"/>
    <n v="609537136.24582207"/>
    <n v="0.85116903429240343"/>
  </r>
  <r>
    <x v="7"/>
    <s v="SAFIRA_ENERGIA_CHILE"/>
    <s v="76.832.212-0"/>
    <n v="-6176.0039999999899"/>
    <n v="1301156.1410000101"/>
    <n v="0"/>
    <n v="1301156.1410000101"/>
    <s v="ALTO"/>
    <n v="-181321"/>
    <n v="37379698"/>
    <n v="0"/>
    <n v="37379698"/>
    <s v="ALTO"/>
  </r>
  <r>
    <x v="7"/>
    <s v="SAN_ANDRES_SPA"/>
    <s v="76.273.569-5"/>
    <n v="12059636.08"/>
    <n v="0"/>
    <n v="0"/>
    <n v="0"/>
    <n v="0"/>
    <n v="278584117"/>
    <n v="0"/>
    <n v="0"/>
    <n v="0"/>
    <n v="0"/>
  </r>
  <r>
    <x v="7"/>
    <s v="SAN_FRANCISCO"/>
    <s v="76.470.581-5"/>
    <n v="678830.57"/>
    <n v="0"/>
    <n v="0"/>
    <n v="0"/>
    <n v="0"/>
    <n v="17926012"/>
    <n v="0"/>
    <n v="0"/>
    <n v="0"/>
    <n v="0"/>
  </r>
  <r>
    <x v="7"/>
    <s v="SAN_JUAN_LAP"/>
    <s v="76.319.883-9"/>
    <n v="72172265.980000004"/>
    <n v="27880583.25743125"/>
    <n v="20676292.735378399"/>
    <n v="48556875.992809653"/>
    <n v="0.67279134628065407"/>
    <n v="1839311258"/>
    <n v="809616986.00915897"/>
    <n v="600194460.20913005"/>
    <n v="1409811446.2182889"/>
    <n v="0.76648878219299676"/>
  </r>
  <r>
    <x v="7"/>
    <s v="SANTA IRENE"/>
    <s v="76.254.271-4"/>
    <n v="27762.79"/>
    <n v="0"/>
    <n v="0"/>
    <n v="0"/>
    <n v="0"/>
    <n v="933642"/>
    <n v="0"/>
    <n v="0"/>
    <n v="0"/>
    <n v="0"/>
  </r>
  <r>
    <x v="7"/>
    <s v="SANTA_ADRIANA"/>
    <s v="76.813.193-7"/>
    <n v="433192.29599999997"/>
    <n v="0"/>
    <n v="0"/>
    <n v="0"/>
    <n v="0"/>
    <n v="12137498"/>
    <n v="0"/>
    <n v="0"/>
    <n v="0"/>
    <n v="0"/>
  </r>
  <r>
    <x v="7"/>
    <s v="SANTA_CATALINA_SOLAR"/>
    <s v="76.466.857-K"/>
    <n v="1744015.338"/>
    <n v="0"/>
    <n v="0"/>
    <n v="0"/>
    <n v="0"/>
    <n v="45745064"/>
    <n v="0"/>
    <n v="0"/>
    <n v="0"/>
    <n v="0"/>
  </r>
  <r>
    <x v="7"/>
    <s v="SANTA_CLARA"/>
    <s v="76.513.574-5"/>
    <n v="718217.929"/>
    <n v="0"/>
    <n v="0"/>
    <n v="0"/>
    <n v="0"/>
    <n v="17487742"/>
    <n v="0"/>
    <n v="0"/>
    <n v="0"/>
    <n v="0"/>
  </r>
  <r>
    <x v="7"/>
    <s v="SANTAMARTA"/>
    <s v="96.828.810-5"/>
    <n v="5184041.96"/>
    <n v="0"/>
    <n v="0"/>
    <n v="0"/>
    <n v="0"/>
    <n v="141814959"/>
    <n v="0"/>
    <n v="0"/>
    <n v="0"/>
    <n v="0"/>
  </r>
  <r>
    <x v="7"/>
    <s v="SANTIAGO_SOLAR"/>
    <s v="76.378.017-1"/>
    <n v="18452525.782000002"/>
    <n v="0"/>
    <n v="5286662.66135942"/>
    <n v="5286662.66135942"/>
    <n v="0.28650076004860175"/>
    <n v="473447487"/>
    <n v="0"/>
    <n v="141997355.56292599"/>
    <n v="141997355.56292599"/>
    <n v="0.2999220810373126"/>
  </r>
  <r>
    <x v="7"/>
    <s v="SGA"/>
    <s v="99.528.750-1"/>
    <n v="336794.08600000001"/>
    <n v="10486418.671310602"/>
    <n v="0"/>
    <n v="10486418.671310602"/>
    <n v="31.135994090200864"/>
    <n v="13485581"/>
    <n v="321202614"/>
    <n v="0"/>
    <n v="321202614"/>
    <n v="23.818225851744913"/>
  </r>
  <r>
    <x v="7"/>
    <s v="SINERGIA_SOLAR_SPA"/>
    <s v="76.380.998-6"/>
    <n v="2457674.9569999999"/>
    <n v="0"/>
    <n v="0"/>
    <n v="0"/>
    <n v="0"/>
    <n v="57440635"/>
    <n v="0"/>
    <n v="0"/>
    <n v="0"/>
    <n v="0"/>
  </r>
  <r>
    <x v="7"/>
    <s v="SOCER"/>
    <s v="76.475.862-5"/>
    <n v="2634208.4219999998"/>
    <n v="0"/>
    <n v="0"/>
    <n v="0"/>
    <n v="0"/>
    <n v="70591843"/>
    <n v="0"/>
    <n v="0"/>
    <n v="0"/>
    <n v="0"/>
  </r>
  <r>
    <x v="7"/>
    <s v="SOLAR_E"/>
    <s v="76.760.999-K"/>
    <n v="5373382.1369999899"/>
    <n v="0"/>
    <n v="0"/>
    <n v="0"/>
    <n v="0"/>
    <n v="144991310"/>
    <n v="0"/>
    <n v="0"/>
    <n v="0"/>
    <n v="0"/>
  </r>
  <r>
    <x v="7"/>
    <s v="SOLAR_LOS_PERALES_I"/>
    <s v="76.786.344-6"/>
    <n v="373788.57199999999"/>
    <n v="0"/>
    <n v="0"/>
    <n v="0"/>
    <n v="0"/>
    <n v="9919705"/>
    <n v="0"/>
    <n v="0"/>
    <n v="0"/>
    <n v="0"/>
  </r>
  <r>
    <x v="7"/>
    <s v="SOLAR_TI_CUATRO"/>
    <s v="76.574.682-5"/>
    <n v="585443.84399999899"/>
    <n v="0"/>
    <n v="0"/>
    <n v="0"/>
    <n v="0"/>
    <n v="14963363"/>
    <n v="0"/>
    <n v="0"/>
    <n v="0"/>
    <n v="0"/>
  </r>
  <r>
    <x v="7"/>
    <s v="SOLAR_TI_DIEZ"/>
    <s v="76.585.782-1"/>
    <n v="598916.49699999997"/>
    <n v="0"/>
    <n v="0"/>
    <n v="0"/>
    <n v="0"/>
    <n v="15457375"/>
    <n v="0"/>
    <n v="0"/>
    <n v="0"/>
    <n v="0"/>
  </r>
  <r>
    <x v="7"/>
    <s v="SOLAR_UNO"/>
    <s v="76.522.348-2"/>
    <n v="1787736.2830000001"/>
    <n v="0"/>
    <n v="0"/>
    <n v="0"/>
    <n v="0"/>
    <n v="46532281"/>
    <n v="0"/>
    <n v="0"/>
    <n v="0"/>
    <n v="0"/>
  </r>
  <r>
    <x v="7"/>
    <s v="SPS_LA_HUAYCA"/>
    <s v="76.271.234-2"/>
    <n v="4751740.5580000002"/>
    <n v="0"/>
    <n v="0"/>
    <n v="0"/>
    <n v="0"/>
    <n v="105306120"/>
    <n v="0"/>
    <n v="0"/>
    <n v="0"/>
    <n v="0"/>
  </r>
  <r>
    <x v="7"/>
    <s v="SPVP4"/>
    <s v="76.201.449-1"/>
    <n v="1237240.223"/>
    <n v="0"/>
    <n v="877148.18727535498"/>
    <n v="877148.18727535498"/>
    <n v="0.70895544047904346"/>
    <n v="30846115"/>
    <n v="0"/>
    <n v="23565859.6909412"/>
    <n v="23565859.6909412"/>
    <n v="0.76398145085503311"/>
  </r>
  <r>
    <x v="7"/>
    <s v="SUBSOLE"/>
    <s v="76.213.023-8"/>
    <n v="24134.080999999998"/>
    <n v="0"/>
    <n v="0"/>
    <n v="0"/>
    <n v="0"/>
    <n v="483224"/>
    <n v="0"/>
    <n v="0"/>
    <n v="0"/>
    <n v="0"/>
  </r>
  <r>
    <x v="7"/>
    <s v="SWO"/>
    <s v="76.131.355-K"/>
    <n v="0"/>
    <n v="0"/>
    <n v="0"/>
    <n v="0"/>
    <n v="0"/>
    <n v="0"/>
    <n v="0"/>
    <n v="0"/>
    <n v="0"/>
    <n v="0"/>
  </r>
  <r>
    <x v="7"/>
    <s v="TACORA_ENERGY"/>
    <s v="76.618.682-3"/>
    <n v="-4002.527"/>
    <n v="376706.1"/>
    <n v="0"/>
    <n v="376706.1"/>
    <s v="ALTO"/>
    <n v="-111056"/>
    <n v="10594014"/>
    <n v="0"/>
    <n v="10594014"/>
    <s v="ALTO"/>
  </r>
  <r>
    <x v="7"/>
    <s v="TALINAY"/>
    <s v="76.126.507-5"/>
    <n v="25274058.855"/>
    <n v="0"/>
    <n v="0"/>
    <n v="0"/>
    <n v="0"/>
    <n v="608747207"/>
    <n v="0"/>
    <n v="0"/>
    <n v="0"/>
    <n v="0"/>
  </r>
  <r>
    <x v="7"/>
    <s v="TAMAKAYA_ENERGIA"/>
    <s v="76.349.223-0"/>
    <n v="31296460.429000001"/>
    <n v="244767773.44299999"/>
    <n v="0"/>
    <n v="244767773.44299999"/>
    <n v="7.8209410932679368"/>
    <n v="802408446"/>
    <n v="6814017742"/>
    <n v="0"/>
    <n v="6814017742"/>
    <n v="8.4919566537065094"/>
  </r>
  <r>
    <x v="7"/>
    <s v="TAMARUGAL SOLAR 1"/>
    <s v="76.055.368-9"/>
    <n v="656734.86499999999"/>
    <n v="0"/>
    <n v="0"/>
    <n v="0"/>
    <n v="0"/>
    <n v="13725276"/>
    <n v="0"/>
    <n v="0"/>
    <n v="0"/>
    <n v="0"/>
  </r>
  <r>
    <x v="7"/>
    <s v="TAMM"/>
    <s v="86.579.500-9"/>
    <n v="3490.944"/>
    <n v="0"/>
    <n v="0"/>
    <n v="0"/>
    <n v="0"/>
    <n v="103797"/>
    <n v="0"/>
    <n v="0"/>
    <n v="0"/>
    <n v="0"/>
  </r>
  <r>
    <x v="7"/>
    <s v="TEATINOS"/>
    <s v="76.479.446-K"/>
    <n v="6526.2389999999996"/>
    <n v="0"/>
    <n v="0"/>
    <n v="0"/>
    <n v="0"/>
    <n v="168077"/>
    <n v="0"/>
    <n v="0"/>
    <n v="0"/>
    <n v="0"/>
  </r>
  <r>
    <x v="7"/>
    <s v="TECNET"/>
    <s v="96.837.950-K"/>
    <n v="0"/>
    <n v="0"/>
    <n v="0"/>
    <n v="0"/>
    <n v="0"/>
    <n v="0"/>
    <n v="0"/>
    <n v="0"/>
    <n v="0"/>
    <n v="0"/>
  </r>
  <r>
    <x v="7"/>
    <s v="TECNORED"/>
    <s v="77.302.440-5"/>
    <n v="-17738.963"/>
    <n v="11502257.228000009"/>
    <n v="0"/>
    <n v="11502257.228000009"/>
    <s v="ALTO"/>
    <n v="-569148"/>
    <n v="336094953"/>
    <n v="0"/>
    <n v="336094953"/>
    <s v="ALTO"/>
  </r>
  <r>
    <x v="7"/>
    <s v="TILTIL_SOLAR"/>
    <s v="76.254.347-8"/>
    <n v="424774.95899999997"/>
    <n v="0"/>
    <n v="0"/>
    <n v="0"/>
    <n v="0"/>
    <n v="10662845"/>
    <n v="0"/>
    <n v="0"/>
    <n v="0"/>
    <n v="0"/>
  </r>
  <r>
    <x v="7"/>
    <s v="TRAILELFU"/>
    <s v="76.392.022-4"/>
    <n v="662256.96499999997"/>
    <n v="0"/>
    <n v="0"/>
    <n v="0"/>
    <n v="0"/>
    <n v="21191894"/>
    <n v="0"/>
    <n v="0"/>
    <n v="0"/>
    <n v="0"/>
  </r>
  <r>
    <x v="7"/>
    <s v="TRICAHUE_SOLAR"/>
    <s v="76.136.448-0"/>
    <n v="1910532.3370000001"/>
    <n v="0"/>
    <n v="0"/>
    <n v="0"/>
    <n v="0"/>
    <n v="51213388"/>
    <n v="0"/>
    <n v="0"/>
    <n v="0"/>
    <n v="0"/>
  </r>
  <r>
    <x v="7"/>
    <s v="TUCUQUERE_SPA"/>
    <s v="76.815.726-K"/>
    <n v="665387.43900000001"/>
    <n v="0"/>
    <n v="0"/>
    <n v="0"/>
    <n v="0"/>
    <n v="18082951"/>
    <n v="0"/>
    <n v="0"/>
    <n v="0"/>
    <n v="0"/>
  </r>
  <r>
    <x v="7"/>
    <s v="UCUQUER"/>
    <s v="76.152.252-3"/>
    <n v="1792999.919"/>
    <n v="0"/>
    <n v="0"/>
    <n v="0"/>
    <n v="0"/>
    <n v="51057284"/>
    <n v="0"/>
    <n v="0"/>
    <n v="0"/>
    <n v="0"/>
  </r>
  <r>
    <x v="7"/>
    <s v="UCUQUER_DOS"/>
    <s v="76.319.372-1"/>
    <n v="2338909.9360000002"/>
    <n v="1100020.216"/>
    <n v="0"/>
    <n v="1100020.216"/>
    <n v="0.47031319978111374"/>
    <n v="67072991"/>
    <n v="31160116"/>
    <n v="0"/>
    <n v="31160116"/>
    <n v="0.46457024706114569"/>
  </r>
  <r>
    <x v="7"/>
    <s v="VALLE_DE_LA_LUNA_II"/>
    <s v="76.477.447-7"/>
    <n v="629821.16399999999"/>
    <n v="0"/>
    <n v="0"/>
    <n v="0"/>
    <n v="0"/>
    <n v="16636472"/>
    <n v="0"/>
    <n v="0"/>
    <n v="0"/>
    <n v="0"/>
  </r>
  <r>
    <x v="7"/>
    <s v="VALLE_DE_LOS_VIENTOS"/>
    <s v="76.052.206-6"/>
    <n v="23431047.227000002"/>
    <n v="0"/>
    <n v="0"/>
    <n v="0"/>
    <n v="0"/>
    <n v="624643545"/>
    <n v="0"/>
    <n v="0"/>
    <n v="0"/>
    <n v="0"/>
  </r>
  <r>
    <x v="7"/>
    <s v="VALLE_SOLAR_OESTE_2"/>
    <s v="76.381.002-K"/>
    <n v="2427776.1770000001"/>
    <n v="0"/>
    <n v="0"/>
    <n v="0"/>
    <n v="0"/>
    <n v="56328417"/>
    <n v="0"/>
    <n v="0"/>
    <n v="0"/>
    <n v="0"/>
  </r>
  <r>
    <x v="7"/>
    <s v="VIENTOS_DE_RENAICO"/>
    <s v="76.266.502-6"/>
    <n v="16371.575000000001"/>
    <n v="0"/>
    <n v="0"/>
    <n v="0"/>
    <n v="0"/>
    <n v="347685"/>
    <n v="0"/>
    <n v="0"/>
    <n v="0"/>
    <n v="0"/>
  </r>
  <r>
    <x v="7"/>
    <s v="VILLA_PRAT_ENERGY"/>
    <s v="76.526.833-8"/>
    <n v="645476.24999999895"/>
    <n v="0"/>
    <n v="0"/>
    <n v="0"/>
    <n v="0"/>
    <n v="16870954"/>
    <n v="0"/>
    <n v="0"/>
    <n v="0"/>
    <n v="0"/>
  </r>
  <r>
    <x v="7"/>
    <s v="VITUCO"/>
    <s v="76.723.823-1"/>
    <n v="429868.772"/>
    <n v="0"/>
    <n v="0"/>
    <n v="0"/>
    <n v="0"/>
    <n v="10650055"/>
    <n v="0"/>
    <n v="0"/>
    <n v="0"/>
    <n v="0"/>
  </r>
  <r>
    <x v="7"/>
    <s v="WENKE"/>
    <s v="78.399.890-4"/>
    <n v="-424.03"/>
    <n v="0"/>
    <n v="0"/>
    <n v="0"/>
    <n v="0"/>
    <n v="-11974"/>
    <n v="0"/>
    <n v="0"/>
    <n v="0"/>
    <n v="0"/>
  </r>
  <r>
    <x v="8"/>
    <s v="AASA_ENERGIA"/>
    <s v="76.596.827-5"/>
    <n v="92467.706000000006"/>
    <n v="113123.06299999999"/>
    <n v="0"/>
    <n v="113123.06299999999"/>
    <n v="1.2233791438494213"/>
    <n v="2695625"/>
    <n v="3122480"/>
    <n v="0"/>
    <n v="3122480"/>
    <n v="1.1583510317644332"/>
  </r>
  <r>
    <x v="8"/>
    <s v="ABASTIBLE"/>
    <s v="91.806.000-6"/>
    <n v="160220.12299999999"/>
    <n v="81838.610999999903"/>
    <n v="0"/>
    <n v="81838.610999999903"/>
    <n v="0.51078859176758906"/>
    <n v="4581684"/>
    <n v="2398824"/>
    <n v="0"/>
    <n v="2398824"/>
    <n v="0.52356819021128476"/>
  </r>
  <r>
    <x v="8"/>
    <s v="ABENGOA"/>
    <s v="96.521.440-2"/>
    <n v="0"/>
    <n v="0"/>
    <n v="0"/>
    <n v="0"/>
    <n v="0"/>
    <n v="0"/>
    <n v="0"/>
    <n v="0"/>
    <n v="0"/>
    <n v="0"/>
  </r>
  <r>
    <x v="8"/>
    <s v="ACCIONA_ENERGIA"/>
    <s v="76.437.712-5"/>
    <n v="92519055.189999998"/>
    <n v="37765605.4029999"/>
    <n v="28145840.602480799"/>
    <n v="65911446.005480699"/>
    <n v="0.71240941522935908"/>
    <n v="2231258325"/>
    <n v="1033579881"/>
    <n v="793742325.810094"/>
    <n v="1827322206.8100939"/>
    <n v="0.81896488019158153"/>
  </r>
  <r>
    <x v="8"/>
    <s v="ACOTANGO_DE_VERANO"/>
    <s v="76.876.835-8"/>
    <n v="537669.63899999997"/>
    <n v="0"/>
    <n v="0"/>
    <n v="0"/>
    <n v="0"/>
    <n v="12569496"/>
    <n v="0"/>
    <n v="0"/>
    <n v="0"/>
    <n v="0"/>
  </r>
  <r>
    <x v="8"/>
    <s v="AELA_GENERACION"/>
    <s v="76.489.426-K"/>
    <n v="32718219.070999999"/>
    <n v="0"/>
    <n v="37912004.410430998"/>
    <n v="37912004.410430998"/>
    <n v="1.158742911041712"/>
    <n v="894308809"/>
    <n v="0"/>
    <n v="1056988113.03299"/>
    <n v="1056988113.03299"/>
    <n v="1.1819050672383458"/>
  </r>
  <r>
    <x v="8"/>
    <s v="AES_GENER"/>
    <s v="94.272.000-9"/>
    <n v="528045154.88553298"/>
    <n v="398753459.36430299"/>
    <n v="249908607.50593901"/>
    <n v="648662066.870242"/>
    <n v="1.2284215864282586"/>
    <n v="14567331624"/>
    <n v="10884315672"/>
    <n v="7148377849.4318304"/>
    <n v="18032693521.431831"/>
    <n v="1.2378858384553126"/>
  </r>
  <r>
    <x v="8"/>
    <s v="AGSA"/>
    <s v="76.483.827-0"/>
    <n v="483509.75400000002"/>
    <n v="722669.4"/>
    <n v="0"/>
    <n v="722669.4"/>
    <n v="1.4946325157279041"/>
    <n v="13206893"/>
    <n v="21982111"/>
    <n v="0"/>
    <n v="21982111"/>
    <n v="1.6644422726829089"/>
  </r>
  <r>
    <x v="8"/>
    <s v="AGUAS DEL MELADO"/>
    <s v="77.277.800-7"/>
    <n v="6925221.1519999998"/>
    <n v="0"/>
    <n v="0"/>
    <n v="0"/>
    <n v="0"/>
    <n v="175735735"/>
    <n v="0"/>
    <n v="0"/>
    <n v="0"/>
    <n v="0"/>
  </r>
  <r>
    <x v="8"/>
    <s v="ALBA"/>
    <s v="76.114.239-9"/>
    <n v="9838667.9790000003"/>
    <n v="552753.03000000096"/>
    <n v="0"/>
    <n v="552753.03000000096"/>
    <n v="5.6181693617450706E-2"/>
    <n v="275181673"/>
    <n v="15773381"/>
    <n v="0"/>
    <n v="15773381"/>
    <n v="5.7319881909432248E-2"/>
  </r>
  <r>
    <x v="8"/>
    <s v="ALLIPEN"/>
    <s v="76.071.891-2"/>
    <n v="1657178.9310000001"/>
    <n v="2892903.8140000002"/>
    <n v="0"/>
    <n v="2892903.8140000002"/>
    <n v="1.7456798176008188"/>
    <n v="48385832"/>
    <n v="80291722"/>
    <n v="0"/>
    <n v="80291722"/>
    <n v="1.6594056293172761"/>
  </r>
  <r>
    <x v="8"/>
    <s v="ALMEYDA"/>
    <s v="76.321.458-3"/>
    <n v="7113495.6009999998"/>
    <n v="4940172.4698055703"/>
    <n v="0"/>
    <n v="4940172.4698055703"/>
    <n v="0.69447888167824146"/>
    <n v="157783998"/>
    <n v="138908252.14832601"/>
    <n v="0"/>
    <n v="138908252.14832601"/>
    <n v="0.880369707378856"/>
  </r>
  <r>
    <x v="8"/>
    <s v="ALTO_MANGA_ENERGY"/>
    <s v="76.503.392-6"/>
    <n v="673949.46800000104"/>
    <n v="0"/>
    <n v="0"/>
    <n v="0"/>
    <n v="0"/>
    <n v="18752591"/>
    <n v="0"/>
    <n v="0"/>
    <n v="0"/>
    <n v="0"/>
  </r>
  <r>
    <x v="8"/>
    <s v="ALTOS_DEL_PAICO"/>
    <s v="76.205.368-3"/>
    <n v="33993.108"/>
    <n v="0"/>
    <n v="0"/>
    <n v="0"/>
    <n v="0"/>
    <n v="923492"/>
    <n v="0"/>
    <n v="0"/>
    <n v="0"/>
    <n v="0"/>
  </r>
  <r>
    <x v="8"/>
    <s v="ALTOS_TILTIL"/>
    <s v="76.578.929-K"/>
    <n v="423403.53"/>
    <n v="0"/>
    <n v="0"/>
    <n v="0"/>
    <n v="0"/>
    <n v="11726890"/>
    <n v="0"/>
    <n v="0"/>
    <n v="0"/>
    <n v="0"/>
  </r>
  <r>
    <x v="8"/>
    <s v="AMANECER SOLAR"/>
    <s v="76.273.559-8"/>
    <n v="26777773.181000002"/>
    <n v="0"/>
    <n v="0"/>
    <n v="0"/>
    <n v="0"/>
    <n v="631020242"/>
    <n v="0"/>
    <n v="0"/>
    <n v="0"/>
    <n v="0"/>
  </r>
  <r>
    <x v="8"/>
    <s v="AMPARO"/>
    <s v="76.727.584-6"/>
    <n v="726526.62499999895"/>
    <n v="0"/>
    <n v="0"/>
    <n v="0"/>
    <n v="0"/>
    <n v="17694616"/>
    <n v="0"/>
    <n v="0"/>
    <n v="0"/>
    <n v="0"/>
  </r>
  <r>
    <x v="8"/>
    <s v="ANDES_GENERACION"/>
    <s v="76.203.788-2"/>
    <n v="-70568.942999999999"/>
    <n v="0"/>
    <n v="0"/>
    <n v="0"/>
    <n v="0"/>
    <n v="-1788601"/>
    <n v="0"/>
    <n v="0"/>
    <n v="0"/>
    <n v="0"/>
  </r>
  <r>
    <x v="8"/>
    <s v="ANDINA"/>
    <s v="76.708.710-1"/>
    <n v="71982500.959999904"/>
    <n v="86159344.294997394"/>
    <n v="0"/>
    <n v="86159344.294997394"/>
    <n v="1.1969484686684539"/>
    <n v="1896603144"/>
    <n v="2286367849"/>
    <n v="0"/>
    <n v="2286367849"/>
    <n v="1.2055067272418272"/>
  </r>
  <r>
    <x v="8"/>
    <s v="ANGAMOS"/>
    <s v="76.004.976-K"/>
    <n v="327081664.05799901"/>
    <n v="258906907.57135099"/>
    <n v="0"/>
    <n v="258906907.57135099"/>
    <n v="0.7915665597367173"/>
    <n v="8382906711"/>
    <n v="6880921451"/>
    <n v="0"/>
    <n v="6880921451"/>
    <n v="0.82082763034579598"/>
  </r>
  <r>
    <x v="8"/>
    <s v="ANGELA_SOLAR_SPA"/>
    <s v="76.503.519-8"/>
    <n v="800063.10900000099"/>
    <n v="0"/>
    <n v="0"/>
    <n v="0"/>
    <n v="0"/>
    <n v="18981310"/>
    <n v="0"/>
    <n v="0"/>
    <n v="0"/>
    <n v="0"/>
  </r>
  <r>
    <x v="8"/>
    <s v="ANTILHUE"/>
    <s v="76.009.904-K"/>
    <n v="-140275.65299999999"/>
    <n v="0"/>
    <n v="0"/>
    <n v="0"/>
    <n v="0"/>
    <n v="-3855780"/>
    <n v="0"/>
    <n v="0"/>
    <n v="0"/>
    <n v="0"/>
  </r>
  <r>
    <x v="8"/>
    <s v="APOLO_DEL_NORTE_SPA"/>
    <s v="76.381.008-9"/>
    <n v="2812210.2110000001"/>
    <n v="0"/>
    <n v="0"/>
    <n v="0"/>
    <n v="0"/>
    <n v="61766019"/>
    <n v="0"/>
    <n v="0"/>
    <n v="0"/>
    <n v="0"/>
  </r>
  <r>
    <x v="8"/>
    <s v="ARAUCO BIO"/>
    <s v="96.547.510-9"/>
    <n v="53495790.321999997"/>
    <n v="46950583.572999999"/>
    <n v="0"/>
    <n v="46950583.572999999"/>
    <n v="0.87765005975978072"/>
    <n v="1415843080"/>
    <n v="1272847044"/>
    <n v="0"/>
    <n v="1272847044"/>
    <n v="0.89900290645203418"/>
  </r>
  <r>
    <x v="8"/>
    <s v="ARRAYAN_EOLICO"/>
    <s v="76.068.557-7"/>
    <n v="30950317.977000002"/>
    <n v="19470508"/>
    <n v="0"/>
    <n v="19470508"/>
    <n v="0.62908911031121062"/>
    <n v="690847040"/>
    <n v="522466242"/>
    <n v="0"/>
    <n v="522466242"/>
    <n v="0.75626906065921629"/>
  </r>
  <r>
    <x v="8"/>
    <s v="ATRIA_ENERGIA"/>
    <s v="76.827.288-3"/>
    <n v="297900.245"/>
    <n v="4723310.7200000705"/>
    <n v="0"/>
    <n v="4723310.7200000705"/>
    <n v="15.855343522795931"/>
    <n v="7990330"/>
    <n v="135407680"/>
    <n v="0"/>
    <n v="135407680"/>
    <n v="16.946444014202168"/>
  </r>
  <r>
    <x v="8"/>
    <s v="AUSTRIAN_SOLAR"/>
    <s v="76.337.593-5"/>
    <n v="22511966.48"/>
    <n v="0"/>
    <n v="0"/>
    <n v="0"/>
    <n v="0"/>
    <n v="513024909"/>
    <n v="0"/>
    <n v="0"/>
    <n v="0"/>
    <n v="0"/>
  </r>
  <r>
    <x v="8"/>
    <s v="BARRICK"/>
    <s v="96.576.920-K"/>
    <n v="1741489.9310000001"/>
    <n v="0"/>
    <n v="0"/>
    <n v="0"/>
    <n v="0"/>
    <n v="38026057"/>
    <n v="0"/>
    <n v="0"/>
    <n v="0"/>
    <n v="0"/>
  </r>
  <r>
    <x v="8"/>
    <s v="BE FORESTALES"/>
    <s v="76.188.197-3"/>
    <n v="18491438.171999998"/>
    <n v="29921898.181000002"/>
    <n v="0"/>
    <n v="29921898.181000002"/>
    <n v="1.618148783381715"/>
    <n v="486573294"/>
    <n v="776485704"/>
    <n v="0"/>
    <n v="776485704"/>
    <n v="1.5958247474223277"/>
  </r>
  <r>
    <x v="8"/>
    <s v="BELLAVISTA"/>
    <s v="76.377.436-8"/>
    <n v="658545.36499999999"/>
    <n v="0"/>
    <n v="0"/>
    <n v="0"/>
    <n v="0"/>
    <n v="15625633"/>
    <n v="0"/>
    <n v="0"/>
    <n v="0"/>
    <n v="0"/>
  </r>
  <r>
    <x v="8"/>
    <s v="BESALCO"/>
    <s v="76.249.099-4"/>
    <n v="1320709.077"/>
    <n v="8988668.6509999894"/>
    <n v="0"/>
    <n v="8988668.6509999894"/>
    <n v="6.8059414503440934"/>
    <n v="33453373"/>
    <n v="260483066"/>
    <n v="0"/>
    <n v="260483066"/>
    <n v="7.7864514887631806"/>
  </r>
  <r>
    <x v="8"/>
    <s v="BIO_ENERGIA_MOLINA"/>
    <s v="76.256.837-3"/>
    <n v="18194.113000000001"/>
    <n v="0"/>
    <n v="0"/>
    <n v="0"/>
    <n v="0"/>
    <n v="447584"/>
    <n v="0"/>
    <n v="0"/>
    <n v="0"/>
    <n v="0"/>
  </r>
  <r>
    <x v="8"/>
    <s v="BIOBIO_NEGRETE"/>
    <s v="76.219.874-6"/>
    <n v="1291699.879"/>
    <n v="0"/>
    <n v="0"/>
    <n v="0"/>
    <n v="0"/>
    <n v="33308617"/>
    <n v="0"/>
    <n v="0"/>
    <n v="0"/>
    <n v="0"/>
  </r>
  <r>
    <x v="8"/>
    <s v="BIOCRUZ"/>
    <s v="76.171.705-7"/>
    <n v="631995.32900000096"/>
    <n v="0"/>
    <n v="0"/>
    <n v="0"/>
    <n v="0"/>
    <n v="18335958"/>
    <n v="0"/>
    <n v="0"/>
    <n v="0"/>
    <n v="0"/>
  </r>
  <r>
    <x v="8"/>
    <s v="CABO_LEONES"/>
    <s v="76.166.466-2"/>
    <n v="29948672.5"/>
    <n v="0"/>
    <n v="10027547.2962135"/>
    <n v="10027547.2962135"/>
    <n v="0.33482443324369388"/>
    <n v="753765202"/>
    <n v="0"/>
    <n v="294523211.64177102"/>
    <n v="294523211.64177102"/>
    <n v="0.3907360154863862"/>
  </r>
  <r>
    <x v="8"/>
    <s v="CALAMA_SOLAR_1"/>
    <s v="76.044.597-5"/>
    <n v="2829555.443"/>
    <n v="0"/>
    <n v="0"/>
    <n v="0"/>
    <n v="0"/>
    <n v="66040716"/>
    <n v="0"/>
    <n v="0"/>
    <n v="0"/>
    <n v="0"/>
  </r>
  <r>
    <x v="8"/>
    <s v="CALLE_LARGA_SPA"/>
    <s v="76.863.375-4"/>
    <n v="935980.53899999999"/>
    <n v="0"/>
    <n v="0"/>
    <n v="0"/>
    <n v="0"/>
    <n v="25043074"/>
    <n v="0"/>
    <n v="0"/>
    <n v="0"/>
    <n v="0"/>
  </r>
  <r>
    <x v="8"/>
    <s v="CANENCIA_ENERGIA_SPA"/>
    <s v="76.350.356-9"/>
    <n v="879462.08700000099"/>
    <n v="0"/>
    <n v="0"/>
    <n v="0"/>
    <n v="0"/>
    <n v="23933461"/>
    <n v="0"/>
    <n v="0"/>
    <n v="0"/>
    <n v="0"/>
  </r>
  <r>
    <x v="8"/>
    <s v="CAPULLO"/>
    <s v="96.637.520-5"/>
    <n v="6871395.3269999996"/>
    <n v="0"/>
    <n v="0"/>
    <n v="0"/>
    <n v="0"/>
    <n v="174133822"/>
    <n v="0"/>
    <n v="0"/>
    <n v="0"/>
    <n v="0"/>
  </r>
  <r>
    <x v="8"/>
    <s v="CARBOMET"/>
    <s v="91.066.000-4"/>
    <n v="4948749.1519999998"/>
    <n v="0"/>
    <n v="0"/>
    <n v="0"/>
    <n v="0"/>
    <n v="139135461"/>
    <n v="0"/>
    <n v="0"/>
    <n v="0"/>
    <n v="0"/>
  </r>
  <r>
    <x v="8"/>
    <s v="CARDONES SA"/>
    <s v="76.550.580-1"/>
    <n v="-27311.954000000002"/>
    <n v="0"/>
    <n v="0"/>
    <n v="0"/>
    <n v="0"/>
    <n v="-888529"/>
    <n v="0"/>
    <n v="0"/>
    <n v="0"/>
    <n v="0"/>
  </r>
  <r>
    <x v="8"/>
    <s v="CAREN"/>
    <s v="76.149.809-6"/>
    <n v="0"/>
    <n v="1804325.42"/>
    <n v="4051827.9143925002"/>
    <n v="5856153.3343925001"/>
    <s v="ALTO"/>
    <n v="0"/>
    <n v="49203343"/>
    <n v="114192732.738765"/>
    <n v="163396075.738765"/>
    <s v="ALTO"/>
  </r>
  <r>
    <x v="8"/>
    <s v="CARRAN"/>
    <s v="87.886.600-2"/>
    <n v="311684.304"/>
    <n v="0"/>
    <n v="0"/>
    <n v="0"/>
    <n v="0"/>
    <n v="9272010"/>
    <n v="0"/>
    <n v="0"/>
    <n v="0"/>
    <n v="0"/>
  </r>
  <r>
    <x v="8"/>
    <s v="CATAN_SOLAR"/>
    <s v="76.416.516-0"/>
    <n v="809090.93400000001"/>
    <n v="0"/>
    <n v="0"/>
    <n v="0"/>
    <n v="0"/>
    <n v="21441648"/>
    <n v="0"/>
    <n v="0"/>
    <n v="0"/>
    <n v="0"/>
  </r>
  <r>
    <x v="8"/>
    <s v="CAVANCHA"/>
    <s v="96.666.150-K"/>
    <n v="1339706.9380000001"/>
    <n v="0"/>
    <n v="0"/>
    <n v="0"/>
    <n v="0"/>
    <n v="37441535"/>
    <n v="0"/>
    <n v="0"/>
    <n v="0"/>
    <n v="0"/>
  </r>
  <r>
    <x v="8"/>
    <s v="CERRO_DOMINADOR_CSP"/>
    <s v="76.237.256-8"/>
    <n v="29848463.710000001"/>
    <n v="0"/>
    <n v="22388958.390843201"/>
    <n v="22388958.390843201"/>
    <n v="0.75008746206734678"/>
    <n v="687238271"/>
    <n v="0"/>
    <n v="631306887.20421302"/>
    <n v="631306887.20421302"/>
    <n v="0.91861427665487649"/>
  </r>
  <r>
    <x v="8"/>
    <s v="CH _SANTA_ELENA"/>
    <s v="76.409.936-2"/>
    <n v="499234.32299999997"/>
    <n v="0"/>
    <n v="0"/>
    <n v="0"/>
    <n v="0"/>
    <n v="15031224"/>
    <n v="0"/>
    <n v="0"/>
    <n v="0"/>
    <n v="0"/>
  </r>
  <r>
    <x v="8"/>
    <s v="CH_CONVENTO_VIEJO"/>
    <s v="76.338.870-0"/>
    <n v="2239721.2549999999"/>
    <n v="0"/>
    <n v="0"/>
    <n v="0"/>
    <n v="0"/>
    <n v="61162753"/>
    <n v="0"/>
    <n v="0"/>
    <n v="0"/>
    <n v="0"/>
  </r>
  <r>
    <x v="8"/>
    <s v="CH_EL_MANZANO"/>
    <s v="76.459.845-8"/>
    <n v="-215.61799999999999"/>
    <n v="0"/>
    <n v="0"/>
    <n v="0"/>
    <n v="0"/>
    <n v="-5687"/>
    <n v="0"/>
    <n v="0"/>
    <n v="0"/>
    <n v="0"/>
  </r>
  <r>
    <x v="8"/>
    <s v="CHACAYES"/>
    <s v="76.006.855-1"/>
    <n v="36160498.744999997"/>
    <n v="36613941.011425138"/>
    <n v="0"/>
    <n v="36613941.011425138"/>
    <n v="1.0125397127297044"/>
    <n v="967792645"/>
    <n v="1028798106.466229"/>
    <n v="0"/>
    <n v="1028798106.466229"/>
    <n v="1.063035673789636"/>
  </r>
  <r>
    <x v="8"/>
    <s v="CHANLEUFU"/>
    <s v="76.153.128-K"/>
    <n v="2237196.1680000001"/>
    <n v="0"/>
    <n v="0"/>
    <n v="0"/>
    <n v="0"/>
    <n v="60467640"/>
    <n v="0"/>
    <n v="0"/>
    <n v="0"/>
    <n v="0"/>
  </r>
  <r>
    <x v="8"/>
    <s v="CHESTER_SOLAR_IV"/>
    <s v="76.440.337-1"/>
    <n v="2338963.909"/>
    <n v="0"/>
    <n v="0"/>
    <n v="0"/>
    <n v="0"/>
    <n v="63358535"/>
    <n v="0"/>
    <n v="0"/>
    <n v="0"/>
    <n v="0"/>
  </r>
  <r>
    <x v="8"/>
    <s v="CHESTER_SOLAR_V"/>
    <s v="76.466.854-5"/>
    <n v="805316.50100000005"/>
    <n v="0"/>
    <n v="0"/>
    <n v="0"/>
    <n v="0"/>
    <n v="21682326"/>
    <n v="0"/>
    <n v="0"/>
    <n v="0"/>
    <n v="0"/>
  </r>
  <r>
    <x v="8"/>
    <s v="CHILE_GENERACION"/>
    <s v="76.642.937-8"/>
    <n v="420.57400000000001"/>
    <n v="0"/>
    <n v="0"/>
    <n v="0"/>
    <n v="0"/>
    <n v="9946"/>
    <n v="0"/>
    <n v="0"/>
    <n v="0"/>
    <n v="0"/>
  </r>
  <r>
    <x v="8"/>
    <s v="CHINCOL"/>
    <s v="76.860.793-1"/>
    <n v="824505.92599999998"/>
    <n v="0"/>
    <n v="0"/>
    <n v="0"/>
    <n v="0"/>
    <n v="22056537"/>
    <n v="0"/>
    <n v="0"/>
    <n v="0"/>
    <n v="0"/>
  </r>
  <r>
    <x v="8"/>
    <s v="CHUNGUNGO"/>
    <s v="76.414.107-5"/>
    <n v="25673510.116999999"/>
    <n v="0"/>
    <n v="8273590.2566174697"/>
    <n v="8273590.2566174697"/>
    <n v="0.32226174835123228"/>
    <n v="667143405"/>
    <n v="0"/>
    <n v="223518888.61434501"/>
    <n v="223518888.61434501"/>
    <n v="0.33503874420274754"/>
  </r>
  <r>
    <x v="8"/>
    <s v="COCHRANE"/>
    <s v="76.085.254-6"/>
    <n v="278964488.65100002"/>
    <n v="143863162.86508298"/>
    <n v="0"/>
    <n v="143863162.86508298"/>
    <n v="0.51570421583323367"/>
    <n v="7595418410"/>
    <n v="3804570264"/>
    <n v="0"/>
    <n v="3804570264"/>
    <n v="0.5009033154764676"/>
  </r>
  <r>
    <x v="8"/>
    <s v="COLBUN"/>
    <s v="96.505.760-9"/>
    <n v="752632558.51209497"/>
    <n v="556454786.94030797"/>
    <n v="322970152.35330701"/>
    <n v="879424939.29361498"/>
    <n v="1.1684651817776528"/>
    <n v="20367658569"/>
    <n v="15171139996"/>
    <n v="9120157208.9115791"/>
    <n v="24291297204.911579"/>
    <n v="1.1926406328257799"/>
  </r>
  <r>
    <x v="8"/>
    <s v="COLLIL"/>
    <s v="76.246.882-4"/>
    <n v="2467890.3790000002"/>
    <n v="0"/>
    <n v="0"/>
    <n v="0"/>
    <n v="0"/>
    <n v="72464451"/>
    <n v="0"/>
    <n v="0"/>
    <n v="0"/>
    <n v="0"/>
  </r>
  <r>
    <x v="8"/>
    <s v="COLMITO"/>
    <s v="76.326.949-3"/>
    <n v="-6592.1930000000002"/>
    <n v="0"/>
    <n v="0"/>
    <n v="0"/>
    <n v="0"/>
    <n v="-133904"/>
    <n v="0"/>
    <n v="0"/>
    <n v="0"/>
    <n v="0"/>
  </r>
  <r>
    <x v="8"/>
    <s v="COMASA"/>
    <s v="96.546.010-1"/>
    <n v="9521241.6050000004"/>
    <n v="4343236.09"/>
    <n v="0"/>
    <n v="4343236.09"/>
    <n v="0.45616278529463905"/>
    <n v="257597558"/>
    <n v="121604372"/>
    <n v="0"/>
    <n v="121604372"/>
    <n v="0.47207113663709499"/>
  </r>
  <r>
    <x v="8"/>
    <s v="COMMONPLACE"/>
    <s v="76.233.264-7"/>
    <n v="473417.37"/>
    <n v="0"/>
    <n v="0"/>
    <n v="0"/>
    <n v="0"/>
    <n v="12159094"/>
    <n v="0"/>
    <n v="0"/>
    <n v="0"/>
    <n v="0"/>
  </r>
  <r>
    <x v="8"/>
    <s v="CONEJO_SOLAR"/>
    <s v="76.376.829-5"/>
    <n v="32151120.063000001"/>
    <n v="16666676"/>
    <n v="0"/>
    <n v="16666676"/>
    <n v="0.51838554822792204"/>
    <n v="541072636"/>
    <n v="463233098"/>
    <n v="0"/>
    <n v="463233098"/>
    <n v="0.85613846862512555"/>
  </r>
  <r>
    <x v="8"/>
    <s v="CONTRA"/>
    <s v="76.197.204-9"/>
    <n v="130167.069"/>
    <n v="0"/>
    <n v="0"/>
    <n v="0"/>
    <n v="0"/>
    <n v="3738976"/>
    <n v="0"/>
    <n v="0"/>
    <n v="0"/>
    <n v="0"/>
  </r>
  <r>
    <x v="8"/>
    <s v="COPIULEMU_1"/>
    <s v="76.732.233-K"/>
    <n v="533823.17099999997"/>
    <n v="0"/>
    <n v="0"/>
    <n v="0"/>
    <n v="0"/>
    <n v="14874294"/>
    <n v="0"/>
    <n v="0"/>
    <n v="0"/>
    <n v="0"/>
  </r>
  <r>
    <x v="8"/>
    <s v="COYANCO"/>
    <s v="76.857.590-8"/>
    <n v="6523004.8389999997"/>
    <n v="6499999.9979999997"/>
    <n v="0"/>
    <n v="6499999.9979999997"/>
    <n v="0.99647327549682962"/>
    <n v="179019825"/>
    <n v="180712386"/>
    <n v="0"/>
    <n v="180712386"/>
    <n v="1.0094546009080279"/>
  </r>
  <r>
    <x v="8"/>
    <s v="CRUCERO_SPA"/>
    <s v="76.752.425-0"/>
    <n v="692104.28700000001"/>
    <n v="0"/>
    <n v="0"/>
    <n v="0"/>
    <n v="0"/>
    <n v="20206574"/>
    <n v="0"/>
    <n v="0"/>
    <n v="0"/>
    <n v="0"/>
  </r>
  <r>
    <x v="8"/>
    <s v="CUMBRES"/>
    <s v="76.253.866-0"/>
    <n v="8396692.7990000006"/>
    <n v="0"/>
    <n v="0"/>
    <n v="0"/>
    <n v="0"/>
    <n v="222787531"/>
    <n v="0"/>
    <n v="0"/>
    <n v="0"/>
    <n v="0"/>
  </r>
  <r>
    <x v="8"/>
    <s v="CUMPEO"/>
    <s v="76.414.591-7"/>
    <n v="3195170.6540000001"/>
    <n v="88256.324999999793"/>
    <n v="0"/>
    <n v="88256.324999999793"/>
    <n v="2.762178755288474E-2"/>
    <n v="82778841"/>
    <n v="2425448"/>
    <n v="0"/>
    <n v="2425448"/>
    <n v="2.9300337751769198E-2"/>
  </r>
  <r>
    <x v="8"/>
    <s v="CURILEUFU"/>
    <s v="84.100.300-4"/>
    <n v="153259.85999999999"/>
    <n v="0"/>
    <n v="0"/>
    <n v="0"/>
    <n v="0"/>
    <n v="4562526"/>
    <n v="0"/>
    <n v="0"/>
    <n v="0"/>
    <n v="0"/>
  </r>
  <r>
    <x v="8"/>
    <s v="CUZCUZ"/>
    <s v="76.367.198-4"/>
    <n v="611665.26500000001"/>
    <n v="0"/>
    <n v="0"/>
    <n v="0"/>
    <n v="0"/>
    <n v="14562518"/>
    <n v="0"/>
    <n v="0"/>
    <n v="0"/>
    <n v="0"/>
  </r>
  <r>
    <x v="8"/>
    <s v="D2_ENERGIA_SPA"/>
    <s v="77.054.095-K"/>
    <n v="8291.1280000000006"/>
    <n v="0"/>
    <n v="0"/>
    <n v="0"/>
    <n v="0"/>
    <n v="224011"/>
    <n v="0"/>
    <n v="0"/>
    <n v="0"/>
    <n v="0"/>
  </r>
  <r>
    <x v="8"/>
    <s v="DIEGO_DE_ALMAGRO_SOLAR"/>
    <s v="76.071.634-0"/>
    <n v="2356946.514"/>
    <n v="0"/>
    <n v="0"/>
    <n v="0"/>
    <n v="0"/>
    <n v="52563135"/>
    <n v="0"/>
    <n v="0"/>
    <n v="0"/>
    <n v="0"/>
  </r>
  <r>
    <x v="8"/>
    <s v="DIUTO"/>
    <s v="76.074.053-5"/>
    <n v="1994997.844"/>
    <n v="0"/>
    <n v="0"/>
    <n v="0"/>
    <n v="0"/>
    <n v="54358042"/>
    <n v="0"/>
    <n v="0"/>
    <n v="0"/>
    <n v="0"/>
  </r>
  <r>
    <x v="8"/>
    <s v="DIVISADERO"/>
    <s v="76.438.021-5"/>
    <n v="1011970.052"/>
    <n v="0"/>
    <n v="0"/>
    <n v="0"/>
    <n v="0"/>
    <n v="26251373"/>
    <n v="0"/>
    <n v="0"/>
    <n v="0"/>
    <n v="0"/>
  </r>
  <r>
    <x v="8"/>
    <s v="DONGO"/>
    <s v="76.015.738-4"/>
    <n v="2004775.324"/>
    <n v="0"/>
    <n v="0"/>
    <n v="0"/>
    <n v="0"/>
    <n v="59042949"/>
    <n v="0"/>
    <n v="0"/>
    <n v="0"/>
    <n v="0"/>
  </r>
  <r>
    <x v="8"/>
    <s v="DONGUIL"/>
    <s v="76.086.581-8"/>
    <n v="0"/>
    <n v="0"/>
    <n v="0"/>
    <n v="0"/>
    <n v="0"/>
    <n v="0"/>
    <n v="0"/>
    <n v="0"/>
    <n v="0"/>
    <n v="0"/>
  </r>
  <r>
    <x v="8"/>
    <s v="DOS_VALLES"/>
    <s v="76.495.341-K"/>
    <n v="440631.68906546797"/>
    <n v="0"/>
    <n v="0"/>
    <n v="0"/>
    <n v="0"/>
    <n v="11022982"/>
    <n v="0"/>
    <n v="0"/>
    <n v="0"/>
    <n v="0"/>
  </r>
  <r>
    <x v="8"/>
    <s v="DOSAL"/>
    <s v="84.992.400-1"/>
    <n v="0.27700000000000002"/>
    <n v="0"/>
    <n v="0"/>
    <n v="0"/>
    <n v="0"/>
    <n v="0"/>
    <n v="0"/>
    <n v="0"/>
    <n v="0"/>
    <n v="0"/>
  </r>
  <r>
    <x v="8"/>
    <s v="DUQUECO"/>
    <s v="76.254.033-9"/>
    <n v="39768833.017999999"/>
    <n v="36761540.47388532"/>
    <n v="0"/>
    <n v="36761540.47388532"/>
    <n v="0.92438066908441763"/>
    <n v="1035267903"/>
    <n v="1033061721.522702"/>
    <n v="0"/>
    <n v="1033061721.522702"/>
    <n v="0.99786897529527874"/>
  </r>
  <r>
    <x v="8"/>
    <s v="EBCO_ATACAMA"/>
    <s v="76.382.754-2"/>
    <n v="46419.588000000003"/>
    <n v="0"/>
    <n v="0"/>
    <n v="0"/>
    <n v="0"/>
    <n v="1031109"/>
    <n v="0"/>
    <n v="0"/>
    <n v="0"/>
    <n v="0"/>
  </r>
  <r>
    <x v="8"/>
    <s v="ECLIPSE_SOLAR_SPA"/>
    <s v="76.505.367-6"/>
    <n v="1218141.8729999999"/>
    <n v="0"/>
    <n v="0"/>
    <n v="0"/>
    <n v="0"/>
    <n v="33099754"/>
    <n v="0"/>
    <n v="0"/>
    <n v="0"/>
    <n v="0"/>
  </r>
  <r>
    <x v="8"/>
    <s v="EGP_SUR"/>
    <s v="76.412.562-2"/>
    <n v="143791952.96000001"/>
    <n v="229905.986"/>
    <n v="0"/>
    <n v="229905.986"/>
    <n v="1.5988793619344968E-3"/>
    <n v="3309521900"/>
    <n v="6232133"/>
    <n v="0"/>
    <n v="6232133"/>
    <n v="1.8830916332658201E-3"/>
  </r>
  <r>
    <x v="8"/>
    <s v="EL CANELO"/>
    <s v="76.136.655-6"/>
    <n v="1704294.4920000001"/>
    <n v="0"/>
    <n v="0"/>
    <n v="0"/>
    <n v="0"/>
    <n v="45982710"/>
    <n v="0"/>
    <n v="0"/>
    <n v="0"/>
    <n v="0"/>
  </r>
  <r>
    <x v="8"/>
    <s v="EL MANZANO"/>
    <s v="76.803.940-2"/>
    <n v="1745781.6429999999"/>
    <n v="0"/>
    <n v="0"/>
    <n v="0"/>
    <n v="0"/>
    <n v="46703772"/>
    <n v="0"/>
    <n v="0"/>
    <n v="0"/>
    <n v="0"/>
  </r>
  <r>
    <x v="8"/>
    <s v="EL_AGRIO"/>
    <s v="76.364.112-0"/>
    <n v="1615779.564"/>
    <n v="0"/>
    <n v="0"/>
    <n v="0"/>
    <n v="0"/>
    <n v="43704737"/>
    <n v="0"/>
    <n v="0"/>
    <n v="0"/>
    <n v="0"/>
  </r>
  <r>
    <x v="8"/>
    <s v="EL_ARREBOL"/>
    <s v="76.415.299-9"/>
    <n v="1936464.287"/>
    <n v="0"/>
    <n v="0"/>
    <n v="0"/>
    <n v="0"/>
    <n v="58383065"/>
    <n v="0"/>
    <n v="0"/>
    <n v="0"/>
    <n v="0"/>
  </r>
  <r>
    <x v="8"/>
    <s v="EL_ARROYO"/>
    <s v="76.362.268-1"/>
    <n v="1655239.41"/>
    <n v="0"/>
    <n v="0"/>
    <n v="0"/>
    <n v="0"/>
    <n v="47429016"/>
    <n v="0"/>
    <n v="0"/>
    <n v="0"/>
    <n v="0"/>
  </r>
  <r>
    <x v="8"/>
    <s v="EL_BOCO"/>
    <s v="76.565.252-9"/>
    <n v="632055.16"/>
    <n v="0"/>
    <n v="0"/>
    <n v="0"/>
    <n v="0"/>
    <n v="17238503"/>
    <n v="0"/>
    <n v="0"/>
    <n v="0"/>
    <n v="0"/>
  </r>
  <r>
    <x v="8"/>
    <s v="EL_CERNICALO"/>
    <s v="76.805.093-7"/>
    <n v="861602.56400000094"/>
    <n v="0"/>
    <n v="0"/>
    <n v="0"/>
    <n v="0"/>
    <n v="23704087"/>
    <n v="0"/>
    <n v="0"/>
    <n v="0"/>
    <n v="0"/>
  </r>
  <r>
    <x v="8"/>
    <s v="EL_MIRADOR"/>
    <s v="76.266.491-7"/>
    <n v="959178.26800000004"/>
    <n v="0"/>
    <n v="0"/>
    <n v="0"/>
    <n v="0"/>
    <n v="23760832"/>
    <n v="0"/>
    <n v="0"/>
    <n v="0"/>
    <n v="0"/>
  </r>
  <r>
    <x v="8"/>
    <s v="EL_MORADO"/>
    <s v="76.392.147-6"/>
    <n v="6580753.199"/>
    <n v="0"/>
    <n v="1742024.7924041101"/>
    <n v="1742024.7924041101"/>
    <n v="0.26471510778869889"/>
    <n v="155977679"/>
    <n v="0"/>
    <n v="47062453.109619997"/>
    <n v="47062453.109619997"/>
    <n v="0.30172556362772907"/>
  </r>
  <r>
    <x v="8"/>
    <s v="EL_NOGAL"/>
    <s v="76.430.139-0"/>
    <n v="1688848.7509999999"/>
    <n v="0"/>
    <n v="0"/>
    <n v="0"/>
    <n v="0"/>
    <n v="43902787"/>
    <n v="0"/>
    <n v="0"/>
    <n v="0"/>
    <n v="0"/>
  </r>
  <r>
    <x v="8"/>
    <s v="EL_PELICANO"/>
    <s v="76.337.599-4"/>
    <n v="31168610.978"/>
    <n v="14648396.002"/>
    <n v="0"/>
    <n v="14648396.002"/>
    <n v="0.46997269183215767"/>
    <n v="731142213"/>
    <n v="403267847"/>
    <n v="0"/>
    <n v="403267847"/>
    <n v="0.55155869792461287"/>
  </r>
  <r>
    <x v="8"/>
    <s v="EL_QUEULE"/>
    <s v="76.503.263-6"/>
    <n v="137235.48800000001"/>
    <n v="0"/>
    <n v="0"/>
    <n v="0"/>
    <n v="0"/>
    <n v="4302075"/>
    <n v="0"/>
    <n v="0"/>
    <n v="0"/>
    <n v="0"/>
  </r>
  <r>
    <x v="8"/>
    <s v="ELECTRICA CENIZAS"/>
    <s v="76.819.440-8"/>
    <n v="-8606.8480000000109"/>
    <n v="8679515.9140000008"/>
    <n v="0"/>
    <n v="8679515.9140000008"/>
    <s v="ALTO"/>
    <n v="-231596"/>
    <n v="232745210"/>
    <n v="0"/>
    <n v="232745210"/>
    <s v="ALTO"/>
  </r>
  <r>
    <x v="8"/>
    <s v="ELEKTRAGEN"/>
    <s v="76.594.660-3"/>
    <n v="711737.78500000003"/>
    <n v="0"/>
    <n v="0"/>
    <n v="0"/>
    <n v="0"/>
    <n v="29900606"/>
    <n v="0"/>
    <n v="0"/>
    <n v="0"/>
    <n v="0"/>
  </r>
  <r>
    <x v="8"/>
    <s v="EMBALSE_ANCOA"/>
    <s v="76.264.025-2"/>
    <n v="11994807.971000001"/>
    <n v="874036.83700000006"/>
    <n v="0"/>
    <n v="874036.83700000006"/>
    <n v="7.2867930784150103E-2"/>
    <n v="322118266"/>
    <n v="26145557"/>
    <n v="0"/>
    <n v="26145557"/>
    <n v="8.1167570298543698E-2"/>
  </r>
  <r>
    <x v="8"/>
    <s v="EMELDA"/>
    <s v="76.004.337-0"/>
    <n v="-3130.9879999999898"/>
    <n v="0"/>
    <n v="10326385.8416926"/>
    <n v="10326385.8416926"/>
    <s v="ALTO"/>
    <n v="6232"/>
    <n v="0"/>
    <n v="292090272.39801902"/>
    <n v="292090272.39801902"/>
    <n v="46869.427534983799"/>
  </r>
  <r>
    <x v="8"/>
    <s v="ENEL_GENERACION"/>
    <s v="91.081.000-6"/>
    <n v="1098413654.3022499"/>
    <n v="597946854.99100101"/>
    <n v="920349362.44573605"/>
    <n v="1518296217.4367371"/>
    <n v="1.3822626944684251"/>
    <n v="28520052650"/>
    <n v="16626326741.981991"/>
    <n v="26111069575.222401"/>
    <n v="42737396317.204391"/>
    <n v="1.4985034158835746"/>
  </r>
  <r>
    <x v="8"/>
    <s v="ENERBOSCH"/>
    <s v="76.028.873-K"/>
    <n v="2821126.2140000002"/>
    <n v="0"/>
    <n v="0"/>
    <n v="0"/>
    <n v="0"/>
    <n v="76635322"/>
    <n v="0"/>
    <n v="0"/>
    <n v="0"/>
    <n v="0"/>
  </r>
  <r>
    <x v="8"/>
    <s v="ENERGEN"/>
    <s v="76.683.713-1"/>
    <n v="0"/>
    <n v="0"/>
    <n v="0"/>
    <n v="0"/>
    <n v="0"/>
    <n v="0"/>
    <n v="0"/>
    <n v="0"/>
    <n v="0"/>
    <n v="0"/>
  </r>
  <r>
    <x v="8"/>
    <s v="ENERGIA PACIFICO"/>
    <s v="76.004.531-4"/>
    <n v="7173442.5880000005"/>
    <n v="3966403.253"/>
    <n v="0"/>
    <n v="3966403.253"/>
    <n v="0.55292883498296141"/>
    <n v="191331364"/>
    <n v="108831354"/>
    <n v="0"/>
    <n v="108831354"/>
    <n v="0.56881084065234599"/>
  </r>
  <r>
    <x v="8"/>
    <s v="ENERGIA_LEON"/>
    <s v="76.166.356-9"/>
    <n v="2094785.56"/>
    <n v="949895.64"/>
    <n v="0"/>
    <n v="949895.64"/>
    <n v="0.4534572216547072"/>
    <n v="61595324"/>
    <n v="28231837"/>
    <n v="0"/>
    <n v="28231837"/>
    <n v="0.45834383467160594"/>
  </r>
  <r>
    <x v="8"/>
    <s v="ENERGIA_SIETE"/>
    <s v="76.335.523-3"/>
    <n v="21358.940999999999"/>
    <n v="0"/>
    <n v="0"/>
    <n v="0"/>
    <n v="0"/>
    <n v="718012"/>
    <n v="0"/>
    <n v="0"/>
    <n v="0"/>
    <n v="0"/>
  </r>
  <r>
    <x v="8"/>
    <s v="ENERGIAS_DEL_FUTURO"/>
    <s v="76.272.689-0"/>
    <n v="12677.8"/>
    <n v="0"/>
    <n v="0"/>
    <n v="0"/>
    <n v="0"/>
    <n v="344925"/>
    <n v="0"/>
    <n v="0"/>
    <n v="0"/>
    <n v="0"/>
  </r>
  <r>
    <x v="8"/>
    <s v="ENERKEY"/>
    <s v="76.468.419-2"/>
    <n v="-11542.367"/>
    <n v="0"/>
    <n v="0"/>
    <n v="0"/>
    <n v="0"/>
    <n v="-310368"/>
    <n v="0"/>
    <n v="0"/>
    <n v="0"/>
    <n v="0"/>
  </r>
  <r>
    <x v="8"/>
    <s v="ENERNUEVAS"/>
    <s v="76.045.491-5"/>
    <n v="1672002.14199999"/>
    <n v="0"/>
    <n v="0"/>
    <n v="0"/>
    <n v="0"/>
    <n v="46090955"/>
    <n v="0"/>
    <n v="0"/>
    <n v="0"/>
    <n v="0"/>
  </r>
  <r>
    <x v="8"/>
    <s v="ENGIE"/>
    <s v="88.006.900-4"/>
    <n v="326433702.94030201"/>
    <n v="359479002.0383417"/>
    <n v="367791930.84114701"/>
    <n v="727270932.87948871"/>
    <n v="2.2279284471202154"/>
    <n v="8534824969"/>
    <n v="9632859408"/>
    <n v="10248846079.0327"/>
    <n v="19881705487.0327"/>
    <n v="2.3294801661717242"/>
  </r>
  <r>
    <x v="8"/>
    <s v="ENLASA"/>
    <s v="76.009.328-9"/>
    <n v="-214718.59899999999"/>
    <n v="0"/>
    <n v="0"/>
    <n v="0"/>
    <n v="0"/>
    <n v="-5668990"/>
    <n v="0"/>
    <n v="0"/>
    <n v="0"/>
    <n v="0"/>
  </r>
  <r>
    <x v="8"/>
    <s v="ENORCHILE"/>
    <s v="96.774.300-3"/>
    <n v="1413688.851"/>
    <n v="31973761.328920789"/>
    <n v="0"/>
    <n v="31973761.328920789"/>
    <n v="22.617255067339276"/>
    <n v="41406227"/>
    <n v="880566497"/>
    <n v="0"/>
    <n v="880566497"/>
    <n v="21.266523438612264"/>
  </r>
  <r>
    <x v="8"/>
    <s v="EOLICA_ESPERANZA"/>
    <s v="76.427.498-9"/>
    <n v="2776124.966"/>
    <n v="3190918.7439999999"/>
    <n v="0"/>
    <n v="3190918.7439999999"/>
    <n v="1.1494146636336975"/>
    <n v="69465083"/>
    <n v="88314919"/>
    <n v="0"/>
    <n v="88314919"/>
    <n v="1.2713569924043711"/>
  </r>
  <r>
    <x v="8"/>
    <s v="EOLICA_TALTAL"/>
    <s v="76.179.024-2"/>
    <n v="17892324.245999999"/>
    <n v="0"/>
    <n v="0"/>
    <n v="0"/>
    <n v="0"/>
    <n v="340489077"/>
    <n v="0"/>
    <n v="0"/>
    <n v="0"/>
    <n v="0"/>
  </r>
  <r>
    <x v="8"/>
    <s v="ERNC1"/>
    <s v="76.318.056-5"/>
    <n v="1036546.312"/>
    <n v="0"/>
    <n v="3119422.44352064"/>
    <n v="3119422.44352064"/>
    <n v="3.0094385628576141"/>
    <n v="22400573"/>
    <n v="0"/>
    <n v="88107677.4701958"/>
    <n v="88107677.4701958"/>
    <n v="3.9332778438388964"/>
  </r>
  <r>
    <x v="8"/>
    <s v="ERSA"/>
    <s v="87.756.500-9"/>
    <n v="2456010.0182753098"/>
    <n v="38035187.792156801"/>
    <n v="0"/>
    <n v="38035187.792156801"/>
    <n v="15.486576809188403"/>
    <n v="73672370"/>
    <n v="1057594711"/>
    <n v="0"/>
    <n v="1057594711"/>
    <n v="14.355377884544776"/>
  </r>
  <r>
    <x v="8"/>
    <s v="ESPINOS"/>
    <s v="76.925.800-0"/>
    <n v="5191893.4030000102"/>
    <n v="0"/>
    <n v="0"/>
    <n v="0"/>
    <n v="0"/>
    <n v="120285692"/>
    <n v="0"/>
    <n v="0"/>
    <n v="0"/>
    <n v="0"/>
  </r>
  <r>
    <x v="8"/>
    <s v="ESTANCILLA SPA"/>
    <s v="76.145.769-1"/>
    <n v="1628.9190000000001"/>
    <n v="0"/>
    <n v="0"/>
    <n v="0"/>
    <n v="0"/>
    <n v="42950"/>
    <n v="0"/>
    <n v="0"/>
    <n v="0"/>
    <n v="0"/>
  </r>
  <r>
    <x v="8"/>
    <s v="FOTOVOLT_SOLAR_I"/>
    <s v="77.320.900-6"/>
    <n v="159665.16699999999"/>
    <n v="0"/>
    <n v="0"/>
    <n v="0"/>
    <n v="0"/>
    <n v="4206614"/>
    <n v="0"/>
    <n v="0"/>
    <n v="0"/>
    <n v="0"/>
  </r>
  <r>
    <x v="8"/>
    <s v="FOTOVOLTAICA_ALGARROBO_SPA"/>
    <s v="76.850.028-2"/>
    <n v="6245.6840000000002"/>
    <n v="0"/>
    <n v="0"/>
    <n v="0"/>
    <n v="0"/>
    <n v="153100"/>
    <n v="0"/>
    <n v="0"/>
    <n v="0"/>
    <n v="0"/>
  </r>
  <r>
    <x v="8"/>
    <s v="FOTOVOLTAICA_SAN ISIDRO"/>
    <s v="76.751.856-0"/>
    <n v="254737.23"/>
    <n v="0"/>
    <n v="0"/>
    <n v="0"/>
    <n v="0"/>
    <n v="7045293"/>
    <n v="0"/>
    <n v="0"/>
    <n v="0"/>
    <n v="0"/>
  </r>
  <r>
    <x v="8"/>
    <s v="FV_ARIZTIA"/>
    <s v="76.727.409-2"/>
    <n v="648131.36800000002"/>
    <n v="0"/>
    <n v="0"/>
    <n v="0"/>
    <n v="0"/>
    <n v="15416054"/>
    <n v="0"/>
    <n v="0"/>
    <n v="0"/>
    <n v="0"/>
  </r>
  <r>
    <x v="8"/>
    <s v="FV_NORTE_GRANDE_5"/>
    <s v="76.213.045-9"/>
    <n v="15261217.994000001"/>
    <n v="0"/>
    <n v="0"/>
    <n v="0"/>
    <n v="0"/>
    <n v="356147739"/>
    <n v="0"/>
    <n v="0"/>
    <n v="0"/>
    <n v="0"/>
  </r>
  <r>
    <x v="8"/>
    <s v="GAS SUR"/>
    <s v="96.853.490-4"/>
    <n v="0"/>
    <n v="114764.023"/>
    <n v="0"/>
    <n v="114764.023"/>
    <s v="ALTO"/>
    <n v="0"/>
    <n v="2956038"/>
    <n v="0"/>
    <n v="2956038"/>
    <s v="ALTO"/>
  </r>
  <r>
    <x v="8"/>
    <s v="GENERACION_SOLAR_SPA"/>
    <s v="76.183.075-9"/>
    <n v="18050930.609999999"/>
    <n v="0"/>
    <n v="0"/>
    <n v="0"/>
    <n v="0"/>
    <n v="404045959"/>
    <n v="0"/>
    <n v="0"/>
    <n v="0"/>
    <n v="0"/>
  </r>
  <r>
    <x v="8"/>
    <s v="GENERADORA AZUL"/>
    <s v="76.780.605-1"/>
    <n v="0"/>
    <n v="0"/>
    <n v="0"/>
    <n v="0"/>
    <n v="0"/>
    <n v="0"/>
    <n v="0"/>
    <n v="0"/>
    <n v="0"/>
    <n v="0"/>
  </r>
  <r>
    <x v="8"/>
    <s v="GENERADORA_ERMITANO"/>
    <s v="76.609.577-1"/>
    <n v="0"/>
    <n v="0"/>
    <n v="0"/>
    <n v="0"/>
    <n v="0"/>
    <n v="0"/>
    <n v="0"/>
    <n v="0"/>
    <n v="0"/>
    <n v="0"/>
  </r>
  <r>
    <x v="8"/>
    <s v="GENERADORA_PIUTEL"/>
    <s v="76.413.185-1"/>
    <n v="63595.764999999898"/>
    <n v="0"/>
    <n v="0"/>
    <n v="0"/>
    <n v="0"/>
    <n v="1801036"/>
    <n v="0"/>
    <n v="0"/>
    <n v="0"/>
    <n v="0"/>
  </r>
  <r>
    <x v="8"/>
    <s v="GENERADORA_ZAPALLAR"/>
    <s v="76.780.597-7"/>
    <n v="0"/>
    <n v="0"/>
    <n v="0"/>
    <n v="0"/>
    <n v="0"/>
    <n v="0"/>
    <n v="0"/>
    <n v="0"/>
    <n v="0"/>
    <n v="0"/>
  </r>
  <r>
    <x v="8"/>
    <s v="GENERHOM"/>
    <s v="77.412.850-6"/>
    <n v="2007114.3870000001"/>
    <n v="0"/>
    <n v="0"/>
    <n v="0"/>
    <n v="0"/>
    <n v="50602407"/>
    <n v="0"/>
    <n v="0"/>
    <n v="0"/>
    <n v="0"/>
  </r>
  <r>
    <x v="8"/>
    <s v="GENPAC"/>
    <s v="76.010.367-5"/>
    <n v="2196098.3050000002"/>
    <n v="0"/>
    <n v="0"/>
    <n v="0"/>
    <n v="0"/>
    <n v="51144850"/>
    <n v="0"/>
    <n v="0"/>
    <n v="0"/>
    <n v="0"/>
  </r>
  <r>
    <x v="8"/>
    <s v="GEOTERMICA_DEL_NORTE"/>
    <s v="96.971.330-6"/>
    <n v="13883523.502"/>
    <n v="0"/>
    <n v="0"/>
    <n v="0"/>
    <n v="0"/>
    <n v="371525538"/>
    <n v="0"/>
    <n v="0"/>
    <n v="0"/>
    <n v="0"/>
  </r>
  <r>
    <x v="8"/>
    <s v="GESAN"/>
    <s v="94.959.000-3"/>
    <n v="322796.245"/>
    <n v="0"/>
    <n v="0"/>
    <n v="0"/>
    <n v="0"/>
    <n v="9181735"/>
    <n v="0"/>
    <n v="0"/>
    <n v="0"/>
    <n v="0"/>
  </r>
  <r>
    <x v="8"/>
    <s v="GESTEL"/>
    <s v="76.219.458-9"/>
    <n v="172077.83499999999"/>
    <n v="0"/>
    <n v="0"/>
    <n v="0"/>
    <n v="0"/>
    <n v="4812619"/>
    <n v="0"/>
    <n v="0"/>
    <n v="0"/>
    <n v="0"/>
  </r>
  <r>
    <x v="8"/>
    <s v="GM_HOLDINGS"/>
    <s v="76.240.103-7"/>
    <n v="608896.81999999995"/>
    <n v="0"/>
    <n v="94363128.4459299"/>
    <n v="94363128.4459299"/>
    <n v="154.97392225817489"/>
    <n v="16487629"/>
    <n v="0"/>
    <n v="2660761981.3295002"/>
    <n v="2660761981.3295002"/>
    <n v="161.37929724944078"/>
  </r>
  <r>
    <x v="8"/>
    <s v="GMETROPOLITANA"/>
    <s v="76.538.731-0"/>
    <n v="105084251.882"/>
    <n v="0"/>
    <n v="0"/>
    <n v="0"/>
    <n v="0"/>
    <n v="2911862364"/>
    <n v="0"/>
    <n v="0"/>
    <n v="0"/>
    <n v="0"/>
  </r>
  <r>
    <x v="8"/>
    <s v="GORRIONES"/>
    <s v="76.805.091-0"/>
    <n v="823655.57299999997"/>
    <n v="0"/>
    <n v="0"/>
    <n v="0"/>
    <n v="0"/>
    <n v="22137071"/>
    <n v="0"/>
    <n v="0"/>
    <n v="0"/>
    <n v="0"/>
  </r>
  <r>
    <x v="8"/>
    <s v="GR_ARAUCARIA"/>
    <s v="76.461.936-6"/>
    <n v="2548199.19"/>
    <n v="0"/>
    <n v="0"/>
    <n v="0"/>
    <n v="0"/>
    <n v="69262946"/>
    <n v="0"/>
    <n v="0"/>
    <n v="0"/>
    <n v="0"/>
  </r>
  <r>
    <x v="8"/>
    <s v="GR_BELLOTO_SPA"/>
    <s v="76.748.838-6"/>
    <n v="1846096.115"/>
    <n v="0"/>
    <n v="0"/>
    <n v="0"/>
    <n v="0"/>
    <n v="54007795"/>
    <n v="0"/>
    <n v="0"/>
    <n v="0"/>
    <n v="0"/>
  </r>
  <r>
    <x v="8"/>
    <s v="GR_BOLDO"/>
    <s v="76.515.598-3"/>
    <n v="803923.28"/>
    <n v="0"/>
    <n v="0"/>
    <n v="0"/>
    <n v="0"/>
    <n v="21777789"/>
    <n v="0"/>
    <n v="0"/>
    <n v="0"/>
    <n v="0"/>
  </r>
  <r>
    <x v="8"/>
    <s v="GR_CANELO"/>
    <s v="76.464.278-3"/>
    <n v="2817258.7910000002"/>
    <n v="0"/>
    <n v="0"/>
    <n v="0"/>
    <n v="0"/>
    <n v="77331475"/>
    <n v="0"/>
    <n v="0"/>
    <n v="0"/>
    <n v="0"/>
  </r>
  <r>
    <x v="8"/>
    <s v="GR_CHAQUIHUE"/>
    <s v="76.461.944-7"/>
    <n v="2536502.7220000001"/>
    <n v="0"/>
    <n v="0"/>
    <n v="0"/>
    <n v="0"/>
    <n v="68487985"/>
    <n v="0"/>
    <n v="0"/>
    <n v="0"/>
    <n v="0"/>
  </r>
  <r>
    <x v="8"/>
    <s v="GR_COIGUE"/>
    <s v="76.461.939-0"/>
    <n v="591162.174"/>
    <n v="0"/>
    <n v="0"/>
    <n v="0"/>
    <n v="0"/>
    <n v="15700112"/>
    <n v="0"/>
    <n v="0"/>
    <n v="0"/>
    <n v="0"/>
  </r>
  <r>
    <x v="8"/>
    <s v="GR_ESPINO"/>
    <s v="76.461.941-2"/>
    <n v="772478.02399999998"/>
    <n v="0"/>
    <n v="0"/>
    <n v="0"/>
    <n v="0"/>
    <n v="20253023"/>
    <n v="0"/>
    <n v="0"/>
    <n v="0"/>
    <n v="0"/>
  </r>
  <r>
    <x v="8"/>
    <s v="GR_GUAYACAN"/>
    <s v="76.461.853-K"/>
    <n v="549671.375"/>
    <n v="0"/>
    <n v="0"/>
    <n v="0"/>
    <n v="0"/>
    <n v="14857581"/>
    <n v="0"/>
    <n v="0"/>
    <n v="0"/>
    <n v="0"/>
  </r>
  <r>
    <x v="8"/>
    <s v="GR_HUINGAN"/>
    <s v="76.461.937-4"/>
    <n v="1140566.3770000001"/>
    <n v="0"/>
    <n v="0"/>
    <n v="0"/>
    <n v="0"/>
    <n v="27711334"/>
    <n v="0"/>
    <n v="0"/>
    <n v="0"/>
    <n v="0"/>
  </r>
  <r>
    <x v="8"/>
    <s v="GR_LAUREL"/>
    <s v="76.515.589-4"/>
    <n v="829716.12899999903"/>
    <n v="0"/>
    <n v="0"/>
    <n v="0"/>
    <n v="0"/>
    <n v="22534469"/>
    <n v="0"/>
    <n v="0"/>
    <n v="0"/>
    <n v="0"/>
  </r>
  <r>
    <x v="8"/>
    <s v="GR_LILEN_SPA"/>
    <s v="76.748.825-4"/>
    <n v="208407.44399999999"/>
    <n v="0"/>
    <n v="0"/>
    <n v="0"/>
    <n v="0"/>
    <n v="5342122"/>
    <n v="0"/>
    <n v="0"/>
    <n v="0"/>
    <n v="0"/>
  </r>
  <r>
    <x v="8"/>
    <s v="GR_LINGUE"/>
    <s v="76.464.206-6"/>
    <n v="1209231.733"/>
    <n v="0"/>
    <n v="0"/>
    <n v="0"/>
    <n v="0"/>
    <n v="34494415"/>
    <n v="0"/>
    <n v="0"/>
    <n v="0"/>
    <n v="0"/>
  </r>
  <r>
    <x v="8"/>
    <s v="GR_LITRE"/>
    <s v="76.451.198-0"/>
    <n v="2266895.77"/>
    <n v="0"/>
    <n v="0"/>
    <n v="0"/>
    <n v="0"/>
    <n v="59408174"/>
    <n v="0"/>
    <n v="0"/>
    <n v="0"/>
    <n v="0"/>
  </r>
  <r>
    <x v="8"/>
    <s v="GR_MOLLE"/>
    <s v="76.451.214-6"/>
    <n v="1985412.547"/>
    <n v="0"/>
    <n v="0"/>
    <n v="0"/>
    <n v="0"/>
    <n v="52630077"/>
    <n v="0"/>
    <n v="0"/>
    <n v="0"/>
    <n v="0"/>
  </r>
  <r>
    <x v="8"/>
    <s v="GR_PAN_DE_AZUCAR"/>
    <s v="76.320.575-4"/>
    <n v="496434.81900000002"/>
    <n v="0"/>
    <n v="0"/>
    <n v="0"/>
    <n v="0"/>
    <n v="11094802"/>
    <n v="0"/>
    <n v="0"/>
    <n v="0"/>
    <n v="0"/>
  </r>
  <r>
    <x v="8"/>
    <s v="GR_TIACA"/>
    <s v="76.451.224-3"/>
    <n v="710454.071"/>
    <n v="0"/>
    <n v="0"/>
    <n v="0"/>
    <n v="0"/>
    <n v="20697113"/>
    <n v="0"/>
    <n v="0"/>
    <n v="0"/>
    <n v="0"/>
  </r>
  <r>
    <x v="8"/>
    <s v="GR_TINEO"/>
    <s v="76.461.943-9"/>
    <n v="581508.21499999997"/>
    <n v="0"/>
    <n v="0"/>
    <n v="0"/>
    <n v="0"/>
    <n v="15605702"/>
    <n v="0"/>
    <n v="0"/>
    <n v="0"/>
    <n v="0"/>
  </r>
  <r>
    <x v="8"/>
    <s v="GUACOLDA"/>
    <s v="76.418.918-3"/>
    <n v="354435429.01300001"/>
    <n v="182691225.1131143"/>
    <n v="40283457.8755247"/>
    <n v="222974682.988639"/>
    <n v="0.62909817906623755"/>
    <n v="9282428776"/>
    <n v="4985408866.1409302"/>
    <n v="1132252204.1505499"/>
    <n v="6117661070.2914801"/>
    <n v="0.65905822903902889"/>
  </r>
  <r>
    <x v="8"/>
    <s v="HBS"/>
    <s v="76.856.480-9"/>
    <n v="58708.101000000002"/>
    <n v="0"/>
    <n v="0"/>
    <n v="0"/>
    <n v="0"/>
    <n v="1751573"/>
    <n v="0"/>
    <n v="0"/>
    <n v="0"/>
    <n v="0"/>
  </r>
  <r>
    <x v="8"/>
    <s v="HELIO_ATACAMA_TRES"/>
    <s v="76.175.608-7"/>
    <n v="38534433.761"/>
    <n v="1399001.777"/>
    <n v="0"/>
    <n v="1399001.777"/>
    <n v="3.6305237691487871E-2"/>
    <n v="901954235"/>
    <n v="37405445"/>
    <n v="0"/>
    <n v="37405445"/>
    <n v="4.1471555372207994E-2"/>
  </r>
  <r>
    <x v="8"/>
    <s v="HESA"/>
    <s v="76.030.971-0"/>
    <n v="0"/>
    <n v="0"/>
    <n v="0"/>
    <n v="0"/>
    <n v="0"/>
    <n v="0"/>
    <n v="0"/>
    <n v="0"/>
    <n v="0"/>
    <n v="0"/>
  </r>
  <r>
    <x v="8"/>
    <s v="HIDROANGOL"/>
    <s v="76.067.373-0"/>
    <n v="6431304.091"/>
    <n v="0"/>
    <n v="0"/>
    <n v="0"/>
    <n v="0"/>
    <n v="163377049"/>
    <n v="0"/>
    <n v="0"/>
    <n v="0"/>
    <n v="0"/>
  </r>
  <r>
    <x v="8"/>
    <s v="HIDROELECTRICA SAN ANDRES"/>
    <s v="76.032.641-0"/>
    <n v="12257688.032"/>
    <n v="0"/>
    <n v="0"/>
    <n v="0"/>
    <n v="0"/>
    <n v="340622685"/>
    <n v="0"/>
    <n v="0"/>
    <n v="0"/>
    <n v="0"/>
  </r>
  <r>
    <x v="8"/>
    <s v="HIDROENERSUR"/>
    <s v="76.003.174-7"/>
    <n v="9227250.0089999903"/>
    <n v="0"/>
    <n v="0"/>
    <n v="0"/>
    <n v="0"/>
    <n v="242177627"/>
    <n v="0"/>
    <n v="0"/>
    <n v="0"/>
    <n v="0"/>
  </r>
  <r>
    <x v="8"/>
    <s v="HIDROLIRCAY"/>
    <s v="76.025.973-K"/>
    <n v="17864219.382999901"/>
    <n v="11077107.306"/>
    <n v="0"/>
    <n v="11077107.306"/>
    <n v="0.62007228351333898"/>
    <n v="485125419"/>
    <n v="299192343"/>
    <n v="0"/>
    <n v="299192343"/>
    <n v="0.6167319445283489"/>
  </r>
  <r>
    <x v="8"/>
    <s v="HIDROMUCHI"/>
    <s v="76.117.705-2"/>
    <n v="165111.853"/>
    <n v="0"/>
    <n v="0"/>
    <n v="0"/>
    <n v="0"/>
    <n v="4907895"/>
    <n v="0"/>
    <n v="0"/>
    <n v="0"/>
    <n v="0"/>
  </r>
  <r>
    <x v="8"/>
    <s v="HIDROMUNILQUE"/>
    <s v="76.411.212-1"/>
    <n v="590843.902"/>
    <n v="0"/>
    <n v="0"/>
    <n v="0"/>
    <n v="0"/>
    <n v="15578682"/>
    <n v="0"/>
    <n v="0"/>
    <n v="0"/>
    <n v="0"/>
  </r>
  <r>
    <x v="8"/>
    <s v="HIDROPALMAR"/>
    <s v="76.065.092-7"/>
    <n v="4576910.2609999999"/>
    <n v="0"/>
    <n v="0"/>
    <n v="0"/>
    <n v="0"/>
    <n v="121826792"/>
    <n v="0"/>
    <n v="0"/>
    <n v="0"/>
    <n v="0"/>
  </r>
  <r>
    <x v="8"/>
    <s v="HIDROPALOMA"/>
    <s v="76.849.580-7"/>
    <n v="1132236.341"/>
    <n v="0"/>
    <n v="0"/>
    <n v="0"/>
    <n v="0"/>
    <n v="32608291"/>
    <n v="0"/>
    <n v="0"/>
    <n v="0"/>
    <n v="0"/>
  </r>
  <r>
    <x v="8"/>
    <s v="HIDRORIÑINAHUE"/>
    <s v="76.306.881-1"/>
    <n v="554145.16399999999"/>
    <n v="0"/>
    <n v="0"/>
    <n v="0"/>
    <n v="0"/>
    <n v="15077052"/>
    <n v="0"/>
    <n v="0"/>
    <n v="0"/>
    <n v="0"/>
  </r>
  <r>
    <x v="8"/>
    <s v="HORMIGA_SOLAR"/>
    <s v="76.459.988-8"/>
    <n v="478023.17800000001"/>
    <n v="0"/>
    <n v="0"/>
    <n v="0"/>
    <n v="0"/>
    <n v="12682937"/>
    <n v="0"/>
    <n v="0"/>
    <n v="0"/>
    <n v="0"/>
  </r>
  <r>
    <x v="8"/>
    <s v="HORNITOS"/>
    <s v="76.009.698-9"/>
    <n v="77241384.712000102"/>
    <n v="116580798.591986"/>
    <n v="0"/>
    <n v="116580798.591986"/>
    <n v="1.5093048762223211"/>
    <n v="2057359990"/>
    <n v="3102771954"/>
    <n v="0"/>
    <n v="3102771954"/>
    <n v="1.5081327376255627"/>
  </r>
  <r>
    <x v="8"/>
    <s v="HUAJACHE"/>
    <s v="76.255.785-1"/>
    <n v="1492137.7779999999"/>
    <n v="1296911.58"/>
    <n v="0"/>
    <n v="1296911.58"/>
    <n v="0.86916342386178769"/>
    <n v="43708597"/>
    <n v="34116773"/>
    <n v="0"/>
    <n v="34116773"/>
    <n v="0.78055063172126071"/>
  </r>
  <r>
    <x v="8"/>
    <s v="ILLALOLEN"/>
    <s v="76.419.748-8"/>
    <n v="237823.598"/>
    <n v="0"/>
    <n v="0"/>
    <n v="0"/>
    <n v="0"/>
    <n v="5982917"/>
    <n v="0"/>
    <n v="0"/>
    <n v="0"/>
    <n v="0"/>
  </r>
  <r>
    <x v="8"/>
    <s v="IMELSA_ENERGIA"/>
    <s v="76.472.262-0"/>
    <n v="61260.267999999996"/>
    <n v="15446133.395000299"/>
    <n v="0"/>
    <n v="15446133.395000299"/>
    <n v="252.13950084254122"/>
    <n v="1548624"/>
    <n v="435283645"/>
    <n v="0"/>
    <n v="435283645"/>
    <n v="281.07768251040926"/>
  </r>
  <r>
    <x v="8"/>
    <s v="INACAL"/>
    <s v="76.115.484-2"/>
    <n v="-21060.127"/>
    <n v="0"/>
    <n v="0"/>
    <n v="0"/>
    <n v="0"/>
    <n v="-568391"/>
    <n v="0"/>
    <n v="0"/>
    <n v="0"/>
    <n v="0"/>
  </r>
  <r>
    <x v="8"/>
    <s v="INERSA"/>
    <s v="76.616.538-9"/>
    <n v="145969.55300000001"/>
    <n v="0"/>
    <n v="0"/>
    <n v="0"/>
    <n v="0"/>
    <n v="3907681"/>
    <n v="0"/>
    <n v="0"/>
    <n v="0"/>
    <n v="0"/>
  </r>
  <r>
    <x v="8"/>
    <s v="ISABEL_SOLAR_SPA"/>
    <s v="76.503.513-9"/>
    <n v="814535.4"/>
    <n v="0"/>
    <n v="0"/>
    <n v="0"/>
    <n v="0"/>
    <n v="23043533"/>
    <n v="0"/>
    <n v="0"/>
    <n v="0"/>
    <n v="0"/>
  </r>
  <r>
    <x v="8"/>
    <s v="JAURURO_SOLAR"/>
    <s v="76.758.672-8"/>
    <n v="296744.77"/>
    <n v="0"/>
    <n v="0"/>
    <n v="0"/>
    <n v="0"/>
    <n v="7021216"/>
    <n v="0"/>
    <n v="0"/>
    <n v="0"/>
    <n v="0"/>
  </r>
  <r>
    <x v="8"/>
    <s v="JAVIERA"/>
    <s v="76.376.635-7"/>
    <n v="17870271.609000001"/>
    <n v="13333333.334000001"/>
    <n v="0"/>
    <n v="13333333.334000001"/>
    <n v="0.74611811312845056"/>
    <n v="379719470"/>
    <n v="368224335"/>
    <n v="0"/>
    <n v="368224335"/>
    <n v="0.96972729631166921"/>
  </r>
  <r>
    <x v="8"/>
    <s v="JOAQUIN_SOLAR_SPA"/>
    <s v="76.528.804-5"/>
    <n v="728115.77399999998"/>
    <n v="0"/>
    <n v="0"/>
    <n v="0"/>
    <n v="0"/>
    <n v="17393783"/>
    <n v="0"/>
    <n v="0"/>
    <n v="0"/>
    <n v="0"/>
  </r>
  <r>
    <x v="8"/>
    <s v="KALTEMP"/>
    <s v="76.392.163-8"/>
    <n v="599261.54599999997"/>
    <n v="214631.37400000001"/>
    <n v="0"/>
    <n v="214631.37400000001"/>
    <n v="0.35815976418416812"/>
    <n v="13688231"/>
    <n v="6282200"/>
    <n v="0"/>
    <n v="6282200"/>
    <n v="0.45894900517093845"/>
  </r>
  <r>
    <x v="8"/>
    <s v="KDM_ENERGIA"/>
    <s v="76.059.578-0"/>
    <n v="-145900.228"/>
    <n v="10210144.969999999"/>
    <n v="0"/>
    <n v="10210144.969999999"/>
    <s v="ALTO"/>
    <n v="-4207539"/>
    <n v="285215698"/>
    <n v="0"/>
    <n v="285215698"/>
    <s v="ALTO"/>
  </r>
  <r>
    <x v="8"/>
    <s v="LA ARENA SPA"/>
    <s v="76.037.036-3"/>
    <n v="2066225.0220000001"/>
    <n v="5567657.5379999997"/>
    <n v="0"/>
    <n v="5567657.5379999997"/>
    <n v="2.6946036751654434"/>
    <n v="57251724"/>
    <n v="144228724"/>
    <n v="0"/>
    <n v="144228724"/>
    <n v="2.5192031597162035"/>
  </r>
  <r>
    <x v="8"/>
    <s v="LA CONFLUENCIA"/>
    <s v="76.350.250-3"/>
    <n v="39932894.950999998"/>
    <n v="27648860.868659802"/>
    <n v="0"/>
    <n v="27648860.868659802"/>
    <n v="0.69238308173215524"/>
    <n v="1085925191"/>
    <n v="777433371.12862003"/>
    <n v="0"/>
    <n v="777433371.12862003"/>
    <n v="0.71591798180195276"/>
  </r>
  <r>
    <x v="8"/>
    <s v="LA HIGUERA"/>
    <s v="96.990.050-5"/>
    <n v="48175439.525999904"/>
    <n v="36306414.3185445"/>
    <n v="0"/>
    <n v="36306414.3185445"/>
    <n v="0.75362912462791787"/>
    <n v="1311661677"/>
    <n v="1020867304.85352"/>
    <n v="0"/>
    <n v="1020867304.85352"/>
    <n v="0.77830077889324512"/>
  </r>
  <r>
    <x v="8"/>
    <s v="LA_ACACIA"/>
    <s v="76.503.259-8"/>
    <n v="1961755.79"/>
    <n v="0"/>
    <n v="0"/>
    <n v="0"/>
    <n v="0"/>
    <n v="53911948"/>
    <n v="0"/>
    <n v="0"/>
    <n v="0"/>
    <n v="0"/>
  </r>
  <r>
    <x v="8"/>
    <s v="LA_CALERA"/>
    <s v="76.267.761-K"/>
    <n v="0"/>
    <n v="0"/>
    <n v="0"/>
    <n v="0"/>
    <n v="0"/>
    <n v="0"/>
    <n v="0"/>
    <n v="0"/>
    <n v="0"/>
    <n v="0"/>
  </r>
  <r>
    <x v="8"/>
    <s v="LA_LEONERA"/>
    <s v="76.427.560-8"/>
    <n v="4830680.7690000003"/>
    <n v="0"/>
    <n v="0"/>
    <n v="0"/>
    <n v="0"/>
    <n v="122090334"/>
    <n v="0"/>
    <n v="0"/>
    <n v="0"/>
    <n v="0"/>
  </r>
  <r>
    <x v="8"/>
    <s v="LA_MANGA_ENERGY"/>
    <s v="76.505.372-2"/>
    <n v="459455.99400000001"/>
    <n v="0"/>
    <n v="0"/>
    <n v="0"/>
    <n v="0"/>
    <n v="12789499"/>
    <n v="0"/>
    <n v="0"/>
    <n v="0"/>
    <n v="0"/>
  </r>
  <r>
    <x v="8"/>
    <s v="LA_MONTAÑA_1"/>
    <s v="76.157.465-5"/>
    <n v="62077.947999999997"/>
    <n v="0"/>
    <n v="0"/>
    <n v="0"/>
    <n v="0"/>
    <n v="1486536"/>
    <n v="0"/>
    <n v="0"/>
    <n v="0"/>
    <n v="0"/>
  </r>
  <r>
    <x v="8"/>
    <s v="LA_MONTAÑA_2"/>
    <s v="76.208.775-8"/>
    <n v="42700.877999999997"/>
    <n v="0"/>
    <n v="0"/>
    <n v="0"/>
    <n v="0"/>
    <n v="1057363"/>
    <n v="0"/>
    <n v="0"/>
    <n v="0"/>
    <n v="0"/>
  </r>
  <r>
    <x v="8"/>
    <s v="LAS LECHUZAS"/>
    <s v="76.948.419-1"/>
    <n v="829050.46600000001"/>
    <n v="0"/>
    <n v="0"/>
    <n v="0"/>
    <n v="0"/>
    <n v="22452409"/>
    <n v="0"/>
    <n v="0"/>
    <n v="0"/>
    <n v="0"/>
  </r>
  <r>
    <x v="8"/>
    <s v="LAS_FLORES"/>
    <s v="76.210.842-9"/>
    <n v="1262649.4909999999"/>
    <n v="0"/>
    <n v="0"/>
    <n v="0"/>
    <n v="0"/>
    <n v="37528535"/>
    <n v="0"/>
    <n v="0"/>
    <n v="0"/>
    <n v="0"/>
  </r>
  <r>
    <x v="8"/>
    <s v="LAS_PAMPAS"/>
    <s v="76.254.294-3"/>
    <n v="0"/>
    <n v="0"/>
    <n v="0"/>
    <n v="0"/>
    <n v="0"/>
    <n v="0"/>
    <n v="0"/>
    <n v="0"/>
    <n v="0"/>
    <n v="0"/>
  </r>
  <r>
    <x v="8"/>
    <s v="LAS_TURCAS"/>
    <s v="76.730.378-5"/>
    <n v="867555.47600000002"/>
    <n v="0"/>
    <n v="0"/>
    <n v="0"/>
    <n v="0"/>
    <n v="23609784"/>
    <n v="0"/>
    <n v="0"/>
    <n v="0"/>
    <n v="0"/>
  </r>
  <r>
    <x v="8"/>
    <s v="LAUREL_SPA"/>
    <s v="76.519.771-6"/>
    <n v="1767644.727"/>
    <n v="0"/>
    <n v="0"/>
    <n v="0"/>
    <n v="0"/>
    <n v="49487231"/>
    <n v="0"/>
    <n v="0"/>
    <n v="0"/>
    <n v="0"/>
  </r>
  <r>
    <x v="8"/>
    <s v="LICAN"/>
    <s v="76.375.780-3"/>
    <n v="8985781.7090000007"/>
    <n v="0"/>
    <n v="0"/>
    <n v="0"/>
    <n v="0"/>
    <n v="236173172"/>
    <n v="0"/>
    <n v="0"/>
    <n v="0"/>
    <n v="0"/>
  </r>
  <r>
    <x v="8"/>
    <s v="LIPIGAS"/>
    <s v="96.928.510-K"/>
    <n v="-12794.245999999999"/>
    <n v="6646954.2249999996"/>
    <n v="0"/>
    <n v="6646954.2249999996"/>
    <s v="ALTO"/>
    <n v="-234991"/>
    <n v="190318381"/>
    <n v="0"/>
    <n v="190318381"/>
    <s v="ALTO"/>
  </r>
  <r>
    <x v="8"/>
    <s v="LLEUQUEREO"/>
    <s v="76.281.947-3"/>
    <n v="909241.03899999999"/>
    <n v="0"/>
    <n v="0"/>
    <n v="0"/>
    <n v="0"/>
    <n v="23120517"/>
    <n v="0"/>
    <n v="0"/>
    <n v="0"/>
    <n v="0"/>
  </r>
  <r>
    <x v="8"/>
    <s v="LOA_SOLAR"/>
    <s v="76.493.106-8"/>
    <n v="2165987.031"/>
    <n v="0"/>
    <n v="0"/>
    <n v="0"/>
    <n v="0"/>
    <n v="57713873"/>
    <n v="0"/>
    <n v="0"/>
    <n v="0"/>
    <n v="0"/>
  </r>
  <r>
    <x v="8"/>
    <s v="LOMAS_COLORADAS"/>
    <s v="76.284.911-9"/>
    <n v="422924.77499999898"/>
    <n v="0"/>
    <n v="0"/>
    <n v="0"/>
    <n v="0"/>
    <n v="9862722"/>
    <n v="0"/>
    <n v="0"/>
    <n v="0"/>
    <n v="0"/>
  </r>
  <r>
    <x v="8"/>
    <s v="LOS MORROS"/>
    <s v="95.177.000-0"/>
    <n v="621418.48600000003"/>
    <n v="0"/>
    <n v="0"/>
    <n v="0"/>
    <n v="0"/>
    <n v="17575461"/>
    <n v="0"/>
    <n v="0"/>
    <n v="0"/>
    <n v="0"/>
  </r>
  <r>
    <x v="8"/>
    <s v="LOS_CURUROS"/>
    <s v="76.178.599-0"/>
    <n v="27868771.989999998"/>
    <n v="885111.98800000001"/>
    <n v="0"/>
    <n v="885111.98800000001"/>
    <n v="3.175999245024503E-2"/>
    <n v="610092829"/>
    <n v="24756605"/>
    <n v="0"/>
    <n v="24756605"/>
    <n v="4.0578423189432375E-2"/>
  </r>
  <r>
    <x v="8"/>
    <s v="LOS_GUINDOS"/>
    <s v="76.284.294-7"/>
    <n v="-200030.18100000001"/>
    <n v="0"/>
    <n v="0"/>
    <n v="0"/>
    <n v="0"/>
    <n v="-5286415"/>
    <n v="0"/>
    <n v="0"/>
    <n v="0"/>
    <n v="0"/>
  </r>
  <r>
    <x v="8"/>
    <s v="LOS_LOROS"/>
    <s v="76.247.976-1"/>
    <n v="9842824.6439999994"/>
    <n v="0"/>
    <n v="0"/>
    <n v="0"/>
    <n v="0"/>
    <n v="213379820"/>
    <n v="0"/>
    <n v="0"/>
    <n v="0"/>
    <n v="0"/>
  </r>
  <r>
    <x v="8"/>
    <s v="LOS_PADRES"/>
    <s v="76.248.798-5"/>
    <n v="484668.69"/>
    <n v="0"/>
    <n v="0"/>
    <n v="0"/>
    <n v="0"/>
    <n v="11828168"/>
    <n v="0"/>
    <n v="0"/>
    <n v="0"/>
    <n v="0"/>
  </r>
  <r>
    <x v="8"/>
    <s v="LOS_PINOS_BIO"/>
    <s v="76.472.359-7"/>
    <n v="1356324.3030000001"/>
    <n v="0"/>
    <n v="0"/>
    <n v="0"/>
    <n v="0"/>
    <n v="37496687"/>
    <n v="0"/>
    <n v="0"/>
    <n v="0"/>
    <n v="0"/>
  </r>
  <r>
    <x v="8"/>
    <s v="LOS_PUQUIOS"/>
    <s v="76.228.787-0"/>
    <n v="0"/>
    <n v="0"/>
    <n v="0"/>
    <n v="0"/>
    <n v="0"/>
    <n v="0"/>
    <n v="0"/>
    <n v="0"/>
    <n v="0"/>
    <n v="0"/>
  </r>
  <r>
    <x v="8"/>
    <s v="LUCE_SOLAR_SPA"/>
    <s v="76.515.795-1"/>
    <n v="738618.99699999997"/>
    <n v="0"/>
    <n v="0"/>
    <n v="0"/>
    <n v="0"/>
    <n v="20750326"/>
    <n v="0"/>
    <n v="0"/>
    <n v="0"/>
    <n v="0"/>
  </r>
  <r>
    <x v="8"/>
    <s v="LUNA_ENERGY"/>
    <s v="76.522.004-1"/>
    <n v="643398.174"/>
    <n v="0"/>
    <n v="0"/>
    <n v="0"/>
    <n v="0"/>
    <n v="18550183"/>
    <n v="0"/>
    <n v="0"/>
    <n v="0"/>
    <n v="0"/>
  </r>
  <r>
    <x v="8"/>
    <s v="LUZ_DEL_NORTE"/>
    <s v="76.319.477-9"/>
    <n v="42316520.148999996"/>
    <n v="0"/>
    <n v="9691197.9920283891"/>
    <n v="9691197.9920283891"/>
    <n v="0.229016893589191"/>
    <n v="981618219"/>
    <n v="0"/>
    <n v="252683726.15169099"/>
    <n v="252683726.15169099"/>
    <n v="0.25741548115224111"/>
  </r>
  <r>
    <x v="8"/>
    <s v="M_VILLARRICA"/>
    <s v="80.203.400-8"/>
    <n v="124307.921"/>
    <n v="0"/>
    <n v="0"/>
    <n v="0"/>
    <n v="0"/>
    <n v="3702907"/>
    <n v="0"/>
    <n v="0"/>
    <n v="0"/>
    <n v="0"/>
  </r>
  <r>
    <x v="8"/>
    <s v="MALLARAUCO"/>
    <s v="76.055.136-8"/>
    <n v="1879304.5109999999"/>
    <n v="0"/>
    <n v="0"/>
    <n v="0"/>
    <n v="0"/>
    <n v="55340229"/>
    <n v="0"/>
    <n v="0"/>
    <n v="0"/>
    <n v="0"/>
  </r>
  <r>
    <x v="8"/>
    <s v="MAPOCHO TREBAL"/>
    <s v="76.078.231-9"/>
    <n v="302808.21299999999"/>
    <n v="0"/>
    <n v="0"/>
    <n v="0"/>
    <n v="0"/>
    <n v="7922152"/>
    <n v="0"/>
    <n v="0"/>
    <n v="0"/>
    <n v="0"/>
  </r>
  <r>
    <x v="8"/>
    <s v="MARCHIHUE_VII_SPA"/>
    <s v="76.746.021-K"/>
    <n v="649768.66"/>
    <n v="0"/>
    <n v="0"/>
    <n v="0"/>
    <n v="0"/>
    <n v="17887833"/>
    <n v="0"/>
    <n v="0"/>
    <n v="0"/>
    <n v="0"/>
  </r>
  <r>
    <x v="8"/>
    <s v="MARIA_ELENA"/>
    <s v="76.188.603-7"/>
    <n v="89069.316000000093"/>
    <n v="0"/>
    <n v="0"/>
    <n v="0"/>
    <n v="0"/>
    <n v="2371298"/>
    <n v="0"/>
    <n v="0"/>
    <n v="0"/>
    <n v="0"/>
  </r>
  <r>
    <x v="8"/>
    <s v="MIMBRE"/>
    <s v="76.761.555-8"/>
    <n v="0"/>
    <n v="0"/>
    <n v="0"/>
    <n v="0"/>
    <n v="0"/>
    <n v="0"/>
    <n v="0"/>
    <n v="0"/>
    <n v="0"/>
    <n v="0"/>
  </r>
  <r>
    <x v="8"/>
    <s v="MINICENTRAL_ARRAYAN"/>
    <s v="76.013.193-8"/>
    <n v="273272.66200000001"/>
    <n v="0"/>
    <n v="0"/>
    <n v="0"/>
    <n v="0"/>
    <n v="7839078"/>
    <n v="0"/>
    <n v="0"/>
    <n v="0"/>
    <n v="0"/>
  </r>
  <r>
    <x v="8"/>
    <s v="MINICENTRALES_ARAUCANIA"/>
    <s v="76.470.281 - 6"/>
    <n v="824104.13600000006"/>
    <n v="0"/>
    <n v="0"/>
    <n v="0"/>
    <n v="0"/>
    <n v="24445622"/>
    <n v="0"/>
    <n v="0"/>
    <n v="0"/>
    <n v="0"/>
  </r>
  <r>
    <x v="8"/>
    <s v="MONTE REDONDO"/>
    <s v="76.019.239-2"/>
    <n v="14239676.399"/>
    <n v="0"/>
    <n v="14198784.3380455"/>
    <n v="14198784.3380455"/>
    <n v="0.99712830124725504"/>
    <n v="322561310"/>
    <n v="0"/>
    <n v="401624240.361121"/>
    <n v="401624240.361121"/>
    <n v="1.2451097757543241"/>
  </r>
  <r>
    <x v="8"/>
    <s v="NEOMAS"/>
    <s v="76.112.774-8"/>
    <n v="3833347.1860000002"/>
    <n v="6268506.1789999995"/>
    <n v="0"/>
    <n v="6268506.1789999995"/>
    <n v="1.6352565720875978"/>
    <n v="104695595"/>
    <n v="171913004"/>
    <n v="0"/>
    <n v="171913004"/>
    <n v="1.6420270977016751"/>
  </r>
  <r>
    <x v="8"/>
    <s v="NORACID"/>
    <s v="76.858.530-K"/>
    <n v="9823740.2349999994"/>
    <n v="2715526.4765465399"/>
    <n v="0"/>
    <n v="2715526.4765465399"/>
    <n v="0.27642490656172569"/>
    <n v="250105387"/>
    <n v="73754442"/>
    <n v="0"/>
    <n v="73754442"/>
    <n v="0.29489345625330332"/>
  </r>
  <r>
    <x v="8"/>
    <s v="NORVIND"/>
    <s v="76.919.070-8"/>
    <n v="9411816.7470000107"/>
    <n v="2349354.014"/>
    <n v="452526.45276987198"/>
    <n v="2801880.4667698718"/>
    <n v="0.29769815351143158"/>
    <n v="209919472"/>
    <n v="62370102"/>
    <n v="12847859.982241999"/>
    <n v="75217961.982242003"/>
    <n v="0.35831817441996044"/>
  </r>
  <r>
    <x v="8"/>
    <s v="NUEVA DEGAN"/>
    <s v="76.265.287-0"/>
    <n v="-1273.95299999995"/>
    <n v="0"/>
    <n v="0"/>
    <n v="0"/>
    <n v="0"/>
    <n v="384105"/>
    <n v="0"/>
    <n v="0"/>
    <n v="0"/>
    <n v="0"/>
  </r>
  <r>
    <x v="8"/>
    <s v="NUEVA ENERGIA"/>
    <s v="76.045.612-8"/>
    <n v="525647.88300000003"/>
    <n v="4670793.0159999998"/>
    <n v="0"/>
    <n v="4670793.0159999998"/>
    <n v="8.8857829871636707"/>
    <n v="14657468"/>
    <n v="127241070"/>
    <n v="0"/>
    <n v="127241070"/>
    <n v="8.6809720478325456"/>
  </r>
  <r>
    <x v="8"/>
    <s v="NUOVOSOL_SPA"/>
    <s v="76.380.995-1"/>
    <n v="2843621.66"/>
    <n v="0"/>
    <n v="0"/>
    <n v="0"/>
    <n v="0"/>
    <n v="62830371"/>
    <n v="0"/>
    <n v="0"/>
    <n v="0"/>
    <n v="0"/>
  </r>
  <r>
    <x v="8"/>
    <s v="ON GROUP"/>
    <s v="96.827.870-3"/>
    <n v="826.02499999999998"/>
    <n v="1592550.334"/>
    <n v="0"/>
    <n v="1592550.334"/>
    <n v="1927.9686861777793"/>
    <n v="82671"/>
    <n v="41281199"/>
    <n v="0"/>
    <n v="41281199"/>
    <n v="499.34316749525226"/>
  </r>
  <r>
    <x v="8"/>
    <s v="ORAFTI"/>
    <s v="77.894.990-3"/>
    <n v="1063470.132"/>
    <n v="0"/>
    <n v="0"/>
    <n v="0"/>
    <n v="0"/>
    <n v="27496135"/>
    <n v="0"/>
    <n v="0"/>
    <n v="0"/>
    <n v="0"/>
  </r>
  <r>
    <x v="8"/>
    <s v="ORAZUL_CHILE"/>
    <s v="76.060.441-0"/>
    <n v="-192881.50899999999"/>
    <n v="0"/>
    <n v="0"/>
    <n v="0"/>
    <n v="0"/>
    <n v="-5099455"/>
    <n v="0"/>
    <n v="0"/>
    <n v="0"/>
    <n v="0"/>
  </r>
  <r>
    <x v="8"/>
    <s v="PACIFIC HYDRO"/>
    <s v="96.990.040-8"/>
    <n v="0"/>
    <n v="827121.58700000006"/>
    <n v="0"/>
    <n v="827121.58700000006"/>
    <s v="ALTO"/>
    <n v="0"/>
    <n v="22598386"/>
    <n v="0"/>
    <n v="22598386"/>
    <s v="ALTO"/>
  </r>
  <r>
    <x v="8"/>
    <s v="PALACIOS"/>
    <s v="76.585.842-9"/>
    <n v="1192437.0379999999"/>
    <n v="0"/>
    <n v="0"/>
    <n v="0"/>
    <n v="0"/>
    <n v="32179018"/>
    <n v="0"/>
    <n v="0"/>
    <n v="0"/>
    <n v="0"/>
  </r>
  <r>
    <x v="8"/>
    <s v="PAMA"/>
    <s v="76.284.903-8"/>
    <n v="383678.22200000001"/>
    <n v="0"/>
    <n v="0"/>
    <n v="0"/>
    <n v="0"/>
    <n v="9102172"/>
    <n v="0"/>
    <n v="0"/>
    <n v="0"/>
    <n v="0"/>
  </r>
  <r>
    <x v="8"/>
    <s v="PANGUIPULLI"/>
    <s v="96.524.140-K"/>
    <n v="88009254.145000204"/>
    <n v="0"/>
    <n v="35401551.660408899"/>
    <n v="35401551.660408899"/>
    <n v="0.40224805907436562"/>
    <n v="2030813336"/>
    <n v="0"/>
    <n v="1016688695.08828"/>
    <n v="1016688695.08828"/>
    <n v="0.5006312875071055"/>
  </r>
  <r>
    <x v="8"/>
    <s v="PARQUE SOLAR VILLA SECA"/>
    <s v="76.871.352-9"/>
    <n v="714864.13100000005"/>
    <n v="0"/>
    <n v="0"/>
    <n v="0"/>
    <n v="0"/>
    <n v="20103038"/>
    <n v="0"/>
    <n v="0"/>
    <n v="0"/>
    <n v="0"/>
  </r>
  <r>
    <x v="8"/>
    <s v="PARQUE_EOLICO_LEBU"/>
    <s v="76.416.891-7"/>
    <n v="1810412.21"/>
    <n v="1345467.5"/>
    <n v="0"/>
    <n v="1345467.5"/>
    <n v="0.74318295721171701"/>
    <n v="50745245"/>
    <n v="38895040"/>
    <n v="0"/>
    <n v="38895040"/>
    <n v="0.76647654376286878"/>
  </r>
  <r>
    <x v="8"/>
    <s v="PARQUE_SOLAR"/>
    <s v="76.383.031-4"/>
    <n v="630560.473"/>
    <n v="0"/>
    <n v="0"/>
    <n v="0"/>
    <n v="0"/>
    <n v="16536214"/>
    <n v="0"/>
    <n v="0"/>
    <n v="0"/>
    <n v="0"/>
  </r>
  <r>
    <x v="8"/>
    <s v="PARQUE_SOLAR_H6"/>
    <s v="76.795.518-9"/>
    <n v="558110.99"/>
    <n v="0"/>
    <n v="0"/>
    <n v="0"/>
    <n v="0"/>
    <n v="14920368"/>
    <n v="0"/>
    <n v="0"/>
    <n v="0"/>
    <n v="0"/>
  </r>
  <r>
    <x v="8"/>
    <s v="PARRONAL"/>
    <s v="76.503.384-5"/>
    <n v="837825.68599999999"/>
    <n v="0"/>
    <n v="0"/>
    <n v="0"/>
    <n v="0"/>
    <n v="22356272"/>
    <n v="0"/>
    <n v="0"/>
    <n v="0"/>
    <n v="0"/>
  </r>
  <r>
    <x v="8"/>
    <s v="PARSOSY_ILLAPEL5_SPA"/>
    <s v="76.557.855-8"/>
    <n v="654135.89800000098"/>
    <n v="0"/>
    <n v="0"/>
    <n v="0"/>
    <n v="0"/>
    <n v="15430779"/>
    <n v="0"/>
    <n v="0"/>
    <n v="0"/>
    <n v="0"/>
  </r>
  <r>
    <x v="8"/>
    <s v="PATOS"/>
    <s v="76.845.123-0"/>
    <n v="907980.60499999998"/>
    <n v="0"/>
    <n v="0"/>
    <n v="0"/>
    <n v="0"/>
    <n v="24142476"/>
    <n v="0"/>
    <n v="0"/>
    <n v="0"/>
    <n v="0"/>
  </r>
  <r>
    <x v="8"/>
    <s v="PE_EL_MAITEN"/>
    <s v="76.460.012-6"/>
    <n v="2926294.8029999998"/>
    <n v="0"/>
    <n v="0"/>
    <n v="0"/>
    <n v="0"/>
    <n v="78151235"/>
    <n v="0"/>
    <n v="0"/>
    <n v="0"/>
    <n v="0"/>
  </r>
  <r>
    <x v="8"/>
    <s v="PEHUENCHE"/>
    <s v="96.504.980-0"/>
    <n v="232111703.20199999"/>
    <n v="29587170.217"/>
    <n v="0"/>
    <n v="29587170.217"/>
    <n v="0.12746953216422335"/>
    <n v="6083255545"/>
    <n v="809647592"/>
    <n v="0"/>
    <n v="809647592"/>
    <n v="0.13309445674454237"/>
  </r>
  <r>
    <x v="8"/>
    <s v="PEHUI"/>
    <s v="76.067.554-7"/>
    <n v="517924.34900000098"/>
    <n v="0"/>
    <n v="0"/>
    <n v="0"/>
    <n v="0"/>
    <n v="14046780"/>
    <n v="0"/>
    <n v="0"/>
    <n v="0"/>
    <n v="0"/>
  </r>
  <r>
    <x v="8"/>
    <s v="PFALICAHUE_SOLAR"/>
    <s v="76.813.197-K"/>
    <n v="631189.95400000003"/>
    <n v="0"/>
    <n v="0"/>
    <n v="0"/>
    <n v="0"/>
    <n v="17039164"/>
    <n v="0"/>
    <n v="0"/>
    <n v="0"/>
    <n v="0"/>
  </r>
  <r>
    <x v="8"/>
    <s v="PFV LAS PERDICES"/>
    <s v="76.945.275-3"/>
    <n v="744028.19700000004"/>
    <n v="0"/>
    <n v="0"/>
    <n v="0"/>
    <n v="0"/>
    <n v="19932147"/>
    <n v="0"/>
    <n v="0"/>
    <n v="0"/>
    <n v="0"/>
  </r>
  <r>
    <x v="8"/>
    <s v="PFV_JOSE_SOLER_MALLAFRE"/>
    <s v="76.954.708-8"/>
    <n v="351671.72700000001"/>
    <n v="0"/>
    <n v="0"/>
    <n v="0"/>
    <n v="0"/>
    <n v="9271930"/>
    <n v="0"/>
    <n v="0"/>
    <n v="0"/>
    <n v="0"/>
  </r>
  <r>
    <x v="8"/>
    <s v="PFV_LAS_CODORNICES"/>
    <s v="76.937.187-7"/>
    <n v="860088.13600000099"/>
    <n v="0"/>
    <n v="0"/>
    <n v="0"/>
    <n v="0"/>
    <n v="24370079"/>
    <n v="0"/>
    <n v="0"/>
    <n v="0"/>
    <n v="0"/>
  </r>
  <r>
    <x v="8"/>
    <s v="PFV_ÑIQUEN"/>
    <s v="76.683.541-4"/>
    <n v="743354.49699999997"/>
    <n v="0"/>
    <n v="0"/>
    <n v="0"/>
    <n v="0"/>
    <n v="19743875"/>
    <n v="0"/>
    <n v="0"/>
    <n v="0"/>
    <n v="0"/>
  </r>
  <r>
    <x v="8"/>
    <s v="PFV_OCOA"/>
    <s v="76.451.022-4"/>
    <n v="854910.820000001"/>
    <n v="0"/>
    <n v="0"/>
    <n v="0"/>
    <n v="0"/>
    <n v="23133599"/>
    <n v="0"/>
    <n v="0"/>
    <n v="0"/>
    <n v="0"/>
  </r>
  <r>
    <x v="8"/>
    <s v="PH_PUNTA_SIERRA"/>
    <s v="76.547.592-9"/>
    <n v="27401353.719000001"/>
    <n v="0"/>
    <n v="0"/>
    <n v="0"/>
    <n v="0"/>
    <n v="615814845"/>
    <n v="0"/>
    <n v="0"/>
    <n v="0"/>
    <n v="0"/>
  </r>
  <r>
    <x v="8"/>
    <s v="PILPEN"/>
    <s v="76.744.083-9"/>
    <n v="882215.92500000005"/>
    <n v="0"/>
    <n v="0"/>
    <n v="0"/>
    <n v="0"/>
    <n v="23997615"/>
    <n v="0"/>
    <n v="0"/>
    <n v="0"/>
    <n v="0"/>
  </r>
  <r>
    <x v="8"/>
    <s v="PILPILEN_SPA"/>
    <s v="76.738.655-9"/>
    <n v="-80.540000000000006"/>
    <n v="0"/>
    <n v="0"/>
    <n v="0"/>
    <n v="0"/>
    <n v="-2369"/>
    <n v="0"/>
    <n v="0"/>
    <n v="0"/>
    <n v="0"/>
  </r>
  <r>
    <x v="8"/>
    <s v="PIQUERO"/>
    <s v="76.746.538-6"/>
    <n v="803939.26899999997"/>
    <n v="0"/>
    <n v="0"/>
    <n v="0"/>
    <n v="0"/>
    <n v="25206460"/>
    <n v="0"/>
    <n v="0"/>
    <n v="0"/>
    <n v="0"/>
  </r>
  <r>
    <x v="8"/>
    <s v="PITIO"/>
    <s v="76.830.065-8"/>
    <n v="813259.49100000004"/>
    <n v="0"/>
    <n v="0"/>
    <n v="0"/>
    <n v="0"/>
    <n v="23001235"/>
    <n v="0"/>
    <n v="0"/>
    <n v="0"/>
    <n v="0"/>
  </r>
  <r>
    <x v="8"/>
    <s v="PLANTA_SOLAR_SPIII"/>
    <s v="76.175.454-8"/>
    <n v="15802961.823999999"/>
    <n v="0"/>
    <n v="0"/>
    <n v="0"/>
    <n v="0"/>
    <n v="367715562"/>
    <n v="0"/>
    <n v="0"/>
    <n v="0"/>
    <n v="0"/>
  </r>
  <r>
    <x v="8"/>
    <s v="PMGD_PICA_PILOT"/>
    <s v="76.055.134-1"/>
    <n v="97457.365000000005"/>
    <n v="0"/>
    <n v="0"/>
    <n v="0"/>
    <n v="0"/>
    <n v="2216496"/>
    <n v="0"/>
    <n v="0"/>
    <n v="0"/>
    <n v="0"/>
  </r>
  <r>
    <x v="8"/>
    <s v="POBLACION_SOLAR"/>
    <s v="76.453.223-6"/>
    <n v="758100.96"/>
    <n v="0"/>
    <n v="0"/>
    <n v="0"/>
    <n v="0"/>
    <n v="20815897"/>
    <n v="0"/>
    <n v="0"/>
    <n v="0"/>
    <n v="0"/>
  </r>
  <r>
    <x v="8"/>
    <s v="POZO_ALMONTE_SOLAR_1"/>
    <s v="76.055.358-1"/>
    <n v="2778309.9980000001"/>
    <n v="0"/>
    <n v="0"/>
    <n v="0"/>
    <n v="0"/>
    <n v="64214255"/>
    <n v="0"/>
    <n v="0"/>
    <n v="0"/>
    <n v="0"/>
  </r>
  <r>
    <x v="8"/>
    <s v="POZO_ALMONTE_SOLAR_2"/>
    <s v="76.055.356-5"/>
    <n v="2100738.2540000002"/>
    <n v="2110729.4737547198"/>
    <n v="0"/>
    <n v="2110729.4737547198"/>
    <n v="1.0047560517050116"/>
    <n v="48483620"/>
    <n v="50218718"/>
    <n v="0"/>
    <n v="50218718"/>
    <n v="1.03578730301079"/>
  </r>
  <r>
    <x v="8"/>
    <s v="POZO_ALMONTE_SOLAR_3"/>
    <s v="76.055.354-9"/>
    <n v="4469246.3810000001"/>
    <n v="3746095.77877319"/>
    <n v="0"/>
    <n v="3746095.77877319"/>
    <n v="0.83819406213514591"/>
    <n v="103181734"/>
    <n v="89099200"/>
    <n v="0"/>
    <n v="89099200"/>
    <n v="0.86351718027921487"/>
  </r>
  <r>
    <x v="8"/>
    <s v="PS_SANTALAURA"/>
    <s v="76.727.583 - 8"/>
    <n v="709389.92099999997"/>
    <n v="0"/>
    <n v="0"/>
    <n v="0"/>
    <n v="0"/>
    <n v="19337573"/>
    <n v="0"/>
    <n v="0"/>
    <n v="0"/>
    <n v="0"/>
  </r>
  <r>
    <x v="8"/>
    <s v="PUCLARO"/>
    <s v="99.589.620-6"/>
    <n v="1551724.121"/>
    <n v="1005166.514"/>
    <n v="0"/>
    <n v="1005166.514"/>
    <n v="0.64777398275682274"/>
    <n v="41072024"/>
    <n v="28736918"/>
    <n v="0"/>
    <n v="28736918"/>
    <n v="0.69967133832995421"/>
  </r>
  <r>
    <x v="8"/>
    <s v="PUERTO_SECO"/>
    <s v="76.044.602-5"/>
    <n v="2875588.2289999998"/>
    <n v="0"/>
    <n v="0"/>
    <n v="0"/>
    <n v="0"/>
    <n v="65754746"/>
    <n v="0"/>
    <n v="0"/>
    <n v="0"/>
    <n v="0"/>
  </r>
  <r>
    <x v="8"/>
    <s v="PUNTA_PALMERAS"/>
    <s v="76.106.835-0"/>
    <n v="12649873.879000001"/>
    <n v="0"/>
    <n v="0"/>
    <n v="0"/>
    <n v="0"/>
    <n v="281937530"/>
    <n v="0"/>
    <n v="0"/>
    <n v="0"/>
    <n v="0"/>
  </r>
  <r>
    <x v="8"/>
    <s v="PUNTILLA"/>
    <s v="96.817.230-1"/>
    <n v="15481492.405999999"/>
    <n v="5207435.5370000005"/>
    <n v="3872394.5627476"/>
    <n v="9079830.0997476"/>
    <n v="0.58649578875410135"/>
    <n v="433593509"/>
    <n v="145977898"/>
    <n v="109533851.46254601"/>
    <n v="255511749.46254599"/>
    <n v="0.58928868665915846"/>
  </r>
  <r>
    <x v="8"/>
    <s v="PV_CHANCON"/>
    <s v="76.567.528 - 6"/>
    <n v="662298.64599999995"/>
    <n v="0"/>
    <n v="0"/>
    <n v="0"/>
    <n v="0"/>
    <n v="19228605"/>
    <n v="0"/>
    <n v="0"/>
    <n v="0"/>
    <n v="0"/>
  </r>
  <r>
    <x v="8"/>
    <s v="PV_EL_PICURIO"/>
    <s v="76.860.789-3"/>
    <n v="826114.97699999996"/>
    <n v="0"/>
    <n v="0"/>
    <n v="0"/>
    <n v="0"/>
    <n v="22621604"/>
    <n v="0"/>
    <n v="0"/>
    <n v="0"/>
    <n v="0"/>
  </r>
  <r>
    <x v="8"/>
    <s v="PV_LA_FRONTERA"/>
    <s v="76.461.945-5"/>
    <n v="1060647.47"/>
    <n v="0"/>
    <n v="0"/>
    <n v="0"/>
    <n v="0"/>
    <n v="28285637"/>
    <n v="0"/>
    <n v="0"/>
    <n v="0"/>
    <n v="0"/>
  </r>
  <r>
    <x v="8"/>
    <s v="PV_LAS_PALOMAS"/>
    <s v="76.845.124-9"/>
    <n v="847217.598"/>
    <n v="0"/>
    <n v="0"/>
    <n v="0"/>
    <n v="0"/>
    <n v="23655409"/>
    <n v="0"/>
    <n v="0"/>
    <n v="0"/>
    <n v="0"/>
  </r>
  <r>
    <x v="8"/>
    <s v="PV_LIBERTADORES"/>
    <s v="76.515.583-5"/>
    <n v="1458662.656"/>
    <n v="0"/>
    <n v="0"/>
    <n v="0"/>
    <n v="0"/>
    <n v="41925768"/>
    <n v="0"/>
    <n v="0"/>
    <n v="0"/>
    <n v="0"/>
  </r>
  <r>
    <x v="8"/>
    <s v="PV_PORTEZUELO"/>
    <s v="76.461.861-0"/>
    <n v="758158.27999999898"/>
    <n v="0"/>
    <n v="0"/>
    <n v="0"/>
    <n v="0"/>
    <n v="20707025"/>
    <n v="0"/>
    <n v="0"/>
    <n v="0"/>
    <n v="0"/>
  </r>
  <r>
    <x v="8"/>
    <s v="PV_RODEO"/>
    <s v="76.462.109-3"/>
    <n v="742074.47400000005"/>
    <n v="0"/>
    <n v="0"/>
    <n v="0"/>
    <n v="0"/>
    <n v="20985859"/>
    <n v="0"/>
    <n v="0"/>
    <n v="0"/>
    <n v="0"/>
  </r>
  <r>
    <x v="8"/>
    <s v="PV_SALVADOR"/>
    <s v="76.284.682-9"/>
    <n v="19244551.629999999"/>
    <n v="0"/>
    <n v="0"/>
    <n v="0"/>
    <n v="0"/>
    <n v="417727135"/>
    <n v="0"/>
    <n v="0"/>
    <n v="0"/>
    <n v="0"/>
  </r>
  <r>
    <x v="8"/>
    <s v="QUELTEHUE"/>
    <s v="76.744.082-0"/>
    <n v="887497.09900000098"/>
    <n v="0"/>
    <n v="0"/>
    <n v="0"/>
    <n v="0"/>
    <n v="24128065"/>
    <n v="0"/>
    <n v="0"/>
    <n v="0"/>
    <n v="0"/>
  </r>
  <r>
    <x v="8"/>
    <s v="QUEMCHI"/>
    <s v="76.130.285-K"/>
    <n v="0"/>
    <n v="0"/>
    <n v="0"/>
    <n v="0"/>
    <n v="0"/>
    <n v="0"/>
    <n v="0"/>
    <n v="0"/>
    <n v="0"/>
    <n v="0"/>
  </r>
  <r>
    <x v="8"/>
    <s v="QUINTA_SOLAR"/>
    <s v="76.470.584-K"/>
    <n v="828672.66399999999"/>
    <n v="0"/>
    <n v="0"/>
    <n v="0"/>
    <n v="0"/>
    <n v="21749518"/>
    <n v="0"/>
    <n v="0"/>
    <n v="0"/>
    <n v="0"/>
  </r>
  <r>
    <x v="8"/>
    <s v="RAGSA"/>
    <s v="76.213.834-4"/>
    <n v="14227094.23"/>
    <n v="0"/>
    <n v="0"/>
    <n v="0"/>
    <n v="0"/>
    <n v="400157021"/>
    <n v="0"/>
    <n v="0"/>
    <n v="0"/>
    <n v="0"/>
  </r>
  <r>
    <x v="8"/>
    <s v="RAKI"/>
    <s v="76.216.621-6"/>
    <n v="1540986.433"/>
    <n v="1415457.818"/>
    <n v="0"/>
    <n v="1415457.818"/>
    <n v="0.91854009074199294"/>
    <n v="45244717"/>
    <n v="37278875"/>
    <n v="0"/>
    <n v="37278875"/>
    <n v="0.823938737422095"/>
  </r>
  <r>
    <x v="8"/>
    <s v="RANGUIL_SUR_SPA"/>
    <s v="76.586.264-7"/>
    <n v="574084.59499999799"/>
    <n v="0"/>
    <n v="0"/>
    <n v="0"/>
    <n v="0"/>
    <n v="15767529"/>
    <n v="0"/>
    <n v="0"/>
    <n v="0"/>
    <n v="0"/>
  </r>
  <r>
    <x v="8"/>
    <s v="RASO_POWER"/>
    <s v="76.426.029-5"/>
    <n v="23727.831999999999"/>
    <n v="0"/>
    <n v="0"/>
    <n v="0"/>
    <n v="0"/>
    <n v="868693"/>
    <n v="0"/>
    <n v="0"/>
    <n v="0"/>
    <n v="0"/>
  </r>
  <r>
    <x v="8"/>
    <s v="REDEN_CABILDO_SOLAR"/>
    <s v="76.948.169-9"/>
    <n v="945913.46200000006"/>
    <n v="0"/>
    <n v="0"/>
    <n v="0"/>
    <n v="0"/>
    <n v="25801829"/>
    <n v="0"/>
    <n v="0"/>
    <n v="0"/>
    <n v="0"/>
  </r>
  <r>
    <x v="8"/>
    <s v="REDEN_LALAJUELA"/>
    <s v="76.948.175-3"/>
    <n v="2051311.0430000001"/>
    <n v="0"/>
    <n v="0"/>
    <n v="0"/>
    <n v="0"/>
    <n v="61279836"/>
    <n v="0"/>
    <n v="0"/>
    <n v="0"/>
    <n v="0"/>
  </r>
  <r>
    <x v="8"/>
    <s v="REDEN_TALHUEN_SOLAR"/>
    <s v="76.948.177-K"/>
    <n v="817963.39199999999"/>
    <n v="0"/>
    <n v="0"/>
    <n v="0"/>
    <n v="0"/>
    <n v="19819408"/>
    <n v="0"/>
    <n v="0"/>
    <n v="0"/>
    <n v="0"/>
  </r>
  <r>
    <x v="8"/>
    <s v="RENOVALIA_6"/>
    <s v="76.327.569-8"/>
    <n v="548253.21100000001"/>
    <n v="0"/>
    <n v="0"/>
    <n v="0"/>
    <n v="0"/>
    <n v="13217934"/>
    <n v="0"/>
    <n v="0"/>
    <n v="0"/>
    <n v="0"/>
  </r>
  <r>
    <x v="8"/>
    <s v="RENOVALIA_7"/>
    <s v="76.327.574-4"/>
    <n v="560006.47400000005"/>
    <n v="0"/>
    <n v="0"/>
    <n v="0"/>
    <n v="0"/>
    <n v="13636355"/>
    <n v="0"/>
    <n v="0"/>
    <n v="0"/>
    <n v="0"/>
  </r>
  <r>
    <x v="8"/>
    <s v="RIO HUASCO"/>
    <s v="76.071.113-6"/>
    <n v="1514258.247"/>
    <n v="0"/>
    <n v="0"/>
    <n v="0"/>
    <n v="0"/>
    <n v="39132596"/>
    <n v="0"/>
    <n v="0"/>
    <n v="0"/>
    <n v="0"/>
  </r>
  <r>
    <x v="8"/>
    <s v="RIO_COLORADO"/>
    <s v="76.189.274-6"/>
    <n v="8629292.8060000092"/>
    <n v="1806492.6029999999"/>
    <n v="0"/>
    <n v="1806492.6029999999"/>
    <n v="0.20934422363602409"/>
    <n v="224570213"/>
    <n v="51160179"/>
    <n v="0"/>
    <n v="51160179"/>
    <n v="0.22781373502994362"/>
  </r>
  <r>
    <x v="8"/>
    <s v="RIO_MULCHEN"/>
    <s v="76.089.965-8"/>
    <n v="84137.626999999906"/>
    <n v="0"/>
    <n v="0"/>
    <n v="0"/>
    <n v="0"/>
    <n v="2091591"/>
    <n v="0"/>
    <n v="0"/>
    <n v="0"/>
    <n v="0"/>
  </r>
  <r>
    <x v="8"/>
    <s v="RIO_PUMA"/>
    <s v="76.285.793-6"/>
    <n v="152929.42300000001"/>
    <n v="0"/>
    <n v="0"/>
    <n v="0"/>
    <n v="0"/>
    <n v="3996828"/>
    <n v="0"/>
    <n v="0"/>
    <n v="0"/>
    <n v="0"/>
  </r>
  <r>
    <x v="8"/>
    <s v="RLA_SOLAR"/>
    <s v="76.738.882-9"/>
    <n v="681719.76599999995"/>
    <n v="0"/>
    <n v="0"/>
    <n v="0"/>
    <n v="0"/>
    <n v="18325938"/>
    <n v="0"/>
    <n v="0"/>
    <n v="0"/>
    <n v="0"/>
  </r>
  <r>
    <x v="8"/>
    <s v="ROBLERIA"/>
    <s v="76.051.263-K"/>
    <n v="1491007.41"/>
    <n v="0"/>
    <n v="0"/>
    <n v="0"/>
    <n v="0"/>
    <n v="39993258"/>
    <n v="0"/>
    <n v="0"/>
    <n v="0"/>
    <n v="0"/>
  </r>
  <r>
    <x v="8"/>
    <s v="RUCATAYO"/>
    <s v="76.030.638-K"/>
    <n v="23595559.344000001"/>
    <n v="19390477.818"/>
    <n v="1940566.6656154001"/>
    <n v="21331044.483615398"/>
    <n v="0.90402792206066374"/>
    <n v="657363770"/>
    <n v="557340102"/>
    <n v="57020388.356795304"/>
    <n v="614360490.35679531"/>
    <n v="0.93458221823937049"/>
  </r>
  <r>
    <x v="8"/>
    <s v="SAFIRA_ENERGIA_CHILE"/>
    <s v="76.832.212-0"/>
    <n v="-449.673"/>
    <n v="1477282.2560000101"/>
    <n v="0"/>
    <n v="1477282.2560000101"/>
    <s v="ALTO"/>
    <n v="32915"/>
    <n v="41689568"/>
    <n v="0"/>
    <n v="41689568"/>
    <n v="1266.5826522861917"/>
  </r>
  <r>
    <x v="8"/>
    <s v="SAN_ANDRES_SPA"/>
    <s v="76.273.569-5"/>
    <n v="12404307.159"/>
    <n v="0"/>
    <n v="0"/>
    <n v="0"/>
    <n v="0"/>
    <n v="289699015"/>
    <n v="0"/>
    <n v="0"/>
    <n v="0"/>
    <n v="0"/>
  </r>
  <r>
    <x v="8"/>
    <s v="SAN_FRANCISCO"/>
    <s v="76.470.581-5"/>
    <n v="848645.25399999996"/>
    <n v="0"/>
    <n v="0"/>
    <n v="0"/>
    <n v="0"/>
    <n v="23347478"/>
    <n v="0"/>
    <n v="0"/>
    <n v="0"/>
    <n v="0"/>
  </r>
  <r>
    <x v="8"/>
    <s v="SAN_JUAN_LAP"/>
    <s v="76.319.883-9"/>
    <n v="47157428.647"/>
    <n v="28898273.73966229"/>
    <n v="21032950.738324799"/>
    <n v="49931224.477987088"/>
    <n v="1.0588199125900295"/>
    <n v="1075274371"/>
    <n v="805949645.75770199"/>
    <n v="597323565.97206199"/>
    <n v="1403273211.729764"/>
    <n v="1.3050373463516354"/>
  </r>
  <r>
    <x v="8"/>
    <s v="SANTA IRENE"/>
    <s v="76.254.271-4"/>
    <n v="0"/>
    <n v="0"/>
    <n v="0"/>
    <n v="0"/>
    <n v="0"/>
    <n v="0"/>
    <n v="0"/>
    <n v="0"/>
    <n v="0"/>
    <n v="0"/>
  </r>
  <r>
    <x v="8"/>
    <s v="SANTA_ADRIANA"/>
    <s v="76.813.193-7"/>
    <n v="124777.12699999999"/>
    <n v="0"/>
    <n v="0"/>
    <n v="0"/>
    <n v="0"/>
    <n v="3883757"/>
    <n v="0"/>
    <n v="0"/>
    <n v="0"/>
    <n v="0"/>
  </r>
  <r>
    <x v="8"/>
    <s v="SANTA_CATALINA_SOLAR"/>
    <s v="76.466.857-K"/>
    <n v="2099343.335"/>
    <n v="0"/>
    <n v="0"/>
    <n v="0"/>
    <n v="0"/>
    <n v="57707808"/>
    <n v="0"/>
    <n v="0"/>
    <n v="0"/>
    <n v="0"/>
  </r>
  <r>
    <x v="8"/>
    <s v="SANTA_CLARA"/>
    <s v="76.513.574-5"/>
    <n v="804753.505"/>
    <n v="0"/>
    <n v="0"/>
    <n v="0"/>
    <n v="0"/>
    <n v="19702203"/>
    <n v="0"/>
    <n v="0"/>
    <n v="0"/>
    <n v="0"/>
  </r>
  <r>
    <x v="8"/>
    <s v="SANTAMARTA"/>
    <s v="96.828.810-5"/>
    <n v="5373786.2170000002"/>
    <n v="0"/>
    <n v="0"/>
    <n v="0"/>
    <n v="0"/>
    <n v="146947364"/>
    <n v="0"/>
    <n v="0"/>
    <n v="0"/>
    <n v="0"/>
  </r>
  <r>
    <x v="8"/>
    <s v="SANTIAGO_SOLAR"/>
    <s v="76.378.017-1"/>
    <n v="20964712.493000001"/>
    <n v="0"/>
    <n v="5225840.6814377103"/>
    <n v="5225840.6814377103"/>
    <n v="0.24926841630585628"/>
    <n v="562121734"/>
    <n v="0"/>
    <n v="141181063.94317001"/>
    <n v="141181063.94317001"/>
    <n v="0.25115745470031942"/>
  </r>
  <r>
    <x v="8"/>
    <s v="SGA"/>
    <s v="99.528.750-1"/>
    <n v="63036.11"/>
    <n v="12575147.431734782"/>
    <n v="0"/>
    <n v="12575147.431734782"/>
    <n v="199.49117151637026"/>
    <n v="1966915"/>
    <n v="361915987"/>
    <n v="0"/>
    <n v="361915987"/>
    <n v="184.00184400444351"/>
  </r>
  <r>
    <x v="8"/>
    <s v="SINERGIA_SOLAR_SPA"/>
    <s v="76.380.998-6"/>
    <n v="2391987.4530000002"/>
    <n v="0"/>
    <n v="0"/>
    <n v="0"/>
    <n v="0"/>
    <n v="56490134"/>
    <n v="0"/>
    <n v="0"/>
    <n v="0"/>
    <n v="0"/>
  </r>
  <r>
    <x v="8"/>
    <s v="SOCER"/>
    <s v="76.475.862-5"/>
    <n v="2630356.4"/>
    <n v="0"/>
    <n v="0"/>
    <n v="0"/>
    <n v="0"/>
    <n v="71468330"/>
    <n v="0"/>
    <n v="0"/>
    <n v="0"/>
    <n v="0"/>
  </r>
  <r>
    <x v="8"/>
    <s v="SOLAR_E"/>
    <s v="76.760.999-K"/>
    <n v="5973875.3039999902"/>
    <n v="0"/>
    <n v="0"/>
    <n v="0"/>
    <n v="0"/>
    <n v="166014095"/>
    <n v="0"/>
    <n v="0"/>
    <n v="0"/>
    <n v="0"/>
  </r>
  <r>
    <x v="8"/>
    <s v="SOLAR_LOS_PERALES_I"/>
    <s v="76.786.344-6"/>
    <n v="388178.17300000001"/>
    <n v="0"/>
    <n v="0"/>
    <n v="0"/>
    <n v="0"/>
    <n v="10617283"/>
    <n v="0"/>
    <n v="0"/>
    <n v="0"/>
    <n v="0"/>
  </r>
  <r>
    <x v="8"/>
    <s v="SOLAR_TI_CUATRO"/>
    <s v="76.574.682-5"/>
    <n v="733363.81600000104"/>
    <n v="0"/>
    <n v="0"/>
    <n v="0"/>
    <n v="0"/>
    <n v="19502985"/>
    <n v="0"/>
    <n v="0"/>
    <n v="0"/>
    <n v="0"/>
  </r>
  <r>
    <x v="8"/>
    <s v="SOLAR_TI_DIEZ"/>
    <s v="76.585.782-1"/>
    <n v="685342.79799999995"/>
    <n v="0"/>
    <n v="0"/>
    <n v="0"/>
    <n v="0"/>
    <n v="18386908"/>
    <n v="0"/>
    <n v="0"/>
    <n v="0"/>
    <n v="0"/>
  </r>
  <r>
    <x v="8"/>
    <s v="SOLAR_UNO"/>
    <s v="76.522.348-2"/>
    <n v="2215299.2960000001"/>
    <n v="0"/>
    <n v="0"/>
    <n v="0"/>
    <n v="0"/>
    <n v="59844924"/>
    <n v="0"/>
    <n v="0"/>
    <n v="0"/>
    <n v="0"/>
  </r>
  <r>
    <x v="8"/>
    <s v="SPS_LA_HUAYCA"/>
    <s v="76.271.234-2"/>
    <n v="2035923.9839999999"/>
    <n v="0"/>
    <n v="0"/>
    <n v="0"/>
    <n v="0"/>
    <n v="42383802"/>
    <n v="0"/>
    <n v="0"/>
    <n v="0"/>
    <n v="0"/>
  </r>
  <r>
    <x v="8"/>
    <s v="SPVP4"/>
    <s v="76.201.449-1"/>
    <n v="2600198.6809999999"/>
    <n v="0"/>
    <n v="866255.99544033397"/>
    <n v="866255.99544033397"/>
    <n v="0.3331499249538824"/>
    <n v="71196361"/>
    <n v="0"/>
    <n v="23404169.583582699"/>
    <n v="23404169.583582699"/>
    <n v="0.32872704805211461"/>
  </r>
  <r>
    <x v="8"/>
    <s v="SUBSOLE"/>
    <s v="76.213.023-8"/>
    <n v="39528.256000000001"/>
    <n v="0"/>
    <n v="0"/>
    <n v="0"/>
    <n v="0"/>
    <n v="845086"/>
    <n v="0"/>
    <n v="0"/>
    <n v="0"/>
    <n v="0"/>
  </r>
  <r>
    <x v="8"/>
    <s v="SWO"/>
    <s v="76.131.355-K"/>
    <n v="0"/>
    <n v="0"/>
    <n v="0"/>
    <n v="0"/>
    <n v="0"/>
    <n v="0"/>
    <n v="0"/>
    <n v="0"/>
    <n v="0"/>
    <n v="0"/>
  </r>
  <r>
    <x v="8"/>
    <s v="TACORA_ENERGY"/>
    <s v="76.618.682-3"/>
    <n v="-1887.194"/>
    <n v="364989.9"/>
    <n v="0"/>
    <n v="364989.9"/>
    <s v="ALTO"/>
    <n v="-58929"/>
    <n v="10285213"/>
    <n v="0"/>
    <n v="10285213"/>
    <s v="ALTO"/>
  </r>
  <r>
    <x v="8"/>
    <s v="TALINAY"/>
    <s v="76.126.507-5"/>
    <n v="24556638.515999999"/>
    <n v="0"/>
    <n v="0"/>
    <n v="0"/>
    <n v="0"/>
    <n v="536499424"/>
    <n v="0"/>
    <n v="0"/>
    <n v="0"/>
    <n v="0"/>
  </r>
  <r>
    <x v="8"/>
    <s v="TAMAKAYA_ENERGIA"/>
    <s v="76.349.223-0"/>
    <n v="168761615.942"/>
    <n v="246942496.472"/>
    <n v="0"/>
    <n v="246942496.472"/>
    <n v="1.4632622180915191"/>
    <n v="3951212429"/>
    <n v="6395533728"/>
    <n v="0"/>
    <n v="6395533728"/>
    <n v="1.6186256352758603"/>
  </r>
  <r>
    <x v="8"/>
    <s v="TAMARUGAL SOLAR 1"/>
    <s v="76.055.368-9"/>
    <n v="2692131.6680000001"/>
    <n v="0"/>
    <n v="0"/>
    <n v="0"/>
    <n v="0"/>
    <n v="62754439"/>
    <n v="0"/>
    <n v="0"/>
    <n v="0"/>
    <n v="0"/>
  </r>
  <r>
    <x v="8"/>
    <s v="TAMM"/>
    <s v="86.579.500-9"/>
    <n v="3131.328"/>
    <n v="0"/>
    <n v="0"/>
    <n v="0"/>
    <n v="0"/>
    <n v="82151"/>
    <n v="0"/>
    <n v="0"/>
    <n v="0"/>
    <n v="0"/>
  </r>
  <r>
    <x v="8"/>
    <s v="TEATINOS"/>
    <s v="76.479.446-K"/>
    <n v="114112.05899999999"/>
    <n v="0"/>
    <n v="0"/>
    <n v="0"/>
    <n v="0"/>
    <n v="3255602"/>
    <n v="0"/>
    <n v="0"/>
    <n v="0"/>
    <n v="0"/>
  </r>
  <r>
    <x v="8"/>
    <s v="TECNET"/>
    <s v="96.837.950-K"/>
    <n v="1000.745"/>
    <n v="0"/>
    <n v="0"/>
    <n v="0"/>
    <n v="0"/>
    <n v="88592"/>
    <n v="0"/>
    <n v="0"/>
    <n v="0"/>
    <n v="0"/>
  </r>
  <r>
    <x v="8"/>
    <s v="TECNORED"/>
    <s v="77.302.440-5"/>
    <n v="26504.345000000001"/>
    <n v="12794940.74299999"/>
    <n v="0"/>
    <n v="12794940.74299999"/>
    <n v="482.74879997977649"/>
    <n v="924720"/>
    <n v="375854724"/>
    <n v="0"/>
    <n v="375854724"/>
    <n v="406.45246561121206"/>
  </r>
  <r>
    <x v="8"/>
    <s v="TILTIL_SOLAR"/>
    <s v="76.254.347-8"/>
    <n v="463523.35200000001"/>
    <n v="0"/>
    <n v="0"/>
    <n v="0"/>
    <n v="0"/>
    <n v="11802010"/>
    <n v="0"/>
    <n v="0"/>
    <n v="0"/>
    <n v="0"/>
  </r>
  <r>
    <x v="8"/>
    <s v="TRAILELFU"/>
    <s v="76.392.022-4"/>
    <n v="431172.28399999999"/>
    <n v="0"/>
    <n v="0"/>
    <n v="0"/>
    <n v="0"/>
    <n v="12670183"/>
    <n v="0"/>
    <n v="0"/>
    <n v="0"/>
    <n v="0"/>
  </r>
  <r>
    <x v="8"/>
    <s v="TRICAHUE_SOLAR"/>
    <s v="76.136.448-0"/>
    <n v="2467109.3689999999"/>
    <n v="0"/>
    <n v="0"/>
    <n v="0"/>
    <n v="0"/>
    <n v="68974502"/>
    <n v="0"/>
    <n v="0"/>
    <n v="0"/>
    <n v="0"/>
  </r>
  <r>
    <x v="8"/>
    <s v="TUCUQUERE_SPA"/>
    <s v="76.815.726-K"/>
    <n v="893357.853"/>
    <n v="0"/>
    <n v="0"/>
    <n v="0"/>
    <n v="0"/>
    <n v="25240269"/>
    <n v="0"/>
    <n v="0"/>
    <n v="0"/>
    <n v="0"/>
  </r>
  <r>
    <x v="8"/>
    <s v="UCUQUER"/>
    <s v="76.152.252-3"/>
    <n v="2500601.5249999999"/>
    <n v="0"/>
    <n v="0"/>
    <n v="0"/>
    <n v="0"/>
    <n v="70040916"/>
    <n v="0"/>
    <n v="0"/>
    <n v="0"/>
    <n v="0"/>
  </r>
  <r>
    <x v="8"/>
    <s v="UCUQUER_DOS"/>
    <s v="76.319.372-1"/>
    <n v="2947872.4759999998"/>
    <n v="1166458.787"/>
    <n v="0"/>
    <n v="1166458.787"/>
    <n v="0.39569513148777069"/>
    <n v="81565914"/>
    <n v="32602359"/>
    <n v="0"/>
    <n v="32602359"/>
    <n v="0.39970567852644917"/>
  </r>
  <r>
    <x v="8"/>
    <s v="VALLE_DE_LA_LUNA_II"/>
    <s v="76.477.447-7"/>
    <n v="771539.38100000005"/>
    <n v="0"/>
    <n v="0"/>
    <n v="0"/>
    <n v="0"/>
    <n v="21471117"/>
    <n v="0"/>
    <n v="0"/>
    <n v="0"/>
    <n v="0"/>
  </r>
  <r>
    <x v="8"/>
    <s v="VALLE_DE_LOS_VIENTOS"/>
    <s v="76.052.206-6"/>
    <n v="21584006.004999999"/>
    <n v="0"/>
    <n v="0"/>
    <n v="0"/>
    <n v="0"/>
    <n v="552465404"/>
    <n v="0"/>
    <n v="0"/>
    <n v="0"/>
    <n v="0"/>
  </r>
  <r>
    <x v="8"/>
    <s v="VALLE_SOLAR_OESTE_2"/>
    <s v="76.381.002-K"/>
    <n v="2415726.0970000001"/>
    <n v="0"/>
    <n v="0"/>
    <n v="0"/>
    <n v="0"/>
    <n v="56908554"/>
    <n v="0"/>
    <n v="0"/>
    <n v="0"/>
    <n v="0"/>
  </r>
  <r>
    <x v="8"/>
    <s v="VIENTOS_DE_RENAICO"/>
    <s v="76.266.502-6"/>
    <n v="4402047.8099999996"/>
    <n v="0"/>
    <n v="0"/>
    <n v="0"/>
    <n v="0"/>
    <n v="115879746"/>
    <n v="0"/>
    <n v="0"/>
    <n v="0"/>
    <n v="0"/>
  </r>
  <r>
    <x v="8"/>
    <s v="VILLA_PRAT_ENERGY"/>
    <s v="76.526.833-8"/>
    <n v="815248.799"/>
    <n v="0"/>
    <n v="0"/>
    <n v="0"/>
    <n v="0"/>
    <n v="22055916"/>
    <n v="0"/>
    <n v="0"/>
    <n v="0"/>
    <n v="0"/>
  </r>
  <r>
    <x v="8"/>
    <s v="VITUCO"/>
    <s v="76.723.823-1"/>
    <n v="780301.77399999998"/>
    <n v="0"/>
    <n v="0"/>
    <n v="0"/>
    <n v="0"/>
    <n v="21251355"/>
    <n v="0"/>
    <n v="0"/>
    <n v="0"/>
    <n v="0"/>
  </r>
  <r>
    <x v="8"/>
    <s v="WENKE"/>
    <s v="78.399.890-4"/>
    <n v="-432.90499999999997"/>
    <n v="0"/>
    <n v="0"/>
    <n v="0"/>
    <n v="0"/>
    <n v="-12141"/>
    <n v="0"/>
    <n v="0"/>
    <n v="0"/>
    <n v="0"/>
  </r>
  <r>
    <x v="9"/>
    <s v="AASA_ENERGIA"/>
    <s v="76.596.827-5"/>
    <n v="100226.747"/>
    <n v="92034.106"/>
    <n v="0"/>
    <n v="92034.106"/>
    <n v="0.91825893541172199"/>
    <n v="2778059"/>
    <n v="2650580"/>
    <n v="0"/>
    <n v="2650580"/>
    <n v="0.95411220568029698"/>
  </r>
  <r>
    <x v="9"/>
    <s v="ABASTIBLE"/>
    <s v="91.806.000-6"/>
    <n v="131709.95300000001"/>
    <n v="72052.595000000103"/>
    <n v="0"/>
    <n v="72052.595000000103"/>
    <n v="0.54705505057768944"/>
    <n v="3891562"/>
    <n v="2048144"/>
    <n v="0"/>
    <n v="2048144"/>
    <n v="0.5263038337819107"/>
  </r>
  <r>
    <x v="9"/>
    <s v="ABENGOA"/>
    <s v="96.521.440-2"/>
    <n v="0"/>
    <n v="0"/>
    <n v="0"/>
    <n v="0"/>
    <n v="0"/>
    <n v="0"/>
    <n v="0"/>
    <n v="0"/>
    <n v="0"/>
    <n v="0"/>
  </r>
  <r>
    <x v="9"/>
    <s v="ACCIONA_ENERGIA"/>
    <s v="76.437.712-5"/>
    <n v="122114362.124"/>
    <n v="41773464.416000001"/>
    <n v="30654609.571708899"/>
    <n v="72428073.987708896"/>
    <n v="0.59311675324612856"/>
    <n v="3062044895"/>
    <n v="1136704159"/>
    <n v="855900583.84215903"/>
    <n v="1992604742.842159"/>
    <n v="0.65074315079307776"/>
  </r>
  <r>
    <x v="9"/>
    <s v="ACOTANGO_DE_VERANO"/>
    <s v="76.876.835-8"/>
    <n v="520797.66800000001"/>
    <n v="0"/>
    <n v="0"/>
    <n v="0"/>
    <n v="0"/>
    <n v="11168237"/>
    <n v="0"/>
    <n v="0"/>
    <n v="0"/>
    <n v="0"/>
  </r>
  <r>
    <x v="9"/>
    <s v="AELA_GENERACION"/>
    <s v="76.489.426-K"/>
    <n v="39958621.682999998"/>
    <n v="0"/>
    <n v="41342279.757181197"/>
    <n v="41342279.757181197"/>
    <n v="1.034627272310793"/>
    <n v="1071319394"/>
    <n v="0"/>
    <n v="1142051913.71275"/>
    <n v="1142051913.71275"/>
    <n v="1.0660237461478739"/>
  </r>
  <r>
    <x v="9"/>
    <s v="AES_GENER"/>
    <s v="94.272.000-9"/>
    <n v="643202328.12702608"/>
    <n v="431407600.63572299"/>
    <n v="275778998.83957201"/>
    <n v="707186599.47529507"/>
    <n v="1.099477673743172"/>
    <n v="17254705185"/>
    <n v="11674837163"/>
    <n v="7820602077.2314501"/>
    <n v="19495439240.231449"/>
    <n v="1.129862204610681"/>
  </r>
  <r>
    <x v="9"/>
    <s v="AGSA"/>
    <s v="76.483.827-0"/>
    <n v="483668.14800000098"/>
    <n v="872863.87300000002"/>
    <n v="0"/>
    <n v="872863.87300000002"/>
    <n v="1.8046751199336746"/>
    <n v="13117360"/>
    <n v="24515750"/>
    <n v="0"/>
    <n v="24515750"/>
    <n v="1.868954576225704"/>
  </r>
  <r>
    <x v="9"/>
    <s v="AGUAS DEL MELADO"/>
    <s v="77.277.800-7"/>
    <n v="3889912.9449999998"/>
    <n v="0"/>
    <n v="0"/>
    <n v="0"/>
    <n v="0"/>
    <n v="100608135"/>
    <n v="0"/>
    <n v="0"/>
    <n v="0"/>
    <n v="0"/>
  </r>
  <r>
    <x v="9"/>
    <s v="ALBA"/>
    <s v="76.114.239-9"/>
    <n v="6456728.4900000002"/>
    <n v="601223.48"/>
    <n v="0"/>
    <n v="601223.48"/>
    <n v="9.3115806391914732E-2"/>
    <n v="181312302"/>
    <n v="17038945"/>
    <n v="0"/>
    <n v="17038945"/>
    <n v="9.3975669670776113E-2"/>
  </r>
  <r>
    <x v="9"/>
    <s v="ALLIPEN"/>
    <s v="76.071.891-2"/>
    <n v="1829683.0660000001"/>
    <n v="3168613.318"/>
    <n v="0"/>
    <n v="3168613.318"/>
    <n v="1.7317826113607371"/>
    <n v="54072175"/>
    <n v="87647007"/>
    <n v="0"/>
    <n v="87647007"/>
    <n v="1.6209262342415485"/>
  </r>
  <r>
    <x v="9"/>
    <s v="ALMEYDA"/>
    <s v="76.321.458-3"/>
    <n v="7507687.79699999"/>
    <n v="4878037.9002312599"/>
    <n v="0"/>
    <n v="4878037.9002312599"/>
    <n v="0.64973904511326153"/>
    <n v="172146278"/>
    <n v="135527530.835399"/>
    <n v="0"/>
    <n v="135527530.835399"/>
    <n v="0.78728121461562472"/>
  </r>
  <r>
    <x v="9"/>
    <s v="ALTO_MANGA_ENERGY"/>
    <s v="76.503.392-6"/>
    <n v="675407.26599999995"/>
    <n v="0"/>
    <n v="0"/>
    <n v="0"/>
    <n v="0"/>
    <n v="19103595"/>
    <n v="0"/>
    <n v="0"/>
    <n v="0"/>
    <n v="0"/>
  </r>
  <r>
    <x v="9"/>
    <s v="ALTOS_DEL_PAICO"/>
    <s v="76.205.368-3"/>
    <n v="31215.859"/>
    <n v="0"/>
    <n v="0"/>
    <n v="0"/>
    <n v="0"/>
    <n v="866307"/>
    <n v="0"/>
    <n v="0"/>
    <n v="0"/>
    <n v="0"/>
  </r>
  <r>
    <x v="9"/>
    <s v="ALTOS_TILTIL"/>
    <s v="76.578.929-K"/>
    <n v="454863.75099999999"/>
    <n v="0"/>
    <n v="0"/>
    <n v="0"/>
    <n v="0"/>
    <n v="12380440"/>
    <n v="0"/>
    <n v="0"/>
    <n v="0"/>
    <n v="0"/>
  </r>
  <r>
    <x v="9"/>
    <s v="AMANECER SOLAR"/>
    <s v="76.273.559-8"/>
    <n v="29306132.055"/>
    <n v="0"/>
    <n v="0"/>
    <n v="0"/>
    <n v="0"/>
    <n v="708293623"/>
    <n v="0"/>
    <n v="0"/>
    <n v="0"/>
    <n v="0"/>
  </r>
  <r>
    <x v="9"/>
    <s v="AMPARO"/>
    <s v="76.727.584-6"/>
    <n v="785293.42500000005"/>
    <n v="0"/>
    <n v="0"/>
    <n v="0"/>
    <n v="0"/>
    <n v="18657221"/>
    <n v="0"/>
    <n v="0"/>
    <n v="0"/>
    <n v="0"/>
  </r>
  <r>
    <x v="9"/>
    <s v="ANDES_GENERACION"/>
    <s v="76.203.788-2"/>
    <n v="-69387.118000000002"/>
    <n v="0"/>
    <n v="0"/>
    <n v="0"/>
    <n v="0"/>
    <n v="-1767375"/>
    <n v="0"/>
    <n v="0"/>
    <n v="0"/>
    <n v="0"/>
  </r>
  <r>
    <x v="9"/>
    <s v="ANDINA"/>
    <s v="76.708.710-1"/>
    <n v="94482216.938999996"/>
    <n v="85097426.974845603"/>
    <n v="0"/>
    <n v="85097426.974845603"/>
    <n v="0.90067136157258632"/>
    <n v="2463852632"/>
    <n v="2238509207"/>
    <n v="0"/>
    <n v="2238509207"/>
    <n v="0.90854021783880778"/>
  </r>
  <r>
    <x v="9"/>
    <s v="ANGAMOS"/>
    <s v="76.004.976-K"/>
    <n v="318249197.81400001"/>
    <n v="261542144.55405101"/>
    <n v="0"/>
    <n v="261542144.55405101"/>
    <n v="0.82181556575959913"/>
    <n v="8089541103"/>
    <n v="6928788085"/>
    <n v="0"/>
    <n v="6928788085"/>
    <n v="0.85651188327981476"/>
  </r>
  <r>
    <x v="9"/>
    <s v="ANGELA_SOLAR_SPA"/>
    <s v="76.503.519-8"/>
    <n v="880705.52"/>
    <n v="0"/>
    <n v="0"/>
    <n v="0"/>
    <n v="0"/>
    <n v="18672839"/>
    <n v="0"/>
    <n v="0"/>
    <n v="0"/>
    <n v="0"/>
  </r>
  <r>
    <x v="9"/>
    <s v="ANTILHUE"/>
    <s v="76.009.904-K"/>
    <n v="351821.17300000001"/>
    <n v="0"/>
    <n v="0"/>
    <n v="0"/>
    <n v="0"/>
    <n v="10564735"/>
    <n v="0"/>
    <n v="0"/>
    <n v="0"/>
    <n v="0"/>
  </r>
  <r>
    <x v="9"/>
    <s v="APOLO_DEL_NORTE_SPA"/>
    <s v="76.381.008-9"/>
    <n v="2974596.47"/>
    <n v="0"/>
    <n v="0"/>
    <n v="0"/>
    <n v="0"/>
    <n v="67160399"/>
    <n v="0"/>
    <n v="0"/>
    <n v="0"/>
    <n v="0"/>
  </r>
  <r>
    <x v="9"/>
    <s v="ARAUCO BIO"/>
    <s v="96.547.510-9"/>
    <n v="66077036.407999903"/>
    <n v="43693556.575000003"/>
    <n v="0"/>
    <n v="43693556.575000003"/>
    <n v="0.66125175931331648"/>
    <n v="1715117589"/>
    <n v="1188882375"/>
    <n v="0"/>
    <n v="1188882375"/>
    <n v="0.69317834685211199"/>
  </r>
  <r>
    <x v="9"/>
    <s v="ARRAYAN_EOLICO"/>
    <s v="76.068.557-7"/>
    <n v="30495505.839000002"/>
    <n v="24573105.214000002"/>
    <n v="0"/>
    <n v="24573105.214000002"/>
    <n v="0.80579431420921122"/>
    <n v="655481839"/>
    <n v="652872303"/>
    <n v="0"/>
    <n v="652872303"/>
    <n v="0.996018904194232"/>
  </r>
  <r>
    <x v="9"/>
    <s v="ATRIA_ENERGIA"/>
    <s v="76.827.288-3"/>
    <n v="294070.13900000002"/>
    <n v="6773369.6579999905"/>
    <n v="0"/>
    <n v="6773369.6579999905"/>
    <n v="23.033177326447245"/>
    <n v="7831825"/>
    <n v="190358313"/>
    <n v="0"/>
    <n v="190358313"/>
    <n v="24.305741382117194"/>
  </r>
  <r>
    <x v="9"/>
    <s v="AUSTRIAN_SOLAR"/>
    <s v="76.337.593-5"/>
    <n v="21848700.170000002"/>
    <n v="0"/>
    <n v="0"/>
    <n v="0"/>
    <n v="0"/>
    <n v="523736685"/>
    <n v="0"/>
    <n v="0"/>
    <n v="0"/>
    <n v="0"/>
  </r>
  <r>
    <x v="9"/>
    <s v="BARRICK"/>
    <s v="96.576.920-K"/>
    <n v="2521473.9079999998"/>
    <n v="0"/>
    <n v="0"/>
    <n v="0"/>
    <n v="0"/>
    <n v="52237161"/>
    <n v="0"/>
    <n v="0"/>
    <n v="0"/>
    <n v="0"/>
  </r>
  <r>
    <x v="9"/>
    <s v="BE FORESTALES"/>
    <s v="76.188.197-3"/>
    <n v="24683414.682999998"/>
    <n v="4921914.0810000002"/>
    <n v="0"/>
    <n v="4921914.0810000002"/>
    <n v="0.19940166886187871"/>
    <n v="652825901"/>
    <n v="134269702"/>
    <n v="0"/>
    <n v="134269702"/>
    <n v="0.20567459378423161"/>
  </r>
  <r>
    <x v="9"/>
    <s v="BELLAVISTA"/>
    <s v="76.377.436-8"/>
    <n v="681676.65500000003"/>
    <n v="0"/>
    <n v="0"/>
    <n v="0"/>
    <n v="0"/>
    <n v="14757048"/>
    <n v="0"/>
    <n v="0"/>
    <n v="0"/>
    <n v="0"/>
  </r>
  <r>
    <x v="9"/>
    <s v="BESALCO"/>
    <s v="76.249.099-4"/>
    <n v="707682.37800000003"/>
    <n v="9171824.9409999996"/>
    <n v="0"/>
    <n v="9171824.9409999996"/>
    <n v="12.960369264698576"/>
    <n v="18318620"/>
    <n v="261051375"/>
    <n v="0"/>
    <n v="261051375"/>
    <n v="14.250602665484626"/>
  </r>
  <r>
    <x v="9"/>
    <s v="BIO_ENERGIA_MOLINA"/>
    <s v="76.256.837-3"/>
    <n v="28338.217000000001"/>
    <n v="0"/>
    <n v="0"/>
    <n v="0"/>
    <n v="0"/>
    <n v="687068"/>
    <n v="0"/>
    <n v="0"/>
    <n v="0"/>
    <n v="0"/>
  </r>
  <r>
    <x v="9"/>
    <s v="BIOBIO_NEGRETE"/>
    <s v="76.219.874-6"/>
    <n v="935521.08900000004"/>
    <n v="0"/>
    <n v="0"/>
    <n v="0"/>
    <n v="0"/>
    <n v="24271644"/>
    <n v="0"/>
    <n v="0"/>
    <n v="0"/>
    <n v="0"/>
  </r>
  <r>
    <x v="9"/>
    <s v="BIOCRUZ"/>
    <s v="76.171.705-7"/>
    <n v="416687.34700000001"/>
    <n v="0"/>
    <n v="0"/>
    <n v="0"/>
    <n v="0"/>
    <n v="10898441"/>
    <n v="0"/>
    <n v="0"/>
    <n v="0"/>
    <n v="0"/>
  </r>
  <r>
    <x v="9"/>
    <s v="CABO_LEONES"/>
    <s v="76.166.466-2"/>
    <n v="25398725.101"/>
    <n v="0"/>
    <n v="10973374.0625003"/>
    <n v="10973374.0625003"/>
    <n v="0.43204428643027659"/>
    <n v="652218891"/>
    <n v="0"/>
    <n v="312365728.96448898"/>
    <n v="312365728.96448898"/>
    <n v="0.47892775458490816"/>
  </r>
  <r>
    <x v="9"/>
    <s v="CALAFATE"/>
    <s v="76.920.956-5"/>
    <n v="1989.2950000000001"/>
    <n v="0"/>
    <n v="0"/>
    <n v="0"/>
    <n v="0"/>
    <n v="51017"/>
    <n v="0"/>
    <n v="0"/>
    <n v="0"/>
    <n v="0"/>
  </r>
  <r>
    <x v="9"/>
    <s v="CALAMA_SOLAR_1"/>
    <s v="76.044.597-5"/>
    <n v="2963713.51"/>
    <n v="0"/>
    <n v="0"/>
    <n v="0"/>
    <n v="0"/>
    <n v="71800740"/>
    <n v="0"/>
    <n v="0"/>
    <n v="0"/>
    <n v="0"/>
  </r>
  <r>
    <x v="9"/>
    <s v="CALLE_LARGA_SPA"/>
    <s v="76.863.375-4"/>
    <n v="1033648.857"/>
    <n v="0"/>
    <n v="0"/>
    <n v="0"/>
    <n v="0"/>
    <n v="27882622"/>
    <n v="0"/>
    <n v="0"/>
    <n v="0"/>
    <n v="0"/>
  </r>
  <r>
    <x v="9"/>
    <s v="CANENCIA_ENERGIA_SPA"/>
    <s v="76.350.356-9"/>
    <n v="967534.58999999904"/>
    <n v="0"/>
    <n v="0"/>
    <n v="0"/>
    <n v="0"/>
    <n v="26432863"/>
    <n v="0"/>
    <n v="0"/>
    <n v="0"/>
    <n v="0"/>
  </r>
  <r>
    <x v="9"/>
    <s v="CAPULLO"/>
    <s v="96.637.520-5"/>
    <n v="5798556.2889999999"/>
    <n v="0"/>
    <n v="0"/>
    <n v="0"/>
    <n v="0"/>
    <n v="149665908"/>
    <n v="0"/>
    <n v="0"/>
    <n v="0"/>
    <n v="0"/>
  </r>
  <r>
    <x v="9"/>
    <s v="CARBOMET"/>
    <s v="91.066.000-4"/>
    <n v="5490346.2429999998"/>
    <n v="0"/>
    <n v="0"/>
    <n v="0"/>
    <n v="0"/>
    <n v="150461614"/>
    <n v="0"/>
    <n v="0"/>
    <n v="0"/>
    <n v="0"/>
  </r>
  <r>
    <x v="9"/>
    <s v="CARDONES SA"/>
    <s v="76.550.580-1"/>
    <n v="-24279.912"/>
    <n v="0"/>
    <n v="0"/>
    <n v="0"/>
    <n v="0"/>
    <n v="-769901"/>
    <n v="0"/>
    <n v="0"/>
    <n v="0"/>
    <n v="0"/>
  </r>
  <r>
    <x v="9"/>
    <s v="CAREN"/>
    <s v="76.149.809-6"/>
    <n v="0"/>
    <n v="1849016.4269999999"/>
    <n v="4411682.3257122803"/>
    <n v="6260698.7527122805"/>
    <s v="ALTO"/>
    <n v="0"/>
    <n v="50349637"/>
    <n v="123236677.53255901"/>
    <n v="173586314.53255901"/>
    <s v="ALTO"/>
  </r>
  <r>
    <x v="9"/>
    <s v="CARRAN"/>
    <s v="87.886.600-2"/>
    <n v="338469.43400000001"/>
    <n v="0"/>
    <n v="0"/>
    <n v="0"/>
    <n v="0"/>
    <n v="10446701"/>
    <n v="0"/>
    <n v="0"/>
    <n v="0"/>
    <n v="0"/>
  </r>
  <r>
    <x v="9"/>
    <s v="CATAN_SOLAR"/>
    <s v="76.416.516-0"/>
    <n v="810609.09900000005"/>
    <n v="0"/>
    <n v="0"/>
    <n v="0"/>
    <n v="0"/>
    <n v="21852801"/>
    <n v="0"/>
    <n v="0"/>
    <n v="0"/>
    <n v="0"/>
  </r>
  <r>
    <x v="9"/>
    <s v="CAVANCHA"/>
    <s v="96.666.150-K"/>
    <n v="1408337.078"/>
    <n v="0"/>
    <n v="0"/>
    <n v="0"/>
    <n v="0"/>
    <n v="38687090"/>
    <n v="0"/>
    <n v="0"/>
    <n v="0"/>
    <n v="0"/>
  </r>
  <r>
    <x v="9"/>
    <s v="CERRO_DOMINADOR_CSP"/>
    <s v="76.237.256-8"/>
    <n v="31762427.855"/>
    <n v="-43591.006120815196"/>
    <n v="24421761.6942668"/>
    <n v="24378170.688145984"/>
    <n v="0.76751597199797827"/>
    <n v="761760807"/>
    <n v="-965572"/>
    <n v="681744258.53572094"/>
    <n v="680778686.53572094"/>
    <n v="0.89369088075926828"/>
  </r>
  <r>
    <x v="9"/>
    <s v="CH _SANTA_ELENA"/>
    <s v="76.409.936-2"/>
    <n v="405206.56900000002"/>
    <n v="0"/>
    <n v="0"/>
    <n v="0"/>
    <n v="0"/>
    <n v="12994416"/>
    <n v="0"/>
    <n v="0"/>
    <n v="0"/>
    <n v="0"/>
  </r>
  <r>
    <x v="9"/>
    <s v="CH_CONVENTO_VIEJO"/>
    <s v="76.338.870-0"/>
    <n v="1639834.267"/>
    <n v="0"/>
    <n v="0"/>
    <n v="0"/>
    <n v="0"/>
    <n v="45129931"/>
    <n v="0"/>
    <n v="0"/>
    <n v="0"/>
    <n v="0"/>
  </r>
  <r>
    <x v="9"/>
    <s v="CH_EL_MANZANO"/>
    <s v="76.459.845-8"/>
    <n v="-55.554000000000002"/>
    <n v="0"/>
    <n v="0"/>
    <n v="0"/>
    <n v="0"/>
    <n v="-1501"/>
    <n v="0"/>
    <n v="0"/>
    <n v="0"/>
    <n v="0"/>
  </r>
  <r>
    <x v="9"/>
    <s v="CHACAYES"/>
    <s v="76.006.855-1"/>
    <n v="46644726.551999897"/>
    <n v="60883256.742075801"/>
    <n v="0"/>
    <n v="60883256.742075801"/>
    <n v="1.3052548753652287"/>
    <n v="1202167154"/>
    <n v="1693866870.58968"/>
    <n v="0"/>
    <n v="1693866870.58968"/>
    <n v="1.4090111054470549"/>
  </r>
  <r>
    <x v="9"/>
    <s v="CHANLEUFU"/>
    <s v="76.153.128-K"/>
    <n v="1809486.449"/>
    <n v="0"/>
    <n v="0"/>
    <n v="0"/>
    <n v="0"/>
    <n v="48900265"/>
    <n v="0"/>
    <n v="0"/>
    <n v="0"/>
    <n v="0"/>
  </r>
  <r>
    <x v="9"/>
    <s v="CHESTER_SOLAR_IV"/>
    <s v="76.440.337-1"/>
    <n v="2540139.415"/>
    <n v="0"/>
    <n v="0"/>
    <n v="0"/>
    <n v="0"/>
    <n v="69811236"/>
    <n v="0"/>
    <n v="0"/>
    <n v="0"/>
    <n v="0"/>
  </r>
  <r>
    <x v="9"/>
    <s v="CHESTER_SOLAR_V"/>
    <s v="76.466.854-5"/>
    <n v="871662.31200000097"/>
    <n v="0"/>
    <n v="0"/>
    <n v="0"/>
    <n v="0"/>
    <n v="23934330"/>
    <n v="0"/>
    <n v="0"/>
    <n v="0"/>
    <n v="0"/>
  </r>
  <r>
    <x v="9"/>
    <s v="CHILE_GENERACION"/>
    <s v="76.642.937-8"/>
    <n v="2.4700000000000002"/>
    <n v="0"/>
    <n v="0"/>
    <n v="0"/>
    <n v="0"/>
    <n v="58"/>
    <n v="0"/>
    <n v="0"/>
    <n v="0"/>
    <n v="0"/>
  </r>
  <r>
    <x v="9"/>
    <s v="CHINCOL"/>
    <s v="76.860.793-1"/>
    <n v="951471.88100000098"/>
    <n v="0"/>
    <n v="0"/>
    <n v="0"/>
    <n v="0"/>
    <n v="25974149"/>
    <n v="0"/>
    <n v="0"/>
    <n v="0"/>
    <n v="0"/>
  </r>
  <r>
    <x v="9"/>
    <s v="CHUNGUNGO"/>
    <s v="76.414.107-5"/>
    <n v="29342133.664999999"/>
    <n v="0"/>
    <n v="8987864.0043742694"/>
    <n v="8987864.0043742694"/>
    <n v="0.30631255746391778"/>
    <n v="769363363"/>
    <n v="0"/>
    <n v="246061298.45638201"/>
    <n v="246061298.45638201"/>
    <n v="0.31982455922635611"/>
  </r>
  <r>
    <x v="9"/>
    <s v="COCHRANE"/>
    <s v="76.085.254-6"/>
    <n v="311311265.37400001"/>
    <n v="161330799.20713499"/>
    <n v="0"/>
    <n v="161330799.20713499"/>
    <n v="0.51822987842510937"/>
    <n v="8299182474"/>
    <n v="4251312050"/>
    <n v="0"/>
    <n v="4251312050"/>
    <n v="0.51225672689071178"/>
  </r>
  <r>
    <x v="9"/>
    <s v="COLBUN"/>
    <s v="96.505.760-9"/>
    <n v="883980718.87702"/>
    <n v="586905570.68353403"/>
    <n v="352416764.956155"/>
    <n v="939322335.63968897"/>
    <n v="1.0626050043636395"/>
    <n v="23548501100"/>
    <n v="15882373998"/>
    <n v="9861526826.8784199"/>
    <n v="25743900824.878418"/>
    <n v="1.0932288520426643"/>
  </r>
  <r>
    <x v="9"/>
    <s v="COLLIL"/>
    <s v="76.246.882-4"/>
    <n v="1385110.8940000001"/>
    <n v="0"/>
    <n v="0"/>
    <n v="0"/>
    <n v="0"/>
    <n v="40097375"/>
    <n v="0"/>
    <n v="0"/>
    <n v="0"/>
    <n v="0"/>
  </r>
  <r>
    <x v="9"/>
    <s v="COLMITO"/>
    <s v="76.326.949-3"/>
    <n v="-68831.858999999895"/>
    <n v="0"/>
    <n v="0"/>
    <n v="0"/>
    <n v="0"/>
    <n v="-1916990"/>
    <n v="0"/>
    <n v="0"/>
    <n v="0"/>
    <n v="0"/>
  </r>
  <r>
    <x v="9"/>
    <s v="COMASA"/>
    <s v="96.546.010-1"/>
    <n v="14467705.282"/>
    <n v="4585458.0439999998"/>
    <n v="0"/>
    <n v="4585458.0439999998"/>
    <n v="0.31694439129230806"/>
    <n v="416615955"/>
    <n v="126215994"/>
    <n v="0"/>
    <n v="126215994"/>
    <n v="0.30295525767850151"/>
  </r>
  <r>
    <x v="9"/>
    <s v="COMMONPLACE"/>
    <s v="76.233.264-7"/>
    <n v="476050.93900000001"/>
    <n v="0"/>
    <n v="0"/>
    <n v="0"/>
    <n v="0"/>
    <n v="12810490"/>
    <n v="0"/>
    <n v="0"/>
    <n v="0"/>
    <n v="0"/>
  </r>
  <r>
    <x v="9"/>
    <s v="CONEJO_SOLAR"/>
    <s v="76.376.829-5"/>
    <n v="34267116.072000101"/>
    <n v="16666666.662"/>
    <n v="0"/>
    <n v="16666666.662"/>
    <n v="0.48637494404200676"/>
    <n v="642666368"/>
    <n v="448700576"/>
    <n v="0"/>
    <n v="448700576"/>
    <n v="0.698185868036586"/>
  </r>
  <r>
    <x v="9"/>
    <s v="CONTRA"/>
    <s v="76.197.204-9"/>
    <n v="47258.680999999997"/>
    <n v="0"/>
    <n v="0"/>
    <n v="0"/>
    <n v="0"/>
    <n v="1454760"/>
    <n v="0"/>
    <n v="0"/>
    <n v="0"/>
    <n v="0"/>
  </r>
  <r>
    <x v="9"/>
    <s v="COPIULEMU_1"/>
    <s v="76.732.233-K"/>
    <n v="552450.33100000001"/>
    <n v="0"/>
    <n v="0"/>
    <n v="0"/>
    <n v="0"/>
    <n v="15301779"/>
    <n v="0"/>
    <n v="0"/>
    <n v="0"/>
    <n v="0"/>
  </r>
  <r>
    <x v="9"/>
    <s v="COYANCO"/>
    <s v="76.857.590-8"/>
    <n v="6169033.1720000003"/>
    <n v="4499999.9939999999"/>
    <n v="0"/>
    <n v="4499999.9939999999"/>
    <n v="0.72944979683762989"/>
    <n v="167829428"/>
    <n v="124250243"/>
    <n v="0"/>
    <n v="124250243"/>
    <n v="0.74033645041083018"/>
  </r>
  <r>
    <x v="9"/>
    <s v="CRUCERO_SPA"/>
    <s v="76.752.425-0"/>
    <n v="790383.77899999998"/>
    <n v="0"/>
    <n v="0"/>
    <n v="0"/>
    <n v="0"/>
    <n v="23927731"/>
    <n v="0"/>
    <n v="0"/>
    <n v="0"/>
    <n v="0"/>
  </r>
  <r>
    <x v="9"/>
    <s v="CUMBRES"/>
    <s v="76.253.866-0"/>
    <n v="7474527.4419999896"/>
    <n v="0"/>
    <n v="0"/>
    <n v="0"/>
    <n v="0"/>
    <n v="199849581"/>
    <n v="0"/>
    <n v="0"/>
    <n v="0"/>
    <n v="0"/>
  </r>
  <r>
    <x v="9"/>
    <s v="CUMPEO"/>
    <s v="76.414.591-7"/>
    <n v="1858003.375"/>
    <n v="0"/>
    <n v="0"/>
    <n v="0"/>
    <n v="0"/>
    <n v="49103292"/>
    <n v="0"/>
    <n v="0"/>
    <n v="0"/>
    <n v="0"/>
  </r>
  <r>
    <x v="9"/>
    <s v="CURILEUFU"/>
    <s v="84.100.300-4"/>
    <n v="148380.01199999999"/>
    <n v="0"/>
    <n v="0"/>
    <n v="0"/>
    <n v="0"/>
    <n v="4503619"/>
    <n v="0"/>
    <n v="0"/>
    <n v="0"/>
    <n v="0"/>
  </r>
  <r>
    <x v="9"/>
    <s v="CUZCUZ"/>
    <s v="76.367.198-4"/>
    <n v="525954.51299999899"/>
    <n v="0"/>
    <n v="0"/>
    <n v="0"/>
    <n v="0"/>
    <n v="11309778"/>
    <n v="0"/>
    <n v="0"/>
    <n v="0"/>
    <n v="0"/>
  </r>
  <r>
    <x v="9"/>
    <s v="D2_ENERGIA_SPA"/>
    <s v="77.054.095-K"/>
    <n v="6179.12"/>
    <n v="0"/>
    <n v="0"/>
    <n v="0"/>
    <n v="0"/>
    <n v="171050"/>
    <n v="0"/>
    <n v="0"/>
    <n v="0"/>
    <n v="0"/>
  </r>
  <r>
    <x v="9"/>
    <s v="DIEGO_DE_ALMAGRO_SOLAR"/>
    <s v="76.071.634-0"/>
    <n v="2492845.7659999998"/>
    <n v="0"/>
    <n v="0"/>
    <n v="0"/>
    <n v="0"/>
    <n v="57252756"/>
    <n v="0"/>
    <n v="0"/>
    <n v="0"/>
    <n v="0"/>
  </r>
  <r>
    <x v="9"/>
    <s v="DIUTO"/>
    <s v="76.074.053-5"/>
    <n v="1992457.2279999999"/>
    <n v="0"/>
    <n v="0"/>
    <n v="0"/>
    <n v="0"/>
    <n v="54533782"/>
    <n v="0"/>
    <n v="0"/>
    <n v="0"/>
    <n v="0"/>
  </r>
  <r>
    <x v="9"/>
    <s v="DIVISADERO"/>
    <s v="76.438.021-5"/>
    <n v="1090141.96"/>
    <n v="0"/>
    <n v="0"/>
    <n v="0"/>
    <n v="0"/>
    <n v="28426976"/>
    <n v="0"/>
    <n v="0"/>
    <n v="0"/>
    <n v="0"/>
  </r>
  <r>
    <x v="9"/>
    <s v="DONA_JAVIERA_VALLEDOR_SPA"/>
    <s v="77.027.333-1"/>
    <n v="391.88"/>
    <n v="0"/>
    <n v="0"/>
    <n v="0"/>
    <n v="0"/>
    <n v="10551"/>
    <n v="0"/>
    <n v="0"/>
    <n v="0"/>
    <n v="0"/>
  </r>
  <r>
    <x v="9"/>
    <s v="DONGO"/>
    <s v="76.015.738-4"/>
    <n v="1158021.0859999999"/>
    <n v="0"/>
    <n v="0"/>
    <n v="0"/>
    <n v="0"/>
    <n v="33649752"/>
    <n v="0"/>
    <n v="0"/>
    <n v="0"/>
    <n v="0"/>
  </r>
  <r>
    <x v="9"/>
    <s v="DONGUIL"/>
    <s v="76.086.581-8"/>
    <n v="0"/>
    <n v="0"/>
    <n v="0"/>
    <n v="0"/>
    <n v="0"/>
    <n v="0"/>
    <n v="0"/>
    <n v="0"/>
    <n v="0"/>
    <n v="0"/>
  </r>
  <r>
    <x v="9"/>
    <s v="DOS_VALLES"/>
    <s v="76.495.341-K"/>
    <n v="1629237.6415492599"/>
    <n v="0"/>
    <n v="0"/>
    <n v="0"/>
    <n v="0"/>
    <n v="42042558"/>
    <n v="0"/>
    <n v="0"/>
    <n v="0"/>
    <n v="0"/>
  </r>
  <r>
    <x v="9"/>
    <s v="DOSAL"/>
    <s v="84.992.400-1"/>
    <n v="0.28000000000000003"/>
    <n v="0"/>
    <n v="0"/>
    <n v="0"/>
    <n v="0"/>
    <n v="0"/>
    <n v="0"/>
    <n v="0"/>
    <n v="0"/>
    <n v="0"/>
  </r>
  <r>
    <x v="9"/>
    <s v="DUQUECO"/>
    <s v="76.254.033-9"/>
    <n v="24008326.581"/>
    <n v="36402531.222558409"/>
    <n v="0"/>
    <n v="36402531.222558409"/>
    <n v="1.5162460865292913"/>
    <n v="635608578"/>
    <n v="1011667423.8305939"/>
    <n v="0"/>
    <n v="1011667423.8305939"/>
    <n v="1.5916516215276659"/>
  </r>
  <r>
    <x v="9"/>
    <s v="EBCO_ATACAMA"/>
    <s v="76.382.754-2"/>
    <n v="10144.946"/>
    <n v="0"/>
    <n v="0"/>
    <n v="0"/>
    <n v="0"/>
    <n v="236703"/>
    <n v="0"/>
    <n v="0"/>
    <n v="0"/>
    <n v="0"/>
  </r>
  <r>
    <x v="9"/>
    <s v="ECLIPSE_SOLAR_SPA"/>
    <s v="76.505.367-6"/>
    <n v="2025644.169"/>
    <n v="0"/>
    <n v="0"/>
    <n v="0"/>
    <n v="0"/>
    <n v="54862365"/>
    <n v="0"/>
    <n v="0"/>
    <n v="0"/>
    <n v="0"/>
  </r>
  <r>
    <x v="9"/>
    <s v="EE_LA_COMPANIA_SPA"/>
    <s v="76.493.739-2"/>
    <n v="2737.66"/>
    <n v="0"/>
    <n v="0"/>
    <n v="0"/>
    <n v="0"/>
    <n v="67621"/>
    <n v="0"/>
    <n v="0"/>
    <n v="0"/>
    <n v="0"/>
  </r>
  <r>
    <x v="9"/>
    <s v="EGP_SUR"/>
    <s v="76.412.562-2"/>
    <n v="159532668.22999999"/>
    <n v="238958.72200000001"/>
    <n v="0"/>
    <n v="238958.72200000001"/>
    <n v="1.4978670177790208E-3"/>
    <n v="3829416826"/>
    <n v="6550473"/>
    <n v="0"/>
    <n v="6550473"/>
    <n v="1.7105667253366793E-3"/>
  </r>
  <r>
    <x v="9"/>
    <s v="EL CANELO"/>
    <s v="76.136.655-6"/>
    <n v="1542912.3489999999"/>
    <n v="0"/>
    <n v="0"/>
    <n v="0"/>
    <n v="0"/>
    <n v="41835832"/>
    <n v="0"/>
    <n v="0"/>
    <n v="0"/>
    <n v="0"/>
  </r>
  <r>
    <x v="9"/>
    <s v="EL MANZANO"/>
    <s v="76.803.940-2"/>
    <n v="1881527.4639999999"/>
    <n v="0"/>
    <n v="0"/>
    <n v="0"/>
    <n v="0"/>
    <n v="50918711"/>
    <n v="0"/>
    <n v="0"/>
    <n v="0"/>
    <n v="0"/>
  </r>
  <r>
    <x v="9"/>
    <s v="EL_AGRIO"/>
    <s v="76.364.112-0"/>
    <n v="765646.19899999897"/>
    <n v="0"/>
    <n v="0"/>
    <n v="0"/>
    <n v="0"/>
    <n v="21604735"/>
    <n v="0"/>
    <n v="0"/>
    <n v="0"/>
    <n v="0"/>
  </r>
  <r>
    <x v="9"/>
    <s v="EL_ARREBOL"/>
    <s v="76.415.299-9"/>
    <n v="1475938.155"/>
    <n v="0"/>
    <n v="0"/>
    <n v="0"/>
    <n v="0"/>
    <n v="45401868"/>
    <n v="0"/>
    <n v="0"/>
    <n v="0"/>
    <n v="0"/>
  </r>
  <r>
    <x v="9"/>
    <s v="EL_ARROYO"/>
    <s v="76.362.268-1"/>
    <n v="857464.64500000002"/>
    <n v="0"/>
    <n v="0"/>
    <n v="0"/>
    <n v="0"/>
    <n v="26093303"/>
    <n v="0"/>
    <n v="0"/>
    <n v="0"/>
    <n v="0"/>
  </r>
  <r>
    <x v="9"/>
    <s v="EL_BOCO"/>
    <s v="76.565.252-9"/>
    <n v="743365.17299999995"/>
    <n v="0"/>
    <n v="0"/>
    <n v="0"/>
    <n v="0"/>
    <n v="19912901"/>
    <n v="0"/>
    <n v="0"/>
    <n v="0"/>
    <n v="0"/>
  </r>
  <r>
    <x v="9"/>
    <s v="EL_CERNICALO"/>
    <s v="76.805.093-7"/>
    <n v="958273.31"/>
    <n v="0"/>
    <n v="0"/>
    <n v="0"/>
    <n v="0"/>
    <n v="27220112"/>
    <n v="0"/>
    <n v="0"/>
    <n v="0"/>
    <n v="0"/>
  </r>
  <r>
    <x v="9"/>
    <s v="EL_MIRADOR"/>
    <s v="76.266.491-7"/>
    <n v="316254.66200000001"/>
    <n v="0"/>
    <n v="0"/>
    <n v="0"/>
    <n v="0"/>
    <n v="8432621"/>
    <n v="0"/>
    <n v="0"/>
    <n v="0"/>
    <n v="0"/>
  </r>
  <r>
    <x v="9"/>
    <s v="EL_MORADO"/>
    <s v="76.392.147-6"/>
    <n v="7036587.0789999999"/>
    <n v="0"/>
    <n v="1892415.70551896"/>
    <n v="1892415.70551896"/>
    <n v="0.26893942820187472"/>
    <n v="152025139"/>
    <n v="0"/>
    <n v="51808879.295893602"/>
    <n v="51808879.295893602"/>
    <n v="0.34079152722164985"/>
  </r>
  <r>
    <x v="9"/>
    <s v="EL_NOGAL"/>
    <s v="76.430.139-0"/>
    <n v="2183980.9240000001"/>
    <n v="0"/>
    <n v="0"/>
    <n v="0"/>
    <n v="0"/>
    <n v="57218549"/>
    <n v="0"/>
    <n v="0"/>
    <n v="0"/>
    <n v="0"/>
  </r>
  <r>
    <x v="9"/>
    <s v="EL_PELICANO"/>
    <s v="76.337.599-4"/>
    <n v="33104982.987"/>
    <n v="17817144.228999998"/>
    <n v="0"/>
    <n v="17817144.228999998"/>
    <n v="0.53820128033283132"/>
    <n v="794594334"/>
    <n v="486705692"/>
    <n v="0"/>
    <n v="486705692"/>
    <n v="0.61252096972541459"/>
  </r>
  <r>
    <x v="9"/>
    <s v="EL_QUEULE"/>
    <s v="76.503.263-6"/>
    <n v="1286766.1710000001"/>
    <n v="0"/>
    <n v="0"/>
    <n v="0"/>
    <n v="0"/>
    <n v="36308314"/>
    <n v="0"/>
    <n v="0"/>
    <n v="0"/>
    <n v="0"/>
  </r>
  <r>
    <x v="9"/>
    <s v="ELECTRICA CENIZAS"/>
    <s v="76.819.440-8"/>
    <n v="-5574.44"/>
    <n v="8180706.3080000002"/>
    <n v="0"/>
    <n v="8180706.3080000002"/>
    <s v="ALTO"/>
    <n v="-155534"/>
    <n v="219092415"/>
    <n v="0"/>
    <n v="219092415"/>
    <s v="ALTO"/>
  </r>
  <r>
    <x v="9"/>
    <s v="ELEKTRAGEN"/>
    <s v="76.594.660-3"/>
    <n v="333015.46299999999"/>
    <n v="0"/>
    <n v="0"/>
    <n v="0"/>
    <n v="0"/>
    <n v="25682400"/>
    <n v="0"/>
    <n v="0"/>
    <n v="0"/>
    <n v="0"/>
  </r>
  <r>
    <x v="9"/>
    <s v="EMBALSE_ANCOA"/>
    <s v="76.264.025-2"/>
    <n v="15714597.708000001"/>
    <n v="955672.34300000104"/>
    <n v="0"/>
    <n v="955672.34300000104"/>
    <n v="6.0814305320300154E-2"/>
    <n v="408031898"/>
    <n v="28268608"/>
    <n v="0"/>
    <n v="28268608"/>
    <n v="6.9280387485784259E-2"/>
  </r>
  <r>
    <x v="9"/>
    <s v="EMELDA"/>
    <s v="76.004.337-0"/>
    <n v="-34333.923999999999"/>
    <n v="0"/>
    <n v="11242150.623963799"/>
    <n v="11242150.623963799"/>
    <s v="ALTO"/>
    <n v="-954612"/>
    <n v="0"/>
    <n v="314126524.892919"/>
    <n v="314126524.892919"/>
    <s v="ALTO"/>
  </r>
  <r>
    <x v="9"/>
    <s v="ENEL_GENERACION"/>
    <s v="91.081.000-6"/>
    <n v="1110885337.7118001"/>
    <n v="624972084.86791921"/>
    <n v="1005921573.50089"/>
    <n v="1630893658.3688092"/>
    <n v="1.4681026051960695"/>
    <n v="28961561288"/>
    <n v="17253749520.618042"/>
    <n v="28251441085.046299"/>
    <n v="45505190605.664337"/>
    <n v="1.5712271225004386"/>
  </r>
  <r>
    <x v="9"/>
    <s v="ENERBOSCH"/>
    <s v="76.028.873-K"/>
    <n v="1825237.6869999999"/>
    <n v="0"/>
    <n v="0"/>
    <n v="0"/>
    <n v="0"/>
    <n v="50900061"/>
    <n v="0"/>
    <n v="0"/>
    <n v="0"/>
    <n v="0"/>
  </r>
  <r>
    <x v="9"/>
    <s v="ENERGEN"/>
    <s v="76.683.713-1"/>
    <n v="0"/>
    <n v="0"/>
    <n v="0"/>
    <n v="0"/>
    <n v="0"/>
    <n v="0"/>
    <n v="0"/>
    <n v="0"/>
    <n v="0"/>
    <n v="0"/>
  </r>
  <r>
    <x v="9"/>
    <s v="ENERGIA PACIFICO"/>
    <s v="76.004.531-4"/>
    <n v="9003940.3760000002"/>
    <n v="4399460.3"/>
    <n v="0"/>
    <n v="4399460.3"/>
    <n v="0.4886149970213885"/>
    <n v="242693964"/>
    <n v="119142265"/>
    <n v="0"/>
    <n v="119142265"/>
    <n v="0.49091564963684059"/>
  </r>
  <r>
    <x v="9"/>
    <s v="ENERGIA_LEON"/>
    <s v="76.166.356-9"/>
    <n v="2582345.7919999999"/>
    <n v="1008210.66"/>
    <n v="0"/>
    <n v="1008210.66"/>
    <n v="0.39042434329414549"/>
    <n v="73567415"/>
    <n v="30485073"/>
    <n v="0"/>
    <n v="30485073"/>
    <n v="0.41438282152499173"/>
  </r>
  <r>
    <x v="9"/>
    <s v="ENERGIA_SIETE"/>
    <s v="76.335.523-3"/>
    <n v="4844.0110000000004"/>
    <n v="0"/>
    <n v="0"/>
    <n v="0"/>
    <n v="0"/>
    <n v="149410"/>
    <n v="0"/>
    <n v="0"/>
    <n v="0"/>
    <n v="0"/>
  </r>
  <r>
    <x v="9"/>
    <s v="ENERGIAS_DEL_FUTURO"/>
    <s v="76.272.689-0"/>
    <n v="15439.3"/>
    <n v="0"/>
    <n v="0"/>
    <n v="0"/>
    <n v="0"/>
    <n v="422574"/>
    <n v="0"/>
    <n v="0"/>
    <n v="0"/>
    <n v="0"/>
  </r>
  <r>
    <x v="9"/>
    <s v="ENERKEY"/>
    <s v="76.468.419-2"/>
    <n v="-9208.6180000000004"/>
    <n v="0"/>
    <n v="0"/>
    <n v="0"/>
    <n v="0"/>
    <n v="-251160"/>
    <n v="0"/>
    <n v="0"/>
    <n v="0"/>
    <n v="0"/>
  </r>
  <r>
    <x v="9"/>
    <s v="ENERNUEVAS"/>
    <s v="76.045.491-5"/>
    <n v="1768268.345"/>
    <n v="0"/>
    <n v="0"/>
    <n v="0"/>
    <n v="0"/>
    <n v="48435022"/>
    <n v="0"/>
    <n v="0"/>
    <n v="0"/>
    <n v="0"/>
  </r>
  <r>
    <x v="9"/>
    <s v="ENGIE"/>
    <s v="88.006.900-4"/>
    <n v="394851638.057087"/>
    <n v="379854055.38169974"/>
    <n v="394330789.90386999"/>
    <n v="774184845.28556967"/>
    <n v="1.9606980715466584"/>
    <n v="10093524801"/>
    <n v="10119018509"/>
    <n v="10943282677.398701"/>
    <n v="21062301186.398701"/>
    <n v="2.0867141659286346"/>
  </r>
  <r>
    <x v="9"/>
    <s v="ENLASA"/>
    <s v="76.009.328-9"/>
    <n v="-11788.309000000099"/>
    <n v="0"/>
    <n v="0"/>
    <n v="0"/>
    <n v="0"/>
    <n v="2237471"/>
    <n v="0"/>
    <n v="0"/>
    <n v="0"/>
    <n v="0"/>
  </r>
  <r>
    <x v="9"/>
    <s v="ENORCHILE"/>
    <s v="96.774.300-3"/>
    <n v="697383.86399999994"/>
    <n v="33121306.3346554"/>
    <n v="0"/>
    <n v="33121306.3346554"/>
    <n v="47.493651695180894"/>
    <n v="19891212"/>
    <n v="902129275"/>
    <n v="0"/>
    <n v="902129275"/>
    <n v="45.353157716080851"/>
  </r>
  <r>
    <x v="9"/>
    <s v="EOLICA_ESPERANZA"/>
    <s v="76.427.498-9"/>
    <n v="3819244.41"/>
    <n v="3450836.281"/>
    <n v="0"/>
    <n v="3450836.281"/>
    <n v="0.9035390015796344"/>
    <n v="98354119"/>
    <n v="93151224"/>
    <n v="0"/>
    <n v="93151224"/>
    <n v="0.94710038529245533"/>
  </r>
  <r>
    <x v="9"/>
    <s v="EOLICA_TALTAL"/>
    <s v="76.179.024-2"/>
    <n v="17194356.377"/>
    <n v="0"/>
    <n v="0"/>
    <n v="0"/>
    <n v="0"/>
    <n v="360142480"/>
    <n v="0"/>
    <n v="0"/>
    <n v="0"/>
    <n v="0"/>
  </r>
  <r>
    <x v="9"/>
    <s v="ERNC1"/>
    <s v="76.318.056-5"/>
    <n v="833536.53900000104"/>
    <n v="0"/>
    <n v="3324189.4764346601"/>
    <n v="3324189.4764346601"/>
    <n v="3.988054897296657"/>
    <n v="18781190"/>
    <n v="0"/>
    <n v="93568764.743949607"/>
    <n v="93568764.743949607"/>
    <n v="4.9820466511413608"/>
  </r>
  <r>
    <x v="9"/>
    <s v="ERSA"/>
    <s v="87.756.500-9"/>
    <n v="7912649.0098703802"/>
    <n v="28378443.463"/>
    <n v="0"/>
    <n v="28378443.463"/>
    <n v="3.5864655980064604"/>
    <n v="213305704"/>
    <n v="787940458"/>
    <n v="0"/>
    <n v="787940458"/>
    <n v="3.6939493094849447"/>
  </r>
  <r>
    <x v="9"/>
    <s v="ESPINOS"/>
    <s v="76.925.800-0"/>
    <n v="4539568.5489999996"/>
    <n v="0"/>
    <n v="0"/>
    <n v="0"/>
    <n v="0"/>
    <n v="107165841"/>
    <n v="0"/>
    <n v="0"/>
    <n v="0"/>
    <n v="0"/>
  </r>
  <r>
    <x v="9"/>
    <s v="ESTANCILLA SPA"/>
    <s v="76.145.769-1"/>
    <n v="1474.0540000000001"/>
    <n v="0"/>
    <n v="0"/>
    <n v="0"/>
    <n v="0"/>
    <n v="39306"/>
    <n v="0"/>
    <n v="0"/>
    <n v="0"/>
    <n v="0"/>
  </r>
  <r>
    <x v="9"/>
    <s v="FOTOVOLT_SOLAR_I"/>
    <s v="77.320.900-6"/>
    <n v="170758.095"/>
    <n v="0"/>
    <n v="0"/>
    <n v="0"/>
    <n v="0"/>
    <n v="4553433"/>
    <n v="0"/>
    <n v="0"/>
    <n v="0"/>
    <n v="0"/>
  </r>
  <r>
    <x v="9"/>
    <s v="FOTOVOLTAICA_ACACIA"/>
    <s v="76.810.311-9"/>
    <n v="79462.126000000004"/>
    <n v="0"/>
    <n v="0"/>
    <n v="0"/>
    <n v="0"/>
    <n v="2130422"/>
    <n v="0"/>
    <n v="0"/>
    <n v="0"/>
    <n v="0"/>
  </r>
  <r>
    <x v="9"/>
    <s v="FOTOVOLTAICA_ALGARROBO_SPA"/>
    <s v="76.850.028-2"/>
    <n v="451087.10700000299"/>
    <n v="0"/>
    <n v="0"/>
    <n v="0"/>
    <n v="0"/>
    <n v="12277501"/>
    <n v="0"/>
    <n v="0"/>
    <n v="0"/>
    <n v="0"/>
  </r>
  <r>
    <x v="9"/>
    <s v="FOTOVOLTAICA_EL_MANZANO_SPA"/>
    <s v="76.404.001-5"/>
    <n v="36301.591"/>
    <n v="0"/>
    <n v="0"/>
    <n v="0"/>
    <n v="0"/>
    <n v="940970"/>
    <n v="0"/>
    <n v="0"/>
    <n v="0"/>
    <n v="0"/>
  </r>
  <r>
    <x v="9"/>
    <s v="FOTOVOLTAICA_SAN ISIDRO"/>
    <s v="76.751.856-0"/>
    <n v="248390.13699999999"/>
    <n v="0"/>
    <n v="0"/>
    <n v="0"/>
    <n v="0"/>
    <n v="6946593"/>
    <n v="0"/>
    <n v="0"/>
    <n v="0"/>
    <n v="0"/>
  </r>
  <r>
    <x v="9"/>
    <s v="FV_ARIZTIA"/>
    <s v="76.727.409-2"/>
    <n v="716910.071"/>
    <n v="0"/>
    <n v="0"/>
    <n v="0"/>
    <n v="0"/>
    <n v="15489021"/>
    <n v="0"/>
    <n v="0"/>
    <n v="0"/>
    <n v="0"/>
  </r>
  <r>
    <x v="9"/>
    <s v="FV_NORTE_GRANDE_5"/>
    <s v="76.213.045-9"/>
    <n v="16791792.456999999"/>
    <n v="0"/>
    <n v="0"/>
    <n v="0"/>
    <n v="0"/>
    <n v="402603851"/>
    <n v="0"/>
    <n v="0"/>
    <n v="0"/>
    <n v="0"/>
  </r>
  <r>
    <x v="9"/>
    <s v="GAS SUR"/>
    <s v="96.853.490-4"/>
    <n v="0"/>
    <n v="142505.94399999999"/>
    <n v="0"/>
    <n v="142505.94399999999"/>
    <s v="ALTO"/>
    <n v="0"/>
    <n v="3641522"/>
    <n v="0"/>
    <n v="3641522"/>
    <s v="ALTO"/>
  </r>
  <r>
    <x v="9"/>
    <s v="GENERACION_SOLAR_SPA"/>
    <s v="76.183.075-9"/>
    <n v="18628368.159000002"/>
    <n v="0"/>
    <n v="0"/>
    <n v="0"/>
    <n v="0"/>
    <n v="446379564"/>
    <n v="0"/>
    <n v="0"/>
    <n v="0"/>
    <n v="0"/>
  </r>
  <r>
    <x v="9"/>
    <s v="GENERADORA AZUL"/>
    <s v="76.780.605-1"/>
    <n v="0"/>
    <n v="0"/>
    <n v="0"/>
    <n v="0"/>
    <n v="0"/>
    <n v="0"/>
    <n v="0"/>
    <n v="0"/>
    <n v="0"/>
    <n v="0"/>
  </r>
  <r>
    <x v="9"/>
    <s v="GENERADORA_ERMITANO"/>
    <s v="76.609.577-1"/>
    <n v="0"/>
    <n v="0"/>
    <n v="0"/>
    <n v="0"/>
    <n v="0"/>
    <n v="0"/>
    <n v="0"/>
    <n v="0"/>
    <n v="0"/>
    <n v="0"/>
  </r>
  <r>
    <x v="9"/>
    <s v="GENERADORA_PIUTEL"/>
    <s v="76.413.185-1"/>
    <n v="20446.852999999999"/>
    <n v="0"/>
    <n v="0"/>
    <n v="0"/>
    <n v="0"/>
    <n v="650846"/>
    <n v="0"/>
    <n v="0"/>
    <n v="0"/>
    <n v="0"/>
  </r>
  <r>
    <x v="9"/>
    <s v="GENERADORA_ZAPALLAR"/>
    <s v="76.780.597-7"/>
    <n v="0"/>
    <n v="0"/>
    <n v="0"/>
    <n v="0"/>
    <n v="0"/>
    <n v="0"/>
    <n v="0"/>
    <n v="0"/>
    <n v="0"/>
    <n v="0"/>
  </r>
  <r>
    <x v="9"/>
    <s v="GENERHOM"/>
    <s v="77.412.850-6"/>
    <n v="1825469.635"/>
    <n v="0"/>
    <n v="0"/>
    <n v="0"/>
    <n v="0"/>
    <n v="45878448"/>
    <n v="0"/>
    <n v="0"/>
    <n v="0"/>
    <n v="0"/>
  </r>
  <r>
    <x v="9"/>
    <s v="GENPAC"/>
    <s v="76.010.367-5"/>
    <n v="2289976.2429999998"/>
    <n v="0"/>
    <n v="0"/>
    <n v="0"/>
    <n v="0"/>
    <n v="55176767"/>
    <n v="0"/>
    <n v="0"/>
    <n v="0"/>
    <n v="0"/>
  </r>
  <r>
    <x v="9"/>
    <s v="GEOTERMICA_DEL_NORTE"/>
    <s v="96.971.330-6"/>
    <n v="14140469.583000001"/>
    <n v="0"/>
    <n v="0"/>
    <n v="0"/>
    <n v="0"/>
    <n v="379145779"/>
    <n v="0"/>
    <n v="0"/>
    <n v="0"/>
    <n v="0"/>
  </r>
  <r>
    <x v="9"/>
    <s v="GESAN"/>
    <s v="94.959.000-3"/>
    <n v="408759.962"/>
    <n v="0"/>
    <n v="0"/>
    <n v="0"/>
    <n v="0"/>
    <n v="11257545"/>
    <n v="0"/>
    <n v="0"/>
    <n v="0"/>
    <n v="0"/>
  </r>
  <r>
    <x v="9"/>
    <s v="GESTEL"/>
    <s v="76.219.458-9"/>
    <n v="180877.11"/>
    <n v="0"/>
    <n v="0"/>
    <n v="0"/>
    <n v="0"/>
    <n v="5000292"/>
    <n v="0"/>
    <n v="0"/>
    <n v="0"/>
    <n v="0"/>
  </r>
  <r>
    <x v="9"/>
    <s v="GM_HOLDINGS"/>
    <s v="76.240.103-7"/>
    <n v="431247.67"/>
    <n v="0"/>
    <n v="102946570.167669"/>
    <n v="102946570.167669"/>
    <n v="238.71797421576562"/>
    <n v="11601219"/>
    <n v="0"/>
    <n v="2873708305.49543"/>
    <n v="2873708305.49543"/>
    <n v="247.70744397596752"/>
  </r>
  <r>
    <x v="9"/>
    <s v="GMETROPOLITANA"/>
    <s v="76.538.731-0"/>
    <n v="130042075.417"/>
    <n v="0"/>
    <n v="0"/>
    <n v="0"/>
    <n v="0"/>
    <n v="3666282031"/>
    <n v="0"/>
    <n v="0"/>
    <n v="0"/>
    <n v="0"/>
  </r>
  <r>
    <x v="9"/>
    <s v="GORRIONES"/>
    <s v="76.805.091-0"/>
    <n v="926107.88799999899"/>
    <n v="0"/>
    <n v="0"/>
    <n v="0"/>
    <n v="0"/>
    <n v="25507814"/>
    <n v="0"/>
    <n v="0"/>
    <n v="0"/>
    <n v="0"/>
  </r>
  <r>
    <x v="9"/>
    <s v="GR_ARAUCARIA"/>
    <s v="76.461.936-6"/>
    <n v="2752883.4330000002"/>
    <n v="0"/>
    <n v="0"/>
    <n v="0"/>
    <n v="0"/>
    <n v="76467025"/>
    <n v="0"/>
    <n v="0"/>
    <n v="0"/>
    <n v="0"/>
  </r>
  <r>
    <x v="9"/>
    <s v="GR_BELLOTO_SPA"/>
    <s v="76.748.838-6"/>
    <n v="2333064.5490000001"/>
    <n v="0"/>
    <n v="0"/>
    <n v="0"/>
    <n v="0"/>
    <n v="63302896"/>
    <n v="0"/>
    <n v="0"/>
    <n v="0"/>
    <n v="0"/>
  </r>
  <r>
    <x v="9"/>
    <s v="GR_BOLDO"/>
    <s v="76.515.598-3"/>
    <n v="907477.32400000002"/>
    <n v="0"/>
    <n v="0"/>
    <n v="0"/>
    <n v="0"/>
    <n v="24686495"/>
    <n v="0"/>
    <n v="0"/>
    <n v="0"/>
    <n v="0"/>
  </r>
  <r>
    <x v="9"/>
    <s v="GR_CANELO"/>
    <s v="76.464.278-3"/>
    <n v="3198003.0090000099"/>
    <n v="0"/>
    <n v="0"/>
    <n v="0"/>
    <n v="0"/>
    <n v="89661494"/>
    <n v="0"/>
    <n v="0"/>
    <n v="0"/>
    <n v="0"/>
  </r>
  <r>
    <x v="9"/>
    <s v="GR_CHAQUIHUE"/>
    <s v="76.461.944-7"/>
    <n v="2810263.1740000001"/>
    <n v="0"/>
    <n v="0"/>
    <n v="0"/>
    <n v="0"/>
    <n v="77176504"/>
    <n v="0"/>
    <n v="0"/>
    <n v="0"/>
    <n v="0"/>
  </r>
  <r>
    <x v="9"/>
    <s v="GR_COIGUE"/>
    <s v="76.461.939-0"/>
    <n v="637531.09299999999"/>
    <n v="0"/>
    <n v="0"/>
    <n v="0"/>
    <n v="0"/>
    <n v="17248354"/>
    <n v="0"/>
    <n v="0"/>
    <n v="0"/>
    <n v="0"/>
  </r>
  <r>
    <x v="9"/>
    <s v="GR_ESPINO"/>
    <s v="76.461.941-2"/>
    <n v="872645.59799999895"/>
    <n v="0"/>
    <n v="0"/>
    <n v="0"/>
    <n v="0"/>
    <n v="22899605"/>
    <n v="0"/>
    <n v="0"/>
    <n v="0"/>
    <n v="0"/>
  </r>
  <r>
    <x v="9"/>
    <s v="GR_GUAYACAN"/>
    <s v="76.461.853-K"/>
    <n v="590524.52899999998"/>
    <n v="0"/>
    <n v="0"/>
    <n v="0"/>
    <n v="0"/>
    <n v="16049155"/>
    <n v="0"/>
    <n v="0"/>
    <n v="0"/>
    <n v="0"/>
  </r>
  <r>
    <x v="9"/>
    <s v="GR_HUINGAN"/>
    <s v="76.461.937-4"/>
    <n v="1211269.1299999999"/>
    <n v="0"/>
    <n v="0"/>
    <n v="0"/>
    <n v="0"/>
    <n v="28807798"/>
    <n v="0"/>
    <n v="0"/>
    <n v="0"/>
    <n v="0"/>
  </r>
  <r>
    <x v="9"/>
    <s v="GR_LAUREL"/>
    <s v="76.515.589-4"/>
    <n v="964918.37300000002"/>
    <n v="0"/>
    <n v="0"/>
    <n v="0"/>
    <n v="0"/>
    <n v="26252287"/>
    <n v="0"/>
    <n v="0"/>
    <n v="0"/>
    <n v="0"/>
  </r>
  <r>
    <x v="9"/>
    <s v="GR_LILEN_SPA"/>
    <s v="76.748.825-4"/>
    <n v="0"/>
    <n v="0"/>
    <n v="0"/>
    <n v="0"/>
    <n v="0"/>
    <n v="0"/>
    <n v="0"/>
    <n v="0"/>
    <n v="0"/>
    <n v="0"/>
  </r>
  <r>
    <x v="9"/>
    <s v="GR_LINGUE"/>
    <s v="76.464.206-6"/>
    <n v="1230135.5190000001"/>
    <n v="0"/>
    <n v="0"/>
    <n v="0"/>
    <n v="0"/>
    <n v="34972655"/>
    <n v="0"/>
    <n v="0"/>
    <n v="0"/>
    <n v="0"/>
  </r>
  <r>
    <x v="9"/>
    <s v="GR_LITRE"/>
    <s v="76.451.198-0"/>
    <n v="2714497.923"/>
    <n v="0"/>
    <n v="0"/>
    <n v="0"/>
    <n v="0"/>
    <n v="71271139"/>
    <n v="0"/>
    <n v="0"/>
    <n v="0"/>
    <n v="0"/>
  </r>
  <r>
    <x v="9"/>
    <s v="GR_MOLLE"/>
    <s v="76.451.214-6"/>
    <n v="2238545.0699999998"/>
    <n v="0"/>
    <n v="0"/>
    <n v="0"/>
    <n v="0"/>
    <n v="59748300"/>
    <n v="0"/>
    <n v="0"/>
    <n v="0"/>
    <n v="0"/>
  </r>
  <r>
    <x v="9"/>
    <s v="GR_PAN_DE_AZUCAR"/>
    <s v="76.320.575-4"/>
    <n v="883766.93599999999"/>
    <n v="0"/>
    <n v="0"/>
    <n v="0"/>
    <n v="0"/>
    <n v="21663045"/>
    <n v="0"/>
    <n v="0"/>
    <n v="0"/>
    <n v="0"/>
  </r>
  <r>
    <x v="9"/>
    <s v="GR_TAMARUGO_SPA"/>
    <s v="76.451.219-7"/>
    <n v="9380.3040000000001"/>
    <n v="0"/>
    <n v="0"/>
    <n v="0"/>
    <n v="0"/>
    <n v="264945"/>
    <n v="0"/>
    <n v="0"/>
    <n v="0"/>
    <n v="0"/>
  </r>
  <r>
    <x v="9"/>
    <s v="GR_TIACA"/>
    <s v="76.451.224-3"/>
    <n v="815617.37800000003"/>
    <n v="0"/>
    <n v="0"/>
    <n v="0"/>
    <n v="0"/>
    <n v="23252206"/>
    <n v="0"/>
    <n v="0"/>
    <n v="0"/>
    <n v="0"/>
  </r>
  <r>
    <x v="9"/>
    <s v="GR_TINEO"/>
    <s v="76.461.943-9"/>
    <n v="739831.60199999996"/>
    <n v="0"/>
    <n v="0"/>
    <n v="0"/>
    <n v="0"/>
    <n v="20404909"/>
    <n v="0"/>
    <n v="0"/>
    <n v="0"/>
    <n v="0"/>
  </r>
  <r>
    <x v="9"/>
    <s v="GUACOLDA"/>
    <s v="76.418.918-3"/>
    <n v="401390144.10699999"/>
    <n v="247493197.99957168"/>
    <n v="43975802.2956734"/>
    <n v="291469000.29524505"/>
    <n v="0.72614887180076626"/>
    <n v="10268080395"/>
    <n v="6620948448.2608299"/>
    <n v="1219271519.26385"/>
    <n v="7840219967.5246801"/>
    <n v="0.76355264722532201"/>
  </r>
  <r>
    <x v="9"/>
    <s v="HBS"/>
    <s v="76.856.480-9"/>
    <n v="101575.534"/>
    <n v="0"/>
    <n v="0"/>
    <n v="0"/>
    <n v="0"/>
    <n v="2743658"/>
    <n v="0"/>
    <n v="0"/>
    <n v="0"/>
    <n v="0"/>
  </r>
  <r>
    <x v="9"/>
    <s v="HELIO_ATACAMA_TRES"/>
    <s v="76.175.608-7"/>
    <n v="40483879.266000003"/>
    <n v="1357293.6059999999"/>
    <n v="0"/>
    <n v="1357293.6059999999"/>
    <n v="3.3526767459261489E-2"/>
    <n v="973371137"/>
    <n v="36712410"/>
    <n v="0"/>
    <n v="36712410"/>
    <n v="3.7716764556169492E-2"/>
  </r>
  <r>
    <x v="9"/>
    <s v="HESA"/>
    <s v="76.030.971-0"/>
    <n v="0"/>
    <n v="0"/>
    <n v="0"/>
    <n v="0"/>
    <n v="0"/>
    <n v="0"/>
    <n v="0"/>
    <n v="0"/>
    <n v="0"/>
    <n v="0"/>
  </r>
  <r>
    <x v="9"/>
    <s v="HIDROANGOL"/>
    <s v="76.067.373-0"/>
    <n v="3723898.9380000001"/>
    <n v="0"/>
    <n v="0"/>
    <n v="0"/>
    <n v="0"/>
    <n v="98006155"/>
    <n v="0"/>
    <n v="0"/>
    <n v="0"/>
    <n v="0"/>
  </r>
  <r>
    <x v="9"/>
    <s v="HIDROELECTRICA SAN ANDRES"/>
    <s v="76.032.641-0"/>
    <n v="23801954.366999999"/>
    <n v="0"/>
    <n v="0"/>
    <n v="0"/>
    <n v="0"/>
    <n v="618023627"/>
    <n v="0"/>
    <n v="0"/>
    <n v="0"/>
    <n v="0"/>
  </r>
  <r>
    <x v="9"/>
    <s v="HIDROENERSUR"/>
    <s v="76.003.174-7"/>
    <n v="7495960.7809999902"/>
    <n v="0"/>
    <n v="0"/>
    <n v="0"/>
    <n v="0"/>
    <n v="199556128"/>
    <n v="0"/>
    <n v="0"/>
    <n v="0"/>
    <n v="0"/>
  </r>
  <r>
    <x v="9"/>
    <s v="HIDROLIRCAY"/>
    <s v="76.025.973-K"/>
    <n v="17581194.508000001"/>
    <n v="11769226.058"/>
    <n v="0"/>
    <n v="11769226.058"/>
    <n v="0.66942129857243937"/>
    <n v="472377285"/>
    <n v="319471397"/>
    <n v="0"/>
    <n v="319471397"/>
    <n v="0.67630558696318344"/>
  </r>
  <r>
    <x v="9"/>
    <s v="HIDROMUCHI"/>
    <s v="76.117.705-2"/>
    <n v="89222.455000000002"/>
    <n v="0"/>
    <n v="0"/>
    <n v="0"/>
    <n v="0"/>
    <n v="2835700"/>
    <n v="0"/>
    <n v="0"/>
    <n v="0"/>
    <n v="0"/>
  </r>
  <r>
    <x v="9"/>
    <s v="HIDROMUNILQUE"/>
    <s v="76.411.212-1"/>
    <n v="598364.53500000003"/>
    <n v="0"/>
    <n v="0"/>
    <n v="0"/>
    <n v="0"/>
    <n v="15784408"/>
    <n v="0"/>
    <n v="0"/>
    <n v="0"/>
    <n v="0"/>
  </r>
  <r>
    <x v="9"/>
    <s v="HIDROPALMAR"/>
    <s v="76.065.092-7"/>
    <n v="3933469.781"/>
    <n v="0"/>
    <n v="0"/>
    <n v="0"/>
    <n v="0"/>
    <n v="105814418"/>
    <n v="0"/>
    <n v="0"/>
    <n v="0"/>
    <n v="0"/>
  </r>
  <r>
    <x v="9"/>
    <s v="HIDROPALOMA"/>
    <s v="76.849.580-7"/>
    <n v="1313080.1270000001"/>
    <n v="0"/>
    <n v="0"/>
    <n v="0"/>
    <n v="0"/>
    <n v="37768823"/>
    <n v="0"/>
    <n v="0"/>
    <n v="0"/>
    <n v="0"/>
  </r>
  <r>
    <x v="9"/>
    <s v="HIDRORIÑINAHUE"/>
    <s v="76.306.881-1"/>
    <n v="648300.26800000097"/>
    <n v="0"/>
    <n v="0"/>
    <n v="0"/>
    <n v="0"/>
    <n v="17548145"/>
    <n v="0"/>
    <n v="0"/>
    <n v="0"/>
    <n v="0"/>
  </r>
  <r>
    <x v="9"/>
    <s v="HORMIGA_SOLAR"/>
    <s v="76.459.988-8"/>
    <n v="427272.962"/>
    <n v="0"/>
    <n v="0"/>
    <n v="0"/>
    <n v="0"/>
    <n v="11492028"/>
    <n v="0"/>
    <n v="0"/>
    <n v="0"/>
    <n v="0"/>
  </r>
  <r>
    <x v="9"/>
    <s v="HORNITOS"/>
    <s v="76.009.698-9"/>
    <n v="52461431.795999996"/>
    <n v="113032898.292979"/>
    <n v="0"/>
    <n v="113032898.292979"/>
    <n v="2.1545904185862761"/>
    <n v="1370805266"/>
    <n v="2994097002"/>
    <n v="0"/>
    <n v="2994097002"/>
    <n v="2.1841884301602907"/>
  </r>
  <r>
    <x v="9"/>
    <s v="HUAJACHE"/>
    <s v="76.255.785-1"/>
    <n v="2254896.7620000001"/>
    <n v="2347381.5920000002"/>
    <n v="0"/>
    <n v="2347381.5920000002"/>
    <n v="1.0410151061275061"/>
    <n v="68587389"/>
    <n v="63440993"/>
    <n v="0"/>
    <n v="63440993"/>
    <n v="0.92496585633256867"/>
  </r>
  <r>
    <x v="9"/>
    <s v="ILLALOLEN"/>
    <s v="76.419.748-8"/>
    <n v="619570.97600000002"/>
    <n v="0"/>
    <n v="0"/>
    <n v="0"/>
    <n v="0"/>
    <n v="13420240"/>
    <n v="0"/>
    <n v="0"/>
    <n v="0"/>
    <n v="0"/>
  </r>
  <r>
    <x v="9"/>
    <s v="IMELSA_ENERGIA"/>
    <s v="76.472.262-0"/>
    <n v="84298.074000000008"/>
    <n v="18100324.500000201"/>
    <n v="0"/>
    <n v="18100324.500000201"/>
    <n v="214.71812630025448"/>
    <n v="2193279"/>
    <n v="506267570"/>
    <n v="0"/>
    <n v="506267570"/>
    <n v="230.82679859698652"/>
  </r>
  <r>
    <x v="9"/>
    <s v="INACAL"/>
    <s v="76.115.484-2"/>
    <n v="-19568.126"/>
    <n v="0"/>
    <n v="0"/>
    <n v="0"/>
    <n v="0"/>
    <n v="-533791"/>
    <n v="0"/>
    <n v="0"/>
    <n v="0"/>
    <n v="0"/>
  </r>
  <r>
    <x v="9"/>
    <s v="INERSA"/>
    <s v="76.616.538-9"/>
    <n v="252277.264"/>
    <n v="0"/>
    <n v="0"/>
    <n v="0"/>
    <n v="0"/>
    <n v="7774572"/>
    <n v="0"/>
    <n v="0"/>
    <n v="0"/>
    <n v="0"/>
  </r>
  <r>
    <x v="9"/>
    <s v="ISABEL_SOLAR_SPA"/>
    <s v="76.503.513-9"/>
    <n v="863336.47199999995"/>
    <n v="0"/>
    <n v="0"/>
    <n v="0"/>
    <n v="0"/>
    <n v="24018909"/>
    <n v="0"/>
    <n v="0"/>
    <n v="0"/>
    <n v="0"/>
  </r>
  <r>
    <x v="9"/>
    <s v="JAURURO_SOLAR"/>
    <s v="76.758.672-8"/>
    <n v="382305.15399999998"/>
    <n v="0"/>
    <n v="0"/>
    <n v="0"/>
    <n v="0"/>
    <n v="8122593"/>
    <n v="0"/>
    <n v="0"/>
    <n v="0"/>
    <n v="0"/>
  </r>
  <r>
    <x v="9"/>
    <s v="JAVIERA"/>
    <s v="76.376.635-7"/>
    <n v="19507901.353999998"/>
    <n v="13333333.328"/>
    <n v="0"/>
    <n v="13333333.328"/>
    <n v="0.68348373748906954"/>
    <n v="425536903"/>
    <n v="348086946"/>
    <n v="0"/>
    <n v="348086946"/>
    <n v="0.81799473452482219"/>
  </r>
  <r>
    <x v="9"/>
    <s v="JOAQUIN_SOLAR_SPA"/>
    <s v="76.528.804-5"/>
    <n v="752997.96100000001"/>
    <n v="0"/>
    <n v="0"/>
    <n v="0"/>
    <n v="0"/>
    <n v="16488445"/>
    <n v="0"/>
    <n v="0"/>
    <n v="0"/>
    <n v="0"/>
  </r>
  <r>
    <x v="9"/>
    <s v="KALTEMP"/>
    <s v="76.392.163-8"/>
    <n v="619749.72600000002"/>
    <n v="233508.179"/>
    <n v="0"/>
    <n v="233508.179"/>
    <n v="0.37677818836179688"/>
    <n v="13748307"/>
    <n v="6540635"/>
    <n v="0"/>
    <n v="6540635"/>
    <n v="0.47574112216144143"/>
  </r>
  <r>
    <x v="9"/>
    <s v="KDM_ENERGIA"/>
    <s v="76.059.578-0"/>
    <n v="-146986.283"/>
    <n v="10339585.1"/>
    <n v="0"/>
    <n v="10339585.1"/>
    <s v="ALTO"/>
    <n v="-4103227"/>
    <n v="282773856"/>
    <n v="0"/>
    <n v="282773856"/>
    <s v="ALTO"/>
  </r>
  <r>
    <x v="9"/>
    <s v="LA ARENA SPA"/>
    <s v="76.037.036-3"/>
    <n v="1777722.2050000001"/>
    <n v="6474539.0029999996"/>
    <n v="0"/>
    <n v="6474539.0029999996"/>
    <n v="3.6420420382834782"/>
    <n v="49095475"/>
    <n v="167944285"/>
    <n v="0"/>
    <n v="167944285"/>
    <n v="3.4207691238347322"/>
  </r>
  <r>
    <x v="9"/>
    <s v="LA CONFLUENCIA"/>
    <s v="76.350.250-3"/>
    <n v="45571614.472999997"/>
    <n v="27509206.934564199"/>
    <n v="0"/>
    <n v="27509206.934564199"/>
    <n v="0.60364784642121228"/>
    <n v="1186845636"/>
    <n v="764293957.39315295"/>
    <n v="0"/>
    <n v="764293957.39315295"/>
    <n v="0.64397081997035122"/>
  </r>
  <r>
    <x v="9"/>
    <s v="LA HIGUERA"/>
    <s v="96.990.050-5"/>
    <n v="56541653.517999999"/>
    <n v="35418652.707515299"/>
    <n v="0"/>
    <n v="35418652.707515299"/>
    <n v="0.62641699532610584"/>
    <n v="1484605754"/>
    <n v="984043716.99090099"/>
    <n v="0"/>
    <n v="984043716.99090099"/>
    <n v="0.66283167389023945"/>
  </r>
  <r>
    <x v="9"/>
    <s v="LA_ACACIA"/>
    <s v="76.503.259-8"/>
    <n v="2039143.4040000001"/>
    <n v="0"/>
    <n v="0"/>
    <n v="0"/>
    <n v="0"/>
    <n v="56157948"/>
    <n v="0"/>
    <n v="0"/>
    <n v="0"/>
    <n v="0"/>
  </r>
  <r>
    <x v="9"/>
    <s v="LA_CALERA"/>
    <s v="76.267.761-K"/>
    <n v="959.88800000000003"/>
    <n v="0"/>
    <n v="0"/>
    <n v="0"/>
    <n v="0"/>
    <n v="26053"/>
    <n v="0"/>
    <n v="0"/>
    <n v="0"/>
    <n v="0"/>
  </r>
  <r>
    <x v="9"/>
    <s v="LA_LEONERA"/>
    <s v="76.427.560-8"/>
    <n v="4221599.1009999998"/>
    <n v="0"/>
    <n v="0"/>
    <n v="0"/>
    <n v="0"/>
    <n v="107843169"/>
    <n v="0"/>
    <n v="0"/>
    <n v="0"/>
    <n v="0"/>
  </r>
  <r>
    <x v="9"/>
    <s v="LA_MANGA_ENERGY"/>
    <s v="76.505.372-2"/>
    <n v="484782.84499999997"/>
    <n v="0"/>
    <n v="0"/>
    <n v="0"/>
    <n v="0"/>
    <n v="13700883"/>
    <n v="0"/>
    <n v="0"/>
    <n v="0"/>
    <n v="0"/>
  </r>
  <r>
    <x v="9"/>
    <s v="LA_MONTAÑA_1"/>
    <s v="76.157.465-5"/>
    <n v="0"/>
    <n v="0"/>
    <n v="0"/>
    <n v="0"/>
    <n v="0"/>
    <n v="0"/>
    <n v="0"/>
    <n v="0"/>
    <n v="0"/>
    <n v="0"/>
  </r>
  <r>
    <x v="9"/>
    <s v="LA_MONTAÑA_2"/>
    <s v="76.208.775-8"/>
    <n v="0"/>
    <n v="0"/>
    <n v="0"/>
    <n v="0"/>
    <n v="0"/>
    <n v="0"/>
    <n v="0"/>
    <n v="0"/>
    <n v="0"/>
    <n v="0"/>
  </r>
  <r>
    <x v="9"/>
    <s v="LAS LECHUZAS"/>
    <s v="76.948.419-1"/>
    <n v="952602.19799999997"/>
    <n v="0"/>
    <n v="0"/>
    <n v="0"/>
    <n v="0"/>
    <n v="26728680"/>
    <n v="0"/>
    <n v="0"/>
    <n v="0"/>
    <n v="0"/>
  </r>
  <r>
    <x v="9"/>
    <s v="LAS_FLORES"/>
    <s v="76.210.842-9"/>
    <n v="1162793.92"/>
    <n v="0"/>
    <n v="0"/>
    <n v="0"/>
    <n v="0"/>
    <n v="36109474"/>
    <n v="0"/>
    <n v="0"/>
    <n v="0"/>
    <n v="0"/>
  </r>
  <r>
    <x v="9"/>
    <s v="LAS_PAMPAS"/>
    <s v="76.254.294-3"/>
    <n v="0"/>
    <n v="0"/>
    <n v="0"/>
    <n v="0"/>
    <n v="0"/>
    <n v="0"/>
    <n v="0"/>
    <n v="0"/>
    <n v="0"/>
    <n v="0"/>
  </r>
  <r>
    <x v="9"/>
    <s v="LAS_TURCAS"/>
    <s v="76.730.378-5"/>
    <n v="972756.85600000003"/>
    <n v="0"/>
    <n v="0"/>
    <n v="0"/>
    <n v="0"/>
    <n v="26877897"/>
    <n v="0"/>
    <n v="0"/>
    <n v="0"/>
    <n v="0"/>
  </r>
  <r>
    <x v="9"/>
    <s v="LAUREL_SPA"/>
    <s v="76.519.771-6"/>
    <n v="2022730.8289999999"/>
    <n v="0"/>
    <n v="0"/>
    <n v="0"/>
    <n v="0"/>
    <n v="56789416"/>
    <n v="0"/>
    <n v="0"/>
    <n v="0"/>
    <n v="0"/>
  </r>
  <r>
    <x v="9"/>
    <s v="LICAN"/>
    <s v="76.375.780-3"/>
    <n v="6558612.1990000103"/>
    <n v="0"/>
    <n v="0"/>
    <n v="0"/>
    <n v="0"/>
    <n v="173392512"/>
    <n v="0"/>
    <n v="0"/>
    <n v="0"/>
    <n v="0"/>
  </r>
  <r>
    <x v="9"/>
    <s v="LIPIGAS"/>
    <s v="96.928.510-K"/>
    <n v="-23569.254000000001"/>
    <n v="7294115.5040000202"/>
    <n v="0"/>
    <n v="7294115.5040000202"/>
    <s v="ALTO"/>
    <n v="-659180"/>
    <n v="208070198"/>
    <n v="0"/>
    <n v="208070198"/>
    <s v="ALTO"/>
  </r>
  <r>
    <x v="9"/>
    <s v="LLEUQUEREO"/>
    <s v="76.281.947-3"/>
    <n v="233262.984"/>
    <n v="0"/>
    <n v="0"/>
    <n v="0"/>
    <n v="0"/>
    <n v="6169607"/>
    <n v="0"/>
    <n v="0"/>
    <n v="0"/>
    <n v="0"/>
  </r>
  <r>
    <x v="9"/>
    <s v="LOA_SOLAR"/>
    <s v="76.493.106-8"/>
    <n v="2219210.0489999899"/>
    <n v="0"/>
    <n v="0"/>
    <n v="0"/>
    <n v="0"/>
    <n v="59892510"/>
    <n v="0"/>
    <n v="0"/>
    <n v="0"/>
    <n v="0"/>
  </r>
  <r>
    <x v="9"/>
    <s v="LOMAS_COLORADAS"/>
    <s v="76.284.911-9"/>
    <n v="448112.67700000003"/>
    <n v="0"/>
    <n v="0"/>
    <n v="0"/>
    <n v="0"/>
    <n v="9368898"/>
    <n v="0"/>
    <n v="0"/>
    <n v="0"/>
    <n v="0"/>
  </r>
  <r>
    <x v="9"/>
    <s v="LOS MORROS"/>
    <s v="95.177.000-0"/>
    <n v="749919.42599999905"/>
    <n v="0"/>
    <n v="0"/>
    <n v="0"/>
    <n v="0"/>
    <n v="20427814"/>
    <n v="0"/>
    <n v="0"/>
    <n v="0"/>
    <n v="0"/>
  </r>
  <r>
    <x v="9"/>
    <s v="LOS_CURUROS"/>
    <s v="76.178.599-0"/>
    <n v="25031822.004999999"/>
    <n v="908452.33299999905"/>
    <n v="0"/>
    <n v="908452.33299999905"/>
    <n v="3.6291898081511592E-2"/>
    <n v="509894920"/>
    <n v="25831091"/>
    <n v="0"/>
    <n v="25831091"/>
    <n v="5.0659635910865711E-2"/>
  </r>
  <r>
    <x v="9"/>
    <s v="LOS_GUINDOS"/>
    <s v="76.284.294-7"/>
    <n v="-200480.38"/>
    <n v="0"/>
    <n v="0"/>
    <n v="0"/>
    <n v="0"/>
    <n v="-5303347"/>
    <n v="0"/>
    <n v="0"/>
    <n v="0"/>
    <n v="0"/>
  </r>
  <r>
    <x v="9"/>
    <s v="LOS_LOROS"/>
    <s v="76.247.976-1"/>
    <n v="10401938.168"/>
    <n v="0"/>
    <n v="0"/>
    <n v="0"/>
    <n v="0"/>
    <n v="231910379"/>
    <n v="0"/>
    <n v="0"/>
    <n v="0"/>
    <n v="0"/>
  </r>
  <r>
    <x v="9"/>
    <s v="LOS_PADRES"/>
    <s v="76.248.798-5"/>
    <n v="109385.497"/>
    <n v="0"/>
    <n v="0"/>
    <n v="0"/>
    <n v="0"/>
    <n v="2885779"/>
    <n v="0"/>
    <n v="0"/>
    <n v="0"/>
    <n v="0"/>
  </r>
  <r>
    <x v="9"/>
    <s v="LOS_PINOS_BIO"/>
    <s v="76.472.359-7"/>
    <n v="1405031.449"/>
    <n v="0"/>
    <n v="0"/>
    <n v="0"/>
    <n v="0"/>
    <n v="38500799"/>
    <n v="0"/>
    <n v="0"/>
    <n v="0"/>
    <n v="0"/>
  </r>
  <r>
    <x v="9"/>
    <s v="LOS_PUQUIOS"/>
    <s v="76.228.787-0"/>
    <n v="0"/>
    <n v="0"/>
    <n v="0"/>
    <n v="0"/>
    <n v="0"/>
    <n v="0"/>
    <n v="0"/>
    <n v="0"/>
    <n v="0"/>
    <n v="0"/>
  </r>
  <r>
    <x v="9"/>
    <s v="LUCE_SOLAR_SPA"/>
    <s v="76.515.795-1"/>
    <n v="702846.902"/>
    <n v="0"/>
    <n v="0"/>
    <n v="0"/>
    <n v="0"/>
    <n v="20196797"/>
    <n v="0"/>
    <n v="0"/>
    <n v="0"/>
    <n v="0"/>
  </r>
  <r>
    <x v="9"/>
    <s v="LUNA_ENERGY"/>
    <s v="76.522.004-1"/>
    <n v="668766.25499999896"/>
    <n v="0"/>
    <n v="0"/>
    <n v="0"/>
    <n v="0"/>
    <n v="19086555"/>
    <n v="0"/>
    <n v="0"/>
    <n v="0"/>
    <n v="0"/>
  </r>
  <r>
    <x v="9"/>
    <s v="LUZ_DEL_NORTE"/>
    <s v="76.319.477-9"/>
    <n v="45033298.5"/>
    <n v="0"/>
    <n v="10524088.181683101"/>
    <n v="10524088.181683101"/>
    <n v="0.23369569923204939"/>
    <n v="1074218463"/>
    <n v="0"/>
    <n v="279852058.83155203"/>
    <n v="279852058.83155203"/>
    <n v="0.26051689527845329"/>
  </r>
  <r>
    <x v="9"/>
    <s v="M_VILLARRICA"/>
    <s v="80.203.400-8"/>
    <n v="163655.32800000001"/>
    <n v="0"/>
    <n v="0"/>
    <n v="0"/>
    <n v="0"/>
    <n v="5089075"/>
    <n v="0"/>
    <n v="0"/>
    <n v="0"/>
    <n v="0"/>
  </r>
  <r>
    <x v="9"/>
    <s v="MALLARAUCO"/>
    <s v="76.055.136-8"/>
    <n v="2104518.2420000001"/>
    <n v="0"/>
    <n v="0"/>
    <n v="0"/>
    <n v="0"/>
    <n v="61576225"/>
    <n v="0"/>
    <n v="0"/>
    <n v="0"/>
    <n v="0"/>
  </r>
  <r>
    <x v="9"/>
    <s v="MAPOCHO TREBAL"/>
    <s v="76.078.231-9"/>
    <n v="370666.00099999999"/>
    <n v="0"/>
    <n v="0"/>
    <n v="0"/>
    <n v="0"/>
    <n v="9905796"/>
    <n v="0"/>
    <n v="0"/>
    <n v="0"/>
    <n v="0"/>
  </r>
  <r>
    <x v="9"/>
    <s v="MARCHIHUE_VII_SPA"/>
    <s v="76.746.021-K"/>
    <n v="812505.35600000003"/>
    <n v="0"/>
    <n v="0"/>
    <n v="0"/>
    <n v="0"/>
    <n v="22745380"/>
    <n v="0"/>
    <n v="0"/>
    <n v="0"/>
    <n v="0"/>
  </r>
  <r>
    <x v="9"/>
    <s v="MARIA_ELENA"/>
    <s v="76.188.603-7"/>
    <n v="58550.442999999999"/>
    <n v="0"/>
    <n v="0"/>
    <n v="0"/>
    <n v="0"/>
    <n v="1584285"/>
    <n v="0"/>
    <n v="0"/>
    <n v="0"/>
    <n v="0"/>
  </r>
  <r>
    <x v="9"/>
    <s v="MIMBRE"/>
    <s v="76.761.555-8"/>
    <n v="0"/>
    <n v="0"/>
    <n v="0"/>
    <n v="0"/>
    <n v="0"/>
    <n v="0"/>
    <n v="0"/>
    <n v="0"/>
    <n v="0"/>
    <n v="0"/>
  </r>
  <r>
    <x v="9"/>
    <s v="MINICENTRAL_ARRAYAN"/>
    <s v="76.013.193-8"/>
    <n v="364514.96899999998"/>
    <n v="0"/>
    <n v="0"/>
    <n v="0"/>
    <n v="0"/>
    <n v="10017378"/>
    <n v="0"/>
    <n v="0"/>
    <n v="0"/>
    <n v="0"/>
  </r>
  <r>
    <x v="9"/>
    <s v="MINICENTRALES_ARAUCANIA"/>
    <s v="76.470.281 - 6"/>
    <n v="467906.40399999998"/>
    <n v="0"/>
    <n v="0"/>
    <n v="0"/>
    <n v="0"/>
    <n v="15219567"/>
    <n v="0"/>
    <n v="0"/>
    <n v="0"/>
    <n v="0"/>
  </r>
  <r>
    <x v="9"/>
    <s v="MONTE REDONDO"/>
    <s v="76.019.239-2"/>
    <n v="9364304.9720000103"/>
    <n v="0"/>
    <n v="15457970.305434501"/>
    <n v="15457970.305434501"/>
    <n v="1.6507333274231262"/>
    <n v="189334033"/>
    <n v="0"/>
    <n v="431924344.04896098"/>
    <n v="431924344.04896098"/>
    <n v="2.2812821192530186"/>
  </r>
  <r>
    <x v="9"/>
    <s v="NEOMAS"/>
    <s v="76.112.774-8"/>
    <n v="4164392.55"/>
    <n v="5607468.4589999998"/>
    <n v="0"/>
    <n v="5607468.4589999998"/>
    <n v="1.3465273486285534"/>
    <n v="112746864"/>
    <n v="152620539"/>
    <n v="0"/>
    <n v="152620539"/>
    <n v="1.353656621438269"/>
  </r>
  <r>
    <x v="9"/>
    <s v="NORACID"/>
    <s v="76.858.530-K"/>
    <n v="12199597.594000001"/>
    <n v="2148211.90162902"/>
    <n v="0"/>
    <n v="2148211.90162902"/>
    <n v="0.17608875088515644"/>
    <n v="313873071"/>
    <n v="58268152"/>
    <n v="0"/>
    <n v="58268152"/>
    <n v="0.18564240574815033"/>
  </r>
  <r>
    <x v="9"/>
    <s v="NORVIND"/>
    <s v="76.919.070-8"/>
    <n v="7897493.227"/>
    <n v="2471530.3760000002"/>
    <n v="1285035.5480748101"/>
    <n v="3756565.92407481"/>
    <n v="0.47566560883291908"/>
    <n v="164215560"/>
    <n v="65132092"/>
    <n v="35868367.437239498"/>
    <n v="101000459.4372395"/>
    <n v="0.61504804683088188"/>
  </r>
  <r>
    <x v="9"/>
    <s v="NUEVA DEGAN"/>
    <s v="76.265.287-0"/>
    <n v="-142786.375"/>
    <n v="0"/>
    <n v="0"/>
    <n v="0"/>
    <n v="0"/>
    <n v="-4022066"/>
    <n v="0"/>
    <n v="0"/>
    <n v="0"/>
    <n v="0"/>
  </r>
  <r>
    <x v="9"/>
    <s v="NUEVA ENERGIA"/>
    <s v="76.045.612-8"/>
    <n v="575708.772"/>
    <n v="4727783.5250000004"/>
    <n v="0"/>
    <n v="4727783.5250000004"/>
    <n v="8.2121095855041109"/>
    <n v="16423365"/>
    <n v="129141795"/>
    <n v="0"/>
    <n v="129141795"/>
    <n v="7.863296894394054"/>
  </r>
  <r>
    <x v="9"/>
    <s v="NUOVOSOL_SPA"/>
    <s v="76.380.995-1"/>
    <n v="3035774.0320000001"/>
    <n v="0"/>
    <n v="0"/>
    <n v="0"/>
    <n v="0"/>
    <n v="68750854"/>
    <n v="0"/>
    <n v="0"/>
    <n v="0"/>
    <n v="0"/>
  </r>
  <r>
    <x v="9"/>
    <s v="ON GROUP"/>
    <s v="96.827.870-3"/>
    <n v="0"/>
    <n v="1640349.33"/>
    <n v="0"/>
    <n v="1640349.33"/>
    <s v="ALTO"/>
    <n v="0"/>
    <n v="42297113"/>
    <n v="0"/>
    <n v="42297113"/>
    <s v="ALTO"/>
  </r>
  <r>
    <x v="9"/>
    <s v="ORAFTI"/>
    <s v="77.894.990-3"/>
    <n v="1782.6"/>
    <n v="0"/>
    <n v="0"/>
    <n v="0"/>
    <n v="0"/>
    <n v="53277"/>
    <n v="0"/>
    <n v="0"/>
    <n v="0"/>
    <n v="0"/>
  </r>
  <r>
    <x v="9"/>
    <s v="ORAZUL_CHILE"/>
    <s v="76.060.441-0"/>
    <n v="137509.03"/>
    <n v="0"/>
    <n v="0"/>
    <n v="0"/>
    <n v="0"/>
    <n v="3796103"/>
    <n v="0"/>
    <n v="0"/>
    <n v="0"/>
    <n v="0"/>
  </r>
  <r>
    <x v="9"/>
    <s v="PACIFIC HYDRO"/>
    <s v="96.990.040-8"/>
    <n v="0"/>
    <n v="900194.99300000095"/>
    <n v="0"/>
    <n v="900194.99300000095"/>
    <s v="ALTO"/>
    <n v="0"/>
    <n v="24386302"/>
    <n v="0"/>
    <n v="24386302"/>
    <s v="ALTO"/>
  </r>
  <r>
    <x v="9"/>
    <s v="PALACIOS"/>
    <s v="76.585.842-9"/>
    <n v="975662.13999999897"/>
    <n v="0"/>
    <n v="0"/>
    <n v="0"/>
    <n v="0"/>
    <n v="25470595"/>
    <n v="0"/>
    <n v="0"/>
    <n v="0"/>
    <n v="0"/>
  </r>
  <r>
    <x v="9"/>
    <s v="PAMA"/>
    <s v="76.284.903-8"/>
    <n v="420008.74300000002"/>
    <n v="0"/>
    <n v="0"/>
    <n v="0"/>
    <n v="0"/>
    <n v="9024776"/>
    <n v="0"/>
    <n v="0"/>
    <n v="0"/>
    <n v="0"/>
  </r>
  <r>
    <x v="9"/>
    <s v="PANGUIPULLI"/>
    <s v="96.524.140-K"/>
    <n v="86073945.832000002"/>
    <n v="0"/>
    <n v="38532114.6145759"/>
    <n v="38532114.6145759"/>
    <n v="0.44766292798732932"/>
    <n v="2016384050"/>
    <n v="0"/>
    <n v="1090285657.46275"/>
    <n v="1090285657.46275"/>
    <n v="0.54071329192608419"/>
  </r>
  <r>
    <x v="9"/>
    <s v="PARQUE SOLAR VILLA SECA"/>
    <s v="76.871.352-9"/>
    <n v="771653.19299999997"/>
    <n v="0"/>
    <n v="0"/>
    <n v="0"/>
    <n v="0"/>
    <n v="24337119"/>
    <n v="0"/>
    <n v="0"/>
    <n v="0"/>
    <n v="0"/>
  </r>
  <r>
    <x v="9"/>
    <s v="PARQUE_EOLICO_LEBU"/>
    <s v="76.416.891-7"/>
    <n v="2047351.183"/>
    <n v="1263906.25"/>
    <n v="0"/>
    <n v="1263906.25"/>
    <n v="0.6173372992844286"/>
    <n v="61882713"/>
    <n v="37756227"/>
    <n v="0"/>
    <n v="37756227"/>
    <n v="0.61012559355631357"/>
  </r>
  <r>
    <x v="9"/>
    <s v="PARQUE_SOLAR"/>
    <s v="76.383.031-4"/>
    <n v="679443.26399999997"/>
    <n v="0"/>
    <n v="0"/>
    <n v="0"/>
    <n v="0"/>
    <n v="18467726"/>
    <n v="0"/>
    <n v="0"/>
    <n v="0"/>
    <n v="0"/>
  </r>
  <r>
    <x v="9"/>
    <s v="PARQUE_SOLAR_H6"/>
    <s v="76.795.518-9"/>
    <n v="566284.66299999994"/>
    <n v="0"/>
    <n v="0"/>
    <n v="0"/>
    <n v="0"/>
    <n v="15453806"/>
    <n v="0"/>
    <n v="0"/>
    <n v="0"/>
    <n v="0"/>
  </r>
  <r>
    <x v="9"/>
    <s v="PARRONAL"/>
    <s v="76.503.384-5"/>
    <n v="946281.90899999999"/>
    <n v="0"/>
    <n v="0"/>
    <n v="0"/>
    <n v="0"/>
    <n v="26087622"/>
    <n v="0"/>
    <n v="0"/>
    <n v="0"/>
    <n v="0"/>
  </r>
  <r>
    <x v="9"/>
    <s v="PARSOSY_ILLAPEL5_SPA"/>
    <s v="76.557.855-8"/>
    <n v="744044.522"/>
    <n v="0"/>
    <n v="0"/>
    <n v="0"/>
    <n v="0"/>
    <n v="15743082"/>
    <n v="0"/>
    <n v="0"/>
    <n v="0"/>
    <n v="0"/>
  </r>
  <r>
    <x v="9"/>
    <s v="PATOS"/>
    <s v="76.845.123-0"/>
    <n v="992701.08700000006"/>
    <n v="0"/>
    <n v="0"/>
    <n v="0"/>
    <n v="0"/>
    <n v="26858347"/>
    <n v="0"/>
    <n v="0"/>
    <n v="0"/>
    <n v="0"/>
  </r>
  <r>
    <x v="9"/>
    <s v="PE_EL_MAITEN"/>
    <s v="76.460.012-6"/>
    <n v="3494405.3250000002"/>
    <n v="0"/>
    <n v="0"/>
    <n v="0"/>
    <n v="0"/>
    <n v="98023543"/>
    <n v="0"/>
    <n v="0"/>
    <n v="0"/>
    <n v="0"/>
  </r>
  <r>
    <x v="9"/>
    <s v="PEHUENCHE"/>
    <s v="96.504.980-0"/>
    <n v="193493950.65599999"/>
    <n v="27949119.759"/>
    <n v="0"/>
    <n v="27949119.759"/>
    <n v="0.14444441112626244"/>
    <n v="5057966026"/>
    <n v="760261854"/>
    <n v="0"/>
    <n v="760261854"/>
    <n v="0.15030979846284953"/>
  </r>
  <r>
    <x v="9"/>
    <s v="PEHUI"/>
    <s v="76.067.554-7"/>
    <n v="351941.04200000002"/>
    <n v="0"/>
    <n v="0"/>
    <n v="0"/>
    <n v="0"/>
    <n v="9593824"/>
    <n v="0"/>
    <n v="0"/>
    <n v="0"/>
    <n v="0"/>
  </r>
  <r>
    <x v="9"/>
    <s v="PFALICAHUE_SOLAR"/>
    <s v="76.813.197-K"/>
    <n v="562523.95400000003"/>
    <n v="0"/>
    <n v="0"/>
    <n v="0"/>
    <n v="0"/>
    <n v="15227526"/>
    <n v="0"/>
    <n v="0"/>
    <n v="0"/>
    <n v="0"/>
  </r>
  <r>
    <x v="9"/>
    <s v="PFV LAS PERDICES"/>
    <s v="76.945.275-3"/>
    <n v="810562.09199999995"/>
    <n v="0"/>
    <n v="0"/>
    <n v="0"/>
    <n v="0"/>
    <n v="22030061"/>
    <n v="0"/>
    <n v="0"/>
    <n v="0"/>
    <n v="0"/>
  </r>
  <r>
    <x v="9"/>
    <s v="PFV_EL_CONDOR_SPA"/>
    <s v="76.967.538-8"/>
    <n v="368752.76899999997"/>
    <n v="0"/>
    <n v="0"/>
    <n v="0"/>
    <n v="0"/>
    <n v="10261403"/>
    <n v="0"/>
    <n v="0"/>
    <n v="0"/>
    <n v="0"/>
  </r>
  <r>
    <x v="9"/>
    <s v="PFV_JOSE_SOLER_MALLAFRE"/>
    <s v="76.954.708-8"/>
    <n v="458349.77500000002"/>
    <n v="0"/>
    <n v="0"/>
    <n v="0"/>
    <n v="0"/>
    <n v="12125373"/>
    <n v="0"/>
    <n v="0"/>
    <n v="0"/>
    <n v="0"/>
  </r>
  <r>
    <x v="9"/>
    <s v="PFV_LAS_CODORNICES"/>
    <s v="76.937.187-7"/>
    <n v="960023.42500000203"/>
    <n v="0"/>
    <n v="0"/>
    <n v="0"/>
    <n v="0"/>
    <n v="29008536"/>
    <n v="0"/>
    <n v="0"/>
    <n v="0"/>
    <n v="0"/>
  </r>
  <r>
    <x v="9"/>
    <s v="PFV_ÑIQUEN"/>
    <s v="76.683.541-4"/>
    <n v="800537.46499999997"/>
    <n v="0"/>
    <n v="0"/>
    <n v="0"/>
    <n v="0"/>
    <n v="21835622"/>
    <n v="0"/>
    <n v="0"/>
    <n v="0"/>
    <n v="0"/>
  </r>
  <r>
    <x v="9"/>
    <s v="PFV_OCOA"/>
    <s v="76.451.022-4"/>
    <n v="952972.73800000001"/>
    <n v="0"/>
    <n v="0"/>
    <n v="0"/>
    <n v="0"/>
    <n v="25443773"/>
    <n v="0"/>
    <n v="0"/>
    <n v="0"/>
    <n v="0"/>
  </r>
  <r>
    <x v="9"/>
    <s v="PH_PUNTA_SIERRA"/>
    <s v="76.547.592-9"/>
    <n v="25288428.059"/>
    <n v="0"/>
    <n v="0"/>
    <n v="0"/>
    <n v="0"/>
    <n v="542963274"/>
    <n v="0"/>
    <n v="0"/>
    <n v="0"/>
    <n v="0"/>
  </r>
  <r>
    <x v="9"/>
    <s v="PILPEN"/>
    <s v="76.744.083-9"/>
    <n v="961765.21499999997"/>
    <n v="0"/>
    <n v="0"/>
    <n v="0"/>
    <n v="0"/>
    <n v="26543687"/>
    <n v="0"/>
    <n v="0"/>
    <n v="0"/>
    <n v="0"/>
  </r>
  <r>
    <x v="9"/>
    <s v="PILPILEN_SPA"/>
    <s v="76.738.655-9"/>
    <n v="373161.27399999899"/>
    <n v="0"/>
    <n v="0"/>
    <n v="0"/>
    <n v="0"/>
    <n v="9899870"/>
    <n v="0"/>
    <n v="0"/>
    <n v="0"/>
    <n v="0"/>
  </r>
  <r>
    <x v="9"/>
    <s v="PIQUERO"/>
    <s v="76.746.538-6"/>
    <n v="883783.97"/>
    <n v="0"/>
    <n v="0"/>
    <n v="0"/>
    <n v="0"/>
    <n v="32065669"/>
    <n v="0"/>
    <n v="0"/>
    <n v="0"/>
    <n v="0"/>
  </r>
  <r>
    <x v="9"/>
    <s v="PITIO"/>
    <s v="76.830.065-8"/>
    <n v="908160.96400000004"/>
    <n v="0"/>
    <n v="0"/>
    <n v="0"/>
    <n v="0"/>
    <n v="28649362"/>
    <n v="0"/>
    <n v="0"/>
    <n v="0"/>
    <n v="0"/>
  </r>
  <r>
    <x v="9"/>
    <s v="PLANTA_SOLAR_SPIII"/>
    <s v="76.175.454-8"/>
    <n v="16978216.177999999"/>
    <n v="0"/>
    <n v="0"/>
    <n v="0"/>
    <n v="0"/>
    <n v="409770328"/>
    <n v="0"/>
    <n v="0"/>
    <n v="0"/>
    <n v="0"/>
  </r>
  <r>
    <x v="9"/>
    <s v="PMGD_PICA_PILOT"/>
    <s v="76.055.134-1"/>
    <n v="96678.127999999997"/>
    <n v="0"/>
    <n v="0"/>
    <n v="0"/>
    <n v="0"/>
    <n v="2379175"/>
    <n v="0"/>
    <n v="0"/>
    <n v="0"/>
    <n v="0"/>
  </r>
  <r>
    <x v="9"/>
    <s v="POBLACION_SOLAR"/>
    <s v="76.453.223-6"/>
    <n v="897076.59000000102"/>
    <n v="0"/>
    <n v="0"/>
    <n v="0"/>
    <n v="0"/>
    <n v="25272996"/>
    <n v="0"/>
    <n v="0"/>
    <n v="0"/>
    <n v="0"/>
  </r>
  <r>
    <x v="9"/>
    <s v="POZO_ALMONTE_SOLAR_1"/>
    <s v="76.055.358-1"/>
    <n v="2928669.1579999998"/>
    <n v="0"/>
    <n v="0"/>
    <n v="0"/>
    <n v="0"/>
    <n v="71618461"/>
    <n v="0"/>
    <n v="0"/>
    <n v="0"/>
    <n v="0"/>
  </r>
  <r>
    <x v="9"/>
    <s v="POZO_ALMONTE_SOLAR_2"/>
    <s v="76.055.356-5"/>
    <n v="2174435.8149999999"/>
    <n v="2182190.2979973499"/>
    <n v="0"/>
    <n v="2182190.2979973499"/>
    <n v="1.0035662045960874"/>
    <n v="53122351"/>
    <n v="54389956"/>
    <n v="0"/>
    <n v="54389956"/>
    <n v="1.0238619898430323"/>
  </r>
  <r>
    <x v="9"/>
    <s v="POZO_ALMONTE_SOLAR_3"/>
    <s v="76.055.354-9"/>
    <n v="4777836.0789999999"/>
    <n v="3550554.9290319602"/>
    <n v="0"/>
    <n v="3550554.9290319602"/>
    <n v="0.74313033564246733"/>
    <n v="116769142"/>
    <n v="88445460"/>
    <n v="0"/>
    <n v="88445460"/>
    <n v="0.75743863905414321"/>
  </r>
  <r>
    <x v="9"/>
    <s v="PS_SANTALAURA"/>
    <s v="76.727.583 - 8"/>
    <n v="764669.35400000098"/>
    <n v="0"/>
    <n v="0"/>
    <n v="0"/>
    <n v="0"/>
    <n v="20839812"/>
    <n v="0"/>
    <n v="0"/>
    <n v="0"/>
    <n v="0"/>
  </r>
  <r>
    <x v="9"/>
    <s v="PUCLARO"/>
    <s v="99.589.620-6"/>
    <n v="1401858.389"/>
    <n v="929772.75699999998"/>
    <n v="0"/>
    <n v="929772.75699999998"/>
    <n v="0.66324299536648845"/>
    <n v="37007244"/>
    <n v="26049207"/>
    <n v="0"/>
    <n v="26049207"/>
    <n v="0.70389481043224944"/>
  </r>
  <r>
    <x v="9"/>
    <s v="PUERTO_SECO"/>
    <s v="76.044.602-5"/>
    <n v="3032757.6439999999"/>
    <n v="0"/>
    <n v="0"/>
    <n v="0"/>
    <n v="0"/>
    <n v="71916654"/>
    <n v="0"/>
    <n v="0"/>
    <n v="0"/>
    <n v="0"/>
  </r>
  <r>
    <x v="9"/>
    <s v="PUNTA_PALMERAS"/>
    <s v="76.106.835-0"/>
    <n v="11154869.318"/>
    <n v="0"/>
    <n v="0"/>
    <n v="0"/>
    <n v="0"/>
    <n v="237901437"/>
    <n v="0"/>
    <n v="0"/>
    <n v="0"/>
    <n v="0"/>
  </r>
  <r>
    <x v="9"/>
    <s v="PUNTILLA"/>
    <s v="96.817.230-1"/>
    <n v="17646961.662999999"/>
    <n v="6355826.6979999999"/>
    <n v="4215812.8375014896"/>
    <n v="10571639.535501489"/>
    <n v="0.59906287197681263"/>
    <n v="483458435"/>
    <n v="166792726"/>
    <n v="117797625.28545199"/>
    <n v="284590351.28545201"/>
    <n v="0.58865526109902711"/>
  </r>
  <r>
    <x v="9"/>
    <s v="PV_CHANCON"/>
    <s v="76.567.528 - 6"/>
    <n v="771454.70700000005"/>
    <n v="0"/>
    <n v="0"/>
    <n v="0"/>
    <n v="0"/>
    <n v="20851996"/>
    <n v="0"/>
    <n v="0"/>
    <n v="0"/>
    <n v="0"/>
  </r>
  <r>
    <x v="9"/>
    <s v="PV_EL_PICURIO"/>
    <s v="76.860.789-3"/>
    <n v="908559.33400000096"/>
    <n v="0"/>
    <n v="0"/>
    <n v="0"/>
    <n v="0"/>
    <n v="25308433"/>
    <n v="0"/>
    <n v="0"/>
    <n v="0"/>
    <n v="0"/>
  </r>
  <r>
    <x v="9"/>
    <s v="PV_LA_FRONTERA"/>
    <s v="76.461.945-5"/>
    <n v="1098983.1340000001"/>
    <n v="0"/>
    <n v="0"/>
    <n v="0"/>
    <n v="0"/>
    <n v="30435445"/>
    <n v="0"/>
    <n v="0"/>
    <n v="0"/>
    <n v="0"/>
  </r>
  <r>
    <x v="9"/>
    <s v="PV_LAS_PALOMAS"/>
    <s v="76.845.124-9"/>
    <n v="955694.31599999801"/>
    <n v="0"/>
    <n v="0"/>
    <n v="0"/>
    <n v="0"/>
    <n v="27831564"/>
    <n v="0"/>
    <n v="0"/>
    <n v="0"/>
    <n v="0"/>
  </r>
  <r>
    <x v="9"/>
    <s v="PV_LIBERTADORES"/>
    <s v="76.515.583-5"/>
    <n v="1682496.4280000001"/>
    <n v="0"/>
    <n v="0"/>
    <n v="0"/>
    <n v="0"/>
    <n v="45417078"/>
    <n v="0"/>
    <n v="0"/>
    <n v="0"/>
    <n v="0"/>
  </r>
  <r>
    <x v="9"/>
    <s v="PV_PORTEZUELO"/>
    <s v="76.461.861-0"/>
    <n v="834768.22900000005"/>
    <n v="0"/>
    <n v="0"/>
    <n v="0"/>
    <n v="0"/>
    <n v="23193507"/>
    <n v="0"/>
    <n v="0"/>
    <n v="0"/>
    <n v="0"/>
  </r>
  <r>
    <x v="9"/>
    <s v="PV_RODEO"/>
    <s v="76.462.109-3"/>
    <n v="797536.94400000002"/>
    <n v="0"/>
    <n v="0"/>
    <n v="0"/>
    <n v="0"/>
    <n v="22153586"/>
    <n v="0"/>
    <n v="0"/>
    <n v="0"/>
    <n v="0"/>
  </r>
  <r>
    <x v="9"/>
    <s v="PV_SALVADOR"/>
    <s v="76.284.682-9"/>
    <n v="20837455.590999998"/>
    <n v="0"/>
    <n v="0"/>
    <n v="0"/>
    <n v="0"/>
    <n v="465611167"/>
    <n v="0"/>
    <n v="0"/>
    <n v="0"/>
    <n v="0"/>
  </r>
  <r>
    <x v="9"/>
    <s v="QUELTEHUE"/>
    <s v="76.744.082-0"/>
    <n v="958470.82700000005"/>
    <n v="0"/>
    <n v="0"/>
    <n v="0"/>
    <n v="0"/>
    <n v="26442577"/>
    <n v="0"/>
    <n v="0"/>
    <n v="0"/>
    <n v="0"/>
  </r>
  <r>
    <x v="9"/>
    <s v="QUEMCHI"/>
    <s v="76.130.285-K"/>
    <n v="0"/>
    <n v="0"/>
    <n v="0"/>
    <n v="0"/>
    <n v="0"/>
    <n v="0"/>
    <n v="0"/>
    <n v="0"/>
    <n v="0"/>
    <n v="0"/>
  </r>
  <r>
    <x v="9"/>
    <s v="QUINTA_SOLAR"/>
    <s v="76.470.584-K"/>
    <n v="926440.82299999997"/>
    <n v="0"/>
    <n v="0"/>
    <n v="0"/>
    <n v="0"/>
    <n v="24396672"/>
    <n v="0"/>
    <n v="0"/>
    <n v="0"/>
    <n v="0"/>
  </r>
  <r>
    <x v="9"/>
    <s v="RAGSA"/>
    <s v="76.213.834-4"/>
    <n v="9208309.8910000008"/>
    <n v="0"/>
    <n v="0"/>
    <n v="0"/>
    <n v="0"/>
    <n v="257991180"/>
    <n v="0"/>
    <n v="0"/>
    <n v="0"/>
    <n v="0"/>
  </r>
  <r>
    <x v="9"/>
    <s v="RAKI"/>
    <s v="76.216.621-6"/>
    <n v="2891637.7769999998"/>
    <n v="3010501.4720000001"/>
    <n v="0"/>
    <n v="3010501.4720000001"/>
    <n v="1.0411060112526676"/>
    <n v="87891945"/>
    <n v="81281536"/>
    <n v="0"/>
    <n v="81281536"/>
    <n v="0.92478936494123554"/>
  </r>
  <r>
    <x v="9"/>
    <s v="RANGUIL_SUR_SPA"/>
    <s v="76.586.264-7"/>
    <n v="769742.05699999898"/>
    <n v="0"/>
    <n v="0"/>
    <n v="0"/>
    <n v="0"/>
    <n v="21579831"/>
    <n v="0"/>
    <n v="0"/>
    <n v="0"/>
    <n v="0"/>
  </r>
  <r>
    <x v="9"/>
    <s v="RASO_POWER"/>
    <s v="76.426.029-5"/>
    <n v="26855.448"/>
    <n v="0"/>
    <n v="0"/>
    <n v="0"/>
    <n v="0"/>
    <n v="751908"/>
    <n v="0"/>
    <n v="0"/>
    <n v="0"/>
    <n v="0"/>
  </r>
  <r>
    <x v="9"/>
    <s v="REDEN_CABILDO_SOLAR"/>
    <s v="76.948.169-9"/>
    <n v="1004207.123"/>
    <n v="0"/>
    <n v="0"/>
    <n v="0"/>
    <n v="0"/>
    <n v="27412293"/>
    <n v="0"/>
    <n v="0"/>
    <n v="0"/>
    <n v="0"/>
  </r>
  <r>
    <x v="9"/>
    <s v="REDEN_LALAJUELA"/>
    <s v="76.948.175-3"/>
    <n v="2328232.361"/>
    <n v="0"/>
    <n v="0"/>
    <n v="0"/>
    <n v="0"/>
    <n v="72383695"/>
    <n v="0"/>
    <n v="0"/>
    <n v="0"/>
    <n v="0"/>
  </r>
  <r>
    <x v="9"/>
    <s v="REDEN_TALHUEN_SOLAR"/>
    <s v="76.948.177-K"/>
    <n v="881963.58100000001"/>
    <n v="0"/>
    <n v="0"/>
    <n v="0"/>
    <n v="0"/>
    <n v="21395646"/>
    <n v="0"/>
    <n v="0"/>
    <n v="0"/>
    <n v="0"/>
  </r>
  <r>
    <x v="9"/>
    <s v="RENOVALIA_6"/>
    <s v="76.327.569-8"/>
    <n v="557553.78100000101"/>
    <n v="0"/>
    <n v="0"/>
    <n v="0"/>
    <n v="0"/>
    <n v="13228073"/>
    <n v="0"/>
    <n v="0"/>
    <n v="0"/>
    <n v="0"/>
  </r>
  <r>
    <x v="9"/>
    <s v="RENOVALIA_7"/>
    <s v="76.327.574-4"/>
    <n v="745698.99"/>
    <n v="0"/>
    <n v="0"/>
    <n v="0"/>
    <n v="0"/>
    <n v="17794378"/>
    <n v="0"/>
    <n v="0"/>
    <n v="0"/>
    <n v="0"/>
  </r>
  <r>
    <x v="9"/>
    <s v="RIO HUASCO"/>
    <s v="76.071.113-6"/>
    <n v="1618926.8"/>
    <n v="0"/>
    <n v="0"/>
    <n v="0"/>
    <n v="0"/>
    <n v="42097965"/>
    <n v="0"/>
    <n v="0"/>
    <n v="0"/>
    <n v="0"/>
  </r>
  <r>
    <x v="9"/>
    <s v="RIO_COLORADO"/>
    <s v="76.189.274-6"/>
    <n v="4581167.2120000003"/>
    <n v="1789379.362"/>
    <n v="0"/>
    <n v="1789379.362"/>
    <n v="0.39059464088384815"/>
    <n v="119887857"/>
    <n v="50425357"/>
    <n v="0"/>
    <n v="50425357"/>
    <n v="0.42060437363560516"/>
  </r>
  <r>
    <x v="9"/>
    <s v="RIO_MULCHEN"/>
    <s v="76.089.965-8"/>
    <n v="51870.618999999999"/>
    <n v="0"/>
    <n v="0"/>
    <n v="0"/>
    <n v="0"/>
    <n v="1358363"/>
    <n v="0"/>
    <n v="0"/>
    <n v="0"/>
    <n v="0"/>
  </r>
  <r>
    <x v="9"/>
    <s v="RIO_PUMA"/>
    <s v="76.285.793-6"/>
    <n v="125567.035"/>
    <n v="0"/>
    <n v="0"/>
    <n v="0"/>
    <n v="0"/>
    <n v="3383117"/>
    <n v="0"/>
    <n v="0"/>
    <n v="0"/>
    <n v="0"/>
  </r>
  <r>
    <x v="9"/>
    <s v="RLA_SOLAR"/>
    <s v="76.738.882-9"/>
    <n v="706370.48899999901"/>
    <n v="0"/>
    <n v="0"/>
    <n v="0"/>
    <n v="0"/>
    <n v="19227489"/>
    <n v="0"/>
    <n v="0"/>
    <n v="0"/>
    <n v="0"/>
  </r>
  <r>
    <x v="9"/>
    <s v="ROBLERIA"/>
    <s v="76.051.263-K"/>
    <n v="1657505.5260000001"/>
    <n v="0"/>
    <n v="0"/>
    <n v="0"/>
    <n v="0"/>
    <n v="43651008"/>
    <n v="0"/>
    <n v="0"/>
    <n v="0"/>
    <n v="0"/>
  </r>
  <r>
    <x v="9"/>
    <s v="RUCATAYO"/>
    <s v="76.030.638-K"/>
    <n v="24388689.171"/>
    <n v="19419978.166000001"/>
    <n v="2123768.8431199002"/>
    <n v="21543747.009119902"/>
    <n v="0.88334993562249542"/>
    <n v="670659989"/>
    <n v="557613439"/>
    <n v="60481012.768719897"/>
    <n v="618094451.76871991"/>
    <n v="0.9216211819797705"/>
  </r>
  <r>
    <x v="9"/>
    <s v="SAFIRA_ENERGIA_CHILE"/>
    <s v="76.832.212-0"/>
    <n v="-70.970999999998497"/>
    <n v="1961012.6059999999"/>
    <n v="0"/>
    <n v="1961012.6059999999"/>
    <s v="ALTO"/>
    <n v="-8496"/>
    <n v="55275402"/>
    <n v="0"/>
    <n v="55275402"/>
    <s v="ALTO"/>
  </r>
  <r>
    <x v="9"/>
    <s v="SAN_ANDRES_SPA"/>
    <s v="76.273.569-5"/>
    <n v="12611587.787"/>
    <n v="0"/>
    <n v="0"/>
    <n v="0"/>
    <n v="0"/>
    <n v="303454877"/>
    <n v="0"/>
    <n v="0"/>
    <n v="0"/>
    <n v="0"/>
  </r>
  <r>
    <x v="9"/>
    <s v="SAN_FRANCISCO"/>
    <s v="76.470.581-5"/>
    <n v="973731.59900000005"/>
    <n v="0"/>
    <n v="0"/>
    <n v="0"/>
    <n v="0"/>
    <n v="26460800"/>
    <n v="0"/>
    <n v="0"/>
    <n v="0"/>
    <n v="0"/>
  </r>
  <r>
    <x v="9"/>
    <s v="SAN_JUAN_LAP"/>
    <s v="76.319.883-9"/>
    <n v="42100862.005999997"/>
    <n v="29509094.942291029"/>
    <n v="22096182.672683399"/>
    <n v="51605277.614974424"/>
    <n v="1.2257534681266125"/>
    <n v="957795626"/>
    <n v="813699956.48141205"/>
    <n v="619734196.23336995"/>
    <n v="1433434152.714782"/>
    <n v="1.4965970962940918"/>
  </r>
  <r>
    <x v="9"/>
    <s v="SANTA IRENE"/>
    <s v="76.254.271-4"/>
    <n v="0"/>
    <n v="0"/>
    <n v="0"/>
    <n v="0"/>
    <n v="0"/>
    <n v="0"/>
    <n v="0"/>
    <n v="0"/>
    <n v="0"/>
    <n v="0"/>
  </r>
  <r>
    <x v="9"/>
    <s v="SANTA_ADRIANA"/>
    <s v="76.813.193-7"/>
    <n v="697055.73499999999"/>
    <n v="0"/>
    <n v="0"/>
    <n v="0"/>
    <n v="0"/>
    <n v="19953925"/>
    <n v="0"/>
    <n v="0"/>
    <n v="0"/>
    <n v="0"/>
  </r>
  <r>
    <x v="9"/>
    <s v="SANTA_CATALINA_SOLAR"/>
    <s v="76.466.857-K"/>
    <n v="2441327.4569999999"/>
    <n v="0"/>
    <n v="0"/>
    <n v="0"/>
    <n v="0"/>
    <n v="67170950"/>
    <n v="0"/>
    <n v="0"/>
    <n v="0"/>
    <n v="0"/>
  </r>
  <r>
    <x v="9"/>
    <s v="SANTA_CLARA"/>
    <s v="76.513.574-5"/>
    <n v="878449.027999999"/>
    <n v="0"/>
    <n v="0"/>
    <n v="0"/>
    <n v="0"/>
    <n v="20755102"/>
    <n v="0"/>
    <n v="0"/>
    <n v="0"/>
    <n v="0"/>
  </r>
  <r>
    <x v="9"/>
    <s v="SANTAMARTA"/>
    <s v="96.828.810-5"/>
    <n v="5268361.5860000104"/>
    <n v="0"/>
    <n v="0"/>
    <n v="0"/>
    <n v="0"/>
    <n v="143004221"/>
    <n v="0"/>
    <n v="0"/>
    <n v="0"/>
    <n v="0"/>
  </r>
  <r>
    <x v="9"/>
    <s v="SANTIAGO_SOLAR"/>
    <s v="76.378.017-1"/>
    <n v="21571936.210999999"/>
    <n v="0"/>
    <n v="5676969.2328782901"/>
    <n v="5676969.2328782901"/>
    <n v="0.26316456609877609"/>
    <n v="571332355"/>
    <n v="0"/>
    <n v="155418730.93490699"/>
    <n v="155418730.93490699"/>
    <n v="0.2720285829688518"/>
  </r>
  <r>
    <x v="9"/>
    <s v="SGA"/>
    <s v="99.528.750-1"/>
    <n v="21731.379000000001"/>
    <n v="13771531.906756911"/>
    <n v="0"/>
    <n v="13771531.906756911"/>
    <n v="633.71642944319876"/>
    <n v="704022"/>
    <n v="392948692"/>
    <n v="0"/>
    <n v="392948692"/>
    <n v="558.14831354701982"/>
  </r>
  <r>
    <x v="9"/>
    <s v="SINERGIA_SOLAR_SPA"/>
    <s v="76.380.998-6"/>
    <n v="2475267.8050000002"/>
    <n v="0"/>
    <n v="0"/>
    <n v="0"/>
    <n v="0"/>
    <n v="60064229"/>
    <n v="0"/>
    <n v="0"/>
    <n v="0"/>
    <n v="0"/>
  </r>
  <r>
    <x v="9"/>
    <s v="SOCER"/>
    <s v="76.475.862-5"/>
    <n v="2496286.0469999998"/>
    <n v="0"/>
    <n v="0"/>
    <n v="0"/>
    <n v="0"/>
    <n v="68248866"/>
    <n v="0"/>
    <n v="0"/>
    <n v="0"/>
    <n v="0"/>
  </r>
  <r>
    <x v="9"/>
    <s v="SOLAR_E"/>
    <s v="76.760.999-K"/>
    <n v="6635694.3320000004"/>
    <n v="0"/>
    <n v="0"/>
    <n v="0"/>
    <n v="0"/>
    <n v="198832454"/>
    <n v="0"/>
    <n v="0"/>
    <n v="0"/>
    <n v="0"/>
  </r>
  <r>
    <x v="9"/>
    <s v="SOLAR_LOS_PERALES_I"/>
    <s v="76.786.344-6"/>
    <n v="403193.83"/>
    <n v="0"/>
    <n v="0"/>
    <n v="0"/>
    <n v="0"/>
    <n v="10933851"/>
    <n v="0"/>
    <n v="0"/>
    <n v="0"/>
    <n v="0"/>
  </r>
  <r>
    <x v="9"/>
    <s v="SOLAR_TI_CUATRO"/>
    <s v="76.574.682-5"/>
    <n v="819745.35499999998"/>
    <n v="0"/>
    <n v="0"/>
    <n v="0"/>
    <n v="0"/>
    <n v="22047550"/>
    <n v="0"/>
    <n v="0"/>
    <n v="0"/>
    <n v="0"/>
  </r>
  <r>
    <x v="9"/>
    <s v="SOLAR_TI_DIEZ"/>
    <s v="76.585.782-1"/>
    <n v="785979.03200000001"/>
    <n v="0"/>
    <n v="0"/>
    <n v="0"/>
    <n v="0"/>
    <n v="21146410"/>
    <n v="0"/>
    <n v="0"/>
    <n v="0"/>
    <n v="0"/>
  </r>
  <r>
    <x v="9"/>
    <s v="SOLAR_TI_ONCE_SPA"/>
    <s v="76.727.518-8"/>
    <n v="547771.93900000001"/>
    <n v="0"/>
    <n v="0"/>
    <n v="0"/>
    <n v="0"/>
    <n v="14585737"/>
    <n v="0"/>
    <n v="0"/>
    <n v="0"/>
    <n v="0"/>
  </r>
  <r>
    <x v="9"/>
    <s v="SOLAR_UNO"/>
    <s v="76.522.348-2"/>
    <n v="2459442.6209999998"/>
    <n v="0"/>
    <n v="0"/>
    <n v="0"/>
    <n v="0"/>
    <n v="66883636"/>
    <n v="0"/>
    <n v="0"/>
    <n v="0"/>
    <n v="0"/>
  </r>
  <r>
    <x v="9"/>
    <s v="SPS_LA_HUAYCA"/>
    <s v="76.271.234-2"/>
    <n v="-550.25"/>
    <n v="0"/>
    <n v="0"/>
    <n v="0"/>
    <n v="0"/>
    <n v="-14453"/>
    <n v="0"/>
    <n v="0"/>
    <n v="0"/>
    <n v="0"/>
  </r>
  <r>
    <x v="9"/>
    <s v="SPVP4"/>
    <s v="76.201.449-1"/>
    <n v="3196944.7990000001"/>
    <n v="0"/>
    <n v="939905.71455800603"/>
    <n v="939905.71455800603"/>
    <n v="0.29400123356900226"/>
    <n v="83458283"/>
    <n v="0"/>
    <n v="25734005.7060875"/>
    <n v="25734005.7060875"/>
    <n v="0.30834573610971006"/>
  </r>
  <r>
    <x v="9"/>
    <s v="SUBSOLE"/>
    <s v="76.213.023-8"/>
    <n v="32027.670999999998"/>
    <n v="0"/>
    <n v="0"/>
    <n v="0"/>
    <n v="0"/>
    <n v="711549"/>
    <n v="0"/>
    <n v="0"/>
    <n v="0"/>
    <n v="0"/>
  </r>
  <r>
    <x v="9"/>
    <s v="SWO"/>
    <s v="76.131.355-K"/>
    <n v="0"/>
    <n v="0"/>
    <n v="0"/>
    <n v="0"/>
    <n v="0"/>
    <n v="0"/>
    <n v="0"/>
    <n v="0"/>
    <n v="0"/>
    <n v="0"/>
  </r>
  <r>
    <x v="9"/>
    <s v="TACORA_ENERGY"/>
    <s v="76.618.682-3"/>
    <n v="-3863.1889999999999"/>
    <n v="374202.2"/>
    <n v="0"/>
    <n v="374202.2"/>
    <s v="ALTO"/>
    <n v="-105978"/>
    <n v="10413895"/>
    <n v="0"/>
    <n v="10413895"/>
    <s v="ALTO"/>
  </r>
  <r>
    <x v="9"/>
    <s v="TALINAY"/>
    <s v="76.126.507-5"/>
    <n v="23484970.927999999"/>
    <n v="0"/>
    <n v="0"/>
    <n v="0"/>
    <n v="0"/>
    <n v="495419678"/>
    <n v="0"/>
    <n v="0"/>
    <n v="0"/>
    <n v="0"/>
  </r>
  <r>
    <x v="9"/>
    <s v="TAMAKAYA_ENERGIA"/>
    <s v="76.349.223-0"/>
    <n v="112811410.86"/>
    <n v="265459437.905085"/>
    <n v="0"/>
    <n v="265459437.905085"/>
    <n v="2.353125768762192"/>
    <n v="2733491087"/>
    <n v="6867946348"/>
    <n v="0"/>
    <n v="6867946348"/>
    <n v="2.5125182886685593"/>
  </r>
  <r>
    <x v="9"/>
    <s v="TAMARUGAL SOLAR 1"/>
    <s v="76.055.368-9"/>
    <n v="2863217.7080000099"/>
    <n v="0"/>
    <n v="0"/>
    <n v="0"/>
    <n v="0"/>
    <n v="69959199"/>
    <n v="0"/>
    <n v="0"/>
    <n v="0"/>
    <n v="0"/>
  </r>
  <r>
    <x v="9"/>
    <s v="TAMM"/>
    <s v="86.579.500-9"/>
    <n v="2892.288"/>
    <n v="0"/>
    <n v="0"/>
    <n v="0"/>
    <n v="0"/>
    <n v="78415"/>
    <n v="0"/>
    <n v="0"/>
    <n v="0"/>
    <n v="0"/>
  </r>
  <r>
    <x v="9"/>
    <s v="TEATINOS"/>
    <s v="76.479.446-K"/>
    <n v="401952.49"/>
    <n v="0"/>
    <n v="0"/>
    <n v="0"/>
    <n v="0"/>
    <n v="10654564"/>
    <n v="0"/>
    <n v="0"/>
    <n v="0"/>
    <n v="0"/>
  </r>
  <r>
    <x v="9"/>
    <s v="TECNET"/>
    <s v="96.837.950-K"/>
    <n v="522.66499999999996"/>
    <n v="0"/>
    <n v="0"/>
    <n v="0"/>
    <n v="0"/>
    <n v="12956"/>
    <n v="0"/>
    <n v="0"/>
    <n v="0"/>
    <n v="0"/>
  </r>
  <r>
    <x v="9"/>
    <s v="TECNORED"/>
    <s v="77.302.440-5"/>
    <n v="10354.15"/>
    <n v="15819823.827"/>
    <n v="0"/>
    <n v="15819823.827"/>
    <n v="1527.87276860003"/>
    <n v="10125543"/>
    <n v="449326446"/>
    <n v="0"/>
    <n v="449326446"/>
    <n v="44.375540748777624"/>
  </r>
  <r>
    <x v="9"/>
    <s v="TILTIL_SOLAR"/>
    <s v="76.254.347-8"/>
    <n v="258845.03899999999"/>
    <n v="0"/>
    <n v="0"/>
    <n v="0"/>
    <n v="0"/>
    <n v="6853887"/>
    <n v="0"/>
    <n v="0"/>
    <n v="0"/>
    <n v="0"/>
  </r>
  <r>
    <x v="9"/>
    <s v="TRAILELFU"/>
    <s v="76.392.022-4"/>
    <n v="301231.103"/>
    <n v="0"/>
    <n v="0"/>
    <n v="0"/>
    <n v="0"/>
    <n v="9632167"/>
    <n v="0"/>
    <n v="0"/>
    <n v="0"/>
    <n v="0"/>
  </r>
  <r>
    <x v="9"/>
    <s v="TRICAHUE_SOLAR"/>
    <s v="76.136.448-0"/>
    <n v="2622132.736"/>
    <n v="0"/>
    <n v="0"/>
    <n v="0"/>
    <n v="0"/>
    <n v="74181993"/>
    <n v="0"/>
    <n v="0"/>
    <n v="0"/>
    <n v="0"/>
  </r>
  <r>
    <x v="9"/>
    <s v="TUCUQUERE_SPA"/>
    <s v="76.815.726-K"/>
    <n v="863535.34099999897"/>
    <n v="0"/>
    <n v="0"/>
    <n v="0"/>
    <n v="0"/>
    <n v="24247308"/>
    <n v="0"/>
    <n v="0"/>
    <n v="0"/>
    <n v="0"/>
  </r>
  <r>
    <x v="9"/>
    <s v="UCUQUER"/>
    <s v="76.152.252-3"/>
    <n v="1857686.997"/>
    <n v="0"/>
    <n v="0"/>
    <n v="0"/>
    <n v="0"/>
    <n v="51616194"/>
    <n v="0"/>
    <n v="0"/>
    <n v="0"/>
    <n v="0"/>
  </r>
  <r>
    <x v="9"/>
    <s v="UCUQUER_DOS"/>
    <s v="76.319.372-1"/>
    <n v="2644917.818"/>
    <n v="1132076.247"/>
    <n v="0"/>
    <n v="1132076.247"/>
    <n v="0.42801944139649634"/>
    <n v="73383012"/>
    <n v="31487500"/>
    <n v="0"/>
    <n v="31487500"/>
    <n v="0.42908432267675251"/>
  </r>
  <r>
    <x v="9"/>
    <s v="VALLE_DE_LA_LUNA_II"/>
    <s v="76.477.447-7"/>
    <n v="881710.51800000004"/>
    <n v="0"/>
    <n v="0"/>
    <n v="0"/>
    <n v="0"/>
    <n v="24151894"/>
    <n v="0"/>
    <n v="0"/>
    <n v="0"/>
    <n v="0"/>
  </r>
  <r>
    <x v="9"/>
    <s v="VALLE_DE_LOS_VIENTOS"/>
    <s v="76.052.206-6"/>
    <n v="22962567.833999999"/>
    <n v="0"/>
    <n v="0"/>
    <n v="0"/>
    <n v="0"/>
    <n v="587001299"/>
    <n v="0"/>
    <n v="0"/>
    <n v="0"/>
    <n v="0"/>
  </r>
  <r>
    <x v="9"/>
    <s v="VALLE_SOLAR_OESTE_2"/>
    <s v="76.381.002-K"/>
    <n v="2453311.1719999998"/>
    <n v="0"/>
    <n v="0"/>
    <n v="0"/>
    <n v="0"/>
    <n v="59503216"/>
    <n v="0"/>
    <n v="0"/>
    <n v="0"/>
    <n v="0"/>
  </r>
  <r>
    <x v="9"/>
    <s v="VIENTOS_DE_RENAICO"/>
    <s v="76.266.502-6"/>
    <n v="13164422.919"/>
    <n v="0"/>
    <n v="0"/>
    <n v="0"/>
    <n v="0"/>
    <n v="329301427"/>
    <n v="0"/>
    <n v="0"/>
    <n v="0"/>
    <n v="0"/>
  </r>
  <r>
    <x v="9"/>
    <s v="VILLA_PRAT_ENERGY"/>
    <s v="76.526.833-8"/>
    <n v="827296.86700000102"/>
    <n v="0"/>
    <n v="0"/>
    <n v="0"/>
    <n v="0"/>
    <n v="22851995"/>
    <n v="0"/>
    <n v="0"/>
    <n v="0"/>
    <n v="0"/>
  </r>
  <r>
    <x v="9"/>
    <s v="VITUCO"/>
    <s v="76.723.823-1"/>
    <n v="881224.80700000003"/>
    <n v="0"/>
    <n v="0"/>
    <n v="0"/>
    <n v="0"/>
    <n v="24501323"/>
    <n v="0"/>
    <n v="0"/>
    <n v="0"/>
    <n v="0"/>
  </r>
  <r>
    <x v="9"/>
    <s v="WENKE"/>
    <s v="78.399.890-4"/>
    <n v="-446.36099999999999"/>
    <n v="0"/>
    <n v="0"/>
    <n v="0"/>
    <n v="0"/>
    <n v="-12405"/>
    <n v="0"/>
    <n v="0"/>
    <n v="0"/>
    <n v="0"/>
  </r>
  <r>
    <x v="10"/>
    <s v="AASA_ENERGIA"/>
    <s v="76.596.827-5"/>
    <n v="98187.582999999999"/>
    <n v="92341.604000000007"/>
    <n v="0"/>
    <n v="92341.604000000007"/>
    <n v="0.94046111716590486"/>
    <n v="3046493"/>
    <n v="3225057"/>
    <n v="0"/>
    <n v="3225057"/>
    <n v="1.058612969076246"/>
  </r>
  <r>
    <x v="10"/>
    <s v="ABASTIBLE"/>
    <s v="91.806.000-6"/>
    <n v="108073.46"/>
    <n v="89957.229000000007"/>
    <n v="0"/>
    <n v="89957.229000000007"/>
    <n v="0.83237113903820603"/>
    <n v="3853190"/>
    <n v="3548757"/>
    <n v="0"/>
    <n v="3548757"/>
    <n v="0.92099195731329109"/>
  </r>
  <r>
    <x v="10"/>
    <s v="ABENGOA"/>
    <s v="96.521.440-2"/>
    <n v="0"/>
    <n v="0"/>
    <n v="0"/>
    <n v="0"/>
    <n v="0"/>
    <n v="0"/>
    <n v="0"/>
    <n v="0"/>
    <n v="0"/>
    <n v="0"/>
  </r>
  <r>
    <x v="10"/>
    <s v="ACCIONA_ENERGIA"/>
    <s v="76.437.712-5"/>
    <n v="125942872.57700001"/>
    <n v="43009339.410999797"/>
    <n v="34187223.067177303"/>
    <n v="77196562.4781771"/>
    <n v="0.61294903711982607"/>
    <n v="3348682432"/>
    <n v="1408199336"/>
    <n v="1189727108.7929399"/>
    <n v="2597926444.7929401"/>
    <n v="0.77580555861826794"/>
  </r>
  <r>
    <x v="10"/>
    <s v="ACOTANGO_DE_VERANO"/>
    <s v="76.876.835-8"/>
    <n v="557458.86800000002"/>
    <n v="0"/>
    <n v="0"/>
    <n v="0"/>
    <n v="0"/>
    <n v="14809588"/>
    <n v="0"/>
    <n v="0"/>
    <n v="0"/>
    <n v="0"/>
  </r>
  <r>
    <x v="10"/>
    <s v="AELA_GENERACION"/>
    <s v="76.489.426-K"/>
    <n v="26643343.072999999"/>
    <n v="0"/>
    <n v="45680965.396537498"/>
    <n v="45680965.396537498"/>
    <n v="1.7145357949779945"/>
    <n v="798112841"/>
    <n v="0"/>
    <n v="1603501186.82688"/>
    <n v="1603501186.82688"/>
    <n v="2.0091158849389821"/>
  </r>
  <r>
    <x v="10"/>
    <s v="AES_GENER"/>
    <s v="94.272.000-9"/>
    <n v="595997683.27614892"/>
    <n v="423644900.57276201"/>
    <n v="311885311.97597897"/>
    <n v="735530212.54874098"/>
    <n v="1.2341158920376898"/>
    <n v="19796702965"/>
    <n v="13807830603"/>
    <n v="10922105542.4072"/>
    <n v="24729936145.4072"/>
    <n v="1.2491946860610585"/>
  </r>
  <r>
    <x v="10"/>
    <s v="AGSA"/>
    <s v="76.483.827-0"/>
    <n v="433798.97700000001"/>
    <n v="0"/>
    <n v="0"/>
    <n v="0"/>
    <n v="0"/>
    <n v="14266469"/>
    <n v="0"/>
    <n v="0"/>
    <n v="0"/>
    <n v="0"/>
  </r>
  <r>
    <x v="10"/>
    <s v="AGUAS DEL MELADO"/>
    <s v="77.277.800-7"/>
    <n v="3999395.6609999998"/>
    <n v="0"/>
    <n v="0"/>
    <n v="0"/>
    <n v="0"/>
    <n v="124758968"/>
    <n v="0"/>
    <n v="0"/>
    <n v="0"/>
    <n v="0"/>
  </r>
  <r>
    <x v="10"/>
    <s v="ALBA"/>
    <s v="76.114.239-9"/>
    <n v="8416669.693"/>
    <n v="609662.79"/>
    <n v="0"/>
    <n v="609662.79"/>
    <n v="7.2435156925196448E-2"/>
    <n v="306785434"/>
    <n v="22149987"/>
    <n v="0"/>
    <n v="22149987"/>
    <n v="7.2200256417649863E-2"/>
  </r>
  <r>
    <x v="10"/>
    <s v="ALLIPEN"/>
    <s v="76.071.891-2"/>
    <n v="1741644.8689999999"/>
    <n v="3325533.031"/>
    <n v="0"/>
    <n v="3325533.031"/>
    <n v="1.9094208527766174"/>
    <n v="62666876"/>
    <n v="108153906"/>
    <n v="0"/>
    <n v="108153906"/>
    <n v="1.7258544370394338"/>
  </r>
  <r>
    <x v="10"/>
    <s v="ALMEYDA"/>
    <s v="76.321.458-3"/>
    <n v="7103178.9270000001"/>
    <n v="4901815.8038254399"/>
    <n v="0"/>
    <n v="4901815.8038254399"/>
    <n v="0.69008761488367898"/>
    <n v="185782224"/>
    <n v="165082732.64977899"/>
    <n v="0"/>
    <n v="165082732.64977899"/>
    <n v="0.88858195954086006"/>
  </r>
  <r>
    <x v="10"/>
    <s v="ALTO_MANGA_ENERGY"/>
    <s v="76.503.392-6"/>
    <n v="678620.11699999997"/>
    <n v="0"/>
    <n v="0"/>
    <n v="0"/>
    <n v="0"/>
    <n v="22625710"/>
    <n v="0"/>
    <n v="0"/>
    <n v="0"/>
    <n v="0"/>
  </r>
  <r>
    <x v="10"/>
    <s v="ALTOS_DEL_PAICO"/>
    <s v="76.205.368-3"/>
    <n v="31271.42"/>
    <n v="0"/>
    <n v="0"/>
    <n v="0"/>
    <n v="0"/>
    <n v="953439"/>
    <n v="0"/>
    <n v="0"/>
    <n v="0"/>
    <n v="0"/>
  </r>
  <r>
    <x v="10"/>
    <s v="ALTOS_TILTIL"/>
    <s v="76.578.929-K"/>
    <n v="441594.48300000001"/>
    <n v="0"/>
    <n v="0"/>
    <n v="0"/>
    <n v="0"/>
    <n v="15761289"/>
    <n v="0"/>
    <n v="0"/>
    <n v="0"/>
    <n v="0"/>
  </r>
  <r>
    <x v="10"/>
    <s v="AMANECER SOLAR"/>
    <s v="76.273.559-8"/>
    <n v="27533017.090999998"/>
    <n v="0"/>
    <n v="0"/>
    <n v="0"/>
    <n v="0"/>
    <n v="680329508"/>
    <n v="0"/>
    <n v="0"/>
    <n v="0"/>
    <n v="0"/>
  </r>
  <r>
    <x v="10"/>
    <s v="AMPARO"/>
    <s v="76.727.584-6"/>
    <n v="707172.50399999996"/>
    <n v="0"/>
    <n v="0"/>
    <n v="0"/>
    <n v="0"/>
    <n v="21672028"/>
    <n v="0"/>
    <n v="0"/>
    <n v="0"/>
    <n v="0"/>
  </r>
  <r>
    <x v="10"/>
    <s v="ANDES_GENERACION"/>
    <s v="76.203.788-2"/>
    <n v="-72251.312000000005"/>
    <n v="0"/>
    <n v="0"/>
    <n v="0"/>
    <n v="0"/>
    <n v="-2434497"/>
    <n v="0"/>
    <n v="0"/>
    <n v="0"/>
    <n v="0"/>
  </r>
  <r>
    <x v="10"/>
    <s v="ANDINA"/>
    <s v="76.708.710-1"/>
    <n v="58115566.75"/>
    <n v="80315020.864921704"/>
    <n v="0"/>
    <n v="80315020.864921704"/>
    <n v="1.3819880860909217"/>
    <n v="1856449022"/>
    <n v="2585702191"/>
    <n v="0"/>
    <n v="2585702191"/>
    <n v="1.392821542826076"/>
  </r>
  <r>
    <x v="10"/>
    <s v="ANGAMOS"/>
    <s v="76.004.976-K"/>
    <n v="347358909.36199999"/>
    <n v="274677795.78334302"/>
    <n v="0"/>
    <n v="274677795.78334302"/>
    <n v="0.79076076179490662"/>
    <n v="10580527095"/>
    <n v="8742606769"/>
    <n v="0"/>
    <n v="8742606769"/>
    <n v="0.8262921771762638"/>
  </r>
  <r>
    <x v="10"/>
    <s v="ANGELA_SOLAR_SPA"/>
    <s v="76.503.519-8"/>
    <n v="828464.44400000002"/>
    <n v="0"/>
    <n v="0"/>
    <n v="0"/>
    <n v="0"/>
    <n v="22224461"/>
    <n v="0"/>
    <n v="0"/>
    <n v="0"/>
    <n v="0"/>
  </r>
  <r>
    <x v="10"/>
    <s v="ANTILHUE"/>
    <s v="76.009.904-K"/>
    <n v="605916.94099999999"/>
    <n v="0"/>
    <n v="0"/>
    <n v="0"/>
    <n v="0"/>
    <n v="47388602"/>
    <n v="0"/>
    <n v="0"/>
    <n v="0"/>
    <n v="0"/>
  </r>
  <r>
    <x v="10"/>
    <s v="APOLO_DEL_NORTE_SPA"/>
    <s v="76.381.008-9"/>
    <n v="2935565.858"/>
    <n v="0"/>
    <n v="0"/>
    <n v="0"/>
    <n v="0"/>
    <n v="68551288"/>
    <n v="0"/>
    <n v="0"/>
    <n v="0"/>
    <n v="0"/>
  </r>
  <r>
    <x v="10"/>
    <s v="ARAUCO BIO"/>
    <s v="96.547.510-9"/>
    <n v="60690060.283"/>
    <n v="43641294.685000002"/>
    <n v="0"/>
    <n v="43641294.685000002"/>
    <n v="0.71908471472097779"/>
    <n v="1866381972"/>
    <n v="1390865149"/>
    <n v="0"/>
    <n v="1390865149"/>
    <n v="0.74521998704775316"/>
  </r>
  <r>
    <x v="10"/>
    <s v="ARRAYAN_EOLICO"/>
    <s v="76.068.557-7"/>
    <n v="14676055.569"/>
    <n v="3579530.1919999998"/>
    <n v="0"/>
    <n v="3579530.1919999998"/>
    <n v="0.24390274179398616"/>
    <n v="374301642"/>
    <n v="116460808"/>
    <n v="0"/>
    <n v="116460808"/>
    <n v="0.31114158991586793"/>
  </r>
  <r>
    <x v="10"/>
    <s v="ATRIA_ENERGIA"/>
    <s v="76.827.288-3"/>
    <n v="187047.103"/>
    <n v="6705309.0260000098"/>
    <n v="0"/>
    <n v="6705309.0260000098"/>
    <n v="35.848237788531854"/>
    <n v="5641098"/>
    <n v="231761142"/>
    <n v="0"/>
    <n v="231761142"/>
    <n v="41.084402717343323"/>
  </r>
  <r>
    <x v="10"/>
    <s v="AUSTRIAN_SOLAR"/>
    <s v="76.337.593-5"/>
    <n v="19071277.552000001"/>
    <n v="0"/>
    <n v="0"/>
    <n v="0"/>
    <n v="0"/>
    <n v="526868446"/>
    <n v="0"/>
    <n v="0"/>
    <n v="0"/>
    <n v="0"/>
  </r>
  <r>
    <x v="10"/>
    <s v="BARRICK"/>
    <s v="96.576.920-K"/>
    <n v="1750481.75"/>
    <n v="0"/>
    <n v="0"/>
    <n v="0"/>
    <n v="0"/>
    <n v="43318692"/>
    <n v="0"/>
    <n v="0"/>
    <n v="0"/>
    <n v="0"/>
  </r>
  <r>
    <x v="10"/>
    <s v="BE FORESTALES"/>
    <s v="76.188.197-3"/>
    <n v="30966135.852000002"/>
    <n v="0"/>
    <n v="0"/>
    <n v="0"/>
    <n v="0"/>
    <n v="985178857"/>
    <n v="0"/>
    <n v="0"/>
    <n v="0"/>
    <n v="0"/>
  </r>
  <r>
    <x v="10"/>
    <s v="BELLAVISTA"/>
    <s v="76.377.436-8"/>
    <n v="434964.63699999999"/>
    <n v="0"/>
    <n v="0"/>
    <n v="0"/>
    <n v="0"/>
    <n v="12101708"/>
    <n v="0"/>
    <n v="0"/>
    <n v="0"/>
    <n v="0"/>
  </r>
  <r>
    <x v="10"/>
    <s v="BESALCO"/>
    <s v="76.249.099-4"/>
    <n v="737699.62399999995"/>
    <n v="9681738.4149999991"/>
    <n v="0"/>
    <n v="9681738.4149999991"/>
    <n v="13.124228480018854"/>
    <n v="23040962"/>
    <n v="350167257"/>
    <n v="0"/>
    <n v="350167257"/>
    <n v="15.197597088177135"/>
  </r>
  <r>
    <x v="10"/>
    <s v="BIO_ENERGIA_MOLINA"/>
    <s v="76.256.837-3"/>
    <n v="21775.901000000002"/>
    <n v="0"/>
    <n v="0"/>
    <n v="0"/>
    <n v="0"/>
    <n v="670454"/>
    <n v="0"/>
    <n v="0"/>
    <n v="0"/>
    <n v="0"/>
  </r>
  <r>
    <x v="10"/>
    <s v="BIOBIO_NEGRETE"/>
    <s v="76.219.874-6"/>
    <n v="938894.32799999998"/>
    <n v="0"/>
    <n v="0"/>
    <n v="0"/>
    <n v="0"/>
    <n v="28652317"/>
    <n v="0"/>
    <n v="0"/>
    <n v="0"/>
    <n v="0"/>
  </r>
  <r>
    <x v="10"/>
    <s v="BIOCRUZ"/>
    <s v="76.171.705-7"/>
    <n v="24383.944"/>
    <n v="0"/>
    <n v="0"/>
    <n v="0"/>
    <n v="0"/>
    <n v="1059887"/>
    <n v="0"/>
    <n v="0"/>
    <n v="0"/>
    <n v="0"/>
  </r>
  <r>
    <x v="10"/>
    <s v="CABO_LEONES"/>
    <s v="76.166.466-2"/>
    <n v="16761050.134"/>
    <n v="0"/>
    <n v="12082027.2688006"/>
    <n v="12082027.2688006"/>
    <n v="0.72083951615251463"/>
    <n v="430817030"/>
    <n v="0"/>
    <n v="437823042.26252198"/>
    <n v="437823042.26252198"/>
    <n v="1.0162621525488953"/>
  </r>
  <r>
    <x v="10"/>
    <s v="CALAFATE"/>
    <s v="76.920.956-5"/>
    <n v="0"/>
    <n v="0"/>
    <n v="0"/>
    <n v="0"/>
    <n v="0"/>
    <n v="0"/>
    <n v="0"/>
    <n v="0"/>
    <n v="0"/>
    <n v="0"/>
  </r>
  <r>
    <x v="10"/>
    <s v="CALAMA_SOLAR_1"/>
    <s v="76.044.597-5"/>
    <n v="3056282.6170000001"/>
    <n v="0"/>
    <n v="0"/>
    <n v="0"/>
    <n v="0"/>
    <n v="85435990"/>
    <n v="0"/>
    <n v="0"/>
    <n v="0"/>
    <n v="0"/>
  </r>
  <r>
    <x v="10"/>
    <s v="CALLE_LARGA_SPA"/>
    <s v="76.863.375-4"/>
    <n v="887761.70600000001"/>
    <n v="0"/>
    <n v="0"/>
    <n v="0"/>
    <n v="0"/>
    <n v="27115024"/>
    <n v="0"/>
    <n v="0"/>
    <n v="0"/>
    <n v="0"/>
  </r>
  <r>
    <x v="10"/>
    <s v="CANENCIA_ENERGIA_SPA"/>
    <s v="76.350.356-9"/>
    <n v="835178.38399999996"/>
    <n v="0"/>
    <n v="0"/>
    <n v="0"/>
    <n v="0"/>
    <n v="26099757"/>
    <n v="0"/>
    <n v="0"/>
    <n v="0"/>
    <n v="0"/>
  </r>
  <r>
    <x v="10"/>
    <s v="CAPULLO"/>
    <s v="96.637.520-5"/>
    <n v="5523479.3880000003"/>
    <n v="0"/>
    <n v="0"/>
    <n v="0"/>
    <n v="0"/>
    <n v="178465504"/>
    <n v="0"/>
    <n v="0"/>
    <n v="0"/>
    <n v="0"/>
  </r>
  <r>
    <x v="10"/>
    <s v="CARBOMET"/>
    <s v="91.066.000-4"/>
    <n v="4726107.233"/>
    <n v="0"/>
    <n v="0"/>
    <n v="0"/>
    <n v="0"/>
    <n v="144922312"/>
    <n v="0"/>
    <n v="0"/>
    <n v="0"/>
    <n v="0"/>
  </r>
  <r>
    <x v="10"/>
    <s v="CARDONES SA"/>
    <s v="76.550.580-1"/>
    <n v="-27890.526999999998"/>
    <n v="0"/>
    <n v="0"/>
    <n v="0"/>
    <n v="0"/>
    <n v="-1380191"/>
    <n v="0"/>
    <n v="0"/>
    <n v="0"/>
    <n v="0"/>
  </r>
  <r>
    <x v="10"/>
    <s v="CAREN"/>
    <s v="76.149.809-6"/>
    <n v="0"/>
    <n v="2073089.287"/>
    <n v="4892857.3053996405"/>
    <n v="6965946.59239964"/>
    <s v="ALTO"/>
    <n v="0"/>
    <n v="67388743"/>
    <n v="170137111.70725101"/>
    <n v="237525854.70725101"/>
    <s v="ALTO"/>
  </r>
  <r>
    <x v="10"/>
    <s v="CARRAN"/>
    <s v="87.886.600-2"/>
    <n v="211585.196"/>
    <n v="0"/>
    <n v="0"/>
    <n v="0"/>
    <n v="0"/>
    <n v="8207214"/>
    <n v="0"/>
    <n v="0"/>
    <n v="0"/>
    <n v="0"/>
  </r>
  <r>
    <x v="10"/>
    <s v="CATAN_SOLAR"/>
    <s v="76.416.516-0"/>
    <n v="809379.24899999995"/>
    <n v="0"/>
    <n v="0"/>
    <n v="0"/>
    <n v="0"/>
    <n v="24731791"/>
    <n v="0"/>
    <n v="0"/>
    <n v="0"/>
    <n v="0"/>
  </r>
  <r>
    <x v="10"/>
    <s v="CAVANCHA"/>
    <s v="96.666.150-K"/>
    <n v="1347240.64"/>
    <n v="0"/>
    <n v="0"/>
    <n v="0"/>
    <n v="0"/>
    <n v="47245647"/>
    <n v="0"/>
    <n v="0"/>
    <n v="0"/>
    <n v="0"/>
  </r>
  <r>
    <x v="10"/>
    <s v="CERRO_DOMINADOR_CSP"/>
    <s v="76.237.256-8"/>
    <n v="28011756.159000002"/>
    <n v="185651.13699999999"/>
    <n v="54104325.2435987"/>
    <n v="54289976.380598702"/>
    <n v="1.9381139858721665"/>
    <n v="754683552"/>
    <n v="6073598"/>
    <n v="1882752241.8843801"/>
    <n v="1888825839.8843801"/>
    <n v="2.5028050960946082"/>
  </r>
  <r>
    <x v="10"/>
    <s v="CH _SANTA_ELENA"/>
    <s v="76.409.936-2"/>
    <n v="255842.29800000001"/>
    <n v="0"/>
    <n v="0"/>
    <n v="0"/>
    <n v="0"/>
    <n v="10087230"/>
    <n v="0"/>
    <n v="0"/>
    <n v="0"/>
    <n v="0"/>
  </r>
  <r>
    <x v="10"/>
    <s v="CH_CONVENTO_VIEJO"/>
    <s v="76.338.870-0"/>
    <n v="-22049.759999999998"/>
    <n v="0"/>
    <n v="0"/>
    <n v="0"/>
    <n v="0"/>
    <n v="-696582"/>
    <n v="0"/>
    <n v="0"/>
    <n v="0"/>
    <n v="0"/>
  </r>
  <r>
    <x v="10"/>
    <s v="CH_EL_MANZANO"/>
    <s v="76.459.845-8"/>
    <n v="-51.923999999999999"/>
    <n v="0"/>
    <n v="0"/>
    <n v="0"/>
    <n v="0"/>
    <n v="-1707"/>
    <n v="0"/>
    <n v="0"/>
    <n v="0"/>
    <n v="0"/>
  </r>
  <r>
    <x v="10"/>
    <s v="CHACAYES"/>
    <s v="76.006.855-1"/>
    <n v="57452696.946999997"/>
    <n v="59511667.1776857"/>
    <n v="0"/>
    <n v="59511667.1776857"/>
    <n v="1.035837660198704"/>
    <n v="1741376205"/>
    <n v="2005055119.4138701"/>
    <n v="0"/>
    <n v="2005055119.4138701"/>
    <n v="1.1514198446359671"/>
  </r>
  <r>
    <x v="10"/>
    <s v="CHANLEUFU"/>
    <s v="76.153.128-K"/>
    <n v="1744236.1680000001"/>
    <n v="0"/>
    <n v="0"/>
    <n v="0"/>
    <n v="0"/>
    <n v="58343802"/>
    <n v="0"/>
    <n v="0"/>
    <n v="0"/>
    <n v="0"/>
  </r>
  <r>
    <x v="10"/>
    <s v="CHESTER_SOLAR_IV"/>
    <s v="76.440.337-1"/>
    <n v="2210965.551"/>
    <n v="0"/>
    <n v="0"/>
    <n v="0"/>
    <n v="0"/>
    <n v="69770905"/>
    <n v="0"/>
    <n v="0"/>
    <n v="0"/>
    <n v="0"/>
  </r>
  <r>
    <x v="10"/>
    <s v="CHESTER_SOLAR_V"/>
    <s v="76.466.854-5"/>
    <n v="788271.14300000004"/>
    <n v="0"/>
    <n v="0"/>
    <n v="0"/>
    <n v="0"/>
    <n v="24694023"/>
    <n v="0"/>
    <n v="0"/>
    <n v="0"/>
    <n v="0"/>
  </r>
  <r>
    <x v="10"/>
    <s v="CHILE_GENERACION"/>
    <s v="76.642.937-8"/>
    <n v="1E-3"/>
    <n v="0"/>
    <n v="0"/>
    <n v="0"/>
    <n v="0"/>
    <n v="0"/>
    <n v="0"/>
    <n v="0"/>
    <n v="0"/>
    <n v="0"/>
  </r>
  <r>
    <x v="10"/>
    <s v="CHINCOL"/>
    <s v="76.860.793-1"/>
    <n v="928806.73199999996"/>
    <n v="0"/>
    <n v="0"/>
    <n v="0"/>
    <n v="0"/>
    <n v="28990165"/>
    <n v="0"/>
    <n v="0"/>
    <n v="0"/>
    <n v="0"/>
  </r>
  <r>
    <x v="10"/>
    <s v="CHUNGUNGO"/>
    <s v="76.414.107-5"/>
    <n v="28550883.502999999"/>
    <n v="0"/>
    <n v="9971811.0164651796"/>
    <n v="9971811.0164651796"/>
    <n v="0.34926453380741745"/>
    <n v="841401994"/>
    <n v="0"/>
    <n v="329472285.14652801"/>
    <n v="329472285.14652801"/>
    <n v="0.39157535577046421"/>
  </r>
  <r>
    <x v="10"/>
    <s v="COCHRANE"/>
    <s v="76.085.254-6"/>
    <n v="264194058.02500001"/>
    <n v="147785122.39521301"/>
    <n v="0"/>
    <n v="147785122.39521301"/>
    <n v="0.55938094709620034"/>
    <n v="8715356836"/>
    <n v="4836237696"/>
    <n v="0"/>
    <n v="4836237696"/>
    <n v="0.55490988917668227"/>
  </r>
  <r>
    <x v="10"/>
    <s v="COLBUN"/>
    <s v="96.505.760-9"/>
    <n v="912449971.745906"/>
    <n v="560672134.76738596"/>
    <n v="270512716.71173102"/>
    <n v="831184851.47911692"/>
    <n v="0.91093745105685708"/>
    <n v="29243980142"/>
    <n v="18405217745"/>
    <n v="9072282035.5153103"/>
    <n v="27477499780.515312"/>
    <n v="0.93959507724642166"/>
  </r>
  <r>
    <x v="10"/>
    <s v="COLLIL"/>
    <s v="76.246.882-4"/>
    <n v="1199242.368"/>
    <n v="0"/>
    <n v="0"/>
    <n v="0"/>
    <n v="0"/>
    <n v="42206577"/>
    <n v="0"/>
    <n v="0"/>
    <n v="0"/>
    <n v="0"/>
  </r>
  <r>
    <x v="10"/>
    <s v="COLMITO"/>
    <s v="76.326.949-3"/>
    <n v="-71355.817999999999"/>
    <n v="0"/>
    <n v="0"/>
    <n v="0"/>
    <n v="0"/>
    <n v="-2787003"/>
    <n v="0"/>
    <n v="0"/>
    <n v="0"/>
    <n v="0"/>
  </r>
  <r>
    <x v="10"/>
    <s v="COMASA"/>
    <s v="96.546.010-1"/>
    <n v="21418994.506999999"/>
    <n v="4654870.1380000003"/>
    <n v="0"/>
    <n v="4654870.1380000003"/>
    <n v="0.21732440038110704"/>
    <n v="735957064"/>
    <n v="152721230"/>
    <n v="0"/>
    <n v="152721230"/>
    <n v="0.2075137769178339"/>
  </r>
  <r>
    <x v="10"/>
    <s v="COMMONPLACE"/>
    <s v="76.233.264-7"/>
    <n v="508248.85700000002"/>
    <n v="0"/>
    <n v="0"/>
    <n v="0"/>
    <n v="0"/>
    <n v="10920469"/>
    <n v="0"/>
    <n v="0"/>
    <n v="0"/>
    <n v="0"/>
  </r>
  <r>
    <x v="10"/>
    <s v="CONEJO_SOLAR"/>
    <s v="76.376.829-5"/>
    <n v="32418116.759"/>
    <n v="16666666.668"/>
    <n v="0"/>
    <n v="16666666.668"/>
    <n v="0.51411581961721931"/>
    <n v="631465772"/>
    <n v="533370310"/>
    <n v="0"/>
    <n v="533370310"/>
    <n v="0.84465434810613926"/>
  </r>
  <r>
    <x v="10"/>
    <s v="CONTRA"/>
    <s v="76.197.204-9"/>
    <n v="7541.491"/>
    <n v="0"/>
    <n v="0"/>
    <n v="0"/>
    <n v="0"/>
    <n v="228680"/>
    <n v="0"/>
    <n v="0"/>
    <n v="0"/>
    <n v="0"/>
  </r>
  <r>
    <x v="10"/>
    <s v="COPIULEMU_1"/>
    <s v="76.732.233-K"/>
    <n v="530641.42200000002"/>
    <n v="0"/>
    <n v="0"/>
    <n v="0"/>
    <n v="0"/>
    <n v="17309726"/>
    <n v="0"/>
    <n v="0"/>
    <n v="0"/>
    <n v="0"/>
  </r>
  <r>
    <x v="10"/>
    <s v="COYANCO"/>
    <s v="76.857.590-8"/>
    <n v="6567495.0290000001"/>
    <n v="2499999.9890000001"/>
    <n v="0"/>
    <n v="2499999.9890000001"/>
    <n v="0.38066263894540969"/>
    <n v="209206486"/>
    <n v="85330293"/>
    <n v="0"/>
    <n v="85330293"/>
    <n v="0.40787594415213302"/>
  </r>
  <r>
    <x v="10"/>
    <s v="CRUCERO_SPA"/>
    <s v="76.752.425-0"/>
    <n v="728078.23199999996"/>
    <n v="0"/>
    <n v="0"/>
    <n v="0"/>
    <n v="0"/>
    <n v="25367213"/>
    <n v="0"/>
    <n v="0"/>
    <n v="0"/>
    <n v="0"/>
  </r>
  <r>
    <x v="10"/>
    <s v="CUMBRES"/>
    <s v="76.253.866-0"/>
    <n v="6555369.6299999999"/>
    <n v="0"/>
    <n v="0"/>
    <n v="0"/>
    <n v="0"/>
    <n v="215664892"/>
    <n v="0"/>
    <n v="0"/>
    <n v="0"/>
    <n v="0"/>
  </r>
  <r>
    <x v="10"/>
    <s v="CUMPEO"/>
    <s v="76.414.591-7"/>
    <n v="1422314.5209999999"/>
    <n v="0"/>
    <n v="0"/>
    <n v="0"/>
    <n v="0"/>
    <n v="44808941"/>
    <n v="0"/>
    <n v="0"/>
    <n v="0"/>
    <n v="0"/>
  </r>
  <r>
    <x v="10"/>
    <s v="CURILEUFU"/>
    <s v="84.100.300-4"/>
    <n v="103597.272"/>
    <n v="0"/>
    <n v="0"/>
    <n v="0"/>
    <n v="0"/>
    <n v="3690057"/>
    <n v="0"/>
    <n v="0"/>
    <n v="0"/>
    <n v="0"/>
  </r>
  <r>
    <x v="10"/>
    <s v="CUZCUZ"/>
    <s v="76.367.198-4"/>
    <n v="623089.49699999997"/>
    <n v="0"/>
    <n v="0"/>
    <n v="0"/>
    <n v="0"/>
    <n v="16880816"/>
    <n v="0"/>
    <n v="0"/>
    <n v="0"/>
    <n v="0"/>
  </r>
  <r>
    <x v="10"/>
    <s v="D2_ENERGIA_SPA"/>
    <s v="77.054.095-K"/>
    <n v="3142.8150000000001"/>
    <n v="0"/>
    <n v="0"/>
    <n v="0"/>
    <n v="0"/>
    <n v="87869"/>
    <n v="0"/>
    <n v="0"/>
    <n v="0"/>
    <n v="0"/>
  </r>
  <r>
    <x v="10"/>
    <s v="DIEGO_DE_ALMAGRO_SOLAR"/>
    <s v="76.071.634-0"/>
    <n v="2380517.7450000001"/>
    <n v="0"/>
    <n v="0"/>
    <n v="0"/>
    <n v="0"/>
    <n v="71981503"/>
    <n v="0"/>
    <n v="0"/>
    <n v="0"/>
    <n v="0"/>
  </r>
  <r>
    <x v="10"/>
    <s v="DIUTO"/>
    <s v="76.074.053-5"/>
    <n v="1948629.1159999999"/>
    <n v="0"/>
    <n v="0"/>
    <n v="0"/>
    <n v="0"/>
    <n v="63576524"/>
    <n v="0"/>
    <n v="0"/>
    <n v="0"/>
    <n v="0"/>
  </r>
  <r>
    <x v="10"/>
    <s v="DIVISADERO"/>
    <s v="76.438.021-5"/>
    <n v="1070884.7849999999"/>
    <n v="0"/>
    <n v="0"/>
    <n v="0"/>
    <n v="0"/>
    <n v="34769428"/>
    <n v="0"/>
    <n v="0"/>
    <n v="0"/>
    <n v="0"/>
  </r>
  <r>
    <x v="10"/>
    <s v="DONA_JAVIERA_VALLEDOR_SPA"/>
    <s v="77.027.333-1"/>
    <n v="-4547.5640000000003"/>
    <n v="0"/>
    <n v="0"/>
    <n v="0"/>
    <n v="0"/>
    <n v="-149882"/>
    <n v="0"/>
    <n v="0"/>
    <n v="0"/>
    <n v="0"/>
  </r>
  <r>
    <x v="10"/>
    <s v="DONGO"/>
    <s v="76.015.738-4"/>
    <n v="912226.26100000006"/>
    <n v="0"/>
    <n v="0"/>
    <n v="0"/>
    <n v="0"/>
    <n v="31980648"/>
    <n v="0"/>
    <n v="0"/>
    <n v="0"/>
    <n v="0"/>
  </r>
  <r>
    <x v="10"/>
    <s v="DONGUIL"/>
    <s v="76.086.581-8"/>
    <n v="0"/>
    <n v="0"/>
    <n v="0"/>
    <n v="0"/>
    <n v="0"/>
    <n v="0"/>
    <n v="0"/>
    <n v="0"/>
    <n v="0"/>
    <n v="0"/>
  </r>
  <r>
    <x v="10"/>
    <s v="DOS_VALLES"/>
    <s v="76.495.341-K"/>
    <n v="1131698.34034468"/>
    <n v="0"/>
    <n v="0"/>
    <n v="0"/>
    <n v="0"/>
    <n v="34984452"/>
    <n v="0"/>
    <n v="0"/>
    <n v="0"/>
    <n v="0"/>
  </r>
  <r>
    <x v="10"/>
    <s v="DOSAL"/>
    <s v="84.992.400-1"/>
    <n v="0.312"/>
    <n v="0"/>
    <n v="0"/>
    <n v="0"/>
    <n v="0"/>
    <n v="0"/>
    <n v="0"/>
    <n v="0"/>
    <n v="0"/>
    <n v="0"/>
  </r>
  <r>
    <x v="10"/>
    <s v="DUQUECO"/>
    <s v="76.254.033-9"/>
    <n v="17484354.43"/>
    <n v="31682457.074484892"/>
    <n v="0"/>
    <n v="31682457.074484892"/>
    <n v="1.812046146818181"/>
    <n v="607377679"/>
    <n v="1066259459.357105"/>
    <n v="0"/>
    <n v="1066259459.357105"/>
    <n v="1.7555130789669751"/>
  </r>
  <r>
    <x v="10"/>
    <s v="EBCO_ATACAMA"/>
    <s v="76.382.754-2"/>
    <n v="28310.785"/>
    <n v="0"/>
    <n v="0"/>
    <n v="0"/>
    <n v="0"/>
    <n v="619544"/>
    <n v="0"/>
    <n v="0"/>
    <n v="0"/>
    <n v="0"/>
  </r>
  <r>
    <x v="10"/>
    <s v="ECLIPSE_SOLAR_SPA"/>
    <s v="76.505.367-6"/>
    <n v="1921354.477"/>
    <n v="0"/>
    <n v="0"/>
    <n v="0"/>
    <n v="0"/>
    <n v="59875757"/>
    <n v="0"/>
    <n v="0"/>
    <n v="0"/>
    <n v="0"/>
  </r>
  <r>
    <x v="10"/>
    <s v="EE_LA_COMPANIA_SPA"/>
    <s v="76.493.739-2"/>
    <n v="0"/>
    <n v="0"/>
    <n v="0"/>
    <n v="0"/>
    <n v="0"/>
    <n v="0"/>
    <n v="0"/>
    <n v="0"/>
    <n v="0"/>
    <n v="0"/>
  </r>
  <r>
    <x v="10"/>
    <s v="EGP_SUR"/>
    <s v="76.412.562-2"/>
    <n v="150435411.84299999"/>
    <n v="236326.29500000001"/>
    <n v="0"/>
    <n v="236326.29500000001"/>
    <n v="1.5709485692546842E-3"/>
    <n v="4049506200"/>
    <n v="6713662"/>
    <n v="0"/>
    <n v="6713662"/>
    <n v="1.6578964615488179E-3"/>
  </r>
  <r>
    <x v="10"/>
    <s v="EL CANELO"/>
    <s v="76.136.655-6"/>
    <n v="1454306.4380000001"/>
    <n v="0"/>
    <n v="0"/>
    <n v="0"/>
    <n v="0"/>
    <n v="50747334"/>
    <n v="0"/>
    <n v="0"/>
    <n v="0"/>
    <n v="0"/>
  </r>
  <r>
    <x v="10"/>
    <s v="EL MANZANO"/>
    <s v="76.803.940-2"/>
    <n v="2081401.7279999999"/>
    <n v="0"/>
    <n v="0"/>
    <n v="0"/>
    <n v="0"/>
    <n v="72935056"/>
    <n v="0"/>
    <n v="0"/>
    <n v="0"/>
    <n v="0"/>
  </r>
  <r>
    <x v="10"/>
    <s v="EL_AGRIO"/>
    <s v="76.364.112-0"/>
    <n v="318277.788"/>
    <n v="0"/>
    <n v="0"/>
    <n v="0"/>
    <n v="0"/>
    <n v="10446582"/>
    <n v="0"/>
    <n v="0"/>
    <n v="0"/>
    <n v="0"/>
  </r>
  <r>
    <x v="10"/>
    <s v="EL_ARREBOL"/>
    <s v="76.415.299-9"/>
    <n v="1473273.6910000001"/>
    <n v="0"/>
    <n v="0"/>
    <n v="0"/>
    <n v="0"/>
    <n v="54676626"/>
    <n v="0"/>
    <n v="0"/>
    <n v="0"/>
    <n v="0"/>
  </r>
  <r>
    <x v="10"/>
    <s v="EL_ARROYO"/>
    <s v="76.362.268-1"/>
    <n v="711741.56400000001"/>
    <n v="0"/>
    <n v="0"/>
    <n v="0"/>
    <n v="0"/>
    <n v="26292028"/>
    <n v="0"/>
    <n v="0"/>
    <n v="0"/>
    <n v="0"/>
  </r>
  <r>
    <x v="10"/>
    <s v="EL_BOCO"/>
    <s v="76.565.252-9"/>
    <n v="631057.26300000004"/>
    <n v="0"/>
    <n v="0"/>
    <n v="0"/>
    <n v="0"/>
    <n v="23036666"/>
    <n v="0"/>
    <n v="0"/>
    <n v="0"/>
    <n v="0"/>
  </r>
  <r>
    <x v="10"/>
    <s v="EL_CERNICALO"/>
    <s v="76.805.093-7"/>
    <n v="940305.78"/>
    <n v="0"/>
    <n v="0"/>
    <n v="0"/>
    <n v="0"/>
    <n v="29486649"/>
    <n v="0"/>
    <n v="0"/>
    <n v="0"/>
    <n v="0"/>
  </r>
  <r>
    <x v="10"/>
    <s v="EL_MIRADOR"/>
    <s v="76.266.491-7"/>
    <n v="187332.20699999999"/>
    <n v="0"/>
    <n v="0"/>
    <n v="0"/>
    <n v="0"/>
    <n v="5807656"/>
    <n v="0"/>
    <n v="0"/>
    <n v="0"/>
    <n v="0"/>
  </r>
  <r>
    <x v="10"/>
    <s v="EL_MORADO"/>
    <s v="76.392.147-6"/>
    <n v="6327258.4230000004"/>
    <n v="0"/>
    <n v="2099765.5780620701"/>
    <n v="2099765.5780620701"/>
    <n v="0.33186025252726903"/>
    <n v="173026804"/>
    <n v="0"/>
    <n v="69376609.908465996"/>
    <n v="69376609.908465996"/>
    <n v="0.40095874341218252"/>
  </r>
  <r>
    <x v="10"/>
    <s v="EL_NOGAL"/>
    <s v="76.430.139-0"/>
    <n v="2190126.6880000001"/>
    <n v="0"/>
    <n v="0"/>
    <n v="0"/>
    <n v="0"/>
    <n v="70012259"/>
    <n v="0"/>
    <n v="0"/>
    <n v="0"/>
    <n v="0"/>
  </r>
  <r>
    <x v="10"/>
    <s v="EL_PELICANO"/>
    <s v="76.337.599-4"/>
    <n v="31076580.980999999"/>
    <n v="19802180.885000002"/>
    <n v="0"/>
    <n v="19802180.885000002"/>
    <n v="0.63720590425011403"/>
    <n v="679495620"/>
    <n v="645957181"/>
    <n v="0"/>
    <n v="645957181"/>
    <n v="0.95064215572132749"/>
  </r>
  <r>
    <x v="10"/>
    <s v="EL_QUEULE"/>
    <s v="76.503.263-6"/>
    <n v="1559693.9539999999"/>
    <n v="0"/>
    <n v="0"/>
    <n v="0"/>
    <n v="0"/>
    <n v="50869275"/>
    <n v="0"/>
    <n v="0"/>
    <n v="0"/>
    <n v="0"/>
  </r>
  <r>
    <x v="10"/>
    <s v="ELECTRICA CENIZAS"/>
    <s v="76.819.440-8"/>
    <n v="-8159.0630000000001"/>
    <n v="0"/>
    <n v="0"/>
    <n v="0"/>
    <n v="0"/>
    <n v="-286878"/>
    <n v="0"/>
    <n v="0"/>
    <n v="0"/>
    <n v="0"/>
  </r>
  <r>
    <x v="10"/>
    <s v="ELEKTRAGEN"/>
    <s v="76.594.660-3"/>
    <n v="93504.024000000005"/>
    <n v="0"/>
    <n v="0"/>
    <n v="0"/>
    <n v="0"/>
    <n v="2796021"/>
    <n v="0"/>
    <n v="0"/>
    <n v="0"/>
    <n v="0"/>
  </r>
  <r>
    <x v="10"/>
    <s v="EMBALSE_ANCOA"/>
    <s v="76.264.025-2"/>
    <n v="15950829.196"/>
    <n v="983759.50399999996"/>
    <n v="0"/>
    <n v="983759.50399999996"/>
    <n v="6.1674505564055439E-2"/>
    <n v="493512564"/>
    <n v="35619586"/>
    <n v="0"/>
    <n v="35619586"/>
    <n v="7.2175641712740671E-2"/>
  </r>
  <r>
    <x v="10"/>
    <s v="EMELDA"/>
    <s v="76.004.337-0"/>
    <n v="-36621.947999999997"/>
    <n v="0"/>
    <n v="11401921.511504101"/>
    <n v="11401921.511504101"/>
    <s v="ALTO"/>
    <n v="-1263303"/>
    <n v="0"/>
    <n v="386842061.88263702"/>
    <n v="386842061.88263702"/>
    <s v="ALTO"/>
  </r>
  <r>
    <x v="10"/>
    <s v="ENEL_GENERACION"/>
    <s v="91.081.000-6"/>
    <n v="1252477647.75175"/>
    <n v="656912381.43078828"/>
    <n v="900576228.88980103"/>
    <n v="1557488610.3205893"/>
    <n v="1.2435260725940673"/>
    <n v="40047436017"/>
    <n v="22200126585.812622"/>
    <n v="30892520721.1311"/>
    <n v="53092647306.943726"/>
    <n v="1.3257439823215169"/>
  </r>
  <r>
    <x v="10"/>
    <s v="ENERBOSCH"/>
    <s v="76.028.873-K"/>
    <n v="1523285.091"/>
    <n v="0"/>
    <n v="0"/>
    <n v="0"/>
    <n v="0"/>
    <n v="52749270"/>
    <n v="0"/>
    <n v="0"/>
    <n v="0"/>
    <n v="0"/>
  </r>
  <r>
    <x v="10"/>
    <s v="ENERGEN"/>
    <s v="76.683.713-1"/>
    <n v="15531.013000000001"/>
    <n v="0"/>
    <n v="0"/>
    <n v="0"/>
    <n v="0"/>
    <n v="498901"/>
    <n v="0"/>
    <n v="0"/>
    <n v="0"/>
    <n v="0"/>
  </r>
  <r>
    <x v="10"/>
    <s v="ENERGIA PACIFICO"/>
    <s v="76.004.531-4"/>
    <n v="9441815.057"/>
    <n v="4114938.915"/>
    <n v="0"/>
    <n v="4114938.915"/>
    <n v="0.43582074952307553"/>
    <n v="300224605"/>
    <n v="131919081"/>
    <n v="0"/>
    <n v="131919081"/>
    <n v="0.43940129757186291"/>
  </r>
  <r>
    <x v="10"/>
    <s v="ENERGIA_LEON"/>
    <s v="76.166.356-9"/>
    <n v="2478797.554"/>
    <n v="932413.35699999996"/>
    <n v="0"/>
    <n v="932413.35699999996"/>
    <n v="0.37615550955154764"/>
    <n v="85270601"/>
    <n v="33879053"/>
    <n v="0"/>
    <n v="33879053"/>
    <n v="0.39731223425996492"/>
  </r>
  <r>
    <x v="10"/>
    <s v="ENERGIA_SIETE"/>
    <s v="76.335.523-3"/>
    <n v="405255.17499999999"/>
    <n v="0"/>
    <n v="0"/>
    <n v="0"/>
    <n v="0"/>
    <n v="55639513"/>
    <n v="0"/>
    <n v="0"/>
    <n v="0"/>
    <n v="0"/>
  </r>
  <r>
    <x v="10"/>
    <s v="ENERGIAS_DEL_FUTURO"/>
    <s v="76.272.689-0"/>
    <n v="13446"/>
    <n v="0"/>
    <n v="0"/>
    <n v="0"/>
    <n v="0"/>
    <n v="414029"/>
    <n v="0"/>
    <n v="0"/>
    <n v="0"/>
    <n v="0"/>
  </r>
  <r>
    <x v="10"/>
    <s v="ENERKEY"/>
    <s v="76.468.419-2"/>
    <n v="-11521.575999999999"/>
    <n v="0"/>
    <n v="0"/>
    <n v="0"/>
    <n v="0"/>
    <n v="-363032"/>
    <n v="0"/>
    <n v="0"/>
    <n v="0"/>
    <n v="0"/>
  </r>
  <r>
    <x v="10"/>
    <s v="ENERNUEVAS"/>
    <s v="76.045.491-5"/>
    <n v="1529372.7239999999"/>
    <n v="0"/>
    <n v="0"/>
    <n v="0"/>
    <n v="0"/>
    <n v="51434516"/>
    <n v="0"/>
    <n v="0"/>
    <n v="0"/>
    <n v="0"/>
  </r>
  <r>
    <x v="10"/>
    <s v="ENGIE"/>
    <s v="88.006.900-4"/>
    <n v="390950967.16137701"/>
    <n v="360886540.58460385"/>
    <n v="430296040.07538199"/>
    <n v="791182580.65998578"/>
    <n v="2.0237386452951296"/>
    <n v="12128792797"/>
    <n v="11646506785"/>
    <n v="14809664478.9531"/>
    <n v="26456171263.953102"/>
    <n v="2.1812699505013322"/>
  </r>
  <r>
    <x v="10"/>
    <s v="ENLASA"/>
    <s v="76.009.328-9"/>
    <n v="-92316.441999999995"/>
    <n v="0"/>
    <n v="0"/>
    <n v="0"/>
    <n v="0"/>
    <n v="8714741"/>
    <n v="0"/>
    <n v="0"/>
    <n v="0"/>
    <n v="0"/>
  </r>
  <r>
    <x v="10"/>
    <s v="ENORCHILE"/>
    <s v="96.774.300-3"/>
    <n v="566517.87"/>
    <n v="14195211.074970011"/>
    <n v="0"/>
    <n v="14195211.074970011"/>
    <n v="25.056951998654537"/>
    <n v="22249275"/>
    <n v="496774582"/>
    <n v="0"/>
    <n v="496774582"/>
    <n v="22.327675036602315"/>
  </r>
  <r>
    <x v="10"/>
    <s v="EOLICA_ESPERANZA"/>
    <s v="76.427.498-9"/>
    <n v="3888938.4079999998"/>
    <n v="3158383.6710000001"/>
    <n v="0"/>
    <n v="3158383.6710000001"/>
    <n v="0.81214545967167717"/>
    <n v="116417090"/>
    <n v="99100366"/>
    <n v="0"/>
    <n v="99100366"/>
    <n v="0.85125273273881008"/>
  </r>
  <r>
    <x v="10"/>
    <s v="EOLICA_TALTAL"/>
    <s v="76.179.024-2"/>
    <n v="21801473.52"/>
    <n v="0"/>
    <n v="0"/>
    <n v="0"/>
    <n v="0"/>
    <n v="581912410"/>
    <n v="0"/>
    <n v="0"/>
    <n v="0"/>
    <n v="0"/>
  </r>
  <r>
    <x v="10"/>
    <s v="ERNC1"/>
    <s v="76.318.056-5"/>
    <n v="899465.49"/>
    <n v="0"/>
    <n v="3819346.6830247398"/>
    <n v="3819346.6830247398"/>
    <n v="4.2462403788551573"/>
    <n v="26928942"/>
    <n v="0"/>
    <n v="132752089.523487"/>
    <n v="132752089.523487"/>
    <n v="4.9297179786523735"/>
  </r>
  <r>
    <x v="10"/>
    <s v="ERSA"/>
    <s v="87.756.500-9"/>
    <n v="7462344.5455225101"/>
    <n v="28390093.861000001"/>
    <n v="0"/>
    <n v="28390093.861000001"/>
    <n v="3.8044469386011364"/>
    <n v="228591081"/>
    <n v="1057286556"/>
    <n v="0"/>
    <n v="1057286556"/>
    <n v="4.6252310080286989"/>
  </r>
  <r>
    <x v="10"/>
    <s v="ESPINOS"/>
    <s v="76.925.800-0"/>
    <n v="3970569.7940000002"/>
    <n v="0"/>
    <n v="0"/>
    <n v="0"/>
    <n v="0"/>
    <n v="111990034"/>
    <n v="0"/>
    <n v="0"/>
    <n v="0"/>
    <n v="0"/>
  </r>
  <r>
    <x v="10"/>
    <s v="ESTANCILLA SPA"/>
    <s v="76.145.769-1"/>
    <n v="1135.1489999999999"/>
    <n v="0"/>
    <n v="0"/>
    <n v="0"/>
    <n v="0"/>
    <n v="33653"/>
    <n v="0"/>
    <n v="0"/>
    <n v="0"/>
    <n v="0"/>
  </r>
  <r>
    <x v="10"/>
    <s v="FOTOVOLT_SOLAR_I"/>
    <s v="77.320.900-6"/>
    <n v="159176.77100000001"/>
    <n v="0"/>
    <n v="0"/>
    <n v="0"/>
    <n v="0"/>
    <n v="4783044"/>
    <n v="0"/>
    <n v="0"/>
    <n v="0"/>
    <n v="0"/>
  </r>
  <r>
    <x v="10"/>
    <s v="FOTOVOLTAICA_ACACIA"/>
    <s v="76.810.311-9"/>
    <n v="366229.95500000002"/>
    <n v="0"/>
    <n v="0"/>
    <n v="0"/>
    <n v="0"/>
    <n v="11513162"/>
    <n v="0"/>
    <n v="0"/>
    <n v="0"/>
    <n v="0"/>
  </r>
  <r>
    <x v="10"/>
    <s v="FOTOVOLTAICA_ALGARROBO_SPA"/>
    <s v="76.850.028-2"/>
    <n v="749990.95900000003"/>
    <n v="0"/>
    <n v="0"/>
    <n v="0"/>
    <n v="0"/>
    <n v="23512754"/>
    <n v="0"/>
    <n v="0"/>
    <n v="0"/>
    <n v="0"/>
  </r>
  <r>
    <x v="10"/>
    <s v="FOTOVOLTAICA_EL_MANZANO_SPA"/>
    <s v="76.404.001-5"/>
    <n v="0"/>
    <n v="0"/>
    <n v="0"/>
    <n v="0"/>
    <n v="0"/>
    <n v="0"/>
    <n v="0"/>
    <n v="0"/>
    <n v="0"/>
    <n v="0"/>
  </r>
  <r>
    <x v="10"/>
    <s v="FOTOVOLTAICA_MANIO_SPA"/>
    <s v="76.863.475-0"/>
    <n v="21424.843000000001"/>
    <n v="0"/>
    <n v="0"/>
    <n v="0"/>
    <n v="0"/>
    <n v="780737"/>
    <n v="0"/>
    <n v="0"/>
    <n v="0"/>
    <n v="0"/>
  </r>
  <r>
    <x v="10"/>
    <s v="FOTOVOLTAICA_SAN ISIDRO"/>
    <s v="76.751.856-0"/>
    <n v="279033.05499999999"/>
    <n v="0"/>
    <n v="0"/>
    <n v="0"/>
    <n v="0"/>
    <n v="9674143"/>
    <n v="0"/>
    <n v="0"/>
    <n v="0"/>
    <n v="0"/>
  </r>
  <r>
    <x v="10"/>
    <s v="FV_ARIZTIA"/>
    <s v="76.727.409-2"/>
    <n v="612357.79399999999"/>
    <n v="0"/>
    <n v="0"/>
    <n v="0"/>
    <n v="0"/>
    <n v="17105000"/>
    <n v="0"/>
    <n v="0"/>
    <n v="0"/>
    <n v="0"/>
  </r>
  <r>
    <x v="10"/>
    <s v="FV_NORTE_GRANDE_5"/>
    <s v="76.213.045-9"/>
    <n v="15210554.629000001"/>
    <n v="0"/>
    <n v="0"/>
    <n v="0"/>
    <n v="0"/>
    <n v="408391680"/>
    <n v="0"/>
    <n v="0"/>
    <n v="0"/>
    <n v="0"/>
  </r>
  <r>
    <x v="10"/>
    <s v="GAS SUR"/>
    <s v="96.853.490-4"/>
    <n v="0"/>
    <n v="183415.071"/>
    <n v="0"/>
    <n v="183415.071"/>
    <s v="ALTO"/>
    <n v="0"/>
    <n v="5187831"/>
    <n v="0"/>
    <n v="5187831"/>
    <s v="ALTO"/>
  </r>
  <r>
    <x v="10"/>
    <s v="GENERACION_SOLAR_SPA"/>
    <s v="76.183.075-9"/>
    <n v="16776744.524"/>
    <n v="0"/>
    <n v="0"/>
    <n v="0"/>
    <n v="0"/>
    <n v="453503240"/>
    <n v="0"/>
    <n v="0"/>
    <n v="0"/>
    <n v="0"/>
  </r>
  <r>
    <x v="10"/>
    <s v="GENERADORA AZUL"/>
    <s v="76.780.605-1"/>
    <n v="0"/>
    <n v="0"/>
    <n v="0"/>
    <n v="0"/>
    <n v="0"/>
    <n v="0"/>
    <n v="0"/>
    <n v="0"/>
    <n v="0"/>
    <n v="0"/>
  </r>
  <r>
    <x v="10"/>
    <s v="GENERADORA_ERMITANO"/>
    <s v="76.609.577-1"/>
    <n v="15765.308999999999"/>
    <n v="0"/>
    <n v="0"/>
    <n v="0"/>
    <n v="0"/>
    <n v="545812"/>
    <n v="0"/>
    <n v="0"/>
    <n v="0"/>
    <n v="0"/>
  </r>
  <r>
    <x v="10"/>
    <s v="GENERADORA_PIUTEL"/>
    <s v="76.413.185-1"/>
    <n v="0"/>
    <n v="0"/>
    <n v="0"/>
    <n v="0"/>
    <n v="0"/>
    <n v="0"/>
    <n v="0"/>
    <n v="0"/>
    <n v="0"/>
    <n v="0"/>
  </r>
  <r>
    <x v="10"/>
    <s v="GENERADORA_ZAPALLAR"/>
    <s v="76.780.597-7"/>
    <n v="0"/>
    <n v="0"/>
    <n v="0"/>
    <n v="0"/>
    <n v="0"/>
    <n v="0"/>
    <n v="0"/>
    <n v="0"/>
    <n v="0"/>
    <n v="0"/>
  </r>
  <r>
    <x v="10"/>
    <s v="GENERHOM"/>
    <s v="77.412.850-6"/>
    <n v="1773332.162"/>
    <n v="0"/>
    <n v="0"/>
    <n v="0"/>
    <n v="0"/>
    <n v="55524083"/>
    <n v="0"/>
    <n v="0"/>
    <n v="0"/>
    <n v="0"/>
  </r>
  <r>
    <x v="10"/>
    <s v="GENPAC"/>
    <s v="76.010.367-5"/>
    <n v="2303697.5619999999"/>
    <n v="0"/>
    <n v="0"/>
    <n v="0"/>
    <n v="0"/>
    <n v="56461971"/>
    <n v="0"/>
    <n v="0"/>
    <n v="0"/>
    <n v="0"/>
  </r>
  <r>
    <x v="10"/>
    <s v="GEOTERMICA_DEL_NORTE"/>
    <s v="96.971.330-6"/>
    <n v="15555433.851"/>
    <n v="0"/>
    <n v="0"/>
    <n v="0"/>
    <n v="0"/>
    <n v="509346782"/>
    <n v="0"/>
    <n v="0"/>
    <n v="0"/>
    <n v="0"/>
  </r>
  <r>
    <x v="10"/>
    <s v="GESAN"/>
    <s v="94.959.000-3"/>
    <n v="398681.58899999998"/>
    <n v="0"/>
    <n v="0"/>
    <n v="0"/>
    <n v="0"/>
    <n v="12997164"/>
    <n v="0"/>
    <n v="0"/>
    <n v="0"/>
    <n v="0"/>
  </r>
  <r>
    <x v="10"/>
    <s v="GESTEL"/>
    <s v="76.219.458-9"/>
    <n v="170543.68799999999"/>
    <n v="0"/>
    <n v="0"/>
    <n v="0"/>
    <n v="0"/>
    <n v="6343873"/>
    <n v="0"/>
    <n v="0"/>
    <n v="0"/>
    <n v="0"/>
  </r>
  <r>
    <x v="10"/>
    <s v="GM_HOLDINGS"/>
    <s v="76.240.103-7"/>
    <n v="347955.66"/>
    <n v="0"/>
    <n v="227914051.81469899"/>
    <n v="227914051.81469899"/>
    <n v="655.00889341676179"/>
    <n v="10847350"/>
    <n v="0"/>
    <n v="7931466561.1370401"/>
    <n v="7931466561.1370401"/>
    <n v="731.18932837393834"/>
  </r>
  <r>
    <x v="10"/>
    <s v="GMETROPOLITANA"/>
    <s v="76.538.731-0"/>
    <n v="159202896.69600001"/>
    <n v="0"/>
    <n v="0"/>
    <n v="0"/>
    <n v="0"/>
    <n v="5686836419"/>
    <n v="0"/>
    <n v="0"/>
    <n v="0"/>
    <n v="0"/>
  </r>
  <r>
    <x v="10"/>
    <s v="GORRIONES"/>
    <s v="76.805.091-0"/>
    <n v="889242.78399999999"/>
    <n v="0"/>
    <n v="0"/>
    <n v="0"/>
    <n v="0"/>
    <n v="27787139"/>
    <n v="0"/>
    <n v="0"/>
    <n v="0"/>
    <n v="0"/>
  </r>
  <r>
    <x v="10"/>
    <s v="GR_ARAUCARIA"/>
    <s v="76.461.936-6"/>
    <n v="2660556.676"/>
    <n v="0"/>
    <n v="0"/>
    <n v="0"/>
    <n v="0"/>
    <n v="83450614"/>
    <n v="0"/>
    <n v="0"/>
    <n v="0"/>
    <n v="0"/>
  </r>
  <r>
    <x v="10"/>
    <s v="GR_BELLOTO_SPA"/>
    <s v="76.748.838-6"/>
    <n v="2233315.469"/>
    <n v="0"/>
    <n v="0"/>
    <n v="0"/>
    <n v="0"/>
    <n v="68991201"/>
    <n v="0"/>
    <n v="0"/>
    <n v="0"/>
    <n v="0"/>
  </r>
  <r>
    <x v="10"/>
    <s v="GR_BOLDO"/>
    <s v="76.515.598-3"/>
    <n v="799328.11600000004"/>
    <n v="0"/>
    <n v="0"/>
    <n v="0"/>
    <n v="0"/>
    <n v="24446191"/>
    <n v="0"/>
    <n v="0"/>
    <n v="0"/>
    <n v="0"/>
  </r>
  <r>
    <x v="10"/>
    <s v="GR_CANELO"/>
    <s v="76.464.278-3"/>
    <n v="3064509.1060000001"/>
    <n v="0"/>
    <n v="0"/>
    <n v="0"/>
    <n v="0"/>
    <n v="98211229"/>
    <n v="0"/>
    <n v="0"/>
    <n v="0"/>
    <n v="0"/>
  </r>
  <r>
    <x v="10"/>
    <s v="GR_CHAQUIHUE"/>
    <s v="76.461.944-7"/>
    <n v="2608301.8089999999"/>
    <n v="0"/>
    <n v="0"/>
    <n v="0"/>
    <n v="0"/>
    <n v="81909381"/>
    <n v="0"/>
    <n v="0"/>
    <n v="0"/>
    <n v="0"/>
  </r>
  <r>
    <x v="10"/>
    <s v="GR_COIGUE"/>
    <s v="76.461.939-0"/>
    <n v="629060.14300000004"/>
    <n v="0"/>
    <n v="0"/>
    <n v="0"/>
    <n v="0"/>
    <n v="19643113"/>
    <n v="0"/>
    <n v="0"/>
    <n v="0"/>
    <n v="0"/>
  </r>
  <r>
    <x v="10"/>
    <s v="GR_ESPINO"/>
    <s v="76.461.941-2"/>
    <n v="791350.522"/>
    <n v="0"/>
    <n v="0"/>
    <n v="0"/>
    <n v="0"/>
    <n v="23352721"/>
    <n v="0"/>
    <n v="0"/>
    <n v="0"/>
    <n v="0"/>
  </r>
  <r>
    <x v="10"/>
    <s v="GR_GUAYACAN"/>
    <s v="76.461.853-K"/>
    <n v="552213.28700000001"/>
    <n v="0"/>
    <n v="0"/>
    <n v="0"/>
    <n v="0"/>
    <n v="17547708"/>
    <n v="0"/>
    <n v="0"/>
    <n v="0"/>
    <n v="0"/>
  </r>
  <r>
    <x v="10"/>
    <s v="GR_HUINGAN"/>
    <s v="76.461.937-4"/>
    <n v="1203347.0249999999"/>
    <n v="0"/>
    <n v="0"/>
    <n v="0"/>
    <n v="0"/>
    <n v="37021407"/>
    <n v="0"/>
    <n v="0"/>
    <n v="0"/>
    <n v="0"/>
  </r>
  <r>
    <x v="10"/>
    <s v="GR_LAUREL"/>
    <s v="76.515.589-4"/>
    <n v="823758.50899999996"/>
    <n v="0"/>
    <n v="0"/>
    <n v="0"/>
    <n v="0"/>
    <n v="25182705"/>
    <n v="0"/>
    <n v="0"/>
    <n v="0"/>
    <n v="0"/>
  </r>
  <r>
    <x v="10"/>
    <s v="GR_LILEN_SPA"/>
    <s v="76.748.825-4"/>
    <n v="128428.91"/>
    <n v="0"/>
    <n v="0"/>
    <n v="0"/>
    <n v="0"/>
    <n v="3519846"/>
    <n v="0"/>
    <n v="0"/>
    <n v="0"/>
    <n v="0"/>
  </r>
  <r>
    <x v="10"/>
    <s v="GR_LINGUE"/>
    <s v="76.464.206-6"/>
    <n v="1253666.45"/>
    <n v="0"/>
    <n v="0"/>
    <n v="0"/>
    <n v="0"/>
    <n v="48691620"/>
    <n v="0"/>
    <n v="0"/>
    <n v="0"/>
    <n v="0"/>
  </r>
  <r>
    <x v="10"/>
    <s v="GR_LITRE"/>
    <s v="76.451.198-0"/>
    <n v="2506032.5260000001"/>
    <n v="0"/>
    <n v="0"/>
    <n v="0"/>
    <n v="0"/>
    <n v="74125609"/>
    <n v="0"/>
    <n v="0"/>
    <n v="0"/>
    <n v="0"/>
  </r>
  <r>
    <x v="10"/>
    <s v="GR_MOLLE"/>
    <s v="76.451.214-6"/>
    <n v="1927803.7590000001"/>
    <n v="0"/>
    <n v="0"/>
    <n v="0"/>
    <n v="0"/>
    <n v="58019223"/>
    <n v="0"/>
    <n v="0"/>
    <n v="0"/>
    <n v="0"/>
  </r>
  <r>
    <x v="10"/>
    <s v="GR_PAN_DE_AZUCAR"/>
    <s v="76.320.575-4"/>
    <n v="785028.97400000005"/>
    <n v="0"/>
    <n v="0"/>
    <n v="0"/>
    <n v="0"/>
    <n v="24119154"/>
    <n v="0"/>
    <n v="0"/>
    <n v="0"/>
    <n v="0"/>
  </r>
  <r>
    <x v="10"/>
    <s v="GR_TAMARUGO_SPA"/>
    <s v="76.451.219-7"/>
    <n v="1002343.851"/>
    <n v="0"/>
    <n v="0"/>
    <n v="0"/>
    <n v="0"/>
    <n v="31960488"/>
    <n v="0"/>
    <n v="0"/>
    <n v="0"/>
    <n v="0"/>
  </r>
  <r>
    <x v="10"/>
    <s v="GR_TIACA"/>
    <s v="76.451.224-3"/>
    <n v="794336.85900000005"/>
    <n v="0"/>
    <n v="0"/>
    <n v="0"/>
    <n v="0"/>
    <n v="25920704"/>
    <n v="0"/>
    <n v="0"/>
    <n v="0"/>
    <n v="0"/>
  </r>
  <r>
    <x v="10"/>
    <s v="GR_TINEO"/>
    <s v="76.461.943-9"/>
    <n v="710499.74300000002"/>
    <n v="0"/>
    <n v="0"/>
    <n v="0"/>
    <n v="0"/>
    <n v="21875320"/>
    <n v="0"/>
    <n v="0"/>
    <n v="0"/>
    <n v="0"/>
  </r>
  <r>
    <x v="10"/>
    <s v="GUACOLDA"/>
    <s v="76.418.918-3"/>
    <n v="344469055.12400001"/>
    <n v="263027171.83983219"/>
    <n v="45502047.224727601"/>
    <n v="308529219.06455982"/>
    <n v="0.89566599517479795"/>
    <n v="10266962473"/>
    <n v="8418087266.7947998"/>
    <n v="1517616016.25125"/>
    <n v="9935703283.0460491"/>
    <n v="0.96773542410181257"/>
  </r>
  <r>
    <x v="10"/>
    <s v="HBS"/>
    <s v="76.856.480-9"/>
    <n v="5266.2969999999996"/>
    <n v="0"/>
    <n v="0"/>
    <n v="0"/>
    <n v="0"/>
    <n v="364627"/>
    <n v="0"/>
    <n v="0"/>
    <n v="0"/>
    <n v="0"/>
  </r>
  <r>
    <x v="10"/>
    <s v="HE_EL_PASO"/>
    <s v="76.032.642-9"/>
    <n v="13892378.141000001"/>
    <n v="0"/>
    <n v="0"/>
    <n v="0"/>
    <n v="0"/>
    <n v="440761383"/>
    <n v="0"/>
    <n v="0"/>
    <n v="0"/>
    <n v="0"/>
  </r>
  <r>
    <x v="10"/>
    <s v="HELIO_ATACAMA_TRES"/>
    <s v="76.175.608-7"/>
    <n v="35859013.193999998"/>
    <n v="1389655.446"/>
    <n v="0"/>
    <n v="1389655.446"/>
    <n v="3.8753309760139187E-2"/>
    <n v="954382996"/>
    <n v="45551031"/>
    <n v="0"/>
    <n v="45551031"/>
    <n v="4.7728250808022565E-2"/>
  </r>
  <r>
    <x v="10"/>
    <s v="HESA"/>
    <s v="76.030.971-0"/>
    <n v="0"/>
    <n v="0"/>
    <n v="0"/>
    <n v="0"/>
    <n v="0"/>
    <n v="0"/>
    <n v="0"/>
    <n v="0"/>
    <n v="0"/>
    <n v="0"/>
  </r>
  <r>
    <x v="10"/>
    <s v="HIDROANGOL"/>
    <s v="76.067.373-0"/>
    <n v="2189626.9849999999"/>
    <n v="0"/>
    <n v="0"/>
    <n v="0"/>
    <n v="0"/>
    <n v="66382769"/>
    <n v="0"/>
    <n v="0"/>
    <n v="0"/>
    <n v="0"/>
  </r>
  <r>
    <x v="10"/>
    <s v="HIDROELECTRICA SAN ANDRES"/>
    <s v="76.032.641-0"/>
    <n v="29750611.234999999"/>
    <n v="0"/>
    <n v="0"/>
    <n v="0"/>
    <n v="0"/>
    <n v="914359280"/>
    <n v="0"/>
    <n v="0"/>
    <n v="0"/>
    <n v="0"/>
  </r>
  <r>
    <x v="10"/>
    <s v="HIDROENERSUR"/>
    <s v="76.003.174-7"/>
    <n v="6887235.8300000001"/>
    <n v="0"/>
    <n v="0"/>
    <n v="0"/>
    <n v="0"/>
    <n v="222782030"/>
    <n v="0"/>
    <n v="0"/>
    <n v="0"/>
    <n v="0"/>
  </r>
  <r>
    <x v="10"/>
    <s v="HIDROLIRCAY"/>
    <s v="76.025.973-K"/>
    <n v="14402721.339"/>
    <n v="10958080.562999999"/>
    <n v="0"/>
    <n v="10958080.562999999"/>
    <n v="0.76083403303287356"/>
    <n v="461311151"/>
    <n v="350402442"/>
    <n v="0"/>
    <n v="350402442"/>
    <n v="0.75957938853292539"/>
  </r>
  <r>
    <x v="10"/>
    <s v="HIDROMUCHI"/>
    <s v="76.117.705-2"/>
    <n v="94892.739999999903"/>
    <n v="0"/>
    <n v="0"/>
    <n v="0"/>
    <n v="0"/>
    <n v="3205379"/>
    <n v="0"/>
    <n v="0"/>
    <n v="0"/>
    <n v="0"/>
  </r>
  <r>
    <x v="10"/>
    <s v="HIDROMUNILQUE"/>
    <s v="76.411.212-1"/>
    <n v="565197.42700000003"/>
    <n v="0"/>
    <n v="0"/>
    <n v="0"/>
    <n v="0"/>
    <n v="17630610"/>
    <n v="0"/>
    <n v="0"/>
    <n v="0"/>
    <n v="0"/>
  </r>
  <r>
    <x v="10"/>
    <s v="HIDROPALMAR"/>
    <s v="76.065.092-7"/>
    <n v="3972620.798"/>
    <n v="0"/>
    <n v="0"/>
    <n v="0"/>
    <n v="0"/>
    <n v="124889391"/>
    <n v="0"/>
    <n v="0"/>
    <n v="0"/>
    <n v="0"/>
  </r>
  <r>
    <x v="10"/>
    <s v="HIDROPALOMA"/>
    <s v="76.849.580-7"/>
    <n v="1444139.3829999999"/>
    <n v="0"/>
    <n v="0"/>
    <n v="0"/>
    <n v="0"/>
    <n v="52355087"/>
    <n v="0"/>
    <n v="0"/>
    <n v="0"/>
    <n v="0"/>
  </r>
  <r>
    <x v="10"/>
    <s v="HIDRORIÑINAHUE"/>
    <s v="76.306.881-1"/>
    <n v="641660.446"/>
    <n v="0"/>
    <n v="0"/>
    <n v="0"/>
    <n v="0"/>
    <n v="22658756"/>
    <n v="0"/>
    <n v="0"/>
    <n v="0"/>
    <n v="0"/>
  </r>
  <r>
    <x v="10"/>
    <s v="HORMIGA_SOLAR"/>
    <s v="76.459.988-8"/>
    <n v="409801.63400000002"/>
    <n v="0"/>
    <n v="0"/>
    <n v="0"/>
    <n v="0"/>
    <n v="12709375"/>
    <n v="0"/>
    <n v="0"/>
    <n v="0"/>
    <n v="0"/>
  </r>
  <r>
    <x v="10"/>
    <s v="HORNITOS"/>
    <s v="76.009.698-9"/>
    <n v="47865554.322999999"/>
    <n v="115526015.59319399"/>
    <n v="0"/>
    <n v="115526015.59319399"/>
    <n v="2.4135522345279159"/>
    <n v="1532696432"/>
    <n v="3697355900"/>
    <n v="0"/>
    <n v="3697355900"/>
    <n v="2.4123210720699322"/>
  </r>
  <r>
    <x v="10"/>
    <s v="HUAJACHE"/>
    <s v="76.255.785-1"/>
    <n v="2303332.6719999998"/>
    <n v="2415552.6290000002"/>
    <n v="0"/>
    <n v="2415552.6290000002"/>
    <n v="1.0487206899655355"/>
    <n v="79961387"/>
    <n v="75329182"/>
    <n v="0"/>
    <n v="75329182"/>
    <n v="0.94206947660875362"/>
  </r>
  <r>
    <x v="10"/>
    <s v="ILLALOLEN"/>
    <s v="76.419.748-8"/>
    <n v="573819.63699999999"/>
    <n v="0"/>
    <n v="0"/>
    <n v="0"/>
    <n v="0"/>
    <n v="16052749"/>
    <n v="0"/>
    <n v="0"/>
    <n v="0"/>
    <n v="0"/>
  </r>
  <r>
    <x v="10"/>
    <s v="IMELSA_ENERGIA"/>
    <s v="76.472.262-0"/>
    <n v="84730.574000000008"/>
    <n v="30586982.530000199"/>
    <n v="0"/>
    <n v="30586982.530000199"/>
    <n v="360.99109313245293"/>
    <n v="3408639"/>
    <n v="1045464953"/>
    <n v="0"/>
    <n v="1045464953"/>
    <n v="306.71037707425165"/>
  </r>
  <r>
    <x v="10"/>
    <s v="INACAL"/>
    <s v="76.115.484-2"/>
    <n v="-10381.67"/>
    <n v="0"/>
    <n v="0"/>
    <n v="0"/>
    <n v="0"/>
    <n v="155718"/>
    <n v="0"/>
    <n v="0"/>
    <n v="0"/>
    <n v="0"/>
  </r>
  <r>
    <x v="10"/>
    <s v="INERSA"/>
    <s v="76.616.538-9"/>
    <n v="-24471.373"/>
    <n v="0"/>
    <n v="0"/>
    <n v="0"/>
    <n v="0"/>
    <n v="-740953"/>
    <n v="0"/>
    <n v="0"/>
    <n v="0"/>
    <n v="0"/>
  </r>
  <r>
    <x v="10"/>
    <s v="ISABEL_SOLAR_SPA"/>
    <s v="76.503.513-9"/>
    <n v="791592.10400000005"/>
    <n v="0"/>
    <n v="0"/>
    <n v="0"/>
    <n v="0"/>
    <n v="28956110"/>
    <n v="0"/>
    <n v="0"/>
    <n v="0"/>
    <n v="0"/>
  </r>
  <r>
    <x v="10"/>
    <s v="JAURURO_SOLAR"/>
    <s v="76.758.672-8"/>
    <n v="574932.21600000001"/>
    <n v="0"/>
    <n v="0"/>
    <n v="0"/>
    <n v="0"/>
    <n v="16365510"/>
    <n v="0"/>
    <n v="0"/>
    <n v="0"/>
    <n v="0"/>
  </r>
  <r>
    <x v="10"/>
    <s v="JAVIERA"/>
    <s v="76.376.635-7"/>
    <n v="18252139.18"/>
    <n v="13333333.338"/>
    <n v="0"/>
    <n v="13333333.338"/>
    <n v="0.73050798081849821"/>
    <n v="443234406"/>
    <n v="401976871"/>
    <n v="0"/>
    <n v="401976871"/>
    <n v="0.90691712005768799"/>
  </r>
  <r>
    <x v="10"/>
    <s v="JOAQUIN_SOLAR_SPA"/>
    <s v="76.528.804-5"/>
    <n v="689388.78"/>
    <n v="0"/>
    <n v="0"/>
    <n v="0"/>
    <n v="0"/>
    <n v="18656164"/>
    <n v="0"/>
    <n v="0"/>
    <n v="0"/>
    <n v="0"/>
  </r>
  <r>
    <x v="10"/>
    <s v="KALTEMP"/>
    <s v="76.392.163-8"/>
    <n v="637497.08299999998"/>
    <n v="247622.64"/>
    <n v="0"/>
    <n v="247622.64"/>
    <n v="0.38842944791952877"/>
    <n v="17934201"/>
    <n v="9114047"/>
    <n v="0"/>
    <n v="9114047"/>
    <n v="0.5081936463185619"/>
  </r>
  <r>
    <x v="10"/>
    <s v="KDM_ENERGIA"/>
    <s v="76.059.578-0"/>
    <n v="-122541.485"/>
    <n v="9825494.7459999993"/>
    <n v="0"/>
    <n v="9825494.7459999993"/>
    <s v="ALTO"/>
    <n v="-4659080"/>
    <n v="335070304"/>
    <n v="0"/>
    <n v="335070304"/>
    <s v="ALTO"/>
  </r>
  <r>
    <x v="10"/>
    <s v="LA ARENA SPA"/>
    <s v="76.037.036-3"/>
    <n v="1295506.189"/>
    <n v="6300463.3219999997"/>
    <n v="0"/>
    <n v="6300463.3219999997"/>
    <n v="4.8633216695501247"/>
    <n v="43676611"/>
    <n v="187184724"/>
    <n v="0"/>
    <n v="187184724"/>
    <n v="4.2856970748028047"/>
  </r>
  <r>
    <x v="10"/>
    <s v="LA CONFLUENCIA"/>
    <s v="76.350.250-3"/>
    <n v="55636578.681999996"/>
    <n v="25881293.567052301"/>
    <n v="0"/>
    <n v="25881293.567052301"/>
    <n v="0.46518485104882323"/>
    <n v="1712239303"/>
    <n v="871626931.23347402"/>
    <n v="0"/>
    <n v="871626931.23347402"/>
    <n v="0.50905672455147122"/>
  </r>
  <r>
    <x v="10"/>
    <s v="LA HIGUERA"/>
    <s v="96.990.050-5"/>
    <n v="66314817.384999998"/>
    <n v="32054052.4250555"/>
    <n v="0"/>
    <n v="32054052.4250555"/>
    <n v="0.4833618441405213"/>
    <n v="2058716087"/>
    <n v="1079512323.3104401"/>
    <n v="0"/>
    <n v="1079512323.3104401"/>
    <n v="0.52436192155253702"/>
  </r>
  <r>
    <x v="10"/>
    <s v="LA_ACACIA"/>
    <s v="76.503.259-8"/>
    <n v="2052070.39"/>
    <n v="0"/>
    <n v="0"/>
    <n v="0"/>
    <n v="0"/>
    <n v="64440786"/>
    <n v="0"/>
    <n v="0"/>
    <n v="0"/>
    <n v="0"/>
  </r>
  <r>
    <x v="10"/>
    <s v="LA_CALERA"/>
    <s v="76.267.761-K"/>
    <n v="0"/>
    <n v="0"/>
    <n v="0"/>
    <n v="0"/>
    <n v="0"/>
    <n v="0"/>
    <n v="0"/>
    <n v="0"/>
    <n v="0"/>
    <n v="0"/>
  </r>
  <r>
    <x v="10"/>
    <s v="LA_LEONERA"/>
    <s v="76.427.560-8"/>
    <n v="4057791.6690000002"/>
    <n v="0"/>
    <n v="0"/>
    <n v="0"/>
    <n v="0"/>
    <n v="132543575"/>
    <n v="0"/>
    <n v="0"/>
    <n v="0"/>
    <n v="0"/>
  </r>
  <r>
    <x v="10"/>
    <s v="LA_MANGA_ENERGY"/>
    <s v="76.505.372-2"/>
    <n v="467092.73200000002"/>
    <n v="0"/>
    <n v="0"/>
    <n v="0"/>
    <n v="0"/>
    <n v="15537275"/>
    <n v="0"/>
    <n v="0"/>
    <n v="0"/>
    <n v="0"/>
  </r>
  <r>
    <x v="10"/>
    <s v="LA_MONTAÑA_1"/>
    <s v="76.157.465-5"/>
    <n v="0"/>
    <n v="0"/>
    <n v="0"/>
    <n v="0"/>
    <n v="0"/>
    <n v="0"/>
    <n v="0"/>
    <n v="0"/>
    <n v="0"/>
    <n v="0"/>
  </r>
  <r>
    <x v="10"/>
    <s v="LA_MONTAÑA_2"/>
    <s v="76.208.775-8"/>
    <n v="0"/>
    <n v="0"/>
    <n v="0"/>
    <n v="0"/>
    <n v="0"/>
    <n v="0"/>
    <n v="0"/>
    <n v="0"/>
    <n v="0"/>
    <n v="0"/>
  </r>
  <r>
    <x v="10"/>
    <s v="LAS LECHUZAS"/>
    <s v="76.948.419-1"/>
    <n v="954004.28399999999"/>
    <n v="0"/>
    <n v="0"/>
    <n v="0"/>
    <n v="0"/>
    <n v="29567516"/>
    <n v="0"/>
    <n v="0"/>
    <n v="0"/>
    <n v="0"/>
  </r>
  <r>
    <x v="10"/>
    <s v="LAS_FLORES"/>
    <s v="76.210.842-9"/>
    <n v="778146.53"/>
    <n v="0"/>
    <n v="0"/>
    <n v="0"/>
    <n v="0"/>
    <n v="27893006"/>
    <n v="0"/>
    <n v="0"/>
    <n v="0"/>
    <n v="0"/>
  </r>
  <r>
    <x v="10"/>
    <s v="LAS_PAMPAS"/>
    <s v="76.254.294-3"/>
    <n v="0"/>
    <n v="0"/>
    <n v="0"/>
    <n v="0"/>
    <n v="0"/>
    <n v="0"/>
    <n v="0"/>
    <n v="0"/>
    <n v="0"/>
    <n v="0"/>
  </r>
  <r>
    <x v="10"/>
    <s v="LAS_TURCAS"/>
    <s v="76.730.378-5"/>
    <n v="861657.58499999996"/>
    <n v="0"/>
    <n v="0"/>
    <n v="0"/>
    <n v="0"/>
    <n v="27289570"/>
    <n v="0"/>
    <n v="0"/>
    <n v="0"/>
    <n v="0"/>
  </r>
  <r>
    <x v="10"/>
    <s v="LAUREL_SPA"/>
    <s v="76.519.771-6"/>
    <n v="1959266.1440000001"/>
    <n v="0"/>
    <n v="0"/>
    <n v="0"/>
    <n v="0"/>
    <n v="62709624"/>
    <n v="0"/>
    <n v="0"/>
    <n v="0"/>
    <n v="0"/>
  </r>
  <r>
    <x v="10"/>
    <s v="LICAN"/>
    <s v="76.375.780-3"/>
    <n v="5256632.0389999999"/>
    <n v="0"/>
    <n v="0"/>
    <n v="0"/>
    <n v="0"/>
    <n v="174884185"/>
    <n v="0"/>
    <n v="0"/>
    <n v="0"/>
    <n v="0"/>
  </r>
  <r>
    <x v="10"/>
    <s v="LIPIGAS"/>
    <s v="96.928.510-K"/>
    <n v="-11385.041999999999"/>
    <n v="8410402.6109999903"/>
    <n v="0"/>
    <n v="8410402.6109999903"/>
    <s v="ALTO"/>
    <n v="132028"/>
    <n v="294812907"/>
    <n v="0"/>
    <n v="294812907"/>
    <n v="2232.957455994183"/>
  </r>
  <r>
    <x v="10"/>
    <s v="LLEUQUEREO"/>
    <s v="76.281.947-3"/>
    <n v="95636.687000000005"/>
    <n v="0"/>
    <n v="0"/>
    <n v="0"/>
    <n v="0"/>
    <n v="2824511"/>
    <n v="0"/>
    <n v="0"/>
    <n v="0"/>
    <n v="0"/>
  </r>
  <r>
    <x v="10"/>
    <s v="LOA_SOLAR"/>
    <s v="76.493.106-8"/>
    <n v="2046299.639"/>
    <n v="0"/>
    <n v="0"/>
    <n v="0"/>
    <n v="0"/>
    <n v="61729647"/>
    <n v="0"/>
    <n v="0"/>
    <n v="0"/>
    <n v="0"/>
  </r>
  <r>
    <x v="10"/>
    <s v="LOMAS_COLORADAS"/>
    <s v="76.284.911-9"/>
    <n v="425681.11800000002"/>
    <n v="0"/>
    <n v="0"/>
    <n v="0"/>
    <n v="0"/>
    <n v="11552264"/>
    <n v="0"/>
    <n v="0"/>
    <n v="0"/>
    <n v="0"/>
  </r>
  <r>
    <x v="10"/>
    <s v="LOS MORROS"/>
    <s v="95.177.000-0"/>
    <n v="839239.21400000004"/>
    <n v="0"/>
    <n v="0"/>
    <n v="0"/>
    <n v="0"/>
    <n v="26078437"/>
    <n v="0"/>
    <n v="0"/>
    <n v="0"/>
    <n v="0"/>
  </r>
  <r>
    <x v="10"/>
    <s v="LOS_CURUROS"/>
    <s v="76.178.599-0"/>
    <n v="12924074.541999999"/>
    <n v="1405732.885"/>
    <n v="0"/>
    <n v="1405732.885"/>
    <n v="0.1087685528609202"/>
    <n v="302660263"/>
    <n v="52634095"/>
    <n v="0"/>
    <n v="52634095"/>
    <n v="0.17390487432438398"/>
  </r>
  <r>
    <x v="10"/>
    <s v="LOS_GUINDOS"/>
    <s v="76.284.294-7"/>
    <n v="1120764.182"/>
    <n v="0"/>
    <n v="0"/>
    <n v="0"/>
    <n v="0"/>
    <n v="41278404"/>
    <n v="0"/>
    <n v="0"/>
    <n v="0"/>
    <n v="0"/>
  </r>
  <r>
    <x v="10"/>
    <s v="LOS_LOROS"/>
    <s v="76.247.976-1"/>
    <n v="9956030.8729999997"/>
    <n v="0"/>
    <n v="0"/>
    <n v="0"/>
    <n v="0"/>
    <n v="231370159"/>
    <n v="0"/>
    <n v="0"/>
    <n v="0"/>
    <n v="0"/>
  </r>
  <r>
    <x v="10"/>
    <s v="LOS_PADRES"/>
    <s v="76.248.798-5"/>
    <n v="17537.359"/>
    <n v="0"/>
    <n v="0"/>
    <n v="0"/>
    <n v="0"/>
    <n v="585131"/>
    <n v="0"/>
    <n v="0"/>
    <n v="0"/>
    <n v="0"/>
  </r>
  <r>
    <x v="10"/>
    <s v="LOS_PINOS_BIO"/>
    <s v="76.472.359-7"/>
    <n v="1281906.6399999999"/>
    <n v="0"/>
    <n v="0"/>
    <n v="0"/>
    <n v="0"/>
    <n v="40648456"/>
    <n v="0"/>
    <n v="0"/>
    <n v="0"/>
    <n v="0"/>
  </r>
  <r>
    <x v="10"/>
    <s v="LOS_PUQUIOS"/>
    <s v="76.228.787-0"/>
    <n v="0"/>
    <n v="0"/>
    <n v="0"/>
    <n v="0"/>
    <n v="0"/>
    <n v="0"/>
    <n v="0"/>
    <n v="0"/>
    <n v="0"/>
    <n v="0"/>
  </r>
  <r>
    <x v="10"/>
    <s v="LUCE_SOLAR_SPA"/>
    <s v="76.515.795-1"/>
    <n v="712070.49399999995"/>
    <n v="0"/>
    <n v="0"/>
    <n v="0"/>
    <n v="0"/>
    <n v="23647131"/>
    <n v="0"/>
    <n v="0"/>
    <n v="0"/>
    <n v="0"/>
  </r>
  <r>
    <x v="10"/>
    <s v="LUNA_ENERGY"/>
    <s v="76.522.004-1"/>
    <n v="633072.67099999997"/>
    <n v="0"/>
    <n v="0"/>
    <n v="0"/>
    <n v="0"/>
    <n v="20622040"/>
    <n v="0"/>
    <n v="0"/>
    <n v="0"/>
    <n v="0"/>
  </r>
  <r>
    <x v="10"/>
    <s v="LUZ_DEL_NORTE"/>
    <s v="76.319.477-9"/>
    <n v="41301396.340999998"/>
    <n v="0"/>
    <n v="11197032.5507285"/>
    <n v="11197032.5507285"/>
    <n v="0.27110542361041623"/>
    <n v="1013332005"/>
    <n v="0"/>
    <n v="376578904.24862999"/>
    <n v="376578904.24862999"/>
    <n v="0.37162440581221945"/>
  </r>
  <r>
    <x v="10"/>
    <s v="M_VILLARRICA"/>
    <s v="80.203.400-8"/>
    <n v="90488.451000000001"/>
    <n v="0"/>
    <n v="0"/>
    <n v="0"/>
    <n v="0"/>
    <n v="3230792"/>
    <n v="0"/>
    <n v="0"/>
    <n v="0"/>
    <n v="0"/>
  </r>
  <r>
    <x v="10"/>
    <s v="MALLARAUCO"/>
    <s v="76.055.136-8"/>
    <n v="2225602.7859999998"/>
    <n v="0"/>
    <n v="0"/>
    <n v="0"/>
    <n v="0"/>
    <n v="77837706"/>
    <n v="0"/>
    <n v="0"/>
    <n v="0"/>
    <n v="0"/>
  </r>
  <r>
    <x v="10"/>
    <s v="MAPOCHO TREBAL"/>
    <s v="76.078.231-9"/>
    <n v="287939.495"/>
    <n v="0"/>
    <n v="0"/>
    <n v="0"/>
    <n v="0"/>
    <n v="8115635"/>
    <n v="0"/>
    <n v="0"/>
    <n v="0"/>
    <n v="0"/>
  </r>
  <r>
    <x v="10"/>
    <s v="MARCHIHUE_VII_SPA"/>
    <s v="76.746.021-K"/>
    <n v="742922.80700000003"/>
    <n v="0"/>
    <n v="0"/>
    <n v="0"/>
    <n v="0"/>
    <n v="23685017"/>
    <n v="0"/>
    <n v="0"/>
    <n v="0"/>
    <n v="0"/>
  </r>
  <r>
    <x v="10"/>
    <s v="MARIA_ELENA"/>
    <s v="76.188.603-7"/>
    <n v="50918.017999999996"/>
    <n v="0"/>
    <n v="0"/>
    <n v="0"/>
    <n v="0"/>
    <n v="1569852"/>
    <n v="0"/>
    <n v="0"/>
    <n v="0"/>
    <n v="0"/>
  </r>
  <r>
    <x v="10"/>
    <s v="MIMBRE"/>
    <s v="76.761.555-8"/>
    <n v="0"/>
    <n v="0"/>
    <n v="0"/>
    <n v="0"/>
    <n v="0"/>
    <n v="0"/>
    <n v="0"/>
    <n v="0"/>
    <n v="0"/>
    <n v="0"/>
  </r>
  <r>
    <x v="10"/>
    <s v="MINICENTRAL_ARRAYAN"/>
    <s v="76.013.193-8"/>
    <n v="351720.402"/>
    <n v="0"/>
    <n v="0"/>
    <n v="0"/>
    <n v="0"/>
    <n v="11337855"/>
    <n v="0"/>
    <n v="0"/>
    <n v="0"/>
    <n v="0"/>
  </r>
  <r>
    <x v="10"/>
    <s v="MINICENTRALES_ARAUCANIA"/>
    <s v="76.470.281 - 6"/>
    <n v="231546.90900000001"/>
    <n v="0"/>
    <n v="0"/>
    <n v="0"/>
    <n v="0"/>
    <n v="8549662"/>
    <n v="0"/>
    <n v="0"/>
    <n v="0"/>
    <n v="0"/>
  </r>
  <r>
    <x v="10"/>
    <s v="MONCURI_ENERGY_SPA"/>
    <s v="76.729.924-9"/>
    <n v="455333.57500000001"/>
    <n v="0"/>
    <n v="0"/>
    <n v="0"/>
    <n v="0"/>
    <n v="14923545"/>
    <n v="0"/>
    <n v="0"/>
    <n v="0"/>
    <n v="0"/>
  </r>
  <r>
    <x v="10"/>
    <s v="MONTE REDONDO"/>
    <s v="76.019.239-2"/>
    <n v="4358882.3859999999"/>
    <n v="0"/>
    <n v="15677639.1997757"/>
    <n v="15677639.1997757"/>
    <n v="3.5967107646973111"/>
    <n v="98672074"/>
    <n v="0"/>
    <n v="531907758.13204002"/>
    <n v="531907758.13204002"/>
    <n v="5.390661577986493"/>
  </r>
  <r>
    <x v="10"/>
    <s v="NEOMAS"/>
    <s v="76.112.774-8"/>
    <n v="3894413.463"/>
    <n v="5691862.7649999997"/>
    <n v="0"/>
    <n v="5691862.7649999997"/>
    <n v="1.4615455752392976"/>
    <n v="124174110"/>
    <n v="184466664"/>
    <n v="0"/>
    <n v="184466664"/>
    <n v="1.4855485092665452"/>
  </r>
  <r>
    <x v="10"/>
    <s v="NORACID"/>
    <s v="76.858.530-K"/>
    <n v="11654747.530999999"/>
    <n v="2077576.1363707499"/>
    <n v="0"/>
    <n v="2077576.1363707499"/>
    <n v="0.17826007220188064"/>
    <n v="361659729"/>
    <n v="68836252"/>
    <n v="0"/>
    <n v="68836252"/>
    <n v="0.19033430177679528"/>
  </r>
  <r>
    <x v="10"/>
    <s v="NORVIND"/>
    <s v="76.919.070-8"/>
    <n v="3801637.267"/>
    <n v="2650290.58"/>
    <n v="2849140.9492869801"/>
    <n v="5499431.5292869806"/>
    <n v="1.4465955437212892"/>
    <n v="92894880"/>
    <n v="84091353"/>
    <n v="99151079.416720107"/>
    <n v="183242432.41672009"/>
    <n v="1.9725783855549421"/>
  </r>
  <r>
    <x v="10"/>
    <s v="NUEVA DEGAN"/>
    <s v="76.265.287-0"/>
    <n v="-130989.302"/>
    <n v="0"/>
    <n v="0"/>
    <n v="0"/>
    <n v="0"/>
    <n v="-4646523"/>
    <n v="0"/>
    <n v="0"/>
    <n v="0"/>
    <n v="0"/>
  </r>
  <r>
    <x v="10"/>
    <s v="NUEVA ENERGIA"/>
    <s v="76.045.612-8"/>
    <n v="902250.66200000001"/>
    <n v="4779296.0650000004"/>
    <n v="0"/>
    <n v="4779296.0650000004"/>
    <n v="5.2970823589154659"/>
    <n v="32334231"/>
    <n v="153169087"/>
    <n v="0"/>
    <n v="153169087"/>
    <n v="4.7370567433627846"/>
  </r>
  <r>
    <x v="10"/>
    <s v="NUOVOSOL_SPA"/>
    <s v="76.380.995-1"/>
    <n v="2876412.8670000001"/>
    <n v="0"/>
    <n v="0"/>
    <n v="0"/>
    <n v="0"/>
    <n v="67129000"/>
    <n v="0"/>
    <n v="0"/>
    <n v="0"/>
    <n v="0"/>
  </r>
  <r>
    <x v="10"/>
    <s v="ON GROUP"/>
    <s v="96.827.870-3"/>
    <n v="0"/>
    <n v="1657390.3049999999"/>
    <n v="0"/>
    <n v="1657390.3049999999"/>
    <s v="ALTO"/>
    <n v="0"/>
    <n v="51182021"/>
    <n v="0"/>
    <n v="51182021"/>
    <s v="ALTO"/>
  </r>
  <r>
    <x v="10"/>
    <s v="ORAFTI"/>
    <s v="77.894.990-3"/>
    <n v="368253.92700000003"/>
    <n v="0"/>
    <n v="0"/>
    <n v="0"/>
    <n v="0"/>
    <n v="12141982"/>
    <n v="0"/>
    <n v="0"/>
    <n v="0"/>
    <n v="0"/>
  </r>
  <r>
    <x v="10"/>
    <s v="ORAZUL_CHILE"/>
    <s v="76.060.441-0"/>
    <n v="-188370.315"/>
    <n v="0"/>
    <n v="0"/>
    <n v="0"/>
    <n v="0"/>
    <n v="-5830525"/>
    <n v="0"/>
    <n v="0"/>
    <n v="0"/>
    <n v="0"/>
  </r>
  <r>
    <x v="10"/>
    <s v="PACIFIC HYDRO"/>
    <s v="96.990.040-8"/>
    <n v="0"/>
    <n v="869829.56900000002"/>
    <n v="0"/>
    <n v="869829.56900000002"/>
    <s v="ALTO"/>
    <n v="0"/>
    <n v="28446076"/>
    <n v="0"/>
    <n v="28446076"/>
    <s v="ALTO"/>
  </r>
  <r>
    <x v="10"/>
    <s v="PALACIOS"/>
    <s v="76.585.842-9"/>
    <n v="889110.72"/>
    <n v="0"/>
    <n v="0"/>
    <n v="0"/>
    <n v="0"/>
    <n v="27864689"/>
    <n v="0"/>
    <n v="0"/>
    <n v="0"/>
    <n v="0"/>
  </r>
  <r>
    <x v="10"/>
    <s v="PAMA"/>
    <s v="76.284.903-8"/>
    <n v="413808.54800000001"/>
    <n v="0"/>
    <n v="0"/>
    <n v="0"/>
    <n v="0"/>
    <n v="11306585"/>
    <n v="0"/>
    <n v="0"/>
    <n v="0"/>
    <n v="0"/>
  </r>
  <r>
    <x v="10"/>
    <s v="PANGUIPULLI"/>
    <s v="96.524.140-K"/>
    <n v="69140101.208999902"/>
    <n v="0"/>
    <n v="41512460.3942414"/>
    <n v="41512460.3942414"/>
    <n v="0.6004107553842829"/>
    <n v="1925817196"/>
    <n v="0"/>
    <n v="1496861609.5366299"/>
    <n v="1496861609.5366299"/>
    <n v="0.77726048590991492"/>
  </r>
  <r>
    <x v="10"/>
    <s v="PARQUE SOLAR VILLA SECA"/>
    <s v="76.871.352-9"/>
    <n v="740722.77099999995"/>
    <n v="0"/>
    <n v="0"/>
    <n v="0"/>
    <n v="0"/>
    <n v="26295914"/>
    <n v="0"/>
    <n v="0"/>
    <n v="0"/>
    <n v="0"/>
  </r>
  <r>
    <x v="10"/>
    <s v="PARQUE_EOLICO_LEBU"/>
    <s v="76.416.891-7"/>
    <n v="2346857.9959999998"/>
    <n v="1325220.45"/>
    <n v="0"/>
    <n v="1325220.45"/>
    <n v="0.56467858398706461"/>
    <n v="79442623"/>
    <n v="46673258"/>
    <n v="0"/>
    <n v="46673258"/>
    <n v="0.58750902522440629"/>
  </r>
  <r>
    <x v="10"/>
    <s v="PARQUE_SOLAR"/>
    <s v="76.383.031-4"/>
    <n v="657996.24899999995"/>
    <n v="0"/>
    <n v="0"/>
    <n v="0"/>
    <n v="0"/>
    <n v="14661958"/>
    <n v="0"/>
    <n v="0"/>
    <n v="0"/>
    <n v="0"/>
  </r>
  <r>
    <x v="10"/>
    <s v="PARQUE_SOLAR_H6"/>
    <s v="76.795.518-9"/>
    <n v="521105.78399999999"/>
    <n v="0"/>
    <n v="0"/>
    <n v="0"/>
    <n v="0"/>
    <n v="16399963"/>
    <n v="0"/>
    <n v="0"/>
    <n v="0"/>
    <n v="0"/>
  </r>
  <r>
    <x v="10"/>
    <s v="PARQUE_SOLAR_LOS_PALTOS_SPA"/>
    <s v="76.827.431-2"/>
    <n v="423788.755"/>
    <n v="0"/>
    <n v="0"/>
    <n v="0"/>
    <n v="0"/>
    <n v="14072988"/>
    <n v="0"/>
    <n v="0"/>
    <n v="0"/>
    <n v="0"/>
  </r>
  <r>
    <x v="10"/>
    <s v="PARRONAL"/>
    <s v="76.503.384-5"/>
    <n v="893564.353"/>
    <n v="0"/>
    <n v="0"/>
    <n v="0"/>
    <n v="0"/>
    <n v="30432343"/>
    <n v="0"/>
    <n v="0"/>
    <n v="0"/>
    <n v="0"/>
  </r>
  <r>
    <x v="10"/>
    <s v="PARSOSY_ILLAPEL5_SPA"/>
    <s v="76.557.855-8"/>
    <n v="713844.07200000004"/>
    <n v="0"/>
    <n v="0"/>
    <n v="0"/>
    <n v="0"/>
    <n v="18852471"/>
    <n v="0"/>
    <n v="0"/>
    <n v="0"/>
    <n v="0"/>
  </r>
  <r>
    <x v="10"/>
    <s v="PATOS"/>
    <s v="76.845.123-0"/>
    <n v="916015.68599999999"/>
    <n v="0"/>
    <n v="0"/>
    <n v="0"/>
    <n v="0"/>
    <n v="28691611"/>
    <n v="0"/>
    <n v="0"/>
    <n v="0"/>
    <n v="0"/>
  </r>
  <r>
    <x v="10"/>
    <s v="PE_EL_MAITEN"/>
    <s v="76.460.012-6"/>
    <n v="4054136.6269999999"/>
    <n v="0"/>
    <n v="0"/>
    <n v="0"/>
    <n v="0"/>
    <n v="136180537"/>
    <n v="0"/>
    <n v="0"/>
    <n v="0"/>
    <n v="0"/>
  </r>
  <r>
    <x v="10"/>
    <s v="PEHUENCHE"/>
    <s v="96.504.980-0"/>
    <n v="152281105.789"/>
    <n v="24295339.655000001"/>
    <n v="0"/>
    <n v="24295339.655000001"/>
    <n v="0.15954270576852464"/>
    <n v="4714037855"/>
    <n v="792247842"/>
    <n v="0"/>
    <n v="792247842"/>
    <n v="0.16806140857772131"/>
  </r>
  <r>
    <x v="10"/>
    <s v="PEHUI"/>
    <s v="76.067.554-7"/>
    <n v="234459.90400000001"/>
    <n v="0"/>
    <n v="0"/>
    <n v="0"/>
    <n v="0"/>
    <n v="7535628"/>
    <n v="0"/>
    <n v="0"/>
    <n v="0"/>
    <n v="0"/>
  </r>
  <r>
    <x v="10"/>
    <s v="PFALICAHUE_SOLAR"/>
    <s v="76.813.197-K"/>
    <n v="586939.96499999997"/>
    <n v="0"/>
    <n v="0"/>
    <n v="0"/>
    <n v="0"/>
    <n v="18389918"/>
    <n v="0"/>
    <n v="0"/>
    <n v="0"/>
    <n v="0"/>
  </r>
  <r>
    <x v="10"/>
    <s v="PFV LAS PERDICES"/>
    <s v="76.945.275-3"/>
    <n v="749863.97400000005"/>
    <n v="0"/>
    <n v="0"/>
    <n v="0"/>
    <n v="0"/>
    <n v="23697726"/>
    <n v="0"/>
    <n v="0"/>
    <n v="0"/>
    <n v="0"/>
  </r>
  <r>
    <x v="10"/>
    <s v="PFV_EL_CONDOR_SPA"/>
    <s v="76.967.538-8"/>
    <n v="358772.174"/>
    <n v="0"/>
    <n v="0"/>
    <n v="0"/>
    <n v="0"/>
    <n v="11083018"/>
    <n v="0"/>
    <n v="0"/>
    <n v="0"/>
    <n v="0"/>
  </r>
  <r>
    <x v="10"/>
    <s v="PFV_JOSE_SOLER_MALLAFRE"/>
    <s v="76.954.708-8"/>
    <n v="437378.27100000001"/>
    <n v="0"/>
    <n v="0"/>
    <n v="0"/>
    <n v="0"/>
    <n v="13086103"/>
    <n v="0"/>
    <n v="0"/>
    <n v="0"/>
    <n v="0"/>
  </r>
  <r>
    <x v="10"/>
    <s v="PFV_LAS_CODORNICES"/>
    <s v="76.937.187-7"/>
    <n v="941865.53399999999"/>
    <n v="0"/>
    <n v="0"/>
    <n v="0"/>
    <n v="0"/>
    <n v="31678166"/>
    <n v="0"/>
    <n v="0"/>
    <n v="0"/>
    <n v="0"/>
  </r>
  <r>
    <x v="10"/>
    <s v="PFV_ÑIQUEN"/>
    <s v="76.683.541-4"/>
    <n v="759973.26899999997"/>
    <n v="0"/>
    <n v="0"/>
    <n v="0"/>
    <n v="0"/>
    <n v="23601724"/>
    <n v="0"/>
    <n v="0"/>
    <n v="0"/>
    <n v="0"/>
  </r>
  <r>
    <x v="10"/>
    <s v="PFV_OCOA"/>
    <s v="76.451.022-4"/>
    <n v="905702.91099999996"/>
    <n v="0"/>
    <n v="0"/>
    <n v="0"/>
    <n v="0"/>
    <n v="32338539"/>
    <n v="0"/>
    <n v="0"/>
    <n v="0"/>
    <n v="0"/>
  </r>
  <r>
    <x v="10"/>
    <s v="PH_PUNTA_SIERRA"/>
    <s v="76.547.592-9"/>
    <n v="12442515.890000001"/>
    <n v="0"/>
    <n v="0"/>
    <n v="0"/>
    <n v="0"/>
    <n v="299806309"/>
    <n v="0"/>
    <n v="0"/>
    <n v="0"/>
    <n v="0"/>
  </r>
  <r>
    <x v="10"/>
    <s v="PILPEN"/>
    <s v="76.744.083-9"/>
    <n v="871373.58400000003"/>
    <n v="0"/>
    <n v="0"/>
    <n v="0"/>
    <n v="0"/>
    <n v="27242156"/>
    <n v="0"/>
    <n v="0"/>
    <n v="0"/>
    <n v="0"/>
  </r>
  <r>
    <x v="10"/>
    <s v="PILPILEN_SPA"/>
    <s v="76.738.655-9"/>
    <n v="738202.19799999997"/>
    <n v="0"/>
    <n v="0"/>
    <n v="0"/>
    <n v="0"/>
    <n v="22917565"/>
    <n v="0"/>
    <n v="0"/>
    <n v="0"/>
    <n v="0"/>
  </r>
  <r>
    <x v="10"/>
    <s v="PIQUERO"/>
    <s v="76.746.538-6"/>
    <n v="787836.97400000005"/>
    <n v="0"/>
    <n v="0"/>
    <n v="0"/>
    <n v="0"/>
    <n v="34721536"/>
    <n v="0"/>
    <n v="0"/>
    <n v="0"/>
    <n v="0"/>
  </r>
  <r>
    <x v="10"/>
    <s v="PITIO"/>
    <s v="76.830.065-8"/>
    <n v="867255.63500000001"/>
    <n v="0"/>
    <n v="0"/>
    <n v="0"/>
    <n v="0"/>
    <n v="30354080"/>
    <n v="0"/>
    <n v="0"/>
    <n v="0"/>
    <n v="0"/>
  </r>
  <r>
    <x v="10"/>
    <s v="PLANTA_SOLAR_SPIII"/>
    <s v="76.175.454-8"/>
    <n v="14105682.578"/>
    <n v="0"/>
    <n v="0"/>
    <n v="0"/>
    <n v="0"/>
    <n v="384110054"/>
    <n v="0"/>
    <n v="0"/>
    <n v="0"/>
    <n v="0"/>
  </r>
  <r>
    <x v="10"/>
    <s v="PMGD_PICA_PILOT"/>
    <s v="76.055.134-1"/>
    <n v="87470.846000000005"/>
    <n v="0"/>
    <n v="0"/>
    <n v="0"/>
    <n v="0"/>
    <n v="2476599"/>
    <n v="0"/>
    <n v="0"/>
    <n v="0"/>
    <n v="0"/>
  </r>
  <r>
    <x v="10"/>
    <s v="POBLACION_SOLAR"/>
    <s v="76.453.223-6"/>
    <n v="874658.48600000003"/>
    <n v="0"/>
    <n v="0"/>
    <n v="0"/>
    <n v="0"/>
    <n v="28025000"/>
    <n v="0"/>
    <n v="0"/>
    <n v="0"/>
    <n v="0"/>
  </r>
  <r>
    <x v="10"/>
    <s v="POZO_ALMONTE_SOLAR_1"/>
    <s v="76.055.358-1"/>
    <n v="2524845.8679999998"/>
    <n v="0"/>
    <n v="0"/>
    <n v="0"/>
    <n v="0"/>
    <n v="70980052"/>
    <n v="0"/>
    <n v="0"/>
    <n v="0"/>
    <n v="0"/>
  </r>
  <r>
    <x v="10"/>
    <s v="POZO_ALMONTE_SOLAR_2"/>
    <s v="76.055.356-5"/>
    <n v="1891052.591"/>
    <n v="1898981.58279067"/>
    <n v="0"/>
    <n v="1898981.58279067"/>
    <n v="1.0041928986155151"/>
    <n v="53324624"/>
    <n v="54098823"/>
    <n v="0"/>
    <n v="54098823"/>
    <n v="1.014518602137729"/>
  </r>
  <r>
    <x v="10"/>
    <s v="POZO_ALMONTE_SOLAR_3"/>
    <s v="76.055.354-9"/>
    <n v="4096332.6340000001"/>
    <n v="3905562.8113356601"/>
    <n v="0"/>
    <n v="3905562.8113356601"/>
    <n v="0.95342911826033605"/>
    <n v="115274328"/>
    <n v="110930243"/>
    <n v="0"/>
    <n v="110930243"/>
    <n v="0.96231524333848206"/>
  </r>
  <r>
    <x v="10"/>
    <s v="PS_SANTALAURA"/>
    <s v="76.727.583 - 8"/>
    <n v="669775.97900000005"/>
    <n v="0"/>
    <n v="0"/>
    <n v="0"/>
    <n v="0"/>
    <n v="20911067"/>
    <n v="0"/>
    <n v="0"/>
    <n v="0"/>
    <n v="0"/>
  </r>
  <r>
    <x v="10"/>
    <s v="PUCLARO"/>
    <s v="99.589.620-6"/>
    <n v="1574960.5330000001"/>
    <n v="1099057.747"/>
    <n v="0"/>
    <n v="1099057.747"/>
    <n v="0.69783192910015601"/>
    <n v="51648279"/>
    <n v="37077691"/>
    <n v="0"/>
    <n v="37077691"/>
    <n v="0.71788821850191753"/>
  </r>
  <r>
    <x v="10"/>
    <s v="PUERTO_SECO"/>
    <s v="76.044.602-5"/>
    <n v="2644431.77"/>
    <n v="0"/>
    <n v="0"/>
    <n v="0"/>
    <n v="0"/>
    <n v="70799976"/>
    <n v="0"/>
    <n v="0"/>
    <n v="0"/>
    <n v="0"/>
  </r>
  <r>
    <x v="10"/>
    <s v="PUNTA_PALMERAS"/>
    <s v="76.106.835-0"/>
    <n v="5360003.8020000001"/>
    <n v="0"/>
    <n v="0"/>
    <n v="0"/>
    <n v="0"/>
    <n v="126888976"/>
    <n v="0"/>
    <n v="0"/>
    <n v="0"/>
    <n v="0"/>
  </r>
  <r>
    <x v="10"/>
    <s v="PUNTILLA"/>
    <s v="96.817.230-1"/>
    <n v="20687047.644000001"/>
    <n v="8896207.3260000013"/>
    <n v="4275722.7270886302"/>
    <n v="13171930.053088631"/>
    <n v="0.63672353250991676"/>
    <n v="654187719"/>
    <n v="269812630"/>
    <n v="145065854.21690801"/>
    <n v="414878484.21690798"/>
    <n v="0.63418873844207391"/>
  </r>
  <r>
    <x v="10"/>
    <s v="PV_CHANCON"/>
    <s v="76.567.528 - 6"/>
    <n v="726601.022"/>
    <n v="0"/>
    <n v="0"/>
    <n v="0"/>
    <n v="0"/>
    <n v="22263649"/>
    <n v="0"/>
    <n v="0"/>
    <n v="0"/>
    <n v="0"/>
  </r>
  <r>
    <x v="10"/>
    <s v="PV_EL_PICURIO"/>
    <s v="76.860.789-3"/>
    <n v="845958.73899999994"/>
    <n v="0"/>
    <n v="0"/>
    <n v="0"/>
    <n v="0"/>
    <n v="26178564"/>
    <n v="0"/>
    <n v="0"/>
    <n v="0"/>
    <n v="0"/>
  </r>
  <r>
    <x v="10"/>
    <s v="PV_LA_FRONTERA"/>
    <s v="76.461.945-5"/>
    <n v="1078886.246"/>
    <n v="0"/>
    <n v="0"/>
    <n v="0"/>
    <n v="0"/>
    <n v="37743463"/>
    <n v="0"/>
    <n v="0"/>
    <n v="0"/>
    <n v="0"/>
  </r>
  <r>
    <x v="10"/>
    <s v="PV_LAS_PALOMAS"/>
    <s v="76.845.124-9"/>
    <n v="921287.55599999998"/>
    <n v="0"/>
    <n v="0"/>
    <n v="0"/>
    <n v="0"/>
    <n v="30304723"/>
    <n v="0"/>
    <n v="0"/>
    <n v="0"/>
    <n v="0"/>
  </r>
  <r>
    <x v="10"/>
    <s v="PV_LIBERTADORES"/>
    <s v="76.515.583-5"/>
    <n v="1652521.0049999999"/>
    <n v="0"/>
    <n v="0"/>
    <n v="0"/>
    <n v="0"/>
    <n v="51152128"/>
    <n v="0"/>
    <n v="0"/>
    <n v="0"/>
    <n v="0"/>
  </r>
  <r>
    <x v="10"/>
    <s v="PV_PORTEZUELO"/>
    <s v="76.461.861-0"/>
    <n v="796046.17500000005"/>
    <n v="0"/>
    <n v="0"/>
    <n v="0"/>
    <n v="0"/>
    <n v="25208866"/>
    <n v="0"/>
    <n v="0"/>
    <n v="0"/>
    <n v="0"/>
  </r>
  <r>
    <x v="10"/>
    <s v="PV_RODEO"/>
    <s v="76.462.109-3"/>
    <n v="733589.83499999996"/>
    <n v="0"/>
    <n v="0"/>
    <n v="0"/>
    <n v="0"/>
    <n v="26810653"/>
    <n v="0"/>
    <n v="0"/>
    <n v="0"/>
    <n v="0"/>
  </r>
  <r>
    <x v="10"/>
    <s v="PV_SALVADOR"/>
    <s v="76.284.682-9"/>
    <n v="18845639.664999999"/>
    <n v="0"/>
    <n v="0"/>
    <n v="0"/>
    <n v="0"/>
    <n v="479696836"/>
    <n v="0"/>
    <n v="0"/>
    <n v="0"/>
    <n v="0"/>
  </r>
  <r>
    <x v="10"/>
    <s v="QUELTEHUE"/>
    <s v="76.744.082-0"/>
    <n v="859497.74699999997"/>
    <n v="0"/>
    <n v="0"/>
    <n v="0"/>
    <n v="0"/>
    <n v="26891922"/>
    <n v="0"/>
    <n v="0"/>
    <n v="0"/>
    <n v="0"/>
  </r>
  <r>
    <x v="10"/>
    <s v="QUEMCHI"/>
    <s v="76.130.285-K"/>
    <n v="0"/>
    <n v="0"/>
    <n v="0"/>
    <n v="0"/>
    <n v="0"/>
    <n v="0"/>
    <n v="0"/>
    <n v="0"/>
    <n v="0"/>
    <n v="0"/>
  </r>
  <r>
    <x v="10"/>
    <s v="QUINTA_SOLAR"/>
    <s v="76.470.584-K"/>
    <n v="936460.83100000001"/>
    <n v="0"/>
    <n v="0"/>
    <n v="0"/>
    <n v="0"/>
    <n v="27668599"/>
    <n v="0"/>
    <n v="0"/>
    <n v="0"/>
    <n v="0"/>
  </r>
  <r>
    <x v="10"/>
    <s v="RAGSA"/>
    <s v="76.213.834-4"/>
    <n v="11913576.232999999"/>
    <n v="0"/>
    <n v="0"/>
    <n v="0"/>
    <n v="0"/>
    <n v="434560662"/>
    <n v="0"/>
    <n v="0"/>
    <n v="0"/>
    <n v="0"/>
  </r>
  <r>
    <x v="10"/>
    <s v="RAKI"/>
    <s v="76.216.621-6"/>
    <n v="3062252.8"/>
    <n v="3213913.2710000002"/>
    <n v="0"/>
    <n v="3213913.2710000002"/>
    <n v="1.049525784089413"/>
    <n v="106099488"/>
    <n v="100035983"/>
    <n v="0"/>
    <n v="100035983"/>
    <n v="0.94285076097633946"/>
  </r>
  <r>
    <x v="10"/>
    <s v="RANGUIL_SUR_SPA"/>
    <s v="76.586.264-7"/>
    <n v="781461.37199999997"/>
    <n v="0"/>
    <n v="0"/>
    <n v="0"/>
    <n v="0"/>
    <n v="27505442"/>
    <n v="0"/>
    <n v="0"/>
    <n v="0"/>
    <n v="0"/>
  </r>
  <r>
    <x v="10"/>
    <s v="RASO_POWER"/>
    <s v="76.426.029-5"/>
    <n v="25443.64"/>
    <n v="0"/>
    <n v="0"/>
    <n v="0"/>
    <n v="0"/>
    <n v="865686"/>
    <n v="0"/>
    <n v="0"/>
    <n v="0"/>
    <n v="0"/>
  </r>
  <r>
    <x v="10"/>
    <s v="REDEN_CABILDO_SOLAR"/>
    <s v="76.948.169-9"/>
    <n v="963321.51899999997"/>
    <n v="0"/>
    <n v="0"/>
    <n v="0"/>
    <n v="0"/>
    <n v="30061502"/>
    <n v="0"/>
    <n v="0"/>
    <n v="0"/>
    <n v="0"/>
  </r>
  <r>
    <x v="10"/>
    <s v="REDEN_LALAJUELA"/>
    <s v="76.948.175-3"/>
    <n v="2219711.8220000002"/>
    <n v="0"/>
    <n v="0"/>
    <n v="0"/>
    <n v="0"/>
    <n v="79922039"/>
    <n v="0"/>
    <n v="0"/>
    <n v="0"/>
    <n v="0"/>
  </r>
  <r>
    <x v="10"/>
    <s v="REDEN_TALHUEN_SOLAR"/>
    <s v="76.948.177-K"/>
    <n v="885476.91899999999"/>
    <n v="0"/>
    <n v="0"/>
    <n v="0"/>
    <n v="0"/>
    <n v="27186496"/>
    <n v="0"/>
    <n v="0"/>
    <n v="0"/>
    <n v="0"/>
  </r>
  <r>
    <x v="10"/>
    <s v="RENOVALIA_6"/>
    <s v="76.327.569-8"/>
    <n v="502046.13500000001"/>
    <n v="0"/>
    <n v="0"/>
    <n v="0"/>
    <n v="0"/>
    <n v="15324124"/>
    <n v="0"/>
    <n v="0"/>
    <n v="0"/>
    <n v="0"/>
  </r>
  <r>
    <x v="10"/>
    <s v="RENOVALIA_7"/>
    <s v="76.327.574-4"/>
    <n v="682695.41399999999"/>
    <n v="0"/>
    <n v="0"/>
    <n v="0"/>
    <n v="0"/>
    <n v="21104467"/>
    <n v="0"/>
    <n v="0"/>
    <n v="0"/>
    <n v="0"/>
  </r>
  <r>
    <x v="10"/>
    <s v="RIO HUASCO"/>
    <s v="76.071.113-6"/>
    <n v="1592776.858"/>
    <n v="0"/>
    <n v="0"/>
    <n v="0"/>
    <n v="0"/>
    <n v="45392763"/>
    <n v="0"/>
    <n v="0"/>
    <n v="0"/>
    <n v="0"/>
  </r>
  <r>
    <x v="10"/>
    <s v="RIO_COLORADO"/>
    <s v="76.189.274-6"/>
    <n v="2158755.0150000001"/>
    <n v="1831148.051"/>
    <n v="0"/>
    <n v="1831148.051"/>
    <n v="0.84824263905647479"/>
    <n v="65346170"/>
    <n v="63260666"/>
    <n v="0"/>
    <n v="63260666"/>
    <n v="0.96808529099716178"/>
  </r>
  <r>
    <x v="10"/>
    <s v="RIO_MULCHEN"/>
    <s v="76.089.965-8"/>
    <n v="74389.23"/>
    <n v="0"/>
    <n v="0"/>
    <n v="0"/>
    <n v="0"/>
    <n v="2230242"/>
    <n v="0"/>
    <n v="0"/>
    <n v="0"/>
    <n v="0"/>
  </r>
  <r>
    <x v="10"/>
    <s v="RIO_PUMA"/>
    <s v="76.285.793-6"/>
    <n v="109427.889"/>
    <n v="0"/>
    <n v="0"/>
    <n v="0"/>
    <n v="0"/>
    <n v="3761506"/>
    <n v="0"/>
    <n v="0"/>
    <n v="0"/>
    <n v="0"/>
  </r>
  <r>
    <x v="10"/>
    <s v="RLA_SOLAR"/>
    <s v="76.738.882-9"/>
    <n v="649273.9"/>
    <n v="0"/>
    <n v="0"/>
    <n v="0"/>
    <n v="0"/>
    <n v="20128562"/>
    <n v="0"/>
    <n v="0"/>
    <n v="0"/>
    <n v="0"/>
  </r>
  <r>
    <x v="10"/>
    <s v="ROBLERIA"/>
    <s v="76.051.263-K"/>
    <n v="1530312.415"/>
    <n v="0"/>
    <n v="0"/>
    <n v="0"/>
    <n v="0"/>
    <n v="48274229"/>
    <n v="0"/>
    <n v="0"/>
    <n v="0"/>
    <n v="0"/>
  </r>
  <r>
    <x v="10"/>
    <s v="RUCATAYO"/>
    <s v="76.030.638-K"/>
    <n v="21371821.873"/>
    <n v="20171962.923"/>
    <n v="2416417.7120496598"/>
    <n v="22588380.63504966"/>
    <n v="1.0569234934335006"/>
    <n v="752859667"/>
    <n v="720255666"/>
    <n v="87564954.7364171"/>
    <n v="807820620.73641706"/>
    <n v="1.0730029195951296"/>
  </r>
  <r>
    <x v="10"/>
    <s v="SAFIRA_ENERGIA_CHILE"/>
    <s v="76.832.212-0"/>
    <n v="-3179.8719999999998"/>
    <n v="1998587.7890000099"/>
    <n v="0"/>
    <n v="1998587.7890000099"/>
    <s v="ALTO"/>
    <n v="-132525"/>
    <n v="69459882"/>
    <n v="0"/>
    <n v="69459882"/>
    <s v="ALTO"/>
  </r>
  <r>
    <x v="10"/>
    <s v="SAN_ANDRES_SPA"/>
    <s v="76.273.569-5"/>
    <n v="5573544.6509999996"/>
    <n v="0"/>
    <n v="0"/>
    <n v="0"/>
    <n v="0"/>
    <n v="137342267"/>
    <n v="0"/>
    <n v="0"/>
    <n v="0"/>
    <n v="0"/>
  </r>
  <r>
    <x v="10"/>
    <s v="SAN_FRANCISCO"/>
    <s v="76.470.581-5"/>
    <n v="954357.78300000005"/>
    <n v="0"/>
    <n v="0"/>
    <n v="0"/>
    <n v="0"/>
    <n v="34150086"/>
    <n v="0"/>
    <n v="0"/>
    <n v="0"/>
    <n v="0"/>
  </r>
  <r>
    <x v="10"/>
    <s v="SAN_JUAN_LAP"/>
    <s v="76.319.883-9"/>
    <n v="26360715.085000001"/>
    <n v="29575799.918625377"/>
    <n v="24646261.005004998"/>
    <n v="54222060.923630372"/>
    <n v="2.0569267847549506"/>
    <n v="673275566"/>
    <n v="989338898.42790306"/>
    <n v="865345424.52855504"/>
    <n v="1854684322.9564581"/>
    <n v="2.7547180034697085"/>
  </r>
  <r>
    <x v="10"/>
    <s v="SANTA IRENE"/>
    <s v="76.254.271-4"/>
    <n v="0"/>
    <n v="0"/>
    <n v="0"/>
    <n v="0"/>
    <n v="0"/>
    <n v="0"/>
    <n v="0"/>
    <n v="0"/>
    <n v="0"/>
    <n v="0"/>
  </r>
  <r>
    <x v="10"/>
    <s v="SANTA_ADRIANA"/>
    <s v="76.813.193-7"/>
    <n v="679550.94299999997"/>
    <n v="0"/>
    <n v="0"/>
    <n v="0"/>
    <n v="0"/>
    <n v="22157639"/>
    <n v="0"/>
    <n v="0"/>
    <n v="0"/>
    <n v="0"/>
  </r>
  <r>
    <x v="10"/>
    <s v="SANTA_CATALINA_SOLAR"/>
    <s v="76.466.857-K"/>
    <n v="2088664.5"/>
    <n v="0"/>
    <n v="0"/>
    <n v="0"/>
    <n v="0"/>
    <n v="67431603"/>
    <n v="0"/>
    <n v="0"/>
    <n v="0"/>
    <n v="0"/>
  </r>
  <r>
    <x v="10"/>
    <s v="SANTA_CLARA"/>
    <s v="76.513.574-5"/>
    <n v="601356.93700000003"/>
    <n v="0"/>
    <n v="0"/>
    <n v="0"/>
    <n v="0"/>
    <n v="18212159"/>
    <n v="0"/>
    <n v="0"/>
    <n v="0"/>
    <n v="0"/>
  </r>
  <r>
    <x v="10"/>
    <s v="SANTAMARTA"/>
    <s v="96.828.810-5"/>
    <n v="4596773.5449999999"/>
    <n v="0"/>
    <n v="0"/>
    <n v="0"/>
    <n v="0"/>
    <n v="146863842"/>
    <n v="0"/>
    <n v="0"/>
    <n v="0"/>
    <n v="0"/>
  </r>
  <r>
    <x v="10"/>
    <s v="SANTIAGO_SOLAR"/>
    <s v="76.378.017-1"/>
    <n v="19985691.859999999"/>
    <n v="0"/>
    <n v="6298283.4861526303"/>
    <n v="6298283.4861526303"/>
    <n v="0.31513962740305307"/>
    <n v="710391414"/>
    <n v="0"/>
    <n v="208097202.54947501"/>
    <n v="208097202.54947501"/>
    <n v="0.2929331611396348"/>
  </r>
  <r>
    <x v="10"/>
    <s v="SGA"/>
    <s v="99.528.750-1"/>
    <n v="105074.08199999999"/>
    <n v="12678135.30734678"/>
    <n v="0"/>
    <n v="12678135.30734678"/>
    <n v="120.65901567759384"/>
    <n v="3773427"/>
    <n v="457828904"/>
    <n v="0"/>
    <n v="457828904"/>
    <n v="121.32973660282815"/>
  </r>
  <r>
    <x v="10"/>
    <s v="SINERGIA_SOLAR_SPA"/>
    <s v="76.380.998-6"/>
    <n v="2495529.69"/>
    <n v="0"/>
    <n v="0"/>
    <n v="0"/>
    <n v="0"/>
    <n v="61989648"/>
    <n v="0"/>
    <n v="0"/>
    <n v="0"/>
    <n v="0"/>
  </r>
  <r>
    <x v="10"/>
    <s v="SOCER"/>
    <s v="76.475.862-5"/>
    <n v="2561174.6090000002"/>
    <n v="0"/>
    <n v="0"/>
    <n v="0"/>
    <n v="0"/>
    <n v="82593923"/>
    <n v="0"/>
    <n v="0"/>
    <n v="0"/>
    <n v="0"/>
  </r>
  <r>
    <x v="10"/>
    <s v="SOLAR_E"/>
    <s v="76.760.999-K"/>
    <n v="6294527.6709999898"/>
    <n v="0"/>
    <n v="0"/>
    <n v="0"/>
    <n v="0"/>
    <n v="226503338"/>
    <n v="0"/>
    <n v="0"/>
    <n v="0"/>
    <n v="0"/>
  </r>
  <r>
    <x v="10"/>
    <s v="SOLAR_LOS_PERALES_I"/>
    <s v="76.786.344-6"/>
    <n v="377315.45699999999"/>
    <n v="0"/>
    <n v="0"/>
    <n v="0"/>
    <n v="0"/>
    <n v="13994694"/>
    <n v="0"/>
    <n v="0"/>
    <n v="0"/>
    <n v="0"/>
  </r>
  <r>
    <x v="10"/>
    <s v="SOLAR_TI_CUATRO"/>
    <s v="76.574.682-5"/>
    <n v="730208.78500000003"/>
    <n v="0"/>
    <n v="0"/>
    <n v="0"/>
    <n v="0"/>
    <n v="22150509"/>
    <n v="0"/>
    <n v="0"/>
    <n v="0"/>
    <n v="0"/>
  </r>
  <r>
    <x v="10"/>
    <s v="SOLAR_TI_DIEZ"/>
    <s v="76.585.782-1"/>
    <n v="753210.88899999997"/>
    <n v="0"/>
    <n v="0"/>
    <n v="0"/>
    <n v="0"/>
    <n v="22824471"/>
    <n v="0"/>
    <n v="0"/>
    <n v="0"/>
    <n v="0"/>
  </r>
  <r>
    <x v="10"/>
    <s v="SOLAR_TI_ONCE_SPA"/>
    <s v="76.727.518-8"/>
    <n v="765207.93400000001"/>
    <n v="0"/>
    <n v="0"/>
    <n v="0"/>
    <n v="0"/>
    <n v="23246416"/>
    <n v="0"/>
    <n v="0"/>
    <n v="0"/>
    <n v="0"/>
  </r>
  <r>
    <x v="10"/>
    <s v="SOLAR_UNO"/>
    <s v="76.522.348-2"/>
    <n v="2101953.9900000002"/>
    <n v="0"/>
    <n v="0"/>
    <n v="0"/>
    <n v="0"/>
    <n v="63879212"/>
    <n v="0"/>
    <n v="0"/>
    <n v="0"/>
    <n v="0"/>
  </r>
  <r>
    <x v="10"/>
    <s v="SPS_LA_HUAYCA"/>
    <s v="76.271.234-2"/>
    <n v="0"/>
    <n v="0"/>
    <n v="0"/>
    <n v="0"/>
    <n v="0"/>
    <n v="0"/>
    <n v="0"/>
    <n v="0"/>
    <n v="0"/>
    <n v="0"/>
  </r>
  <r>
    <x v="10"/>
    <s v="SPVP4"/>
    <s v="76.201.449-1"/>
    <n v="3447391.17"/>
    <n v="0"/>
    <n v="1046839.41374786"/>
    <n v="1046839.41374786"/>
    <n v="0.30366133755220476"/>
    <n v="106374197"/>
    <n v="0"/>
    <n v="34596941.944371603"/>
    <n v="34596941.944371603"/>
    <n v="0.32523810209699261"/>
  </r>
  <r>
    <x v="10"/>
    <s v="SUBSOLE"/>
    <s v="76.213.023-8"/>
    <n v="26240.572"/>
    <n v="0"/>
    <n v="0"/>
    <n v="0"/>
    <n v="0"/>
    <n v="596995"/>
    <n v="0"/>
    <n v="0"/>
    <n v="0"/>
    <n v="0"/>
  </r>
  <r>
    <x v="10"/>
    <s v="SWO"/>
    <s v="76.131.355-K"/>
    <n v="83275.14"/>
    <n v="0"/>
    <n v="0"/>
    <n v="0"/>
    <n v="0"/>
    <n v="16837330"/>
    <n v="0"/>
    <n v="0"/>
    <n v="0"/>
    <n v="0"/>
  </r>
  <r>
    <x v="10"/>
    <s v="TACORA_ENERGY"/>
    <s v="76.618.682-3"/>
    <n v="75.025999999997794"/>
    <n v="427831.8"/>
    <n v="0"/>
    <n v="427831.8"/>
    <n v="5702.4471516542608"/>
    <n v="4182"/>
    <n v="14272573"/>
    <n v="0"/>
    <n v="14272573"/>
    <n v="3412.8582018173124"/>
  </r>
  <r>
    <x v="10"/>
    <s v="TALINAY"/>
    <s v="76.126.507-5"/>
    <n v="13942747.898"/>
    <n v="0"/>
    <n v="0"/>
    <n v="0"/>
    <n v="0"/>
    <n v="335277776"/>
    <n v="0"/>
    <n v="0"/>
    <n v="0"/>
    <n v="0"/>
  </r>
  <r>
    <x v="10"/>
    <s v="TAMAKAYA_ENERGIA"/>
    <s v="76.349.223-0"/>
    <n v="276535372.84399998"/>
    <n v="290031232.377563"/>
    <n v="0"/>
    <n v="290031232.377563"/>
    <n v="1.0488033751153287"/>
    <n v="8360482003"/>
    <n v="9040807111"/>
    <n v="0"/>
    <n v="9040807111"/>
    <n v="1.0813739097525572"/>
  </r>
  <r>
    <x v="10"/>
    <s v="TAMARUGAL SOLAR 1"/>
    <s v="76.055.368-9"/>
    <n v="2494057.3840000001"/>
    <n v="0"/>
    <n v="0"/>
    <n v="0"/>
    <n v="0"/>
    <n v="68557336"/>
    <n v="0"/>
    <n v="0"/>
    <n v="0"/>
    <n v="0"/>
  </r>
  <r>
    <x v="10"/>
    <s v="TAMM"/>
    <s v="86.579.500-9"/>
    <n v="57.192"/>
    <n v="0"/>
    <n v="0"/>
    <n v="0"/>
    <n v="0"/>
    <n v="1584"/>
    <n v="0"/>
    <n v="0"/>
    <n v="0"/>
    <n v="0"/>
  </r>
  <r>
    <x v="10"/>
    <s v="TEATINOS"/>
    <s v="76.479.446-K"/>
    <n v="309557.32"/>
    <n v="0"/>
    <n v="0"/>
    <n v="0"/>
    <n v="0"/>
    <n v="9394699"/>
    <n v="0"/>
    <n v="0"/>
    <n v="0"/>
    <n v="0"/>
  </r>
  <r>
    <x v="10"/>
    <s v="TECNET"/>
    <s v="96.837.950-K"/>
    <n v="0"/>
    <n v="0"/>
    <n v="0"/>
    <n v="0"/>
    <n v="0"/>
    <n v="0"/>
    <n v="0"/>
    <n v="0"/>
    <n v="0"/>
    <n v="0"/>
  </r>
  <r>
    <x v="10"/>
    <s v="TECNORED"/>
    <s v="77.302.440-5"/>
    <n v="-5023.5250000000196"/>
    <n v="14014242.007000001"/>
    <n v="0"/>
    <n v="14014242.007000001"/>
    <s v="ALTO"/>
    <n v="-476586"/>
    <n v="499692927"/>
    <n v="0"/>
    <n v="499692927"/>
    <s v="ALTO"/>
  </r>
  <r>
    <x v="10"/>
    <s v="TILTIL_SOLAR"/>
    <s v="76.254.347-8"/>
    <n v="-3695.8739999999998"/>
    <n v="0"/>
    <n v="0"/>
    <n v="0"/>
    <n v="0"/>
    <n v="-121304"/>
    <n v="0"/>
    <n v="0"/>
    <n v="0"/>
    <n v="0"/>
  </r>
  <r>
    <x v="10"/>
    <s v="TRAILELFU"/>
    <s v="76.392.022-4"/>
    <n v="217030.50700000001"/>
    <n v="0"/>
    <n v="0"/>
    <n v="0"/>
    <n v="0"/>
    <n v="8484875"/>
    <n v="0"/>
    <n v="0"/>
    <n v="0"/>
    <n v="0"/>
  </r>
  <r>
    <x v="10"/>
    <s v="TRICAHUE_SOLAR"/>
    <s v="76.136.448-0"/>
    <n v="2457620.4279999998"/>
    <n v="0"/>
    <n v="0"/>
    <n v="0"/>
    <n v="0"/>
    <n v="78135795"/>
    <n v="0"/>
    <n v="0"/>
    <n v="0"/>
    <n v="0"/>
  </r>
  <r>
    <x v="10"/>
    <s v="TUCUQUERE_SPA"/>
    <s v="76.815.726-K"/>
    <n v="838103.40700000001"/>
    <n v="0"/>
    <n v="0"/>
    <n v="0"/>
    <n v="0"/>
    <n v="31042269"/>
    <n v="0"/>
    <n v="0"/>
    <n v="0"/>
    <n v="0"/>
  </r>
  <r>
    <x v="10"/>
    <s v="UCUQUER"/>
    <s v="76.152.252-3"/>
    <n v="1062973.1059999999"/>
    <n v="0"/>
    <n v="0"/>
    <n v="0"/>
    <n v="0"/>
    <n v="32712173"/>
    <n v="0"/>
    <n v="0"/>
    <n v="0"/>
    <n v="0"/>
  </r>
  <r>
    <x v="10"/>
    <s v="UCUQUER_DOS"/>
    <s v="76.319.372-1"/>
    <n v="1048249.005"/>
    <n v="1250936.3840000001"/>
    <n v="0"/>
    <n v="1250936.3840000001"/>
    <n v="1.1933580456868644"/>
    <n v="32558984"/>
    <n v="41809754"/>
    <n v="0"/>
    <n v="41809754"/>
    <n v="1.2841234235073182"/>
  </r>
  <r>
    <x v="10"/>
    <s v="VALLE_DE_LA_LUNA_II"/>
    <s v="76.477.447-7"/>
    <n v="794886.15700000001"/>
    <n v="0"/>
    <n v="0"/>
    <n v="0"/>
    <n v="0"/>
    <n v="28615379"/>
    <n v="0"/>
    <n v="0"/>
    <n v="0"/>
    <n v="0"/>
  </r>
  <r>
    <x v="10"/>
    <s v="VALLE_DE_LOS_VIENTOS"/>
    <s v="76.052.206-6"/>
    <n v="23405277.892999999"/>
    <n v="0"/>
    <n v="0"/>
    <n v="0"/>
    <n v="0"/>
    <n v="741972249"/>
    <n v="0"/>
    <n v="0"/>
    <n v="0"/>
    <n v="0"/>
  </r>
  <r>
    <x v="10"/>
    <s v="VALLE_SOLAR_OESTE_2"/>
    <s v="76.381.002-K"/>
    <n v="2389713.5070000002"/>
    <n v="0"/>
    <n v="0"/>
    <n v="0"/>
    <n v="0"/>
    <n v="59268038"/>
    <n v="0"/>
    <n v="0"/>
    <n v="0"/>
    <n v="0"/>
  </r>
  <r>
    <x v="10"/>
    <s v="VIENTOS_DE_RENAICO"/>
    <s v="76.266.502-6"/>
    <n v="13624074.743000001"/>
    <n v="0"/>
    <n v="0"/>
    <n v="0"/>
    <n v="0"/>
    <n v="400757873"/>
    <n v="0"/>
    <n v="0"/>
    <n v="0"/>
    <n v="0"/>
  </r>
  <r>
    <x v="10"/>
    <s v="VILLA_PRAT_ENERGY"/>
    <s v="76.526.833-8"/>
    <n v="845445.93"/>
    <n v="0"/>
    <n v="0"/>
    <n v="0"/>
    <n v="0"/>
    <n v="28591820"/>
    <n v="0"/>
    <n v="0"/>
    <n v="0"/>
    <n v="0"/>
  </r>
  <r>
    <x v="10"/>
    <s v="VITUCO"/>
    <s v="76.723.823-1"/>
    <n v="812072.83400000003"/>
    <n v="0"/>
    <n v="0"/>
    <n v="0"/>
    <n v="0"/>
    <n v="25696414"/>
    <n v="0"/>
    <n v="0"/>
    <n v="0"/>
    <n v="0"/>
  </r>
  <r>
    <x v="10"/>
    <s v="WENKE"/>
    <s v="78.399.890-4"/>
    <n v="-493.44200000000001"/>
    <n v="0"/>
    <n v="0"/>
    <n v="0"/>
    <n v="0"/>
    <n v="-16418"/>
    <n v="0"/>
    <n v="0"/>
    <n v="0"/>
    <n v="0"/>
  </r>
  <r>
    <x v="11"/>
    <s v="AASA_ENERGIA"/>
    <s v="76.596.827-5"/>
    <n v="54872.987999999998"/>
    <n v="125351.257"/>
    <n v="0"/>
    <n v="125351.257"/>
    <n v="2.2843891242080714"/>
    <n v="1988435"/>
    <n v="4455618"/>
    <n v="0"/>
    <n v="4455618"/>
    <n v="2.2407662307291916"/>
  </r>
  <r>
    <x v="11"/>
    <s v="ABASTIBLE"/>
    <s v="91.806.000-6"/>
    <n v="85464.815000000002"/>
    <n v="163953.171"/>
    <n v="0"/>
    <n v="163953.171"/>
    <n v="1.9183703960512872"/>
    <n v="3288247"/>
    <n v="6721162"/>
    <n v="0"/>
    <n v="6721162"/>
    <n v="2.0439954784418566"/>
  </r>
  <r>
    <x v="11"/>
    <s v="ABENGOA"/>
    <s v="96.521.440-2"/>
    <n v="0"/>
    <n v="0"/>
    <n v="0"/>
    <n v="0"/>
    <n v="0"/>
    <n v="0"/>
    <n v="0"/>
    <n v="0"/>
    <n v="0"/>
    <n v="0"/>
  </r>
  <r>
    <x v="11"/>
    <s v="ACCIONA_ENERGIA"/>
    <s v="76.437.712-5"/>
    <n v="111491973.303"/>
    <n v="41658773.716999896"/>
    <n v="31484640.9985139"/>
    <n v="73143414.715513796"/>
    <n v="0.65604197816763965"/>
    <n v="3465885186"/>
    <n v="1487063193"/>
    <n v="1226701269.17644"/>
    <n v="2713764462.1764402"/>
    <n v="0.78299317967552551"/>
  </r>
  <r>
    <x v="11"/>
    <s v="ACOTANGO_DE_VERANO"/>
    <s v="76.876.835-8"/>
    <n v="502532.59299999999"/>
    <n v="0"/>
    <n v="0"/>
    <n v="0"/>
    <n v="0"/>
    <n v="15352463"/>
    <n v="0"/>
    <n v="0"/>
    <n v="0"/>
    <n v="0"/>
  </r>
  <r>
    <x v="11"/>
    <s v="AELA_GENERACION"/>
    <s v="76.489.426-K"/>
    <n v="11489634.609999999"/>
    <n v="0"/>
    <n v="43073883.522503801"/>
    <n v="43073883.522503801"/>
    <n v="3.7489341466972728"/>
    <n v="483912952"/>
    <n v="0"/>
    <n v="1713420077.6305001"/>
    <n v="1713420077.6305001"/>
    <n v="3.5407609375797406"/>
  </r>
  <r>
    <x v="11"/>
    <s v="AES_GENER"/>
    <s v="94.272.000-9"/>
    <n v="587880566.17356193"/>
    <n v="417347555.81663901"/>
    <n v="280667785.27561802"/>
    <n v="698015341.09225702"/>
    <n v="1.1873420916693131"/>
    <n v="20514524653"/>
    <n v="14471188131"/>
    <n v="10668781069.0369"/>
    <n v="25139969200.0369"/>
    <n v="1.2254716901939273"/>
  </r>
  <r>
    <x v="11"/>
    <s v="AGSA"/>
    <s v="76.483.827-0"/>
    <n v="196602.50399999999"/>
    <n v="0"/>
    <n v="0"/>
    <n v="0"/>
    <n v="0"/>
    <n v="7035346"/>
    <n v="0"/>
    <n v="0"/>
    <n v="0"/>
    <n v="0"/>
  </r>
  <r>
    <x v="11"/>
    <s v="AGUAS DEL MELADO"/>
    <s v="77.277.800-7"/>
    <n v="1983633.199"/>
    <n v="0"/>
    <n v="0"/>
    <n v="0"/>
    <n v="0"/>
    <n v="74768175"/>
    <n v="0"/>
    <n v="0"/>
    <n v="0"/>
    <n v="0"/>
  </r>
  <r>
    <x v="11"/>
    <s v="ALBA"/>
    <s v="76.114.239-9"/>
    <n v="6755331.1799999997"/>
    <n v="564273.86"/>
    <n v="0"/>
    <n v="564273.86"/>
    <n v="8.3530154919806615E-2"/>
    <n v="269476145"/>
    <n v="26329722"/>
    <n v="0"/>
    <n v="26329722"/>
    <n v="9.770706048952868E-2"/>
  </r>
  <r>
    <x v="11"/>
    <s v="ALLIPEN"/>
    <s v="76.071.891-2"/>
    <n v="1661344.659"/>
    <n v="3086082.628"/>
    <n v="0"/>
    <n v="3086082.628"/>
    <n v="1.857581213676385"/>
    <n v="64623485"/>
    <n v="112491524"/>
    <n v="0"/>
    <n v="112491524"/>
    <n v="1.7407220300793125"/>
  </r>
  <r>
    <x v="11"/>
    <s v="ALMEYDA"/>
    <s v="76.321.458-3"/>
    <n v="6650859.2630000003"/>
    <n v="4942300.1713432502"/>
    <n v="0"/>
    <n v="4942300.1713432502"/>
    <n v="0.74310701458354556"/>
    <n v="152990749"/>
    <n v="181133521.76880801"/>
    <n v="0"/>
    <n v="181133521.76880801"/>
    <n v="1.1839508137110173"/>
  </r>
  <r>
    <x v="11"/>
    <s v="ALTO_MANGA_ENERGY"/>
    <s v="76.503.392-6"/>
    <n v="616815.02899999998"/>
    <n v="0"/>
    <n v="0"/>
    <n v="0"/>
    <n v="0"/>
    <n v="23051226"/>
    <n v="0"/>
    <n v="0"/>
    <n v="0"/>
    <n v="0"/>
  </r>
  <r>
    <x v="11"/>
    <s v="ALTOS_DEL_PAICO"/>
    <s v="76.205.368-3"/>
    <n v="38387.618000000002"/>
    <n v="0"/>
    <n v="0"/>
    <n v="0"/>
    <n v="0"/>
    <n v="1391364"/>
    <n v="0"/>
    <n v="0"/>
    <n v="0"/>
    <n v="0"/>
  </r>
  <r>
    <x v="11"/>
    <s v="ALTOS_TILTIL"/>
    <s v="76.578.929-K"/>
    <n v="412278.00099999999"/>
    <n v="0"/>
    <n v="0"/>
    <n v="0"/>
    <n v="0"/>
    <n v="14990177"/>
    <n v="0"/>
    <n v="0"/>
    <n v="0"/>
    <n v="0"/>
  </r>
  <r>
    <x v="11"/>
    <s v="AMANECER SOLAR"/>
    <s v="76.273.559-8"/>
    <n v="24570745.223999999"/>
    <n v="0"/>
    <n v="0"/>
    <n v="0"/>
    <n v="0"/>
    <n v="765708094"/>
    <n v="0"/>
    <n v="0"/>
    <n v="0"/>
    <n v="0"/>
  </r>
  <r>
    <x v="11"/>
    <s v="AMPARO"/>
    <s v="76.727.584-6"/>
    <n v="603079.46799999999"/>
    <n v="0"/>
    <n v="0"/>
    <n v="0"/>
    <n v="0"/>
    <n v="20325827"/>
    <n v="0"/>
    <n v="0"/>
    <n v="0"/>
    <n v="0"/>
  </r>
  <r>
    <x v="11"/>
    <s v="ANDES_GENERACION"/>
    <s v="76.203.788-2"/>
    <n v="-61723.516000000003"/>
    <n v="0"/>
    <n v="0"/>
    <n v="0"/>
    <n v="0"/>
    <n v="-1851162"/>
    <n v="0"/>
    <n v="0"/>
    <n v="0"/>
    <n v="0"/>
  </r>
  <r>
    <x v="11"/>
    <s v="ANDINA"/>
    <s v="76.708.710-1"/>
    <n v="76080721.600999996"/>
    <n v="76314398.404095694"/>
    <n v="0"/>
    <n v="76314398.404095694"/>
    <n v="1.0030714325282191"/>
    <n v="2422655513"/>
    <n v="2451573124"/>
    <n v="0"/>
    <n v="2451573124"/>
    <n v="1.011936328068447"/>
  </r>
  <r>
    <x v="11"/>
    <s v="ANGAMOS"/>
    <s v="76.004.976-K"/>
    <n v="282379751.60299999"/>
    <n v="246036495.77465001"/>
    <n v="0"/>
    <n v="246036495.77465001"/>
    <n v="0.87129652313227735"/>
    <n v="8829858267"/>
    <n v="7915410195"/>
    <n v="0"/>
    <n v="7915410195"/>
    <n v="0.89643683461855961"/>
  </r>
  <r>
    <x v="11"/>
    <s v="ANGELA_SOLAR_SPA"/>
    <s v="76.503.519-8"/>
    <n v="756908.99800000002"/>
    <n v="0"/>
    <n v="0"/>
    <n v="0"/>
    <n v="0"/>
    <n v="22882053"/>
    <n v="0"/>
    <n v="0"/>
    <n v="0"/>
    <n v="0"/>
  </r>
  <r>
    <x v="11"/>
    <s v="ANTILHUE"/>
    <s v="76.009.904-K"/>
    <n v="916209.402"/>
    <n v="0"/>
    <n v="0"/>
    <n v="0"/>
    <n v="0"/>
    <n v="86250569"/>
    <n v="0"/>
    <n v="0"/>
    <n v="0"/>
    <n v="0"/>
  </r>
  <r>
    <x v="11"/>
    <s v="APOLO_DEL_NORTE_SPA"/>
    <s v="76.381.008-9"/>
    <n v="2609372.321"/>
    <n v="0"/>
    <n v="0"/>
    <n v="0"/>
    <n v="0"/>
    <n v="76035144"/>
    <n v="0"/>
    <n v="0"/>
    <n v="0"/>
    <n v="0"/>
  </r>
  <r>
    <x v="11"/>
    <s v="ARAUCO BIO"/>
    <s v="96.547.510-9"/>
    <n v="63077786.348999999"/>
    <n v="34291000.664999999"/>
    <n v="0"/>
    <n v="34291000.664999999"/>
    <n v="0.54363037528414515"/>
    <n v="2186262451"/>
    <n v="1167680349"/>
    <n v="0"/>
    <n v="1167680349"/>
    <n v="0.53409889030747482"/>
  </r>
  <r>
    <x v="11"/>
    <s v="ARRAYAN"/>
    <s v="76.840.310-4"/>
    <n v="588.57399999999996"/>
    <n v="0"/>
    <n v="0"/>
    <n v="0"/>
    <n v="0"/>
    <n v="45324"/>
    <n v="0"/>
    <n v="0"/>
    <n v="0"/>
    <n v="0"/>
  </r>
  <r>
    <x v="11"/>
    <s v="ARRAYAN_EOLICO"/>
    <s v="76.068.557-7"/>
    <n v="22428786.534000002"/>
    <n v="0"/>
    <n v="0"/>
    <n v="0"/>
    <n v="0"/>
    <n v="554703413"/>
    <n v="0"/>
    <n v="0"/>
    <n v="0"/>
    <n v="0"/>
  </r>
  <r>
    <x v="11"/>
    <s v="ATRIA_ENERGIA"/>
    <s v="76.827.288-3"/>
    <n v="13247.105"/>
    <n v="6646263.3439999903"/>
    <n v="0"/>
    <n v="6646263.3439999903"/>
    <n v="501.71440054260842"/>
    <n v="370585"/>
    <n v="254188603"/>
    <n v="0"/>
    <n v="254188603"/>
    <n v="685.91174224536883"/>
  </r>
  <r>
    <x v="11"/>
    <s v="AUSTRIAN_SOLAR"/>
    <s v="76.337.593-5"/>
    <n v="20209220.050000001"/>
    <n v="0"/>
    <n v="0"/>
    <n v="0"/>
    <n v="0"/>
    <n v="521288845"/>
    <n v="0"/>
    <n v="0"/>
    <n v="0"/>
    <n v="0"/>
  </r>
  <r>
    <x v="11"/>
    <s v="BARRICK"/>
    <s v="96.576.920-K"/>
    <n v="1624677.2620000001"/>
    <n v="0"/>
    <n v="0"/>
    <n v="0"/>
    <n v="0"/>
    <n v="48107162"/>
    <n v="0"/>
    <n v="0"/>
    <n v="0"/>
    <n v="0"/>
  </r>
  <r>
    <x v="11"/>
    <s v="BE FORESTALES"/>
    <s v="76.188.197-3"/>
    <n v="45048091.704999998"/>
    <n v="0"/>
    <n v="0"/>
    <n v="0"/>
    <n v="0"/>
    <n v="1528325460"/>
    <n v="0"/>
    <n v="0"/>
    <n v="0"/>
    <n v="0"/>
  </r>
  <r>
    <x v="11"/>
    <s v="BELLAVISTA"/>
    <s v="76.377.436-8"/>
    <n v="412699.908"/>
    <n v="0"/>
    <n v="0"/>
    <n v="0"/>
    <n v="0"/>
    <n v="11912243"/>
    <n v="0"/>
    <n v="0"/>
    <n v="0"/>
    <n v="0"/>
  </r>
  <r>
    <x v="11"/>
    <s v="BESALCO"/>
    <s v="76.249.099-4"/>
    <n v="384842.495"/>
    <n v="9099228.5659999996"/>
    <n v="0"/>
    <n v="9099228.5659999996"/>
    <n v="23.644032777617241"/>
    <n v="14534939"/>
    <n v="352429787"/>
    <n v="0"/>
    <n v="352429787"/>
    <n v="24.247077129116263"/>
  </r>
  <r>
    <x v="11"/>
    <s v="BIO_ENERGIA_MOLINA"/>
    <s v="76.256.837-3"/>
    <n v="7935.2380000000003"/>
    <n v="0"/>
    <n v="0"/>
    <n v="0"/>
    <n v="0"/>
    <n v="316483"/>
    <n v="0"/>
    <n v="0"/>
    <n v="0"/>
    <n v="0"/>
  </r>
  <r>
    <x v="11"/>
    <s v="BIOBIO_NEGRETE"/>
    <s v="76.219.874-6"/>
    <n v="718488.40700000001"/>
    <n v="0"/>
    <n v="0"/>
    <n v="0"/>
    <n v="0"/>
    <n v="24574093"/>
    <n v="0"/>
    <n v="0"/>
    <n v="0"/>
    <n v="0"/>
  </r>
  <r>
    <x v="11"/>
    <s v="BIOCRUZ"/>
    <s v="76.171.705-7"/>
    <n v="177169.739"/>
    <n v="0"/>
    <n v="0"/>
    <n v="0"/>
    <n v="0"/>
    <n v="9871924"/>
    <n v="0"/>
    <n v="0"/>
    <n v="0"/>
    <n v="0"/>
  </r>
  <r>
    <x v="11"/>
    <s v="CABO_LEONES"/>
    <s v="76.166.466-2"/>
    <n v="18163284.134"/>
    <n v="0"/>
    <n v="11454332.3320872"/>
    <n v="11454332.3320872"/>
    <n v="0.63063112637464835"/>
    <n v="566610410"/>
    <n v="0"/>
    <n v="446214040.55882102"/>
    <n v="446214040.55882102"/>
    <n v="0.78751472384494492"/>
  </r>
  <r>
    <x v="11"/>
    <s v="CALAFATE"/>
    <s v="76.920.956-5"/>
    <n v="0"/>
    <n v="0"/>
    <n v="0"/>
    <n v="0"/>
    <n v="0"/>
    <n v="0"/>
    <n v="0"/>
    <n v="0"/>
    <n v="0"/>
    <n v="0"/>
  </r>
  <r>
    <x v="11"/>
    <s v="CALAMA_SOLAR_1"/>
    <s v="76.044.597-5"/>
    <n v="2570584.514"/>
    <n v="0"/>
    <n v="0"/>
    <n v="0"/>
    <n v="0"/>
    <n v="66942650"/>
    <n v="0"/>
    <n v="0"/>
    <n v="0"/>
    <n v="0"/>
  </r>
  <r>
    <x v="11"/>
    <s v="CALLE_LARGA_SPA"/>
    <s v="76.863.375-4"/>
    <n v="844258.18299999996"/>
    <n v="0"/>
    <n v="0"/>
    <n v="0"/>
    <n v="0"/>
    <n v="29299378"/>
    <n v="0"/>
    <n v="0"/>
    <n v="0"/>
    <n v="0"/>
  </r>
  <r>
    <x v="11"/>
    <s v="CANENCIA_ENERGIA_SPA"/>
    <s v="76.350.356-9"/>
    <n v="723226.91500000004"/>
    <n v="0"/>
    <n v="0"/>
    <n v="0"/>
    <n v="0"/>
    <n v="24764964"/>
    <n v="0"/>
    <n v="0"/>
    <n v="0"/>
    <n v="0"/>
  </r>
  <r>
    <x v="11"/>
    <s v="CAPULLO"/>
    <s v="96.637.520-5"/>
    <n v="3355104.1469999999"/>
    <n v="0"/>
    <n v="0"/>
    <n v="0"/>
    <n v="0"/>
    <n v="136444511"/>
    <n v="0"/>
    <n v="0"/>
    <n v="0"/>
    <n v="0"/>
  </r>
  <r>
    <x v="11"/>
    <s v="CARBOMET"/>
    <s v="91.066.000-4"/>
    <n v="3613168.5"/>
    <n v="0"/>
    <n v="0"/>
    <n v="0"/>
    <n v="0"/>
    <n v="124804453"/>
    <n v="0"/>
    <n v="0"/>
    <n v="0"/>
    <n v="0"/>
  </r>
  <r>
    <x v="11"/>
    <s v="CARDONES SA"/>
    <s v="76.550.580-1"/>
    <n v="-27626.045999999998"/>
    <n v="0"/>
    <n v="0"/>
    <n v="0"/>
    <n v="0"/>
    <n v="-1114123"/>
    <n v="0"/>
    <n v="0"/>
    <n v="0"/>
    <n v="0"/>
  </r>
  <r>
    <x v="11"/>
    <s v="CAREN"/>
    <s v="76.149.809-6"/>
    <n v="0"/>
    <n v="1860545.5149999999"/>
    <n v="4507165.3980029402"/>
    <n v="6367710.9130029399"/>
    <s v="ALTO"/>
    <n v="0"/>
    <n v="67090482"/>
    <n v="174383980.42926401"/>
    <n v="241474462.42926401"/>
    <s v="ALTO"/>
  </r>
  <r>
    <x v="11"/>
    <s v="CARRAN"/>
    <s v="87.886.600-2"/>
    <n v="177995.13800000001"/>
    <n v="0"/>
    <n v="0"/>
    <n v="0"/>
    <n v="0"/>
    <n v="9301945"/>
    <n v="0"/>
    <n v="0"/>
    <n v="0"/>
    <n v="0"/>
  </r>
  <r>
    <x v="11"/>
    <s v="CATAN_SOLAR"/>
    <s v="76.416.516-0"/>
    <n v="739350.06799999997"/>
    <n v="0"/>
    <n v="0"/>
    <n v="0"/>
    <n v="0"/>
    <n v="25426592"/>
    <n v="0"/>
    <n v="0"/>
    <n v="0"/>
    <n v="0"/>
  </r>
  <r>
    <x v="11"/>
    <s v="CAVANCHA"/>
    <s v="96.666.150-K"/>
    <n v="1295318.496"/>
    <n v="0"/>
    <n v="0"/>
    <n v="0"/>
    <n v="0"/>
    <n v="44377541"/>
    <n v="0"/>
    <n v="0"/>
    <n v="0"/>
    <n v="0"/>
  </r>
  <r>
    <x v="11"/>
    <s v="CERRO_DOMINADOR_CSP"/>
    <s v="76.237.256-8"/>
    <n v="26893472.699999999"/>
    <n v="377790.08"/>
    <n v="49856306.853155904"/>
    <n v="50234096.933155902"/>
    <n v="1.8678917926860334"/>
    <n v="695750440"/>
    <n v="12384870"/>
    <n v="1942351559.63852"/>
    <n v="1954736429.63852"/>
    <n v="2.8095367494679846"/>
  </r>
  <r>
    <x v="11"/>
    <s v="CH _SANTA_ELENA"/>
    <s v="76.409.936-2"/>
    <n v="191493.413"/>
    <n v="0"/>
    <n v="0"/>
    <n v="0"/>
    <n v="0"/>
    <n v="8283361"/>
    <n v="0"/>
    <n v="0"/>
    <n v="0"/>
    <n v="0"/>
  </r>
  <r>
    <x v="11"/>
    <s v="CH_CONVENTO_VIEJO"/>
    <s v="76.338.870-0"/>
    <n v="-23721.952000000001"/>
    <n v="0"/>
    <n v="0"/>
    <n v="0"/>
    <n v="0"/>
    <n v="-858227"/>
    <n v="0"/>
    <n v="0"/>
    <n v="0"/>
    <n v="0"/>
  </r>
  <r>
    <x v="11"/>
    <s v="CH_EL_MANZANO"/>
    <s v="76.459.845-8"/>
    <n v="-52.023000000000003"/>
    <n v="0"/>
    <n v="0"/>
    <n v="0"/>
    <n v="0"/>
    <n v="-1888"/>
    <n v="0"/>
    <n v="0"/>
    <n v="0"/>
    <n v="0"/>
  </r>
  <r>
    <x v="11"/>
    <s v="CHACAYES"/>
    <s v="76.006.855-1"/>
    <n v="43850984.431000002"/>
    <n v="72777929.862764001"/>
    <n v="0"/>
    <n v="72777929.862764001"/>
    <n v="1.6596646758815838"/>
    <n v="1446032459"/>
    <n v="2673750891.2722397"/>
    <n v="0"/>
    <n v="2673750891.2722397"/>
    <n v="1.8490255005211054"/>
  </r>
  <r>
    <x v="11"/>
    <s v="CHANLEUFU"/>
    <s v="76.153.128-K"/>
    <n v="1251733.7830000001"/>
    <n v="0"/>
    <n v="0"/>
    <n v="0"/>
    <n v="0"/>
    <n v="51686891"/>
    <n v="0"/>
    <n v="0"/>
    <n v="0"/>
    <n v="0"/>
  </r>
  <r>
    <x v="11"/>
    <s v="CHESTER_SOLAR_IV"/>
    <s v="76.440.337-1"/>
    <n v="1886337.0560000001"/>
    <n v="0"/>
    <n v="0"/>
    <n v="0"/>
    <n v="0"/>
    <n v="66009681"/>
    <n v="0"/>
    <n v="0"/>
    <n v="0"/>
    <n v="0"/>
  </r>
  <r>
    <x v="11"/>
    <s v="CHESTER_SOLAR_V"/>
    <s v="76.466.854-5"/>
    <n v="624471.70799999998"/>
    <n v="0"/>
    <n v="0"/>
    <n v="0"/>
    <n v="0"/>
    <n v="19755001"/>
    <n v="0"/>
    <n v="0"/>
    <n v="0"/>
    <n v="0"/>
  </r>
  <r>
    <x v="11"/>
    <s v="CHILE_GENERACION"/>
    <s v="76.642.937-8"/>
    <n v="3.0000000000000001E-3"/>
    <n v="0"/>
    <n v="0"/>
    <n v="0"/>
    <n v="0"/>
    <n v="0"/>
    <n v="0"/>
    <n v="0"/>
    <n v="0"/>
    <n v="0"/>
  </r>
  <r>
    <x v="11"/>
    <s v="CHINCOL"/>
    <s v="76.860.793-1"/>
    <n v="866674.27099999995"/>
    <n v="0"/>
    <n v="0"/>
    <n v="0"/>
    <n v="0"/>
    <n v="31053395"/>
    <n v="0"/>
    <n v="0"/>
    <n v="0"/>
    <n v="0"/>
  </r>
  <r>
    <x v="11"/>
    <s v="CHUNGUNGO"/>
    <s v="76.414.107-5"/>
    <n v="26569214.445999999"/>
    <n v="0"/>
    <n v="9123980.74422062"/>
    <n v="9123980.74422062"/>
    <n v="0.34340423435417894"/>
    <n v="888029425"/>
    <n v="0"/>
    <n v="358120800.93642497"/>
    <n v="358120800.93642497"/>
    <n v="0.40327582719055166"/>
  </r>
  <r>
    <x v="11"/>
    <s v="COCHRANE"/>
    <s v="76.085.254-6"/>
    <n v="218608777.072"/>
    <n v="151951900.91699502"/>
    <n v="0"/>
    <n v="151951900.91699502"/>
    <n v="0.69508600227404793"/>
    <n v="7504063234"/>
    <n v="4942782469"/>
    <n v="0"/>
    <n v="4942782469"/>
    <n v="0.65868081263026312"/>
  </r>
  <r>
    <x v="11"/>
    <s v="COLBUN"/>
    <s v="96.505.760-9"/>
    <n v="947816905.43202698"/>
    <n v="542142052.47156799"/>
    <n v="245143027.91969401"/>
    <n v="787285080.39126205"/>
    <n v="0.83062992006078173"/>
    <n v="33984870592"/>
    <n v="18797199586"/>
    <n v="9120978396.9508209"/>
    <n v="27918177982.950821"/>
    <n v="0.82148842989923665"/>
  </r>
  <r>
    <x v="11"/>
    <s v="COLLIL"/>
    <s v="76.246.882-4"/>
    <n v="1165231.5449999999"/>
    <n v="0"/>
    <n v="0"/>
    <n v="0"/>
    <n v="0"/>
    <n v="41432721"/>
    <n v="0"/>
    <n v="0"/>
    <n v="0"/>
    <n v="0"/>
  </r>
  <r>
    <x v="11"/>
    <s v="COLMITO"/>
    <s v="76.326.949-3"/>
    <n v="-71009.122000000003"/>
    <n v="0"/>
    <n v="0"/>
    <n v="0"/>
    <n v="0"/>
    <n v="-2708887"/>
    <n v="0"/>
    <n v="0"/>
    <n v="0"/>
    <n v="0"/>
  </r>
  <r>
    <x v="11"/>
    <s v="COMASA"/>
    <s v="96.546.010-1"/>
    <n v="22461578.449999999"/>
    <n v="4924022.7489999998"/>
    <n v="0"/>
    <n v="4924022.7489999998"/>
    <n v="0.21921980060132418"/>
    <n v="822910945"/>
    <n v="165833301"/>
    <n v="0"/>
    <n v="165833301"/>
    <n v="0.20152034920376469"/>
  </r>
  <r>
    <x v="11"/>
    <s v="COMMONPLACE"/>
    <s v="76.233.264-7"/>
    <n v="447083.22200000001"/>
    <n v="0"/>
    <n v="0"/>
    <n v="0"/>
    <n v="0"/>
    <n v="12442138"/>
    <n v="0"/>
    <n v="0"/>
    <n v="0"/>
    <n v="0"/>
  </r>
  <r>
    <x v="11"/>
    <s v="CONEJO_SOLAR"/>
    <s v="76.376.829-5"/>
    <n v="29179781.464000002"/>
    <n v="16666666.67"/>
    <n v="0"/>
    <n v="16666666.67"/>
    <n v="0.5711717440571713"/>
    <n v="591173722"/>
    <n v="572899378"/>
    <n v="0"/>
    <n v="572899378"/>
    <n v="0.96908803060769333"/>
  </r>
  <r>
    <x v="11"/>
    <s v="CONTRA"/>
    <s v="76.197.204-9"/>
    <n v="0"/>
    <n v="0"/>
    <n v="0"/>
    <n v="0"/>
    <n v="0"/>
    <n v="0"/>
    <n v="0"/>
    <n v="0"/>
    <n v="0"/>
    <n v="0"/>
  </r>
  <r>
    <x v="11"/>
    <s v="COPIULEMU_1"/>
    <s v="76.732.233-K"/>
    <n v="543313.12399999995"/>
    <n v="0"/>
    <n v="0"/>
    <n v="0"/>
    <n v="0"/>
    <n v="19203647"/>
    <n v="0"/>
    <n v="0"/>
    <n v="0"/>
    <n v="0"/>
  </r>
  <r>
    <x v="11"/>
    <s v="COYANCO"/>
    <s v="76.857.590-8"/>
    <n v="4972482.5020000003"/>
    <n v="1999999.997"/>
    <n v="0"/>
    <n v="1999999.997"/>
    <n v="0.40221358168592303"/>
    <n v="170566509"/>
    <n v="70396907"/>
    <n v="0"/>
    <n v="70396907"/>
    <n v="0.41272408876000388"/>
  </r>
  <r>
    <x v="11"/>
    <s v="CRUCERO_SPA"/>
    <s v="76.752.425-0"/>
    <n v="612258.60800000001"/>
    <n v="0"/>
    <n v="0"/>
    <n v="0"/>
    <n v="0"/>
    <n v="23995210"/>
    <n v="0"/>
    <n v="0"/>
    <n v="0"/>
    <n v="0"/>
  </r>
  <r>
    <x v="11"/>
    <s v="CUMBRES"/>
    <s v="76.253.866-0"/>
    <n v="2708745.1740000001"/>
    <n v="0"/>
    <n v="0"/>
    <n v="0"/>
    <n v="0"/>
    <n v="89381828"/>
    <n v="0"/>
    <n v="0"/>
    <n v="0"/>
    <n v="0"/>
  </r>
  <r>
    <x v="11"/>
    <s v="CUMPEO"/>
    <s v="76.414.591-7"/>
    <n v="1049871.922"/>
    <n v="0"/>
    <n v="0"/>
    <n v="0"/>
    <n v="0"/>
    <n v="35543857"/>
    <n v="0"/>
    <n v="0"/>
    <n v="0"/>
    <n v="0"/>
  </r>
  <r>
    <x v="11"/>
    <s v="CURILEUFU"/>
    <s v="84.100.300-4"/>
    <n v="21857.279999999999"/>
    <n v="0"/>
    <n v="0"/>
    <n v="0"/>
    <n v="0"/>
    <n v="880020"/>
    <n v="0"/>
    <n v="0"/>
    <n v="0"/>
    <n v="0"/>
  </r>
  <r>
    <x v="11"/>
    <s v="CUZCUZ"/>
    <s v="76.367.198-4"/>
    <n v="584624.25"/>
    <n v="0"/>
    <n v="0"/>
    <n v="0"/>
    <n v="0"/>
    <n v="18580104"/>
    <n v="0"/>
    <n v="0"/>
    <n v="0"/>
    <n v="0"/>
  </r>
  <r>
    <x v="11"/>
    <s v="DIEGO_DE_ALMAGRO_SOLAR"/>
    <s v="76.071.634-0"/>
    <n v="2252012.503"/>
    <n v="0"/>
    <n v="0"/>
    <n v="0"/>
    <n v="0"/>
    <n v="51288600"/>
    <n v="0"/>
    <n v="0"/>
    <n v="0"/>
    <n v="0"/>
  </r>
  <r>
    <x v="11"/>
    <s v="DIUTO"/>
    <s v="76.074.053-5"/>
    <n v="1758058.223"/>
    <n v="0"/>
    <n v="0"/>
    <n v="0"/>
    <n v="0"/>
    <n v="62134063"/>
    <n v="0"/>
    <n v="0"/>
    <n v="0"/>
    <n v="0"/>
  </r>
  <r>
    <x v="11"/>
    <s v="DIVISADERO"/>
    <s v="76.438.021-5"/>
    <n v="976197.13399999996"/>
    <n v="0"/>
    <n v="0"/>
    <n v="0"/>
    <n v="0"/>
    <n v="34090019"/>
    <n v="0"/>
    <n v="0"/>
    <n v="0"/>
    <n v="0"/>
  </r>
  <r>
    <x v="11"/>
    <s v="DONA_JAVIERA_VALLEDOR_SPA"/>
    <s v="77.027.333-1"/>
    <n v="32661.829000000002"/>
    <n v="0"/>
    <n v="0"/>
    <n v="0"/>
    <n v="0"/>
    <n v="1402042"/>
    <n v="0"/>
    <n v="0"/>
    <n v="0"/>
    <n v="0"/>
  </r>
  <r>
    <x v="11"/>
    <s v="DONGO"/>
    <s v="76.015.738-4"/>
    <n v="901069.47900000005"/>
    <n v="0"/>
    <n v="0"/>
    <n v="0"/>
    <n v="0"/>
    <n v="32057880"/>
    <n v="0"/>
    <n v="0"/>
    <n v="0"/>
    <n v="0"/>
  </r>
  <r>
    <x v="11"/>
    <s v="DONGUIL"/>
    <s v="76.086.581-8"/>
    <n v="0"/>
    <n v="0"/>
    <n v="0"/>
    <n v="0"/>
    <n v="0"/>
    <n v="0"/>
    <n v="0"/>
    <n v="0"/>
    <n v="0"/>
    <n v="0"/>
  </r>
  <r>
    <x v="11"/>
    <s v="DOS_VALLES"/>
    <s v="76.495.341-K"/>
    <n v="585204.74061974301"/>
    <n v="0"/>
    <n v="0"/>
    <n v="0"/>
    <n v="0"/>
    <n v="20639525"/>
    <n v="0"/>
    <n v="0"/>
    <n v="0"/>
    <n v="0"/>
  </r>
  <r>
    <x v="11"/>
    <s v="DOSAL"/>
    <s v="84.992.400-1"/>
    <n v="0.28999999999999998"/>
    <n v="0"/>
    <n v="0"/>
    <n v="0"/>
    <n v="0"/>
    <n v="0"/>
    <n v="0"/>
    <n v="0"/>
    <n v="0"/>
    <n v="0"/>
  </r>
  <r>
    <x v="11"/>
    <s v="DUQUECO"/>
    <s v="76.254.033-9"/>
    <n v="9293559.5700000003"/>
    <n v="27524816.1645227"/>
    <n v="0"/>
    <n v="27524816.1645227"/>
    <n v="2.9617086926922984"/>
    <n v="305359376"/>
    <n v="1008170843.570282"/>
    <n v="0"/>
    <n v="1008170843.570282"/>
    <n v="3.3015879740672576"/>
  </r>
  <r>
    <x v="11"/>
    <s v="EBCO_ATACAMA"/>
    <s v="76.382.754-2"/>
    <n v="66839.106"/>
    <n v="0"/>
    <n v="0"/>
    <n v="0"/>
    <n v="0"/>
    <n v="2365674"/>
    <n v="0"/>
    <n v="0"/>
    <n v="0"/>
    <n v="0"/>
  </r>
  <r>
    <x v="11"/>
    <s v="ECLIPSE_SOLAR_SPA"/>
    <s v="76.505.367-6"/>
    <n v="1788695.473"/>
    <n v="0"/>
    <n v="0"/>
    <n v="0"/>
    <n v="0"/>
    <n v="63675175"/>
    <n v="0"/>
    <n v="0"/>
    <n v="0"/>
    <n v="0"/>
  </r>
  <r>
    <x v="11"/>
    <s v="EE_LA_COMPANIA_SPA"/>
    <s v="76.493.739-2"/>
    <n v="467681.03899999999"/>
    <n v="0"/>
    <n v="0"/>
    <n v="0"/>
    <n v="0"/>
    <n v="17116130"/>
    <n v="0"/>
    <n v="0"/>
    <n v="0"/>
    <n v="0"/>
  </r>
  <r>
    <x v="11"/>
    <s v="EGP_SUR"/>
    <s v="76.412.562-2"/>
    <n v="135136315.248"/>
    <n v="199689.11499999999"/>
    <n v="0"/>
    <n v="199689.11499999999"/>
    <n v="1.4776865466069112E-3"/>
    <n v="3819941116"/>
    <n v="6528751"/>
    <n v="0"/>
    <n v="6528751"/>
    <n v="1.7091234659754374E-3"/>
  </r>
  <r>
    <x v="11"/>
    <s v="EL CANELO"/>
    <s v="76.136.655-6"/>
    <n v="1381183.906"/>
    <n v="0"/>
    <n v="0"/>
    <n v="0"/>
    <n v="0"/>
    <n v="59303168"/>
    <n v="0"/>
    <n v="0"/>
    <n v="0"/>
    <n v="0"/>
  </r>
  <r>
    <x v="11"/>
    <s v="EL MANZANO"/>
    <s v="76.803.940-2"/>
    <n v="1923407.5630000001"/>
    <n v="0"/>
    <n v="0"/>
    <n v="0"/>
    <n v="0"/>
    <n v="81897848"/>
    <n v="0"/>
    <n v="0"/>
    <n v="0"/>
    <n v="0"/>
  </r>
  <r>
    <x v="11"/>
    <s v="EL_AGRIO"/>
    <s v="76.364.112-0"/>
    <n v="157216.95000000001"/>
    <n v="0"/>
    <n v="0"/>
    <n v="0"/>
    <n v="0"/>
    <n v="5509059"/>
    <n v="0"/>
    <n v="0"/>
    <n v="0"/>
    <n v="0"/>
  </r>
  <r>
    <x v="11"/>
    <s v="EL_ARREBOL"/>
    <s v="76.415.299-9"/>
    <n v="1714686.895"/>
    <n v="0"/>
    <n v="0"/>
    <n v="0"/>
    <n v="0"/>
    <n v="62770630"/>
    <n v="0"/>
    <n v="0"/>
    <n v="0"/>
    <n v="0"/>
  </r>
  <r>
    <x v="11"/>
    <s v="EL_ARROYO"/>
    <s v="76.362.268-1"/>
    <n v="266607.93400000001"/>
    <n v="0"/>
    <n v="0"/>
    <n v="0"/>
    <n v="0"/>
    <n v="11710519"/>
    <n v="0"/>
    <n v="0"/>
    <n v="0"/>
    <n v="0"/>
  </r>
  <r>
    <x v="11"/>
    <s v="EL_BOCO"/>
    <s v="76.565.252-9"/>
    <n v="567685.39"/>
    <n v="0"/>
    <n v="0"/>
    <n v="0"/>
    <n v="0"/>
    <n v="20594796"/>
    <n v="0"/>
    <n v="0"/>
    <n v="0"/>
    <n v="0"/>
  </r>
  <r>
    <x v="11"/>
    <s v="EL_CERNICALO"/>
    <s v="76.805.093-7"/>
    <n v="847076.24"/>
    <n v="0"/>
    <n v="0"/>
    <n v="0"/>
    <n v="0"/>
    <n v="30217560"/>
    <n v="0"/>
    <n v="0"/>
    <n v="0"/>
    <n v="0"/>
  </r>
  <r>
    <x v="11"/>
    <s v="EL_MIRADOR"/>
    <s v="76.266.491-7"/>
    <n v="94720.148000000001"/>
    <n v="0"/>
    <n v="0"/>
    <n v="0"/>
    <n v="0"/>
    <n v="3105380"/>
    <n v="0"/>
    <n v="0"/>
    <n v="0"/>
    <n v="0"/>
  </r>
  <r>
    <x v="11"/>
    <s v="EL_MORADO"/>
    <s v="76.392.147-6"/>
    <n v="5507255.25"/>
    <n v="0"/>
    <n v="1921250.94780322"/>
    <n v="1921250.94780322"/>
    <n v="0.34885816265792657"/>
    <n v="170300306"/>
    <n v="0"/>
    <n v="75408657.631293207"/>
    <n v="75408657.631293207"/>
    <n v="0.44279813350008429"/>
  </r>
  <r>
    <x v="11"/>
    <s v="EL_NOGAL"/>
    <s v="76.430.139-0"/>
    <n v="2724076.0219999999"/>
    <n v="0"/>
    <n v="0"/>
    <n v="0"/>
    <n v="0"/>
    <n v="91225923"/>
    <n v="0"/>
    <n v="0"/>
    <n v="0"/>
    <n v="0"/>
  </r>
  <r>
    <x v="11"/>
    <s v="EL_PELICANO"/>
    <s v="76.337.599-4"/>
    <n v="27705782.973000001"/>
    <n v="16796061.223000001"/>
    <n v="0"/>
    <n v="16796061.223000001"/>
    <n v="0.60622943734772616"/>
    <n v="756974537"/>
    <n v="612831959"/>
    <n v="0"/>
    <n v="612831959"/>
    <n v="0.80958067814109314"/>
  </r>
  <r>
    <x v="11"/>
    <s v="EL_QUEULE"/>
    <s v="76.503.263-6"/>
    <n v="1452783.1189999999"/>
    <n v="0"/>
    <n v="0"/>
    <n v="0"/>
    <n v="0"/>
    <n v="52389179"/>
    <n v="0"/>
    <n v="0"/>
    <n v="0"/>
    <n v="0"/>
  </r>
  <r>
    <x v="11"/>
    <s v="ELECTRICA CENIZAS"/>
    <s v="76.819.440-8"/>
    <n v="-4736.6400000000003"/>
    <n v="0"/>
    <n v="0"/>
    <n v="0"/>
    <n v="0"/>
    <n v="-185546"/>
    <n v="0"/>
    <n v="0"/>
    <n v="0"/>
    <n v="0"/>
  </r>
  <r>
    <x v="11"/>
    <s v="ELEKTRAGEN"/>
    <s v="76.594.660-3"/>
    <n v="4799.74"/>
    <n v="0"/>
    <n v="0"/>
    <n v="0"/>
    <n v="0"/>
    <n v="138806"/>
    <n v="0"/>
    <n v="0"/>
    <n v="0"/>
    <n v="0"/>
  </r>
  <r>
    <x v="11"/>
    <s v="EMBALSE_ANCOA"/>
    <s v="76.264.025-2"/>
    <n v="9717203.3829999994"/>
    <n v="920024.22699999996"/>
    <n v="0"/>
    <n v="920024.22699999996"/>
    <n v="9.4679939354728238E-2"/>
    <n v="323722178"/>
    <n v="36404852"/>
    <n v="0"/>
    <n v="36404852"/>
    <n v="0.1124570834933651"/>
  </r>
  <r>
    <x v="11"/>
    <s v="EMELDA"/>
    <s v="76.004.337-0"/>
    <n v="-35122.239999999998"/>
    <n v="0"/>
    <n v="10615039.450874399"/>
    <n v="10615039.450874399"/>
    <s v="ALTO"/>
    <n v="-1288478"/>
    <n v="0"/>
    <n v="396719581.61654299"/>
    <n v="396719581.61654299"/>
    <s v="ALTO"/>
  </r>
  <r>
    <x v="11"/>
    <s v="ENEL_GENERACION"/>
    <s v="91.081.000-6"/>
    <n v="1096202788.1121399"/>
    <n v="616974146.59732568"/>
    <n v="819107387.219607"/>
    <n v="1436081533.8169327"/>
    <n v="1.3100509772376383"/>
    <n v="37449213834"/>
    <n v="22784129081.798828"/>
    <n v="30885518408.862801"/>
    <n v="53669647490.661629"/>
    <n v="1.4331314865129468"/>
  </r>
  <r>
    <x v="11"/>
    <s v="ENERBOSCH"/>
    <s v="76.028.873-K"/>
    <n v="1153844.048"/>
    <n v="0"/>
    <n v="0"/>
    <n v="0"/>
    <n v="0"/>
    <n v="47711434"/>
    <n v="0"/>
    <n v="0"/>
    <n v="0"/>
    <n v="0"/>
  </r>
  <r>
    <x v="11"/>
    <s v="ENERGEN"/>
    <s v="76.683.713-1"/>
    <n v="0"/>
    <n v="0"/>
    <n v="0"/>
    <n v="0"/>
    <n v="0"/>
    <n v="0"/>
    <n v="0"/>
    <n v="0"/>
    <n v="0"/>
    <n v="0"/>
  </r>
  <r>
    <x v="11"/>
    <s v="ENERGIA PACIFICO"/>
    <s v="76.004.531-4"/>
    <n v="8581009.6950000003"/>
    <n v="3837820.5649999999"/>
    <n v="0"/>
    <n v="3837820.5649999999"/>
    <n v="0.44724580223190152"/>
    <n v="306191873"/>
    <n v="135324141"/>
    <n v="0"/>
    <n v="135324141"/>
    <n v="0.44195863095295151"/>
  </r>
  <r>
    <x v="11"/>
    <s v="ENERGIA_LEON"/>
    <s v="76.166.356-9"/>
    <n v="2149903.679"/>
    <n v="986104.84499999904"/>
    <n v="0"/>
    <n v="986104.84499999904"/>
    <n v="0.45867396508604191"/>
    <n v="81273169"/>
    <n v="37859267"/>
    <n v="0"/>
    <n v="37859267"/>
    <n v="0.46582737532973523"/>
  </r>
  <r>
    <x v="11"/>
    <s v="ENERGIA_SIETE"/>
    <s v="76.335.523-3"/>
    <n v="1564253.115"/>
    <n v="0"/>
    <n v="0"/>
    <n v="0"/>
    <n v="0"/>
    <n v="177574537"/>
    <n v="0"/>
    <n v="0"/>
    <n v="0"/>
    <n v="0"/>
  </r>
  <r>
    <x v="11"/>
    <s v="ENERGIAS_DEL_FUTURO"/>
    <s v="76.272.689-0"/>
    <n v="972.9"/>
    <n v="0"/>
    <n v="0"/>
    <n v="0"/>
    <n v="0"/>
    <n v="34719"/>
    <n v="0"/>
    <n v="0"/>
    <n v="0"/>
    <n v="0"/>
  </r>
  <r>
    <x v="11"/>
    <s v="ENERKEY"/>
    <s v="76.468.419-2"/>
    <n v="-8238.8330000000005"/>
    <n v="0"/>
    <n v="0"/>
    <n v="0"/>
    <n v="0"/>
    <n v="-302205"/>
    <n v="0"/>
    <n v="0"/>
    <n v="0"/>
    <n v="0"/>
  </r>
  <r>
    <x v="11"/>
    <s v="ENERNUEVAS"/>
    <s v="76.045.491-5"/>
    <n v="1540125.9040000001"/>
    <n v="0"/>
    <n v="0"/>
    <n v="0"/>
    <n v="0"/>
    <n v="52303367"/>
    <n v="0"/>
    <n v="0"/>
    <n v="0"/>
    <n v="0"/>
  </r>
  <r>
    <x v="11"/>
    <s v="ENGIE"/>
    <s v="88.006.900-4"/>
    <n v="432406282.47661698"/>
    <n v="358439762.77963847"/>
    <n v="393559278.58791101"/>
    <n v="751999041.36754942"/>
    <n v="1.7391029498009547"/>
    <n v="13712646941"/>
    <n v="11712206726"/>
    <n v="14634138194.794701"/>
    <n v="26346344920.794701"/>
    <n v="1.9213172361362776"/>
  </r>
  <r>
    <x v="11"/>
    <s v="ENLASA"/>
    <s v="76.009.328-9"/>
    <n v="3991675.3670000001"/>
    <n v="0"/>
    <n v="0"/>
    <n v="0"/>
    <n v="0"/>
    <n v="486503952"/>
    <n v="0"/>
    <n v="0"/>
    <n v="0"/>
    <n v="0"/>
  </r>
  <r>
    <x v="11"/>
    <s v="ENORCHILE"/>
    <s v="96.774.300-3"/>
    <n v="475309.712"/>
    <n v="12952899.273245718"/>
    <n v="0"/>
    <n v="12952899.273245718"/>
    <n v="27.251492966013114"/>
    <n v="19393328"/>
    <n v="478985996"/>
    <n v="0"/>
    <n v="478985996"/>
    <n v="24.698494038774573"/>
  </r>
  <r>
    <x v="11"/>
    <s v="EOLICA_ESPERANZA"/>
    <s v="76.427.498-9"/>
    <n v="3385991.5320000001"/>
    <n v="3061332.46"/>
    <n v="0"/>
    <n v="3061332.46"/>
    <n v="0.90411698643314853"/>
    <n v="120942707"/>
    <n v="107155292"/>
    <n v="0"/>
    <n v="107155292"/>
    <n v="0.88600044316851612"/>
  </r>
  <r>
    <x v="11"/>
    <s v="EOLICA_TALTAL"/>
    <s v="76.179.024-2"/>
    <n v="17300180.123"/>
    <n v="0"/>
    <n v="0"/>
    <n v="0"/>
    <n v="0"/>
    <n v="427993599"/>
    <n v="0"/>
    <n v="0"/>
    <n v="0"/>
    <n v="0"/>
  </r>
  <r>
    <x v="11"/>
    <s v="ERNC1"/>
    <s v="76.318.056-5"/>
    <n v="462781.17700000003"/>
    <n v="0"/>
    <n v="3527058.1398722501"/>
    <n v="3527058.1398722501"/>
    <n v="7.6214381983652935"/>
    <n v="10213006"/>
    <n v="0"/>
    <n v="128972682.75532199"/>
    <n v="128972682.75532199"/>
    <n v="12.628278369299107"/>
  </r>
  <r>
    <x v="11"/>
    <s v="ERSA"/>
    <s v="87.756.500-9"/>
    <n v="2362538.19296106"/>
    <n v="24702024.511029001"/>
    <n v="0"/>
    <n v="24702024.511029001"/>
    <n v="10.455714360354532"/>
    <n v="104030632"/>
    <n v="953126366"/>
    <n v="0"/>
    <n v="953126366"/>
    <n v="9.1619780412369316"/>
  </r>
  <r>
    <x v="11"/>
    <s v="ESPINOS"/>
    <s v="76.925.800-0"/>
    <n v="3484447.6359999999"/>
    <n v="0"/>
    <n v="0"/>
    <n v="0"/>
    <n v="0"/>
    <n v="111824126"/>
    <n v="0"/>
    <n v="0"/>
    <n v="0"/>
    <n v="0"/>
  </r>
  <r>
    <x v="11"/>
    <s v="ESTANCILLA SPA"/>
    <s v="76.145.769-1"/>
    <n v="1454.394"/>
    <n v="0"/>
    <n v="0"/>
    <n v="0"/>
    <n v="0"/>
    <n v="55821"/>
    <n v="0"/>
    <n v="0"/>
    <n v="0"/>
    <n v="0"/>
  </r>
  <r>
    <x v="11"/>
    <s v="FOTOVOLT_SOLAR_I"/>
    <s v="77.320.900-6"/>
    <n v="139451.70300000001"/>
    <n v="0"/>
    <n v="0"/>
    <n v="0"/>
    <n v="0"/>
    <n v="4873139"/>
    <n v="0"/>
    <n v="0"/>
    <n v="0"/>
    <n v="0"/>
  </r>
  <r>
    <x v="11"/>
    <s v="FOTOVOLTAICA_ACACIA"/>
    <s v="76.810.311-9"/>
    <n v="348893.61"/>
    <n v="0"/>
    <n v="0"/>
    <n v="0"/>
    <n v="0"/>
    <n v="12996035"/>
    <n v="0"/>
    <n v="0"/>
    <n v="0"/>
    <n v="0"/>
  </r>
  <r>
    <x v="11"/>
    <s v="FOTOVOLTAICA_ALGARROBO_SPA"/>
    <s v="76.850.028-2"/>
    <n v="657999.85800000001"/>
    <n v="0"/>
    <n v="0"/>
    <n v="0"/>
    <n v="0"/>
    <n v="23468547"/>
    <n v="0"/>
    <n v="0"/>
    <n v="0"/>
    <n v="0"/>
  </r>
  <r>
    <x v="11"/>
    <s v="FOTOVOLTAICA_EL_MANZANO_SPA"/>
    <s v="76.404.001-5"/>
    <n v="0"/>
    <n v="0"/>
    <n v="0"/>
    <n v="0"/>
    <n v="0"/>
    <n v="0"/>
    <n v="0"/>
    <n v="0"/>
    <n v="0"/>
    <n v="0"/>
  </r>
  <r>
    <x v="11"/>
    <s v="FOTOVOLTAICA_MANIO_SPA"/>
    <s v="76.863.475-0"/>
    <n v="376275.39500000002"/>
    <n v="0"/>
    <n v="0"/>
    <n v="0"/>
    <n v="0"/>
    <n v="13785497"/>
    <n v="0"/>
    <n v="0"/>
    <n v="0"/>
    <n v="0"/>
  </r>
  <r>
    <x v="11"/>
    <s v="FOTOVOLTAICA_SAN ISIDRO"/>
    <s v="76.751.856-0"/>
    <n v="680573.98699999996"/>
    <n v="0"/>
    <n v="0"/>
    <n v="0"/>
    <n v="0"/>
    <n v="24076843"/>
    <n v="0"/>
    <n v="0"/>
    <n v="0"/>
    <n v="0"/>
  </r>
  <r>
    <x v="11"/>
    <s v="FV_ARIZTIA"/>
    <s v="76.727.409-2"/>
    <n v="567104.52399999998"/>
    <n v="0"/>
    <n v="0"/>
    <n v="0"/>
    <n v="0"/>
    <n v="17324828"/>
    <n v="0"/>
    <n v="0"/>
    <n v="0"/>
    <n v="0"/>
  </r>
  <r>
    <x v="11"/>
    <s v="FV_NORTE_GRANDE_5"/>
    <s v="76.213.045-9"/>
    <n v="14206821.361"/>
    <n v="0"/>
    <n v="0"/>
    <n v="0"/>
    <n v="0"/>
    <n v="363505631"/>
    <n v="0"/>
    <n v="0"/>
    <n v="0"/>
    <n v="0"/>
  </r>
  <r>
    <x v="11"/>
    <s v="GAS SUR"/>
    <s v="96.853.490-4"/>
    <n v="204210"/>
    <n v="171128.26500000001"/>
    <n v="0"/>
    <n v="171128.26500000001"/>
    <n v="0.8380013956221537"/>
    <n v="21412146"/>
    <n v="5155834"/>
    <n v="0"/>
    <n v="5155834"/>
    <n v="0.24079015713791602"/>
  </r>
  <r>
    <x v="11"/>
    <s v="GENERACION_SOLAR_SPA"/>
    <s v="76.183.075-9"/>
    <n v="16043911.507999999"/>
    <n v="0"/>
    <n v="0"/>
    <n v="0"/>
    <n v="0"/>
    <n v="412967444"/>
    <n v="0"/>
    <n v="0"/>
    <n v="0"/>
    <n v="0"/>
  </r>
  <r>
    <x v="11"/>
    <s v="GENERADORA AZUL"/>
    <s v="76.780.605-1"/>
    <n v="0"/>
    <n v="0"/>
    <n v="0"/>
    <n v="0"/>
    <n v="0"/>
    <n v="0"/>
    <n v="0"/>
    <n v="0"/>
    <n v="0"/>
    <n v="0"/>
  </r>
  <r>
    <x v="11"/>
    <s v="GENERADORA_ERMITANO"/>
    <s v="76.609.577-1"/>
    <n v="0"/>
    <n v="0"/>
    <n v="0"/>
    <n v="0"/>
    <n v="0"/>
    <n v="0"/>
    <n v="0"/>
    <n v="0"/>
    <n v="0"/>
    <n v="0"/>
  </r>
  <r>
    <x v="11"/>
    <s v="GENERADORA_PIUTEL"/>
    <s v="76.413.185-1"/>
    <n v="0"/>
    <n v="0"/>
    <n v="0"/>
    <n v="0"/>
    <n v="0"/>
    <n v="0"/>
    <n v="0"/>
    <n v="0"/>
    <n v="0"/>
    <n v="0"/>
  </r>
  <r>
    <x v="11"/>
    <s v="GENERADORA_ZAPALLAR"/>
    <s v="76.780.597-7"/>
    <n v="0"/>
    <n v="0"/>
    <n v="0"/>
    <n v="0"/>
    <n v="0"/>
    <n v="0"/>
    <n v="0"/>
    <n v="0"/>
    <n v="0"/>
    <n v="0"/>
  </r>
  <r>
    <x v="11"/>
    <s v="GENERHOM"/>
    <s v="77.412.850-6"/>
    <n v="1142276.523"/>
    <n v="0"/>
    <n v="0"/>
    <n v="0"/>
    <n v="0"/>
    <n v="42056858"/>
    <n v="0"/>
    <n v="0"/>
    <n v="0"/>
    <n v="0"/>
  </r>
  <r>
    <x v="11"/>
    <s v="GENPAC"/>
    <s v="76.010.367-5"/>
    <n v="2155159.0580000002"/>
    <n v="0"/>
    <n v="0"/>
    <n v="0"/>
    <n v="0"/>
    <n v="69033763"/>
    <n v="0"/>
    <n v="0"/>
    <n v="0"/>
    <n v="0"/>
  </r>
  <r>
    <x v="11"/>
    <s v="GEOTERMICA_DEL_NORTE"/>
    <s v="96.971.330-6"/>
    <n v="16679298.001"/>
    <n v="0"/>
    <n v="0"/>
    <n v="0"/>
    <n v="0"/>
    <n v="543907688"/>
    <n v="0"/>
    <n v="0"/>
    <n v="0"/>
    <n v="0"/>
  </r>
  <r>
    <x v="11"/>
    <s v="GESAN"/>
    <s v="94.959.000-3"/>
    <n v="375387.93099999998"/>
    <n v="0"/>
    <n v="0"/>
    <n v="0"/>
    <n v="0"/>
    <n v="13343095"/>
    <n v="0"/>
    <n v="0"/>
    <n v="0"/>
    <n v="0"/>
  </r>
  <r>
    <x v="11"/>
    <s v="GESTEL"/>
    <s v="76.219.458-9"/>
    <n v="156079.84700000001"/>
    <n v="0"/>
    <n v="0"/>
    <n v="0"/>
    <n v="0"/>
    <n v="5831283"/>
    <n v="0"/>
    <n v="0"/>
    <n v="0"/>
    <n v="0"/>
  </r>
  <r>
    <x v="11"/>
    <s v="GM_HOLDINGS"/>
    <s v="76.240.103-7"/>
    <n v="210324.23"/>
    <n v="0"/>
    <n v="209900930.84296399"/>
    <n v="209900930.84296399"/>
    <n v="997.98739709145252"/>
    <n v="6694034"/>
    <n v="0"/>
    <n v="8178184820.5269899"/>
    <n v="8178184820.5269899"/>
    <n v="1221.7124712134701"/>
  </r>
  <r>
    <x v="11"/>
    <s v="GMETROPOLITANA"/>
    <s v="76.538.731-0"/>
    <n v="188608149.13"/>
    <n v="0"/>
    <n v="0"/>
    <n v="0"/>
    <n v="0"/>
    <n v="7052104751"/>
    <n v="0"/>
    <n v="0"/>
    <n v="0"/>
    <n v="0"/>
  </r>
  <r>
    <x v="11"/>
    <s v="GORRIONES"/>
    <s v="76.805.091-0"/>
    <n v="828730.83400000003"/>
    <n v="0"/>
    <n v="0"/>
    <n v="0"/>
    <n v="0"/>
    <n v="29372058"/>
    <n v="0"/>
    <n v="0"/>
    <n v="0"/>
    <n v="0"/>
  </r>
  <r>
    <x v="11"/>
    <s v="GR_ARAUCARIA"/>
    <s v="76.461.936-6"/>
    <n v="2307181.4380000001"/>
    <n v="0"/>
    <n v="0"/>
    <n v="0"/>
    <n v="0"/>
    <n v="82234741"/>
    <n v="0"/>
    <n v="0"/>
    <n v="0"/>
    <n v="0"/>
  </r>
  <r>
    <x v="11"/>
    <s v="GR_BELLOTO_SPA"/>
    <s v="76.748.838-6"/>
    <n v="1938861.68"/>
    <n v="0"/>
    <n v="0"/>
    <n v="0"/>
    <n v="0"/>
    <n v="67481499"/>
    <n v="0"/>
    <n v="0"/>
    <n v="0"/>
    <n v="0"/>
  </r>
  <r>
    <x v="11"/>
    <s v="GR_BOLDO"/>
    <s v="76.515.598-3"/>
    <n v="785887.05299999996"/>
    <n v="0"/>
    <n v="0"/>
    <n v="0"/>
    <n v="0"/>
    <n v="27618581"/>
    <n v="0"/>
    <n v="0"/>
    <n v="0"/>
    <n v="0"/>
  </r>
  <r>
    <x v="11"/>
    <s v="GR_CANELO"/>
    <s v="76.464.278-3"/>
    <n v="2671500.5959999999"/>
    <n v="0"/>
    <n v="0"/>
    <n v="0"/>
    <n v="0"/>
    <n v="97669174"/>
    <n v="0"/>
    <n v="0"/>
    <n v="0"/>
    <n v="0"/>
  </r>
  <r>
    <x v="11"/>
    <s v="GR_CHAQUIHUE"/>
    <s v="76.461.944-7"/>
    <n v="2288102.29"/>
    <n v="0"/>
    <n v="0"/>
    <n v="0"/>
    <n v="0"/>
    <n v="80494641"/>
    <n v="0"/>
    <n v="0"/>
    <n v="0"/>
    <n v="0"/>
  </r>
  <r>
    <x v="11"/>
    <s v="GR_COIGUE"/>
    <s v="76.461.939-0"/>
    <n v="567875.20600000001"/>
    <n v="0"/>
    <n v="0"/>
    <n v="0"/>
    <n v="0"/>
    <n v="20443123"/>
    <n v="0"/>
    <n v="0"/>
    <n v="0"/>
    <n v="0"/>
  </r>
  <r>
    <x v="11"/>
    <s v="GR_ESPINO"/>
    <s v="76.461.941-2"/>
    <n v="754524.64199999999"/>
    <n v="0"/>
    <n v="0"/>
    <n v="0"/>
    <n v="0"/>
    <n v="25455206"/>
    <n v="0"/>
    <n v="0"/>
    <n v="0"/>
    <n v="0"/>
  </r>
  <r>
    <x v="11"/>
    <s v="GR_GUAYACAN"/>
    <s v="76.461.853-K"/>
    <n v="557939.56099999999"/>
    <n v="0"/>
    <n v="0"/>
    <n v="0"/>
    <n v="0"/>
    <n v="19519930"/>
    <n v="0"/>
    <n v="0"/>
    <n v="0"/>
    <n v="0"/>
  </r>
  <r>
    <x v="11"/>
    <s v="GR_HUINGAN"/>
    <s v="76.461.937-4"/>
    <n v="1117438.1299999999"/>
    <n v="0"/>
    <n v="0"/>
    <n v="0"/>
    <n v="0"/>
    <n v="38863025"/>
    <n v="0"/>
    <n v="0"/>
    <n v="0"/>
    <n v="0"/>
  </r>
  <r>
    <x v="11"/>
    <s v="GR_LAUREL"/>
    <s v="76.515.589-4"/>
    <n v="815705.76100000006"/>
    <n v="0"/>
    <n v="0"/>
    <n v="0"/>
    <n v="0"/>
    <n v="28512502"/>
    <n v="0"/>
    <n v="0"/>
    <n v="0"/>
    <n v="0"/>
  </r>
  <r>
    <x v="11"/>
    <s v="GR_LILEN_SPA"/>
    <s v="76.748.825-4"/>
    <n v="0"/>
    <n v="0"/>
    <n v="0"/>
    <n v="0"/>
    <n v="0"/>
    <n v="0"/>
    <n v="0"/>
    <n v="0"/>
    <n v="0"/>
    <n v="0"/>
  </r>
  <r>
    <x v="11"/>
    <s v="GR_LINGUE"/>
    <s v="76.464.206-6"/>
    <n v="1154446.108"/>
    <n v="0"/>
    <n v="0"/>
    <n v="0"/>
    <n v="0"/>
    <n v="44466318"/>
    <n v="0"/>
    <n v="0"/>
    <n v="0"/>
    <n v="0"/>
  </r>
  <r>
    <x v="11"/>
    <s v="GR_LITRE"/>
    <s v="76.451.198-0"/>
    <n v="2279238.048"/>
    <n v="0"/>
    <n v="0"/>
    <n v="0"/>
    <n v="0"/>
    <n v="76658830"/>
    <n v="0"/>
    <n v="0"/>
    <n v="0"/>
    <n v="0"/>
  </r>
  <r>
    <x v="11"/>
    <s v="GR_MELI _SPA"/>
    <s v="76.722.041-3"/>
    <n v="299678.245"/>
    <n v="0"/>
    <n v="0"/>
    <n v="0"/>
    <n v="0"/>
    <n v="13631226"/>
    <n v="0"/>
    <n v="0"/>
    <n v="0"/>
    <n v="0"/>
  </r>
  <r>
    <x v="11"/>
    <s v="GR_MOLLE"/>
    <s v="76.451.214-6"/>
    <n v="1666268.808"/>
    <n v="0"/>
    <n v="0"/>
    <n v="0"/>
    <n v="0"/>
    <n v="58900636"/>
    <n v="0"/>
    <n v="0"/>
    <n v="0"/>
    <n v="0"/>
  </r>
  <r>
    <x v="11"/>
    <s v="GR_PALMA_SPA"/>
    <s v="76.722.036-7"/>
    <n v="825515.61499999999"/>
    <n v="0"/>
    <n v="0"/>
    <n v="0"/>
    <n v="0"/>
    <n v="32220192"/>
    <n v="0"/>
    <n v="0"/>
    <n v="0"/>
    <n v="0"/>
  </r>
  <r>
    <x v="11"/>
    <s v="GR_PAN_DE_AZUCAR"/>
    <s v="76.320.575-4"/>
    <n v="739449.36899999995"/>
    <n v="0"/>
    <n v="0"/>
    <n v="0"/>
    <n v="0"/>
    <n v="24389662"/>
    <n v="0"/>
    <n v="0"/>
    <n v="0"/>
    <n v="0"/>
  </r>
  <r>
    <x v="11"/>
    <s v="GR_TAMARUGO_SPA"/>
    <s v="76.451.219-7"/>
    <n v="1553562.66"/>
    <n v="0"/>
    <n v="0"/>
    <n v="0"/>
    <n v="0"/>
    <n v="54487579"/>
    <n v="0"/>
    <n v="0"/>
    <n v="0"/>
    <n v="0"/>
  </r>
  <r>
    <x v="11"/>
    <s v="GR_TIACA"/>
    <s v="76.451.224-3"/>
    <n v="695464.89399999997"/>
    <n v="0"/>
    <n v="0"/>
    <n v="0"/>
    <n v="0"/>
    <n v="25700771"/>
    <n v="0"/>
    <n v="0"/>
    <n v="0"/>
    <n v="0"/>
  </r>
  <r>
    <x v="11"/>
    <s v="GR_TINEO"/>
    <s v="76.461.943-9"/>
    <n v="636698.92299999995"/>
    <n v="0"/>
    <n v="0"/>
    <n v="0"/>
    <n v="0"/>
    <n v="22382103"/>
    <n v="0"/>
    <n v="0"/>
    <n v="0"/>
    <n v="0"/>
  </r>
  <r>
    <x v="11"/>
    <s v="GUACOLDA"/>
    <s v="76.418.918-3"/>
    <n v="372760981.21499997"/>
    <n v="242923924.03300241"/>
    <n v="40127396.9295699"/>
    <n v="283051320.96257234"/>
    <n v="0.75933731057359466"/>
    <n v="12004927403"/>
    <n v="8432009572.6364603"/>
    <n v="1475534578.65797"/>
    <n v="9907544151.2944298"/>
    <n v="0.82528980132096097"/>
  </r>
  <r>
    <x v="11"/>
    <s v="HBS"/>
    <s v="76.856.480-9"/>
    <n v="12817.868"/>
    <n v="0"/>
    <n v="0"/>
    <n v="0"/>
    <n v="0"/>
    <n v="1392964"/>
    <n v="0"/>
    <n v="0"/>
    <n v="0"/>
    <n v="0"/>
  </r>
  <r>
    <x v="11"/>
    <s v="HE_EL_PASO"/>
    <s v="76.032.642-9"/>
    <n v="11207573.353"/>
    <n v="0"/>
    <n v="0"/>
    <n v="0"/>
    <n v="0"/>
    <n v="388061887"/>
    <n v="0"/>
    <n v="0"/>
    <n v="0"/>
    <n v="0"/>
  </r>
  <r>
    <x v="11"/>
    <s v="HELIO_ATACAMA_TRES"/>
    <s v="76.175.608-7"/>
    <n v="33206114.305"/>
    <n v="1277848.493"/>
    <n v="0"/>
    <n v="1277848.493"/>
    <n v="3.8482325311022268E-2"/>
    <n v="849957635"/>
    <n v="42070606"/>
    <n v="0"/>
    <n v="42070606"/>
    <n v="4.9497297591779385E-2"/>
  </r>
  <r>
    <x v="11"/>
    <s v="HESA"/>
    <s v="76.030.971-0"/>
    <n v="0"/>
    <n v="0"/>
    <n v="0"/>
    <n v="0"/>
    <n v="0"/>
    <n v="0"/>
    <n v="0"/>
    <n v="0"/>
    <n v="0"/>
    <n v="0"/>
  </r>
  <r>
    <x v="11"/>
    <s v="HIDROANGOL"/>
    <s v="76.067.373-0"/>
    <n v="1476041.9609999999"/>
    <n v="0"/>
    <n v="0"/>
    <n v="0"/>
    <n v="0"/>
    <n v="50889931"/>
    <n v="0"/>
    <n v="0"/>
    <n v="0"/>
    <n v="0"/>
  </r>
  <r>
    <x v="11"/>
    <s v="HIDROELECTRICA SAN ANDRES"/>
    <s v="76.032.641-0"/>
    <n v="27130030.127999999"/>
    <n v="0"/>
    <n v="0"/>
    <n v="0"/>
    <n v="0"/>
    <n v="914858135"/>
    <n v="0"/>
    <n v="0"/>
    <n v="0"/>
    <n v="0"/>
  </r>
  <r>
    <x v="11"/>
    <s v="HIDROENERSUR"/>
    <s v="76.003.174-7"/>
    <n v="5172298.9989999998"/>
    <n v="0"/>
    <n v="0"/>
    <n v="0"/>
    <n v="0"/>
    <n v="201511385"/>
    <n v="0"/>
    <n v="0"/>
    <n v="0"/>
    <n v="0"/>
  </r>
  <r>
    <x v="11"/>
    <s v="HIDROLIRCAY"/>
    <s v="76.025.973-K"/>
    <n v="12649219.627"/>
    <n v="10224648.412"/>
    <n v="0"/>
    <n v="10224648.412"/>
    <n v="0.80832246680066289"/>
    <n v="439261898"/>
    <n v="340196659"/>
    <n v="0"/>
    <n v="340196659"/>
    <n v="0.77447340766168615"/>
  </r>
  <r>
    <x v="11"/>
    <s v="HIDROMUCHI"/>
    <s v="76.117.705-2"/>
    <n v="3024.855"/>
    <n v="0"/>
    <n v="0"/>
    <n v="0"/>
    <n v="0"/>
    <n v="98788"/>
    <n v="0"/>
    <n v="0"/>
    <n v="0"/>
    <n v="0"/>
  </r>
  <r>
    <x v="11"/>
    <s v="HIDROMUNILQUE"/>
    <s v="76.411.212-1"/>
    <n v="537442.57299999997"/>
    <n v="0"/>
    <n v="0"/>
    <n v="0"/>
    <n v="0"/>
    <n v="18276271"/>
    <n v="0"/>
    <n v="0"/>
    <n v="0"/>
    <n v="0"/>
  </r>
  <r>
    <x v="11"/>
    <s v="HIDROPALMAR"/>
    <s v="76.065.092-7"/>
    <n v="1742824.047"/>
    <n v="0"/>
    <n v="0"/>
    <n v="0"/>
    <n v="0"/>
    <n v="68493344"/>
    <n v="0"/>
    <n v="0"/>
    <n v="0"/>
    <n v="0"/>
  </r>
  <r>
    <x v="11"/>
    <s v="HIDROPALOMA"/>
    <s v="76.849.580-7"/>
    <n v="1138691.852"/>
    <n v="0"/>
    <n v="0"/>
    <n v="0"/>
    <n v="0"/>
    <n v="42066908"/>
    <n v="0"/>
    <n v="0"/>
    <n v="0"/>
    <n v="0"/>
  </r>
  <r>
    <x v="11"/>
    <s v="HIDRORIÑINAHUE"/>
    <s v="76.306.881-1"/>
    <n v="620324.41099999996"/>
    <n v="0"/>
    <n v="0"/>
    <n v="0"/>
    <n v="0"/>
    <n v="26860294"/>
    <n v="0"/>
    <n v="0"/>
    <n v="0"/>
    <n v="0"/>
  </r>
  <r>
    <x v="11"/>
    <s v="HORMIGA_SOLAR"/>
    <s v="76.459.988-8"/>
    <n v="390795.17700000003"/>
    <n v="0"/>
    <n v="0"/>
    <n v="0"/>
    <n v="0"/>
    <n v="13907641"/>
    <n v="0"/>
    <n v="0"/>
    <n v="0"/>
    <n v="0"/>
  </r>
  <r>
    <x v="11"/>
    <s v="HORNITOS"/>
    <s v="76.009.698-9"/>
    <n v="62524632.020999998"/>
    <n v="95001541.302121595"/>
    <n v="0"/>
    <n v="95001541.302121595"/>
    <n v="1.5194258363681958"/>
    <n v="2005454622"/>
    <n v="3110490583"/>
    <n v="0"/>
    <n v="3110490583"/>
    <n v="1.5510151907092116"/>
  </r>
  <r>
    <x v="11"/>
    <s v="HUAJACHE"/>
    <s v="76.255.785-1"/>
    <n v="1771971.595"/>
    <n v="1848390.9879999999"/>
    <n v="0"/>
    <n v="1848390.9879999999"/>
    <n v="1.0431267596024867"/>
    <n v="67556527"/>
    <n v="69299235"/>
    <n v="0"/>
    <n v="69299235"/>
    <n v="1.0257962935246805"/>
  </r>
  <r>
    <x v="11"/>
    <s v="ILLALOLEN"/>
    <s v="76.419.748-8"/>
    <n v="526032.36699999997"/>
    <n v="0"/>
    <n v="0"/>
    <n v="0"/>
    <n v="0"/>
    <n v="16333146"/>
    <n v="0"/>
    <n v="0"/>
    <n v="0"/>
    <n v="0"/>
  </r>
  <r>
    <x v="11"/>
    <s v="IMELSA_ENERGIA"/>
    <s v="76.472.262-0"/>
    <n v="391496.24599999998"/>
    <n v="35269416.938000098"/>
    <n v="0"/>
    <n v="35269416.938000098"/>
    <n v="90.088774281631558"/>
    <n v="26539646"/>
    <n v="1286915237"/>
    <n v="0"/>
    <n v="1286915237"/>
    <n v="48.490293992617687"/>
  </r>
  <r>
    <x v="11"/>
    <s v="INACAL"/>
    <s v="76.115.484-2"/>
    <n v="166318.22099999999"/>
    <n v="0"/>
    <n v="0"/>
    <n v="0"/>
    <n v="0"/>
    <n v="18403220"/>
    <n v="0"/>
    <n v="0"/>
    <n v="0"/>
    <n v="0"/>
  </r>
  <r>
    <x v="11"/>
    <s v="INERSA"/>
    <s v="76.616.538-9"/>
    <n v="767090.93"/>
    <n v="0"/>
    <n v="0"/>
    <n v="0"/>
    <n v="0"/>
    <n v="83415558"/>
    <n v="0"/>
    <n v="0"/>
    <n v="0"/>
    <n v="0"/>
  </r>
  <r>
    <x v="11"/>
    <s v="INV_SAUCES_SPA"/>
    <s v="76.522.352-0"/>
    <n v="153564.27900000001"/>
    <n v="0"/>
    <n v="0"/>
    <n v="0"/>
    <n v="0"/>
    <n v="13143778"/>
    <n v="0"/>
    <n v="0"/>
    <n v="0"/>
    <n v="0"/>
  </r>
  <r>
    <x v="11"/>
    <s v="ISABEL_SOLAR_SPA"/>
    <s v="76.503.513-9"/>
    <n v="795212.30500000005"/>
    <n v="0"/>
    <n v="0"/>
    <n v="0"/>
    <n v="0"/>
    <n v="29998800"/>
    <n v="0"/>
    <n v="0"/>
    <n v="0"/>
    <n v="0"/>
  </r>
  <r>
    <x v="11"/>
    <s v="JAURURO_SOLAR"/>
    <s v="76.758.672-8"/>
    <n v="606458.64399999997"/>
    <n v="0"/>
    <n v="0"/>
    <n v="0"/>
    <n v="0"/>
    <n v="18474931"/>
    <n v="0"/>
    <n v="0"/>
    <n v="0"/>
    <n v="0"/>
  </r>
  <r>
    <x v="11"/>
    <s v="JAVIERA"/>
    <s v="76.376.635-7"/>
    <n v="16338319.615"/>
    <n v="13333333.343"/>
    <n v="0"/>
    <n v="13333333.343"/>
    <n v="0.816077397014491"/>
    <n v="366355746"/>
    <n v="461875724"/>
    <n v="0"/>
    <n v="461875724"/>
    <n v="1.2607301210446962"/>
  </r>
  <r>
    <x v="11"/>
    <s v="JOAQUIN_SOLAR_SPA"/>
    <s v="76.528.804-5"/>
    <n v="564652.31900000002"/>
    <n v="0"/>
    <n v="0"/>
    <n v="0"/>
    <n v="0"/>
    <n v="17043327"/>
    <n v="0"/>
    <n v="0"/>
    <n v="0"/>
    <n v="0"/>
  </r>
  <r>
    <x v="11"/>
    <s v="KALTEMP"/>
    <s v="76.392.163-8"/>
    <n v="566919.00800000003"/>
    <n v="359954.65"/>
    <n v="0"/>
    <n v="359954.65"/>
    <n v="0.63493134807714902"/>
    <n v="17592641"/>
    <n v="14694852"/>
    <n v="0"/>
    <n v="14694852"/>
    <n v="0.8352840258605857"/>
  </r>
  <r>
    <x v="11"/>
    <s v="KDM_ENERGIA"/>
    <s v="76.059.578-0"/>
    <n v="-119041.984"/>
    <n v="9773245.8430000003"/>
    <n v="0"/>
    <n v="9773245.8430000003"/>
    <s v="ALTO"/>
    <n v="-4854349"/>
    <n v="349941156"/>
    <n v="0"/>
    <n v="349941156"/>
    <s v="ALTO"/>
  </r>
  <r>
    <x v="11"/>
    <s v="LA ARENA SPA"/>
    <s v="76.037.036-3"/>
    <n v="1362341.6510000001"/>
    <n v="5907403.7699999996"/>
    <n v="0"/>
    <n v="5907403.7699999996"/>
    <n v="4.3362131412952003"/>
    <n v="46544829"/>
    <n v="198192942"/>
    <n v="0"/>
    <n v="198192942"/>
    <n v="4.2581087149337256"/>
  </r>
  <r>
    <x v="11"/>
    <s v="LA CONFLUENCIA"/>
    <s v="76.350.250-3"/>
    <n v="45171687.516999997"/>
    <n v="25029288.7808135"/>
    <n v="0"/>
    <n v="25029288.7808135"/>
    <n v="0.5540924007187894"/>
    <n v="1506757681"/>
    <n v="917314421.84036505"/>
    <n v="0"/>
    <n v="917314421.84036505"/>
    <n v="0.6088002293982433"/>
  </r>
  <r>
    <x v="11"/>
    <s v="LA HIGUERA"/>
    <s v="96.990.050-5"/>
    <n v="54008347.666000001"/>
    <n v="32859670.491822999"/>
    <n v="0"/>
    <n v="32859670.491822999"/>
    <n v="0.60841836330625654"/>
    <n v="1804533544"/>
    <n v="1204295092.16329"/>
    <n v="0"/>
    <n v="1204295092.16329"/>
    <n v="0.66737196222676032"/>
  </r>
  <r>
    <x v="11"/>
    <s v="LA_ACACIA"/>
    <s v="76.503.259-8"/>
    <n v="1925315.57"/>
    <n v="0"/>
    <n v="0"/>
    <n v="0"/>
    <n v="0"/>
    <n v="68367971"/>
    <n v="0"/>
    <n v="0"/>
    <n v="0"/>
    <n v="0"/>
  </r>
  <r>
    <x v="11"/>
    <s v="LA_CALERA"/>
    <s v="76.267.761-K"/>
    <n v="0"/>
    <n v="0"/>
    <n v="0"/>
    <n v="0"/>
    <n v="0"/>
    <n v="0"/>
    <n v="0"/>
    <n v="0"/>
    <n v="0"/>
    <n v="0"/>
  </r>
  <r>
    <x v="11"/>
    <s v="LA_LEONERA"/>
    <s v="76.427.560-8"/>
    <n v="2689436.1779999998"/>
    <n v="0"/>
    <n v="0"/>
    <n v="0"/>
    <n v="0"/>
    <n v="110497621"/>
    <n v="0"/>
    <n v="0"/>
    <n v="0"/>
    <n v="0"/>
  </r>
  <r>
    <x v="11"/>
    <s v="LA_MANGA_ENERGY"/>
    <s v="76.505.372-2"/>
    <n v="422913.72200000001"/>
    <n v="0"/>
    <n v="0"/>
    <n v="0"/>
    <n v="0"/>
    <n v="15810955"/>
    <n v="0"/>
    <n v="0"/>
    <n v="0"/>
    <n v="0"/>
  </r>
  <r>
    <x v="11"/>
    <s v="LA_MONTAÑA_1"/>
    <s v="76.157.465-5"/>
    <n v="0"/>
    <n v="0"/>
    <n v="0"/>
    <n v="0"/>
    <n v="0"/>
    <n v="0"/>
    <n v="0"/>
    <n v="0"/>
    <n v="0"/>
    <n v="0"/>
  </r>
  <r>
    <x v="11"/>
    <s v="LA_MONTAÑA_2"/>
    <s v="76.208.775-8"/>
    <n v="0"/>
    <n v="0"/>
    <n v="0"/>
    <n v="0"/>
    <n v="0"/>
    <n v="0"/>
    <n v="0"/>
    <n v="0"/>
    <n v="0"/>
    <n v="0"/>
  </r>
  <r>
    <x v="11"/>
    <s v="LAS LECHUZAS"/>
    <s v="76.948.419-1"/>
    <n v="870506.07700000005"/>
    <n v="0"/>
    <n v="0"/>
    <n v="0"/>
    <n v="0"/>
    <n v="30308028"/>
    <n v="0"/>
    <n v="0"/>
    <n v="0"/>
    <n v="0"/>
  </r>
  <r>
    <x v="11"/>
    <s v="LAS_CHACRAS_ENERGY_SPA"/>
    <s v="76.863.481-5"/>
    <n v="115314.071"/>
    <n v="0"/>
    <n v="0"/>
    <n v="0"/>
    <n v="0"/>
    <n v="6464065"/>
    <n v="0"/>
    <n v="0"/>
    <n v="0"/>
    <n v="0"/>
  </r>
  <r>
    <x v="11"/>
    <s v="LAS_FLORES"/>
    <s v="76.210.842-9"/>
    <n v="120593.962"/>
    <n v="0"/>
    <n v="0"/>
    <n v="0"/>
    <n v="0"/>
    <n v="4560141"/>
    <n v="0"/>
    <n v="0"/>
    <n v="0"/>
    <n v="0"/>
  </r>
  <r>
    <x v="11"/>
    <s v="LAS_PAMPAS"/>
    <s v="76.254.294-3"/>
    <n v="0"/>
    <n v="0"/>
    <n v="0"/>
    <n v="0"/>
    <n v="0"/>
    <n v="0"/>
    <n v="0"/>
    <n v="0"/>
    <n v="0"/>
    <n v="0"/>
  </r>
  <r>
    <x v="11"/>
    <s v="LAS_TURCAS"/>
    <s v="76.730.378-5"/>
    <n v="802114.05900000001"/>
    <n v="0"/>
    <n v="0"/>
    <n v="0"/>
    <n v="0"/>
    <n v="28574609"/>
    <n v="0"/>
    <n v="0"/>
    <n v="0"/>
    <n v="0"/>
  </r>
  <r>
    <x v="11"/>
    <s v="LAUREL_SPA"/>
    <s v="76.519.771-6"/>
    <n v="1669732.3089999999"/>
    <n v="0"/>
    <n v="0"/>
    <n v="0"/>
    <n v="0"/>
    <n v="60847079"/>
    <n v="0"/>
    <n v="0"/>
    <n v="0"/>
    <n v="0"/>
  </r>
  <r>
    <x v="11"/>
    <s v="LICAN"/>
    <s v="76.375.780-3"/>
    <n v="3205720.7310000001"/>
    <n v="0"/>
    <n v="0"/>
    <n v="0"/>
    <n v="0"/>
    <n v="147819113"/>
    <n v="0"/>
    <n v="0"/>
    <n v="0"/>
    <n v="0"/>
  </r>
  <r>
    <x v="11"/>
    <s v="LIPIGAS"/>
    <s v="96.928.510-K"/>
    <n v="511.27600000000399"/>
    <n v="7938137.5980000002"/>
    <n v="0"/>
    <n v="7938137.5980000002"/>
    <n v="15526.129914175393"/>
    <n v="1421998"/>
    <n v="318461748"/>
    <n v="0"/>
    <n v="318461748"/>
    <n v="223.95372426684145"/>
  </r>
  <r>
    <x v="11"/>
    <s v="LLEUQUEREO"/>
    <s v="76.281.947-3"/>
    <n v="2018.9949999999999"/>
    <n v="0"/>
    <n v="0"/>
    <n v="0"/>
    <n v="0"/>
    <n v="47960"/>
    <n v="0"/>
    <n v="0"/>
    <n v="0"/>
    <n v="0"/>
  </r>
  <r>
    <x v="11"/>
    <s v="LOA_SOLAR"/>
    <s v="76.493.106-8"/>
    <n v="1927569.4909999999"/>
    <n v="0"/>
    <n v="0"/>
    <n v="0"/>
    <n v="0"/>
    <n v="67672184"/>
    <n v="0"/>
    <n v="0"/>
    <n v="0"/>
    <n v="0"/>
  </r>
  <r>
    <x v="11"/>
    <s v="LOMAS_COLORADAS"/>
    <s v="76.284.911-9"/>
    <n v="412475.16200000001"/>
    <n v="0"/>
    <n v="0"/>
    <n v="0"/>
    <n v="0"/>
    <n v="12562869"/>
    <n v="0"/>
    <n v="0"/>
    <n v="0"/>
    <n v="0"/>
  </r>
  <r>
    <x v="11"/>
    <s v="LOS MORROS"/>
    <s v="95.177.000-0"/>
    <n v="537448.07400000002"/>
    <n v="0"/>
    <n v="0"/>
    <n v="0"/>
    <n v="0"/>
    <n v="18151096"/>
    <n v="0"/>
    <n v="0"/>
    <n v="0"/>
    <n v="0"/>
  </r>
  <r>
    <x v="11"/>
    <s v="LOS_CURUROS"/>
    <s v="76.178.599-0"/>
    <n v="18913084.681000002"/>
    <n v="1358289.487"/>
    <n v="0"/>
    <n v="1358289.487"/>
    <n v="7.1817448602899306E-2"/>
    <n v="450124804"/>
    <n v="52156829"/>
    <n v="0"/>
    <n v="52156829"/>
    <n v="0.11587192826636587"/>
  </r>
  <r>
    <x v="11"/>
    <s v="LOS_GUINDOS"/>
    <s v="76.284.294-7"/>
    <n v="-186848.20699999999"/>
    <n v="0"/>
    <n v="0"/>
    <n v="0"/>
    <n v="0"/>
    <n v="-6397328"/>
    <n v="0"/>
    <n v="0"/>
    <n v="0"/>
    <n v="0"/>
  </r>
  <r>
    <x v="11"/>
    <s v="LOS_LOROS"/>
    <s v="76.247.976-1"/>
    <n v="9554964.7479999997"/>
    <n v="0"/>
    <n v="0"/>
    <n v="0"/>
    <n v="0"/>
    <n v="281551067"/>
    <n v="0"/>
    <n v="0"/>
    <n v="0"/>
    <n v="0"/>
  </r>
  <r>
    <x v="11"/>
    <s v="LOS_PADRES"/>
    <s v="76.248.798-5"/>
    <n v="-744.76400000000001"/>
    <n v="0"/>
    <n v="0"/>
    <n v="0"/>
    <n v="0"/>
    <n v="-22682"/>
    <n v="0"/>
    <n v="0"/>
    <n v="0"/>
    <n v="0"/>
  </r>
  <r>
    <x v="11"/>
    <s v="LOS_PINOS_BIO"/>
    <s v="76.472.359-7"/>
    <n v="887033.15300000005"/>
    <n v="0"/>
    <n v="0"/>
    <n v="0"/>
    <n v="0"/>
    <n v="31240257"/>
    <n v="0"/>
    <n v="0"/>
    <n v="0"/>
    <n v="0"/>
  </r>
  <r>
    <x v="11"/>
    <s v="LOS_PUQUIOS"/>
    <s v="76.228.787-0"/>
    <n v="0"/>
    <n v="0"/>
    <n v="0"/>
    <n v="0"/>
    <n v="0"/>
    <n v="0"/>
    <n v="0"/>
    <n v="0"/>
    <n v="0"/>
    <n v="0"/>
  </r>
  <r>
    <x v="11"/>
    <s v="LUCE_SOLAR_SPA"/>
    <s v="76.515.795-1"/>
    <n v="602084.24699999997"/>
    <n v="0"/>
    <n v="0"/>
    <n v="0"/>
    <n v="0"/>
    <n v="22571343"/>
    <n v="0"/>
    <n v="0"/>
    <n v="0"/>
    <n v="0"/>
  </r>
  <r>
    <x v="11"/>
    <s v="LUNA_ENERGY"/>
    <s v="76.522.004-1"/>
    <n v="529704.348"/>
    <n v="0"/>
    <n v="0"/>
    <n v="0"/>
    <n v="0"/>
    <n v="19522569"/>
    <n v="0"/>
    <n v="0"/>
    <n v="0"/>
    <n v="0"/>
  </r>
  <r>
    <x v="11"/>
    <s v="LUZ_DEL_NORTE"/>
    <s v="76.319.477-9"/>
    <n v="37435223.520000003"/>
    <n v="0"/>
    <n v="10514374.479712199"/>
    <n v="10514374.479712199"/>
    <n v="0.28086848403869763"/>
    <n v="909380792"/>
    <n v="0"/>
    <n v="429452166.76190603"/>
    <n v="429452166.76190603"/>
    <n v="0.47224679753507048"/>
  </r>
  <r>
    <x v="11"/>
    <s v="M_VILLARRICA"/>
    <s v="80.203.400-8"/>
    <n v="38110.99"/>
    <n v="0"/>
    <n v="0"/>
    <n v="0"/>
    <n v="0"/>
    <n v="1513587"/>
    <n v="0"/>
    <n v="0"/>
    <n v="0"/>
    <n v="0"/>
  </r>
  <r>
    <x v="11"/>
    <s v="MALLARAUCO"/>
    <s v="76.055.136-8"/>
    <n v="2033232.6939999999"/>
    <n v="0"/>
    <n v="0"/>
    <n v="0"/>
    <n v="0"/>
    <n v="76735525"/>
    <n v="0"/>
    <n v="0"/>
    <n v="0"/>
    <n v="0"/>
  </r>
  <r>
    <x v="11"/>
    <s v="MAPOCHO TREBAL"/>
    <s v="76.078.231-9"/>
    <n v="199875.01"/>
    <n v="0"/>
    <n v="0"/>
    <n v="0"/>
    <n v="0"/>
    <n v="6733898"/>
    <n v="0"/>
    <n v="0"/>
    <n v="0"/>
    <n v="0"/>
  </r>
  <r>
    <x v="11"/>
    <s v="MARCHIHUE_VII_SPA"/>
    <s v="76.746.021-K"/>
    <n v="676727.03799999994"/>
    <n v="0"/>
    <n v="0"/>
    <n v="0"/>
    <n v="0"/>
    <n v="24183252"/>
    <n v="0"/>
    <n v="0"/>
    <n v="0"/>
    <n v="0"/>
  </r>
  <r>
    <x v="11"/>
    <s v="MARIA_ELENA"/>
    <s v="76.188.603-7"/>
    <n v="9570.1779999999999"/>
    <n v="0"/>
    <n v="0"/>
    <n v="0"/>
    <n v="0"/>
    <n v="289855"/>
    <n v="0"/>
    <n v="0"/>
    <n v="0"/>
    <n v="0"/>
  </r>
  <r>
    <x v="11"/>
    <s v="MIMBRE"/>
    <s v="76.761.555-8"/>
    <n v="0"/>
    <n v="0"/>
    <n v="0"/>
    <n v="0"/>
    <n v="0"/>
    <n v="0"/>
    <n v="0"/>
    <n v="0"/>
    <n v="0"/>
    <n v="0"/>
  </r>
  <r>
    <x v="11"/>
    <s v="MINICENTRAL_ARRAYAN"/>
    <s v="76.013.193-8"/>
    <n v="229108.77900000001"/>
    <n v="0"/>
    <n v="0"/>
    <n v="0"/>
    <n v="0"/>
    <n v="7964552"/>
    <n v="0"/>
    <n v="0"/>
    <n v="0"/>
    <n v="0"/>
  </r>
  <r>
    <x v="11"/>
    <s v="MINICENTRALES_ARAUCANIA"/>
    <s v="76.470.281 - 6"/>
    <n v="55338.059000000001"/>
    <n v="0"/>
    <n v="0"/>
    <n v="0"/>
    <n v="0"/>
    <n v="1917561"/>
    <n v="0"/>
    <n v="0"/>
    <n v="0"/>
    <n v="0"/>
  </r>
  <r>
    <x v="11"/>
    <s v="MONCURI_ENERGY_SPA"/>
    <s v="76.729.924-9"/>
    <n v="721746.48800000001"/>
    <n v="0"/>
    <n v="0"/>
    <n v="0"/>
    <n v="0"/>
    <n v="24741587"/>
    <n v="0"/>
    <n v="0"/>
    <n v="0"/>
    <n v="0"/>
  </r>
  <r>
    <x v="11"/>
    <s v="MONTE REDONDO"/>
    <s v="76.019.239-2"/>
    <n v="6529381.0429999996"/>
    <n v="0"/>
    <n v="14595670.4293605"/>
    <n v="14595670.4293605"/>
    <n v="2.235383466401947"/>
    <n v="150821350"/>
    <n v="0"/>
    <n v="545489050.70666504"/>
    <n v="545489050.70666504"/>
    <n v="3.6167893385562788"/>
  </r>
  <r>
    <x v="11"/>
    <s v="NEOMAS"/>
    <s v="76.112.774-8"/>
    <n v="3593136.2149999999"/>
    <n v="4263973.1440000003"/>
    <n v="0"/>
    <n v="4263973.1440000003"/>
    <n v="1.1866995540551752"/>
    <n v="126989374"/>
    <n v="150098247"/>
    <n v="0"/>
    <n v="150098247"/>
    <n v="1.1819748556284717"/>
  </r>
  <r>
    <x v="11"/>
    <s v="NORACID"/>
    <s v="76.858.530-K"/>
    <n v="10820423.584000001"/>
    <n v="1876909.3503938201"/>
    <n v="0"/>
    <n v="1876909.3503938201"/>
    <n v="0.17345987759381046"/>
    <n v="338008335"/>
    <n v="62909192"/>
    <n v="0"/>
    <n v="62909192"/>
    <n v="0.18611728021440654"/>
  </r>
  <r>
    <x v="11"/>
    <s v="NORVIND"/>
    <s v="76.919.070-8"/>
    <n v="5911255.3990000002"/>
    <n v="2735926.3160000001"/>
    <n v="2623840.5482954099"/>
    <n v="5359766.86429541"/>
    <n v="0.90670534472290187"/>
    <n v="145691147"/>
    <n v="95585035"/>
    <n v="102230202.90233199"/>
    <n v="197815237.90233201"/>
    <n v="1.3577711616364172"/>
  </r>
  <r>
    <x v="11"/>
    <s v="NUEVA DEGAN"/>
    <s v="76.265.287-0"/>
    <n v="-126477.58199999999"/>
    <n v="0"/>
    <n v="0"/>
    <n v="0"/>
    <n v="0"/>
    <n v="-5725625"/>
    <n v="0"/>
    <n v="0"/>
    <n v="0"/>
    <n v="0"/>
  </r>
  <r>
    <x v="11"/>
    <s v="NUEVA ENERGIA"/>
    <s v="76.045.612-8"/>
    <n v="1520432.3929999999"/>
    <n v="4538253.26"/>
    <n v="0"/>
    <n v="4538253.26"/>
    <n v="2.9848438384330054"/>
    <n v="75448752"/>
    <n v="160826467"/>
    <n v="0"/>
    <n v="160826467"/>
    <n v="2.1315987705137918"/>
  </r>
  <r>
    <x v="11"/>
    <s v="NUOVOSOL_SPA"/>
    <s v="76.380.995-1"/>
    <n v="2558424.1460000002"/>
    <n v="0"/>
    <n v="0"/>
    <n v="0"/>
    <n v="0"/>
    <n v="75063314"/>
    <n v="0"/>
    <n v="0"/>
    <n v="0"/>
    <n v="0"/>
  </r>
  <r>
    <x v="11"/>
    <s v="ON GROUP"/>
    <s v="96.827.870-3"/>
    <n v="0"/>
    <n v="1552042.219"/>
    <n v="0"/>
    <n v="1552042.219"/>
    <s v="ALTO"/>
    <n v="0"/>
    <n v="48482884"/>
    <n v="0"/>
    <n v="48482884"/>
    <s v="ALTO"/>
  </r>
  <r>
    <x v="11"/>
    <s v="ORAFTI"/>
    <s v="77.894.990-3"/>
    <n v="1348896.855"/>
    <n v="0"/>
    <n v="0"/>
    <n v="0"/>
    <n v="0"/>
    <n v="42909760"/>
    <n v="0"/>
    <n v="0"/>
    <n v="0"/>
    <n v="0"/>
  </r>
  <r>
    <x v="11"/>
    <s v="ORAZUL_CHILE"/>
    <s v="76.060.441-0"/>
    <n v="-173113.93"/>
    <n v="0"/>
    <n v="0"/>
    <n v="0"/>
    <n v="0"/>
    <n v="-5857174"/>
    <n v="0"/>
    <n v="0"/>
    <n v="0"/>
    <n v="0"/>
  </r>
  <r>
    <x v="11"/>
    <s v="PACIFIC HYDRO"/>
    <s v="96.990.040-8"/>
    <n v="0"/>
    <n v="676510.31799999997"/>
    <n v="0"/>
    <n v="676510.31799999997"/>
    <s v="ALTO"/>
    <n v="0"/>
    <n v="25174350"/>
    <n v="0"/>
    <n v="25174350"/>
    <s v="ALTO"/>
  </r>
  <r>
    <x v="11"/>
    <s v="PALACIOS"/>
    <s v="76.585.842-9"/>
    <n v="825106.94900000002"/>
    <n v="0"/>
    <n v="0"/>
    <n v="0"/>
    <n v="0"/>
    <n v="28611884"/>
    <n v="0"/>
    <n v="0"/>
    <n v="0"/>
    <n v="0"/>
  </r>
  <r>
    <x v="11"/>
    <s v="PAMA"/>
    <s v="76.284.903-8"/>
    <n v="362825.353"/>
    <n v="0"/>
    <n v="0"/>
    <n v="0"/>
    <n v="0"/>
    <n v="11045053"/>
    <n v="0"/>
    <n v="0"/>
    <n v="0"/>
    <n v="0"/>
  </r>
  <r>
    <x v="11"/>
    <s v="PANGUIPULLI"/>
    <s v="96.524.140-K"/>
    <n v="80995303.092999995"/>
    <n v="0"/>
    <n v="38640169.950837702"/>
    <n v="38640169.950837702"/>
    <n v="0.47706679863239099"/>
    <n v="2450995861"/>
    <n v="0"/>
    <n v="1511890393.2379799"/>
    <n v="1511890393.2379799"/>
    <n v="0.61684738733958222"/>
  </r>
  <r>
    <x v="11"/>
    <s v="PARQUE SOLAR VILLA SECA"/>
    <s v="76.871.352-9"/>
    <n v="713101.46299999999"/>
    <n v="0"/>
    <n v="0"/>
    <n v="0"/>
    <n v="0"/>
    <n v="27061410"/>
    <n v="0"/>
    <n v="0"/>
    <n v="0"/>
    <n v="0"/>
  </r>
  <r>
    <x v="11"/>
    <s v="PARQUE_EOLICO_LEBU"/>
    <s v="76.416.891-7"/>
    <n v="1761457.966"/>
    <n v="194430.9"/>
    <n v="0"/>
    <n v="194430.9"/>
    <n v="0.11038066405951352"/>
    <n v="67194120"/>
    <n v="8709069"/>
    <n v="0"/>
    <n v="8709069"/>
    <n v="0.12961058199735334"/>
  </r>
  <r>
    <x v="11"/>
    <s v="PARQUE_SOLAR"/>
    <s v="76.383.031-4"/>
    <n v="579156.495"/>
    <n v="0"/>
    <n v="0"/>
    <n v="0"/>
    <n v="0"/>
    <n v="16062373"/>
    <n v="0"/>
    <n v="0"/>
    <n v="0"/>
    <n v="0"/>
  </r>
  <r>
    <x v="11"/>
    <s v="PARQUE_SOLAR_H6"/>
    <s v="76.795.518-9"/>
    <n v="504440.37900000002"/>
    <n v="0"/>
    <n v="0"/>
    <n v="0"/>
    <n v="0"/>
    <n v="18363790"/>
    <n v="0"/>
    <n v="0"/>
    <n v="0"/>
    <n v="0"/>
  </r>
  <r>
    <x v="11"/>
    <s v="PARQUE_SOLAR_LOS_PALTOS_SPA"/>
    <s v="76.827.431-2"/>
    <n v="633877.38600000006"/>
    <n v="0"/>
    <n v="0"/>
    <n v="0"/>
    <n v="0"/>
    <n v="19376997"/>
    <n v="0"/>
    <n v="0"/>
    <n v="0"/>
    <n v="0"/>
  </r>
  <r>
    <x v="11"/>
    <s v="PARRONAL"/>
    <s v="76.503.384-5"/>
    <n v="765162.26899999997"/>
    <n v="0"/>
    <n v="0"/>
    <n v="0"/>
    <n v="0"/>
    <n v="28600630"/>
    <n v="0"/>
    <n v="0"/>
    <n v="0"/>
    <n v="0"/>
  </r>
  <r>
    <x v="11"/>
    <s v="PARSOSY_ILLAPEL5_SPA"/>
    <s v="76.557.855-8"/>
    <n v="490402.68"/>
    <n v="0"/>
    <n v="0"/>
    <n v="0"/>
    <n v="0"/>
    <n v="14909210"/>
    <n v="0"/>
    <n v="0"/>
    <n v="0"/>
    <n v="0"/>
  </r>
  <r>
    <x v="11"/>
    <s v="PATOS"/>
    <s v="76.845.123-0"/>
    <n v="844383.13800000004"/>
    <n v="0"/>
    <n v="0"/>
    <n v="0"/>
    <n v="0"/>
    <n v="30024168"/>
    <n v="0"/>
    <n v="0"/>
    <n v="0"/>
    <n v="0"/>
  </r>
  <r>
    <x v="11"/>
    <s v="PE_EL_MAITEN"/>
    <s v="76.460.012-6"/>
    <n v="2746783.0240000002"/>
    <n v="0"/>
    <n v="0"/>
    <n v="0"/>
    <n v="0"/>
    <n v="98096367"/>
    <n v="0"/>
    <n v="0"/>
    <n v="0"/>
    <n v="0"/>
  </r>
  <r>
    <x v="11"/>
    <s v="PEHUENCHE"/>
    <s v="96.504.980-0"/>
    <n v="112637592.14399999"/>
    <n v="15022890.676999999"/>
    <n v="0"/>
    <n v="15022890.676999999"/>
    <n v="0.1333736844959735"/>
    <n v="3591601784"/>
    <n v="452683938"/>
    <n v="0"/>
    <n v="452683938"/>
    <n v="0.12603956819952397"/>
  </r>
  <r>
    <x v="11"/>
    <s v="PEHUI"/>
    <s v="76.067.554-7"/>
    <n v="182794.38"/>
    <n v="0"/>
    <n v="0"/>
    <n v="0"/>
    <n v="0"/>
    <n v="8457786"/>
    <n v="0"/>
    <n v="0"/>
    <n v="0"/>
    <n v="0"/>
  </r>
  <r>
    <x v="11"/>
    <s v="PFALICAHUE_SOLAR"/>
    <s v="76.813.197-K"/>
    <n v="526254.375"/>
    <n v="0"/>
    <n v="0"/>
    <n v="0"/>
    <n v="0"/>
    <n v="18082872"/>
    <n v="0"/>
    <n v="0"/>
    <n v="0"/>
    <n v="0"/>
  </r>
  <r>
    <x v="11"/>
    <s v="PFV LAS PERDICES"/>
    <s v="76.945.275-3"/>
    <n v="691949.06"/>
    <n v="0"/>
    <n v="0"/>
    <n v="0"/>
    <n v="0"/>
    <n v="24873387"/>
    <n v="0"/>
    <n v="0"/>
    <n v="0"/>
    <n v="0"/>
  </r>
  <r>
    <x v="11"/>
    <s v="PFV_EL_CONDOR_SPA"/>
    <s v="76.967.538-8"/>
    <n v="297031.42300000001"/>
    <n v="0"/>
    <n v="0"/>
    <n v="0"/>
    <n v="0"/>
    <n v="10499017"/>
    <n v="0"/>
    <n v="0"/>
    <n v="0"/>
    <n v="0"/>
  </r>
  <r>
    <x v="11"/>
    <s v="PFV_JOSE_SOLER_MALLAFRE"/>
    <s v="76.954.708-8"/>
    <n v="386378.174"/>
    <n v="0"/>
    <n v="0"/>
    <n v="0"/>
    <n v="0"/>
    <n v="13242518"/>
    <n v="0"/>
    <n v="0"/>
    <n v="0"/>
    <n v="0"/>
  </r>
  <r>
    <x v="11"/>
    <s v="PFV_LAS_CODORNICES"/>
    <s v="76.937.187-7"/>
    <n v="868921.32"/>
    <n v="0"/>
    <n v="0"/>
    <n v="0"/>
    <n v="0"/>
    <n v="33241679"/>
    <n v="0"/>
    <n v="0"/>
    <n v="0"/>
    <n v="0"/>
  </r>
  <r>
    <x v="11"/>
    <s v="PFV_MARIA_PINTO_SPA"/>
    <s v="76.979.116-7"/>
    <n v="744.69100000000003"/>
    <n v="0"/>
    <n v="0"/>
    <n v="0"/>
    <n v="0"/>
    <n v="45646"/>
    <n v="0"/>
    <n v="0"/>
    <n v="0"/>
    <n v="0"/>
  </r>
  <r>
    <x v="11"/>
    <s v="PFV_ÑIQUEN"/>
    <s v="76.683.541-4"/>
    <n v="692043.72"/>
    <n v="0"/>
    <n v="0"/>
    <n v="0"/>
    <n v="0"/>
    <n v="23671685"/>
    <n v="0"/>
    <n v="0"/>
    <n v="0"/>
    <n v="0"/>
  </r>
  <r>
    <x v="11"/>
    <s v="PFV_OCOA"/>
    <s v="76.451.022-4"/>
    <n v="838323.54500000004"/>
    <n v="0"/>
    <n v="0"/>
    <n v="0"/>
    <n v="0"/>
    <n v="30132531"/>
    <n v="0"/>
    <n v="0"/>
    <n v="0"/>
    <n v="0"/>
  </r>
  <r>
    <x v="11"/>
    <s v="PH_PUNTA_SIERRA"/>
    <s v="76.547.592-9"/>
    <n v="18038412.227000002"/>
    <n v="0"/>
    <n v="0"/>
    <n v="0"/>
    <n v="0"/>
    <n v="441831104"/>
    <n v="0"/>
    <n v="0"/>
    <n v="0"/>
    <n v="0"/>
  </r>
  <r>
    <x v="11"/>
    <s v="PILPEN"/>
    <s v="76.744.083-9"/>
    <n v="788355.51699999999"/>
    <n v="0"/>
    <n v="0"/>
    <n v="0"/>
    <n v="0"/>
    <n v="27944899"/>
    <n v="0"/>
    <n v="0"/>
    <n v="0"/>
    <n v="0"/>
  </r>
  <r>
    <x v="11"/>
    <s v="PILPILEN_SPA"/>
    <s v="76.738.655-9"/>
    <n v="713011.71100000001"/>
    <n v="0"/>
    <n v="0"/>
    <n v="0"/>
    <n v="0"/>
    <n v="24682359"/>
    <n v="0"/>
    <n v="0"/>
    <n v="0"/>
    <n v="0"/>
  </r>
  <r>
    <x v="11"/>
    <s v="PIQUERO"/>
    <s v="76.746.538-6"/>
    <n v="741992.16500000004"/>
    <n v="0"/>
    <n v="0"/>
    <n v="0"/>
    <n v="0"/>
    <n v="32905159"/>
    <n v="0"/>
    <n v="0"/>
    <n v="0"/>
    <n v="0"/>
  </r>
  <r>
    <x v="11"/>
    <s v="PITIO"/>
    <s v="76.830.065-8"/>
    <n v="821001.68700000003"/>
    <n v="0"/>
    <n v="0"/>
    <n v="0"/>
    <n v="0"/>
    <n v="31125365"/>
    <n v="0"/>
    <n v="0"/>
    <n v="0"/>
    <n v="0"/>
  </r>
  <r>
    <x v="11"/>
    <s v="PLANTA_SOLAR_SPIII"/>
    <s v="76.175.454-8"/>
    <n v="14254992.088"/>
    <n v="0"/>
    <n v="0"/>
    <n v="0"/>
    <n v="0"/>
    <n v="369893701"/>
    <n v="0"/>
    <n v="0"/>
    <n v="0"/>
    <n v="0"/>
  </r>
  <r>
    <x v="11"/>
    <s v="PMGD_PICA_PILOT"/>
    <s v="76.055.134-1"/>
    <n v="85484.118000000002"/>
    <n v="0"/>
    <n v="0"/>
    <n v="0"/>
    <n v="0"/>
    <n v="2290373"/>
    <n v="0"/>
    <n v="0"/>
    <n v="0"/>
    <n v="0"/>
  </r>
  <r>
    <x v="11"/>
    <s v="POBLACION_SOLAR"/>
    <s v="76.453.223-6"/>
    <n v="757915.39399999997"/>
    <n v="0"/>
    <n v="0"/>
    <n v="0"/>
    <n v="0"/>
    <n v="27325212"/>
    <n v="0"/>
    <n v="0"/>
    <n v="0"/>
    <n v="0"/>
  </r>
  <r>
    <x v="11"/>
    <s v="POZO_ALMONTE_SOLAR_1"/>
    <s v="76.055.358-1"/>
    <n v="2424051.5049999999"/>
    <n v="0"/>
    <n v="0"/>
    <n v="0"/>
    <n v="0"/>
    <n v="64729282"/>
    <n v="0"/>
    <n v="0"/>
    <n v="0"/>
    <n v="0"/>
  </r>
  <r>
    <x v="11"/>
    <s v="POZO_ALMONTE_SOLAR_2"/>
    <s v="76.055.356-5"/>
    <n v="1823285.77"/>
    <n v="1845533.34168111"/>
    <n v="0"/>
    <n v="1845533.34168111"/>
    <n v="1.0122019115418808"/>
    <n v="48522868"/>
    <n v="49646638"/>
    <n v="0"/>
    <n v="49646638"/>
    <n v="1.0231595955952151"/>
  </r>
  <r>
    <x v="11"/>
    <s v="POZO_ALMONTE_SOLAR_3"/>
    <s v="76.055.354-9"/>
    <n v="3868789.875"/>
    <n v="2812377.4374755798"/>
    <n v="0"/>
    <n v="2812377.4374755798"/>
    <n v="0.72693982571890903"/>
    <n v="103043128"/>
    <n v="75672680"/>
    <n v="0"/>
    <n v="75672680"/>
    <n v="0.73437871567718715"/>
  </r>
  <r>
    <x v="11"/>
    <s v="PS_SANTALAURA"/>
    <s v="76.727.583 - 8"/>
    <n v="649713.522"/>
    <n v="0"/>
    <n v="0"/>
    <n v="0"/>
    <n v="0"/>
    <n v="22699534"/>
    <n v="0"/>
    <n v="0"/>
    <n v="0"/>
    <n v="0"/>
  </r>
  <r>
    <x v="11"/>
    <s v="PUCLARO"/>
    <s v="99.589.620-6"/>
    <n v="1529642.21"/>
    <n v="630922.21600000001"/>
    <n v="0"/>
    <n v="630922.21600000001"/>
    <n v="0.41246391598987064"/>
    <n v="53446768"/>
    <n v="25077511"/>
    <n v="0"/>
    <n v="25077511"/>
    <n v="0.46920537833082815"/>
  </r>
  <r>
    <x v="11"/>
    <s v="PUERTO_SECO"/>
    <s v="76.044.602-5"/>
    <n v="2625432.4139999999"/>
    <n v="0"/>
    <n v="0"/>
    <n v="0"/>
    <n v="0"/>
    <n v="67046175"/>
    <n v="0"/>
    <n v="0"/>
    <n v="0"/>
    <n v="0"/>
  </r>
  <r>
    <x v="11"/>
    <s v="PUNTA_PALMERAS"/>
    <s v="76.106.835-0"/>
    <n v="8262536.7450000001"/>
    <n v="0"/>
    <n v="0"/>
    <n v="0"/>
    <n v="0"/>
    <n v="197136396"/>
    <n v="0"/>
    <n v="0"/>
    <n v="0"/>
    <n v="0"/>
  </r>
  <r>
    <x v="11"/>
    <s v="PUNTILLA"/>
    <s v="96.817.230-1"/>
    <n v="13680486.562000001"/>
    <n v="4476021.233"/>
    <n v="3980640.7735762401"/>
    <n v="8456662.0065762401"/>
    <n v="0.61815506109747087"/>
    <n v="456486280"/>
    <n v="143494936"/>
    <n v="148769870.841075"/>
    <n v="292264806.841075"/>
    <n v="0.64024883035055291"/>
  </r>
  <r>
    <x v="11"/>
    <s v="PV_CATEMU_SPA"/>
    <s v="76.576.597-8"/>
    <n v="12588.397999999999"/>
    <n v="0"/>
    <n v="0"/>
    <n v="0"/>
    <n v="0"/>
    <n v="494281"/>
    <n v="0"/>
    <n v="0"/>
    <n v="0"/>
    <n v="0"/>
  </r>
  <r>
    <x v="11"/>
    <s v="PV_CHANCON"/>
    <s v="76.567.528 - 6"/>
    <n v="647285.054"/>
    <n v="0"/>
    <n v="0"/>
    <n v="0"/>
    <n v="0"/>
    <n v="22531214"/>
    <n v="0"/>
    <n v="0"/>
    <n v="0"/>
    <n v="0"/>
  </r>
  <r>
    <x v="11"/>
    <s v="PV_EL_PICURIO"/>
    <s v="76.860.789-3"/>
    <n v="804560.87399999995"/>
    <n v="0"/>
    <n v="0"/>
    <n v="0"/>
    <n v="0"/>
    <n v="28524814"/>
    <n v="0"/>
    <n v="0"/>
    <n v="0"/>
    <n v="0"/>
  </r>
  <r>
    <x v="11"/>
    <s v="PV_LA_FRONTERA"/>
    <s v="76.461.945-5"/>
    <n v="990824.19799999997"/>
    <n v="0"/>
    <n v="0"/>
    <n v="0"/>
    <n v="0"/>
    <n v="38676497"/>
    <n v="0"/>
    <n v="0"/>
    <n v="0"/>
    <n v="0"/>
  </r>
  <r>
    <x v="11"/>
    <s v="PV_LAS_PALOMAS"/>
    <s v="76.845.124-9"/>
    <n v="847040.451"/>
    <n v="0"/>
    <n v="0"/>
    <n v="0"/>
    <n v="0"/>
    <n v="31317886"/>
    <n v="0"/>
    <n v="0"/>
    <n v="0"/>
    <n v="0"/>
  </r>
  <r>
    <x v="11"/>
    <s v="PV_LIBERTADORES"/>
    <s v="76.515.583-5"/>
    <n v="1550434.149"/>
    <n v="0"/>
    <n v="0"/>
    <n v="0"/>
    <n v="0"/>
    <n v="55727905"/>
    <n v="0"/>
    <n v="0"/>
    <n v="0"/>
    <n v="0"/>
  </r>
  <r>
    <x v="11"/>
    <s v="PV_PORTEZUELO"/>
    <s v="76.461.861-0"/>
    <n v="699139.35699999996"/>
    <n v="0"/>
    <n v="0"/>
    <n v="0"/>
    <n v="0"/>
    <n v="25084866"/>
    <n v="0"/>
    <n v="0"/>
    <n v="0"/>
    <n v="0"/>
  </r>
  <r>
    <x v="11"/>
    <s v="PV_RODEO"/>
    <s v="76.462.109-3"/>
    <n v="649986.10800000001"/>
    <n v="0"/>
    <n v="0"/>
    <n v="0"/>
    <n v="0"/>
    <n v="24157194"/>
    <n v="0"/>
    <n v="0"/>
    <n v="0"/>
    <n v="0"/>
  </r>
  <r>
    <x v="11"/>
    <s v="PV_SALVADOR"/>
    <s v="76.284.682-9"/>
    <n v="17118568.934999999"/>
    <n v="0"/>
    <n v="0"/>
    <n v="0"/>
    <n v="0"/>
    <n v="396328099"/>
    <n v="0"/>
    <n v="0"/>
    <n v="0"/>
    <n v="0"/>
  </r>
  <r>
    <x v="11"/>
    <s v="QUELTEHUE"/>
    <s v="76.744.082-0"/>
    <n v="786216.32200000004"/>
    <n v="0"/>
    <n v="0"/>
    <n v="0"/>
    <n v="0"/>
    <n v="27824303"/>
    <n v="0"/>
    <n v="0"/>
    <n v="0"/>
    <n v="0"/>
  </r>
  <r>
    <x v="11"/>
    <s v="QUEMCHI"/>
    <s v="76.130.285-K"/>
    <n v="1700.701"/>
    <n v="0"/>
    <n v="0"/>
    <n v="0"/>
    <n v="0"/>
    <n v="43083"/>
    <n v="0"/>
    <n v="0"/>
    <n v="0"/>
    <n v="0"/>
  </r>
  <r>
    <x v="11"/>
    <s v="QUINTA_SOLAR"/>
    <s v="76.470.584-K"/>
    <n v="813238.86600000004"/>
    <n v="0"/>
    <n v="0"/>
    <n v="0"/>
    <n v="0"/>
    <n v="27066139"/>
    <n v="0"/>
    <n v="0"/>
    <n v="0"/>
    <n v="0"/>
  </r>
  <r>
    <x v="11"/>
    <s v="RAGSA"/>
    <s v="76.213.834-4"/>
    <n v="9135537.2650000006"/>
    <n v="0"/>
    <n v="0"/>
    <n v="0"/>
    <n v="0"/>
    <n v="359760432"/>
    <n v="0"/>
    <n v="0"/>
    <n v="0"/>
    <n v="0"/>
  </r>
  <r>
    <x v="11"/>
    <s v="RAKI"/>
    <s v="76.216.621-6"/>
    <n v="2259120.0669999998"/>
    <n v="2358083.3390000002"/>
    <n v="0"/>
    <n v="2358083.3390000002"/>
    <n v="1.043806114356471"/>
    <n v="86718201"/>
    <n v="88987200"/>
    <n v="0"/>
    <n v="88987200"/>
    <n v="1.0261651991604392"/>
  </r>
  <r>
    <x v="11"/>
    <s v="RANGUIL_SUR_SPA"/>
    <s v="76.586.264-7"/>
    <n v="675839.26899999997"/>
    <n v="0"/>
    <n v="0"/>
    <n v="0"/>
    <n v="0"/>
    <n v="25769423"/>
    <n v="0"/>
    <n v="0"/>
    <n v="0"/>
    <n v="0"/>
  </r>
  <r>
    <x v="11"/>
    <s v="RASO_POWER"/>
    <s v="76.426.029-5"/>
    <n v="23514.968000000001"/>
    <n v="0"/>
    <n v="0"/>
    <n v="0"/>
    <n v="0"/>
    <n v="890126"/>
    <n v="0"/>
    <n v="0"/>
    <n v="0"/>
    <n v="0"/>
  </r>
  <r>
    <x v="11"/>
    <s v="REDEN_CABILDO_SOLAR"/>
    <s v="76.948.169-9"/>
    <n v="888257.652"/>
    <n v="0"/>
    <n v="0"/>
    <n v="0"/>
    <n v="0"/>
    <n v="30629726"/>
    <n v="0"/>
    <n v="0"/>
    <n v="0"/>
    <n v="0"/>
  </r>
  <r>
    <x v="11"/>
    <s v="REDEN_LALAJUELA"/>
    <s v="76.948.175-3"/>
    <n v="1830456.192"/>
    <n v="0"/>
    <n v="0"/>
    <n v="0"/>
    <n v="0"/>
    <n v="75970713"/>
    <n v="0"/>
    <n v="0"/>
    <n v="0"/>
    <n v="0"/>
  </r>
  <r>
    <x v="11"/>
    <s v="REDEN_TALHUEN_SOLAR"/>
    <s v="76.948.177-K"/>
    <n v="835507.88199999998"/>
    <n v="0"/>
    <n v="0"/>
    <n v="0"/>
    <n v="0"/>
    <n v="28187988"/>
    <n v="0"/>
    <n v="0"/>
    <n v="0"/>
    <n v="0"/>
  </r>
  <r>
    <x v="11"/>
    <s v="RENOVALIA_6"/>
    <s v="76.327.569-8"/>
    <n v="511670.78200000001"/>
    <n v="0"/>
    <n v="0"/>
    <n v="0"/>
    <n v="0"/>
    <n v="17276594"/>
    <n v="0"/>
    <n v="0"/>
    <n v="0"/>
    <n v="0"/>
  </r>
  <r>
    <x v="11"/>
    <s v="RENOVALIA_7"/>
    <s v="76.327.574-4"/>
    <n v="673161.51300000004"/>
    <n v="0"/>
    <n v="0"/>
    <n v="0"/>
    <n v="0"/>
    <n v="22308822"/>
    <n v="0"/>
    <n v="0"/>
    <n v="0"/>
    <n v="0"/>
  </r>
  <r>
    <x v="11"/>
    <s v="RIO HUASCO"/>
    <s v="76.071.113-6"/>
    <n v="1442072.662"/>
    <n v="0"/>
    <n v="0"/>
    <n v="0"/>
    <n v="0"/>
    <n v="45766959"/>
    <n v="0"/>
    <n v="0"/>
    <n v="0"/>
    <n v="0"/>
  </r>
  <r>
    <x v="11"/>
    <s v="RIO_COLORADO"/>
    <s v="76.189.274-6"/>
    <n v="1119876.426"/>
    <n v="1759864.1640000001"/>
    <n v="0"/>
    <n v="1759864.1640000001"/>
    <n v="1.5714806769224734"/>
    <n v="36291873"/>
    <n v="66799077"/>
    <n v="0"/>
    <n v="66799077"/>
    <n v="1.8406070416922269"/>
  </r>
  <r>
    <x v="11"/>
    <s v="RIO_MULCHEN"/>
    <s v="76.089.965-8"/>
    <n v="49838.665999999997"/>
    <n v="0"/>
    <n v="0"/>
    <n v="0"/>
    <n v="0"/>
    <n v="1661778"/>
    <n v="0"/>
    <n v="0"/>
    <n v="0"/>
    <n v="0"/>
  </r>
  <r>
    <x v="11"/>
    <s v="RIO_PUMA"/>
    <s v="76.285.793-6"/>
    <n v="68379.422000000006"/>
    <n v="0"/>
    <n v="0"/>
    <n v="0"/>
    <n v="0"/>
    <n v="2742679"/>
    <n v="0"/>
    <n v="0"/>
    <n v="0"/>
    <n v="0"/>
  </r>
  <r>
    <x v="11"/>
    <s v="RLA_SOLAR"/>
    <s v="76.738.882-9"/>
    <n v="579124.86600000004"/>
    <n v="0"/>
    <n v="0"/>
    <n v="0"/>
    <n v="0"/>
    <n v="20826625"/>
    <n v="0"/>
    <n v="0"/>
    <n v="0"/>
    <n v="0"/>
  </r>
  <r>
    <x v="11"/>
    <s v="ROBLERIA"/>
    <s v="76.051.263-K"/>
    <n v="1218317.9669999999"/>
    <n v="0"/>
    <n v="0"/>
    <n v="0"/>
    <n v="0"/>
    <n v="42995403"/>
    <n v="0"/>
    <n v="0"/>
    <n v="0"/>
    <n v="0"/>
  </r>
  <r>
    <x v="11"/>
    <s v="RUCATAYO"/>
    <s v="76.030.638-K"/>
    <n v="10403019.619000001"/>
    <n v="19422419.627999999"/>
    <n v="2290899.1904835198"/>
    <n v="21713318.818483517"/>
    <n v="2.0872130990531312"/>
    <n v="398337132"/>
    <n v="771275721"/>
    <n v="89243604.499434695"/>
    <n v="860519325.49943471"/>
    <n v="2.1602789606353712"/>
  </r>
  <r>
    <x v="11"/>
    <s v="SAFIRA_ENERGIA_CHILE"/>
    <s v="76.832.212-0"/>
    <n v="-3118.5169999999998"/>
    <n v="2169175.52"/>
    <n v="0"/>
    <n v="2169175.52"/>
    <s v="ALTO"/>
    <n v="-131647"/>
    <n v="84139481"/>
    <n v="0"/>
    <n v="84139481"/>
    <s v="ALTO"/>
  </r>
  <r>
    <x v="11"/>
    <s v="SAN_ANDRES_SPA"/>
    <s v="76.273.569-5"/>
    <n v="5681796.3810000001"/>
    <n v="0"/>
    <n v="0"/>
    <n v="0"/>
    <n v="0"/>
    <n v="200017307"/>
    <n v="0"/>
    <n v="0"/>
    <n v="0"/>
    <n v="0"/>
  </r>
  <r>
    <x v="11"/>
    <s v="SAN_FRANCISCO"/>
    <s v="76.470.581-5"/>
    <n v="825719.43900000001"/>
    <n v="0"/>
    <n v="0"/>
    <n v="0"/>
    <n v="0"/>
    <n v="30053957"/>
    <n v="0"/>
    <n v="0"/>
    <n v="0"/>
    <n v="0"/>
  </r>
  <r>
    <x v="11"/>
    <s v="SAN_JUAN_LAP"/>
    <s v="76.319.883-9"/>
    <n v="35293593.498999998"/>
    <n v="33576425.755756512"/>
    <n v="22732398.066281401"/>
    <n v="56308823.822037913"/>
    <n v="1.5954403686219527"/>
    <n v="1009585311"/>
    <n v="1221198098.9497108"/>
    <n v="877687287.54595494"/>
    <n v="2098885386.4956658"/>
    <n v="2.0789579281979726"/>
  </r>
  <r>
    <x v="11"/>
    <s v="SANTA IRENE"/>
    <s v="76.254.271-4"/>
    <n v="0"/>
    <n v="0"/>
    <n v="0"/>
    <n v="0"/>
    <n v="0"/>
    <n v="0"/>
    <n v="0"/>
    <n v="0"/>
    <n v="0"/>
    <n v="0"/>
  </r>
  <r>
    <x v="11"/>
    <s v="SANTA_ADRIANA"/>
    <s v="76.813.193-7"/>
    <n v="612848.875"/>
    <n v="0"/>
    <n v="0"/>
    <n v="0"/>
    <n v="0"/>
    <n v="22593564"/>
    <n v="0"/>
    <n v="0"/>
    <n v="0"/>
    <n v="0"/>
  </r>
  <r>
    <x v="11"/>
    <s v="SANTA_CATALINA_SOLAR"/>
    <s v="76.466.857-K"/>
    <n v="1711993.3629999999"/>
    <n v="0"/>
    <n v="0"/>
    <n v="0"/>
    <n v="0"/>
    <n v="60725620"/>
    <n v="0"/>
    <n v="0"/>
    <n v="0"/>
    <n v="0"/>
  </r>
  <r>
    <x v="11"/>
    <s v="SANTA_CLARA"/>
    <s v="76.513.574-5"/>
    <n v="286262.33899999998"/>
    <n v="0"/>
    <n v="0"/>
    <n v="0"/>
    <n v="0"/>
    <n v="12179588"/>
    <n v="0"/>
    <n v="0"/>
    <n v="0"/>
    <n v="0"/>
  </r>
  <r>
    <x v="11"/>
    <s v="SANTAMARTA"/>
    <s v="96.828.810-5"/>
    <n v="3611199.1839999999"/>
    <n v="0"/>
    <n v="0"/>
    <n v="0"/>
    <n v="0"/>
    <n v="121446067"/>
    <n v="0"/>
    <n v="0"/>
    <n v="0"/>
    <n v="0"/>
  </r>
  <r>
    <x v="11"/>
    <s v="SANTIAGO_SOLAR"/>
    <s v="76.378.017-1"/>
    <n v="18962275.061000001"/>
    <n v="0"/>
    <n v="5762762.3387769703"/>
    <n v="5762762.3387769703"/>
    <n v="0.3039066947525369"/>
    <n v="680814750"/>
    <n v="0"/>
    <n v="226190430.783575"/>
    <n v="226190430.783575"/>
    <n v="0.33223491527405213"/>
  </r>
  <r>
    <x v="11"/>
    <s v="SGA"/>
    <s v="99.528.750-1"/>
    <n v="1259031.1129999999"/>
    <n v="13268697.842732783"/>
    <n v="0"/>
    <n v="13268697.842732783"/>
    <n v="10.538816480171276"/>
    <n v="131542906"/>
    <n v="567212672"/>
    <n v="0"/>
    <n v="567212672"/>
    <n v="4.3119974253875766"/>
  </r>
  <r>
    <x v="11"/>
    <s v="SINERGIA_SOLAR_SPA"/>
    <s v="76.380.998-6"/>
    <n v="2262548.338"/>
    <n v="0"/>
    <n v="0"/>
    <n v="0"/>
    <n v="0"/>
    <n v="72590007"/>
    <n v="0"/>
    <n v="0"/>
    <n v="0"/>
    <n v="0"/>
  </r>
  <r>
    <x v="11"/>
    <s v="SOCER"/>
    <s v="76.475.862-5"/>
    <n v="2293140.3859999999"/>
    <n v="0"/>
    <n v="0"/>
    <n v="0"/>
    <n v="0"/>
    <n v="81365974"/>
    <n v="0"/>
    <n v="0"/>
    <n v="0"/>
    <n v="0"/>
  </r>
  <r>
    <x v="11"/>
    <s v="SOLAR_E"/>
    <s v="76.760.999-K"/>
    <n v="5707424.682"/>
    <n v="0"/>
    <n v="0"/>
    <n v="0"/>
    <n v="0"/>
    <n v="216907857"/>
    <n v="0"/>
    <n v="0"/>
    <n v="0"/>
    <n v="0"/>
  </r>
  <r>
    <x v="11"/>
    <s v="SOLAR_LOS_PERALES_I"/>
    <s v="76.786.344-6"/>
    <n v="353971.424"/>
    <n v="0"/>
    <n v="0"/>
    <n v="0"/>
    <n v="0"/>
    <n v="12583172"/>
    <n v="0"/>
    <n v="0"/>
    <n v="0"/>
    <n v="0"/>
  </r>
  <r>
    <x v="11"/>
    <s v="SOLAR_TI_CUATRO"/>
    <s v="76.574.682-5"/>
    <n v="687033.89399999997"/>
    <n v="0"/>
    <n v="0"/>
    <n v="0"/>
    <n v="0"/>
    <n v="23020109"/>
    <n v="0"/>
    <n v="0"/>
    <n v="0"/>
    <n v="0"/>
  </r>
  <r>
    <x v="11"/>
    <s v="SOLAR_TI_DIEZ"/>
    <s v="76.585.782-1"/>
    <n v="678392.57200000004"/>
    <n v="0"/>
    <n v="0"/>
    <n v="0"/>
    <n v="0"/>
    <n v="23204918"/>
    <n v="0"/>
    <n v="0"/>
    <n v="0"/>
    <n v="0"/>
  </r>
  <r>
    <x v="11"/>
    <s v="SOLAR_TI_ONCE_SPA"/>
    <s v="76.727.518-8"/>
    <n v="681681.62800000003"/>
    <n v="0"/>
    <n v="0"/>
    <n v="0"/>
    <n v="0"/>
    <n v="23230558"/>
    <n v="0"/>
    <n v="0"/>
    <n v="0"/>
    <n v="0"/>
  </r>
  <r>
    <x v="11"/>
    <s v="SOLAR_UNO"/>
    <s v="76.522.348-2"/>
    <n v="2009134.6939999999"/>
    <n v="0"/>
    <n v="0"/>
    <n v="0"/>
    <n v="0"/>
    <n v="69567506"/>
    <n v="0"/>
    <n v="0"/>
    <n v="0"/>
    <n v="0"/>
  </r>
  <r>
    <x v="11"/>
    <s v="SPS_LA_HUAYCA"/>
    <s v="76.271.234-2"/>
    <n v="0"/>
    <n v="0"/>
    <n v="0"/>
    <n v="0"/>
    <n v="0"/>
    <n v="0"/>
    <n v="0"/>
    <n v="0"/>
    <n v="0"/>
    <n v="0"/>
  </r>
  <r>
    <x v="11"/>
    <s v="SPVP4"/>
    <s v="76.201.449-1"/>
    <n v="5134147.9230000004"/>
    <n v="0"/>
    <n v="957779.07374874898"/>
    <n v="957779.07374874898"/>
    <n v="0.18655073599614885"/>
    <n v="178088728"/>
    <n v="0"/>
    <n v="37607211.517803498"/>
    <n v="37607211.517803498"/>
    <n v="0.21117120628658484"/>
  </r>
  <r>
    <x v="11"/>
    <s v="SUBSOLE"/>
    <s v="76.213.023-8"/>
    <n v="20523.576000000001"/>
    <n v="0"/>
    <n v="0"/>
    <n v="0"/>
    <n v="0"/>
    <n v="586971"/>
    <n v="0"/>
    <n v="0"/>
    <n v="0"/>
    <n v="0"/>
  </r>
  <r>
    <x v="11"/>
    <s v="SWO"/>
    <s v="76.131.355-K"/>
    <n v="-2E-3"/>
    <n v="0"/>
    <n v="0"/>
    <n v="0"/>
    <n v="0"/>
    <n v="0"/>
    <n v="0"/>
    <n v="0"/>
    <n v="0"/>
    <n v="0"/>
  </r>
  <r>
    <x v="11"/>
    <s v="TACORA_ENERGY"/>
    <s v="76.618.682-3"/>
    <n v="-3874.0169999999998"/>
    <n v="295143.61"/>
    <n v="0"/>
    <n v="295143.61"/>
    <s v="ALTO"/>
    <n v="-136351"/>
    <n v="9199596"/>
    <n v="0"/>
    <n v="9199596"/>
    <s v="ALTO"/>
  </r>
  <r>
    <x v="11"/>
    <s v="TALINAY"/>
    <s v="76.126.507-5"/>
    <n v="17115732.252"/>
    <n v="0"/>
    <n v="0"/>
    <n v="0"/>
    <n v="0"/>
    <n v="449468873"/>
    <n v="0"/>
    <n v="0"/>
    <n v="0"/>
    <n v="0"/>
  </r>
  <r>
    <x v="11"/>
    <s v="TAMAKAYA_ENERGIA"/>
    <s v="76.349.223-0"/>
    <n v="161253289.06400001"/>
    <n v="264115158.45604199"/>
    <n v="0"/>
    <n v="264115158.45604199"/>
    <n v="1.6378900547648179"/>
    <n v="5191832940"/>
    <n v="8357123539"/>
    <n v="0"/>
    <n v="8357123539"/>
    <n v="1.6096672669517753"/>
  </r>
  <r>
    <x v="11"/>
    <s v="TAMARUGAL SOLAR 1"/>
    <s v="76.055.368-9"/>
    <n v="2740662.82"/>
    <n v="0"/>
    <n v="0"/>
    <n v="0"/>
    <n v="0"/>
    <n v="73403669"/>
    <n v="0"/>
    <n v="0"/>
    <n v="0"/>
    <n v="0"/>
  </r>
  <r>
    <x v="11"/>
    <s v="TAMM"/>
    <s v="86.579.500-9"/>
    <n v="0.55200000000000005"/>
    <n v="0"/>
    <n v="0"/>
    <n v="0"/>
    <n v="0"/>
    <n v="17"/>
    <n v="0"/>
    <n v="0"/>
    <n v="0"/>
    <n v="0"/>
  </r>
  <r>
    <x v="11"/>
    <s v="TEATINOS"/>
    <s v="76.479.446-K"/>
    <n v="322135.90399999998"/>
    <n v="0"/>
    <n v="0"/>
    <n v="0"/>
    <n v="0"/>
    <n v="11313693"/>
    <n v="0"/>
    <n v="0"/>
    <n v="0"/>
    <n v="0"/>
  </r>
  <r>
    <x v="11"/>
    <s v="TECNET"/>
    <s v="96.837.950-K"/>
    <n v="0"/>
    <n v="0"/>
    <n v="0"/>
    <n v="0"/>
    <n v="0"/>
    <n v="0"/>
    <n v="0"/>
    <n v="0"/>
    <n v="0"/>
    <n v="0"/>
  </r>
  <r>
    <x v="11"/>
    <s v="TECNORED"/>
    <s v="77.302.440-5"/>
    <n v="-15146.862999999999"/>
    <n v="15247960.063999999"/>
    <n v="0"/>
    <n v="15247960.063999999"/>
    <s v="ALTO"/>
    <n v="-736909"/>
    <n v="591268713"/>
    <n v="0"/>
    <n v="591268713"/>
    <s v="ALTO"/>
  </r>
  <r>
    <x v="11"/>
    <s v="TILTIL_SOLAR"/>
    <s v="76.254.347-8"/>
    <n v="383531.14600000001"/>
    <n v="0"/>
    <n v="0"/>
    <n v="0"/>
    <n v="0"/>
    <n v="13586885"/>
    <n v="0"/>
    <n v="0"/>
    <n v="0"/>
    <n v="0"/>
  </r>
  <r>
    <x v="11"/>
    <s v="TRAILELFU"/>
    <s v="76.392.022-4"/>
    <n v="144928.26800000001"/>
    <n v="0"/>
    <n v="0"/>
    <n v="0"/>
    <n v="0"/>
    <n v="6127688"/>
    <n v="0"/>
    <n v="0"/>
    <n v="0"/>
    <n v="0"/>
  </r>
  <r>
    <x v="11"/>
    <s v="TRICAHUE_SOLAR"/>
    <s v="76.136.448-0"/>
    <n v="2360131.4870000002"/>
    <n v="0"/>
    <n v="0"/>
    <n v="0"/>
    <n v="0"/>
    <n v="84659741"/>
    <n v="0"/>
    <n v="0"/>
    <n v="0"/>
    <n v="0"/>
  </r>
  <r>
    <x v="11"/>
    <s v="TUCUQUERE_SPA"/>
    <s v="76.815.726-K"/>
    <n v="693421.81700000004"/>
    <n v="0"/>
    <n v="0"/>
    <n v="0"/>
    <n v="0"/>
    <n v="25634148"/>
    <n v="0"/>
    <n v="0"/>
    <n v="0"/>
    <n v="0"/>
  </r>
  <r>
    <x v="11"/>
    <s v="UCUQUER"/>
    <s v="76.152.252-3"/>
    <n v="1171432.3370000001"/>
    <n v="0"/>
    <n v="0"/>
    <n v="0"/>
    <n v="0"/>
    <n v="40841646"/>
    <n v="0"/>
    <n v="0"/>
    <n v="0"/>
    <n v="0"/>
  </r>
  <r>
    <x v="11"/>
    <s v="UCUQUER_DOS"/>
    <s v="76.319.372-1"/>
    <n v="1667698.0830000001"/>
    <n v="1125290.983"/>
    <n v="0"/>
    <n v="1125290.983"/>
    <n v="0.67475701655525611"/>
    <n v="56370631"/>
    <n v="39323154"/>
    <n v="0"/>
    <n v="39323154"/>
    <n v="0.69758229245296188"/>
  </r>
  <r>
    <x v="11"/>
    <s v="VALLE_DE_LA_LUNA_II"/>
    <s v="76.477.447-7"/>
    <n v="766710.478"/>
    <n v="0"/>
    <n v="0"/>
    <n v="0"/>
    <n v="0"/>
    <n v="28107411"/>
    <n v="0"/>
    <n v="0"/>
    <n v="0"/>
    <n v="0"/>
  </r>
  <r>
    <x v="11"/>
    <s v="VALLE_SOLAR_OESTE_2"/>
    <s v="76.381.002-K"/>
    <n v="2258399.7859999998"/>
    <n v="0"/>
    <n v="0"/>
    <n v="0"/>
    <n v="0"/>
    <n v="72561493"/>
    <n v="0"/>
    <n v="0"/>
    <n v="0"/>
    <n v="0"/>
  </r>
  <r>
    <x v="11"/>
    <s v="VIENTOS_DE_RENAICO"/>
    <s v="76.266.502-6"/>
    <n v="9062589.0399999991"/>
    <n v="0"/>
    <n v="0"/>
    <n v="0"/>
    <n v="0"/>
    <n v="341554209"/>
    <n v="0"/>
    <n v="0"/>
    <n v="0"/>
    <n v="0"/>
  </r>
  <r>
    <x v="11"/>
    <s v="VILLA_PRAT_ENERGY"/>
    <s v="76.526.833-8"/>
    <n v="727168.26699999999"/>
    <n v="0"/>
    <n v="0"/>
    <n v="0"/>
    <n v="0"/>
    <n v="27185508"/>
    <n v="0"/>
    <n v="0"/>
    <n v="0"/>
    <n v="0"/>
  </r>
  <r>
    <x v="11"/>
    <s v="VITUCO"/>
    <s v="76.723.823-1"/>
    <n v="706620.64399999997"/>
    <n v="0"/>
    <n v="0"/>
    <n v="0"/>
    <n v="0"/>
    <n v="25064285"/>
    <n v="0"/>
    <n v="0"/>
    <n v="0"/>
    <n v="0"/>
  </r>
  <r>
    <x v="11"/>
    <s v="WENKE"/>
    <s v="78.399.890-4"/>
    <n v="556.07899999999995"/>
    <n v="0"/>
    <n v="0"/>
    <n v="0"/>
    <n v="0"/>
    <n v="20676"/>
    <n v="0"/>
    <n v="0"/>
    <n v="0"/>
    <n v="0"/>
  </r>
  <r>
    <x v="12"/>
    <s v="AASA_ENERGIA"/>
    <s v="76.596.827-5"/>
    <n v="47456.436000000002"/>
    <n v="163027.35"/>
    <n v="0"/>
    <n v="163027.35"/>
    <n v="3.4353053819717942"/>
    <n v="2513806"/>
    <n v="10386248"/>
    <n v="0"/>
    <n v="10386248"/>
    <n v="4.1316823971300884"/>
  </r>
  <r>
    <x v="12"/>
    <s v="ABASTIBLE"/>
    <s v="91.806.000-6"/>
    <n v="77167.192999999999"/>
    <n v="184689.666"/>
    <n v="0"/>
    <n v="184689.666"/>
    <n v="2.3933702758891333"/>
    <n v="4933730"/>
    <n v="11310665"/>
    <n v="0"/>
    <n v="11310665"/>
    <n v="2.2925180340229399"/>
  </r>
  <r>
    <x v="12"/>
    <s v="ABENGOA"/>
    <s v="96.521.440-2"/>
    <n v="0"/>
    <n v="0"/>
    <n v="0"/>
    <n v="0"/>
    <n v="0"/>
    <n v="0"/>
    <n v="0"/>
    <n v="0"/>
    <n v="0"/>
    <n v="0"/>
  </r>
  <r>
    <x v="12"/>
    <s v="ACCIONA_ENERGIA"/>
    <s v="76.437.712-5"/>
    <n v="113456074.655"/>
    <n v="42421849.961999997"/>
    <n v="32181879.256581701"/>
    <n v="74603729.218581706"/>
    <n v="0.65755605810829032"/>
    <n v="5387286042"/>
    <n v="2521144669"/>
    <n v="2040081273.4566"/>
    <n v="4561225942.4566002"/>
    <n v="0.84666488968595222"/>
  </r>
  <r>
    <x v="12"/>
    <s v="ACOTANGO_DE_VERANO"/>
    <s v="76.876.835-8"/>
    <n v="497904.34600000002"/>
    <n v="0"/>
    <n v="0"/>
    <n v="0"/>
    <n v="0"/>
    <n v="25764030"/>
    <n v="0"/>
    <n v="0"/>
    <n v="0"/>
    <n v="0"/>
  </r>
  <r>
    <x v="12"/>
    <s v="AELA_GENERACION"/>
    <s v="76.489.426-K"/>
    <n v="27813978.587000001"/>
    <n v="0"/>
    <n v="42895348.824225903"/>
    <n v="42895348.824225903"/>
    <n v="1.542222688136921"/>
    <n v="1527095167"/>
    <n v="0"/>
    <n v="2772230225.1214199"/>
    <n v="2772230225.1214199"/>
    <n v="1.8153617960611488"/>
  </r>
  <r>
    <x v="12"/>
    <s v="AES_GENER"/>
    <s v="94.272.000-9"/>
    <n v="654650050.993047"/>
    <n v="436578263.03486204"/>
    <n v="287436683.70437902"/>
    <n v="724014946.73924112"/>
    <n v="1.1059572143024714"/>
    <n v="37314002459"/>
    <n v="24727771637"/>
    <n v="17435068597.180801"/>
    <n v="42162840234.180801"/>
    <n v="1.1299468686187879"/>
  </r>
  <r>
    <x v="12"/>
    <s v="AGSA"/>
    <s v="76.483.827-0"/>
    <n v="0"/>
    <n v="0"/>
    <n v="0"/>
    <n v="0"/>
    <n v="0"/>
    <n v="0"/>
    <n v="0"/>
    <n v="0"/>
    <n v="0"/>
    <n v="0"/>
  </r>
  <r>
    <x v="12"/>
    <s v="AGUAS DEL MELADO"/>
    <s v="77.277.800-7"/>
    <n v="3262458.094"/>
    <n v="0"/>
    <n v="0"/>
    <n v="0"/>
    <n v="0"/>
    <n v="208585458"/>
    <n v="0"/>
    <n v="0"/>
    <n v="0"/>
    <n v="0"/>
  </r>
  <r>
    <x v="12"/>
    <s v="ALBA"/>
    <s v="76.114.239-9"/>
    <n v="5180505.477"/>
    <n v="597183.39"/>
    <n v="0"/>
    <n v="597183.39"/>
    <n v="0.11527511989927001"/>
    <n v="308487819"/>
    <n v="39939515"/>
    <n v="0"/>
    <n v="39939515"/>
    <n v="0.1294686938676175"/>
  </r>
  <r>
    <x v="12"/>
    <s v="ALLIPEN"/>
    <s v="76.071.891-2"/>
    <n v="1905765.5530000001"/>
    <n v="2922634.7579999999"/>
    <n v="0"/>
    <n v="2922634.7579999999"/>
    <n v="1.5335751836836773"/>
    <n v="125296189"/>
    <n v="180969734"/>
    <n v="0"/>
    <n v="180969734"/>
    <n v="1.4443355016967037"/>
  </r>
  <r>
    <x v="12"/>
    <s v="ALMEYDA"/>
    <s v="76.321.458-3"/>
    <n v="6958005.7010000004"/>
    <n v="4950991.3384716902"/>
    <n v="0"/>
    <n v="4950991.3384716902"/>
    <n v="0.71155321671555061"/>
    <n v="280856903"/>
    <n v="299350869.21225899"/>
    <n v="0"/>
    <n v="299350869.21225899"/>
    <n v="1.0658483591277761"/>
  </r>
  <r>
    <x v="12"/>
    <s v="ALTO_MANGA_ENERGY"/>
    <s v="76.503.392-6"/>
    <n v="593813.06799999997"/>
    <n v="0"/>
    <n v="0"/>
    <n v="0"/>
    <n v="0"/>
    <n v="30772743"/>
    <n v="0"/>
    <n v="0"/>
    <n v="0"/>
    <n v="0"/>
  </r>
  <r>
    <x v="12"/>
    <s v="ALTOS_DEL_PAICO"/>
    <s v="76.205.368-3"/>
    <n v="34095.002999999997"/>
    <n v="0"/>
    <n v="0"/>
    <n v="0"/>
    <n v="0"/>
    <n v="1608400"/>
    <n v="0"/>
    <n v="0"/>
    <n v="0"/>
    <n v="0"/>
  </r>
  <r>
    <x v="12"/>
    <s v="ALTOS_TILTIL"/>
    <s v="76.578.929-K"/>
    <n v="370566.48300000001"/>
    <n v="0"/>
    <n v="0"/>
    <n v="0"/>
    <n v="0"/>
    <n v="17314436"/>
    <n v="0"/>
    <n v="0"/>
    <n v="0"/>
    <n v="0"/>
  </r>
  <r>
    <x v="12"/>
    <s v="AMANECER SOLAR"/>
    <s v="76.273.559-8"/>
    <n v="23150168.475000001"/>
    <n v="0"/>
    <n v="0"/>
    <n v="0"/>
    <n v="0"/>
    <n v="983310473"/>
    <n v="0"/>
    <n v="0"/>
    <n v="0"/>
    <n v="0"/>
  </r>
  <r>
    <x v="12"/>
    <s v="AMPARO"/>
    <s v="76.727.584-6"/>
    <n v="488780.71"/>
    <n v="0"/>
    <n v="0"/>
    <n v="0"/>
    <n v="0"/>
    <n v="29785929"/>
    <n v="0"/>
    <n v="0"/>
    <n v="0"/>
    <n v="0"/>
  </r>
  <r>
    <x v="12"/>
    <s v="ANDES_GENERACION"/>
    <s v="76.203.788-2"/>
    <n v="-63422.370999999999"/>
    <n v="0"/>
    <n v="0"/>
    <n v="0"/>
    <n v="0"/>
    <n v="-3484197"/>
    <n v="0"/>
    <n v="0"/>
    <n v="0"/>
    <n v="0"/>
  </r>
  <r>
    <x v="12"/>
    <s v="ANDINA"/>
    <s v="76.708.710-1"/>
    <n v="83570153.359999999"/>
    <n v="83351199.586168393"/>
    <n v="0"/>
    <n v="83351199.586168393"/>
    <n v="0.99738000033470797"/>
    <n v="4355212417"/>
    <n v="4630369509"/>
    <n v="0"/>
    <n v="4630369509"/>
    <n v="1.0631787994831114"/>
  </r>
  <r>
    <x v="12"/>
    <s v="ANGAMOS"/>
    <s v="76.004.976-K"/>
    <n v="348148991.62800002"/>
    <n v="266093515.23421901"/>
    <n v="0"/>
    <n v="266093515.23421901"/>
    <n v="0.76430930904014238"/>
    <n v="18223317569"/>
    <n v="14462836118"/>
    <n v="0"/>
    <n v="14462836118"/>
    <n v="0.79364451962374738"/>
  </r>
  <r>
    <x v="12"/>
    <s v="ANGELA_SOLAR_SPA"/>
    <s v="76.503.519-8"/>
    <n v="691298.07"/>
    <n v="0"/>
    <n v="0"/>
    <n v="0"/>
    <n v="0"/>
    <n v="35948890"/>
    <n v="0"/>
    <n v="0"/>
    <n v="0"/>
    <n v="0"/>
  </r>
  <r>
    <x v="12"/>
    <s v="ANTILHUE"/>
    <s v="76.009.904-K"/>
    <n v="11049661.846000001"/>
    <n v="0"/>
    <n v="0"/>
    <n v="0"/>
    <n v="0"/>
    <n v="1299435603"/>
    <n v="0"/>
    <n v="0"/>
    <n v="0"/>
    <n v="0"/>
  </r>
  <r>
    <x v="12"/>
    <s v="APOLO_DEL_NORTE_SPA"/>
    <s v="76.381.008-9"/>
    <n v="2551179.412"/>
    <n v="0"/>
    <n v="0"/>
    <n v="0"/>
    <n v="0"/>
    <n v="102940617"/>
    <n v="0"/>
    <n v="0"/>
    <n v="0"/>
    <n v="0"/>
  </r>
  <r>
    <x v="12"/>
    <s v="ARAUCO BIO"/>
    <s v="96.547.510-9"/>
    <n v="66088588.181000002"/>
    <n v="40020382.119999997"/>
    <n v="0"/>
    <n v="40020382.119999997"/>
    <n v="0.60555662061344462"/>
    <n v="3823084884"/>
    <n v="2205126148"/>
    <n v="0"/>
    <n v="2205126148"/>
    <n v="0.57679235876469226"/>
  </r>
  <r>
    <x v="12"/>
    <s v="ARRAYAN"/>
    <s v="76.840.310-4"/>
    <n v="39.512999999999998"/>
    <n v="0"/>
    <n v="0"/>
    <n v="0"/>
    <n v="0"/>
    <n v="-6412"/>
    <n v="0"/>
    <n v="0"/>
    <n v="0"/>
    <n v="0"/>
  </r>
  <r>
    <x v="12"/>
    <s v="ARRAYAN_EOLICO"/>
    <s v="76.068.557-7"/>
    <n v="15362917.804"/>
    <n v="0"/>
    <n v="0"/>
    <n v="0"/>
    <n v="0"/>
    <n v="763596649"/>
    <n v="0"/>
    <n v="0"/>
    <n v="0"/>
    <n v="0"/>
  </r>
  <r>
    <x v="12"/>
    <s v="ATRIA_ENERGIA"/>
    <s v="76.827.288-3"/>
    <n v="2703.3009999999999"/>
    <n v="6624846.6170000099"/>
    <n v="0"/>
    <n v="6624846.6170000099"/>
    <n v="2450.6507477339778"/>
    <n v="108254"/>
    <n v="414703670"/>
    <n v="0"/>
    <n v="414703670"/>
    <n v="3830.8392299591701"/>
  </r>
  <r>
    <x v="12"/>
    <s v="AUSTRIAN_SOLAR"/>
    <s v="76.337.593-5"/>
    <n v="20573712.554000001"/>
    <n v="0"/>
    <n v="0"/>
    <n v="0"/>
    <n v="0"/>
    <n v="705570731"/>
    <n v="0"/>
    <n v="0"/>
    <n v="0"/>
    <n v="0"/>
  </r>
  <r>
    <x v="12"/>
    <s v="BARRICK"/>
    <s v="96.576.920-K"/>
    <n v="1828080.79"/>
    <n v="0"/>
    <n v="0"/>
    <n v="0"/>
    <n v="0"/>
    <n v="115402904"/>
    <n v="0"/>
    <n v="0"/>
    <n v="0"/>
    <n v="0"/>
  </r>
  <r>
    <x v="12"/>
    <s v="BE FORESTALES"/>
    <s v="76.188.197-3"/>
    <n v="46421308.471000001"/>
    <n v="0"/>
    <n v="0"/>
    <n v="0"/>
    <n v="0"/>
    <n v="2708072081"/>
    <n v="0"/>
    <n v="0"/>
    <n v="0"/>
    <n v="0"/>
  </r>
  <r>
    <x v="12"/>
    <s v="BELLAVISTA"/>
    <s v="76.377.436-8"/>
    <n v="152043.101"/>
    <n v="0"/>
    <n v="0"/>
    <n v="0"/>
    <n v="0"/>
    <n v="8062537"/>
    <n v="0"/>
    <n v="0"/>
    <n v="0"/>
    <n v="0"/>
  </r>
  <r>
    <x v="12"/>
    <s v="BESALCO"/>
    <s v="76.249.099-4"/>
    <n v="617756.12300000002"/>
    <n v="9159784.1349999998"/>
    <n v="0"/>
    <n v="9159784.1349999998"/>
    <n v="14.827508451907322"/>
    <n v="40243752"/>
    <n v="585187873"/>
    <n v="0"/>
    <n v="585187873"/>
    <n v="14.541086352982196"/>
  </r>
  <r>
    <x v="12"/>
    <s v="BIO_ENERGIA_MOLINA"/>
    <s v="76.256.837-3"/>
    <n v="15736.486000000001"/>
    <n v="0"/>
    <n v="0"/>
    <n v="0"/>
    <n v="0"/>
    <n v="743894"/>
    <n v="0"/>
    <n v="0"/>
    <n v="0"/>
    <n v="0"/>
  </r>
  <r>
    <x v="12"/>
    <s v="BIOBIO_NEGRETE"/>
    <s v="76.219.874-6"/>
    <n v="1006739.594"/>
    <n v="0"/>
    <n v="0"/>
    <n v="0"/>
    <n v="0"/>
    <n v="53166405"/>
    <n v="0"/>
    <n v="0"/>
    <n v="0"/>
    <n v="0"/>
  </r>
  <r>
    <x v="12"/>
    <s v="BIOCRUZ"/>
    <s v="76.171.705-7"/>
    <n v="511952.67200000002"/>
    <n v="0"/>
    <n v="0"/>
    <n v="0"/>
    <n v="0"/>
    <n v="48468562"/>
    <n v="0"/>
    <n v="0"/>
    <n v="0"/>
    <n v="0"/>
  </r>
  <r>
    <x v="12"/>
    <s v="CABO_LEONES"/>
    <s v="76.166.466-2"/>
    <n v="19816639.726"/>
    <n v="0"/>
    <n v="11429814.206434701"/>
    <n v="11429814.206434701"/>
    <n v="0.57677862465443408"/>
    <n v="968847718"/>
    <n v="0"/>
    <n v="814428490.15219402"/>
    <n v="814428490.15219402"/>
    <n v="0.84061558387465185"/>
  </r>
  <r>
    <x v="12"/>
    <s v="CALAFATE"/>
    <s v="76.920.956-5"/>
    <n v="0"/>
    <n v="0"/>
    <n v="0"/>
    <n v="0"/>
    <n v="0"/>
    <n v="0"/>
    <n v="0"/>
    <n v="0"/>
    <n v="0"/>
    <n v="0"/>
  </r>
  <r>
    <x v="12"/>
    <s v="CALAMA_SOLAR_1"/>
    <s v="76.044.597-5"/>
    <n v="2664286.5699999998"/>
    <n v="0"/>
    <n v="0"/>
    <n v="0"/>
    <n v="0"/>
    <n v="98635570"/>
    <n v="0"/>
    <n v="0"/>
    <n v="0"/>
    <n v="0"/>
  </r>
  <r>
    <x v="12"/>
    <s v="CALLE_LARGA_SPA"/>
    <s v="76.863.375-4"/>
    <n v="733888.74399999995"/>
    <n v="0"/>
    <n v="0"/>
    <n v="0"/>
    <n v="0"/>
    <n v="35402768"/>
    <n v="0"/>
    <n v="0"/>
    <n v="0"/>
    <n v="0"/>
  </r>
  <r>
    <x v="12"/>
    <s v="CANENCIA_ENERGIA_SPA"/>
    <s v="76.350.356-9"/>
    <n v="548221.99"/>
    <n v="0"/>
    <n v="0"/>
    <n v="0"/>
    <n v="0"/>
    <n v="25432811"/>
    <n v="0"/>
    <n v="0"/>
    <n v="0"/>
    <n v="0"/>
  </r>
  <r>
    <x v="12"/>
    <s v="CAPULLO"/>
    <s v="96.637.520-5"/>
    <n v="3008066.3360000001"/>
    <n v="0"/>
    <n v="0"/>
    <n v="0"/>
    <n v="0"/>
    <n v="180222464"/>
    <n v="0"/>
    <n v="0"/>
    <n v="0"/>
    <n v="0"/>
  </r>
  <r>
    <x v="12"/>
    <s v="CARBOMET"/>
    <s v="91.066.000-4"/>
    <n v="3435929.5649999999"/>
    <n v="0"/>
    <n v="0"/>
    <n v="0"/>
    <n v="0"/>
    <n v="215818476"/>
    <n v="0"/>
    <n v="0"/>
    <n v="0"/>
    <n v="0"/>
  </r>
  <r>
    <x v="12"/>
    <s v="CARDONES SA"/>
    <s v="76.550.580-1"/>
    <n v="684889.42299999995"/>
    <n v="0"/>
    <n v="0"/>
    <n v="0"/>
    <n v="0"/>
    <n v="96946647"/>
    <n v="0"/>
    <n v="0"/>
    <n v="0"/>
    <n v="0"/>
  </r>
  <r>
    <x v="12"/>
    <s v="CAREN"/>
    <s v="76.149.809-6"/>
    <n v="0"/>
    <n v="1902581.5919999999"/>
    <n v="4600182.2623205604"/>
    <n v="6502763.8543205606"/>
    <s v="ALTO"/>
    <n v="0"/>
    <n v="112406213"/>
    <n v="291774244.88386703"/>
    <n v="404180457.88386703"/>
    <s v="ALTO"/>
  </r>
  <r>
    <x v="12"/>
    <s v="CARRAN"/>
    <s v="87.886.600-2"/>
    <n v="202363.696"/>
    <n v="0"/>
    <n v="0"/>
    <n v="0"/>
    <n v="0"/>
    <n v="15176109"/>
    <n v="0"/>
    <n v="0"/>
    <n v="0"/>
    <n v="0"/>
  </r>
  <r>
    <x v="12"/>
    <s v="CATAN_SOLAR"/>
    <s v="76.416.516-0"/>
    <n v="632114.98499999999"/>
    <n v="0"/>
    <n v="0"/>
    <n v="0"/>
    <n v="0"/>
    <n v="29880942"/>
    <n v="0"/>
    <n v="0"/>
    <n v="0"/>
    <n v="0"/>
  </r>
  <r>
    <x v="12"/>
    <s v="CAVANCHA"/>
    <s v="96.666.150-K"/>
    <n v="1372357.3049999999"/>
    <n v="0"/>
    <n v="0"/>
    <n v="0"/>
    <n v="0"/>
    <n v="81297295"/>
    <n v="0"/>
    <n v="0"/>
    <n v="0"/>
    <n v="0"/>
  </r>
  <r>
    <x v="12"/>
    <s v="CERRO_DOMINADOR_CSP"/>
    <s v="76.237.256-8"/>
    <n v="26088338.756000001"/>
    <n v="669867.6"/>
    <n v="50964038.3436535"/>
    <n v="51633905.943653502"/>
    <n v="1.9791948589205717"/>
    <n v="934988341"/>
    <n v="35638866"/>
    <n v="3230652844.9270701"/>
    <n v="3266291710.9270701"/>
    <n v="3.4934036797011463"/>
  </r>
  <r>
    <x v="12"/>
    <s v="CH _SANTA_ELENA"/>
    <s v="76.409.936-2"/>
    <n v="165292.989"/>
    <n v="0"/>
    <n v="0"/>
    <n v="0"/>
    <n v="0"/>
    <n v="11733375"/>
    <n v="0"/>
    <n v="0"/>
    <n v="0"/>
    <n v="0"/>
  </r>
  <r>
    <x v="12"/>
    <s v="CH_CONVENTO_VIEJO"/>
    <s v="76.338.870-0"/>
    <n v="-31943.343000000001"/>
    <n v="0"/>
    <n v="0"/>
    <n v="0"/>
    <n v="0"/>
    <n v="-1869943"/>
    <n v="0"/>
    <n v="0"/>
    <n v="0"/>
    <n v="0"/>
  </r>
  <r>
    <x v="12"/>
    <s v="CH_EL_MANZANO"/>
    <s v="76.459.845-8"/>
    <n v="-64.900999999999996"/>
    <n v="0"/>
    <n v="0"/>
    <n v="0"/>
    <n v="0"/>
    <n v="-3891"/>
    <n v="0"/>
    <n v="0"/>
    <n v="0"/>
    <n v="0"/>
  </r>
  <r>
    <x v="12"/>
    <s v="CHACAYES"/>
    <s v="76.006.855-1"/>
    <n v="38653709.723999999"/>
    <n v="47208176.825899199"/>
    <n v="0"/>
    <n v="47208176.825899199"/>
    <n v="1.2213103777873033"/>
    <n v="2314864122"/>
    <n v="2873456779.7855597"/>
    <n v="0"/>
    <n v="2873456779.7855597"/>
    <n v="1.2413068881567639"/>
  </r>
  <r>
    <x v="12"/>
    <s v="CHANLEUFU"/>
    <s v="76.153.128-K"/>
    <n v="693432.25899999996"/>
    <n v="0"/>
    <n v="0"/>
    <n v="0"/>
    <n v="0"/>
    <n v="38208747"/>
    <n v="0"/>
    <n v="0"/>
    <n v="0"/>
    <n v="0"/>
  </r>
  <r>
    <x v="12"/>
    <s v="CHESTER_SOLAR_I_SPA"/>
    <s v="76.440.329-0"/>
    <n v="137662.58499999999"/>
    <n v="0"/>
    <n v="0"/>
    <n v="0"/>
    <n v="0"/>
    <n v="4144816"/>
    <n v="0"/>
    <n v="0"/>
    <n v="0"/>
    <n v="0"/>
  </r>
  <r>
    <x v="12"/>
    <s v="CHESTER_SOLAR_IV"/>
    <s v="76.440.337-1"/>
    <n v="1769973.9790000001"/>
    <n v="0"/>
    <n v="0"/>
    <n v="0"/>
    <n v="0"/>
    <n v="87048407"/>
    <n v="0"/>
    <n v="0"/>
    <n v="0"/>
    <n v="0"/>
  </r>
  <r>
    <x v="12"/>
    <s v="CHESTER_SOLAR_V"/>
    <s v="76.466.854-5"/>
    <n v="543190.10600000003"/>
    <n v="0"/>
    <n v="0"/>
    <n v="0"/>
    <n v="0"/>
    <n v="26134528"/>
    <n v="0"/>
    <n v="0"/>
    <n v="0"/>
    <n v="0"/>
  </r>
  <r>
    <x v="12"/>
    <s v="CHILE_GENERACION"/>
    <s v="76.642.937-8"/>
    <n v="41.07"/>
    <n v="0"/>
    <n v="0"/>
    <n v="0"/>
    <n v="0"/>
    <n v="1329"/>
    <n v="0"/>
    <n v="0"/>
    <n v="0"/>
    <n v="0"/>
  </r>
  <r>
    <x v="12"/>
    <s v="CHINCOL"/>
    <s v="76.860.793-1"/>
    <n v="662592.54399999999"/>
    <n v="0"/>
    <n v="0"/>
    <n v="0"/>
    <n v="0"/>
    <n v="33930567"/>
    <n v="0"/>
    <n v="0"/>
    <n v="0"/>
    <n v="0"/>
  </r>
  <r>
    <x v="12"/>
    <s v="CHUNGUNGO"/>
    <s v="76.414.107-5"/>
    <n v="23907560.488000002"/>
    <n v="0"/>
    <n v="9359783.5046925191"/>
    <n v="9359783.5046925191"/>
    <n v="0.39149889464424886"/>
    <n v="1100532810"/>
    <n v="0"/>
    <n v="504329104.93652701"/>
    <n v="504329104.93652701"/>
    <n v="0.4582590363085377"/>
  </r>
  <r>
    <x v="12"/>
    <s v="COCHRANE"/>
    <s v="76.085.254-6"/>
    <n v="289714666.25400001"/>
    <n v="166365483.23276201"/>
    <n v="0"/>
    <n v="166365483.23276201"/>
    <n v="0.57423907938062502"/>
    <n v="16420666450"/>
    <n v="9073681661"/>
    <n v="0"/>
    <n v="9073681661"/>
    <n v="0.55257694251502198"/>
  </r>
  <r>
    <x v="12"/>
    <s v="COLBUN"/>
    <s v="96.505.760-9"/>
    <n v="1008821720.35373"/>
    <n v="590804685.23285508"/>
    <n v="259587383.80015001"/>
    <n v="850392069.03300512"/>
    <n v="0.84295574914349225"/>
    <n v="60483858749"/>
    <n v="34341610815"/>
    <n v="15776006551.0219"/>
    <n v="50117617366.021896"/>
    <n v="0.82861144117810615"/>
  </r>
  <r>
    <x v="12"/>
    <s v="COLLIL"/>
    <s v="76.246.882-4"/>
    <n v="986573.58200000005"/>
    <n v="0"/>
    <n v="0"/>
    <n v="0"/>
    <n v="0"/>
    <n v="51516765"/>
    <n v="0"/>
    <n v="0"/>
    <n v="0"/>
    <n v="0"/>
  </r>
  <r>
    <x v="12"/>
    <s v="COLMITO"/>
    <s v="76.326.949-3"/>
    <n v="205365.44899999999"/>
    <n v="0"/>
    <n v="0"/>
    <n v="0"/>
    <n v="0"/>
    <n v="8071235"/>
    <n v="0"/>
    <n v="0"/>
    <n v="0"/>
    <n v="0"/>
  </r>
  <r>
    <x v="12"/>
    <s v="COMASA"/>
    <s v="96.546.010-1"/>
    <n v="29123125.918000001"/>
    <n v="5591545.2960000001"/>
    <n v="0"/>
    <n v="5591545.2960000001"/>
    <n v="0.19199674209917345"/>
    <n v="1740180454"/>
    <n v="328720309"/>
    <n v="0"/>
    <n v="328720309"/>
    <n v="0.1889001271358953"/>
  </r>
  <r>
    <x v="12"/>
    <s v="COMMONPLACE"/>
    <s v="76.233.264-7"/>
    <n v="456857.80800000002"/>
    <n v="0"/>
    <n v="0"/>
    <n v="0"/>
    <n v="0"/>
    <n v="19631684"/>
    <n v="0"/>
    <n v="0"/>
    <n v="0"/>
    <n v="0"/>
  </r>
  <r>
    <x v="12"/>
    <s v="CONEJO_SOLAR"/>
    <s v="76.376.829-5"/>
    <n v="28194665.647999998"/>
    <n v="16666666.672"/>
    <n v="0"/>
    <n v="16666666.672"/>
    <n v="0.59112836733292695"/>
    <n v="1037264819"/>
    <n v="889433406"/>
    <n v="0"/>
    <n v="889433406"/>
    <n v="0.85747958448786454"/>
  </r>
  <r>
    <x v="12"/>
    <s v="CONTRA"/>
    <s v="76.197.204-9"/>
    <n v="0"/>
    <n v="0"/>
    <n v="0"/>
    <n v="0"/>
    <n v="0"/>
    <n v="0"/>
    <n v="0"/>
    <n v="0"/>
    <n v="0"/>
    <n v="0"/>
  </r>
  <r>
    <x v="12"/>
    <s v="COPIULEMU_1"/>
    <s v="76.732.233-K"/>
    <n v="534792.99800000002"/>
    <n v="0"/>
    <n v="0"/>
    <n v="0"/>
    <n v="0"/>
    <n v="31937455"/>
    <n v="0"/>
    <n v="0"/>
    <n v="0"/>
    <n v="0"/>
  </r>
  <r>
    <x v="12"/>
    <s v="COYANCO"/>
    <s v="76.857.590-8"/>
    <n v="4806229.2379999999"/>
    <n v="1999999.9879999999"/>
    <n v="0"/>
    <n v="1999999.9879999999"/>
    <n v="0.41612663253495857"/>
    <n v="286061613"/>
    <n v="123914588"/>
    <n v="0"/>
    <n v="123914588"/>
    <n v="0.43317447140312393"/>
  </r>
  <r>
    <x v="12"/>
    <s v="CRUCERO_SPA"/>
    <s v="76.752.425-0"/>
    <n v="554867.43700000003"/>
    <n v="0"/>
    <n v="0"/>
    <n v="0"/>
    <n v="0"/>
    <n v="28746009"/>
    <n v="0"/>
    <n v="0"/>
    <n v="0"/>
    <n v="0"/>
  </r>
  <r>
    <x v="12"/>
    <s v="CUMBRES"/>
    <s v="76.253.866-0"/>
    <n v="4063870.9010000001"/>
    <n v="0"/>
    <n v="0"/>
    <n v="0"/>
    <n v="0"/>
    <n v="266771181"/>
    <n v="0"/>
    <n v="0"/>
    <n v="0"/>
    <n v="0"/>
  </r>
  <r>
    <x v="12"/>
    <s v="CUMPEO"/>
    <s v="76.414.591-7"/>
    <n v="880456.84299999999"/>
    <n v="0"/>
    <n v="0"/>
    <n v="0"/>
    <n v="0"/>
    <n v="54100680"/>
    <n v="0"/>
    <n v="0"/>
    <n v="0"/>
    <n v="0"/>
  </r>
  <r>
    <x v="12"/>
    <s v="CURILEUFU"/>
    <s v="84.100.300-4"/>
    <n v="21857.279999999999"/>
    <n v="0"/>
    <n v="0"/>
    <n v="0"/>
    <n v="0"/>
    <n v="2059270"/>
    <n v="0"/>
    <n v="0"/>
    <n v="0"/>
    <n v="0"/>
  </r>
  <r>
    <x v="12"/>
    <s v="CUZCUZ"/>
    <s v="76.367.198-4"/>
    <n v="535209.86300000001"/>
    <n v="0"/>
    <n v="0"/>
    <n v="0"/>
    <n v="0"/>
    <n v="27061073"/>
    <n v="0"/>
    <n v="0"/>
    <n v="0"/>
    <n v="0"/>
  </r>
  <r>
    <x v="12"/>
    <s v="DIEGO_DE_ALMAGRO_SOLAR"/>
    <s v="76.071.634-0"/>
    <n v="2074967.7069999999"/>
    <n v="0"/>
    <n v="0"/>
    <n v="0"/>
    <n v="0"/>
    <n v="86427178"/>
    <n v="0"/>
    <n v="0"/>
    <n v="0"/>
    <n v="0"/>
  </r>
  <r>
    <x v="12"/>
    <s v="DIUTO"/>
    <s v="76.074.053-5"/>
    <n v="1604420.4709999999"/>
    <n v="0"/>
    <n v="0"/>
    <n v="0"/>
    <n v="0"/>
    <n v="96803881"/>
    <n v="0"/>
    <n v="0"/>
    <n v="0"/>
    <n v="0"/>
  </r>
  <r>
    <x v="12"/>
    <s v="DIVISADERO"/>
    <s v="76.438.021-5"/>
    <n v="927953.65300000005"/>
    <n v="0"/>
    <n v="0"/>
    <n v="0"/>
    <n v="0"/>
    <n v="58940871"/>
    <n v="0"/>
    <n v="0"/>
    <n v="0"/>
    <n v="0"/>
  </r>
  <r>
    <x v="12"/>
    <s v="DONA_JAVIERA_VALLEDOR_SPA"/>
    <s v="77.027.333-1"/>
    <n v="60640.953999999998"/>
    <n v="0"/>
    <n v="0"/>
    <n v="0"/>
    <n v="0"/>
    <n v="3651231"/>
    <n v="0"/>
    <n v="0"/>
    <n v="0"/>
    <n v="0"/>
  </r>
  <r>
    <x v="12"/>
    <s v="DONGO"/>
    <s v="76.015.738-4"/>
    <n v="703447.77599999995"/>
    <n v="0"/>
    <n v="0"/>
    <n v="0"/>
    <n v="0"/>
    <n v="34838544"/>
    <n v="0"/>
    <n v="0"/>
    <n v="0"/>
    <n v="0"/>
  </r>
  <r>
    <x v="12"/>
    <s v="DONGUIL"/>
    <s v="76.086.581-8"/>
    <n v="0"/>
    <n v="0"/>
    <n v="0"/>
    <n v="0"/>
    <n v="0"/>
    <n v="0"/>
    <n v="0"/>
    <n v="0"/>
    <n v="0"/>
    <n v="0"/>
  </r>
  <r>
    <x v="12"/>
    <s v="DOS_VALLES"/>
    <s v="76.495.341-K"/>
    <n v="474918.85911447502"/>
    <n v="0"/>
    <n v="0"/>
    <n v="0"/>
    <n v="0"/>
    <n v="26924464"/>
    <n v="0"/>
    <n v="0"/>
    <n v="0"/>
    <n v="0"/>
  </r>
  <r>
    <x v="12"/>
    <s v="DOSAL"/>
    <s v="84.992.400-1"/>
    <n v="5.0000000000000001E-3"/>
    <n v="0"/>
    <n v="0"/>
    <n v="0"/>
    <n v="0"/>
    <n v="0"/>
    <n v="0"/>
    <n v="0"/>
    <n v="0"/>
    <n v="0"/>
  </r>
  <r>
    <x v="12"/>
    <s v="DUQUECO"/>
    <s v="76.254.033-9"/>
    <n v="6508492.335"/>
    <n v="25623517.625352889"/>
    <n v="0"/>
    <n v="25623517.625352889"/>
    <n v="3.9369359763335865"/>
    <n v="466818084"/>
    <n v="1550805501.3024299"/>
    <n v="0"/>
    <n v="1550805501.3024299"/>
    <n v="3.3220767456438769"/>
  </r>
  <r>
    <x v="12"/>
    <s v="EBCO_ATACAMA"/>
    <s v="76.382.754-2"/>
    <n v="53123.652000000002"/>
    <n v="0"/>
    <n v="0"/>
    <n v="0"/>
    <n v="0"/>
    <n v="1619510"/>
    <n v="0"/>
    <n v="0"/>
    <n v="0"/>
    <n v="0"/>
  </r>
  <r>
    <x v="12"/>
    <s v="ECLIPSE_SOLAR_SPA"/>
    <s v="76.505.367-6"/>
    <n v="1618553.8489999999"/>
    <n v="0"/>
    <n v="0"/>
    <n v="0"/>
    <n v="0"/>
    <n v="79241622"/>
    <n v="0"/>
    <n v="0"/>
    <n v="0"/>
    <n v="0"/>
  </r>
  <r>
    <x v="12"/>
    <s v="EE_LA_COMPANIA_SPA"/>
    <s v="76.493.739-2"/>
    <n v="571782.17099999997"/>
    <n v="0"/>
    <n v="0"/>
    <n v="0"/>
    <n v="0"/>
    <n v="33689273"/>
    <n v="0"/>
    <n v="0"/>
    <n v="0"/>
    <n v="0"/>
  </r>
  <r>
    <x v="12"/>
    <s v="EGP_SUR"/>
    <s v="76.412.562-2"/>
    <n v="134270562.89899999"/>
    <n v="174147.897"/>
    <n v="0"/>
    <n v="174147.897"/>
    <n v="1.2969923804594179E-3"/>
    <n v="5917162190"/>
    <n v="10060325"/>
    <n v="0"/>
    <n v="10060325"/>
    <n v="1.7001942277333453E-3"/>
  </r>
  <r>
    <x v="12"/>
    <s v="EL CANELO"/>
    <s v="76.136.655-6"/>
    <n v="1373250.9669999999"/>
    <n v="0"/>
    <n v="0"/>
    <n v="0"/>
    <n v="0"/>
    <n v="88327276"/>
    <n v="0"/>
    <n v="0"/>
    <n v="0"/>
    <n v="0"/>
  </r>
  <r>
    <x v="12"/>
    <s v="EL MANZANO"/>
    <s v="76.803.940-2"/>
    <n v="1754218.6470000001"/>
    <n v="0"/>
    <n v="0"/>
    <n v="0"/>
    <n v="0"/>
    <n v="113758762"/>
    <n v="0"/>
    <n v="0"/>
    <n v="0"/>
    <n v="0"/>
  </r>
  <r>
    <x v="12"/>
    <s v="EL_AGRIO"/>
    <s v="76.364.112-0"/>
    <n v="90800.584000000003"/>
    <n v="0"/>
    <n v="0"/>
    <n v="0"/>
    <n v="0"/>
    <n v="5550664"/>
    <n v="0"/>
    <n v="0"/>
    <n v="0"/>
    <n v="0"/>
  </r>
  <r>
    <x v="12"/>
    <s v="EL_ARREBOL"/>
    <s v="76.415.299-9"/>
    <n v="1969717.557"/>
    <n v="0"/>
    <n v="0"/>
    <n v="0"/>
    <n v="0"/>
    <n v="118059599"/>
    <n v="0"/>
    <n v="0"/>
    <n v="0"/>
    <n v="0"/>
  </r>
  <r>
    <x v="12"/>
    <s v="EL_ARROYO"/>
    <s v="76.362.268-1"/>
    <n v="190433.217"/>
    <n v="0"/>
    <n v="0"/>
    <n v="0"/>
    <n v="0"/>
    <n v="10842452"/>
    <n v="0"/>
    <n v="0"/>
    <n v="0"/>
    <n v="0"/>
  </r>
  <r>
    <x v="12"/>
    <s v="EL_BOCO"/>
    <s v="76.565.252-9"/>
    <n v="558704.56599999999"/>
    <n v="0"/>
    <n v="0"/>
    <n v="0"/>
    <n v="0"/>
    <n v="26033980"/>
    <n v="0"/>
    <n v="0"/>
    <n v="0"/>
    <n v="0"/>
  </r>
  <r>
    <x v="12"/>
    <s v="EL_CERNICALO"/>
    <s v="76.805.093-7"/>
    <n v="681107.47400000005"/>
    <n v="0"/>
    <n v="0"/>
    <n v="0"/>
    <n v="0"/>
    <n v="33936662"/>
    <n v="0"/>
    <n v="0"/>
    <n v="0"/>
    <n v="0"/>
  </r>
  <r>
    <x v="12"/>
    <s v="EL_MIRADOR"/>
    <s v="76.266.491-7"/>
    <n v="75090.182000000001"/>
    <n v="0"/>
    <n v="0"/>
    <n v="0"/>
    <n v="0"/>
    <n v="4133796"/>
    <n v="0"/>
    <n v="0"/>
    <n v="0"/>
    <n v="0"/>
  </r>
  <r>
    <x v="12"/>
    <s v="EL_MORADO"/>
    <s v="76.392.147-6"/>
    <n v="5222327.7089999998"/>
    <n v="0"/>
    <n v="1970878.17925035"/>
    <n v="1970878.17925035"/>
    <n v="0.37739458131932219"/>
    <n v="281618842"/>
    <n v="0"/>
    <n v="106194912.66295201"/>
    <n v="106194912.66295201"/>
    <n v="0.37708738488084548"/>
  </r>
  <r>
    <x v="12"/>
    <s v="EL_NOGAL"/>
    <s v="76.430.139-0"/>
    <n v="1944874.598"/>
    <n v="0"/>
    <n v="0"/>
    <n v="0"/>
    <n v="0"/>
    <n v="102523042"/>
    <n v="0"/>
    <n v="0"/>
    <n v="0"/>
    <n v="0"/>
  </r>
  <r>
    <x v="12"/>
    <s v="EL_PELICANO"/>
    <s v="76.337.599-4"/>
    <n v="26377253.034000002"/>
    <n v="17219908.024"/>
    <n v="0"/>
    <n v="17219908.024"/>
    <n v="0.65283174111435027"/>
    <n v="1110938799"/>
    <n v="1047632278"/>
    <n v="0"/>
    <n v="1047632278"/>
    <n v="0.94301529386048566"/>
  </r>
  <r>
    <x v="12"/>
    <s v="EL_QUEULE"/>
    <s v="76.503.263-6"/>
    <n v="1159832.07"/>
    <n v="0"/>
    <n v="0"/>
    <n v="0"/>
    <n v="0"/>
    <n v="64323726"/>
    <n v="0"/>
    <n v="0"/>
    <n v="0"/>
    <n v="0"/>
  </r>
  <r>
    <x v="12"/>
    <s v="ELEKTRAGEN"/>
    <s v="76.594.660-3"/>
    <n v="39871.489000000001"/>
    <n v="0"/>
    <n v="0"/>
    <n v="0"/>
    <n v="0"/>
    <n v="1448403"/>
    <n v="0"/>
    <n v="0"/>
    <n v="0"/>
    <n v="0"/>
  </r>
  <r>
    <x v="12"/>
    <s v="EMBALSE_ANCOA"/>
    <s v="76.264.025-2"/>
    <n v="3324046.96"/>
    <n v="985261.09400000004"/>
    <n v="0"/>
    <n v="985261.09400000004"/>
    <n v="0.29640408389416978"/>
    <n v="218823109"/>
    <n v="64956431"/>
    <n v="0"/>
    <n v="64956431"/>
    <n v="0.29684447541598541"/>
  </r>
  <r>
    <x v="12"/>
    <s v="EMELDA"/>
    <s v="76.004.337-0"/>
    <n v="94544.967999999993"/>
    <n v="0"/>
    <n v="11209758.860966999"/>
    <n v="11209758.860966999"/>
    <n v="118.56536733892595"/>
    <n v="16838219"/>
    <n v="0"/>
    <n v="702828329.43693495"/>
    <n v="702828329.43693495"/>
    <n v="41.740063449521294"/>
  </r>
  <r>
    <x v="12"/>
    <s v="ENEL_GENERACION"/>
    <s v="91.081.000-6"/>
    <n v="1209855171.73857"/>
    <n v="662677517.73146355"/>
    <n v="855782919.39205801"/>
    <n v="1518460437.1235216"/>
    <n v="1.2550762046514077"/>
    <n v="69047078363"/>
    <n v="39645544978.756363"/>
    <n v="52422025625.406197"/>
    <n v="92067570604.162567"/>
    <n v="1.3334028432041301"/>
  </r>
  <r>
    <x v="12"/>
    <s v="ENERBOSCH"/>
    <s v="76.028.873-K"/>
    <n v="1136856.4850000001"/>
    <n v="0"/>
    <n v="0"/>
    <n v="0"/>
    <n v="0"/>
    <n v="70794694"/>
    <n v="0"/>
    <n v="0"/>
    <n v="0"/>
    <n v="0"/>
  </r>
  <r>
    <x v="12"/>
    <s v="ENERGEN"/>
    <s v="76.683.713-1"/>
    <n v="0"/>
    <n v="0"/>
    <n v="0"/>
    <n v="0"/>
    <n v="0"/>
    <n v="0"/>
    <n v="0"/>
    <n v="0"/>
    <n v="0"/>
    <n v="0"/>
  </r>
  <r>
    <x v="12"/>
    <s v="ENERGIA PACIFICO"/>
    <s v="76.004.531-4"/>
    <n v="9771039.3729999997"/>
    <n v="4297578.0360000003"/>
    <n v="0"/>
    <n v="4297578.0360000003"/>
    <n v="0.43982813618327649"/>
    <n v="564575072"/>
    <n v="246122846"/>
    <n v="0"/>
    <n v="246122846"/>
    <n v="0.43594352320252638"/>
  </r>
  <r>
    <x v="12"/>
    <s v="ENERGIA_LEON"/>
    <s v="76.166.356-9"/>
    <n v="2702028.0279999999"/>
    <n v="1050591"/>
    <n v="0"/>
    <n v="1050591"/>
    <n v="0.38881572993068897"/>
    <n v="167361513"/>
    <n v="66410145"/>
    <n v="0"/>
    <n v="66410145"/>
    <n v="0.3968065525315847"/>
  </r>
  <r>
    <x v="12"/>
    <s v="ENERGIA_SIETE"/>
    <s v="76.335.523-3"/>
    <n v="2355477.8840000001"/>
    <n v="0"/>
    <n v="0"/>
    <n v="0"/>
    <n v="0"/>
    <n v="298115990"/>
    <n v="0"/>
    <n v="0"/>
    <n v="0"/>
    <n v="0"/>
  </r>
  <r>
    <x v="12"/>
    <s v="ENERGIAS_DEL_FUTURO"/>
    <s v="76.272.689-0"/>
    <n v="8719.1"/>
    <n v="0"/>
    <n v="0"/>
    <n v="0"/>
    <n v="0"/>
    <n v="420700"/>
    <n v="0"/>
    <n v="0"/>
    <n v="0"/>
    <n v="0"/>
  </r>
  <r>
    <x v="12"/>
    <s v="ENERKEY"/>
    <s v="76.468.419-2"/>
    <n v="-8559.0859999999993"/>
    <n v="0"/>
    <n v="0"/>
    <n v="0"/>
    <n v="0"/>
    <n v="-522849"/>
    <n v="0"/>
    <n v="0"/>
    <n v="0"/>
    <n v="0"/>
  </r>
  <r>
    <x v="12"/>
    <s v="ENERNUEVAS"/>
    <s v="76.045.491-5"/>
    <n v="1784332.4069999999"/>
    <n v="0"/>
    <n v="0"/>
    <n v="0"/>
    <n v="0"/>
    <n v="102746597"/>
    <n v="0"/>
    <n v="0"/>
    <n v="0"/>
    <n v="0"/>
  </r>
  <r>
    <x v="12"/>
    <s v="ENGIE"/>
    <s v="88.006.900-4"/>
    <n v="529003465.53609902"/>
    <n v="379911956.04906666"/>
    <n v="412710141.61427701"/>
    <n v="792622097.66334367"/>
    <n v="1.4983306335433739"/>
    <n v="28354401740"/>
    <n v="21058073916"/>
    <n v="25183567899.294601"/>
    <n v="46241641815.294601"/>
    <n v="1.6308452648486245"/>
  </r>
  <r>
    <x v="12"/>
    <s v="ENLASA"/>
    <s v="76.009.328-9"/>
    <n v="13041450.977"/>
    <n v="0"/>
    <n v="0"/>
    <n v="0"/>
    <n v="0"/>
    <n v="1746635533"/>
    <n v="0"/>
    <n v="0"/>
    <n v="0"/>
    <n v="0"/>
  </r>
  <r>
    <x v="12"/>
    <s v="ENORCHILE"/>
    <s v="96.774.300-3"/>
    <n v="1646526.8249999899"/>
    <n v="17455631.917784959"/>
    <n v="0"/>
    <n v="17455631.917784959"/>
    <n v="10.601486506474053"/>
    <n v="133674671"/>
    <n v="1090162641"/>
    <n v="0"/>
    <n v="1090162641"/>
    <n v="8.1553418672711757"/>
  </r>
  <r>
    <x v="12"/>
    <s v="EOLICA_ESPERANZA"/>
    <s v="76.427.498-9"/>
    <n v="3215484.318"/>
    <n v="2622692.0520000001"/>
    <n v="0"/>
    <n v="2622692.0520000001"/>
    <n v="0.81564448544139978"/>
    <n v="181179500"/>
    <n v="160514870"/>
    <n v="0"/>
    <n v="160514870"/>
    <n v="0.88594388437985538"/>
  </r>
  <r>
    <x v="12"/>
    <s v="EOLICA_TALTAL"/>
    <s v="76.179.024-2"/>
    <n v="16496933.794"/>
    <n v="0"/>
    <n v="0"/>
    <n v="0"/>
    <n v="0"/>
    <n v="799822375"/>
    <n v="0"/>
    <n v="0"/>
    <n v="0"/>
    <n v="0"/>
  </r>
  <r>
    <x v="12"/>
    <s v="ERNC1"/>
    <s v="76.318.056-5"/>
    <n v="973060.58299999998"/>
    <n v="0"/>
    <n v="3556087.6743628401"/>
    <n v="3556087.6743628401"/>
    <n v="3.6545388195658113"/>
    <n v="38259608"/>
    <n v="0"/>
    <n v="231003525.45345399"/>
    <n v="231003525.45345399"/>
    <n v="6.0377912249768473"/>
  </r>
  <r>
    <x v="12"/>
    <s v="ERSA"/>
    <s v="87.756.500-9"/>
    <n v="8729488.6226637103"/>
    <n v="25384702.758000001"/>
    <n v="0"/>
    <n v="25384702.758000001"/>
    <n v="2.9079255217877962"/>
    <n v="488702618"/>
    <n v="1328346891"/>
    <n v="0"/>
    <n v="1328346891"/>
    <n v="2.7181088090671941"/>
  </r>
  <r>
    <x v="12"/>
    <s v="ESPINOS"/>
    <s v="76.925.800-0"/>
    <n v="4553840.5549999997"/>
    <n v="0"/>
    <n v="0"/>
    <n v="0"/>
    <n v="0"/>
    <n v="314207712"/>
    <n v="0"/>
    <n v="0"/>
    <n v="0"/>
    <n v="0"/>
  </r>
  <r>
    <x v="12"/>
    <s v="ESTANCILLA SPA"/>
    <s v="76.145.769-1"/>
    <n v="3464.9879999999998"/>
    <n v="0"/>
    <n v="0"/>
    <n v="0"/>
    <n v="0"/>
    <n v="286774"/>
    <n v="0"/>
    <n v="0"/>
    <n v="0"/>
    <n v="0"/>
  </r>
  <r>
    <x v="12"/>
    <s v="FOTOVOLT_SOLAR_I"/>
    <s v="77.320.900-6"/>
    <n v="142692.06"/>
    <n v="0"/>
    <n v="0"/>
    <n v="0"/>
    <n v="0"/>
    <n v="6582193"/>
    <n v="0"/>
    <n v="0"/>
    <n v="0"/>
    <n v="0"/>
  </r>
  <r>
    <x v="12"/>
    <s v="FOTOVOLTAICA_ACACIA"/>
    <s v="76.810.311-9"/>
    <n v="399322.897"/>
    <n v="0"/>
    <n v="0"/>
    <n v="0"/>
    <n v="0"/>
    <n v="19054150"/>
    <n v="0"/>
    <n v="0"/>
    <n v="0"/>
    <n v="0"/>
  </r>
  <r>
    <x v="12"/>
    <s v="FOTOVOLTAICA_ALGARROBO_SPA"/>
    <s v="76.850.028-2"/>
    <n v="563936.50899999996"/>
    <n v="0"/>
    <n v="0"/>
    <n v="0"/>
    <n v="0"/>
    <n v="28676422"/>
    <n v="0"/>
    <n v="0"/>
    <n v="0"/>
    <n v="0"/>
  </r>
  <r>
    <x v="12"/>
    <s v="FOTOVOLTAICA_EL_MANZANO_SPA"/>
    <s v="76.404.001-5"/>
    <n v="0"/>
    <n v="0"/>
    <n v="0"/>
    <n v="0"/>
    <n v="0"/>
    <n v="0"/>
    <n v="0"/>
    <n v="0"/>
    <n v="0"/>
    <n v="0"/>
  </r>
  <r>
    <x v="12"/>
    <s v="FOTOVOLTAICA_MANIO_SPA"/>
    <s v="76.863.475-0"/>
    <n v="452037.55900000001"/>
    <n v="0"/>
    <n v="0"/>
    <n v="0"/>
    <n v="0"/>
    <n v="22695678"/>
    <n v="0"/>
    <n v="0"/>
    <n v="0"/>
    <n v="0"/>
  </r>
  <r>
    <x v="12"/>
    <s v="FOTOVOLTAICA_SAN ISIDRO"/>
    <s v="76.751.856-0"/>
    <n v="553848.67799999996"/>
    <n v="0"/>
    <n v="0"/>
    <n v="0"/>
    <n v="0"/>
    <n v="28230084"/>
    <n v="0"/>
    <n v="0"/>
    <n v="0"/>
    <n v="0"/>
  </r>
  <r>
    <x v="12"/>
    <s v="FV_ARIZTIA"/>
    <s v="76.727.409-2"/>
    <n v="441243.304"/>
    <n v="0"/>
    <n v="0"/>
    <n v="0"/>
    <n v="0"/>
    <n v="26093087"/>
    <n v="0"/>
    <n v="0"/>
    <n v="0"/>
    <n v="0"/>
  </r>
  <r>
    <x v="12"/>
    <s v="FV_NORTE_GRANDE_5"/>
    <s v="76.213.045-9"/>
    <n v="14016903.598999999"/>
    <n v="0"/>
    <n v="0"/>
    <n v="0"/>
    <n v="0"/>
    <n v="509622421"/>
    <n v="0"/>
    <n v="0"/>
    <n v="0"/>
    <n v="0"/>
  </r>
  <r>
    <x v="12"/>
    <s v="GAS SUR"/>
    <s v="96.853.490-4"/>
    <n v="1548552"/>
    <n v="152947.76500000001"/>
    <n v="0"/>
    <n v="152947.76500000001"/>
    <n v="9.8768246077626076E-2"/>
    <n v="171519583"/>
    <n v="8589159"/>
    <n v="0"/>
    <n v="8589159"/>
    <n v="5.0076841663030398E-2"/>
  </r>
  <r>
    <x v="12"/>
    <s v="GENERACION_SOLAR_SPA"/>
    <s v="76.183.075-9"/>
    <n v="16377202.91"/>
    <n v="0"/>
    <n v="0"/>
    <n v="0"/>
    <n v="0"/>
    <n v="583106869"/>
    <n v="0"/>
    <n v="0"/>
    <n v="0"/>
    <n v="0"/>
  </r>
  <r>
    <x v="12"/>
    <s v="GENERADORA AZUL"/>
    <s v="76.780.605-1"/>
    <n v="0"/>
    <n v="0"/>
    <n v="0"/>
    <n v="0"/>
    <n v="0"/>
    <n v="0"/>
    <n v="0"/>
    <n v="0"/>
    <n v="0"/>
    <n v="0"/>
  </r>
  <r>
    <x v="12"/>
    <s v="GENERADORA_ERMITANO"/>
    <s v="76.609.577-1"/>
    <n v="0"/>
    <n v="0"/>
    <n v="0"/>
    <n v="0"/>
    <n v="0"/>
    <n v="0"/>
    <n v="0"/>
    <n v="0"/>
    <n v="0"/>
    <n v="0"/>
  </r>
  <r>
    <x v="12"/>
    <s v="GENERADORA_PIUTEL"/>
    <s v="76.413.185-1"/>
    <n v="0"/>
    <n v="0"/>
    <n v="0"/>
    <n v="0"/>
    <n v="0"/>
    <n v="0"/>
    <n v="0"/>
    <n v="0"/>
    <n v="0"/>
    <n v="0"/>
  </r>
  <r>
    <x v="12"/>
    <s v="GENERADORA_ZAPALLAR"/>
    <s v="76.780.597-7"/>
    <n v="15596.492"/>
    <n v="0"/>
    <n v="0"/>
    <n v="0"/>
    <n v="0"/>
    <n v="2082148"/>
    <n v="0"/>
    <n v="0"/>
    <n v="0"/>
    <n v="0"/>
  </r>
  <r>
    <x v="12"/>
    <s v="GENERHOM"/>
    <s v="77.412.850-6"/>
    <n v="668221.56599999999"/>
    <n v="0"/>
    <n v="0"/>
    <n v="0"/>
    <n v="0"/>
    <n v="29439182"/>
    <n v="0"/>
    <n v="0"/>
    <n v="0"/>
    <n v="0"/>
  </r>
  <r>
    <x v="12"/>
    <s v="GENPAC"/>
    <s v="76.010.367-5"/>
    <n v="3104446.6359999999"/>
    <n v="0"/>
    <n v="0"/>
    <n v="0"/>
    <n v="0"/>
    <n v="215859116"/>
    <n v="0"/>
    <n v="0"/>
    <n v="0"/>
    <n v="0"/>
  </r>
  <r>
    <x v="12"/>
    <s v="GEOTERMICA_DEL_NORTE"/>
    <s v="96.971.330-6"/>
    <n v="20537355.987"/>
    <n v="0"/>
    <n v="0"/>
    <n v="0"/>
    <n v="0"/>
    <n v="1138844758"/>
    <n v="0"/>
    <n v="0"/>
    <n v="0"/>
    <n v="0"/>
  </r>
  <r>
    <x v="12"/>
    <s v="GESAN"/>
    <s v="94.959.000-3"/>
    <n v="329579.84499999997"/>
    <n v="0"/>
    <n v="0"/>
    <n v="0"/>
    <n v="0"/>
    <n v="20099691"/>
    <n v="0"/>
    <n v="0"/>
    <n v="0"/>
    <n v="0"/>
  </r>
  <r>
    <x v="12"/>
    <s v="GESTEL"/>
    <s v="76.219.458-9"/>
    <n v="173751.69500000001"/>
    <n v="0"/>
    <n v="0"/>
    <n v="0"/>
    <n v="0"/>
    <n v="8029297"/>
    <n v="0"/>
    <n v="0"/>
    <n v="0"/>
    <n v="0"/>
  </r>
  <r>
    <x v="12"/>
    <s v="GM_HOLDINGS"/>
    <s v="76.240.103-7"/>
    <n v="100051.38099999999"/>
    <n v="0"/>
    <n v="214549725.165512"/>
    <n v="214549725.165512"/>
    <n v="2144.3954398341789"/>
    <n v="4024994"/>
    <n v="0"/>
    <n v="13600831663.7316"/>
    <n v="13600831663.7316"/>
    <n v="3379.0936492654646"/>
  </r>
  <r>
    <x v="12"/>
    <s v="GMETROPOLITANA"/>
    <s v="76.538.731-0"/>
    <n v="179421952.67199999"/>
    <n v="0"/>
    <n v="0"/>
    <n v="0"/>
    <n v="0"/>
    <n v="11564694583"/>
    <n v="0"/>
    <n v="0"/>
    <n v="0"/>
    <n v="0"/>
  </r>
  <r>
    <x v="12"/>
    <s v="GORRIONES"/>
    <s v="76.805.091-0"/>
    <n v="645109.14399999997"/>
    <n v="0"/>
    <n v="0"/>
    <n v="0"/>
    <n v="0"/>
    <n v="32571762"/>
    <n v="0"/>
    <n v="0"/>
    <n v="0"/>
    <n v="0"/>
  </r>
  <r>
    <x v="12"/>
    <s v="GR_ARAUCARIA"/>
    <s v="76.461.936-6"/>
    <n v="2020210.0530000001"/>
    <n v="0"/>
    <n v="0"/>
    <n v="0"/>
    <n v="0"/>
    <n v="99212105"/>
    <n v="0"/>
    <n v="0"/>
    <n v="0"/>
    <n v="0"/>
  </r>
  <r>
    <x v="12"/>
    <s v="GR_BELLOTO_SPA"/>
    <s v="76.748.838-6"/>
    <n v="1753996.348"/>
    <n v="0"/>
    <n v="0"/>
    <n v="0"/>
    <n v="0"/>
    <n v="86329099"/>
    <n v="0"/>
    <n v="0"/>
    <n v="0"/>
    <n v="0"/>
  </r>
  <r>
    <x v="12"/>
    <s v="GR_BOLDO"/>
    <s v="76.515.598-3"/>
    <n v="698252.36300000001"/>
    <n v="0"/>
    <n v="0"/>
    <n v="0"/>
    <n v="0"/>
    <n v="34038576"/>
    <n v="0"/>
    <n v="0"/>
    <n v="0"/>
    <n v="0"/>
  </r>
  <r>
    <x v="12"/>
    <s v="GR_CANELO"/>
    <s v="76.464.278-3"/>
    <n v="2071281.425"/>
    <n v="0"/>
    <n v="0"/>
    <n v="0"/>
    <n v="0"/>
    <n v="103953565"/>
    <n v="0"/>
    <n v="0"/>
    <n v="0"/>
    <n v="0"/>
  </r>
  <r>
    <x v="12"/>
    <s v="GR_CHAQUIHUE"/>
    <s v="76.461.944-7"/>
    <n v="2017100.0190000001"/>
    <n v="0"/>
    <n v="0"/>
    <n v="0"/>
    <n v="0"/>
    <n v="100505692"/>
    <n v="0"/>
    <n v="0"/>
    <n v="0"/>
    <n v="0"/>
  </r>
  <r>
    <x v="12"/>
    <s v="GR_COIGUE"/>
    <s v="76.461.939-0"/>
    <n v="575046.78"/>
    <n v="0"/>
    <n v="0"/>
    <n v="0"/>
    <n v="0"/>
    <n v="28302004"/>
    <n v="0"/>
    <n v="0"/>
    <n v="0"/>
    <n v="0"/>
  </r>
  <r>
    <x v="12"/>
    <s v="GR_ESPINO"/>
    <s v="76.461.941-2"/>
    <n v="653934.33900000004"/>
    <n v="0"/>
    <n v="0"/>
    <n v="0"/>
    <n v="0"/>
    <n v="30084951"/>
    <n v="0"/>
    <n v="0"/>
    <n v="0"/>
    <n v="0"/>
  </r>
  <r>
    <x v="12"/>
    <s v="GR_GUAYACAN"/>
    <s v="76.461.853-K"/>
    <n v="513563.29100000003"/>
    <n v="0"/>
    <n v="0"/>
    <n v="0"/>
    <n v="0"/>
    <n v="24131774"/>
    <n v="0"/>
    <n v="0"/>
    <n v="0"/>
    <n v="0"/>
  </r>
  <r>
    <x v="12"/>
    <s v="GR_HUINGAN"/>
    <s v="76.461.937-4"/>
    <n v="1108136.8219999999"/>
    <n v="0"/>
    <n v="0"/>
    <n v="0"/>
    <n v="0"/>
    <n v="65572438"/>
    <n v="0"/>
    <n v="0"/>
    <n v="0"/>
    <n v="0"/>
  </r>
  <r>
    <x v="12"/>
    <s v="GR_LAUREL"/>
    <s v="76.515.589-4"/>
    <n v="748016.91200000001"/>
    <n v="0"/>
    <n v="0"/>
    <n v="0"/>
    <n v="0"/>
    <n v="36516698"/>
    <n v="0"/>
    <n v="0"/>
    <n v="0"/>
    <n v="0"/>
  </r>
  <r>
    <x v="12"/>
    <s v="GR_LILEN_SPA"/>
    <s v="76.748.825-4"/>
    <n v="361634.10200000001"/>
    <n v="0"/>
    <n v="0"/>
    <n v="0"/>
    <n v="0"/>
    <n v="17973253"/>
    <n v="0"/>
    <n v="0"/>
    <n v="0"/>
    <n v="0"/>
  </r>
  <r>
    <x v="12"/>
    <s v="GR_LINGUE"/>
    <s v="76.464.206-6"/>
    <n v="1177580.129"/>
    <n v="0"/>
    <n v="0"/>
    <n v="0"/>
    <n v="0"/>
    <n v="56781319"/>
    <n v="0"/>
    <n v="0"/>
    <n v="0"/>
    <n v="0"/>
  </r>
  <r>
    <x v="12"/>
    <s v="GR_LITRE"/>
    <s v="76.451.198-0"/>
    <n v="2055687.014"/>
    <n v="0"/>
    <n v="0"/>
    <n v="0"/>
    <n v="0"/>
    <n v="95947845"/>
    <n v="0"/>
    <n v="0"/>
    <n v="0"/>
    <n v="0"/>
  </r>
  <r>
    <x v="12"/>
    <s v="GR_MELI _SPA"/>
    <s v="76.722.041-3"/>
    <n v="619306.23800000001"/>
    <n v="0"/>
    <n v="0"/>
    <n v="0"/>
    <n v="0"/>
    <n v="31812150"/>
    <n v="0"/>
    <n v="0"/>
    <n v="0"/>
    <n v="0"/>
  </r>
  <r>
    <x v="12"/>
    <s v="GR_MOLLE"/>
    <s v="76.451.214-6"/>
    <n v="1547693.7579999999"/>
    <n v="0"/>
    <n v="0"/>
    <n v="0"/>
    <n v="0"/>
    <n v="77739274"/>
    <n v="0"/>
    <n v="0"/>
    <n v="0"/>
    <n v="0"/>
  </r>
  <r>
    <x v="12"/>
    <s v="GR_PALMA_SPA"/>
    <s v="76.722.036-7"/>
    <n v="1595665.04"/>
    <n v="0"/>
    <n v="0"/>
    <n v="0"/>
    <n v="0"/>
    <n v="82668938"/>
    <n v="0"/>
    <n v="0"/>
    <n v="0"/>
    <n v="0"/>
  </r>
  <r>
    <x v="12"/>
    <s v="GR_PAN_DE_AZUCAR"/>
    <s v="76.320.575-4"/>
    <n v="649670.95499999996"/>
    <n v="0"/>
    <n v="0"/>
    <n v="0"/>
    <n v="0"/>
    <n v="37103794"/>
    <n v="0"/>
    <n v="0"/>
    <n v="0"/>
    <n v="0"/>
  </r>
  <r>
    <x v="12"/>
    <s v="GR_TAMARUGO_SPA"/>
    <s v="76.451.219-7"/>
    <n v="1517191.8629999999"/>
    <n v="0"/>
    <n v="0"/>
    <n v="0"/>
    <n v="0"/>
    <n v="77453542"/>
    <n v="0"/>
    <n v="0"/>
    <n v="0"/>
    <n v="0"/>
  </r>
  <r>
    <x v="12"/>
    <s v="GR_TIACA"/>
    <s v="76.451.224-3"/>
    <n v="632360.80099999998"/>
    <n v="0"/>
    <n v="0"/>
    <n v="0"/>
    <n v="0"/>
    <n v="34699837"/>
    <n v="0"/>
    <n v="0"/>
    <n v="0"/>
    <n v="0"/>
  </r>
  <r>
    <x v="12"/>
    <s v="GR_TINEO"/>
    <s v="76.461.943-9"/>
    <n v="551455.78500000003"/>
    <n v="0"/>
    <n v="0"/>
    <n v="0"/>
    <n v="0"/>
    <n v="28949177"/>
    <n v="0"/>
    <n v="0"/>
    <n v="0"/>
    <n v="0"/>
  </r>
  <r>
    <x v="12"/>
    <s v="GUACOLDA"/>
    <s v="76.418.918-3"/>
    <n v="401607480.94999999"/>
    <n v="284473199.03025007"/>
    <n v="42941278.141181298"/>
    <n v="327414477.17143136"/>
    <n v="0.81525990600806153"/>
    <n v="22374865792"/>
    <n v="16385743163.38356"/>
    <n v="2597411453.3366199"/>
    <n v="18983154616.720181"/>
    <n v="0.84841423377419745"/>
  </r>
  <r>
    <x v="12"/>
    <s v="HBS"/>
    <s v="76.856.480-9"/>
    <n v="456765.10499999998"/>
    <n v="0"/>
    <n v="0"/>
    <n v="0"/>
    <n v="0"/>
    <n v="48232659"/>
    <n v="0"/>
    <n v="0"/>
    <n v="0"/>
    <n v="0"/>
  </r>
  <r>
    <x v="12"/>
    <s v="HE_EL_PASO"/>
    <s v="76.032.642-9"/>
    <n v="6172907.4419999998"/>
    <n v="0"/>
    <n v="0"/>
    <n v="0"/>
    <n v="0"/>
    <n v="340287086"/>
    <n v="0"/>
    <n v="0"/>
    <n v="0"/>
    <n v="0"/>
  </r>
  <r>
    <x v="12"/>
    <s v="HELIO_ATACAMA_TRES"/>
    <s v="76.175.608-7"/>
    <n v="31974393.374000002"/>
    <n v="1358419.56"/>
    <n v="0"/>
    <n v="1358419.56"/>
    <n v="4.2484607733155613E-2"/>
    <n v="1147377767"/>
    <n v="74247504"/>
    <n v="0"/>
    <n v="74247504"/>
    <n v="6.4710600235990109E-2"/>
  </r>
  <r>
    <x v="12"/>
    <s v="HESA"/>
    <s v="76.030.971-0"/>
    <n v="0"/>
    <n v="0"/>
    <n v="0"/>
    <n v="0"/>
    <n v="0"/>
    <n v="0"/>
    <n v="0"/>
    <n v="0"/>
    <n v="0"/>
    <n v="0"/>
  </r>
  <r>
    <x v="12"/>
    <s v="HIDROANGOL"/>
    <s v="76.067.373-0"/>
    <n v="1362937.412"/>
    <n v="0"/>
    <n v="0"/>
    <n v="0"/>
    <n v="0"/>
    <n v="77373172"/>
    <n v="0"/>
    <n v="0"/>
    <n v="0"/>
    <n v="0"/>
  </r>
  <r>
    <x v="12"/>
    <s v="HIDROELECTRICA SAN ANDRES"/>
    <s v="76.032.641-0"/>
    <n v="23108876.864"/>
    <n v="0"/>
    <n v="0"/>
    <n v="0"/>
    <n v="0"/>
    <n v="1428449543"/>
    <n v="0"/>
    <n v="0"/>
    <n v="0"/>
    <n v="0"/>
  </r>
  <r>
    <x v="12"/>
    <s v="HIDROENERSUR"/>
    <s v="76.003.174-7"/>
    <n v="4423734.574"/>
    <n v="0"/>
    <n v="0"/>
    <n v="0"/>
    <n v="0"/>
    <n v="254842730"/>
    <n v="0"/>
    <n v="0"/>
    <n v="0"/>
    <n v="0"/>
  </r>
  <r>
    <x v="12"/>
    <s v="HIDROLIRCAY"/>
    <s v="76.025.973-K"/>
    <n v="9457160.4250000007"/>
    <n v="11890000"/>
    <n v="0"/>
    <n v="11890000"/>
    <n v="1.25724841978664"/>
    <n v="560528736"/>
    <n v="694597641"/>
    <n v="0"/>
    <n v="694597641"/>
    <n v="1.2391829292405805"/>
  </r>
  <r>
    <x v="12"/>
    <s v="HIDROMUCHI"/>
    <s v="76.117.705-2"/>
    <n v="126.994"/>
    <n v="0"/>
    <n v="0"/>
    <n v="0"/>
    <n v="0"/>
    <n v="6699"/>
    <n v="0"/>
    <n v="0"/>
    <n v="0"/>
    <n v="0"/>
  </r>
  <r>
    <x v="12"/>
    <s v="HIDROMUNILQUE"/>
    <s v="76.411.212-1"/>
    <n v="566027.00199999998"/>
    <n v="0"/>
    <n v="0"/>
    <n v="0"/>
    <n v="0"/>
    <n v="32904468"/>
    <n v="0"/>
    <n v="0"/>
    <n v="0"/>
    <n v="0"/>
  </r>
  <r>
    <x v="12"/>
    <s v="HIDROPALMAR"/>
    <s v="76.065.092-7"/>
    <n v="1345071.639"/>
    <n v="0"/>
    <n v="0"/>
    <n v="0"/>
    <n v="0"/>
    <n v="74353242"/>
    <n v="0"/>
    <n v="0"/>
    <n v="0"/>
    <n v="0"/>
  </r>
  <r>
    <x v="12"/>
    <s v="HIDROPALOMA"/>
    <s v="76.849.580-7"/>
    <n v="946010.56099999999"/>
    <n v="0"/>
    <n v="0"/>
    <n v="0"/>
    <n v="0"/>
    <n v="67943276"/>
    <n v="0"/>
    <n v="0"/>
    <n v="0"/>
    <n v="0"/>
  </r>
  <r>
    <x v="12"/>
    <s v="HIDRORIÑINAHUE"/>
    <s v="76.306.881-1"/>
    <n v="641835.39300000004"/>
    <n v="0"/>
    <n v="0"/>
    <n v="0"/>
    <n v="0"/>
    <n v="41929123"/>
    <n v="0"/>
    <n v="0"/>
    <n v="0"/>
    <n v="0"/>
  </r>
  <r>
    <x v="12"/>
    <s v="HORMIGA_SOLAR"/>
    <s v="76.459.988-8"/>
    <n v="384149.72899999999"/>
    <n v="0"/>
    <n v="0"/>
    <n v="0"/>
    <n v="0"/>
    <n v="18170801"/>
    <n v="0"/>
    <n v="0"/>
    <n v="0"/>
    <n v="0"/>
  </r>
  <r>
    <x v="12"/>
    <s v="HORNITOS"/>
    <s v="76.009.698-9"/>
    <n v="43177681.060000002"/>
    <n v="119258873.327778"/>
    <n v="0"/>
    <n v="119258873.327778"/>
    <n v="2.7620490586804567"/>
    <n v="1750422709"/>
    <n v="6489407159"/>
    <n v="0"/>
    <n v="6489407159"/>
    <n v="3.707337162408809"/>
  </r>
  <r>
    <x v="12"/>
    <s v="HUAJACHE"/>
    <s v="76.255.785-1"/>
    <n v="1963668.328"/>
    <n v="1962208.2720000001"/>
    <n v="0"/>
    <n v="1962208.2720000001"/>
    <n v="0.99925646506633481"/>
    <n v="112906334"/>
    <n v="107698512"/>
    <n v="0"/>
    <n v="107698512"/>
    <n v="0.95387484638372899"/>
  </r>
  <r>
    <x v="12"/>
    <s v="ILLALOLEN"/>
    <s v="76.419.748-8"/>
    <n v="446998.58299999998"/>
    <n v="0"/>
    <n v="0"/>
    <n v="0"/>
    <n v="0"/>
    <n v="24701262"/>
    <n v="0"/>
    <n v="0"/>
    <n v="0"/>
    <n v="0"/>
  </r>
  <r>
    <x v="12"/>
    <s v="IMELSA_ENERGIA"/>
    <s v="76.472.262-0"/>
    <n v="366313.50199999998"/>
    <n v="38789110.446999699"/>
    <n v="0"/>
    <n v="38789110.446999699"/>
    <n v="105.89047423919335"/>
    <n v="37116625"/>
    <n v="2353952188"/>
    <n v="0"/>
    <n v="2353952188"/>
    <n v="63.420426506989791"/>
  </r>
  <r>
    <x v="12"/>
    <s v="INACAL"/>
    <s v="76.115.484-2"/>
    <n v="1355518.1580000001"/>
    <n v="0"/>
    <n v="0"/>
    <n v="0"/>
    <n v="0"/>
    <n v="145566560"/>
    <n v="0"/>
    <n v="0"/>
    <n v="0"/>
    <n v="0"/>
  </r>
  <r>
    <x v="12"/>
    <s v="INERSA"/>
    <s v="76.616.538-9"/>
    <n v="6089161.4079999998"/>
    <n v="0"/>
    <n v="0"/>
    <n v="0"/>
    <n v="0"/>
    <n v="636465045"/>
    <n v="0"/>
    <n v="0"/>
    <n v="0"/>
    <n v="0"/>
  </r>
  <r>
    <x v="12"/>
    <s v="INV_SAUCES_SPA"/>
    <s v="76.522.352-0"/>
    <n v="1247762.4909999999"/>
    <n v="0"/>
    <n v="0"/>
    <n v="0"/>
    <n v="0"/>
    <n v="56417712"/>
    <n v="0"/>
    <n v="0"/>
    <n v="0"/>
    <n v="0"/>
  </r>
  <r>
    <x v="12"/>
    <s v="ISABEL_SOLAR_SPA"/>
    <s v="76.503.513-9"/>
    <n v="684098.39"/>
    <n v="0"/>
    <n v="0"/>
    <n v="0"/>
    <n v="0"/>
    <n v="33576600"/>
    <n v="0"/>
    <n v="0"/>
    <n v="0"/>
    <n v="0"/>
  </r>
  <r>
    <x v="12"/>
    <s v="JAURURO_SOLAR"/>
    <s v="76.758.672-8"/>
    <n v="490647.27799999999"/>
    <n v="0"/>
    <n v="0"/>
    <n v="0"/>
    <n v="0"/>
    <n v="28857633"/>
    <n v="0"/>
    <n v="0"/>
    <n v="0"/>
    <n v="0"/>
  </r>
  <r>
    <x v="12"/>
    <s v="JAVIERA"/>
    <s v="76.376.635-7"/>
    <n v="16083667.754000001"/>
    <n v="13333333.334000001"/>
    <n v="0"/>
    <n v="13333333.334000001"/>
    <n v="0.8289983067254052"/>
    <n v="625503131"/>
    <n v="728030770"/>
    <n v="0"/>
    <n v="728030770"/>
    <n v="1.1639122714479266"/>
  </r>
  <r>
    <x v="12"/>
    <s v="JOAQUIN_SOLAR_SPA"/>
    <s v="76.528.804-5"/>
    <n v="462461.39899999998"/>
    <n v="0"/>
    <n v="0"/>
    <n v="0"/>
    <n v="0"/>
    <n v="24684326"/>
    <n v="0"/>
    <n v="0"/>
    <n v="0"/>
    <n v="0"/>
  </r>
  <r>
    <x v="12"/>
    <s v="KALTEMP"/>
    <s v="76.392.163-8"/>
    <n v="494750.99699999997"/>
    <n v="281438.43300000002"/>
    <n v="0"/>
    <n v="281438.43300000002"/>
    <n v="0.56884864246165434"/>
    <n v="26932955"/>
    <n v="17863223"/>
    <n v="0"/>
    <n v="17863223"/>
    <n v="0.66324779438424042"/>
  </r>
  <r>
    <x v="12"/>
    <s v="KDM_ENERGIA"/>
    <s v="76.059.578-0"/>
    <n v="-148709.15700000001"/>
    <n v="10320023.177000001"/>
    <n v="0"/>
    <n v="10320023.177000001"/>
    <s v="ALTO"/>
    <n v="-8348328"/>
    <n v="659457978"/>
    <n v="0"/>
    <n v="659457978"/>
    <s v="ALTO"/>
  </r>
  <r>
    <x v="12"/>
    <s v="LA ARENA SPA"/>
    <s v="76.037.036-3"/>
    <n v="1027108.664"/>
    <n v="6506798.0130000003"/>
    <n v="0"/>
    <n v="6506798.0130000003"/>
    <n v="6.3350629208595599"/>
    <n v="60386714"/>
    <n v="356972436"/>
    <n v="0"/>
    <n v="356972436"/>
    <n v="5.911439989928911"/>
  </r>
  <r>
    <x v="12"/>
    <s v="LA CONFLUENCIA"/>
    <s v="76.350.250-3"/>
    <n v="34274852.766999997"/>
    <n v="25001119.981707402"/>
    <n v="0"/>
    <n v="25001119.981707402"/>
    <n v="0.72943041219358951"/>
    <n v="2207684916"/>
    <n v="1511638071.2785299"/>
    <n v="0"/>
    <n v="1511638071.2785299"/>
    <n v="0.68471640147698043"/>
  </r>
  <r>
    <x v="12"/>
    <s v="LA HIGUERA"/>
    <s v="96.990.050-5"/>
    <n v="39372498.542999998"/>
    <n v="33550194.765500002"/>
    <n v="0"/>
    <n v="33550194.765500002"/>
    <n v="0.85212257304063987"/>
    <n v="2580045225"/>
    <n v="2028539191.1821001"/>
    <n v="0"/>
    <n v="2028539191.1821001"/>
    <n v="0.78624171837224288"/>
  </r>
  <r>
    <x v="12"/>
    <s v="LA_ACACIA"/>
    <s v="76.503.259-8"/>
    <n v="1556938.5249999999"/>
    <n v="0"/>
    <n v="0"/>
    <n v="0"/>
    <n v="0"/>
    <n v="80745659"/>
    <n v="0"/>
    <n v="0"/>
    <n v="0"/>
    <n v="0"/>
  </r>
  <r>
    <x v="12"/>
    <s v="LA_CALERA"/>
    <s v="76.267.761-K"/>
    <n v="16029.418"/>
    <n v="0"/>
    <n v="0"/>
    <n v="0"/>
    <n v="0"/>
    <n v="514442"/>
    <n v="0"/>
    <n v="0"/>
    <n v="0"/>
    <n v="0"/>
  </r>
  <r>
    <x v="12"/>
    <s v="LA_LEONERA"/>
    <s v="76.427.560-8"/>
    <n v="2522271.585"/>
    <n v="0"/>
    <n v="0"/>
    <n v="0"/>
    <n v="0"/>
    <n v="152362388"/>
    <n v="0"/>
    <n v="0"/>
    <n v="0"/>
    <n v="0"/>
  </r>
  <r>
    <x v="12"/>
    <s v="LA_LIGUA_SPA"/>
    <s v="76.758.664-7"/>
    <n v="234813.878"/>
    <n v="0"/>
    <n v="0"/>
    <n v="0"/>
    <n v="0"/>
    <n v="14140182"/>
    <n v="0"/>
    <n v="0"/>
    <n v="0"/>
    <n v="0"/>
  </r>
  <r>
    <x v="12"/>
    <s v="LA_MANGA_ENERGY"/>
    <s v="76.505.372-2"/>
    <n v="401943.52100000001"/>
    <n v="0"/>
    <n v="0"/>
    <n v="0"/>
    <n v="0"/>
    <n v="20755531"/>
    <n v="0"/>
    <n v="0"/>
    <n v="0"/>
    <n v="0"/>
  </r>
  <r>
    <x v="12"/>
    <s v="LA_MONTAÑA_1"/>
    <s v="76.157.465-5"/>
    <n v="0"/>
    <n v="0"/>
    <n v="0"/>
    <n v="0"/>
    <n v="0"/>
    <n v="0"/>
    <n v="0"/>
    <n v="0"/>
    <n v="0"/>
    <n v="0"/>
  </r>
  <r>
    <x v="12"/>
    <s v="LA_MONTAÑA_2"/>
    <s v="76.208.775-8"/>
    <n v="0"/>
    <n v="0"/>
    <n v="0"/>
    <n v="0"/>
    <n v="0"/>
    <n v="0"/>
    <n v="0"/>
    <n v="0"/>
    <n v="0"/>
    <n v="0"/>
  </r>
  <r>
    <x v="12"/>
    <s v="LAS LECHUZAS"/>
    <s v="76.948.419-1"/>
    <n v="683681.67"/>
    <n v="0"/>
    <n v="0"/>
    <n v="0"/>
    <n v="0"/>
    <n v="34266624"/>
    <n v="0"/>
    <n v="0"/>
    <n v="0"/>
    <n v="0"/>
  </r>
  <r>
    <x v="12"/>
    <s v="LAS_CHACRAS_ENERGY_SPA"/>
    <s v="76.863.481-5"/>
    <n v="526764.50300000003"/>
    <n v="0"/>
    <n v="0"/>
    <n v="0"/>
    <n v="0"/>
    <n v="25918384"/>
    <n v="0"/>
    <n v="0"/>
    <n v="0"/>
    <n v="0"/>
  </r>
  <r>
    <x v="12"/>
    <s v="LAS_FLORES"/>
    <s v="76.210.842-9"/>
    <n v="394336.152"/>
    <n v="0"/>
    <n v="0"/>
    <n v="0"/>
    <n v="0"/>
    <n v="24727287"/>
    <n v="0"/>
    <n v="0"/>
    <n v="0"/>
    <n v="0"/>
  </r>
  <r>
    <x v="12"/>
    <s v="LAS_PAMPAS"/>
    <s v="76.254.294-3"/>
    <n v="0"/>
    <n v="0"/>
    <n v="0"/>
    <n v="0"/>
    <n v="0"/>
    <n v="0"/>
    <n v="0"/>
    <n v="0"/>
    <n v="0"/>
    <n v="0"/>
  </r>
  <r>
    <x v="12"/>
    <s v="LAS_TURCAS"/>
    <s v="76.730.378-5"/>
    <n v="666786.65800000005"/>
    <n v="0"/>
    <n v="0"/>
    <n v="0"/>
    <n v="0"/>
    <n v="33170063"/>
    <n v="0"/>
    <n v="0"/>
    <n v="0"/>
    <n v="0"/>
  </r>
  <r>
    <x v="12"/>
    <s v="LAUREL_SPA"/>
    <s v="76.519.771-6"/>
    <n v="1367253.453"/>
    <n v="0"/>
    <n v="0"/>
    <n v="0"/>
    <n v="0"/>
    <n v="69693445"/>
    <n v="0"/>
    <n v="0"/>
    <n v="0"/>
    <n v="0"/>
  </r>
  <r>
    <x v="12"/>
    <s v="LICAN"/>
    <s v="76.375.780-3"/>
    <n v="2302077.173"/>
    <n v="0"/>
    <n v="0"/>
    <n v="0"/>
    <n v="0"/>
    <n v="128194364"/>
    <n v="0"/>
    <n v="0"/>
    <n v="0"/>
    <n v="0"/>
  </r>
  <r>
    <x v="12"/>
    <s v="LIPIGAS"/>
    <s v="96.928.510-K"/>
    <n v="383091.549"/>
    <n v="6918921.3169999896"/>
    <n v="0"/>
    <n v="6918921.3169999896"/>
    <n v="18.060751627282674"/>
    <n v="41057185"/>
    <n v="449924523"/>
    <n v="0"/>
    <n v="449924523"/>
    <n v="10.958484440664892"/>
  </r>
  <r>
    <x v="12"/>
    <s v="LLEUQUEREO"/>
    <s v="76.281.947-3"/>
    <n v="-859.30899999999997"/>
    <n v="0"/>
    <n v="0"/>
    <n v="0"/>
    <n v="0"/>
    <n v="-49446"/>
    <n v="0"/>
    <n v="0"/>
    <n v="0"/>
    <n v="0"/>
  </r>
  <r>
    <x v="12"/>
    <s v="LOA_SOLAR"/>
    <s v="76.493.106-8"/>
    <n v="1857423.1640000001"/>
    <n v="0"/>
    <n v="0"/>
    <n v="0"/>
    <n v="0"/>
    <n v="88904835"/>
    <n v="0"/>
    <n v="0"/>
    <n v="0"/>
    <n v="0"/>
  </r>
  <r>
    <x v="12"/>
    <s v="LOMAS_COLORADAS"/>
    <s v="76.284.911-9"/>
    <n v="409803.27"/>
    <n v="0"/>
    <n v="0"/>
    <n v="0"/>
    <n v="0"/>
    <n v="21781938"/>
    <n v="0"/>
    <n v="0"/>
    <n v="0"/>
    <n v="0"/>
  </r>
  <r>
    <x v="12"/>
    <s v="LOS MORROS"/>
    <s v="95.177.000-0"/>
    <n v="352092.76"/>
    <n v="0"/>
    <n v="0"/>
    <n v="0"/>
    <n v="0"/>
    <n v="20357391"/>
    <n v="0"/>
    <n v="0"/>
    <n v="0"/>
    <n v="0"/>
  </r>
  <r>
    <x v="12"/>
    <s v="LOS_CURUROS"/>
    <s v="76.178.599-0"/>
    <n v="12846484.994999999"/>
    <n v="1240247.99"/>
    <n v="0"/>
    <n v="1240247.99"/>
    <n v="9.6543762008262868E-2"/>
    <n v="869251284"/>
    <n v="68688580"/>
    <n v="0"/>
    <n v="68688580"/>
    <n v="7.9020395211748695E-2"/>
  </r>
  <r>
    <x v="12"/>
    <s v="LOS_GUINDOS"/>
    <s v="76.284.294-7"/>
    <n v="3091897.5639999998"/>
    <n v="0"/>
    <n v="0"/>
    <n v="0"/>
    <n v="0"/>
    <n v="408261723"/>
    <n v="0"/>
    <n v="0"/>
    <n v="0"/>
    <n v="0"/>
  </r>
  <r>
    <x v="12"/>
    <s v="LOS_LOROS"/>
    <s v="76.247.976-1"/>
    <n v="9571380.3599999994"/>
    <n v="0"/>
    <n v="0"/>
    <n v="0"/>
    <n v="0"/>
    <n v="382812366"/>
    <n v="0"/>
    <n v="0"/>
    <n v="0"/>
    <n v="0"/>
  </r>
  <r>
    <x v="12"/>
    <s v="LOS_PADRES"/>
    <s v="76.248.798-5"/>
    <n v="-951.67"/>
    <n v="0"/>
    <n v="0"/>
    <n v="0"/>
    <n v="0"/>
    <n v="-52812"/>
    <n v="0"/>
    <n v="0"/>
    <n v="0"/>
    <n v="0"/>
  </r>
  <r>
    <x v="12"/>
    <s v="LOS_PINOS_BIO"/>
    <s v="76.472.359-7"/>
    <n v="1075369.5630000001"/>
    <n v="0"/>
    <n v="0"/>
    <n v="0"/>
    <n v="0"/>
    <n v="62516542"/>
    <n v="0"/>
    <n v="0"/>
    <n v="0"/>
    <n v="0"/>
  </r>
  <r>
    <x v="12"/>
    <s v="LOS_PUQUIOS"/>
    <s v="76.228.787-0"/>
    <n v="50765.517"/>
    <n v="0"/>
    <n v="0"/>
    <n v="0"/>
    <n v="0"/>
    <n v="1953840"/>
    <n v="0"/>
    <n v="0"/>
    <n v="0"/>
    <n v="0"/>
  </r>
  <r>
    <x v="12"/>
    <s v="LUCE_SOLAR_SPA"/>
    <s v="76.515.795-1"/>
    <n v="542483.49800000002"/>
    <n v="0"/>
    <n v="0"/>
    <n v="0"/>
    <n v="0"/>
    <n v="28437021"/>
    <n v="0"/>
    <n v="0"/>
    <n v="0"/>
    <n v="0"/>
  </r>
  <r>
    <x v="12"/>
    <s v="LUNA_ENERGY"/>
    <s v="76.522.004-1"/>
    <n v="407119.56699999998"/>
    <n v="0"/>
    <n v="0"/>
    <n v="0"/>
    <n v="0"/>
    <n v="22430981"/>
    <n v="0"/>
    <n v="0"/>
    <n v="0"/>
    <n v="0"/>
  </r>
  <r>
    <x v="12"/>
    <s v="LUZ_DEL_NORTE"/>
    <s v="76.319.477-9"/>
    <n v="35797511.523999996"/>
    <n v="0"/>
    <n v="10438572.4022651"/>
    <n v="10438572.4022651"/>
    <n v="0.29160050399779014"/>
    <n v="1521623377"/>
    <n v="0"/>
    <n v="583369667.83927405"/>
    <n v="583369667.83927405"/>
    <n v="0.38338637317036572"/>
  </r>
  <r>
    <x v="12"/>
    <s v="M_VILLARRICA"/>
    <s v="80.203.400-8"/>
    <n v="23615.921999999999"/>
    <n v="0"/>
    <n v="0"/>
    <n v="0"/>
    <n v="0"/>
    <n v="1649914"/>
    <n v="0"/>
    <n v="0"/>
    <n v="0"/>
    <n v="0"/>
  </r>
  <r>
    <x v="12"/>
    <s v="MALLARAUCO"/>
    <s v="76.055.136-8"/>
    <n v="2078667.83"/>
    <n v="0"/>
    <n v="0"/>
    <n v="0"/>
    <n v="0"/>
    <n v="133132631"/>
    <n v="0"/>
    <n v="0"/>
    <n v="0"/>
    <n v="0"/>
  </r>
  <r>
    <x v="12"/>
    <s v="MAPOCHO TREBAL"/>
    <s v="76.078.231-9"/>
    <n v="829319.90599999996"/>
    <n v="0"/>
    <n v="0"/>
    <n v="0"/>
    <n v="0"/>
    <n v="55139411"/>
    <n v="0"/>
    <n v="0"/>
    <n v="0"/>
    <n v="0"/>
  </r>
  <r>
    <x v="12"/>
    <s v="MARCHIHUE_VII_SPA"/>
    <s v="76.746.021-K"/>
    <n v="527733.90399999998"/>
    <n v="0"/>
    <n v="0"/>
    <n v="0"/>
    <n v="0"/>
    <n v="26539511"/>
    <n v="0"/>
    <n v="0"/>
    <n v="0"/>
    <n v="0"/>
  </r>
  <r>
    <x v="12"/>
    <s v="MARIA_ELENA"/>
    <s v="76.188.603-7"/>
    <n v="7056.5219999999999"/>
    <n v="0"/>
    <n v="0"/>
    <n v="0"/>
    <n v="0"/>
    <n v="320678"/>
    <n v="0"/>
    <n v="0"/>
    <n v="0"/>
    <n v="0"/>
  </r>
  <r>
    <x v="12"/>
    <s v="MARIA_ELENA_SOLAR"/>
    <s v="76.102.539-2"/>
    <n v="23573874.158"/>
    <n v="0"/>
    <n v="0"/>
    <n v="0"/>
    <n v="0"/>
    <n v="845594695"/>
    <n v="0"/>
    <n v="0"/>
    <n v="0"/>
    <n v="0"/>
  </r>
  <r>
    <x v="12"/>
    <s v="MGM_INNOVA_CAPITAL"/>
    <s v="76.686.377-9"/>
    <n v="27.094000000000001"/>
    <n v="0"/>
    <n v="0"/>
    <n v="0"/>
    <n v="0"/>
    <n v="959"/>
    <n v="0"/>
    <n v="0"/>
    <n v="0"/>
    <n v="0"/>
  </r>
  <r>
    <x v="12"/>
    <s v="MIMBRE"/>
    <s v="76.761.555-8"/>
    <n v="702.79300000000001"/>
    <n v="0"/>
    <n v="0"/>
    <n v="0"/>
    <n v="0"/>
    <n v="52883"/>
    <n v="0"/>
    <n v="0"/>
    <n v="0"/>
    <n v="0"/>
  </r>
  <r>
    <x v="12"/>
    <s v="MINICENTRAL_ARRAYAN"/>
    <s v="76.013.193-8"/>
    <n v="143086.02900000001"/>
    <n v="0"/>
    <n v="0"/>
    <n v="0"/>
    <n v="0"/>
    <n v="10144618"/>
    <n v="0"/>
    <n v="0"/>
    <n v="0"/>
    <n v="0"/>
  </r>
  <r>
    <x v="12"/>
    <s v="MINICENTRALES_ARAUCANIA"/>
    <s v="76.470.281 - 6"/>
    <n v="12085.843000000001"/>
    <n v="0"/>
    <n v="0"/>
    <n v="0"/>
    <n v="0"/>
    <n v="617052"/>
    <n v="0"/>
    <n v="0"/>
    <n v="0"/>
    <n v="0"/>
  </r>
  <r>
    <x v="12"/>
    <s v="MONCURI_ENERGY_SPA"/>
    <s v="76.729.924-9"/>
    <n v="598057.23400000005"/>
    <n v="0"/>
    <n v="0"/>
    <n v="0"/>
    <n v="0"/>
    <n v="28639921"/>
    <n v="0"/>
    <n v="0"/>
    <n v="0"/>
    <n v="0"/>
  </r>
  <r>
    <x v="12"/>
    <s v="MONTE REDONDO"/>
    <s v="76.019.239-2"/>
    <n v="4117507.929"/>
    <n v="0"/>
    <n v="15413421.135588801"/>
    <n v="15413421.135588801"/>
    <n v="3.7433859026792904"/>
    <n v="285638551"/>
    <n v="0"/>
    <n v="966389298.8743"/>
    <n v="966389298.8743"/>
    <n v="3.3832593516912919"/>
  </r>
  <r>
    <x v="12"/>
    <s v="NEOMAS"/>
    <s v="76.112.774-8"/>
    <n v="4214902.5360000003"/>
    <n v="6345136.3720000004"/>
    <n v="0"/>
    <n v="6345136.3720000004"/>
    <n v="1.5054052419493478"/>
    <n v="247090319"/>
    <n v="372346691"/>
    <n v="0"/>
    <n v="372346691"/>
    <n v="1.5069254534411767"/>
  </r>
  <r>
    <x v="12"/>
    <s v="NORACID"/>
    <s v="76.858.530-K"/>
    <n v="11694141.502"/>
    <n v="1970923.2947673099"/>
    <n v="0"/>
    <n v="1970923.2947673099"/>
    <n v="0.16853937456034981"/>
    <n v="616087395"/>
    <n v="112310672"/>
    <n v="0"/>
    <n v="112310672"/>
    <n v="0.18229665614242926"/>
  </r>
  <r>
    <x v="12"/>
    <s v="NORVIND"/>
    <s v="76.919.070-8"/>
    <n v="3797299.22"/>
    <n v="2813549.2789999899"/>
    <n v="2681957.59983321"/>
    <n v="5495506.8788331999"/>
    <n v="1.4472146018646377"/>
    <n v="209474292"/>
    <n v="168985948"/>
    <n v="170014858.64647001"/>
    <n v="339000806.64647001"/>
    <n v="1.6183408637393557"/>
  </r>
  <r>
    <x v="12"/>
    <s v="NUEVA DEGAN"/>
    <s v="76.265.287-0"/>
    <n v="302388.33199999999"/>
    <n v="0"/>
    <n v="0"/>
    <n v="0"/>
    <n v="0"/>
    <n v="48630327"/>
    <n v="0"/>
    <n v="0"/>
    <n v="0"/>
    <n v="0"/>
  </r>
  <r>
    <x v="12"/>
    <s v="NUEVA ENERGIA"/>
    <s v="76.045.612-8"/>
    <n v="4615865.3509999998"/>
    <n v="5402853.3339999998"/>
    <n v="0"/>
    <n v="5402853.3339999998"/>
    <n v="1.170496304193428"/>
    <n v="326739162"/>
    <n v="322460898"/>
    <n v="0"/>
    <n v="322460898"/>
    <n v="0.98690617930886415"/>
  </r>
  <r>
    <x v="12"/>
    <s v="NUOVOSOL_SPA"/>
    <s v="76.380.995-1"/>
    <n v="2520703.4139999999"/>
    <n v="0"/>
    <n v="0"/>
    <n v="0"/>
    <n v="0"/>
    <n v="100295836"/>
    <n v="0"/>
    <n v="0"/>
    <n v="0"/>
    <n v="0"/>
  </r>
  <r>
    <x v="12"/>
    <s v="ON GROUP"/>
    <s v="96.827.870-3"/>
    <n v="60800.478000000003"/>
    <n v="1665300.2447468"/>
    <n v="0"/>
    <n v="1665300.2447468"/>
    <n v="27.389591324377417"/>
    <n v="7749306"/>
    <n v="84030891"/>
    <n v="0"/>
    <n v="84030891"/>
    <n v="10.843666645761569"/>
  </r>
  <r>
    <x v="12"/>
    <s v="ORAFTI"/>
    <s v="77.894.990-3"/>
    <n v="1005215.154"/>
    <n v="0"/>
    <n v="0"/>
    <n v="0"/>
    <n v="0"/>
    <n v="42854612"/>
    <n v="0"/>
    <n v="0"/>
    <n v="0"/>
    <n v="0"/>
  </r>
  <r>
    <x v="12"/>
    <s v="ORAZUL_CHILE"/>
    <s v="76.060.441-0"/>
    <n v="20263.537000000098"/>
    <n v="0"/>
    <n v="0"/>
    <n v="0"/>
    <n v="0"/>
    <n v="19806436"/>
    <n v="0"/>
    <n v="0"/>
    <n v="0"/>
    <n v="0"/>
  </r>
  <r>
    <x v="12"/>
    <s v="PACIFIC HYDRO"/>
    <s v="96.990.040-8"/>
    <n v="0"/>
    <n v="839510.77300000004"/>
    <n v="0"/>
    <n v="839510.77300000004"/>
    <s v="ALTO"/>
    <n v="0"/>
    <n v="51458667"/>
    <n v="0"/>
    <n v="51458667"/>
    <s v="ALTO"/>
  </r>
  <r>
    <x v="12"/>
    <s v="PALACIOS"/>
    <s v="76.585.842-9"/>
    <n v="718648.12"/>
    <n v="0"/>
    <n v="0"/>
    <n v="0"/>
    <n v="0"/>
    <n v="42635295"/>
    <n v="0"/>
    <n v="0"/>
    <n v="0"/>
    <n v="0"/>
  </r>
  <r>
    <x v="12"/>
    <s v="PAMA"/>
    <s v="76.284.903-8"/>
    <n v="359142.31"/>
    <n v="0"/>
    <n v="0"/>
    <n v="0"/>
    <n v="0"/>
    <n v="19709337"/>
    <n v="0"/>
    <n v="0"/>
    <n v="0"/>
    <n v="0"/>
  </r>
  <r>
    <x v="12"/>
    <s v="PANGUIPULLI"/>
    <s v="96.524.140-K"/>
    <n v="74114238.724999994"/>
    <n v="0"/>
    <n v="39504240.107513897"/>
    <n v="39504240.107513897"/>
    <n v="0.5330182268227015"/>
    <n v="3810002151"/>
    <n v="0"/>
    <n v="2392111380.6858001"/>
    <n v="2392111380.6858001"/>
    <n v="0.62785040162193861"/>
  </r>
  <r>
    <x v="12"/>
    <s v="PARQUE SOLAR VILLA SECA"/>
    <s v="76.871.352-9"/>
    <n v="573786.598"/>
    <n v="0"/>
    <n v="0"/>
    <n v="0"/>
    <n v="0"/>
    <n v="30418873"/>
    <n v="0"/>
    <n v="0"/>
    <n v="0"/>
    <n v="0"/>
  </r>
  <r>
    <x v="12"/>
    <s v="PARQUE_EOLICO_LEBU"/>
    <s v="76.416.891-7"/>
    <n v="1849628.82"/>
    <n v="172673.77499999999"/>
    <n v="0"/>
    <n v="172673.77499999999"/>
    <n v="9.3355906402885741E-2"/>
    <n v="100070934"/>
    <n v="12661335"/>
    <n v="0"/>
    <n v="12661335"/>
    <n v="0.12652360174833582"/>
  </r>
  <r>
    <x v="12"/>
    <s v="PARQUE_SOLAR"/>
    <s v="76.383.031-4"/>
    <n v="530399.74199999997"/>
    <n v="0"/>
    <n v="0"/>
    <n v="0"/>
    <n v="0"/>
    <n v="23001614"/>
    <n v="0"/>
    <n v="0"/>
    <n v="0"/>
    <n v="0"/>
  </r>
  <r>
    <x v="12"/>
    <s v="PARQUE_SOLAR_H6"/>
    <s v="76.795.518-9"/>
    <n v="508233.22600000002"/>
    <n v="0"/>
    <n v="0"/>
    <n v="0"/>
    <n v="0"/>
    <n v="25307192"/>
    <n v="0"/>
    <n v="0"/>
    <n v="0"/>
    <n v="0"/>
  </r>
  <r>
    <x v="12"/>
    <s v="PARQUE_SOLAR_LOS_PALTOS_SPA"/>
    <s v="76.827.431-2"/>
    <n v="560188.00699999998"/>
    <n v="0"/>
    <n v="0"/>
    <n v="0"/>
    <n v="0"/>
    <n v="26673310"/>
    <n v="0"/>
    <n v="0"/>
    <n v="0"/>
    <n v="0"/>
  </r>
  <r>
    <x v="12"/>
    <s v="PARRONAL"/>
    <s v="76.503.384-5"/>
    <n v="684336.23300000001"/>
    <n v="0"/>
    <n v="0"/>
    <n v="0"/>
    <n v="0"/>
    <n v="38473920"/>
    <n v="0"/>
    <n v="0"/>
    <n v="0"/>
    <n v="0"/>
  </r>
  <r>
    <x v="12"/>
    <s v="PARSOSY_ILLAPEL5_SPA"/>
    <s v="76.557.855-8"/>
    <n v="373331.41"/>
    <n v="0"/>
    <n v="0"/>
    <n v="0"/>
    <n v="0"/>
    <n v="22067467"/>
    <n v="0"/>
    <n v="0"/>
    <n v="0"/>
    <n v="0"/>
  </r>
  <r>
    <x v="12"/>
    <s v="PATOS"/>
    <s v="76.845.123-0"/>
    <n v="654806.53399999999"/>
    <n v="0"/>
    <n v="0"/>
    <n v="0"/>
    <n v="0"/>
    <n v="34993955"/>
    <n v="0"/>
    <n v="0"/>
    <n v="0"/>
    <n v="0"/>
  </r>
  <r>
    <x v="12"/>
    <s v="PE_EL_MAITEN"/>
    <s v="76.460.012-6"/>
    <n v="2742546.5550000002"/>
    <n v="0"/>
    <n v="0"/>
    <n v="0"/>
    <n v="0"/>
    <n v="154562315"/>
    <n v="0"/>
    <n v="0"/>
    <n v="0"/>
    <n v="0"/>
  </r>
  <r>
    <x v="12"/>
    <s v="PEHUENCHE"/>
    <s v="96.504.980-0"/>
    <n v="54200053.614"/>
    <n v="23161302.651000001"/>
    <n v="0"/>
    <n v="23161302.651000001"/>
    <n v="0.42732988450434634"/>
    <n v="3388186240"/>
    <n v="1349522051"/>
    <n v="0"/>
    <n v="1349522051"/>
    <n v="0.39830220519400966"/>
  </r>
  <r>
    <x v="12"/>
    <s v="PEHUI"/>
    <s v="76.067.554-7"/>
    <n v="365122.77899999998"/>
    <n v="0"/>
    <n v="0"/>
    <n v="0"/>
    <n v="0"/>
    <n v="26456238"/>
    <n v="0"/>
    <n v="0"/>
    <n v="0"/>
    <n v="0"/>
  </r>
  <r>
    <x v="12"/>
    <s v="PFALICAHUE_SOLAR"/>
    <s v="76.813.197-K"/>
    <n v="441403.32400000002"/>
    <n v="0"/>
    <n v="0"/>
    <n v="0"/>
    <n v="0"/>
    <n v="20694727"/>
    <n v="0"/>
    <n v="0"/>
    <n v="0"/>
    <n v="0"/>
  </r>
  <r>
    <x v="12"/>
    <s v="PFV LAS PERDICES"/>
    <s v="76.945.275-3"/>
    <n v="541128.91899999999"/>
    <n v="0"/>
    <n v="0"/>
    <n v="0"/>
    <n v="0"/>
    <n v="28089011"/>
    <n v="0"/>
    <n v="0"/>
    <n v="0"/>
    <n v="0"/>
  </r>
  <r>
    <x v="12"/>
    <s v="PFV_EL_CHUCAO_SPA"/>
    <s v="76.982.022-1"/>
    <n v="7593.433"/>
    <n v="0"/>
    <n v="0"/>
    <n v="0"/>
    <n v="0"/>
    <n v="280425"/>
    <n v="0"/>
    <n v="0"/>
    <n v="0"/>
    <n v="0"/>
  </r>
  <r>
    <x v="12"/>
    <s v="PFV_EL_CONDOR_SPA"/>
    <s v="76.967.538-8"/>
    <n v="247264.011"/>
    <n v="0"/>
    <n v="0"/>
    <n v="0"/>
    <n v="0"/>
    <n v="13068930"/>
    <n v="0"/>
    <n v="0"/>
    <n v="0"/>
    <n v="0"/>
  </r>
  <r>
    <x v="12"/>
    <s v="PFV_JOSE_SOLER_MALLAFRE"/>
    <s v="76.954.708-8"/>
    <n v="313403.55499999999"/>
    <n v="0"/>
    <n v="0"/>
    <n v="0"/>
    <n v="0"/>
    <n v="16045520"/>
    <n v="0"/>
    <n v="0"/>
    <n v="0"/>
    <n v="0"/>
  </r>
  <r>
    <x v="12"/>
    <s v="PFV_LAS_CODORNICES"/>
    <s v="76.937.187-7"/>
    <n v="665626.23600000003"/>
    <n v="0"/>
    <n v="0"/>
    <n v="0"/>
    <n v="0"/>
    <n v="36082179"/>
    <n v="0"/>
    <n v="0"/>
    <n v="0"/>
    <n v="0"/>
  </r>
  <r>
    <x v="12"/>
    <s v="PFV_MARIA_PINTO_SPA"/>
    <s v="76.979.116-7"/>
    <n v="10575.375"/>
    <n v="0"/>
    <n v="0"/>
    <n v="0"/>
    <n v="0"/>
    <n v="503610"/>
    <n v="0"/>
    <n v="0"/>
    <n v="0"/>
    <n v="0"/>
  </r>
  <r>
    <x v="12"/>
    <s v="PFV_ÑIQUEN"/>
    <s v="76.683.541-4"/>
    <n v="572747.44400000002"/>
    <n v="0"/>
    <n v="0"/>
    <n v="0"/>
    <n v="0"/>
    <n v="29196813"/>
    <n v="0"/>
    <n v="0"/>
    <n v="0"/>
    <n v="0"/>
  </r>
  <r>
    <x v="12"/>
    <s v="PFV_OCOA"/>
    <s v="76.451.022-4"/>
    <n v="687513.50600000005"/>
    <n v="0"/>
    <n v="0"/>
    <n v="0"/>
    <n v="0"/>
    <n v="32049304"/>
    <n v="0"/>
    <n v="0"/>
    <n v="0"/>
    <n v="0"/>
  </r>
  <r>
    <x v="12"/>
    <s v="PH_PUNTA_SIERRA"/>
    <s v="76.547.592-9"/>
    <n v="13219403.823999999"/>
    <n v="0"/>
    <n v="0"/>
    <n v="0"/>
    <n v="0"/>
    <n v="838018965"/>
    <n v="0"/>
    <n v="0"/>
    <n v="0"/>
    <n v="0"/>
  </r>
  <r>
    <x v="12"/>
    <s v="PILPEN"/>
    <s v="76.744.083-9"/>
    <n v="658817.59299999999"/>
    <n v="0"/>
    <n v="0"/>
    <n v="0"/>
    <n v="0"/>
    <n v="32605959"/>
    <n v="0"/>
    <n v="0"/>
    <n v="0"/>
    <n v="0"/>
  </r>
  <r>
    <x v="12"/>
    <s v="PILPILEN_SPA"/>
    <s v="76.738.655-9"/>
    <n v="603476.98499999999"/>
    <n v="0"/>
    <n v="0"/>
    <n v="0"/>
    <n v="0"/>
    <n v="29841838"/>
    <n v="0"/>
    <n v="0"/>
    <n v="0"/>
    <n v="0"/>
  </r>
  <r>
    <x v="12"/>
    <s v="PIQUERO"/>
    <s v="76.746.538-6"/>
    <n v="566007.39899999998"/>
    <n v="0"/>
    <n v="0"/>
    <n v="0"/>
    <n v="0"/>
    <n v="33244295"/>
    <n v="0"/>
    <n v="0"/>
    <n v="0"/>
    <n v="0"/>
  </r>
  <r>
    <x v="12"/>
    <s v="PITIO"/>
    <s v="76.830.065-8"/>
    <n v="624998.78300000005"/>
    <n v="0"/>
    <n v="0"/>
    <n v="0"/>
    <n v="0"/>
    <n v="33375159"/>
    <n v="0"/>
    <n v="0"/>
    <n v="0"/>
    <n v="0"/>
  </r>
  <r>
    <x v="12"/>
    <s v="PLANTA_SOLAR_SPIII"/>
    <s v="76.175.454-8"/>
    <n v="14028161.579"/>
    <n v="0"/>
    <n v="0"/>
    <n v="0"/>
    <n v="0"/>
    <n v="492567636"/>
    <n v="0"/>
    <n v="0"/>
    <n v="0"/>
    <n v="0"/>
  </r>
  <r>
    <x v="12"/>
    <s v="PMGD_DARLIN_SPA"/>
    <s v="76.991.760-8"/>
    <n v="20576.526999999998"/>
    <n v="0"/>
    <n v="0"/>
    <n v="0"/>
    <n v="0"/>
    <n v="640006"/>
    <n v="0"/>
    <n v="0"/>
    <n v="0"/>
    <n v="0"/>
  </r>
  <r>
    <x v="12"/>
    <s v="PMGD_PICA_PILOT"/>
    <s v="76.055.134-1"/>
    <n v="91745.434999999998"/>
    <n v="0"/>
    <n v="0"/>
    <n v="0"/>
    <n v="0"/>
    <n v="3309333"/>
    <n v="0"/>
    <n v="0"/>
    <n v="0"/>
    <n v="0"/>
  </r>
  <r>
    <x v="12"/>
    <s v="POBLACION_SOLAR"/>
    <s v="76.453.223-6"/>
    <n v="688863.18200000003"/>
    <n v="0"/>
    <n v="0"/>
    <n v="0"/>
    <n v="0"/>
    <n v="33987814"/>
    <n v="0"/>
    <n v="0"/>
    <n v="0"/>
    <n v="0"/>
  </r>
  <r>
    <x v="12"/>
    <s v="POZO_ALMONTE_SOLAR_1"/>
    <s v="76.055.358-1"/>
    <n v="2561954.8689999999"/>
    <n v="0"/>
    <n v="0"/>
    <n v="0"/>
    <n v="0"/>
    <n v="92537709"/>
    <n v="0"/>
    <n v="0"/>
    <n v="0"/>
    <n v="0"/>
  </r>
  <r>
    <x v="12"/>
    <s v="POZO_ALMONTE_SOLAR_2"/>
    <s v="76.055.356-5"/>
    <n v="1867187.25"/>
    <n v="1875674.5419379701"/>
    <n v="0"/>
    <n v="1875674.5419379701"/>
    <n v="1.004545495872452"/>
    <n v="67037289"/>
    <n v="68397660"/>
    <n v="0"/>
    <n v="68397660"/>
    <n v="1.02029275080023"/>
  </r>
  <r>
    <x v="12"/>
    <s v="POZO_ALMONTE_SOLAR_3"/>
    <s v="76.055.354-9"/>
    <n v="3974010.102"/>
    <n v="3450847.26404913"/>
    <n v="0"/>
    <n v="3450847.26404913"/>
    <n v="0.86835392348711504"/>
    <n v="142740800"/>
    <n v="125803377"/>
    <n v="0"/>
    <n v="125803377"/>
    <n v="0.88134140343896072"/>
  </r>
  <r>
    <x v="12"/>
    <s v="PS_SANTALAURA"/>
    <s v="76.727.583 - 8"/>
    <n v="549138.88199999998"/>
    <n v="0"/>
    <n v="0"/>
    <n v="0"/>
    <n v="0"/>
    <n v="26323601"/>
    <n v="0"/>
    <n v="0"/>
    <n v="0"/>
    <n v="0"/>
  </r>
  <r>
    <x v="12"/>
    <s v="PUCLARO"/>
    <s v="99.589.620-6"/>
    <n v="1477523.325"/>
    <n v="982070.43700000003"/>
    <n v="0"/>
    <n v="982070.43700000003"/>
    <n v="0.6646733898431012"/>
    <n v="93367976"/>
    <n v="62414039"/>
    <n v="0"/>
    <n v="62414039"/>
    <n v="0.66847372807995753"/>
  </r>
  <r>
    <x v="12"/>
    <s v="PUERTO_SECO"/>
    <s v="76.044.602-5"/>
    <n v="2702143.8990000002"/>
    <n v="0"/>
    <n v="0"/>
    <n v="0"/>
    <n v="0"/>
    <n v="94266590"/>
    <n v="0"/>
    <n v="0"/>
    <n v="0"/>
    <n v="0"/>
  </r>
  <r>
    <x v="12"/>
    <s v="PUNTA_PALMERAS"/>
    <s v="76.106.835-0"/>
    <n v="5854393.8839999996"/>
    <n v="0"/>
    <n v="0"/>
    <n v="0"/>
    <n v="0"/>
    <n v="365629610"/>
    <n v="0"/>
    <n v="0"/>
    <n v="0"/>
    <n v="0"/>
  </r>
  <r>
    <x v="12"/>
    <s v="PUNTILLA"/>
    <s v="96.817.230-1"/>
    <n v="11057041.774"/>
    <n v="4580086.1280000005"/>
    <n v="4203664.2441476798"/>
    <n v="8783750.3721476793"/>
    <n v="0.79440329083337324"/>
    <n v="689971512"/>
    <n v="278634959"/>
    <n v="263560986.843409"/>
    <n v="542195945.84340906"/>
    <n v="0.78582367012771548"/>
  </r>
  <r>
    <x v="12"/>
    <s v="PV_CATEMU_SPA"/>
    <s v="76.576.597-8"/>
    <n v="5034.3890000000001"/>
    <n v="0"/>
    <n v="0"/>
    <n v="0"/>
    <n v="0"/>
    <n v="354956"/>
    <n v="0"/>
    <n v="0"/>
    <n v="0"/>
    <n v="0"/>
  </r>
  <r>
    <x v="12"/>
    <s v="PV_CHANCON"/>
    <s v="76.567.528 - 6"/>
    <n v="587311.99100000004"/>
    <n v="0"/>
    <n v="0"/>
    <n v="0"/>
    <n v="0"/>
    <n v="28464134"/>
    <n v="0"/>
    <n v="0"/>
    <n v="0"/>
    <n v="0"/>
  </r>
  <r>
    <x v="12"/>
    <s v="PV_EL_PICURIO"/>
    <s v="76.860.789-3"/>
    <n v="647387.76300000004"/>
    <n v="0"/>
    <n v="0"/>
    <n v="0"/>
    <n v="0"/>
    <n v="34517958"/>
    <n v="0"/>
    <n v="0"/>
    <n v="0"/>
    <n v="0"/>
  </r>
  <r>
    <x v="12"/>
    <s v="PV_LA_FRONTERA"/>
    <s v="76.461.945-5"/>
    <n v="960092.09699999995"/>
    <n v="0"/>
    <n v="0"/>
    <n v="0"/>
    <n v="0"/>
    <n v="53365945"/>
    <n v="0"/>
    <n v="0"/>
    <n v="0"/>
    <n v="0"/>
  </r>
  <r>
    <x v="12"/>
    <s v="PV_LAS_PALOMAS"/>
    <s v="76.845.124-9"/>
    <n v="659240.35"/>
    <n v="0"/>
    <n v="0"/>
    <n v="0"/>
    <n v="0"/>
    <n v="32789429"/>
    <n v="0"/>
    <n v="0"/>
    <n v="0"/>
    <n v="0"/>
  </r>
  <r>
    <x v="12"/>
    <s v="PV_LIBERTADORES"/>
    <s v="76.515.583-5"/>
    <n v="1583543.5279999999"/>
    <n v="0"/>
    <n v="0"/>
    <n v="0"/>
    <n v="0"/>
    <n v="76208699"/>
    <n v="0"/>
    <n v="0"/>
    <n v="0"/>
    <n v="0"/>
  </r>
  <r>
    <x v="12"/>
    <s v="PV_PORTEZUELO"/>
    <s v="76.461.861-0"/>
    <n v="601974.35400000005"/>
    <n v="0"/>
    <n v="0"/>
    <n v="0"/>
    <n v="0"/>
    <n v="30022481"/>
    <n v="0"/>
    <n v="0"/>
    <n v="0"/>
    <n v="0"/>
  </r>
  <r>
    <x v="12"/>
    <s v="PV_RODEO"/>
    <s v="76.462.109-3"/>
    <n v="556337.08700000006"/>
    <n v="0"/>
    <n v="0"/>
    <n v="0"/>
    <n v="0"/>
    <n v="26675802"/>
    <n v="0"/>
    <n v="0"/>
    <n v="0"/>
    <n v="0"/>
  </r>
  <r>
    <x v="12"/>
    <s v="PV_SALVADOR"/>
    <s v="76.284.682-9"/>
    <n v="17169851.407000002"/>
    <n v="0"/>
    <n v="0"/>
    <n v="0"/>
    <n v="0"/>
    <n v="676546128"/>
    <n v="0"/>
    <n v="0"/>
    <n v="0"/>
    <n v="0"/>
  </r>
  <r>
    <x v="12"/>
    <s v="QUELTEHUE"/>
    <s v="76.744.082-0"/>
    <n v="649792.18400000001"/>
    <n v="0"/>
    <n v="0"/>
    <n v="0"/>
    <n v="0"/>
    <n v="32062116"/>
    <n v="0"/>
    <n v="0"/>
    <n v="0"/>
    <n v="0"/>
  </r>
  <r>
    <x v="12"/>
    <s v="QUEMCHI"/>
    <s v="76.130.285-K"/>
    <n v="27217.588"/>
    <n v="0"/>
    <n v="0"/>
    <n v="0"/>
    <n v="0"/>
    <n v="1463390"/>
    <n v="0"/>
    <n v="0"/>
    <n v="0"/>
    <n v="0"/>
  </r>
  <r>
    <x v="12"/>
    <s v="QUINTA_SOLAR"/>
    <s v="76.470.584-K"/>
    <n v="672164.86800000002"/>
    <n v="0"/>
    <n v="0"/>
    <n v="0"/>
    <n v="0"/>
    <n v="31501789"/>
    <n v="0"/>
    <n v="0"/>
    <n v="0"/>
    <n v="0"/>
  </r>
  <r>
    <x v="12"/>
    <s v="RAGSA"/>
    <s v="76.213.834-4"/>
    <n v="7639006.2240000004"/>
    <n v="0"/>
    <n v="0"/>
    <n v="0"/>
    <n v="0"/>
    <n v="452701104"/>
    <n v="0"/>
    <n v="0"/>
    <n v="0"/>
    <n v="0"/>
  </r>
  <r>
    <x v="12"/>
    <s v="RAKI"/>
    <s v="76.216.621-6"/>
    <n v="2645726.733"/>
    <n v="2643631.142"/>
    <n v="0"/>
    <n v="2643631.142"/>
    <n v="0.99920793369403504"/>
    <n v="149529825"/>
    <n v="142789727"/>
    <n v="0"/>
    <n v="142789727"/>
    <n v="0.95492472488348057"/>
  </r>
  <r>
    <x v="12"/>
    <s v="RANGUIL_SUR_SPA"/>
    <s v="76.586.264-7"/>
    <n v="560705.47600000002"/>
    <n v="0"/>
    <n v="0"/>
    <n v="0"/>
    <n v="0"/>
    <n v="31612164"/>
    <n v="0"/>
    <n v="0"/>
    <n v="0"/>
    <n v="0"/>
  </r>
  <r>
    <x v="12"/>
    <s v="RASO_POWER"/>
    <s v="76.426.029-5"/>
    <n v="94785.948000000004"/>
    <n v="0"/>
    <n v="0"/>
    <n v="0"/>
    <n v="0"/>
    <n v="10089165"/>
    <n v="0"/>
    <n v="0"/>
    <n v="0"/>
    <n v="0"/>
  </r>
  <r>
    <x v="12"/>
    <s v="REDEN_CABILDO_SOLAR"/>
    <s v="76.948.169-9"/>
    <n v="764237.64599999995"/>
    <n v="0"/>
    <n v="0"/>
    <n v="0"/>
    <n v="0"/>
    <n v="36453943"/>
    <n v="0"/>
    <n v="0"/>
    <n v="0"/>
    <n v="0"/>
  </r>
  <r>
    <x v="12"/>
    <s v="REDEN_LALAJUELA"/>
    <s v="76.948.175-3"/>
    <n v="1780470.2490000001"/>
    <n v="0"/>
    <n v="0"/>
    <n v="0"/>
    <n v="0"/>
    <n v="97131049"/>
    <n v="0"/>
    <n v="0"/>
    <n v="0"/>
    <n v="0"/>
  </r>
  <r>
    <x v="12"/>
    <s v="REDEN_TALHUEN_SOLAR"/>
    <s v="76.948.177-K"/>
    <n v="753572.54799999995"/>
    <n v="0"/>
    <n v="0"/>
    <n v="0"/>
    <n v="0"/>
    <n v="47569604"/>
    <n v="0"/>
    <n v="0"/>
    <n v="0"/>
    <n v="0"/>
  </r>
  <r>
    <x v="12"/>
    <s v="RENOVALIA_6"/>
    <s v="76.327.569-8"/>
    <n v="472538.16800000001"/>
    <n v="0"/>
    <n v="0"/>
    <n v="0"/>
    <n v="0"/>
    <n v="28641927"/>
    <n v="0"/>
    <n v="0"/>
    <n v="0"/>
    <n v="0"/>
  </r>
  <r>
    <x v="12"/>
    <s v="RENOVALIA_7"/>
    <s v="76.327.574-4"/>
    <n v="534268.11399999994"/>
    <n v="0"/>
    <n v="0"/>
    <n v="0"/>
    <n v="0"/>
    <n v="32056017"/>
    <n v="0"/>
    <n v="0"/>
    <n v="0"/>
    <n v="0"/>
  </r>
  <r>
    <x v="12"/>
    <s v="RIO HUASCO"/>
    <s v="76.071.113-6"/>
    <n v="1644029.385"/>
    <n v="0"/>
    <n v="0"/>
    <n v="0"/>
    <n v="0"/>
    <n v="89587876"/>
    <n v="0"/>
    <n v="0"/>
    <n v="0"/>
    <n v="0"/>
  </r>
  <r>
    <x v="12"/>
    <s v="RIO_COLORADO"/>
    <s v="76.189.274-6"/>
    <n v="860209.71499999997"/>
    <n v="2142152.5750000002"/>
    <n v="0"/>
    <n v="2142152.5750000002"/>
    <n v="2.4902678238178235"/>
    <n v="49229068"/>
    <n v="135732912"/>
    <n v="0"/>
    <n v="135732912"/>
    <n v="2.7571700524576253"/>
  </r>
  <r>
    <x v="12"/>
    <s v="RIO_MULCHEN"/>
    <s v="76.089.965-8"/>
    <n v="42280.644999999997"/>
    <n v="0"/>
    <n v="0"/>
    <n v="0"/>
    <n v="0"/>
    <n v="2303256"/>
    <n v="0"/>
    <n v="0"/>
    <n v="0"/>
    <n v="0"/>
  </r>
  <r>
    <x v="12"/>
    <s v="RIO_PUMA"/>
    <s v="76.285.793-6"/>
    <n v="45260.976999999999"/>
    <n v="0"/>
    <n v="0"/>
    <n v="0"/>
    <n v="0"/>
    <n v="2935017"/>
    <n v="0"/>
    <n v="0"/>
    <n v="0"/>
    <n v="0"/>
  </r>
  <r>
    <x v="12"/>
    <s v="RLA_SOLAR"/>
    <s v="76.738.882-9"/>
    <n v="539544.60900000005"/>
    <n v="0"/>
    <n v="0"/>
    <n v="0"/>
    <n v="0"/>
    <n v="26849508"/>
    <n v="0"/>
    <n v="0"/>
    <n v="0"/>
    <n v="0"/>
  </r>
  <r>
    <x v="12"/>
    <s v="ROBLERIA"/>
    <s v="76.051.263-K"/>
    <n v="746330.63699999999"/>
    <n v="0"/>
    <n v="0"/>
    <n v="0"/>
    <n v="0"/>
    <n v="47480983"/>
    <n v="0"/>
    <n v="0"/>
    <n v="0"/>
    <n v="0"/>
  </r>
  <r>
    <x v="12"/>
    <s v="RUCATAYO"/>
    <s v="76.030.638-K"/>
    <n v="8346828.9450000003"/>
    <n v="20615518.502999999"/>
    <n v="2285981.63757016"/>
    <n v="22901500.14057016"/>
    <n v="2.7437366084144856"/>
    <n v="569267671"/>
    <n v="1381979337"/>
    <n v="162886420.81641799"/>
    <n v="1544865757.8164179"/>
    <n v="2.7137774311030882"/>
  </r>
  <r>
    <x v="12"/>
    <s v="SAFIRA_ENERGIA_CHILE"/>
    <s v="76.832.212-0"/>
    <n v="-680.62799999999902"/>
    <n v="2471753.6060000001"/>
    <n v="0"/>
    <n v="2471753.6060000001"/>
    <s v="ALTO"/>
    <n v="-71951"/>
    <n v="154210075"/>
    <n v="0"/>
    <n v="154210075"/>
    <s v="ALTO"/>
  </r>
  <r>
    <x v="12"/>
    <s v="SAN_ANDRES_SPA"/>
    <s v="76.273.569-5"/>
    <n v="10392628.738"/>
    <n v="0"/>
    <n v="0"/>
    <n v="0"/>
    <n v="0"/>
    <n v="434176160"/>
    <n v="0"/>
    <n v="0"/>
    <n v="0"/>
    <n v="0"/>
  </r>
  <r>
    <x v="12"/>
    <s v="SAN_FRANCISCO"/>
    <s v="76.470.581-5"/>
    <n v="696227.33799999999"/>
    <n v="0"/>
    <n v="0"/>
    <n v="0"/>
    <n v="0"/>
    <n v="33510196"/>
    <n v="0"/>
    <n v="0"/>
    <n v="0"/>
    <n v="0"/>
  </r>
  <r>
    <x v="12"/>
    <s v="SAN_JUAN_LAP"/>
    <s v="76.319.883-9"/>
    <n v="33117004.27"/>
    <n v="39244551.685850121"/>
    <n v="23178551.772243898"/>
    <n v="62423103.458094016"/>
    <n v="1.8849260322329879"/>
    <n v="2143341472"/>
    <n v="2401601744.0992002"/>
    <n v="1512256456.67555"/>
    <n v="3913858200.7747502"/>
    <n v="1.826054435051192"/>
  </r>
  <r>
    <x v="12"/>
    <s v="SANTA IRENE"/>
    <s v="76.254.271-4"/>
    <n v="0"/>
    <n v="0"/>
    <n v="0"/>
    <n v="0"/>
    <n v="0"/>
    <n v="0"/>
    <n v="0"/>
    <n v="0"/>
    <n v="0"/>
    <n v="0"/>
  </r>
  <r>
    <x v="12"/>
    <s v="SANTA_ADRIANA"/>
    <s v="76.813.193-7"/>
    <n v="483152.913"/>
    <n v="0"/>
    <n v="0"/>
    <n v="0"/>
    <n v="0"/>
    <n v="25153886"/>
    <n v="0"/>
    <n v="0"/>
    <n v="0"/>
    <n v="0"/>
  </r>
  <r>
    <x v="12"/>
    <s v="SANTA_CATALINA_SOLAR"/>
    <s v="76.466.857-K"/>
    <n v="1508326.9450000001"/>
    <n v="0"/>
    <n v="0"/>
    <n v="0"/>
    <n v="0"/>
    <n v="80233373"/>
    <n v="0"/>
    <n v="0"/>
    <n v="0"/>
    <n v="0"/>
  </r>
  <r>
    <x v="12"/>
    <s v="SANTA_CLARA"/>
    <s v="76.513.574-5"/>
    <n v="594276.64800000004"/>
    <n v="0"/>
    <n v="0"/>
    <n v="0"/>
    <n v="0"/>
    <n v="38213284"/>
    <n v="0"/>
    <n v="0"/>
    <n v="0"/>
    <n v="0"/>
  </r>
  <r>
    <x v="12"/>
    <s v="SANTAMARTA"/>
    <s v="96.828.810-5"/>
    <n v="4070911.355"/>
    <n v="0"/>
    <n v="0"/>
    <n v="0"/>
    <n v="0"/>
    <n v="237987669"/>
    <n v="0"/>
    <n v="0"/>
    <n v="0"/>
    <n v="0"/>
  </r>
  <r>
    <x v="12"/>
    <s v="SANTIAGO_SOLAR"/>
    <s v="76.378.017-1"/>
    <n v="19348871.912"/>
    <n v="0"/>
    <n v="5911706.7117000399"/>
    <n v="5911706.7117000399"/>
    <n v="0.3055323710129918"/>
    <n v="897400439"/>
    <n v="0"/>
    <n v="318536848.219877"/>
    <n v="318536848.219877"/>
    <n v="0.35495508401448084"/>
  </r>
  <r>
    <x v="12"/>
    <s v="SGA"/>
    <s v="99.528.750-1"/>
    <n v="8527191.3379999995"/>
    <n v="10725782.185824454"/>
    <n v="0"/>
    <n v="10725782.185824454"/>
    <n v="1.2578329441286022"/>
    <n v="900315182"/>
    <n v="716022221"/>
    <n v="0"/>
    <n v="716022221"/>
    <n v="0.7953017291226796"/>
  </r>
  <r>
    <x v="12"/>
    <s v="SINERGIA_SOLAR_SPA"/>
    <s v="76.380.998-6"/>
    <n v="2111758.2409999999"/>
    <n v="0"/>
    <n v="0"/>
    <n v="0"/>
    <n v="0"/>
    <n v="92809754"/>
    <n v="0"/>
    <n v="0"/>
    <n v="0"/>
    <n v="0"/>
  </r>
  <r>
    <x v="12"/>
    <s v="SOCER"/>
    <s v="76.475.862-5"/>
    <n v="2468497.0109999999"/>
    <n v="0"/>
    <n v="0"/>
    <n v="0"/>
    <n v="0"/>
    <n v="145315523"/>
    <n v="0"/>
    <n v="0"/>
    <n v="0"/>
    <n v="0"/>
  </r>
  <r>
    <x v="12"/>
    <s v="SOLAR_E"/>
    <s v="76.760.999-K"/>
    <n v="5212766.426"/>
    <n v="0"/>
    <n v="0"/>
    <n v="0"/>
    <n v="0"/>
    <n v="270946686"/>
    <n v="0"/>
    <n v="0"/>
    <n v="0"/>
    <n v="0"/>
  </r>
  <r>
    <x v="12"/>
    <s v="SOLAR_LOS_PERALES_I"/>
    <s v="76.786.344-6"/>
    <n v="352371.39600000001"/>
    <n v="0"/>
    <n v="0"/>
    <n v="0"/>
    <n v="0"/>
    <n v="16432867"/>
    <n v="0"/>
    <n v="0"/>
    <n v="0"/>
    <n v="0"/>
  </r>
  <r>
    <x v="12"/>
    <s v="SOLAR_TI_CUATRO"/>
    <s v="76.574.682-5"/>
    <n v="609054.571"/>
    <n v="0"/>
    <n v="0"/>
    <n v="0"/>
    <n v="0"/>
    <n v="28744958"/>
    <n v="0"/>
    <n v="0"/>
    <n v="0"/>
    <n v="0"/>
  </r>
  <r>
    <x v="12"/>
    <s v="SOLAR_TI_DIEZ"/>
    <s v="76.585.782-1"/>
    <n v="571162.48800000001"/>
    <n v="0"/>
    <n v="0"/>
    <n v="0"/>
    <n v="0"/>
    <n v="27434266"/>
    <n v="0"/>
    <n v="0"/>
    <n v="0"/>
    <n v="0"/>
  </r>
  <r>
    <x v="12"/>
    <s v="SOLAR_TI_ONCE_SPA"/>
    <s v="76.727.518-8"/>
    <n v="579066.84499999997"/>
    <n v="0"/>
    <n v="0"/>
    <n v="0"/>
    <n v="0"/>
    <n v="28043628"/>
    <n v="0"/>
    <n v="0"/>
    <n v="0"/>
    <n v="0"/>
  </r>
  <r>
    <x v="12"/>
    <s v="SOLAR_UNO"/>
    <s v="76.522.348-2"/>
    <n v="1573217.091"/>
    <n v="0"/>
    <n v="0"/>
    <n v="0"/>
    <n v="0"/>
    <n v="77589497"/>
    <n v="0"/>
    <n v="0"/>
    <n v="0"/>
    <n v="0"/>
  </r>
  <r>
    <x v="12"/>
    <s v="SPS_LA_HUAYCA"/>
    <s v="76.271.234-2"/>
    <n v="-769.47400000000005"/>
    <n v="0"/>
    <n v="0"/>
    <n v="0"/>
    <n v="0"/>
    <n v="-43145"/>
    <n v="0"/>
    <n v="0"/>
    <n v="0"/>
    <n v="0"/>
  </r>
  <r>
    <x v="12"/>
    <s v="SPVP4"/>
    <s v="76.201.449-1"/>
    <n v="3665412.1439999999"/>
    <n v="0"/>
    <n v="982407.96721392998"/>
    <n v="982407.96721392998"/>
    <n v="0.26802114704128344"/>
    <n v="176270639"/>
    <n v="0"/>
    <n v="52953053.396187201"/>
    <n v="52953053.396187201"/>
    <n v="0.30040767819640796"/>
  </r>
  <r>
    <x v="12"/>
    <s v="SUBSOLE"/>
    <s v="76.213.023-8"/>
    <n v="16768.276000000002"/>
    <n v="0"/>
    <n v="0"/>
    <n v="0"/>
    <n v="0"/>
    <n v="672505"/>
    <n v="0"/>
    <n v="0"/>
    <n v="0"/>
    <n v="0"/>
  </r>
  <r>
    <x v="12"/>
    <s v="SWO"/>
    <s v="76.131.355-K"/>
    <n v="-2E-3"/>
    <n v="0"/>
    <n v="0"/>
    <n v="0"/>
    <n v="0"/>
    <n v="0"/>
    <n v="0"/>
    <n v="0"/>
    <n v="0"/>
    <n v="0"/>
  </r>
  <r>
    <x v="12"/>
    <s v="TACORA_ENERGY"/>
    <s v="76.618.682-3"/>
    <n v="2069.576"/>
    <n v="355182"/>
    <n v="0"/>
    <n v="355182"/>
    <n v="171.62066046378581"/>
    <n v="345744"/>
    <n v="21527094"/>
    <n v="0"/>
    <n v="21527094"/>
    <n v="62.263102179647369"/>
  </r>
  <r>
    <x v="12"/>
    <s v="TALINAY"/>
    <s v="76.126.507-5"/>
    <n v="13845130.033"/>
    <n v="0"/>
    <n v="0"/>
    <n v="0"/>
    <n v="0"/>
    <n v="932604038"/>
    <n v="0"/>
    <n v="0"/>
    <n v="0"/>
    <n v="0"/>
  </r>
  <r>
    <x v="12"/>
    <s v="TAMAKAYA_ENERGIA"/>
    <s v="76.349.223-0"/>
    <n v="105094776.809"/>
    <n v="292995022.84395897"/>
    <n v="0"/>
    <n v="292995022.84395897"/>
    <n v="2.7879123181968426"/>
    <n v="6096015932"/>
    <n v="15463295145"/>
    <n v="0"/>
    <n v="15463295145"/>
    <n v="2.5366231514960549"/>
  </r>
  <r>
    <x v="12"/>
    <s v="TAMARUGAL SOLAR 1"/>
    <s v="76.055.368-9"/>
    <n v="2373227.5159999998"/>
    <n v="0"/>
    <n v="0"/>
    <n v="0"/>
    <n v="0"/>
    <n v="79825746"/>
    <n v="0"/>
    <n v="0"/>
    <n v="0"/>
    <n v="0"/>
  </r>
  <r>
    <x v="12"/>
    <s v="TAMM"/>
    <s v="86.579.500-9"/>
    <n v="0.12"/>
    <n v="0"/>
    <n v="0"/>
    <n v="0"/>
    <n v="0"/>
    <n v="4"/>
    <n v="0"/>
    <n v="0"/>
    <n v="0"/>
    <n v="0"/>
  </r>
  <r>
    <x v="12"/>
    <s v="TEATINOS"/>
    <s v="76.479.446-K"/>
    <n v="259221.022"/>
    <n v="0"/>
    <n v="0"/>
    <n v="0"/>
    <n v="0"/>
    <n v="13933786"/>
    <n v="0"/>
    <n v="0"/>
    <n v="0"/>
    <n v="0"/>
  </r>
  <r>
    <x v="12"/>
    <s v="TECNET"/>
    <s v="96.837.950-K"/>
    <n v="60527.690999999999"/>
    <n v="0"/>
    <n v="0"/>
    <n v="0"/>
    <n v="0"/>
    <n v="7882924"/>
    <n v="0"/>
    <n v="0"/>
    <n v="0"/>
    <n v="0"/>
  </r>
  <r>
    <x v="12"/>
    <s v="TECNORED"/>
    <s v="77.302.440-5"/>
    <n v="54248.9019999999"/>
    <n v="17307776.291999999"/>
    <n v="0"/>
    <n v="17307776.291999999"/>
    <n v="319.04380833366969"/>
    <n v="9961978"/>
    <n v="1073379027"/>
    <n v="0"/>
    <n v="1073379027"/>
    <n v="107.74758055077014"/>
  </r>
  <r>
    <x v="12"/>
    <s v="TILTIL_SOLAR"/>
    <s v="76.254.347-8"/>
    <n v="515426.60700000002"/>
    <n v="0"/>
    <n v="0"/>
    <n v="0"/>
    <n v="0"/>
    <n v="22789082"/>
    <n v="0"/>
    <n v="0"/>
    <n v="0"/>
    <n v="0"/>
  </r>
  <r>
    <x v="12"/>
    <s v="TRAILELFU"/>
    <s v="76.392.022-4"/>
    <n v="110479.841"/>
    <n v="0"/>
    <n v="0"/>
    <n v="0"/>
    <n v="0"/>
    <n v="7732489"/>
    <n v="0"/>
    <n v="0"/>
    <n v="0"/>
    <n v="0"/>
  </r>
  <r>
    <x v="12"/>
    <s v="TRICAHUE_SOLAR"/>
    <s v="76.136.448-0"/>
    <n v="1914648.1170000001"/>
    <n v="0"/>
    <n v="0"/>
    <n v="0"/>
    <n v="0"/>
    <n v="98878544"/>
    <n v="0"/>
    <n v="0"/>
    <n v="0"/>
    <n v="0"/>
  </r>
  <r>
    <x v="12"/>
    <s v="TRICAHUE_SPA"/>
    <s v="76.902.134-5"/>
    <n v="263440.98"/>
    <n v="0"/>
    <n v="0"/>
    <n v="0"/>
    <n v="0"/>
    <n v="9712218"/>
    <n v="0"/>
    <n v="0"/>
    <n v="0"/>
    <n v="0"/>
  </r>
  <r>
    <x v="12"/>
    <s v="TUCUQUERE_SPA"/>
    <s v="76.815.726-K"/>
    <n v="631235.82799999998"/>
    <n v="0"/>
    <n v="0"/>
    <n v="0"/>
    <n v="0"/>
    <n v="30174673"/>
    <n v="0"/>
    <n v="0"/>
    <n v="0"/>
    <n v="0"/>
  </r>
  <r>
    <x v="12"/>
    <s v="UCUQUER"/>
    <s v="76.152.252-3"/>
    <n v="930661.24800000002"/>
    <n v="0"/>
    <n v="0"/>
    <n v="0"/>
    <n v="0"/>
    <n v="54768089"/>
    <n v="0"/>
    <n v="0"/>
    <n v="0"/>
    <n v="0"/>
  </r>
  <r>
    <x v="12"/>
    <s v="UCUQUER_DOS"/>
    <s v="76.319.372-1"/>
    <n v="1498086.6839999999"/>
    <n v="964636.58799999999"/>
    <n v="0"/>
    <n v="964636.58799999999"/>
    <n v="0.64391239726151928"/>
    <n v="90945573"/>
    <n v="60464364"/>
    <n v="0"/>
    <n v="60464364"/>
    <n v="0.66484120123142221"/>
  </r>
  <r>
    <x v="12"/>
    <s v="VALLE_DE_LA_LUNA_II"/>
    <s v="76.477.447-7"/>
    <n v="605008.81999999995"/>
    <n v="0"/>
    <n v="0"/>
    <n v="0"/>
    <n v="0"/>
    <n v="29606498"/>
    <n v="0"/>
    <n v="0"/>
    <n v="0"/>
    <n v="0"/>
  </r>
  <r>
    <x v="12"/>
    <s v="VALLE_SOLAR_OESTE_2"/>
    <s v="76.381.002-K"/>
    <n v="2158073.1260000002"/>
    <n v="0"/>
    <n v="0"/>
    <n v="0"/>
    <n v="0"/>
    <n v="94058298"/>
    <n v="0"/>
    <n v="0"/>
    <n v="0"/>
    <n v="0"/>
  </r>
  <r>
    <x v="12"/>
    <s v="VIENTOS_DE_RENAICO"/>
    <s v="76.266.502-6"/>
    <n v="11315475.65"/>
    <n v="0"/>
    <n v="0"/>
    <n v="0"/>
    <n v="0"/>
    <n v="624471646"/>
    <n v="0"/>
    <n v="0"/>
    <n v="0"/>
    <n v="0"/>
  </r>
  <r>
    <x v="12"/>
    <s v="VILLA_CRUZ_SPA"/>
    <s v="76.752.423-4"/>
    <n v="378522.84700000001"/>
    <n v="0"/>
    <n v="0"/>
    <n v="0"/>
    <n v="0"/>
    <n v="16253231"/>
    <n v="0"/>
    <n v="0"/>
    <n v="0"/>
    <n v="0"/>
  </r>
  <r>
    <x v="12"/>
    <s v="VILLA_PRAT_ENERGY"/>
    <s v="76.526.833-8"/>
    <n v="633788.73699999996"/>
    <n v="0"/>
    <n v="0"/>
    <n v="0"/>
    <n v="0"/>
    <n v="35030211"/>
    <n v="0"/>
    <n v="0"/>
    <n v="0"/>
    <n v="0"/>
  </r>
  <r>
    <x v="12"/>
    <s v="VITUCO"/>
    <s v="76.723.823-1"/>
    <n v="596793.495"/>
    <n v="0"/>
    <n v="0"/>
    <n v="0"/>
    <n v="0"/>
    <n v="29589241"/>
    <n v="0"/>
    <n v="0"/>
    <n v="0"/>
    <n v="0"/>
  </r>
  <r>
    <x v="12"/>
    <s v="WENKE"/>
    <s v="78.399.890-4"/>
    <n v="-557.28"/>
    <n v="0"/>
    <n v="0"/>
    <n v="0"/>
    <n v="0"/>
    <n v="-34100"/>
    <n v="0"/>
    <n v="0"/>
    <n v="0"/>
    <n v="0"/>
  </r>
  <r>
    <x v="13"/>
    <s v="AASA_ENERGIA"/>
    <s v="76.596.827-5"/>
    <n v="93559.404999999999"/>
    <n v="113020.995"/>
    <n v="0"/>
    <n v="113020.995"/>
    <n v="1.2080131869158424"/>
    <n v="3376163"/>
    <n v="4753137"/>
    <n v="0"/>
    <n v="4753137"/>
    <n v="1.4078517536031288"/>
  </r>
  <r>
    <x v="13"/>
    <s v="ABASTIBLE"/>
    <s v="91.806.000-6"/>
    <n v="72099.407000000007"/>
    <n v="164556.296"/>
    <n v="0"/>
    <n v="164556.296"/>
    <n v="2.2823529741374986"/>
    <n v="3106968"/>
    <n v="6593074"/>
    <n v="0"/>
    <n v="6593074"/>
    <n v="2.1220282925347154"/>
  </r>
  <r>
    <x v="13"/>
    <s v="ABENGOA"/>
    <s v="96.521.440-2"/>
    <n v="0"/>
    <n v="0"/>
    <n v="0"/>
    <n v="0"/>
    <n v="0"/>
    <n v="0"/>
    <n v="0"/>
    <n v="0"/>
    <n v="0"/>
    <n v="0"/>
  </r>
  <r>
    <x v="13"/>
    <s v="ACCIONA_ENERGIA"/>
    <s v="76.437.712-5"/>
    <n v="92520434.702000096"/>
    <n v="36337611.102721497"/>
    <n v="28697283.840539198"/>
    <n v="65034894.9432607"/>
    <n v="0.7029246582415245"/>
    <n v="2925196451"/>
    <n v="1398979191"/>
    <n v="1185096172.9605701"/>
    <n v="2584075363.9605703"/>
    <n v="0.88338523830670757"/>
  </r>
  <r>
    <x v="13"/>
    <s v="ACOTANGO_DE_VERANO"/>
    <s v="76.876.835-8"/>
    <n v="351360.27600000001"/>
    <n v="0"/>
    <n v="0"/>
    <n v="0"/>
    <n v="0"/>
    <n v="10467210"/>
    <n v="0"/>
    <n v="0"/>
    <n v="0"/>
    <n v="0"/>
  </r>
  <r>
    <x v="13"/>
    <s v="AELA_GENERACION"/>
    <s v="76.489.426-K"/>
    <n v="30813787.780000001"/>
    <n v="0"/>
    <n v="39116492.162205502"/>
    <n v="39116492.162205502"/>
    <n v="1.2694477044329635"/>
    <n v="1099394663"/>
    <n v="0"/>
    <n v="1594121962.4481201"/>
    <n v="1594121962.4481201"/>
    <n v="1.4499997281214019"/>
  </r>
  <r>
    <x v="13"/>
    <s v="AES_GENER"/>
    <s v="94.272.000-9"/>
    <n v="593503800.44016802"/>
    <n v="415472251.55950201"/>
    <n v="250482989.51473299"/>
    <n v="665955241.07423496"/>
    <n v="1.1220740972178003"/>
    <n v="22280415053"/>
    <n v="15724039416"/>
    <n v="10075244872.349701"/>
    <n v="25799284288.349701"/>
    <n v="1.1579355333811834"/>
  </r>
  <r>
    <x v="13"/>
    <s v="AGSA"/>
    <s v="76.483.827-0"/>
    <n v="128584.731"/>
    <n v="0"/>
    <n v="0"/>
    <n v="0"/>
    <n v="0"/>
    <n v="5496074"/>
    <n v="0"/>
    <n v="0"/>
    <n v="0"/>
    <n v="0"/>
  </r>
  <r>
    <x v="13"/>
    <s v="AGUAS DEL MELADO"/>
    <s v="77.277.800-7"/>
    <n v="5644695.5580000002"/>
    <n v="0"/>
    <n v="0"/>
    <n v="0"/>
    <n v="0"/>
    <n v="225446713"/>
    <n v="0"/>
    <n v="0"/>
    <n v="0"/>
    <n v="0"/>
  </r>
  <r>
    <x v="13"/>
    <s v="ALBA"/>
    <s v="76.114.239-9"/>
    <n v="10292945.831"/>
    <n v="511747.55"/>
    <n v="0"/>
    <n v="511747.55"/>
    <n v="4.97182787515245E-2"/>
    <n v="415648708"/>
    <n v="20507706"/>
    <n v="0"/>
    <n v="20507706"/>
    <n v="4.9339034634987969E-2"/>
  </r>
  <r>
    <x v="13"/>
    <s v="ALLIPEN"/>
    <s v="76.071.891-2"/>
    <n v="1848000.851"/>
    <n v="1709256.7500000009"/>
    <n v="0"/>
    <n v="1709256.7500000009"/>
    <n v="0.92492205784162862"/>
    <n v="79360861"/>
    <n v="66754035"/>
    <n v="0"/>
    <n v="66754035"/>
    <n v="0.84114554906353645"/>
  </r>
  <r>
    <x v="13"/>
    <s v="ALMEYDA"/>
    <s v="76.321.458-3"/>
    <n v="5938878.375"/>
    <n v="4966550.8962456202"/>
    <n v="0"/>
    <n v="4966550.8962456202"/>
    <n v="0.83627759025215265"/>
    <n v="163199205"/>
    <n v="194571127.62399799"/>
    <n v="0"/>
    <n v="194571127.62399799"/>
    <n v="1.1922308544578877"/>
  </r>
  <r>
    <x v="13"/>
    <s v="ALTO_MANGA_ENERGY"/>
    <s v="76.503.392-6"/>
    <n v="471526.81699999998"/>
    <n v="0"/>
    <n v="0"/>
    <n v="0"/>
    <n v="0"/>
    <n v="16094576"/>
    <n v="0"/>
    <n v="0"/>
    <n v="0"/>
    <n v="0"/>
  </r>
  <r>
    <x v="13"/>
    <s v="ALTOS_DEL_PAICO"/>
    <s v="76.205.368-3"/>
    <n v="26696.09"/>
    <n v="0"/>
    <n v="0"/>
    <n v="0"/>
    <n v="0"/>
    <n v="890955"/>
    <n v="0"/>
    <n v="0"/>
    <n v="0"/>
    <n v="0"/>
  </r>
  <r>
    <x v="13"/>
    <s v="ALTOS_TILTIL"/>
    <s v="76.578.929-K"/>
    <n v="289877.15700000001"/>
    <n v="171977.36499999999"/>
    <n v="0"/>
    <n v="171977.36499999999"/>
    <n v="0.59327670651882369"/>
    <n v="9099328"/>
    <n v="7238428"/>
    <n v="0"/>
    <n v="7238428"/>
    <n v="0.79549039225753815"/>
  </r>
  <r>
    <x v="13"/>
    <s v="AMANECER SOLAR"/>
    <s v="76.273.559-8"/>
    <n v="18723677.785"/>
    <n v="0"/>
    <n v="0"/>
    <n v="0"/>
    <n v="0"/>
    <n v="534585615"/>
    <n v="0"/>
    <n v="0"/>
    <n v="0"/>
    <n v="0"/>
  </r>
  <r>
    <x v="13"/>
    <s v="AMPARO"/>
    <s v="76.727.584-6"/>
    <n v="434009.39600000001"/>
    <n v="0"/>
    <n v="0"/>
    <n v="0"/>
    <n v="0"/>
    <n v="13942051"/>
    <n v="0"/>
    <n v="0"/>
    <n v="0"/>
    <n v="0"/>
  </r>
  <r>
    <x v="13"/>
    <s v="ANDES_GENERACION"/>
    <s v="76.203.788-2"/>
    <n v="-65345.815000000002"/>
    <n v="0"/>
    <n v="0"/>
    <n v="0"/>
    <n v="0"/>
    <n v="-2248489"/>
    <n v="0"/>
    <n v="0"/>
    <n v="0"/>
    <n v="0"/>
  </r>
  <r>
    <x v="13"/>
    <s v="ANDINA"/>
    <s v="76.708.710-1"/>
    <n v="65111567.898999996"/>
    <n v="79478693.084895298"/>
    <n v="0"/>
    <n v="79478693.084895298"/>
    <n v="1.2206539582671601"/>
    <n v="2397487896"/>
    <n v="2961061200"/>
    <n v="0"/>
    <n v="2961061200"/>
    <n v="1.2350682582966417"/>
  </r>
  <r>
    <x v="13"/>
    <s v="ANGAMOS"/>
    <s v="76.004.976-K"/>
    <n v="339526436.15899998"/>
    <n v="270358848.48038101"/>
    <n v="0"/>
    <n v="270358848.48038101"/>
    <n v="0.79628217330850837"/>
    <n v="12308704565"/>
    <n v="10176454153"/>
    <n v="0"/>
    <n v="10176454153"/>
    <n v="0.82676890157368077"/>
  </r>
  <r>
    <x v="13"/>
    <s v="ANGELA_SOLAR_SPA"/>
    <s v="76.503.519-8"/>
    <n v="528707.94900000002"/>
    <n v="0"/>
    <n v="0"/>
    <n v="0"/>
    <n v="0"/>
    <n v="15946249"/>
    <n v="0"/>
    <n v="0"/>
    <n v="0"/>
    <n v="0"/>
  </r>
  <r>
    <x v="13"/>
    <s v="ANTILHUE"/>
    <s v="76.009.904-K"/>
    <n v="1852200.513"/>
    <n v="0"/>
    <n v="0"/>
    <n v="0"/>
    <n v="0"/>
    <n v="141099858"/>
    <n v="0"/>
    <n v="0"/>
    <n v="0"/>
    <n v="0"/>
  </r>
  <r>
    <x v="13"/>
    <s v="APOLO_DEL_NORTE_SPA"/>
    <s v="76.381.008-9"/>
    <n v="2018135.7690000001"/>
    <n v="0"/>
    <n v="0"/>
    <n v="0"/>
    <n v="0"/>
    <n v="53401919"/>
    <n v="0"/>
    <n v="0"/>
    <n v="0"/>
    <n v="0"/>
  </r>
  <r>
    <x v="13"/>
    <s v="ARAUCO BIO"/>
    <s v="96.547.510-9"/>
    <n v="64315874.471000001"/>
    <n v="36232176.125"/>
    <n v="0"/>
    <n v="36232176.125"/>
    <n v="0.56334732945809629"/>
    <n v="2498608884"/>
    <n v="1422324350"/>
    <n v="0"/>
    <n v="1422324350"/>
    <n v="0.56924649516294601"/>
  </r>
  <r>
    <x v="13"/>
    <s v="ARRAYAN"/>
    <s v="76.840.310-4"/>
    <n v="371.19499999999999"/>
    <n v="0"/>
    <n v="0"/>
    <n v="0"/>
    <n v="0"/>
    <n v="8689"/>
    <n v="0"/>
    <n v="0"/>
    <n v="0"/>
    <n v="0"/>
  </r>
  <r>
    <x v="13"/>
    <s v="ARRAYAN_EOLICO"/>
    <s v="76.068.557-7"/>
    <n v="15830897.061000001"/>
    <n v="0"/>
    <n v="0"/>
    <n v="0"/>
    <n v="0"/>
    <n v="536270045"/>
    <n v="0"/>
    <n v="0"/>
    <n v="0"/>
    <n v="0"/>
  </r>
  <r>
    <x v="13"/>
    <s v="ATRIA_ENERGIA"/>
    <s v="76.827.288-3"/>
    <n v="18385.681"/>
    <n v="6737375.8901161198"/>
    <n v="0"/>
    <n v="6737375.8901161198"/>
    <n v="366.44690452946071"/>
    <n v="660476"/>
    <n v="277041789"/>
    <n v="0"/>
    <n v="277041789"/>
    <n v="419.4577683367753"/>
  </r>
  <r>
    <x v="13"/>
    <s v="AUSTRIAN_SOLAR"/>
    <s v="76.337.593-5"/>
    <n v="19250501.890000001"/>
    <n v="0"/>
    <n v="0"/>
    <n v="0"/>
    <n v="0"/>
    <n v="534945814"/>
    <n v="0"/>
    <n v="0"/>
    <n v="0"/>
    <n v="0"/>
  </r>
  <r>
    <x v="13"/>
    <s v="BARRICK"/>
    <s v="96.576.920-K"/>
    <n v="1445427.6440000001"/>
    <n v="0"/>
    <n v="0"/>
    <n v="0"/>
    <n v="0"/>
    <n v="46511356"/>
    <n v="0"/>
    <n v="0"/>
    <n v="0"/>
    <n v="0"/>
  </r>
  <r>
    <x v="13"/>
    <s v="BE FORESTALES"/>
    <s v="76.188.197-3"/>
    <n v="49370348.347999997"/>
    <n v="3676481.8330000001"/>
    <n v="0"/>
    <n v="3676481.8330000001"/>
    <n v="7.4467407179008391E-2"/>
    <n v="1914761609"/>
    <n v="139082274"/>
    <n v="0"/>
    <n v="139082274"/>
    <n v="7.2636861605261061E-2"/>
  </r>
  <r>
    <x v="13"/>
    <s v="BELLAVISTA"/>
    <s v="76.377.436-8"/>
    <n v="228237.71299999999"/>
    <n v="0"/>
    <n v="0"/>
    <n v="0"/>
    <n v="0"/>
    <n v="6860179"/>
    <n v="0"/>
    <n v="0"/>
    <n v="0"/>
    <n v="0"/>
  </r>
  <r>
    <x v="13"/>
    <s v="BESALCO"/>
    <s v="76.249.099-4"/>
    <n v="1069765.176"/>
    <n v="8015170.6509999996"/>
    <n v="0"/>
    <n v="8015170.6509999996"/>
    <n v="7.4924579999601706"/>
    <n v="42804843"/>
    <n v="370731464"/>
    <n v="0"/>
    <n v="370731464"/>
    <n v="8.6609700682700783"/>
  </r>
  <r>
    <x v="13"/>
    <s v="BIO_ENERGIA_MOLINA"/>
    <s v="76.256.837-3"/>
    <n v="22366.379000000001"/>
    <n v="0"/>
    <n v="0"/>
    <n v="0"/>
    <n v="0"/>
    <n v="842256"/>
    <n v="0"/>
    <n v="0"/>
    <n v="0"/>
    <n v="0"/>
  </r>
  <r>
    <x v="13"/>
    <s v="BIOBIO_NEGRETE"/>
    <s v="76.219.874-6"/>
    <n v="1088648.2690000001"/>
    <n v="0"/>
    <n v="0"/>
    <n v="0"/>
    <n v="0"/>
    <n v="39895279"/>
    <n v="0"/>
    <n v="0"/>
    <n v="0"/>
    <n v="0"/>
  </r>
  <r>
    <x v="13"/>
    <s v="BIOCRUZ"/>
    <s v="76.171.705-7"/>
    <n v="195784.61600000001"/>
    <n v="0"/>
    <n v="0"/>
    <n v="0"/>
    <n v="0"/>
    <n v="9530165"/>
    <n v="0"/>
    <n v="0"/>
    <n v="0"/>
    <n v="0"/>
  </r>
  <r>
    <x v="13"/>
    <s v="CABO_LEONES"/>
    <s v="76.166.466-2"/>
    <n v="18888938.295000002"/>
    <n v="0"/>
    <n v="10443522.0174491"/>
    <n v="10443522.0174491"/>
    <n v="0.55289089594906204"/>
    <n v="653356846"/>
    <n v="0"/>
    <n v="478028153.38027197"/>
    <n v="478028153.38027197"/>
    <n v="0.73164941380329851"/>
  </r>
  <r>
    <x v="13"/>
    <s v="CALAFATE"/>
    <s v="76.920.956-5"/>
    <n v="0"/>
    <n v="0"/>
    <n v="0"/>
    <n v="0"/>
    <n v="0"/>
    <n v="0"/>
    <n v="0"/>
    <n v="0"/>
    <n v="0"/>
    <n v="0"/>
  </r>
  <r>
    <x v="13"/>
    <s v="CALAMA_SOLAR_1"/>
    <s v="76.044.597-5"/>
    <n v="2206731.622"/>
    <n v="0"/>
    <n v="0"/>
    <n v="0"/>
    <n v="0"/>
    <n v="62098362"/>
    <n v="0"/>
    <n v="0"/>
    <n v="0"/>
    <n v="0"/>
  </r>
  <r>
    <x v="13"/>
    <s v="CALLE_LARGA_SPA"/>
    <s v="76.863.375-4"/>
    <n v="545577.61199999996"/>
    <n v="0"/>
    <n v="0"/>
    <n v="0"/>
    <n v="0"/>
    <n v="17204979"/>
    <n v="0"/>
    <n v="0"/>
    <n v="0"/>
    <n v="0"/>
  </r>
  <r>
    <x v="13"/>
    <s v="CANENCIA_ENERGIA_SPA"/>
    <s v="76.350.356-9"/>
    <n v="428878.45899999997"/>
    <n v="0"/>
    <n v="0"/>
    <n v="0"/>
    <n v="0"/>
    <n v="13444400"/>
    <n v="0"/>
    <n v="0"/>
    <n v="0"/>
    <n v="0"/>
  </r>
  <r>
    <x v="13"/>
    <s v="CAPULLO"/>
    <s v="96.637.520-5"/>
    <n v="3722200.2919999999"/>
    <n v="0"/>
    <n v="0"/>
    <n v="0"/>
    <n v="0"/>
    <n v="148277101"/>
    <n v="0"/>
    <n v="0"/>
    <n v="0"/>
    <n v="0"/>
  </r>
  <r>
    <x v="13"/>
    <s v="CARBOMET"/>
    <s v="91.066.000-4"/>
    <n v="932400.83499999996"/>
    <n v="0"/>
    <n v="0"/>
    <n v="0"/>
    <n v="0"/>
    <n v="34892282"/>
    <n v="0"/>
    <n v="0"/>
    <n v="0"/>
    <n v="0"/>
  </r>
  <r>
    <x v="13"/>
    <s v="CARDONES SA"/>
    <s v="76.550.580-1"/>
    <n v="-58122.735000000001"/>
    <n v="0"/>
    <n v="0"/>
    <n v="0"/>
    <n v="0"/>
    <n v="-2712885"/>
    <n v="0"/>
    <n v="0"/>
    <n v="0"/>
    <n v="0"/>
  </r>
  <r>
    <x v="13"/>
    <s v="CAREN"/>
    <s v="76.149.809-6"/>
    <n v="0"/>
    <n v="1763786.3810000001"/>
    <n v="4097766.2448911099"/>
    <n v="5861552.6258911099"/>
    <s v="ALTO"/>
    <n v="0"/>
    <n v="68032191"/>
    <n v="168546602.05267999"/>
    <n v="236578793.05267999"/>
    <s v="ALTO"/>
  </r>
  <r>
    <x v="13"/>
    <s v="CARRAN"/>
    <s v="87.886.600-2"/>
    <n v="208820.07199999999"/>
    <n v="0"/>
    <n v="0"/>
    <n v="0"/>
    <n v="0"/>
    <n v="9552769"/>
    <n v="0"/>
    <n v="0"/>
    <n v="0"/>
    <n v="0"/>
  </r>
  <r>
    <x v="13"/>
    <s v="CATAN_SOLAR"/>
    <s v="76.416.516-0"/>
    <n v="405218.81800000003"/>
    <n v="0"/>
    <n v="0"/>
    <n v="0"/>
    <n v="0"/>
    <n v="12732562"/>
    <n v="0"/>
    <n v="0"/>
    <n v="0"/>
    <n v="0"/>
  </r>
  <r>
    <x v="13"/>
    <s v="CAVANCHA"/>
    <s v="96.666.150-K"/>
    <n v="1283846.858"/>
    <n v="0"/>
    <n v="0"/>
    <n v="0"/>
    <n v="0"/>
    <n v="51412027"/>
    <n v="0"/>
    <n v="0"/>
    <n v="0"/>
    <n v="0"/>
  </r>
  <r>
    <x v="13"/>
    <s v="CERRO_DOMINADOR_CSP"/>
    <s v="76.237.256-8"/>
    <n v="22444192.794"/>
    <n v="710890.20200000005"/>
    <n v="45440292.695363298"/>
    <n v="46151182.897363298"/>
    <n v="2.0562638772957289"/>
    <n v="618871664"/>
    <n v="26802824"/>
    <n v="1876492718.09448"/>
    <n v="1903295542.09448"/>
    <n v="3.0754284818806634"/>
  </r>
  <r>
    <x v="13"/>
    <s v="CH _SANTA_ELENA"/>
    <s v="76.409.936-2"/>
    <n v="169640.389"/>
    <n v="0"/>
    <n v="0"/>
    <n v="0"/>
    <n v="0"/>
    <n v="7919974"/>
    <n v="0"/>
    <n v="0"/>
    <n v="0"/>
    <n v="0"/>
  </r>
  <r>
    <x v="13"/>
    <s v="CH_CONVENTO_VIEJO"/>
    <s v="76.338.870-0"/>
    <n v="-33691.046000000002"/>
    <n v="0"/>
    <n v="0"/>
    <n v="0"/>
    <n v="0"/>
    <n v="-1481363"/>
    <n v="0"/>
    <n v="0"/>
    <n v="0"/>
    <n v="0"/>
  </r>
  <r>
    <x v="13"/>
    <s v="CH_EL_MANZANO"/>
    <s v="76.459.845-8"/>
    <n v="0"/>
    <n v="0"/>
    <n v="0"/>
    <n v="0"/>
    <n v="0"/>
    <n v="0"/>
    <n v="0"/>
    <n v="0"/>
    <n v="0"/>
    <n v="0"/>
  </r>
  <r>
    <x v="13"/>
    <s v="CHACAYES"/>
    <s v="76.006.855-1"/>
    <n v="19396684.204999998"/>
    <n v="18276907.298183601"/>
    <n v="0"/>
    <n v="18276907.298183601"/>
    <n v="0.94226967377611137"/>
    <n v="727529543"/>
    <n v="716021749.656299"/>
    <n v="0"/>
    <n v="716021749.656299"/>
    <n v="0.98418236969972639"/>
  </r>
  <r>
    <x v="13"/>
    <s v="CHANLEUFU"/>
    <s v="76.153.128-K"/>
    <n v="1332247.335"/>
    <n v="0"/>
    <n v="0"/>
    <n v="0"/>
    <n v="0"/>
    <n v="54802180"/>
    <n v="0"/>
    <n v="0"/>
    <n v="0"/>
    <n v="0"/>
  </r>
  <r>
    <x v="13"/>
    <s v="CHESTER_SOLAR_I_SPA"/>
    <s v="76.440.329-0"/>
    <n v="587818.20400000003"/>
    <n v="0"/>
    <n v="0"/>
    <n v="0"/>
    <n v="0"/>
    <n v="18584407"/>
    <n v="0"/>
    <n v="0"/>
    <n v="0"/>
    <n v="0"/>
  </r>
  <r>
    <x v="13"/>
    <s v="CHESTER_SOLAR_IV"/>
    <s v="76.440.337-1"/>
    <n v="1252518.6459999999"/>
    <n v="0"/>
    <n v="0"/>
    <n v="0"/>
    <n v="0"/>
    <n v="41576004"/>
    <n v="0"/>
    <n v="0"/>
    <n v="0"/>
    <n v="0"/>
  </r>
  <r>
    <x v="13"/>
    <s v="CHESTER_SOLAR_V"/>
    <s v="76.466.854-5"/>
    <n v="449843.09700000001"/>
    <n v="0"/>
    <n v="0"/>
    <n v="0"/>
    <n v="0"/>
    <n v="14883614"/>
    <n v="0"/>
    <n v="0"/>
    <n v="0"/>
    <n v="0"/>
  </r>
  <r>
    <x v="13"/>
    <s v="CHILE_GENERACION"/>
    <s v="76.642.937-8"/>
    <n v="1873.011"/>
    <n v="0"/>
    <n v="0"/>
    <n v="0"/>
    <n v="0"/>
    <n v="67006"/>
    <n v="0"/>
    <n v="0"/>
    <n v="0"/>
    <n v="0"/>
  </r>
  <r>
    <x v="13"/>
    <s v="CHINCOL"/>
    <s v="76.860.793-1"/>
    <n v="462882.28399999999"/>
    <n v="0"/>
    <n v="0"/>
    <n v="0"/>
    <n v="0"/>
    <n v="15488603"/>
    <n v="0"/>
    <n v="0"/>
    <n v="0"/>
    <n v="0"/>
  </r>
  <r>
    <x v="13"/>
    <s v="CHUNGUNGO"/>
    <s v="76.414.107-5"/>
    <n v="16798534.124000002"/>
    <n v="0"/>
    <n v="8281532.9324256098"/>
    <n v="8281532.9324256098"/>
    <n v="0.49299140456510521"/>
    <n v="515425120"/>
    <n v="0"/>
    <n v="292605053.88587499"/>
    <n v="292605053.88587499"/>
    <n v="0.56769653346712123"/>
  </r>
  <r>
    <x v="13"/>
    <s v="COCHRANE"/>
    <s v="76.085.254-6"/>
    <n v="278805720.69999999"/>
    <n v="151059580.456866"/>
    <n v="0"/>
    <n v="151059580.456866"/>
    <n v="0.54180947247997413"/>
    <n v="10791166256"/>
    <n v="5680099474"/>
    <n v="0"/>
    <n v="5680099474"/>
    <n v="0.52636567162903325"/>
  </r>
  <r>
    <x v="13"/>
    <s v="COLBUN"/>
    <s v="96.505.760-9"/>
    <n v="954940569.20527101"/>
    <n v="572645192.53196704"/>
    <n v="231065935.225003"/>
    <n v="803711127.75697005"/>
    <n v="0.84163470866657342"/>
    <n v="37214068299"/>
    <n v="22004929275"/>
    <n v="9351341774.3769093"/>
    <n v="31356271049.376907"/>
    <n v="0.84259186062222335"/>
  </r>
  <r>
    <x v="13"/>
    <s v="COLLIL"/>
    <s v="76.246.882-4"/>
    <n v="2125141.7110000001"/>
    <n v="0"/>
    <n v="0"/>
    <n v="0"/>
    <n v="0"/>
    <n v="87900126"/>
    <n v="0"/>
    <n v="0"/>
    <n v="0"/>
    <n v="0"/>
  </r>
  <r>
    <x v="13"/>
    <s v="COLMITO"/>
    <s v="76.326.949-3"/>
    <n v="16428.615000000002"/>
    <n v="0"/>
    <n v="0"/>
    <n v="0"/>
    <n v="0"/>
    <n v="4923110"/>
    <n v="0"/>
    <n v="0"/>
    <n v="0"/>
    <n v="0"/>
  </r>
  <r>
    <x v="13"/>
    <s v="COMASA"/>
    <s v="96.546.010-1"/>
    <n v="25889277.364999998"/>
    <n v="5197693.148"/>
    <n v="0"/>
    <n v="5197693.148"/>
    <n v="0.20076625062647824"/>
    <n v="1029457862"/>
    <n v="200263707"/>
    <n v="0"/>
    <n v="200263707"/>
    <n v="0.19453317555993371"/>
  </r>
  <r>
    <x v="13"/>
    <s v="COMMONPLACE"/>
    <s v="76.233.264-7"/>
    <n v="410633.62199999997"/>
    <n v="0"/>
    <n v="0"/>
    <n v="0"/>
    <n v="0"/>
    <n v="12035461"/>
    <n v="0"/>
    <n v="0"/>
    <n v="0"/>
    <n v="0"/>
  </r>
  <r>
    <x v="13"/>
    <s v="CONEJO_SOLAR"/>
    <s v="76.376.829-5"/>
    <n v="22811479.452"/>
    <n v="16666666.673"/>
    <n v="0"/>
    <n v="16666666.673"/>
    <n v="0.73062629313763117"/>
    <n v="564794616"/>
    <n v="588567536"/>
    <n v="0"/>
    <n v="588567536"/>
    <n v="1.042091265260928"/>
  </r>
  <r>
    <x v="13"/>
    <s v="CONTRA"/>
    <s v="76.197.204-9"/>
    <n v="0"/>
    <n v="0"/>
    <n v="0"/>
    <n v="0"/>
    <n v="0"/>
    <n v="0"/>
    <n v="0"/>
    <n v="0"/>
    <n v="0"/>
    <n v="0"/>
  </r>
  <r>
    <x v="13"/>
    <s v="COPIULEMU_1"/>
    <s v="76.732.233-K"/>
    <n v="427932.34700000001"/>
    <n v="0"/>
    <n v="0"/>
    <n v="0"/>
    <n v="0"/>
    <n v="16572453"/>
    <n v="0"/>
    <n v="0"/>
    <n v="0"/>
    <n v="0"/>
  </r>
  <r>
    <x v="13"/>
    <s v="COYANCO"/>
    <s v="76.857.590-8"/>
    <n v="3097690.5729999999"/>
    <n v="2499999.9900000002"/>
    <n v="0"/>
    <n v="2499999.9900000002"/>
    <n v="0.80705284504218311"/>
    <n v="118432632"/>
    <n v="98401066"/>
    <n v="0"/>
    <n v="98401066"/>
    <n v="0.83086109240568085"/>
  </r>
  <r>
    <x v="13"/>
    <s v="CRUCERO_SPA"/>
    <s v="76.752.425-0"/>
    <n v="419307.28"/>
    <n v="0"/>
    <n v="0"/>
    <n v="0"/>
    <n v="0"/>
    <n v="14289393"/>
    <n v="0"/>
    <n v="0"/>
    <n v="0"/>
    <n v="0"/>
  </r>
  <r>
    <x v="13"/>
    <s v="CUMBRES"/>
    <s v="76.253.866-0"/>
    <n v="4194904.875"/>
    <n v="0"/>
    <n v="0"/>
    <n v="0"/>
    <n v="0"/>
    <n v="165566087"/>
    <n v="0"/>
    <n v="0"/>
    <n v="0"/>
    <n v="0"/>
  </r>
  <r>
    <x v="13"/>
    <s v="CUMPEO"/>
    <s v="76.414.591-7"/>
    <n v="770668.02"/>
    <n v="0"/>
    <n v="0"/>
    <n v="0"/>
    <n v="0"/>
    <n v="33931470"/>
    <n v="0"/>
    <n v="0"/>
    <n v="0"/>
    <n v="0"/>
  </r>
  <r>
    <x v="13"/>
    <s v="CURILEUFU"/>
    <s v="84.100.300-4"/>
    <n v="11590.512000000001"/>
    <n v="0"/>
    <n v="0"/>
    <n v="0"/>
    <n v="0"/>
    <n v="467580"/>
    <n v="0"/>
    <n v="0"/>
    <n v="0"/>
    <n v="0"/>
  </r>
  <r>
    <x v="13"/>
    <s v="CUZCUZ"/>
    <s v="76.367.198-4"/>
    <n v="364108.75099999999"/>
    <n v="0"/>
    <n v="0"/>
    <n v="0"/>
    <n v="0"/>
    <n v="10971355"/>
    <n v="0"/>
    <n v="0"/>
    <n v="0"/>
    <n v="0"/>
  </r>
  <r>
    <x v="13"/>
    <s v="DIEGO_DE_ALMAGRO_SOLAR"/>
    <s v="76.071.634-0"/>
    <n v="1816995.7609999999"/>
    <n v="0"/>
    <n v="0"/>
    <n v="0"/>
    <n v="0"/>
    <n v="50253854"/>
    <n v="0"/>
    <n v="0"/>
    <n v="0"/>
    <n v="0"/>
  </r>
  <r>
    <x v="13"/>
    <s v="DIUTO"/>
    <s v="76.074.053-5"/>
    <n v="1400069.8259999999"/>
    <n v="0"/>
    <n v="0"/>
    <n v="0"/>
    <n v="0"/>
    <n v="54298454"/>
    <n v="0"/>
    <n v="0"/>
    <n v="0"/>
    <n v="0"/>
  </r>
  <r>
    <x v="13"/>
    <s v="DIVISADERO"/>
    <s v="76.438.021-5"/>
    <n v="661376.56200000003"/>
    <n v="0"/>
    <n v="0"/>
    <n v="0"/>
    <n v="0"/>
    <n v="22149016"/>
    <n v="0"/>
    <n v="0"/>
    <n v="0"/>
    <n v="0"/>
  </r>
  <r>
    <x v="13"/>
    <s v="DON MARIANO ENERGY"/>
    <s v="76.807.996-K"/>
    <n v="15345.370999999999"/>
    <n v="0"/>
    <n v="0"/>
    <n v="0"/>
    <n v="0"/>
    <n v="727472"/>
    <n v="0"/>
    <n v="0"/>
    <n v="0"/>
    <n v="0"/>
  </r>
  <r>
    <x v="13"/>
    <s v="DONA_JAVIERA_VALLEDOR_SPA"/>
    <s v="77.027.333-1"/>
    <n v="60367.317999999999"/>
    <n v="0"/>
    <n v="0"/>
    <n v="0"/>
    <n v="0"/>
    <n v="2394520"/>
    <n v="0"/>
    <n v="0"/>
    <n v="0"/>
    <n v="0"/>
  </r>
  <r>
    <x v="13"/>
    <s v="DONGO"/>
    <s v="76.015.738-4"/>
    <n v="1689486.388"/>
    <n v="0"/>
    <n v="0"/>
    <n v="0"/>
    <n v="0"/>
    <n v="69201258"/>
    <n v="0"/>
    <n v="0"/>
    <n v="0"/>
    <n v="0"/>
  </r>
  <r>
    <x v="13"/>
    <s v="DONGUIL"/>
    <s v="76.086.581-8"/>
    <n v="0"/>
    <n v="0"/>
    <n v="0"/>
    <n v="0"/>
    <n v="0"/>
    <n v="0"/>
    <n v="0"/>
    <n v="0"/>
    <n v="0"/>
    <n v="0"/>
  </r>
  <r>
    <x v="13"/>
    <s v="DOS_VALLES"/>
    <s v="76.495.341-K"/>
    <n v="316205.81289123301"/>
    <n v="0"/>
    <n v="0"/>
    <n v="0"/>
    <n v="0"/>
    <n v="14007071"/>
    <n v="0"/>
    <n v="0"/>
    <n v="0"/>
    <n v="0"/>
  </r>
  <r>
    <x v="13"/>
    <s v="DOSAL"/>
    <s v="84.992.400-1"/>
    <n v="6.0000000000000001E-3"/>
    <n v="0"/>
    <n v="0"/>
    <n v="0"/>
    <n v="0"/>
    <n v="0"/>
    <n v="0"/>
    <n v="0"/>
    <n v="0"/>
    <n v="0"/>
  </r>
  <r>
    <x v="13"/>
    <s v="DUQUECO"/>
    <s v="76.254.033-9"/>
    <n v="4492841.9440000001"/>
    <n v="16844533.64406259"/>
    <n v="0"/>
    <n v="16844533.64406259"/>
    <n v="3.7491934624047372"/>
    <n v="215835887"/>
    <n v="665266738.75607002"/>
    <n v="0"/>
    <n v="665266738.75607002"/>
    <n v="3.082280467826326"/>
  </r>
  <r>
    <x v="13"/>
    <s v="EBCO_ATACAMA"/>
    <s v="76.382.754-2"/>
    <n v="100026.54300000001"/>
    <n v="0"/>
    <n v="0"/>
    <n v="0"/>
    <n v="0"/>
    <n v="2692728"/>
    <n v="0"/>
    <n v="0"/>
    <n v="0"/>
    <n v="0"/>
  </r>
  <r>
    <x v="13"/>
    <s v="ECLIPSE_SOLAR_SPA"/>
    <s v="76.505.367-6"/>
    <n v="1160678.304"/>
    <n v="0"/>
    <n v="0"/>
    <n v="0"/>
    <n v="0"/>
    <n v="38233298"/>
    <n v="0"/>
    <n v="0"/>
    <n v="0"/>
    <n v="0"/>
  </r>
  <r>
    <x v="13"/>
    <s v="EE_LA_COMPANIA_SPA"/>
    <s v="76.493.739-2"/>
    <n v="397355.14500000002"/>
    <n v="0"/>
    <n v="0"/>
    <n v="0"/>
    <n v="0"/>
    <n v="14956210"/>
    <n v="0"/>
    <n v="0"/>
    <n v="0"/>
    <n v="0"/>
  </r>
  <r>
    <x v="13"/>
    <s v="EGP_CHILE"/>
    <s v="76.412.562-2"/>
    <n v="117506174.52"/>
    <n v="70058.457999999999"/>
    <n v="0"/>
    <n v="70058.457999999999"/>
    <n v="5.9621086539648842E-4"/>
    <n v="3580010370"/>
    <n v="2542051"/>
    <n v="0"/>
    <n v="2542051"/>
    <n v="7.1006805491460076E-4"/>
  </r>
  <r>
    <x v="13"/>
    <s v="EL CANELO"/>
    <s v="76.136.655-6"/>
    <n v="1277934.2039999999"/>
    <n v="0"/>
    <n v="0"/>
    <n v="0"/>
    <n v="0"/>
    <n v="50570737"/>
    <n v="0"/>
    <n v="0"/>
    <n v="0"/>
    <n v="0"/>
  </r>
  <r>
    <x v="13"/>
    <s v="EL MANZANO"/>
    <s v="76.803.940-2"/>
    <n v="1444609.976"/>
    <n v="0"/>
    <n v="0"/>
    <n v="0"/>
    <n v="0"/>
    <n v="57109242"/>
    <n v="0"/>
    <n v="0"/>
    <n v="0"/>
    <n v="0"/>
  </r>
  <r>
    <x v="13"/>
    <s v="EL_AGRIO"/>
    <s v="76.364.112-0"/>
    <n v="73411.566999999995"/>
    <n v="0"/>
    <n v="0"/>
    <n v="0"/>
    <n v="0"/>
    <n v="2996985"/>
    <n v="0"/>
    <n v="0"/>
    <n v="0"/>
    <n v="0"/>
  </r>
  <r>
    <x v="13"/>
    <s v="EL_ARREBOL"/>
    <s v="76.415.299-9"/>
    <n v="1579370.6510000001"/>
    <n v="0"/>
    <n v="0"/>
    <n v="0"/>
    <n v="0"/>
    <n v="56002586"/>
    <n v="0"/>
    <n v="0"/>
    <n v="0"/>
    <n v="0"/>
  </r>
  <r>
    <x v="13"/>
    <s v="EL_ARROYO"/>
    <s v="76.362.268-1"/>
    <n v="529028.38"/>
    <n v="0"/>
    <n v="0"/>
    <n v="0"/>
    <n v="0"/>
    <n v="24302287"/>
    <n v="0"/>
    <n v="0"/>
    <n v="0"/>
    <n v="0"/>
  </r>
  <r>
    <x v="13"/>
    <s v="EL_BOCO"/>
    <s v="76.565.252-9"/>
    <n v="442270.22"/>
    <n v="0"/>
    <n v="0"/>
    <n v="0"/>
    <n v="0"/>
    <n v="13465940"/>
    <n v="0"/>
    <n v="0"/>
    <n v="0"/>
    <n v="0"/>
  </r>
  <r>
    <x v="13"/>
    <s v="EL_CERNICALO"/>
    <s v="76.805.093-7"/>
    <n v="480027.27799999999"/>
    <n v="0"/>
    <n v="0"/>
    <n v="0"/>
    <n v="0"/>
    <n v="15677510"/>
    <n v="0"/>
    <n v="0"/>
    <n v="0"/>
    <n v="0"/>
  </r>
  <r>
    <x v="13"/>
    <s v="EL_MIRADOR"/>
    <s v="76.266.491-7"/>
    <n v="71535.614000000001"/>
    <n v="0"/>
    <n v="0"/>
    <n v="0"/>
    <n v="0"/>
    <n v="2733205"/>
    <n v="0"/>
    <n v="0"/>
    <n v="0"/>
    <n v="0"/>
  </r>
  <r>
    <x v="13"/>
    <s v="EL_MORADO"/>
    <s v="76.392.147-6"/>
    <n v="4619126.3839999996"/>
    <n v="0"/>
    <n v="1743790.17739848"/>
    <n v="1743790.17739848"/>
    <n v="0.37751514733147862"/>
    <n v="138587830"/>
    <n v="0"/>
    <n v="61614785.705892302"/>
    <n v="61614785.705892302"/>
    <n v="0.44459016138640961"/>
  </r>
  <r>
    <x v="13"/>
    <s v="EL_NOGAL"/>
    <s v="76.430.139-0"/>
    <n v="1944371.125"/>
    <n v="0"/>
    <n v="0"/>
    <n v="0"/>
    <n v="0"/>
    <n v="69468790"/>
    <n v="0"/>
    <n v="0"/>
    <n v="0"/>
    <n v="0"/>
  </r>
  <r>
    <x v="13"/>
    <s v="EL_PELICANO"/>
    <s v="76.337.599-4"/>
    <n v="20280336.02"/>
    <n v="12494362.977"/>
    <n v="0"/>
    <n v="12494362.977"/>
    <n v="0.61608264107055954"/>
    <n v="573798796"/>
    <n v="454554765"/>
    <n v="0"/>
    <n v="454554765"/>
    <n v="0.79218494038108789"/>
  </r>
  <r>
    <x v="13"/>
    <s v="EL_QUEULE"/>
    <s v="76.503.263-6"/>
    <n v="871116.72900000005"/>
    <n v="0"/>
    <n v="0"/>
    <n v="0"/>
    <n v="0"/>
    <n v="37161492"/>
    <n v="0"/>
    <n v="0"/>
    <n v="0"/>
    <n v="0"/>
  </r>
  <r>
    <x v="13"/>
    <s v="ELEKTRAGEN"/>
    <s v="76.594.660-3"/>
    <n v="1890.674"/>
    <n v="0"/>
    <n v="0"/>
    <n v="0"/>
    <n v="0"/>
    <n v="81720"/>
    <n v="0"/>
    <n v="0"/>
    <n v="0"/>
    <n v="0"/>
  </r>
  <r>
    <x v="13"/>
    <s v="EMBALSE_ANCOA"/>
    <s v="76.264.025-2"/>
    <n v="1241265.4979999999"/>
    <n v="941147.87800000003"/>
    <n v="0"/>
    <n v="941147.87800000003"/>
    <n v="0.75821641664610262"/>
    <n v="56413259"/>
    <n v="45720794"/>
    <n v="0"/>
    <n v="45720794"/>
    <n v="0.81046184550337719"/>
  </r>
  <r>
    <x v="13"/>
    <s v="EMELDA"/>
    <s v="76.004.337-0"/>
    <n v="-41260.642"/>
    <n v="0"/>
    <n v="10102855.0492428"/>
    <n v="10102855.0492428"/>
    <s v="ALTO"/>
    <n v="-1774192"/>
    <n v="0"/>
    <n v="431150313.279814"/>
    <n v="431150313.279814"/>
    <s v="ALTO"/>
  </r>
  <r>
    <x v="13"/>
    <s v="ENEL_GENERACION"/>
    <s v="91.081.000-6"/>
    <n v="1073825996.2866001"/>
    <n v="564321692.18891227"/>
    <n v="761480798.15080094"/>
    <n v="1325802490.3397131"/>
    <n v="1.2346530023714022"/>
    <n v="40860095019"/>
    <n v="22226548843.556198"/>
    <n v="30889958088.2883"/>
    <n v="53116506931.844498"/>
    <n v="1.2999604359007302"/>
  </r>
  <r>
    <x v="13"/>
    <s v="ENERBOSCH"/>
    <s v="76.028.873-K"/>
    <n v="1403091.4380000001"/>
    <n v="0"/>
    <n v="0"/>
    <n v="0"/>
    <n v="0"/>
    <n v="57677795"/>
    <n v="0"/>
    <n v="0"/>
    <n v="0"/>
    <n v="0"/>
  </r>
  <r>
    <x v="13"/>
    <s v="ENERGEN"/>
    <s v="76.683.713-1"/>
    <n v="918.22"/>
    <n v="0"/>
    <n v="0"/>
    <n v="0"/>
    <n v="0"/>
    <n v="24165"/>
    <n v="0"/>
    <n v="0"/>
    <n v="0"/>
    <n v="0"/>
  </r>
  <r>
    <x v="13"/>
    <s v="ENERGIA PACIFICO"/>
    <s v="76.004.531-4"/>
    <n v="7971719.9160000002"/>
    <n v="3933466.1490000002"/>
    <n v="0"/>
    <n v="3933466.1490000002"/>
    <n v="0.49342754016045642"/>
    <n v="304713684"/>
    <n v="152285733"/>
    <n v="0"/>
    <n v="152285733"/>
    <n v="0.49976663666998294"/>
  </r>
  <r>
    <x v="13"/>
    <s v="ENERGIA_LEON"/>
    <s v="76.166.356-9"/>
    <n v="2053954.6359999999"/>
    <n v="974890.47499999998"/>
    <n v="0"/>
    <n v="974890.47499999998"/>
    <n v="0.4746407042847659"/>
    <n v="84314895"/>
    <n v="39260877"/>
    <n v="0"/>
    <n v="39260877"/>
    <n v="0.46564580315257464"/>
  </r>
  <r>
    <x v="13"/>
    <s v="ENERGIA_SIETE"/>
    <s v="76.335.523-3"/>
    <n v="1848.87"/>
    <n v="0"/>
    <n v="0"/>
    <n v="0"/>
    <n v="0"/>
    <n v="61752"/>
    <n v="0"/>
    <n v="0"/>
    <n v="0"/>
    <n v="0"/>
  </r>
  <r>
    <x v="13"/>
    <s v="ENERGIAS_DEL_FUTURO"/>
    <s v="76.272.689-0"/>
    <n v="7476.5519999999997"/>
    <n v="0"/>
    <n v="0"/>
    <n v="0"/>
    <n v="0"/>
    <n v="245782"/>
    <n v="0"/>
    <n v="0"/>
    <n v="0"/>
    <n v="0"/>
  </r>
  <r>
    <x v="13"/>
    <s v="ENERKEY"/>
    <s v="76.468.419-2"/>
    <n v="-6429.9049999999997"/>
    <n v="0"/>
    <n v="0"/>
    <n v="0"/>
    <n v="0"/>
    <n v="-250480"/>
    <n v="0"/>
    <n v="0"/>
    <n v="0"/>
    <n v="0"/>
  </r>
  <r>
    <x v="13"/>
    <s v="ENERNUEVAS"/>
    <s v="76.045.491-5"/>
    <n v="1653148.29"/>
    <n v="0"/>
    <n v="0"/>
    <n v="0"/>
    <n v="0"/>
    <n v="64868500"/>
    <n v="0"/>
    <n v="0"/>
    <n v="0"/>
    <n v="0"/>
  </r>
  <r>
    <x v="13"/>
    <s v="ENGIE"/>
    <s v="88.006.900-4"/>
    <n v="504066061.57206202"/>
    <n v="374533169.9554944"/>
    <n v="371247166.78874499"/>
    <n v="745780336.74423933"/>
    <n v="1.4795289617760181"/>
    <n v="18476089196"/>
    <n v="14131834921"/>
    <n v="15031137292.2656"/>
    <n v="29162972213.265602"/>
    <n v="1.5784169422379315"/>
  </r>
  <r>
    <x v="13"/>
    <s v="ENLASA"/>
    <s v="76.009.328-9"/>
    <n v="841693.60900000005"/>
    <n v="0"/>
    <n v="0"/>
    <n v="0"/>
    <n v="0"/>
    <n v="83960357"/>
    <n v="0"/>
    <n v="0"/>
    <n v="0"/>
    <n v="0"/>
  </r>
  <r>
    <x v="13"/>
    <s v="ENORCHILE"/>
    <s v="96.774.300-3"/>
    <n v="1079913.0260000001"/>
    <n v="7960143.5164808864"/>
    <n v="0"/>
    <n v="7960143.5164808864"/>
    <n v="7.3710968613512087"/>
    <n v="39754839"/>
    <n v="312238676"/>
    <n v="0"/>
    <n v="312238676"/>
    <n v="7.8541049053173122"/>
  </r>
  <r>
    <x v="13"/>
    <s v="EOLICA_ESPERANZA"/>
    <s v="76.427.498-9"/>
    <n v="2524730.5550000002"/>
    <n v="0"/>
    <n v="0"/>
    <n v="0"/>
    <n v="0"/>
    <n v="88532764"/>
    <n v="0"/>
    <n v="0"/>
    <n v="0"/>
    <n v="0"/>
  </r>
  <r>
    <x v="13"/>
    <s v="EOLICA_TALTAL"/>
    <s v="76.179.024-2"/>
    <n v="18341636.392999999"/>
    <n v="0"/>
    <n v="0"/>
    <n v="0"/>
    <n v="0"/>
    <n v="548500106"/>
    <n v="0"/>
    <n v="0"/>
    <n v="0"/>
    <n v="0"/>
  </r>
  <r>
    <x v="13"/>
    <s v="ERNC1"/>
    <s v="76.318.056-5"/>
    <n v="797023.77899999998"/>
    <n v="0"/>
    <n v="3147354.0800312599"/>
    <n v="3147354.0800312599"/>
    <n v="3.9488835376783156"/>
    <n v="22355490"/>
    <n v="0"/>
    <n v="128742448.942361"/>
    <n v="128742448.942361"/>
    <n v="5.7588739473999899"/>
  </r>
  <r>
    <x v="13"/>
    <s v="ERSA"/>
    <s v="87.756.500-9"/>
    <n v="11794513.644371999"/>
    <n v="7745783.1140000001"/>
    <n v="0"/>
    <n v="7745783.1140000001"/>
    <n v="0.65672764028689423"/>
    <n v="460446382"/>
    <n v="288247054"/>
    <n v="0"/>
    <n v="288247054"/>
    <n v="0.62601654669967632"/>
  </r>
  <r>
    <x v="13"/>
    <s v="ESPINOS"/>
    <s v="76.925.800-0"/>
    <n v="4338671.7790000001"/>
    <n v="0"/>
    <n v="0"/>
    <n v="0"/>
    <n v="0"/>
    <n v="148499190"/>
    <n v="0"/>
    <n v="0"/>
    <n v="0"/>
    <n v="0"/>
  </r>
  <r>
    <x v="13"/>
    <s v="ESTANCILLA SPA"/>
    <s v="76.145.769-1"/>
    <n v="23706.542000000001"/>
    <n v="0"/>
    <n v="0"/>
    <n v="0"/>
    <n v="0"/>
    <n v="909844"/>
    <n v="0"/>
    <n v="0"/>
    <n v="0"/>
    <n v="0"/>
  </r>
  <r>
    <x v="13"/>
    <s v="FOTOVOLT_SOLAR_I"/>
    <s v="77.320.900-6"/>
    <n v="122234.389"/>
    <n v="0"/>
    <n v="0"/>
    <n v="0"/>
    <n v="0"/>
    <n v="3947241"/>
    <n v="0"/>
    <n v="0"/>
    <n v="0"/>
    <n v="0"/>
  </r>
  <r>
    <x v="13"/>
    <s v="FOTOVOLTAICA DELTA"/>
    <s v="76.807.967-6"/>
    <n v="155673.03"/>
    <n v="0"/>
    <n v="0"/>
    <n v="0"/>
    <n v="0"/>
    <n v="7836067"/>
    <n v="0"/>
    <n v="0"/>
    <n v="0"/>
    <n v="0"/>
  </r>
  <r>
    <x v="13"/>
    <s v="FOTOVOLTAICA EL ALERCE"/>
    <s v="76.863.487-4"/>
    <n v="918.15899999999999"/>
    <n v="0"/>
    <n v="0"/>
    <n v="0"/>
    <n v="0"/>
    <n v="48758"/>
    <n v="0"/>
    <n v="0"/>
    <n v="0"/>
    <n v="0"/>
  </r>
  <r>
    <x v="13"/>
    <s v="FOTOVOLTAICA EL MANZANAR"/>
    <s v="76.758.673-6"/>
    <n v="14851.882"/>
    <n v="0"/>
    <n v="0"/>
    <n v="0"/>
    <n v="0"/>
    <n v="689917"/>
    <n v="0"/>
    <n v="0"/>
    <n v="0"/>
    <n v="0"/>
  </r>
  <r>
    <x v="13"/>
    <s v="FOTOVOLTAICA_ACACIA"/>
    <s v="76.810.311-9"/>
    <n v="383106.511"/>
    <n v="0"/>
    <n v="0"/>
    <n v="0"/>
    <n v="0"/>
    <n v="13005074"/>
    <n v="0"/>
    <n v="0"/>
    <n v="0"/>
    <n v="0"/>
  </r>
  <r>
    <x v="13"/>
    <s v="FOTOVOLTAICA_ALGARROBO_SPA"/>
    <s v="76.850.028-2"/>
    <n v="386212.14899999998"/>
    <n v="0"/>
    <n v="0"/>
    <n v="0"/>
    <n v="0"/>
    <n v="13138373"/>
    <n v="0"/>
    <n v="0"/>
    <n v="0"/>
    <n v="0"/>
  </r>
  <r>
    <x v="13"/>
    <s v="FOTOVOLTAICA_EL_MANZANO_SPA"/>
    <s v="76.404.001-5"/>
    <n v="0"/>
    <n v="0"/>
    <n v="0"/>
    <n v="0"/>
    <n v="0"/>
    <n v="0"/>
    <n v="0"/>
    <n v="0"/>
    <n v="0"/>
    <n v="0"/>
  </r>
  <r>
    <x v="13"/>
    <s v="FOTOVOLTAICA_MANIO_SPA"/>
    <s v="76.863.475-0"/>
    <n v="414315.67800000001"/>
    <n v="0"/>
    <n v="0"/>
    <n v="0"/>
    <n v="0"/>
    <n v="13661954"/>
    <n v="0"/>
    <n v="0"/>
    <n v="0"/>
    <n v="0"/>
  </r>
  <r>
    <x v="13"/>
    <s v="FOTOVOLTAICA_SAN ISIDRO"/>
    <s v="76.751.856-0"/>
    <n v="381183.78399999999"/>
    <n v="0"/>
    <n v="0"/>
    <n v="0"/>
    <n v="0"/>
    <n v="12987309"/>
    <n v="0"/>
    <n v="0"/>
    <n v="0"/>
    <n v="0"/>
  </r>
  <r>
    <x v="13"/>
    <s v="FV_ARIZTIA"/>
    <s v="76.727.409-2"/>
    <n v="345695.266"/>
    <n v="0"/>
    <n v="0"/>
    <n v="0"/>
    <n v="0"/>
    <n v="10503522"/>
    <n v="0"/>
    <n v="0"/>
    <n v="0"/>
    <n v="0"/>
  </r>
  <r>
    <x v="13"/>
    <s v="FV_NORTE_GRANDE_5"/>
    <s v="76.213.045-9"/>
    <n v="11679472.346000001"/>
    <n v="0"/>
    <n v="0"/>
    <n v="0"/>
    <n v="0"/>
    <n v="328904347"/>
    <n v="0"/>
    <n v="0"/>
    <n v="0"/>
    <n v="0"/>
  </r>
  <r>
    <x v="13"/>
    <s v="GAS SUR"/>
    <s v="96.853.490-4"/>
    <n v="0"/>
    <n v="117921.276"/>
    <n v="0"/>
    <n v="117921.276"/>
    <s v="ALTO"/>
    <n v="0"/>
    <n v="4238253"/>
    <n v="0"/>
    <n v="4238253"/>
    <s v="ALTO"/>
  </r>
  <r>
    <x v="13"/>
    <s v="GENERACION_SOLAR_SPA"/>
    <s v="76.183.075-9"/>
    <n v="14000386.957"/>
    <n v="0"/>
    <n v="0"/>
    <n v="0"/>
    <n v="0"/>
    <n v="385347191"/>
    <n v="0"/>
    <n v="0"/>
    <n v="0"/>
    <n v="0"/>
  </r>
  <r>
    <x v="13"/>
    <s v="GENERADORA AZUL"/>
    <s v="76.780.605-1"/>
    <n v="0"/>
    <n v="0"/>
    <n v="0"/>
    <n v="0"/>
    <n v="0"/>
    <n v="0"/>
    <n v="0"/>
    <n v="0"/>
    <n v="0"/>
    <n v="0"/>
  </r>
  <r>
    <x v="13"/>
    <s v="GENERADORA_ERMITANO"/>
    <s v="76.609.577-1"/>
    <n v="2282.018"/>
    <n v="0"/>
    <n v="0"/>
    <n v="0"/>
    <n v="0"/>
    <n v="60132"/>
    <n v="0"/>
    <n v="0"/>
    <n v="0"/>
    <n v="0"/>
  </r>
  <r>
    <x v="13"/>
    <s v="GENERADORA_PIUTEL"/>
    <s v="76.413.185-1"/>
    <n v="0"/>
    <n v="0"/>
    <n v="0"/>
    <n v="0"/>
    <n v="0"/>
    <n v="0"/>
    <n v="0"/>
    <n v="0"/>
    <n v="0"/>
    <n v="0"/>
  </r>
  <r>
    <x v="13"/>
    <s v="GENERADORA_ZAPALLAR"/>
    <s v="76.780.597-7"/>
    <n v="0"/>
    <n v="0"/>
    <n v="0"/>
    <n v="0"/>
    <n v="0"/>
    <n v="0"/>
    <n v="0"/>
    <n v="0"/>
    <n v="0"/>
    <n v="0"/>
  </r>
  <r>
    <x v="13"/>
    <s v="GENERHOM"/>
    <s v="77.412.850-6"/>
    <n v="1353188.2069999999"/>
    <n v="0"/>
    <n v="0"/>
    <n v="0"/>
    <n v="0"/>
    <n v="53590440"/>
    <n v="0"/>
    <n v="0"/>
    <n v="0"/>
    <n v="0"/>
  </r>
  <r>
    <x v="13"/>
    <s v="GENPAC"/>
    <s v="76.010.367-5"/>
    <n v="1932767.4820000001"/>
    <n v="0"/>
    <n v="0"/>
    <n v="0"/>
    <n v="0"/>
    <n v="54787671"/>
    <n v="0"/>
    <n v="0"/>
    <n v="0"/>
    <n v="0"/>
  </r>
  <r>
    <x v="13"/>
    <s v="GEOTERMICA_DEL_NORTE"/>
    <s v="96.971.330-6"/>
    <n v="21198886.287"/>
    <n v="0"/>
    <n v="0"/>
    <n v="0"/>
    <n v="0"/>
    <n v="800340257"/>
    <n v="0"/>
    <n v="0"/>
    <n v="0"/>
    <n v="0"/>
  </r>
  <r>
    <x v="13"/>
    <s v="GESAN"/>
    <s v="94.959.000-3"/>
    <n v="207315.83100000001"/>
    <n v="0"/>
    <n v="0"/>
    <n v="0"/>
    <n v="0"/>
    <n v="7980761"/>
    <n v="0"/>
    <n v="0"/>
    <n v="0"/>
    <n v="0"/>
  </r>
  <r>
    <x v="13"/>
    <s v="GESTEL"/>
    <s v="76.219.458-9"/>
    <n v="152270.16500000001"/>
    <n v="0"/>
    <n v="0"/>
    <n v="0"/>
    <n v="0"/>
    <n v="4907424"/>
    <n v="0"/>
    <n v="0"/>
    <n v="0"/>
    <n v="0"/>
  </r>
  <r>
    <x v="13"/>
    <s v="GM_HOLDINGS"/>
    <s v="76.240.103-7"/>
    <n v="301157.59000000003"/>
    <n v="0"/>
    <n v="191318655.546929"/>
    <n v="191318655.546929"/>
    <n v="635.27754869777311"/>
    <n v="12435128"/>
    <n v="0"/>
    <n v="7900790020.2973404"/>
    <n v="7900790020.2973404"/>
    <n v="635.36057049813564"/>
  </r>
  <r>
    <x v="13"/>
    <s v="GMETROPOLITANA"/>
    <s v="76.538.731-0"/>
    <n v="153206613.23500001"/>
    <n v="0"/>
    <n v="0"/>
    <n v="0"/>
    <n v="0"/>
    <n v="6563890682"/>
    <n v="0"/>
    <n v="0"/>
    <n v="0"/>
    <n v="0"/>
  </r>
  <r>
    <x v="13"/>
    <s v="GORRIONES"/>
    <s v="76.805.091-0"/>
    <n v="415625.92700000003"/>
    <n v="0"/>
    <n v="0"/>
    <n v="0"/>
    <n v="0"/>
    <n v="14032307"/>
    <n v="0"/>
    <n v="0"/>
    <n v="0"/>
    <n v="0"/>
  </r>
  <r>
    <x v="13"/>
    <s v="GR_ARAUCARIA"/>
    <s v="76.461.936-6"/>
    <n v="1473605.142"/>
    <n v="0"/>
    <n v="0"/>
    <n v="0"/>
    <n v="0"/>
    <n v="48326174"/>
    <n v="0"/>
    <n v="0"/>
    <n v="0"/>
    <n v="0"/>
  </r>
  <r>
    <x v="13"/>
    <s v="GR_BELLOTO_SPA"/>
    <s v="76.748.838-6"/>
    <n v="1225374.335"/>
    <n v="0"/>
    <n v="0"/>
    <n v="0"/>
    <n v="0"/>
    <n v="41050684"/>
    <n v="0"/>
    <n v="0"/>
    <n v="0"/>
    <n v="0"/>
  </r>
  <r>
    <x v="13"/>
    <s v="GR_BOLDO"/>
    <s v="76.515.598-3"/>
    <n v="486661.89799999999"/>
    <n v="0"/>
    <n v="0"/>
    <n v="0"/>
    <n v="0"/>
    <n v="16368522"/>
    <n v="0"/>
    <n v="0"/>
    <n v="0"/>
    <n v="0"/>
  </r>
  <r>
    <x v="13"/>
    <s v="GR_CANELO"/>
    <s v="76.464.278-3"/>
    <n v="1467767.138"/>
    <n v="0"/>
    <n v="0"/>
    <n v="0"/>
    <n v="0"/>
    <n v="48275980"/>
    <n v="0"/>
    <n v="0"/>
    <n v="0"/>
    <n v="0"/>
  </r>
  <r>
    <x v="13"/>
    <s v="GR_CHAQUIHUE"/>
    <s v="76.461.944-7"/>
    <n v="1488151.74"/>
    <n v="0"/>
    <n v="0"/>
    <n v="0"/>
    <n v="0"/>
    <n v="49187889"/>
    <n v="0"/>
    <n v="0"/>
    <n v="0"/>
    <n v="0"/>
  </r>
  <r>
    <x v="13"/>
    <s v="GR_COIGUE"/>
    <s v="76.461.939-0"/>
    <n v="424482.83899999998"/>
    <n v="0"/>
    <n v="0"/>
    <n v="0"/>
    <n v="0"/>
    <n v="13934960"/>
    <n v="0"/>
    <n v="0"/>
    <n v="0"/>
    <n v="0"/>
  </r>
  <r>
    <x v="13"/>
    <s v="GR_ESPINO"/>
    <s v="76.461.941-2"/>
    <n v="439148.06800000003"/>
    <n v="0"/>
    <n v="0"/>
    <n v="0"/>
    <n v="0"/>
    <n v="14146550"/>
    <n v="0"/>
    <n v="0"/>
    <n v="0"/>
    <n v="0"/>
  </r>
  <r>
    <x v="13"/>
    <s v="GR_GUAYACAN"/>
    <s v="76.461.853-K"/>
    <n v="433123.61599999998"/>
    <n v="0"/>
    <n v="0"/>
    <n v="0"/>
    <n v="0"/>
    <n v="13563280"/>
    <n v="0"/>
    <n v="0"/>
    <n v="0"/>
    <n v="0"/>
  </r>
  <r>
    <x v="13"/>
    <s v="GR_HUINGAN"/>
    <s v="76.461.937-4"/>
    <n v="919662.82499999995"/>
    <n v="0"/>
    <n v="0"/>
    <n v="0"/>
    <n v="0"/>
    <n v="29717959"/>
    <n v="0"/>
    <n v="0"/>
    <n v="0"/>
    <n v="0"/>
  </r>
  <r>
    <x v="13"/>
    <s v="GR_LAUREL"/>
    <s v="76.515.589-4"/>
    <n v="485852.94099999999"/>
    <n v="0"/>
    <n v="0"/>
    <n v="0"/>
    <n v="0"/>
    <n v="16319943"/>
    <n v="0"/>
    <n v="0"/>
    <n v="0"/>
    <n v="0"/>
  </r>
  <r>
    <x v="13"/>
    <s v="GR_LILEN_SPA"/>
    <s v="76.748.825-4"/>
    <n v="411673.74900000001"/>
    <n v="0"/>
    <n v="0"/>
    <n v="0"/>
    <n v="0"/>
    <n v="17798034"/>
    <n v="0"/>
    <n v="0"/>
    <n v="0"/>
    <n v="0"/>
  </r>
  <r>
    <x v="13"/>
    <s v="GR_LINGUE"/>
    <s v="76.464.206-6"/>
    <n v="964301.63699999999"/>
    <n v="0"/>
    <n v="0"/>
    <n v="0"/>
    <n v="0"/>
    <n v="31912537"/>
    <n v="0"/>
    <n v="0"/>
    <n v="0"/>
    <n v="0"/>
  </r>
  <r>
    <x v="13"/>
    <s v="GR_LITRE"/>
    <s v="76.451.198-0"/>
    <n v="1321123.034"/>
    <n v="0"/>
    <n v="0"/>
    <n v="0"/>
    <n v="0"/>
    <n v="42473579"/>
    <n v="0"/>
    <n v="0"/>
    <n v="0"/>
    <n v="0"/>
  </r>
  <r>
    <x v="13"/>
    <s v="GR_MELI _SPA"/>
    <s v="76.722.041-3"/>
    <n v="419133.74"/>
    <n v="0"/>
    <n v="0"/>
    <n v="0"/>
    <n v="0"/>
    <n v="14260829"/>
    <n v="0"/>
    <n v="0"/>
    <n v="0"/>
    <n v="0"/>
  </r>
  <r>
    <x v="13"/>
    <s v="GR_MOLLE"/>
    <s v="76.451.214-6"/>
    <n v="1147567.1769999999"/>
    <n v="0"/>
    <n v="0"/>
    <n v="0"/>
    <n v="0"/>
    <n v="48041653"/>
    <n v="0"/>
    <n v="0"/>
    <n v="0"/>
    <n v="0"/>
  </r>
  <r>
    <x v="13"/>
    <s v="GR_PALMA_SPA"/>
    <s v="76.722.036-7"/>
    <n v="1381804.304"/>
    <n v="0"/>
    <n v="0"/>
    <n v="0"/>
    <n v="0"/>
    <n v="60921616"/>
    <n v="0"/>
    <n v="0"/>
    <n v="0"/>
    <n v="0"/>
  </r>
  <r>
    <x v="13"/>
    <s v="GR_PAN_DE_AZUCAR"/>
    <s v="76.320.575-4"/>
    <n v="440697.48499999999"/>
    <n v="0"/>
    <n v="0"/>
    <n v="0"/>
    <n v="0"/>
    <n v="14242225"/>
    <n v="0"/>
    <n v="0"/>
    <n v="0"/>
    <n v="0"/>
  </r>
  <r>
    <x v="13"/>
    <s v="GR_TAMARUGO_SPA"/>
    <s v="76.451.219-7"/>
    <n v="1165579.862"/>
    <n v="0"/>
    <n v="0"/>
    <n v="0"/>
    <n v="0"/>
    <n v="48810442"/>
    <n v="0"/>
    <n v="0"/>
    <n v="0"/>
    <n v="0"/>
  </r>
  <r>
    <x v="13"/>
    <s v="GR_TIACA"/>
    <s v="76.451.224-3"/>
    <n v="446700.62"/>
    <n v="0"/>
    <n v="0"/>
    <n v="0"/>
    <n v="0"/>
    <n v="19454890"/>
    <n v="0"/>
    <n v="0"/>
    <n v="0"/>
    <n v="0"/>
  </r>
  <r>
    <x v="13"/>
    <s v="GR_TINEO"/>
    <s v="76.461.943-9"/>
    <n v="342414.98499999999"/>
    <n v="0"/>
    <n v="0"/>
    <n v="0"/>
    <n v="0"/>
    <n v="14524039"/>
    <n v="0"/>
    <n v="0"/>
    <n v="0"/>
    <n v="0"/>
  </r>
  <r>
    <x v="13"/>
    <s v="GUACOLDA"/>
    <s v="76.418.918-3"/>
    <n v="378461151.53399998"/>
    <n v="298858016.81868255"/>
    <n v="37825895.673312597"/>
    <n v="336683912.49199516"/>
    <n v="0.88961287341469275"/>
    <n v="13727800127"/>
    <n v="11438869166.173599"/>
    <n v="1502403778.6191001"/>
    <n v="12941272944.7927"/>
    <n v="0.94270551909767764"/>
  </r>
  <r>
    <x v="13"/>
    <s v="HBS"/>
    <s v="76.856.480-9"/>
    <n v="360287.58399999898"/>
    <n v="0"/>
    <n v="0"/>
    <n v="0"/>
    <n v="0"/>
    <n v="22160539"/>
    <n v="0"/>
    <n v="0"/>
    <n v="0"/>
    <n v="0"/>
  </r>
  <r>
    <x v="13"/>
    <s v="HE_EL_PASO"/>
    <s v="76.032.642-9"/>
    <n v="3881384.818"/>
    <n v="0"/>
    <n v="0"/>
    <n v="0"/>
    <n v="0"/>
    <n v="182833052"/>
    <n v="0"/>
    <n v="0"/>
    <n v="0"/>
    <n v="0"/>
  </r>
  <r>
    <x v="13"/>
    <s v="HELIO_ATACAMA_TRES"/>
    <s v="76.175.608-7"/>
    <n v="27043034.958000001"/>
    <n v="1123116.5819999999"/>
    <n v="0"/>
    <n v="1123116.5819999999"/>
    <n v="4.1530715163600906E-2"/>
    <n v="762994675"/>
    <n v="41750351"/>
    <n v="0"/>
    <n v="41750351"/>
    <n v="5.4719059474432112E-2"/>
  </r>
  <r>
    <x v="13"/>
    <s v="HESA"/>
    <s v="76.030.971-0"/>
    <n v="0"/>
    <n v="0"/>
    <n v="0"/>
    <n v="0"/>
    <n v="0"/>
    <n v="0"/>
    <n v="0"/>
    <n v="0"/>
    <n v="0"/>
    <n v="0"/>
  </r>
  <r>
    <x v="13"/>
    <s v="HIDROANGOL"/>
    <s v="76.067.373-0"/>
    <n v="2085064.906"/>
    <n v="0"/>
    <n v="0"/>
    <n v="0"/>
    <n v="0"/>
    <n v="77508543"/>
    <n v="0"/>
    <n v="0"/>
    <n v="0"/>
    <n v="0"/>
  </r>
  <r>
    <x v="13"/>
    <s v="HIDROELECTRICA SAN ANDRES"/>
    <s v="76.032.641-0"/>
    <n v="8443473.8100000005"/>
    <n v="0"/>
    <n v="0"/>
    <n v="0"/>
    <n v="0"/>
    <n v="367021038"/>
    <n v="0"/>
    <n v="0"/>
    <n v="0"/>
    <n v="0"/>
  </r>
  <r>
    <x v="13"/>
    <s v="HIDROENERSUR"/>
    <s v="76.003.174-7"/>
    <n v="5866502.0130000003"/>
    <n v="0"/>
    <n v="0"/>
    <n v="0"/>
    <n v="0"/>
    <n v="231128277"/>
    <n v="0"/>
    <n v="0"/>
    <n v="0"/>
    <n v="0"/>
  </r>
  <r>
    <x v="13"/>
    <s v="HIDROLIRCAY"/>
    <s v="76.025.973-K"/>
    <n v="7898683.0520000001"/>
    <n v="11383157.699999999"/>
    <n v="0"/>
    <n v="11383157.699999999"/>
    <n v="1.4411462803432411"/>
    <n v="350218726"/>
    <n v="433672374"/>
    <n v="0"/>
    <n v="433672374"/>
    <n v="1.2382900793260267"/>
  </r>
  <r>
    <x v="13"/>
    <s v="HIDROMUCHI"/>
    <s v="76.117.705-2"/>
    <n v="648.68499999999995"/>
    <n v="0"/>
    <n v="0"/>
    <n v="0"/>
    <n v="0"/>
    <n v="23125"/>
    <n v="0"/>
    <n v="0"/>
    <n v="0"/>
    <n v="0"/>
  </r>
  <r>
    <x v="13"/>
    <s v="HIDROMUNILQUE"/>
    <s v="76.411.212-1"/>
    <n v="526313.07400000002"/>
    <n v="0"/>
    <n v="0"/>
    <n v="0"/>
    <n v="0"/>
    <n v="20138092"/>
    <n v="0"/>
    <n v="0"/>
    <n v="0"/>
    <n v="0"/>
  </r>
  <r>
    <x v="13"/>
    <s v="HIDROPALMAR"/>
    <s v="76.065.092-7"/>
    <n v="2018106.6"/>
    <n v="0"/>
    <n v="0"/>
    <n v="0"/>
    <n v="0"/>
    <n v="82699020"/>
    <n v="0"/>
    <n v="0"/>
    <n v="0"/>
    <n v="0"/>
  </r>
  <r>
    <x v="13"/>
    <s v="HIDROPALOMA"/>
    <s v="76.849.580-7"/>
    <n v="614327.25699999998"/>
    <n v="0"/>
    <n v="0"/>
    <n v="0"/>
    <n v="0"/>
    <n v="26342524"/>
    <n v="0"/>
    <n v="0"/>
    <n v="0"/>
    <n v="0"/>
  </r>
  <r>
    <x v="13"/>
    <s v="HIDRORIÑINAHUE"/>
    <s v="76.306.881-1"/>
    <n v="640626.86800000002"/>
    <n v="0"/>
    <n v="0"/>
    <n v="0"/>
    <n v="0"/>
    <n v="25569555"/>
    <n v="0"/>
    <n v="0"/>
    <n v="0"/>
    <n v="0"/>
  </r>
  <r>
    <x v="13"/>
    <s v="HORMIGA_SOLAR"/>
    <s v="76.459.988-8"/>
    <n v="354122.30800000002"/>
    <n v="0"/>
    <n v="0"/>
    <n v="0"/>
    <n v="0"/>
    <n v="11244149"/>
    <n v="0"/>
    <n v="0"/>
    <n v="0"/>
    <n v="0"/>
  </r>
  <r>
    <x v="13"/>
    <s v="HORNITOS"/>
    <s v="76.009.698-9"/>
    <n v="51785714.681000002"/>
    <n v="111446238.87795"/>
    <n v="0"/>
    <n v="111446238.87795"/>
    <n v="2.1520652860438214"/>
    <n v="1899648197"/>
    <n v="4140783218"/>
    <n v="0"/>
    <n v="4140783218"/>
    <n v="2.1797631922264813"/>
  </r>
  <r>
    <x v="13"/>
    <s v="HUAJACHE"/>
    <s v="76.255.785-1"/>
    <n v="1815568.632"/>
    <n v="1881214.5589999999"/>
    <n v="0"/>
    <n v="1881214.5589999999"/>
    <n v="1.0361572269111554"/>
    <n v="66687979"/>
    <n v="70510967"/>
    <n v="0"/>
    <n v="70510967"/>
    <n v="1.0573264935798998"/>
  </r>
  <r>
    <x v="13"/>
    <s v="ILLALOLEN"/>
    <s v="76.419.748-8"/>
    <n v="418469.43599999999"/>
    <n v="0"/>
    <n v="0"/>
    <n v="0"/>
    <n v="0"/>
    <n v="12697151"/>
    <n v="0"/>
    <n v="0"/>
    <n v="0"/>
    <n v="0"/>
  </r>
  <r>
    <x v="13"/>
    <s v="IMELSA_ENERGIA"/>
    <s v="76.472.262-0"/>
    <n v="24195.075000000001"/>
    <n v="30469053.837000102"/>
    <n v="0"/>
    <n v="30469053.837000102"/>
    <n v="1259.3080962551305"/>
    <n v="608251"/>
    <n v="1203192826"/>
    <n v="0"/>
    <n v="1203192826"/>
    <n v="1978.1189443173953"/>
  </r>
  <r>
    <x v="13"/>
    <s v="INACAL"/>
    <s v="76.115.484-2"/>
    <n v="254617.64499999999"/>
    <n v="0"/>
    <n v="0"/>
    <n v="0"/>
    <n v="0"/>
    <n v="20779397"/>
    <n v="0"/>
    <n v="0"/>
    <n v="0"/>
    <n v="0"/>
  </r>
  <r>
    <x v="13"/>
    <s v="INERSA"/>
    <s v="76.616.538-9"/>
    <n v="3317044.6869999999"/>
    <n v="0"/>
    <n v="0"/>
    <n v="0"/>
    <n v="0"/>
    <n v="246300120"/>
    <n v="0"/>
    <n v="0"/>
    <n v="0"/>
    <n v="0"/>
  </r>
  <r>
    <x v="13"/>
    <s v="INV_SAUCES_SPA"/>
    <s v="76.522.352-0"/>
    <n v="1093826.399"/>
    <n v="0"/>
    <n v="0"/>
    <n v="0"/>
    <n v="0"/>
    <n v="34423392"/>
    <n v="0"/>
    <n v="0"/>
    <n v="0"/>
    <n v="0"/>
  </r>
  <r>
    <x v="13"/>
    <s v="ISABEL_SOLAR_SPA"/>
    <s v="76.503.513-9"/>
    <n v="465611.36099999998"/>
    <n v="0"/>
    <n v="0"/>
    <n v="0"/>
    <n v="0"/>
    <n v="15000872"/>
    <n v="0"/>
    <n v="0"/>
    <n v="0"/>
    <n v="0"/>
  </r>
  <r>
    <x v="13"/>
    <s v="JAURURO_SOLAR"/>
    <s v="76.758.672-8"/>
    <n v="367591.19799999997"/>
    <n v="0"/>
    <n v="0"/>
    <n v="0"/>
    <n v="0"/>
    <n v="11206467"/>
    <n v="0"/>
    <n v="0"/>
    <n v="0"/>
    <n v="0"/>
  </r>
  <r>
    <x v="13"/>
    <s v="JAVIERA"/>
    <s v="76.376.635-7"/>
    <n v="12902621.092"/>
    <n v="12966522.007999999"/>
    <n v="0"/>
    <n v="12966522.007999999"/>
    <n v="1.0049525530932331"/>
    <n v="339770964"/>
    <n v="477576563"/>
    <n v="0"/>
    <n v="477576563"/>
    <n v="1.4055838008570973"/>
  </r>
  <r>
    <x v="13"/>
    <s v="JOAQUIN_SOLAR_SPA"/>
    <s v="76.528.804-5"/>
    <n v="453039.277"/>
    <n v="0"/>
    <n v="0"/>
    <n v="0"/>
    <n v="0"/>
    <n v="13681739"/>
    <n v="0"/>
    <n v="0"/>
    <n v="0"/>
    <n v="0"/>
  </r>
  <r>
    <x v="13"/>
    <s v="KALTEMP"/>
    <s v="76.392.163-8"/>
    <n v="406059.908"/>
    <n v="0"/>
    <n v="0"/>
    <n v="0"/>
    <n v="0"/>
    <n v="12348057"/>
    <n v="0"/>
    <n v="0"/>
    <n v="0"/>
    <n v="0"/>
  </r>
  <r>
    <x v="13"/>
    <s v="KDM_ENERGIA"/>
    <s v="76.059.578-0"/>
    <n v="-135663.878"/>
    <n v="7859553.4289999995"/>
    <n v="0"/>
    <n v="7859553.4289999995"/>
    <s v="ALTO"/>
    <n v="-5149350"/>
    <n v="306546054"/>
    <n v="0"/>
    <n v="306546054"/>
    <s v="ALTO"/>
  </r>
  <r>
    <x v="13"/>
    <s v="LA ARENA SPA"/>
    <s v="76.037.036-3"/>
    <n v="1629566.513"/>
    <n v="6221109.1370000001"/>
    <n v="0"/>
    <n v="6221109.1370000001"/>
    <n v="3.8176466485845122"/>
    <n v="68791396"/>
    <n v="228993741"/>
    <n v="0"/>
    <n v="228993741"/>
    <n v="3.3288136935031818"/>
  </r>
  <r>
    <x v="13"/>
    <s v="LA CONFLUENCIA"/>
    <s v="76.350.250-3"/>
    <n v="11751472.495999999"/>
    <n v="15812703.4055025"/>
    <n v="0"/>
    <n v="15812703.4055025"/>
    <n v="1.3455933638005684"/>
    <n v="477581948"/>
    <n v="619483338.97437596"/>
    <n v="0"/>
    <n v="619483338.97437596"/>
    <n v="1.2971246957064131"/>
  </r>
  <r>
    <x v="13"/>
    <s v="LA HIGUERA"/>
    <s v="96.990.050-5"/>
    <n v="12026299.275"/>
    <n v="20075196.046696398"/>
    <n v="0"/>
    <n v="20075196.046696398"/>
    <n v="1.6692746112204495"/>
    <n v="470645612"/>
    <n v="786472063.54639995"/>
    <n v="0"/>
    <n v="786472063.54639995"/>
    <n v="1.6710493915035161"/>
  </r>
  <r>
    <x v="13"/>
    <s v="LA_ACACIA"/>
    <s v="76.503.259-8"/>
    <n v="1024882.889"/>
    <n v="0"/>
    <n v="0"/>
    <n v="0"/>
    <n v="0"/>
    <n v="44889383"/>
    <n v="0"/>
    <n v="0"/>
    <n v="0"/>
    <n v="0"/>
  </r>
  <r>
    <x v="13"/>
    <s v="LA_CALERA"/>
    <s v="76.267.761-K"/>
    <n v="0"/>
    <n v="0"/>
    <n v="0"/>
    <n v="0"/>
    <n v="0"/>
    <n v="0"/>
    <n v="0"/>
    <n v="0"/>
    <n v="0"/>
    <n v="0"/>
  </r>
  <r>
    <x v="13"/>
    <s v="LA_LEONERA"/>
    <s v="76.427.560-8"/>
    <n v="2967170.6979999999"/>
    <n v="0"/>
    <n v="0"/>
    <n v="0"/>
    <n v="0"/>
    <n v="117856899"/>
    <n v="0"/>
    <n v="0"/>
    <n v="0"/>
    <n v="0"/>
  </r>
  <r>
    <x v="13"/>
    <s v="LA_LIGUA_SPA"/>
    <s v="76.758.664-7"/>
    <n v="224218.7"/>
    <n v="0"/>
    <n v="0"/>
    <n v="0"/>
    <n v="0"/>
    <n v="6802368"/>
    <n v="0"/>
    <n v="0"/>
    <n v="0"/>
    <n v="0"/>
  </r>
  <r>
    <x v="13"/>
    <s v="LA_MANGA_ENERGY"/>
    <s v="76.505.372-2"/>
    <n v="316266.49800000002"/>
    <n v="0"/>
    <n v="0"/>
    <n v="0"/>
    <n v="0"/>
    <n v="10830123"/>
    <n v="0"/>
    <n v="0"/>
    <n v="0"/>
    <n v="0"/>
  </r>
  <r>
    <x v="13"/>
    <s v="LA_MONTAÑA_1"/>
    <s v="76.157.465-5"/>
    <n v="0"/>
    <n v="0"/>
    <n v="0"/>
    <n v="0"/>
    <n v="0"/>
    <n v="0"/>
    <n v="0"/>
    <n v="0"/>
    <n v="0"/>
    <n v="0"/>
  </r>
  <r>
    <x v="13"/>
    <s v="LA_MONTAÑA_2"/>
    <s v="76.208.775-8"/>
    <n v="0"/>
    <n v="0"/>
    <n v="0"/>
    <n v="0"/>
    <n v="0"/>
    <n v="0"/>
    <n v="0"/>
    <n v="0"/>
    <n v="0"/>
    <n v="0"/>
  </r>
  <r>
    <x v="13"/>
    <s v="LAS LECHUZAS"/>
    <s v="76.948.419-1"/>
    <n v="480536.098"/>
    <n v="0"/>
    <n v="0"/>
    <n v="0"/>
    <n v="0"/>
    <n v="15532618"/>
    <n v="0"/>
    <n v="0"/>
    <n v="0"/>
    <n v="0"/>
  </r>
  <r>
    <x v="13"/>
    <s v="LAS_CHACRAS_ENERGY_SPA"/>
    <s v="76.863.481-5"/>
    <n v="407196.33100000001"/>
    <n v="0"/>
    <n v="0"/>
    <n v="0"/>
    <n v="0"/>
    <n v="13390911"/>
    <n v="0"/>
    <n v="0"/>
    <n v="0"/>
    <n v="0"/>
  </r>
  <r>
    <x v="13"/>
    <s v="LAS_FLORES"/>
    <s v="76.210.842-9"/>
    <n v="583308.03099999996"/>
    <n v="0"/>
    <n v="0"/>
    <n v="0"/>
    <n v="0"/>
    <n v="24497149"/>
    <n v="0"/>
    <n v="0"/>
    <n v="0"/>
    <n v="0"/>
  </r>
  <r>
    <x v="13"/>
    <s v="LAS_PAMPAS"/>
    <s v="76.254.294-3"/>
    <n v="0"/>
    <n v="0"/>
    <n v="0"/>
    <n v="0"/>
    <n v="0"/>
    <n v="0"/>
    <n v="0"/>
    <n v="0"/>
    <n v="0"/>
    <n v="0"/>
  </r>
  <r>
    <x v="13"/>
    <s v="LAS_TURCAS"/>
    <s v="76.730.378-5"/>
    <n v="487431.01500000001"/>
    <n v="0"/>
    <n v="0"/>
    <n v="0"/>
    <n v="0"/>
    <n v="15984930"/>
    <n v="0"/>
    <n v="0"/>
    <n v="0"/>
    <n v="0"/>
  </r>
  <r>
    <x v="13"/>
    <s v="LAUREL_SPA"/>
    <s v="76.519.771-6"/>
    <n v="911595.70600000001"/>
    <n v="0"/>
    <n v="0"/>
    <n v="0"/>
    <n v="0"/>
    <n v="31043143"/>
    <n v="0"/>
    <n v="0"/>
    <n v="0"/>
    <n v="0"/>
  </r>
  <r>
    <x v="13"/>
    <s v="LICAN"/>
    <s v="76.375.780-3"/>
    <n v="3962650.2659999998"/>
    <n v="0"/>
    <n v="0"/>
    <n v="0"/>
    <n v="0"/>
    <n v="169610866"/>
    <n v="0"/>
    <n v="0"/>
    <n v="0"/>
    <n v="0"/>
  </r>
  <r>
    <x v="13"/>
    <s v="LIPIGAS"/>
    <s v="96.928.510-K"/>
    <n v="26362.647000000001"/>
    <n v="6297037.3900000202"/>
    <n v="0"/>
    <n v="6297037.3900000202"/>
    <n v="238.86210629759674"/>
    <n v="2666555"/>
    <n v="257573178"/>
    <n v="0"/>
    <n v="257573178"/>
    <n v="96.593986623189849"/>
  </r>
  <r>
    <x v="13"/>
    <s v="LLEUQUEREO"/>
    <s v="76.281.947-3"/>
    <n v="1855.1959999999999"/>
    <n v="0"/>
    <n v="0"/>
    <n v="0"/>
    <n v="0"/>
    <n v="69923"/>
    <n v="0"/>
    <n v="0"/>
    <n v="0"/>
    <n v="0"/>
  </r>
  <r>
    <x v="13"/>
    <s v="LOA_SOLAR"/>
    <s v="76.493.106-8"/>
    <n v="1225795.409"/>
    <n v="0"/>
    <n v="0"/>
    <n v="0"/>
    <n v="0"/>
    <n v="38796174"/>
    <n v="0"/>
    <n v="0"/>
    <n v="0"/>
    <n v="0"/>
  </r>
  <r>
    <x v="13"/>
    <s v="LOMAS_COLORADAS"/>
    <s v="76.284.911-9"/>
    <n v="330845.64799999999"/>
    <n v="0"/>
    <n v="0"/>
    <n v="0"/>
    <n v="0"/>
    <n v="9885028"/>
    <n v="0"/>
    <n v="0"/>
    <n v="0"/>
    <n v="0"/>
  </r>
  <r>
    <x v="13"/>
    <s v="LOS MORROS"/>
    <s v="95.177.000-0"/>
    <n v="96030.592000000004"/>
    <n v="0"/>
    <n v="0"/>
    <n v="0"/>
    <n v="0"/>
    <n v="3166466"/>
    <n v="0"/>
    <n v="0"/>
    <n v="0"/>
    <n v="0"/>
  </r>
  <r>
    <x v="13"/>
    <s v="LOS_CURUROS"/>
    <s v="76.178.599-0"/>
    <n v="10510733.913000001"/>
    <n v="907965.33299999998"/>
    <n v="0"/>
    <n v="907965.33299999998"/>
    <n v="8.6384579850984564E-2"/>
    <n v="343324006"/>
    <n v="32782178"/>
    <n v="0"/>
    <n v="32782178"/>
    <n v="9.5484665875651006E-2"/>
  </r>
  <r>
    <x v="13"/>
    <s v="LOS_GUINDOS"/>
    <s v="76.284.294-7"/>
    <n v="-95154.546000000002"/>
    <n v="0"/>
    <n v="0"/>
    <n v="0"/>
    <n v="0"/>
    <n v="-4428963"/>
    <n v="0"/>
    <n v="0"/>
    <n v="0"/>
    <n v="0"/>
  </r>
  <r>
    <x v="13"/>
    <s v="LOS_LOROS"/>
    <s v="76.247.976-1"/>
    <n v="8927909.0700000003"/>
    <n v="0"/>
    <n v="0"/>
    <n v="0"/>
    <n v="0"/>
    <n v="237264458"/>
    <n v="0"/>
    <n v="0"/>
    <n v="0"/>
    <n v="0"/>
  </r>
  <r>
    <x v="13"/>
    <s v="LOS_PADRES"/>
    <s v="76.248.798-5"/>
    <n v="4341.3580000000002"/>
    <n v="0"/>
    <n v="0"/>
    <n v="0"/>
    <n v="0"/>
    <n v="154331"/>
    <n v="0"/>
    <n v="0"/>
    <n v="0"/>
    <n v="0"/>
  </r>
  <r>
    <x v="13"/>
    <s v="LOS_PINOS_BIO"/>
    <s v="76.472.359-7"/>
    <n v="1529424.7960000001"/>
    <n v="0"/>
    <n v="0"/>
    <n v="0"/>
    <n v="0"/>
    <n v="59950015"/>
    <n v="0"/>
    <n v="0"/>
    <n v="0"/>
    <n v="0"/>
  </r>
  <r>
    <x v="13"/>
    <s v="LOS_PUQUIOS"/>
    <s v="76.228.787-0"/>
    <n v="219288.435"/>
    <n v="0"/>
    <n v="0"/>
    <n v="0"/>
    <n v="0"/>
    <n v="8970813"/>
    <n v="0"/>
    <n v="0"/>
    <n v="0"/>
    <n v="0"/>
  </r>
  <r>
    <x v="13"/>
    <s v="LUCE_SOLAR_SPA"/>
    <s v="76.515.795-1"/>
    <n v="376881.65500000003"/>
    <n v="0"/>
    <n v="0"/>
    <n v="0"/>
    <n v="0"/>
    <n v="12892899"/>
    <n v="0"/>
    <n v="0"/>
    <n v="0"/>
    <n v="0"/>
  </r>
  <r>
    <x v="13"/>
    <s v="LUNA_ENERGY"/>
    <s v="76.522.004-1"/>
    <n v="308746.576"/>
    <n v="0"/>
    <n v="0"/>
    <n v="0"/>
    <n v="0"/>
    <n v="13966313"/>
    <n v="0"/>
    <n v="0"/>
    <n v="0"/>
    <n v="0"/>
  </r>
  <r>
    <x v="13"/>
    <s v="LUZ_DEL_NORTE"/>
    <s v="76.319.477-9"/>
    <n v="28657049.647999998"/>
    <n v="0"/>
    <n v="9491379.1013804898"/>
    <n v="9491379.1013804898"/>
    <n v="0.33120573185184476"/>
    <n v="813221988"/>
    <n v="0"/>
    <n v="323758850.37498701"/>
    <n v="323758850.37498701"/>
    <n v="0.39811866274204455"/>
  </r>
  <r>
    <x v="13"/>
    <s v="M_VILLARRICA"/>
    <s v="80.203.400-8"/>
    <n v="56791.983999999997"/>
    <n v="0"/>
    <n v="0"/>
    <n v="0"/>
    <n v="0"/>
    <n v="2594280"/>
    <n v="0"/>
    <n v="0"/>
    <n v="0"/>
    <n v="0"/>
  </r>
  <r>
    <x v="13"/>
    <s v="MALLARAUCO"/>
    <s v="76.055.136-8"/>
    <n v="1956758.2279999999"/>
    <n v="0"/>
    <n v="0"/>
    <n v="0"/>
    <n v="0"/>
    <n v="82465115"/>
    <n v="0"/>
    <n v="0"/>
    <n v="0"/>
    <n v="0"/>
  </r>
  <r>
    <x v="13"/>
    <s v="MAPOCHO TREBAL"/>
    <s v="76.078.231-9"/>
    <n v="314255.26"/>
    <n v="0"/>
    <n v="0"/>
    <n v="0"/>
    <n v="0"/>
    <n v="11680488"/>
    <n v="0"/>
    <n v="0"/>
    <n v="0"/>
    <n v="0"/>
  </r>
  <r>
    <x v="13"/>
    <s v="MARCHIHUE_VII_SPA"/>
    <s v="76.746.021-K"/>
    <n v="321025.64399999997"/>
    <n v="0"/>
    <n v="0"/>
    <n v="0"/>
    <n v="0"/>
    <n v="10495363"/>
    <n v="0"/>
    <n v="0"/>
    <n v="0"/>
    <n v="0"/>
  </r>
  <r>
    <x v="13"/>
    <s v="MARIA_ELENA"/>
    <s v="76.188.603-7"/>
    <n v="36209.607000000004"/>
    <n v="0"/>
    <n v="0"/>
    <n v="0"/>
    <n v="0"/>
    <n v="1561542"/>
    <n v="0"/>
    <n v="0"/>
    <n v="0"/>
    <n v="0"/>
  </r>
  <r>
    <x v="13"/>
    <s v="MARIA_ELENA_SOLAR"/>
    <s v="76.102.539-2"/>
    <n v="25519421.559999999"/>
    <n v="0"/>
    <n v="0"/>
    <n v="0"/>
    <n v="0"/>
    <n v="721321580"/>
    <n v="0"/>
    <n v="0"/>
    <n v="0"/>
    <n v="0"/>
  </r>
  <r>
    <x v="13"/>
    <s v="MGM_INNOVA_CAPITAL"/>
    <s v="76.686.377-9"/>
    <n v="19749.844000000001"/>
    <n v="0"/>
    <n v="0"/>
    <n v="0"/>
    <n v="0"/>
    <n v="609726"/>
    <n v="0"/>
    <n v="0"/>
    <n v="0"/>
    <n v="0"/>
  </r>
  <r>
    <x v="13"/>
    <s v="MIMBRE"/>
    <s v="76.761.555-8"/>
    <n v="0"/>
    <n v="0"/>
    <n v="0"/>
    <n v="0"/>
    <n v="0"/>
    <n v="0"/>
    <n v="0"/>
    <n v="0"/>
    <n v="0"/>
    <n v="0"/>
  </r>
  <r>
    <x v="13"/>
    <s v="MINICENTRAL_ARRAYAN"/>
    <s v="76.013.193-8"/>
    <n v="4333.7259999999997"/>
    <n v="0"/>
    <n v="0"/>
    <n v="0"/>
    <n v="0"/>
    <n v="143123"/>
    <n v="0"/>
    <n v="0"/>
    <n v="0"/>
    <n v="0"/>
  </r>
  <r>
    <x v="13"/>
    <s v="MINICENTRALES_ARAUCANIA"/>
    <s v="76.470.281 - 6"/>
    <n v="80629.963000000003"/>
    <n v="0"/>
    <n v="0"/>
    <n v="0"/>
    <n v="0"/>
    <n v="3718627"/>
    <n v="0"/>
    <n v="0"/>
    <n v="0"/>
    <n v="0"/>
  </r>
  <r>
    <x v="13"/>
    <s v="MONCURI_ENERGY_SPA"/>
    <s v="76.729.924-9"/>
    <n v="440899.46600000001"/>
    <n v="0"/>
    <n v="0"/>
    <n v="0"/>
    <n v="0"/>
    <n v="13946047"/>
    <n v="0"/>
    <n v="0"/>
    <n v="0"/>
    <n v="0"/>
  </r>
  <r>
    <x v="13"/>
    <s v="MONTE REDONDO"/>
    <s v="76.019.239-2"/>
    <n v="4937166.1359999999"/>
    <n v="0"/>
    <n v="13891417.5990749"/>
    <n v="13891417.5990749"/>
    <n v="2.8136419185459025"/>
    <n v="166676558"/>
    <n v="0"/>
    <n v="592831274.91872394"/>
    <n v="592831274.91872394"/>
    <n v="3.556776561936946"/>
  </r>
  <r>
    <x v="13"/>
    <s v="NEOMAS"/>
    <s v="76.112.774-8"/>
    <n v="3863354.9419999998"/>
    <n v="4479611.9560000002"/>
    <n v="0"/>
    <n v="4479611.9560000002"/>
    <n v="1.1595134341140743"/>
    <n v="153142538"/>
    <n v="172918937"/>
    <n v="0"/>
    <n v="172918937"/>
    <n v="1.1291372028848052"/>
  </r>
  <r>
    <x v="13"/>
    <s v="NORACID"/>
    <s v="76.858.530-K"/>
    <n v="11205389.063999999"/>
    <n v="1847505.8272434401"/>
    <n v="0"/>
    <n v="1847505.8272434401"/>
    <n v="0.16487654437443816"/>
    <n v="409929704"/>
    <n v="72446029"/>
    <n v="0"/>
    <n v="72446029"/>
    <n v="0.17672793235788545"/>
  </r>
  <r>
    <x v="13"/>
    <s v="NORVIND"/>
    <s v="76.919.070-8"/>
    <n v="4225684.801"/>
    <n v="2243152.2200000002"/>
    <n v="2391543.9559463798"/>
    <n v="4634696.17594638"/>
    <n v="1.0967917377201415"/>
    <n v="145544202"/>
    <n v="84124330"/>
    <n v="98762146.379034504"/>
    <n v="182886476.37903452"/>
    <n v="1.2565699895007465"/>
  </r>
  <r>
    <x v="13"/>
    <s v="NUEVA DEGAN"/>
    <s v="76.265.287-0"/>
    <n v="-143524.65599999999"/>
    <n v="0"/>
    <n v="0"/>
    <n v="0"/>
    <n v="0"/>
    <n v="-5861587"/>
    <n v="0"/>
    <n v="0"/>
    <n v="0"/>
    <n v="0"/>
  </r>
  <r>
    <x v="13"/>
    <s v="NUEVA ENERGIA"/>
    <s v="76.045.612-8"/>
    <n v="3167494.179"/>
    <n v="5041799.4740000004"/>
    <n v="0"/>
    <n v="5041799.4740000004"/>
    <n v="1.5917312516077715"/>
    <n v="131893380"/>
    <n v="192751509"/>
    <n v="0"/>
    <n v="192751509"/>
    <n v="1.4614191326357699"/>
  </r>
  <r>
    <x v="13"/>
    <s v="NUOVOSOL_SPA"/>
    <s v="76.380.995-1"/>
    <n v="2097308.392"/>
    <n v="0"/>
    <n v="0"/>
    <n v="0"/>
    <n v="0"/>
    <n v="55881106"/>
    <n v="0"/>
    <n v="0"/>
    <n v="0"/>
    <n v="0"/>
  </r>
  <r>
    <x v="13"/>
    <s v="ON GROUP"/>
    <s v="96.827.870-3"/>
    <n v="12023.683000000001"/>
    <n v="1693720.1658236599"/>
    <n v="0"/>
    <n v="1693720.1658236599"/>
    <n v="140.86533766930313"/>
    <n v="861750"/>
    <n v="62364712"/>
    <n v="0"/>
    <n v="62364712"/>
    <n v="72.369842761821872"/>
  </r>
  <r>
    <x v="13"/>
    <s v="ORAFTI"/>
    <s v="77.894.990-3"/>
    <n v="2608212.2930000001"/>
    <n v="0"/>
    <n v="0"/>
    <n v="0"/>
    <n v="0"/>
    <n v="100024297"/>
    <n v="0"/>
    <n v="0"/>
    <n v="0"/>
    <n v="0"/>
  </r>
  <r>
    <x v="13"/>
    <s v="ORAZUL_CHILE"/>
    <s v="76.060.441-0"/>
    <n v="-182274.82199999999"/>
    <n v="0"/>
    <n v="0"/>
    <n v="0"/>
    <n v="0"/>
    <n v="-6892178"/>
    <n v="0"/>
    <n v="0"/>
    <n v="0"/>
    <n v="0"/>
  </r>
  <r>
    <x v="13"/>
    <s v="PACIFIC HYDRO"/>
    <s v="96.990.040-8"/>
    <n v="0"/>
    <n v="344007.20699999999"/>
    <n v="0"/>
    <n v="344007.20699999999"/>
    <s v="ALTO"/>
    <n v="0"/>
    <n v="13296759"/>
    <n v="0"/>
    <n v="13296759"/>
    <s v="ALTO"/>
  </r>
  <r>
    <x v="13"/>
    <s v="PALACIOS"/>
    <s v="76.585.842-9"/>
    <n v="255050.08900000001"/>
    <n v="0"/>
    <n v="0"/>
    <n v="0"/>
    <n v="0"/>
    <n v="10654700"/>
    <n v="0"/>
    <n v="0"/>
    <n v="0"/>
    <n v="0"/>
  </r>
  <r>
    <x v="13"/>
    <s v="PAMA"/>
    <s v="76.284.903-8"/>
    <n v="332440.29399999999"/>
    <n v="0"/>
    <n v="0"/>
    <n v="0"/>
    <n v="0"/>
    <n v="9852931"/>
    <n v="0"/>
    <n v="0"/>
    <n v="0"/>
    <n v="0"/>
  </r>
  <r>
    <x v="13"/>
    <s v="PANGUIPULLI"/>
    <s v="96.524.140-K"/>
    <n v="64777862.256999999"/>
    <n v="0"/>
    <n v="35707358.296210103"/>
    <n v="35707358.296210103"/>
    <n v="0.55122779684430712"/>
    <n v="2149379545"/>
    <n v="0"/>
    <n v="1432170920.2376399"/>
    <n v="1432170920.2376399"/>
    <n v="0.66631829802662423"/>
  </r>
  <r>
    <x v="13"/>
    <s v="PARQUE SOLAR SANTA FE"/>
    <s v="76.827.434-7"/>
    <n v="353000.83"/>
    <n v="0"/>
    <n v="0"/>
    <n v="0"/>
    <n v="0"/>
    <n v="15322364"/>
    <n v="0"/>
    <n v="0"/>
    <n v="0"/>
    <n v="0"/>
  </r>
  <r>
    <x v="13"/>
    <s v="PARQUE SOLAR VILLA SECA"/>
    <s v="76.871.352-9"/>
    <n v="403053.87800000003"/>
    <n v="0"/>
    <n v="0"/>
    <n v="0"/>
    <n v="0"/>
    <n v="17546754"/>
    <n v="0"/>
    <n v="0"/>
    <n v="0"/>
    <n v="0"/>
  </r>
  <r>
    <x v="13"/>
    <s v="PARQUE_EOLICO_LEBU"/>
    <s v="76.416.891-7"/>
    <n v="1676655.1969999999"/>
    <n v="180543.976"/>
    <n v="0"/>
    <n v="180543.976"/>
    <n v="0.1076810403970018"/>
    <n v="60526518"/>
    <n v="8010676"/>
    <n v="0"/>
    <n v="8010676"/>
    <n v="0.13234985696682569"/>
  </r>
  <r>
    <x v="13"/>
    <s v="PARQUE_SOLAR"/>
    <s v="76.383.031-4"/>
    <n v="412208.68599999999"/>
    <n v="0"/>
    <n v="0"/>
    <n v="0"/>
    <n v="0"/>
    <n v="12059472"/>
    <n v="0"/>
    <n v="0"/>
    <n v="0"/>
    <n v="0"/>
  </r>
  <r>
    <x v="13"/>
    <s v="PARQUE_SOLAR_H6"/>
    <s v="76.795.518-9"/>
    <n v="409692.83799999999"/>
    <n v="0"/>
    <n v="0"/>
    <n v="0"/>
    <n v="0"/>
    <n v="13510746"/>
    <n v="0"/>
    <n v="0"/>
    <n v="0"/>
    <n v="0"/>
  </r>
  <r>
    <x v="13"/>
    <s v="PARQUE_SOLAR_LOS_PALTOS_SPA"/>
    <s v="76.827.431-2"/>
    <n v="421128.25799999997"/>
    <n v="0"/>
    <n v="0"/>
    <n v="0"/>
    <n v="0"/>
    <n v="13170778"/>
    <n v="0"/>
    <n v="0"/>
    <n v="0"/>
    <n v="0"/>
  </r>
  <r>
    <x v="13"/>
    <s v="PARRONAL"/>
    <s v="76.503.384-5"/>
    <n v="488498.91100000002"/>
    <n v="0"/>
    <n v="0"/>
    <n v="0"/>
    <n v="0"/>
    <n v="21575085"/>
    <n v="0"/>
    <n v="0"/>
    <n v="0"/>
    <n v="0"/>
  </r>
  <r>
    <x v="13"/>
    <s v="PARSOSY_ILLAPEL5_SPA"/>
    <s v="76.557.855-8"/>
    <n v="463727.4"/>
    <n v="0"/>
    <n v="0"/>
    <n v="0"/>
    <n v="0"/>
    <n v="13929272"/>
    <n v="0"/>
    <n v="0"/>
    <n v="0"/>
    <n v="0"/>
  </r>
  <r>
    <x v="13"/>
    <s v="PATOS"/>
    <s v="76.845.123-0"/>
    <n v="454889.46600000001"/>
    <n v="0"/>
    <n v="0"/>
    <n v="0"/>
    <n v="0"/>
    <n v="19992226"/>
    <n v="0"/>
    <n v="0"/>
    <n v="0"/>
    <n v="0"/>
  </r>
  <r>
    <x v="13"/>
    <s v="PE_EL_MAITEN"/>
    <s v="76.460.012-6"/>
    <n v="2908782.2609999999"/>
    <n v="0"/>
    <n v="0"/>
    <n v="0"/>
    <n v="0"/>
    <n v="107377336"/>
    <n v="0"/>
    <n v="0"/>
    <n v="0"/>
    <n v="0"/>
  </r>
  <r>
    <x v="13"/>
    <s v="PEHUENCHE"/>
    <s v="96.504.980-0"/>
    <n v="48039608.745999999"/>
    <n v="24153033.730999999"/>
    <n v="0"/>
    <n v="24153033.730999999"/>
    <n v="0.50277332312809675"/>
    <n v="2269995956"/>
    <n v="954717107"/>
    <n v="0"/>
    <n v="954717107"/>
    <n v="0.42058097261209393"/>
  </r>
  <r>
    <x v="13"/>
    <s v="PEHUI"/>
    <s v="76.067.554-7"/>
    <n v="231757.122"/>
    <n v="0"/>
    <n v="0"/>
    <n v="0"/>
    <n v="0"/>
    <n v="9005115"/>
    <n v="0"/>
    <n v="0"/>
    <n v="0"/>
    <n v="0"/>
  </r>
  <r>
    <x v="13"/>
    <s v="PFALICAHUE_SOLAR"/>
    <s v="76.813.197-K"/>
    <n v="334684.42599999998"/>
    <n v="0"/>
    <n v="0"/>
    <n v="0"/>
    <n v="0"/>
    <n v="10466385"/>
    <n v="0"/>
    <n v="0"/>
    <n v="0"/>
    <n v="0"/>
  </r>
  <r>
    <x v="13"/>
    <s v="PFV LAS PERDICES"/>
    <s v="76.945.275-3"/>
    <n v="360301.23300000001"/>
    <n v="0"/>
    <n v="0"/>
    <n v="0"/>
    <n v="0"/>
    <n v="15771277"/>
    <n v="0"/>
    <n v="0"/>
    <n v="0"/>
    <n v="0"/>
  </r>
  <r>
    <x v="13"/>
    <s v="PFV_EL_CHUCAO_SPA"/>
    <s v="76.982.022-1"/>
    <n v="8535.8989999999994"/>
    <n v="0"/>
    <n v="0"/>
    <n v="0"/>
    <n v="0"/>
    <n v="295948"/>
    <n v="0"/>
    <n v="0"/>
    <n v="0"/>
    <n v="0"/>
  </r>
  <r>
    <x v="13"/>
    <s v="PFV_EL_CONDOR_SPA"/>
    <s v="76.967.538-8"/>
    <n v="168845.70199999999"/>
    <n v="0"/>
    <n v="0"/>
    <n v="0"/>
    <n v="0"/>
    <n v="7203014"/>
    <n v="0"/>
    <n v="0"/>
    <n v="0"/>
    <n v="0"/>
  </r>
  <r>
    <x v="13"/>
    <s v="PFV_JOSE_SOLER_MALLAFRE"/>
    <s v="76.954.708-8"/>
    <n v="214525.247"/>
    <n v="0"/>
    <n v="0"/>
    <n v="0"/>
    <n v="0"/>
    <n v="8834873"/>
    <n v="0"/>
    <n v="0"/>
    <n v="0"/>
    <n v="0"/>
  </r>
  <r>
    <x v="13"/>
    <s v="PFV_LAS_CODORNICES"/>
    <s v="76.937.187-7"/>
    <n v="479717.98"/>
    <n v="0"/>
    <n v="0"/>
    <n v="0"/>
    <n v="0"/>
    <n v="16712069"/>
    <n v="0"/>
    <n v="0"/>
    <n v="0"/>
    <n v="0"/>
  </r>
  <r>
    <x v="13"/>
    <s v="PFV_MARIA_PINTO_SPA"/>
    <s v="76.979.116-7"/>
    <n v="7515.55"/>
    <n v="0"/>
    <n v="0"/>
    <n v="0"/>
    <n v="0"/>
    <n v="248739"/>
    <n v="0"/>
    <n v="0"/>
    <n v="0"/>
    <n v="0"/>
  </r>
  <r>
    <x v="13"/>
    <s v="PFV_ÑIQUEN"/>
    <s v="76.683.541-4"/>
    <n v="429675.10499999998"/>
    <n v="0"/>
    <n v="0"/>
    <n v="0"/>
    <n v="0"/>
    <n v="14430225"/>
    <n v="0"/>
    <n v="0"/>
    <n v="0"/>
    <n v="0"/>
  </r>
  <r>
    <x v="13"/>
    <s v="PFV_OCOA"/>
    <s v="76.451.022-4"/>
    <n v="528563.36399999994"/>
    <n v="0"/>
    <n v="0"/>
    <n v="0"/>
    <n v="0"/>
    <n v="16226439"/>
    <n v="0"/>
    <n v="0"/>
    <n v="0"/>
    <n v="0"/>
  </r>
  <r>
    <x v="13"/>
    <s v="PH_PUNTA_SIERRA"/>
    <s v="76.547.592-9"/>
    <n v="13410151.753"/>
    <n v="0"/>
    <n v="0"/>
    <n v="0"/>
    <n v="0"/>
    <n v="453155082"/>
    <n v="0"/>
    <n v="0"/>
    <n v="0"/>
    <n v="0"/>
  </r>
  <r>
    <x v="13"/>
    <s v="PILPEN"/>
    <s v="76.744.083-9"/>
    <n v="477517.01899999997"/>
    <n v="0"/>
    <n v="0"/>
    <n v="0"/>
    <n v="0"/>
    <n v="15809072"/>
    <n v="0"/>
    <n v="0"/>
    <n v="0"/>
    <n v="0"/>
  </r>
  <r>
    <x v="13"/>
    <s v="PILPILEN_SPA"/>
    <s v="76.738.655-9"/>
    <n v="406318.07699999999"/>
    <n v="0"/>
    <n v="0"/>
    <n v="0"/>
    <n v="0"/>
    <n v="13093877"/>
    <n v="0"/>
    <n v="0"/>
    <n v="0"/>
    <n v="0"/>
  </r>
  <r>
    <x v="13"/>
    <s v="PIQUERO"/>
    <s v="76.746.538-6"/>
    <n v="471335.36300000001"/>
    <n v="0"/>
    <n v="0"/>
    <n v="0"/>
    <n v="0"/>
    <n v="17057942"/>
    <n v="0"/>
    <n v="0"/>
    <n v="0"/>
    <n v="0"/>
  </r>
  <r>
    <x v="13"/>
    <s v="PITIO"/>
    <s v="76.830.065-8"/>
    <n v="436760.29200000002"/>
    <n v="0"/>
    <n v="0"/>
    <n v="0"/>
    <n v="0"/>
    <n v="19010408"/>
    <n v="0"/>
    <n v="0"/>
    <n v="0"/>
    <n v="0"/>
  </r>
  <r>
    <x v="13"/>
    <s v="PLANTA_SOLAR_SPIII"/>
    <s v="76.175.454-8"/>
    <n v="12344419.114"/>
    <n v="0"/>
    <n v="0"/>
    <n v="0"/>
    <n v="0"/>
    <n v="343372225"/>
    <n v="0"/>
    <n v="0"/>
    <n v="0"/>
    <n v="0"/>
  </r>
  <r>
    <x v="13"/>
    <s v="PMGD_DARLIN_SPA"/>
    <s v="76.991.760-8"/>
    <n v="168227.323"/>
    <n v="0"/>
    <n v="0"/>
    <n v="0"/>
    <n v="0"/>
    <n v="5881982"/>
    <n v="0"/>
    <n v="0"/>
    <n v="0"/>
    <n v="0"/>
  </r>
  <r>
    <x v="13"/>
    <s v="PMGD_PICA_PILOT"/>
    <s v="76.055.134-1"/>
    <n v="84985.403999999995"/>
    <n v="9855760.7188833505"/>
    <n v="0"/>
    <n v="9855760.7188833505"/>
    <n v="115.97004020694366"/>
    <n v="2442166"/>
    <n v="391170681"/>
    <n v="0"/>
    <n v="391170681"/>
    <n v="160.17366591787783"/>
  </r>
  <r>
    <x v="13"/>
    <s v="POBLACION_SOLAR"/>
    <s v="76.453.223-6"/>
    <n v="470771.45600000001"/>
    <n v="0"/>
    <n v="0"/>
    <n v="0"/>
    <n v="0"/>
    <n v="15471607"/>
    <n v="0"/>
    <n v="0"/>
    <n v="0"/>
    <n v="0"/>
  </r>
  <r>
    <x v="13"/>
    <s v="POZO_ALMONTE_SOLAR_1"/>
    <s v="76.055.358-1"/>
    <n v="2281390.8119999999"/>
    <n v="0"/>
    <n v="0"/>
    <n v="0"/>
    <n v="0"/>
    <n v="65110314"/>
    <n v="0"/>
    <n v="0"/>
    <n v="0"/>
    <n v="0"/>
  </r>
  <r>
    <x v="13"/>
    <s v="POZO_ALMONTE_SOLAR_2"/>
    <s v="76.055.356-5"/>
    <n v="1674516.497"/>
    <n v="1682959.686"/>
    <n v="0"/>
    <n v="1682959.686"/>
    <n v="1.0050421653146604"/>
    <n v="47597867"/>
    <n v="48906687"/>
    <n v="0"/>
    <n v="48906687"/>
    <n v="1.0274974506735775"/>
  </r>
  <r>
    <x v="13"/>
    <s v="POZO_ALMONTE_SOLAR_3"/>
    <s v="76.055.354-9"/>
    <n v="3581610.6290000002"/>
    <n v="2846368.3139999998"/>
    <n v="0"/>
    <n v="2846368.3139999998"/>
    <n v="0.79471740756887277"/>
    <n v="101707600"/>
    <n v="82546896"/>
    <n v="0"/>
    <n v="82546896"/>
    <n v="0.81160990919066034"/>
  </r>
  <r>
    <x v="13"/>
    <s v="PS_SANTALAURA"/>
    <s v="76.727.583 - 8"/>
    <n v="384908.34700000001"/>
    <n v="0"/>
    <n v="0"/>
    <n v="0"/>
    <n v="0"/>
    <n v="12040425"/>
    <n v="0"/>
    <n v="0"/>
    <n v="0"/>
    <n v="0"/>
  </r>
  <r>
    <x v="13"/>
    <s v="PUCLARO"/>
    <s v="99.589.620-6"/>
    <n v="1313752.662"/>
    <n v="0"/>
    <n v="0"/>
    <n v="0"/>
    <n v="0"/>
    <n v="51260508"/>
    <n v="0"/>
    <n v="0"/>
    <n v="0"/>
    <n v="0"/>
  </r>
  <r>
    <x v="13"/>
    <s v="PUERTO_SECO"/>
    <s v="76.044.602-5"/>
    <n v="2351041.6910000001"/>
    <n v="0"/>
    <n v="0"/>
    <n v="0"/>
    <n v="0"/>
    <n v="64287969"/>
    <n v="0"/>
    <n v="0"/>
    <n v="0"/>
    <n v="0"/>
  </r>
  <r>
    <x v="13"/>
    <s v="PUNTA_PALMERAS"/>
    <s v="76.106.835-0"/>
    <n v="5805668.9139999999"/>
    <n v="0"/>
    <n v="0"/>
    <n v="0"/>
    <n v="0"/>
    <n v="196901461"/>
    <n v="0"/>
    <n v="0"/>
    <n v="0"/>
    <n v="0"/>
  </r>
  <r>
    <x v="13"/>
    <s v="PUNTILLA"/>
    <s v="96.817.230-1"/>
    <n v="5607290.9730000002"/>
    <n v="7422620.9697473701"/>
    <n v="3788567.45344884"/>
    <n v="11211188.42319621"/>
    <n v="1.9993948017286545"/>
    <n v="215206343"/>
    <n v="284915880.57439798"/>
    <n v="161681227.94406199"/>
    <n v="446597108.51845998"/>
    <n v="2.0752042077052533"/>
  </r>
  <r>
    <x v="13"/>
    <s v="PV_CATEMU_SPA"/>
    <s v="76.576.597-8"/>
    <n v="-354.13299999999998"/>
    <n v="0"/>
    <n v="0"/>
    <n v="0"/>
    <n v="0"/>
    <n v="-13203"/>
    <n v="0"/>
    <n v="0"/>
    <n v="0"/>
    <n v="0"/>
  </r>
  <r>
    <x v="13"/>
    <s v="PV_CHANCON"/>
    <s v="76.567.528 - 6"/>
    <n v="393949.413"/>
    <n v="0"/>
    <n v="0"/>
    <n v="0"/>
    <n v="0"/>
    <n v="13118752"/>
    <n v="0"/>
    <n v="0"/>
    <n v="0"/>
    <n v="0"/>
  </r>
  <r>
    <x v="13"/>
    <s v="PV_EL_PICURIO"/>
    <s v="76.860.789-3"/>
    <n v="403870.52799999999"/>
    <n v="0"/>
    <n v="0"/>
    <n v="0"/>
    <n v="0"/>
    <n v="16991188"/>
    <n v="0"/>
    <n v="0"/>
    <n v="0"/>
    <n v="0"/>
  </r>
  <r>
    <x v="13"/>
    <s v="PV_LA_FRONTERA"/>
    <s v="76.461.945-5"/>
    <n v="786439.90800000005"/>
    <n v="0"/>
    <n v="0"/>
    <n v="0"/>
    <n v="0"/>
    <n v="34777244"/>
    <n v="0"/>
    <n v="0"/>
    <n v="0"/>
    <n v="0"/>
  </r>
  <r>
    <x v="13"/>
    <s v="PV_LAS_PALOMAS"/>
    <s v="76.845.124-9"/>
    <n v="475013.75"/>
    <n v="0"/>
    <n v="0"/>
    <n v="0"/>
    <n v="0"/>
    <n v="15333341"/>
    <n v="0"/>
    <n v="0"/>
    <n v="0"/>
    <n v="0"/>
  </r>
  <r>
    <x v="13"/>
    <s v="PV_LIBERTADORES"/>
    <s v="76.515.583-5"/>
    <n v="1221805.8319999999"/>
    <n v="0"/>
    <n v="0"/>
    <n v="0"/>
    <n v="0"/>
    <n v="40896046"/>
    <n v="0"/>
    <n v="0"/>
    <n v="0"/>
    <n v="0"/>
  </r>
  <r>
    <x v="13"/>
    <s v="PV_PORTEZUELO"/>
    <s v="76.461.861-0"/>
    <n v="419331.72899999999"/>
    <n v="0"/>
    <n v="0"/>
    <n v="0"/>
    <n v="0"/>
    <n v="13774908"/>
    <n v="0"/>
    <n v="0"/>
    <n v="0"/>
    <n v="0"/>
  </r>
  <r>
    <x v="13"/>
    <s v="PV_RODEO"/>
    <s v="76.462.109-3"/>
    <n v="401305.51199999999"/>
    <n v="0"/>
    <n v="0"/>
    <n v="0"/>
    <n v="0"/>
    <n v="12856780"/>
    <n v="0"/>
    <n v="0"/>
    <n v="0"/>
    <n v="0"/>
  </r>
  <r>
    <x v="13"/>
    <s v="PV_SALVADOR"/>
    <s v="76.284.682-9"/>
    <n v="13901492.438999999"/>
    <n v="0"/>
    <n v="0"/>
    <n v="0"/>
    <n v="0"/>
    <n v="373233607"/>
    <n v="0"/>
    <n v="0"/>
    <n v="0"/>
    <n v="0"/>
  </r>
  <r>
    <x v="13"/>
    <s v="QUELTEHUE"/>
    <s v="76.744.082-0"/>
    <n v="453700.87699999998"/>
    <n v="0"/>
    <n v="0"/>
    <n v="0"/>
    <n v="0"/>
    <n v="14987546"/>
    <n v="0"/>
    <n v="0"/>
    <n v="0"/>
    <n v="0"/>
  </r>
  <r>
    <x v="13"/>
    <s v="QUEMCHI"/>
    <s v="76.130.285-K"/>
    <n v="0"/>
    <n v="0"/>
    <n v="0"/>
    <n v="0"/>
    <n v="0"/>
    <n v="0"/>
    <n v="0"/>
    <n v="0"/>
    <n v="0"/>
    <n v="0"/>
  </r>
  <r>
    <x v="13"/>
    <s v="QUINTA_SOLAR"/>
    <s v="76.470.584-K"/>
    <n v="477044.29200000002"/>
    <n v="0"/>
    <n v="0"/>
    <n v="0"/>
    <n v="0"/>
    <n v="14717174"/>
    <n v="0"/>
    <n v="0"/>
    <n v="0"/>
    <n v="0"/>
  </r>
  <r>
    <x v="13"/>
    <s v="RAGSA"/>
    <s v="76.213.834-4"/>
    <n v="13584363.108999999"/>
    <n v="0"/>
    <n v="0"/>
    <n v="0"/>
    <n v="0"/>
    <n v="548221830"/>
    <n v="0"/>
    <n v="0"/>
    <n v="0"/>
    <n v="0"/>
  </r>
  <r>
    <x v="13"/>
    <s v="RAKI"/>
    <s v="76.216.621-6"/>
    <n v="2465352.5389999999"/>
    <n v="2589535.7930000001"/>
    <n v="0"/>
    <n v="2589535.7930000001"/>
    <n v="1.0503713980193565"/>
    <n v="90914666"/>
    <n v="97432625"/>
    <n v="0"/>
    <n v="97432625"/>
    <n v="1.0716931523457391"/>
  </r>
  <r>
    <x v="13"/>
    <s v="RANGUIL_SUR_SPA"/>
    <s v="76.586.264-7"/>
    <n v="392400.272"/>
    <n v="0"/>
    <n v="0"/>
    <n v="0"/>
    <n v="0"/>
    <n v="16977861"/>
    <n v="0"/>
    <n v="0"/>
    <n v="0"/>
    <n v="0"/>
  </r>
  <r>
    <x v="13"/>
    <s v="RASO_POWER"/>
    <s v="76.426.029-5"/>
    <n v="27288.697"/>
    <n v="0"/>
    <n v="0"/>
    <n v="0"/>
    <n v="0"/>
    <n v="1628656"/>
    <n v="0"/>
    <n v="0"/>
    <n v="0"/>
    <n v="0"/>
  </r>
  <r>
    <x v="13"/>
    <s v="REDEN_CABILDO_SOLAR"/>
    <s v="76.948.169-9"/>
    <n v="498757.10700000002"/>
    <n v="0"/>
    <n v="0"/>
    <n v="0"/>
    <n v="0"/>
    <n v="15586410"/>
    <n v="0"/>
    <n v="0"/>
    <n v="0"/>
    <n v="0"/>
  </r>
  <r>
    <x v="13"/>
    <s v="REDEN_LALAJUELA"/>
    <s v="76.948.175-3"/>
    <n v="1181627.8740000001"/>
    <n v="0"/>
    <n v="0"/>
    <n v="0"/>
    <n v="0"/>
    <n v="40919476"/>
    <n v="0"/>
    <n v="0"/>
    <n v="0"/>
    <n v="0"/>
  </r>
  <r>
    <x v="13"/>
    <s v="REDEN_TALHUEN_SOLAR"/>
    <s v="76.948.177-K"/>
    <n v="533689.57400000002"/>
    <n v="0"/>
    <n v="0"/>
    <n v="0"/>
    <n v="0"/>
    <n v="17261227"/>
    <n v="0"/>
    <n v="0"/>
    <n v="0"/>
    <n v="0"/>
  </r>
  <r>
    <x v="13"/>
    <s v="RENOVALIA_6"/>
    <s v="76.327.569-8"/>
    <n v="361390.67099999997"/>
    <n v="0"/>
    <n v="0"/>
    <n v="0"/>
    <n v="0"/>
    <n v="11660985"/>
    <n v="0"/>
    <n v="0"/>
    <n v="0"/>
    <n v="0"/>
  </r>
  <r>
    <x v="13"/>
    <s v="RENOVALIA_7"/>
    <s v="76.327.574-4"/>
    <n v="386934.36599999998"/>
    <n v="0"/>
    <n v="0"/>
    <n v="0"/>
    <n v="0"/>
    <n v="12441029"/>
    <n v="0"/>
    <n v="0"/>
    <n v="0"/>
    <n v="0"/>
  </r>
  <r>
    <x v="13"/>
    <s v="RIO HUASCO"/>
    <s v="76.071.113-6"/>
    <n v="1369936.152"/>
    <n v="0"/>
    <n v="0"/>
    <n v="0"/>
    <n v="0"/>
    <n v="48896825"/>
    <n v="0"/>
    <n v="0"/>
    <n v="0"/>
    <n v="0"/>
  </r>
  <r>
    <x v="13"/>
    <s v="RIO_COLORADO"/>
    <s v="76.189.274-6"/>
    <n v="454175.277"/>
    <n v="1943153.233"/>
    <n v="0"/>
    <n v="1943153.233"/>
    <n v="4.2784214187862979"/>
    <n v="16901616"/>
    <n v="87704489"/>
    <n v="0"/>
    <n v="87704489"/>
    <n v="5.1891185434576199"/>
  </r>
  <r>
    <x v="13"/>
    <s v="RIO_MULCHEN"/>
    <s v="76.089.965-8"/>
    <n v="33860.101999999999"/>
    <n v="0"/>
    <n v="0"/>
    <n v="0"/>
    <n v="0"/>
    <n v="1321929"/>
    <n v="0"/>
    <n v="0"/>
    <n v="0"/>
    <n v="0"/>
  </r>
  <r>
    <x v="13"/>
    <s v="RIO_PUMA"/>
    <s v="76.285.793-6"/>
    <n v="60748.118999999999"/>
    <n v="0"/>
    <n v="0"/>
    <n v="0"/>
    <n v="0"/>
    <n v="2429646"/>
    <n v="0"/>
    <n v="0"/>
    <n v="0"/>
    <n v="0"/>
  </r>
  <r>
    <x v="13"/>
    <s v="RLA_SOLAR"/>
    <s v="76.738.882-9"/>
    <n v="392951.40299999999"/>
    <n v="0"/>
    <n v="0"/>
    <n v="0"/>
    <n v="0"/>
    <n v="12942978"/>
    <n v="0"/>
    <n v="0"/>
    <n v="0"/>
    <n v="0"/>
  </r>
  <r>
    <x v="13"/>
    <s v="ROBLERIA"/>
    <s v="76.051.263-K"/>
    <n v="180140.883"/>
    <n v="0"/>
    <n v="0"/>
    <n v="0"/>
    <n v="0"/>
    <n v="8726355"/>
    <n v="0"/>
    <n v="0"/>
    <n v="0"/>
    <n v="0"/>
  </r>
  <r>
    <x v="13"/>
    <s v="RUCATAYO"/>
    <s v="76.030.638-K"/>
    <n v="6477018.5899999999"/>
    <n v="13567097.677999999"/>
    <n v="2088713.67220782"/>
    <n v="15655811.350207819"/>
    <n v="2.4171323785266177"/>
    <n v="265550645"/>
    <n v="554866770"/>
    <n v="95605638.272326306"/>
    <n v="650472408.27232635"/>
    <n v="2.4495229837318844"/>
  </r>
  <r>
    <x v="13"/>
    <s v="SAFIRA_ENERGIA_CHILE"/>
    <s v="76.832.212-0"/>
    <n v="-3122.0770000000002"/>
    <n v="2093386.64"/>
    <n v="0"/>
    <n v="2093386.64"/>
    <s v="ALTO"/>
    <n v="-130389"/>
    <n v="82910868"/>
    <n v="0"/>
    <n v="82910868"/>
    <s v="ALTO"/>
  </r>
  <r>
    <x v="13"/>
    <s v="SAN_ANDRES_SPA"/>
    <s v="76.273.569-5"/>
    <n v="8578000.7029999997"/>
    <n v="0"/>
    <n v="0"/>
    <n v="0"/>
    <n v="0"/>
    <n v="243721818"/>
    <n v="0"/>
    <n v="0"/>
    <n v="0"/>
    <n v="0"/>
  </r>
  <r>
    <x v="13"/>
    <s v="SAN_FRANCISCO"/>
    <s v="76.470.581-5"/>
    <n v="483100.83"/>
    <n v="0"/>
    <n v="0"/>
    <n v="0"/>
    <n v="0"/>
    <n v="15259087"/>
    <n v="0"/>
    <n v="0"/>
    <n v="0"/>
    <n v="0"/>
  </r>
  <r>
    <x v="13"/>
    <s v="SAN_JUAN_LAP"/>
    <s v="76.319.883-9"/>
    <n v="31208323.816"/>
    <n v="27526380.704999089"/>
    <n v="20674504.295306899"/>
    <n v="48200885.000305988"/>
    <n v="1.5444881078680099"/>
    <n v="1087041343"/>
    <n v="1087522368.1386809"/>
    <n v="872798970.44388795"/>
    <n v="1960321338.5825689"/>
    <n v="1.8033549056860194"/>
  </r>
  <r>
    <x v="13"/>
    <s v="SANTA IRENE"/>
    <s v="76.254.271-4"/>
    <n v="0"/>
    <n v="0"/>
    <n v="0"/>
    <n v="0"/>
    <n v="0"/>
    <n v="0"/>
    <n v="0"/>
    <n v="0"/>
    <n v="0"/>
    <n v="0"/>
  </r>
  <r>
    <x v="13"/>
    <s v="SANTA_ADRIANA"/>
    <s v="76.813.193-7"/>
    <n v="334096.87199999997"/>
    <n v="0"/>
    <n v="0"/>
    <n v="0"/>
    <n v="0"/>
    <n v="11549005"/>
    <n v="0"/>
    <n v="0"/>
    <n v="0"/>
    <n v="0"/>
  </r>
  <r>
    <x v="13"/>
    <s v="SANTA_CATALINA_SOLAR"/>
    <s v="76.466.857-K"/>
    <n v="1281235.327"/>
    <n v="0"/>
    <n v="0"/>
    <n v="0"/>
    <n v="0"/>
    <n v="55269070"/>
    <n v="0"/>
    <n v="0"/>
    <n v="0"/>
    <n v="0"/>
  </r>
  <r>
    <x v="13"/>
    <s v="SANTA_CLARA"/>
    <s v="76.513.574-5"/>
    <n v="429333.18"/>
    <n v="0"/>
    <n v="0"/>
    <n v="0"/>
    <n v="0"/>
    <n v="13823590"/>
    <n v="0"/>
    <n v="0"/>
    <n v="0"/>
    <n v="0"/>
  </r>
  <r>
    <x v="13"/>
    <s v="SANTAMARTA"/>
    <s v="96.828.810-5"/>
    <n v="3022804.4750000001"/>
    <n v="0"/>
    <n v="0"/>
    <n v="0"/>
    <n v="0"/>
    <n v="115405835"/>
    <n v="0"/>
    <n v="0"/>
    <n v="0"/>
    <n v="0"/>
  </r>
  <r>
    <x v="13"/>
    <s v="SANTIAGO_SOLAR"/>
    <s v="76.378.017-1"/>
    <n v="14738931.125"/>
    <n v="0"/>
    <n v="5230673.6466874797"/>
    <n v="5230673.6466874797"/>
    <n v="0.35488826172850985"/>
    <n v="452772226"/>
    <n v="0"/>
    <n v="184811015.383389"/>
    <n v="184811015.383389"/>
    <n v="0.40817657261377377"/>
  </r>
  <r>
    <x v="13"/>
    <s v="SGA"/>
    <s v="99.528.750-1"/>
    <n v="407235.989"/>
    <n v="8448228.7911877725"/>
    <n v="0"/>
    <n v="8448228.7911877725"/>
    <n v="20.745290247880749"/>
    <n v="30150227"/>
    <n v="336915599"/>
    <n v="0"/>
    <n v="336915599"/>
    <n v="11.174562599478936"/>
  </r>
  <r>
    <x v="13"/>
    <s v="SINERGIA_SOLAR_SPA"/>
    <s v="76.380.998-6"/>
    <n v="1711698.1470000001"/>
    <n v="0"/>
    <n v="0"/>
    <n v="0"/>
    <n v="0"/>
    <n v="49186094"/>
    <n v="0"/>
    <n v="0"/>
    <n v="0"/>
    <n v="0"/>
  </r>
  <r>
    <x v="13"/>
    <s v="SOCER"/>
    <s v="76.475.862-5"/>
    <n v="2317720.25"/>
    <n v="0"/>
    <n v="0"/>
    <n v="0"/>
    <n v="0"/>
    <n v="88965473"/>
    <n v="0"/>
    <n v="0"/>
    <n v="0"/>
    <n v="0"/>
  </r>
  <r>
    <x v="13"/>
    <s v="SOLAR_E"/>
    <s v="76.760.999-K"/>
    <n v="4062525.696"/>
    <n v="0"/>
    <n v="0"/>
    <n v="0"/>
    <n v="0"/>
    <n v="134303802"/>
    <n v="0"/>
    <n v="0"/>
    <n v="0"/>
    <n v="0"/>
  </r>
  <r>
    <x v="13"/>
    <s v="SOLAR_LOS_PERALES_I"/>
    <s v="76.786.344-6"/>
    <n v="297431.45899999997"/>
    <n v="0"/>
    <n v="0"/>
    <n v="0"/>
    <n v="0"/>
    <n v="9182646"/>
    <n v="0"/>
    <n v="0"/>
    <n v="0"/>
    <n v="0"/>
  </r>
  <r>
    <x v="13"/>
    <s v="SOLAR_TI_CUATRO"/>
    <s v="76.574.682-5"/>
    <n v="420792.40700000001"/>
    <n v="0"/>
    <n v="0"/>
    <n v="0"/>
    <n v="0"/>
    <n v="13528917"/>
    <n v="0"/>
    <n v="0"/>
    <n v="0"/>
    <n v="0"/>
  </r>
  <r>
    <x v="13"/>
    <s v="SOLAR_TI_DIEZ"/>
    <s v="76.585.782-1"/>
    <n v="393847.79800000001"/>
    <n v="0"/>
    <n v="0"/>
    <n v="0"/>
    <n v="0"/>
    <n v="12354272"/>
    <n v="0"/>
    <n v="0"/>
    <n v="0"/>
    <n v="0"/>
  </r>
  <r>
    <x v="13"/>
    <s v="SOLAR_TI_ONCE_SPA"/>
    <s v="76.727.518-8"/>
    <n v="403073.79599999997"/>
    <n v="0"/>
    <n v="0"/>
    <n v="0"/>
    <n v="0"/>
    <n v="13111042"/>
    <n v="0"/>
    <n v="0"/>
    <n v="0"/>
    <n v="0"/>
  </r>
  <r>
    <x v="13"/>
    <s v="SOLAR_UNO"/>
    <s v="76.522.348-2"/>
    <n v="1147610.442"/>
    <n v="0"/>
    <n v="0"/>
    <n v="0"/>
    <n v="0"/>
    <n v="38692326"/>
    <n v="0"/>
    <n v="0"/>
    <n v="0"/>
    <n v="0"/>
  </r>
  <r>
    <x v="13"/>
    <s v="SPS_LA_HUAYCA"/>
    <s v="76.271.234-2"/>
    <n v="-929.82799999999997"/>
    <n v="0"/>
    <n v="0"/>
    <n v="0"/>
    <n v="0"/>
    <n v="-35370"/>
    <n v="0"/>
    <n v="0"/>
    <n v="0"/>
    <n v="0"/>
  </r>
  <r>
    <x v="13"/>
    <s v="SPVP4"/>
    <s v="76.201.449-1"/>
    <n v="3569748.9789999998"/>
    <n v="0"/>
    <n v="869805.67833791499"/>
    <n v="869805.67833791499"/>
    <n v="0.2436601798767305"/>
    <n v="128326689"/>
    <n v="0"/>
    <n v="30735289.098926101"/>
    <n v="30735289.098926101"/>
    <n v="0.23950815951408286"/>
  </r>
  <r>
    <x v="13"/>
    <s v="SUBSOLE"/>
    <s v="76.213.023-8"/>
    <n v="12644.924000000001"/>
    <n v="0"/>
    <n v="0"/>
    <n v="0"/>
    <n v="0"/>
    <n v="334877"/>
    <n v="0"/>
    <n v="0"/>
    <n v="0"/>
    <n v="0"/>
  </r>
  <r>
    <x v="13"/>
    <s v="SWO"/>
    <s v="76.131.355-K"/>
    <n v="0"/>
    <n v="0"/>
    <n v="0"/>
    <n v="0"/>
    <n v="0"/>
    <n v="0"/>
    <n v="0"/>
    <n v="0"/>
    <n v="0"/>
    <n v="0"/>
  </r>
  <r>
    <x v="13"/>
    <s v="TACORA_ENERGY"/>
    <s v="76.618.682-3"/>
    <n v="-4478.4440000000004"/>
    <n v="261741.1"/>
    <n v="0"/>
    <n v="261741.1"/>
    <s v="ALTO"/>
    <n v="-178051"/>
    <n v="10048440"/>
    <n v="0"/>
    <n v="10048440"/>
    <s v="ALTO"/>
  </r>
  <r>
    <x v="13"/>
    <s v="TALINAY"/>
    <s v="76.126.507-5"/>
    <n v="10680962.786"/>
    <n v="0"/>
    <n v="0"/>
    <n v="0"/>
    <n v="0"/>
    <n v="364574720"/>
    <n v="0"/>
    <n v="0"/>
    <n v="0"/>
    <n v="0"/>
  </r>
  <r>
    <x v="13"/>
    <s v="TAMAKAYA_ENERGIA"/>
    <s v="76.349.223-0"/>
    <n v="159054600.46900001"/>
    <n v="291308508.95600003"/>
    <n v="0"/>
    <n v="291308508.95600003"/>
    <n v="1.8315000515359285"/>
    <n v="6097553656"/>
    <n v="10721424094"/>
    <n v="0"/>
    <n v="10721424094"/>
    <n v="1.7583156621262539"/>
  </r>
  <r>
    <x v="13"/>
    <s v="TAMARUGAL SOLAR 1"/>
    <s v="76.055.368-9"/>
    <n v="2514295.0070000002"/>
    <n v="0"/>
    <n v="0"/>
    <n v="0"/>
    <n v="0"/>
    <n v="76484047"/>
    <n v="0"/>
    <n v="0"/>
    <n v="0"/>
    <n v="0"/>
  </r>
  <r>
    <x v="13"/>
    <s v="TAMM"/>
    <s v="86.579.500-9"/>
    <n v="2.6629999999999998"/>
    <n v="0"/>
    <n v="0"/>
    <n v="0"/>
    <n v="0"/>
    <n v="155"/>
    <n v="0"/>
    <n v="0"/>
    <n v="0"/>
    <n v="0"/>
  </r>
  <r>
    <x v="13"/>
    <s v="TEATINOS"/>
    <s v="76.479.446-K"/>
    <n v="66538.006999999998"/>
    <n v="0"/>
    <n v="0"/>
    <n v="0"/>
    <n v="0"/>
    <n v="2982592"/>
    <n v="0"/>
    <n v="0"/>
    <n v="0"/>
    <n v="0"/>
  </r>
  <r>
    <x v="13"/>
    <s v="TECNET"/>
    <s v="96.837.950-K"/>
    <n v="729.46100000000001"/>
    <n v="0"/>
    <n v="0"/>
    <n v="0"/>
    <n v="0"/>
    <n v="18089"/>
    <n v="0"/>
    <n v="0"/>
    <n v="0"/>
    <n v="0"/>
  </r>
  <r>
    <x v="13"/>
    <s v="TECNORED"/>
    <s v="77.302.440-5"/>
    <n v="-6716.8630000000003"/>
    <n v="14958890.784000002"/>
    <n v="0"/>
    <n v="14958890.784000002"/>
    <s v="ALTO"/>
    <n v="-307446"/>
    <n v="631414304"/>
    <n v="0"/>
    <n v="631414304"/>
    <s v="ALTO"/>
  </r>
  <r>
    <x v="13"/>
    <s v="TILTIL_SOLAR"/>
    <s v="76.254.347-8"/>
    <n v="398031.53100000002"/>
    <n v="0"/>
    <n v="0"/>
    <n v="0"/>
    <n v="0"/>
    <n v="11627531"/>
    <n v="0"/>
    <n v="0"/>
    <n v="0"/>
    <n v="0"/>
  </r>
  <r>
    <x v="13"/>
    <s v="TRAILELFU"/>
    <s v="76.392.022-4"/>
    <n v="129792.397"/>
    <n v="0"/>
    <n v="0"/>
    <n v="0"/>
    <n v="0"/>
    <n v="6054067"/>
    <n v="0"/>
    <n v="0"/>
    <n v="0"/>
    <n v="0"/>
  </r>
  <r>
    <x v="13"/>
    <s v="TRICAHUE_SOLAR"/>
    <s v="76.136.448-0"/>
    <n v="1328820.429"/>
    <n v="0"/>
    <n v="0"/>
    <n v="0"/>
    <n v="0"/>
    <n v="45664174"/>
    <n v="0"/>
    <n v="0"/>
    <n v="0"/>
    <n v="0"/>
  </r>
  <r>
    <x v="13"/>
    <s v="TRICAHUE_SPA"/>
    <s v="76.902.134-5"/>
    <n v="401702.71600000001"/>
    <n v="0"/>
    <n v="0"/>
    <n v="0"/>
    <n v="0"/>
    <n v="14859217"/>
    <n v="0"/>
    <n v="0"/>
    <n v="0"/>
    <n v="0"/>
  </r>
  <r>
    <x v="13"/>
    <s v="TUCUQUERE_SPA"/>
    <s v="76.815.726-K"/>
    <n v="511295.40700000001"/>
    <n v="0"/>
    <n v="0"/>
    <n v="0"/>
    <n v="0"/>
    <n v="16441281"/>
    <n v="0"/>
    <n v="0"/>
    <n v="0"/>
    <n v="0"/>
  </r>
  <r>
    <x v="13"/>
    <s v="UCUQUER"/>
    <s v="76.152.252-3"/>
    <n v="1665147.0149999999"/>
    <n v="0"/>
    <n v="0"/>
    <n v="0"/>
    <n v="0"/>
    <n v="67536534"/>
    <n v="0"/>
    <n v="0"/>
    <n v="0"/>
    <n v="0"/>
  </r>
  <r>
    <x v="13"/>
    <s v="UCUQUER_DOS"/>
    <s v="76.319.372-1"/>
    <n v="2434535.8110000002"/>
    <n v="3071679.514"/>
    <n v="0"/>
    <n v="3071679.514"/>
    <n v="1.2617105487301454"/>
    <n v="96509116"/>
    <n v="120978482"/>
    <n v="0"/>
    <n v="120978482"/>
    <n v="1.2535446081590884"/>
  </r>
  <r>
    <x v="13"/>
    <s v="VALLE_DE_LA_LUNA_II"/>
    <s v="76.477.447-7"/>
    <n v="432648.98300000001"/>
    <n v="0"/>
    <n v="0"/>
    <n v="0"/>
    <n v="0"/>
    <n v="13756662"/>
    <n v="0"/>
    <n v="0"/>
    <n v="0"/>
    <n v="0"/>
  </r>
  <r>
    <x v="13"/>
    <s v="VALLE_SOLAR_OESTE_2"/>
    <s v="76.381.002-K"/>
    <n v="1680265.7849999999"/>
    <n v="0"/>
    <n v="0"/>
    <n v="0"/>
    <n v="0"/>
    <n v="48174964"/>
    <n v="0"/>
    <n v="0"/>
    <n v="0"/>
    <n v="0"/>
  </r>
  <r>
    <x v="13"/>
    <s v="VIENTOS_DE_RENAICO"/>
    <s v="76.266.502-6"/>
    <n v="8187281.5080000004"/>
    <n v="0"/>
    <n v="0"/>
    <n v="0"/>
    <n v="0"/>
    <n v="288631005"/>
    <n v="0"/>
    <n v="0"/>
    <n v="0"/>
    <n v="0"/>
  </r>
  <r>
    <x v="13"/>
    <s v="VILLA_CRUZ_SPA"/>
    <s v="76.752.423-4"/>
    <n v="380984.92099999997"/>
    <n v="0"/>
    <n v="0"/>
    <n v="0"/>
    <n v="0"/>
    <n v="13306036"/>
    <n v="0"/>
    <n v="0"/>
    <n v="0"/>
    <n v="0"/>
  </r>
  <r>
    <x v="13"/>
    <s v="VILLA_PRAT_ENERGY"/>
    <s v="76.526.833-8"/>
    <n v="476261.01500000001"/>
    <n v="0"/>
    <n v="0"/>
    <n v="0"/>
    <n v="0"/>
    <n v="21213794"/>
    <n v="0"/>
    <n v="0"/>
    <n v="0"/>
    <n v="0"/>
  </r>
  <r>
    <x v="13"/>
    <s v="VITUCO"/>
    <s v="76.723.823-1"/>
    <n v="451400.10100000002"/>
    <n v="0"/>
    <n v="0"/>
    <n v="0"/>
    <n v="0"/>
    <n v="14764705"/>
    <n v="0"/>
    <n v="0"/>
    <n v="0"/>
    <n v="0"/>
  </r>
  <r>
    <x v="13"/>
    <s v="WENKE"/>
    <s v="78.399.890-4"/>
    <n v="-501.69499999999999"/>
    <n v="0"/>
    <n v="0"/>
    <n v="0"/>
    <n v="0"/>
    <n v="-19701"/>
    <n v="0"/>
    <n v="0"/>
    <n v="0"/>
    <n v="0"/>
  </r>
  <r>
    <x v="14"/>
    <s v="AASA_ENERGIA"/>
    <s v="76.596.827-5"/>
    <n v="90432.956000000006"/>
    <n v="130535.287"/>
    <n v="0"/>
    <n v="130535.287"/>
    <n v="1.4434481938199608"/>
    <n v="3439867"/>
    <n v="5027077"/>
    <n v="0"/>
    <n v="5027077"/>
    <n v="1.4614160954478763"/>
  </r>
  <r>
    <x v="14"/>
    <s v="ABASTIBLE"/>
    <s v="91.806.000-6"/>
    <n v="82013.218999999997"/>
    <n v="163862.429"/>
    <n v="0"/>
    <n v="163862.429"/>
    <n v="1.9980002126242602"/>
    <n v="3385634"/>
    <n v="6406047"/>
    <n v="0"/>
    <n v="6406047"/>
    <n v="1.892126260546769"/>
  </r>
  <r>
    <x v="14"/>
    <s v="ABENGOA"/>
    <s v="96.521.440-2"/>
    <n v="0"/>
    <n v="0"/>
    <n v="0"/>
    <n v="0"/>
    <n v="0"/>
    <n v="0"/>
    <n v="0"/>
    <n v="0"/>
    <n v="0"/>
    <n v="0"/>
  </r>
  <r>
    <x v="14"/>
    <s v="ACCIONA_ENERGIA"/>
    <s v="76.437.712-5"/>
    <n v="78100174.048999995"/>
    <n v="39173933.2209998"/>
    <n v="30597915.057383399"/>
    <n v="69771848.278383195"/>
    <n v="0.89336354403779417"/>
    <n v="2438887936"/>
    <n v="1453510536"/>
    <n v="1217635228.0425601"/>
    <n v="2671145764.0425601"/>
    <n v="1.0952310373159189"/>
  </r>
  <r>
    <x v="14"/>
    <s v="ACOTANGO_DE_VERANO"/>
    <s v="76.876.835-8"/>
    <n v="292178.52"/>
    <n v="0"/>
    <n v="0"/>
    <n v="0"/>
    <n v="0"/>
    <n v="6982741"/>
    <n v="0"/>
    <n v="0"/>
    <n v="0"/>
    <n v="0"/>
  </r>
  <r>
    <x v="14"/>
    <s v="AELA_GENERACION"/>
    <s v="76.489.426-K"/>
    <n v="21077518.114999998"/>
    <n v="0"/>
    <n v="41396403.411498502"/>
    <n v="41396403.411498502"/>
    <n v="1.9640074882458951"/>
    <n v="697223541"/>
    <n v="0"/>
    <n v="1606429368.4001701"/>
    <n v="1606429368.4001701"/>
    <n v="2.3040377639804479"/>
  </r>
  <r>
    <x v="14"/>
    <s v="AES_GENER"/>
    <s v="94.272.000-9"/>
    <n v="577892155.62180007"/>
    <n v="451158037.60647798"/>
    <n v="263773373.16223499"/>
    <n v="714931410.768713"/>
    <n v="1.2371363823055559"/>
    <n v="21095368608"/>
    <n v="16215557182"/>
    <n v="10478608795.2036"/>
    <n v="26694165977.203598"/>
    <n v="1.2654041023526066"/>
  </r>
  <r>
    <x v="14"/>
    <s v="AGSA"/>
    <s v="76.483.827-0"/>
    <n v="582160.85900000005"/>
    <n v="0"/>
    <n v="0"/>
    <n v="0"/>
    <n v="0"/>
    <n v="21189439"/>
    <n v="0"/>
    <n v="0"/>
    <n v="0"/>
    <n v="0"/>
  </r>
  <r>
    <x v="14"/>
    <s v="AGUAS DEL MELADO"/>
    <s v="77.277.800-7"/>
    <n v="6916390.6890000002"/>
    <n v="0"/>
    <n v="0"/>
    <n v="0"/>
    <n v="0"/>
    <n v="259705023"/>
    <n v="0"/>
    <n v="0"/>
    <n v="0"/>
    <n v="0"/>
  </r>
  <r>
    <x v="14"/>
    <s v="ALBA"/>
    <s v="76.114.239-9"/>
    <n v="10218259.517000001"/>
    <n v="531366.88"/>
    <n v="0"/>
    <n v="531366.88"/>
    <n v="5.2001701377418635E-2"/>
    <n v="338040017"/>
    <n v="19647502"/>
    <n v="0"/>
    <n v="19647502"/>
    <n v="5.8121822896488616E-2"/>
  </r>
  <r>
    <x v="14"/>
    <s v="ALLIPEN"/>
    <s v="76.071.891-2"/>
    <n v="1931745.11"/>
    <n v="1904618.6660000021"/>
    <n v="0"/>
    <n v="1904618.6660000021"/>
    <n v="0.98595754488541298"/>
    <n v="80211123"/>
    <n v="75216098"/>
    <n v="0"/>
    <n v="75216098"/>
    <n v="0.93772652952384172"/>
  </r>
  <r>
    <x v="14"/>
    <s v="ALMEYDA"/>
    <s v="76.321.458-3"/>
    <n v="5159885.0070000002"/>
    <n v="4812615.6005398398"/>
    <n v="0"/>
    <n v="4812615.6005398398"/>
    <n v="0.93269822757889997"/>
    <n v="122575456"/>
    <n v="183988350.800374"/>
    <n v="0"/>
    <n v="183988350.800374"/>
    <n v="1.5010211408095762"/>
  </r>
  <r>
    <x v="14"/>
    <s v="ALTO CAUTIN"/>
    <s v="76.044.129-5"/>
    <n v="-808.33"/>
    <n v="0"/>
    <n v="0"/>
    <n v="0"/>
    <n v="0"/>
    <n v="-40399"/>
    <n v="0"/>
    <n v="0"/>
    <n v="0"/>
    <n v="0"/>
  </r>
  <r>
    <x v="14"/>
    <s v="ALTO_MANGA_ENERGY"/>
    <s v="76.503.392-6"/>
    <n v="383528.38799999998"/>
    <n v="0"/>
    <n v="0"/>
    <n v="0"/>
    <n v="0"/>
    <n v="13103902"/>
    <n v="0"/>
    <n v="0"/>
    <n v="0"/>
    <n v="0"/>
  </r>
  <r>
    <x v="14"/>
    <s v="ALTOS_DEL_PAICO"/>
    <s v="76.205.368-3"/>
    <n v="18412.453000000001"/>
    <n v="0"/>
    <n v="0"/>
    <n v="0"/>
    <n v="0"/>
    <n v="603111"/>
    <n v="0"/>
    <n v="0"/>
    <n v="0"/>
    <n v="0"/>
  </r>
  <r>
    <x v="14"/>
    <s v="ALTOS_TILTIL"/>
    <s v="76.578.929-K"/>
    <n v="247679.04699999999"/>
    <n v="202552.81400000001"/>
    <n v="0"/>
    <n v="202552.81400000001"/>
    <n v="0.81780359078981768"/>
    <n v="8169753"/>
    <n v="8069494"/>
    <n v="0"/>
    <n v="8069494"/>
    <n v="0.98772802555964667"/>
  </r>
  <r>
    <x v="14"/>
    <s v="AMANECER SOLAR"/>
    <s v="76.273.559-8"/>
    <n v="15292930.83"/>
    <n v="0"/>
    <n v="0"/>
    <n v="0"/>
    <n v="0"/>
    <n v="368330684"/>
    <n v="0"/>
    <n v="0"/>
    <n v="0"/>
    <n v="0"/>
  </r>
  <r>
    <x v="14"/>
    <s v="AMPARO"/>
    <s v="76.727.584-6"/>
    <n v="332757.36800000002"/>
    <n v="0"/>
    <n v="0"/>
    <n v="0"/>
    <n v="0"/>
    <n v="8752802"/>
    <n v="0"/>
    <n v="0"/>
    <n v="0"/>
    <n v="0"/>
  </r>
  <r>
    <x v="14"/>
    <s v="ANDES_GENERACION"/>
    <s v="76.203.788-2"/>
    <n v="-72828.555999999997"/>
    <n v="0"/>
    <n v="0"/>
    <n v="0"/>
    <n v="0"/>
    <n v="-2265190"/>
    <n v="0"/>
    <n v="0"/>
    <n v="0"/>
    <n v="0"/>
  </r>
  <r>
    <x v="14"/>
    <s v="ANDINA"/>
    <s v="76.708.710-1"/>
    <n v="82395001.759000003"/>
    <n v="79415266.643808499"/>
    <n v="0"/>
    <n v="79415266.643808499"/>
    <n v="0.96383597243062102"/>
    <n v="2811936308"/>
    <n v="2698822899"/>
    <n v="0"/>
    <n v="2698822899"/>
    <n v="0.9597738367408285"/>
  </r>
  <r>
    <x v="14"/>
    <s v="ANGAMOS"/>
    <s v="76.004.976-K"/>
    <n v="335767029.80000001"/>
    <n v="256493580.47145799"/>
    <n v="0"/>
    <n v="256493580.47145799"/>
    <n v="0.76390341429365072"/>
    <n v="11399423387"/>
    <n v="8813176319"/>
    <n v="0"/>
    <n v="8813176319"/>
    <n v="0.77312474673505172"/>
  </r>
  <r>
    <x v="14"/>
    <s v="ANGELA_SOLAR_SPA"/>
    <s v="76.503.519-8"/>
    <n v="440264.86800000002"/>
    <n v="0"/>
    <n v="0"/>
    <n v="0"/>
    <n v="0"/>
    <n v="10578302"/>
    <n v="0"/>
    <n v="0"/>
    <n v="0"/>
    <n v="0"/>
  </r>
  <r>
    <x v="14"/>
    <s v="ANTILHUE"/>
    <s v="76.009.904-K"/>
    <n v="-116307.452"/>
    <n v="0"/>
    <n v="0"/>
    <n v="0"/>
    <n v="0"/>
    <n v="-3478703"/>
    <n v="0"/>
    <n v="0"/>
    <n v="0"/>
    <n v="0"/>
  </r>
  <r>
    <x v="14"/>
    <s v="APOLO_DEL_NORTE_SPA"/>
    <s v="76.381.008-9"/>
    <n v="1596377.4539999999"/>
    <n v="0"/>
    <n v="0"/>
    <n v="0"/>
    <n v="0"/>
    <n v="35758213"/>
    <n v="0"/>
    <n v="0"/>
    <n v="0"/>
    <n v="0"/>
  </r>
  <r>
    <x v="14"/>
    <s v="ARAUCO BIO"/>
    <s v="96.547.510-9"/>
    <n v="56964408.376000002"/>
    <n v="44163939.189999998"/>
    <n v="0"/>
    <n v="44163939.189999998"/>
    <n v="0.77529005301856091"/>
    <n v="2059082500"/>
    <n v="1621146866"/>
    <n v="0"/>
    <n v="1621146866"/>
    <n v="0.78731515905749283"/>
  </r>
  <r>
    <x v="14"/>
    <s v="ARRAYAN"/>
    <s v="76.840.310-4"/>
    <n v="21580.563999999998"/>
    <n v="0"/>
    <n v="0"/>
    <n v="0"/>
    <n v="0"/>
    <n v="780714"/>
    <n v="0"/>
    <n v="0"/>
    <n v="0"/>
    <n v="0"/>
  </r>
  <r>
    <x v="14"/>
    <s v="ARRAYAN_EOLICO"/>
    <s v="76.068.557-7"/>
    <n v="20424782.925000001"/>
    <n v="0"/>
    <n v="0"/>
    <n v="0"/>
    <n v="0"/>
    <n v="591131347"/>
    <n v="0"/>
    <n v="0"/>
    <n v="0"/>
    <n v="0"/>
  </r>
  <r>
    <x v="14"/>
    <s v="ATRIA_ENERGIA"/>
    <s v="76.827.288-3"/>
    <n v="220003.185"/>
    <n v="6419116.3559999801"/>
    <n v="0"/>
    <n v="6419116.3559999801"/>
    <n v="29.17737920930545"/>
    <n v="7995771"/>
    <n v="248164158"/>
    <n v="0"/>
    <n v="248164158"/>
    <n v="31.036926645347897"/>
  </r>
  <r>
    <x v="14"/>
    <s v="AUSTRIAN_SOLAR"/>
    <s v="76.337.593-5"/>
    <n v="17016332.035"/>
    <n v="0"/>
    <n v="0"/>
    <n v="0"/>
    <n v="0"/>
    <n v="424832763"/>
    <n v="0"/>
    <n v="0"/>
    <n v="0"/>
    <n v="0"/>
  </r>
  <r>
    <x v="14"/>
    <s v="BARRICK"/>
    <s v="96.576.920-K"/>
    <n v="624588.81200000003"/>
    <n v="0"/>
    <n v="0"/>
    <n v="0"/>
    <n v="0"/>
    <n v="15314791"/>
    <n v="0"/>
    <n v="0"/>
    <n v="0"/>
    <n v="0"/>
  </r>
  <r>
    <x v="14"/>
    <s v="BE FORESTALES"/>
    <s v="76.188.197-3"/>
    <n v="45833106.798"/>
    <n v="10743077.257999999"/>
    <n v="0"/>
    <n v="10743077.257999999"/>
    <n v="0.23439557142281245"/>
    <n v="1686932360"/>
    <n v="388607265"/>
    <n v="0"/>
    <n v="388607265"/>
    <n v="0.23036327609483997"/>
  </r>
  <r>
    <x v="14"/>
    <s v="BELLAVISTA"/>
    <s v="76.377.436-8"/>
    <n v="162664.35200000001"/>
    <n v="0"/>
    <n v="0"/>
    <n v="0"/>
    <n v="0"/>
    <n v="3951270"/>
    <n v="0"/>
    <n v="0"/>
    <n v="0"/>
    <n v="0"/>
  </r>
  <r>
    <x v="14"/>
    <s v="BESALCO"/>
    <s v="76.249.099-4"/>
    <n v="1347891.65"/>
    <n v="8424150.068"/>
    <n v="0"/>
    <n v="8424150.068"/>
    <n v="6.2498718409599174"/>
    <n v="50671215"/>
    <n v="347937110"/>
    <n v="0"/>
    <n v="347937110"/>
    <n v="6.8665633930427763"/>
  </r>
  <r>
    <x v="14"/>
    <s v="BIO_ENERGIA_MOLINA"/>
    <s v="76.256.837-3"/>
    <n v="6436.768"/>
    <n v="0"/>
    <n v="0"/>
    <n v="0"/>
    <n v="0"/>
    <n v="300835"/>
    <n v="0"/>
    <n v="0"/>
    <n v="0"/>
    <n v="0"/>
  </r>
  <r>
    <x v="14"/>
    <s v="BIOBIO_NEGRETE"/>
    <s v="76.219.874-6"/>
    <n v="1090483.17"/>
    <n v="0"/>
    <n v="0"/>
    <n v="0"/>
    <n v="0"/>
    <n v="39511972"/>
    <n v="0"/>
    <n v="0"/>
    <n v="0"/>
    <n v="0"/>
  </r>
  <r>
    <x v="14"/>
    <s v="BIOCRUZ"/>
    <s v="76.171.705-7"/>
    <n v="475513.60499999998"/>
    <n v="0"/>
    <n v="0"/>
    <n v="0"/>
    <n v="0"/>
    <n v="21845946"/>
    <n v="0"/>
    <n v="0"/>
    <n v="0"/>
    <n v="0"/>
  </r>
  <r>
    <x v="14"/>
    <s v="CABO_LEONES"/>
    <s v="76.166.466-2"/>
    <n v="17669693.916999999"/>
    <n v="0"/>
    <n v="11143071.2262055"/>
    <n v="11143071.2262055"/>
    <n v="0.63063181957468761"/>
    <n v="550121149"/>
    <n v="0"/>
    <n v="475149169.46346301"/>
    <n v="475149169.46346301"/>
    <n v="0.86371732904139453"/>
  </r>
  <r>
    <x v="14"/>
    <s v="CALAFATE"/>
    <s v="76.920.956-5"/>
    <n v="0"/>
    <n v="0"/>
    <n v="0"/>
    <n v="0"/>
    <n v="0"/>
    <n v="0"/>
    <n v="0"/>
    <n v="0"/>
    <n v="0"/>
    <n v="0"/>
  </r>
  <r>
    <x v="14"/>
    <s v="CALAMA_SOLAR_1"/>
    <s v="76.044.597-5"/>
    <n v="2232016.0469999998"/>
    <n v="0"/>
    <n v="0"/>
    <n v="0"/>
    <n v="0"/>
    <n v="55384523"/>
    <n v="0"/>
    <n v="0"/>
    <n v="0"/>
    <n v="0"/>
  </r>
  <r>
    <x v="14"/>
    <s v="CALLE_LARGA_SPA"/>
    <s v="76.863.375-4"/>
    <n v="406397.761"/>
    <n v="0"/>
    <n v="0"/>
    <n v="0"/>
    <n v="0"/>
    <n v="13378179"/>
    <n v="0"/>
    <n v="0"/>
    <n v="0"/>
    <n v="0"/>
  </r>
  <r>
    <x v="14"/>
    <s v="CANENCIA_ENERGIA_SPA"/>
    <s v="76.350.356-9"/>
    <n v="388894.29200000002"/>
    <n v="0"/>
    <n v="0"/>
    <n v="0"/>
    <n v="0"/>
    <n v="12761747"/>
    <n v="0"/>
    <n v="0"/>
    <n v="0"/>
    <n v="0"/>
  </r>
  <r>
    <x v="14"/>
    <s v="CAPULLO"/>
    <s v="96.637.520-5"/>
    <n v="8186244.9280000003"/>
    <n v="0"/>
    <n v="0"/>
    <n v="0"/>
    <n v="0"/>
    <n v="281652981"/>
    <n v="0"/>
    <n v="0"/>
    <n v="0"/>
    <n v="0"/>
  </r>
  <r>
    <x v="14"/>
    <s v="CARBOMET"/>
    <s v="91.066.000-4"/>
    <n v="67985.101144527696"/>
    <n v="0"/>
    <n v="0"/>
    <n v="0"/>
    <n v="0"/>
    <n v="2509926"/>
    <n v="0"/>
    <n v="0"/>
    <n v="0"/>
    <n v="0"/>
  </r>
  <r>
    <x v="14"/>
    <s v="CARDONES SA"/>
    <s v="76.550.580-1"/>
    <n v="-77141.960999999996"/>
    <n v="0"/>
    <n v="0"/>
    <n v="0"/>
    <n v="0"/>
    <n v="-3160709"/>
    <n v="0"/>
    <n v="0"/>
    <n v="0"/>
    <n v="0"/>
  </r>
  <r>
    <x v="14"/>
    <s v="CAREN"/>
    <s v="76.149.809-6"/>
    <n v="0"/>
    <n v="1511915.86"/>
    <n v="4365342.6061450504"/>
    <n v="5877258.4661450507"/>
    <s v="ALTO"/>
    <n v="0"/>
    <n v="57223951"/>
    <n v="171944805.252794"/>
    <n v="229168756.252794"/>
    <s v="ALTO"/>
  </r>
  <r>
    <x v="14"/>
    <s v="CARRAN"/>
    <s v="87.886.600-2"/>
    <n v="361471.80699999997"/>
    <n v="0"/>
    <n v="0"/>
    <n v="0"/>
    <n v="0"/>
    <n v="14920367"/>
    <n v="0"/>
    <n v="0"/>
    <n v="0"/>
    <n v="0"/>
  </r>
  <r>
    <x v="14"/>
    <s v="CATAN_SOLAR"/>
    <s v="76.416.516-0"/>
    <n v="315921.98700000002"/>
    <n v="0"/>
    <n v="0"/>
    <n v="0"/>
    <n v="0"/>
    <n v="10390257"/>
    <n v="0"/>
    <n v="0"/>
    <n v="0"/>
    <n v="0"/>
  </r>
  <r>
    <x v="14"/>
    <s v="CAVANCHA"/>
    <s v="96.666.150-K"/>
    <n v="1289612.4140000001"/>
    <n v="0"/>
    <n v="0"/>
    <n v="0"/>
    <n v="0"/>
    <n v="47743433"/>
    <n v="0"/>
    <n v="0"/>
    <n v="0"/>
    <n v="0"/>
  </r>
  <r>
    <x v="14"/>
    <s v="CERRO_DOMINADOR_CSP"/>
    <s v="76.237.256-8"/>
    <n v="20763630.026000001"/>
    <n v="669115.33100000001"/>
    <n v="48448764.344093204"/>
    <n v="49117879.675093204"/>
    <n v="2.3655728605060053"/>
    <n v="516277229"/>
    <n v="23363518"/>
    <n v="1927967149.1814599"/>
    <n v="1951330667.1814599"/>
    <n v="3.7796179214819872"/>
  </r>
  <r>
    <x v="14"/>
    <s v="CH _SANTA_ELENA"/>
    <s v="76.409.936-2"/>
    <n v="643595.00199999998"/>
    <n v="0"/>
    <n v="0"/>
    <n v="0"/>
    <n v="0"/>
    <n v="28520605"/>
    <n v="0"/>
    <n v="0"/>
    <n v="0"/>
    <n v="0"/>
  </r>
  <r>
    <x v="14"/>
    <s v="CH_CONVENTO_VIEJO"/>
    <s v="76.338.870-0"/>
    <n v="-36201.972000000002"/>
    <n v="0"/>
    <n v="0"/>
    <n v="0"/>
    <n v="0"/>
    <n v="-1422501"/>
    <n v="0"/>
    <n v="0"/>
    <n v="0"/>
    <n v="0"/>
  </r>
  <r>
    <x v="14"/>
    <s v="CH_EL_MANZANO"/>
    <s v="76.459.845-8"/>
    <n v="0"/>
    <n v="0"/>
    <n v="0"/>
    <n v="0"/>
    <n v="0"/>
    <n v="0"/>
    <n v="0"/>
    <n v="0"/>
    <n v="0"/>
    <n v="0"/>
  </r>
  <r>
    <x v="14"/>
    <s v="CHACAYES"/>
    <s v="76.006.855-1"/>
    <n v="11301101.498"/>
    <n v="31494112.623487301"/>
    <n v="0"/>
    <n v="31494112.623487301"/>
    <n v="2.7868179600953886"/>
    <n v="414287696"/>
    <n v="1204033382.77561"/>
    <n v="0"/>
    <n v="1204033382.77561"/>
    <n v="2.9062735736559504"/>
  </r>
  <r>
    <x v="14"/>
    <s v="CHANLEUFU"/>
    <s v="76.153.128-K"/>
    <n v="2088433.673"/>
    <n v="0"/>
    <n v="0"/>
    <n v="0"/>
    <n v="0"/>
    <n v="75737951"/>
    <n v="0"/>
    <n v="0"/>
    <n v="0"/>
    <n v="0"/>
  </r>
  <r>
    <x v="14"/>
    <s v="CHESTER_SOLAR_I_SPA"/>
    <s v="76.440.329-0"/>
    <n v="540996.16599999997"/>
    <n v="0"/>
    <n v="0"/>
    <n v="0"/>
    <n v="0"/>
    <n v="18076326"/>
    <n v="0"/>
    <n v="0"/>
    <n v="0"/>
    <n v="0"/>
  </r>
  <r>
    <x v="14"/>
    <s v="CHESTER_SOLAR_IV"/>
    <s v="76.440.337-1"/>
    <n v="903929.20299999998"/>
    <n v="0"/>
    <n v="0"/>
    <n v="0"/>
    <n v="0"/>
    <n v="29981968"/>
    <n v="0"/>
    <n v="0"/>
    <n v="0"/>
    <n v="0"/>
  </r>
  <r>
    <x v="14"/>
    <s v="CHESTER_SOLAR_V"/>
    <s v="76.466.854-5"/>
    <n v="314785.34100000001"/>
    <n v="0"/>
    <n v="0"/>
    <n v="0"/>
    <n v="0"/>
    <n v="10449231"/>
    <n v="0"/>
    <n v="0"/>
    <n v="0"/>
    <n v="0"/>
  </r>
  <r>
    <x v="14"/>
    <s v="CHILE_GENERACION"/>
    <s v="76.642.937-8"/>
    <n v="512.30100000000004"/>
    <n v="0"/>
    <n v="0"/>
    <n v="0"/>
    <n v="0"/>
    <n v="34975"/>
    <n v="0"/>
    <n v="0"/>
    <n v="0"/>
    <n v="0"/>
  </r>
  <r>
    <x v="14"/>
    <s v="CHINCOL"/>
    <s v="76.860.793-1"/>
    <n v="327717.65600000002"/>
    <n v="0"/>
    <n v="0"/>
    <n v="0"/>
    <n v="0"/>
    <n v="11365684"/>
    <n v="0"/>
    <n v="0"/>
    <n v="0"/>
    <n v="0"/>
  </r>
  <r>
    <x v="14"/>
    <s v="CHUNGUNGO"/>
    <s v="76.414.107-5"/>
    <n v="12592109.544"/>
    <n v="0"/>
    <n v="8678140.8039401993"/>
    <n v="8678140.8039401993"/>
    <n v="0.68917291210154985"/>
    <n v="399466609"/>
    <n v="0"/>
    <n v="306399365.44041097"/>
    <n v="306399365.44041097"/>
    <n v="0.76702121913877153"/>
  </r>
  <r>
    <x v="14"/>
    <s v="CHUNGUNGO_SOLAR"/>
    <s v="76.866.361-0"/>
    <n v="128747.802"/>
    <n v="0"/>
    <n v="0"/>
    <n v="0"/>
    <n v="0"/>
    <n v="3484382"/>
    <n v="0"/>
    <n v="0"/>
    <n v="0"/>
    <n v="0"/>
  </r>
  <r>
    <x v="14"/>
    <s v="COCHRANE"/>
    <s v="76.085.254-6"/>
    <n v="277720700.972"/>
    <n v="167873838.94233501"/>
    <n v="0"/>
    <n v="167873838.94233501"/>
    <n v="0.60447002457789478"/>
    <n v="9948587343"/>
    <n v="5726847841"/>
    <n v="0"/>
    <n v="5726847841"/>
    <n v="0.57564432452105985"/>
  </r>
  <r>
    <x v="14"/>
    <s v="COLBUN"/>
    <s v="96.505.760-9"/>
    <n v="1040959828.54022"/>
    <n v="591312258.55413902"/>
    <n v="253387096.534082"/>
    <n v="844699355.08822107"/>
    <n v="0.81146201028024023"/>
    <n v="39100852704"/>
    <n v="21821735339"/>
    <n v="10090975971.6513"/>
    <n v="31912711310.651299"/>
    <n v="0.81616407581276718"/>
  </r>
  <r>
    <x v="14"/>
    <s v="COLLIL"/>
    <s v="76.246.882-4"/>
    <n v="3032604.7940000002"/>
    <n v="0"/>
    <n v="0"/>
    <n v="0"/>
    <n v="0"/>
    <n v="111558338"/>
    <n v="0"/>
    <n v="0"/>
    <n v="0"/>
    <n v="0"/>
  </r>
  <r>
    <x v="14"/>
    <s v="COLMITO"/>
    <s v="76.326.949-3"/>
    <n v="532593.52800000005"/>
    <n v="0"/>
    <n v="0"/>
    <n v="0"/>
    <n v="0"/>
    <n v="34791165"/>
    <n v="0"/>
    <n v="0"/>
    <n v="0"/>
    <n v="0"/>
  </r>
  <r>
    <x v="14"/>
    <s v="COMASA"/>
    <s v="96.546.010-1"/>
    <n v="27477237.217999998"/>
    <n v="5074922.2319999998"/>
    <n v="0"/>
    <n v="5074922.2319999998"/>
    <n v="0.18469550601963289"/>
    <n v="1049346108"/>
    <n v="185911102"/>
    <n v="0"/>
    <n v="185911102"/>
    <n v="0.1771685248390896"/>
  </r>
  <r>
    <x v="14"/>
    <s v="COMMONPLACE"/>
    <s v="76.233.264-7"/>
    <n v="339060.09499999997"/>
    <n v="0"/>
    <n v="0"/>
    <n v="0"/>
    <n v="0"/>
    <n v="8199306"/>
    <n v="0"/>
    <n v="0"/>
    <n v="0"/>
    <n v="0"/>
  </r>
  <r>
    <x v="14"/>
    <s v="CONEJO_SOLAR"/>
    <s v="76.376.829-5"/>
    <n v="18669649.017999999"/>
    <n v="17392139.357000001"/>
    <n v="0"/>
    <n v="17392139.357000001"/>
    <n v="0.93157291496115913"/>
    <n v="431293715"/>
    <n v="604813800"/>
    <n v="0"/>
    <n v="604813800"/>
    <n v="1.402324631602851"/>
  </r>
  <r>
    <x v="14"/>
    <s v="CONTRA"/>
    <s v="76.197.204-9"/>
    <n v="79858.437999999995"/>
    <n v="0"/>
    <n v="0"/>
    <n v="0"/>
    <n v="0"/>
    <n v="3275627"/>
    <n v="0"/>
    <n v="0"/>
    <n v="0"/>
    <n v="0"/>
  </r>
  <r>
    <x v="14"/>
    <s v="COPIULEMU_1"/>
    <s v="76.732.233-K"/>
    <n v="481319.97700000001"/>
    <n v="0"/>
    <n v="0"/>
    <n v="0"/>
    <n v="0"/>
    <n v="18119061"/>
    <n v="0"/>
    <n v="0"/>
    <n v="0"/>
    <n v="0"/>
  </r>
  <r>
    <x v="14"/>
    <s v="COYANCO"/>
    <s v="76.857.590-8"/>
    <n v="2155547.335"/>
    <n v="2000000.0109999999"/>
    <n v="0"/>
    <n v="2000000.0109999999"/>
    <n v="0.92783859511022981"/>
    <n v="80958113"/>
    <n v="77256576"/>
    <n v="0"/>
    <n v="77256576"/>
    <n v="0.95427836861760851"/>
  </r>
  <r>
    <x v="14"/>
    <s v="CRUCERO_SPA"/>
    <s v="76.752.425-0"/>
    <n v="303086.348"/>
    <n v="0"/>
    <n v="0"/>
    <n v="0"/>
    <n v="0"/>
    <n v="10540796"/>
    <n v="0"/>
    <n v="0"/>
    <n v="0"/>
    <n v="0"/>
  </r>
  <r>
    <x v="14"/>
    <s v="CUMBRES"/>
    <s v="76.253.866-0"/>
    <n v="7607631.9210000001"/>
    <n v="0"/>
    <n v="0"/>
    <n v="0"/>
    <n v="0"/>
    <n v="264990429"/>
    <n v="0"/>
    <n v="0"/>
    <n v="0"/>
    <n v="0"/>
  </r>
  <r>
    <x v="14"/>
    <s v="CUMPEO"/>
    <s v="76.414.591-7"/>
    <n v="1525015.5870000001"/>
    <n v="0"/>
    <n v="0"/>
    <n v="0"/>
    <n v="0"/>
    <n v="57734671"/>
    <n v="0"/>
    <n v="0"/>
    <n v="0"/>
    <n v="0"/>
  </r>
  <r>
    <x v="14"/>
    <s v="CURILEUFU"/>
    <s v="84.100.300-4"/>
    <n v="14042.1"/>
    <n v="0"/>
    <n v="0"/>
    <n v="0"/>
    <n v="0"/>
    <n v="621782"/>
    <n v="0"/>
    <n v="0"/>
    <n v="0"/>
    <n v="0"/>
  </r>
  <r>
    <x v="14"/>
    <s v="CUZCUZ"/>
    <s v="76.367.198-4"/>
    <n v="299522.09499999997"/>
    <n v="0"/>
    <n v="0"/>
    <n v="0"/>
    <n v="0"/>
    <n v="7199898"/>
    <n v="0"/>
    <n v="0"/>
    <n v="0"/>
    <n v="0"/>
  </r>
  <r>
    <x v="14"/>
    <s v="DIEGO_DE_ALMAGRO_SOLAR"/>
    <s v="76.071.634-0"/>
    <n v="1536003.1950000001"/>
    <n v="0"/>
    <n v="0"/>
    <n v="0"/>
    <n v="0"/>
    <n v="37152688"/>
    <n v="0"/>
    <n v="0"/>
    <n v="0"/>
    <n v="0"/>
  </r>
  <r>
    <x v="14"/>
    <s v="DIUTO"/>
    <s v="76.074.053-5"/>
    <n v="2305178.781"/>
    <n v="0"/>
    <n v="0"/>
    <n v="0"/>
    <n v="0"/>
    <n v="87492672"/>
    <n v="0"/>
    <n v="0"/>
    <n v="0"/>
    <n v="0"/>
  </r>
  <r>
    <x v="14"/>
    <s v="DIVISADERO"/>
    <s v="76.438.021-5"/>
    <n v="572628.77300000004"/>
    <n v="0"/>
    <n v="0"/>
    <n v="0"/>
    <n v="0"/>
    <n v="15523222"/>
    <n v="0"/>
    <n v="0"/>
    <n v="0"/>
    <n v="0"/>
  </r>
  <r>
    <x v="14"/>
    <s v="DON MARIANO ENERGY"/>
    <s v="76.807.996-K"/>
    <n v="139511.541"/>
    <n v="0"/>
    <n v="0"/>
    <n v="0"/>
    <n v="0"/>
    <n v="4793272"/>
    <n v="0"/>
    <n v="0"/>
    <n v="0"/>
    <n v="0"/>
  </r>
  <r>
    <x v="14"/>
    <s v="DONA_JAVIERA_VALLEDOR_SPA"/>
    <s v="77.027.333-1"/>
    <n v="-66666.112999999998"/>
    <n v="0"/>
    <n v="0"/>
    <n v="0"/>
    <n v="0"/>
    <n v="-2590044"/>
    <n v="0"/>
    <n v="0"/>
    <n v="0"/>
    <n v="0"/>
  </r>
  <r>
    <x v="14"/>
    <s v="DONGO"/>
    <s v="76.015.738-4"/>
    <n v="2579930.3730000001"/>
    <n v="0"/>
    <n v="0"/>
    <n v="0"/>
    <n v="0"/>
    <n v="95058138"/>
    <n v="0"/>
    <n v="0"/>
    <n v="0"/>
    <n v="0"/>
  </r>
  <r>
    <x v="14"/>
    <s v="DONGUIL"/>
    <s v="76.086.581-8"/>
    <n v="0"/>
    <n v="0"/>
    <n v="0"/>
    <n v="0"/>
    <n v="0"/>
    <n v="0"/>
    <n v="0"/>
    <n v="0"/>
    <n v="0"/>
    <n v="0"/>
  </r>
  <r>
    <x v="14"/>
    <s v="DOS_VALLES"/>
    <s v="76.495.341-K"/>
    <n v="169598.72867015799"/>
    <n v="0"/>
    <n v="0"/>
    <n v="0"/>
    <n v="0"/>
    <n v="6876543"/>
    <n v="0"/>
    <n v="0"/>
    <n v="0"/>
    <n v="0"/>
  </r>
  <r>
    <x v="14"/>
    <s v="DOSAL"/>
    <s v="84.992.400-1"/>
    <n v="0.107"/>
    <n v="0"/>
    <n v="0"/>
    <n v="0"/>
    <n v="0"/>
    <n v="0"/>
    <n v="0"/>
    <n v="0"/>
    <n v="0"/>
    <n v="0"/>
  </r>
  <r>
    <x v="14"/>
    <s v="DUQUECO"/>
    <s v="76.254.033-9"/>
    <n v="6984418.2620000001"/>
    <n v="13655572.268195771"/>
    <n v="0"/>
    <n v="13655572.268195771"/>
    <n v="1.9551481248612212"/>
    <n v="317604615"/>
    <n v="521077124.434214"/>
    <n v="0"/>
    <n v="521077124.434214"/>
    <n v="1.6406472066982214"/>
  </r>
  <r>
    <x v="14"/>
    <s v="EBCO_ATACAMA"/>
    <s v="76.382.754-2"/>
    <n v="109264.103"/>
    <n v="0"/>
    <n v="0"/>
    <n v="0"/>
    <n v="0"/>
    <n v="2715137"/>
    <n v="0"/>
    <n v="0"/>
    <n v="0"/>
    <n v="0"/>
  </r>
  <r>
    <x v="14"/>
    <s v="ECLIPSE_SOLAR_SPA"/>
    <s v="76.505.367-6"/>
    <n v="955258.83"/>
    <n v="0"/>
    <n v="0"/>
    <n v="0"/>
    <n v="0"/>
    <n v="31543257"/>
    <n v="0"/>
    <n v="0"/>
    <n v="0"/>
    <n v="0"/>
  </r>
  <r>
    <x v="14"/>
    <s v="EE_LA_COMPANIA_SPA"/>
    <s v="76.493.739-2"/>
    <n v="402198.63299999997"/>
    <n v="0"/>
    <n v="0"/>
    <n v="0"/>
    <n v="0"/>
    <n v="15678753"/>
    <n v="0"/>
    <n v="0"/>
    <n v="0"/>
    <n v="0"/>
  </r>
  <r>
    <x v="14"/>
    <s v="EGP_CHILE"/>
    <s v="76.412.562-2"/>
    <n v="97615864.657000005"/>
    <n v="68059.482000000004"/>
    <n v="0"/>
    <n v="68059.482000000004"/>
    <n v="6.9721742709697419E-4"/>
    <n v="2739093545"/>
    <n v="2275912"/>
    <n v="0"/>
    <n v="2275912"/>
    <n v="8.3089969824305502E-4"/>
  </r>
  <r>
    <x v="14"/>
    <s v="EL CANELO"/>
    <s v="76.136.655-6"/>
    <n v="1276926.4709999999"/>
    <n v="0"/>
    <n v="0"/>
    <n v="0"/>
    <n v="0"/>
    <n v="47469948"/>
    <n v="0"/>
    <n v="0"/>
    <n v="0"/>
    <n v="0"/>
  </r>
  <r>
    <x v="14"/>
    <s v="EL MANZANO"/>
    <s v="76.803.940-2"/>
    <n v="1456318.12"/>
    <n v="0"/>
    <n v="0"/>
    <n v="0"/>
    <n v="0"/>
    <n v="54115726"/>
    <n v="0"/>
    <n v="0"/>
    <n v="0"/>
    <n v="0"/>
  </r>
  <r>
    <x v="14"/>
    <s v="EL_AGRIO"/>
    <s v="76.364.112-0"/>
    <n v="169072.698"/>
    <n v="0"/>
    <n v="0"/>
    <n v="0"/>
    <n v="0"/>
    <n v="6586799"/>
    <n v="0"/>
    <n v="0"/>
    <n v="0"/>
    <n v="0"/>
  </r>
  <r>
    <x v="14"/>
    <s v="EL_ARREBOL"/>
    <s v="76.415.299-9"/>
    <n v="1555098.96"/>
    <n v="0"/>
    <n v="0"/>
    <n v="0"/>
    <n v="0"/>
    <n v="65599341"/>
    <n v="0"/>
    <n v="0"/>
    <n v="0"/>
    <n v="0"/>
  </r>
  <r>
    <x v="14"/>
    <s v="EL_ARROYO"/>
    <s v="76.362.268-1"/>
    <n v="1541934.76"/>
    <n v="0"/>
    <n v="0"/>
    <n v="0"/>
    <n v="0"/>
    <n v="65287877"/>
    <n v="0"/>
    <n v="0"/>
    <n v="0"/>
    <n v="0"/>
  </r>
  <r>
    <x v="14"/>
    <s v="EL_BOCO"/>
    <s v="76.565.252-9"/>
    <n v="325229.03100000002"/>
    <n v="0"/>
    <n v="0"/>
    <n v="0"/>
    <n v="0"/>
    <n v="10242788"/>
    <n v="0"/>
    <n v="0"/>
    <n v="0"/>
    <n v="0"/>
  </r>
  <r>
    <x v="14"/>
    <s v="EL_CERNICALO"/>
    <s v="76.805.093-7"/>
    <n v="343818.07400000002"/>
    <n v="0"/>
    <n v="0"/>
    <n v="0"/>
    <n v="0"/>
    <n v="11769776"/>
    <n v="0"/>
    <n v="0"/>
    <n v="0"/>
    <n v="0"/>
  </r>
  <r>
    <x v="14"/>
    <s v="EL_MIRADOR"/>
    <s v="76.266.491-7"/>
    <n v="192500.552"/>
    <n v="0"/>
    <n v="0"/>
    <n v="0"/>
    <n v="0"/>
    <n v="6975969"/>
    <n v="0"/>
    <n v="0"/>
    <n v="0"/>
    <n v="0"/>
  </r>
  <r>
    <x v="14"/>
    <s v="EL_MORADO"/>
    <s v="76.392.147-6"/>
    <n v="3854838.4909999999"/>
    <n v="0"/>
    <n v="1827232.71545254"/>
    <n v="1827232.71545254"/>
    <n v="0.47401018738363015"/>
    <n v="96912709"/>
    <n v="0"/>
    <n v="64515040.820762299"/>
    <n v="64515040.820762299"/>
    <n v="0.6657025841756451"/>
  </r>
  <r>
    <x v="14"/>
    <s v="EL_NOGAL"/>
    <s v="76.430.139-0"/>
    <n v="1868152.3940000001"/>
    <n v="0"/>
    <n v="0"/>
    <n v="0"/>
    <n v="0"/>
    <n v="73812789"/>
    <n v="0"/>
    <n v="0"/>
    <n v="0"/>
    <n v="0"/>
  </r>
  <r>
    <x v="14"/>
    <s v="EL_PELICANO"/>
    <s v="76.337.599-4"/>
    <n v="16307474.988"/>
    <n v="12301843.082"/>
    <n v="0"/>
    <n v="12301843.082"/>
    <n v="0.75436835506737987"/>
    <n v="393199557"/>
    <n v="451898335"/>
    <n v="0"/>
    <n v="451898335"/>
    <n v="1.1492849545606176"/>
  </r>
  <r>
    <x v="14"/>
    <s v="EL_QUEULE"/>
    <s v="76.503.263-6"/>
    <n v="690102.68099999998"/>
    <n v="0"/>
    <n v="0"/>
    <n v="0"/>
    <n v="0"/>
    <n v="24678551"/>
    <n v="0"/>
    <n v="0"/>
    <n v="0"/>
    <n v="0"/>
  </r>
  <r>
    <x v="14"/>
    <s v="ELEKTRAGEN"/>
    <s v="76.594.660-3"/>
    <n v="15885.812"/>
    <n v="0"/>
    <n v="0"/>
    <n v="0"/>
    <n v="0"/>
    <n v="376201"/>
    <n v="0"/>
    <n v="0"/>
    <n v="0"/>
    <n v="0"/>
  </r>
  <r>
    <x v="14"/>
    <s v="EMBALSE_ANCOA"/>
    <s v="76.264.025-2"/>
    <n v="438984.234"/>
    <n v="1028775.732"/>
    <n v="0"/>
    <n v="1028775.732"/>
    <n v="2.3435368569523614"/>
    <n v="17796169"/>
    <n v="45391346"/>
    <n v="0"/>
    <n v="45391346"/>
    <n v="2.5506245754353087"/>
  </r>
  <r>
    <x v="14"/>
    <s v="EMELDA"/>
    <s v="76.004.337-0"/>
    <n v="-42972.521999999997"/>
    <n v="0"/>
    <n v="11114011.238086101"/>
    <n v="11114011.238086101"/>
    <s v="ALTO"/>
    <n v="-1670009"/>
    <n v="0"/>
    <n v="454760679.52215201"/>
    <n v="454760679.52215201"/>
    <s v="ALTO"/>
  </r>
  <r>
    <x v="14"/>
    <s v="EMOAC"/>
    <s v="76.208.888-6"/>
    <n v="22809.566999999999"/>
    <n v="0"/>
    <n v="0"/>
    <n v="0"/>
    <n v="0"/>
    <n v="527217"/>
    <n v="0"/>
    <n v="0"/>
    <n v="0"/>
    <n v="0"/>
  </r>
  <r>
    <x v="14"/>
    <s v="ENEL_GENERACION"/>
    <s v="91.081.000-6"/>
    <n v="1168174481.20329"/>
    <n v="597489390.07018566"/>
    <n v="824759790.83684897"/>
    <n v="1422249180.9070346"/>
    <n v="1.2174972179173376"/>
    <n v="43996380930"/>
    <n v="22025612333.3969"/>
    <n v="32882518570.265099"/>
    <n v="54908130903.662003"/>
    <n v="1.2480147171882849"/>
  </r>
  <r>
    <x v="14"/>
    <s v="ENERBOSCH"/>
    <s v="76.028.873-K"/>
    <n v="2678577.264"/>
    <n v="0"/>
    <n v="0"/>
    <n v="0"/>
    <n v="0"/>
    <n v="103978080"/>
    <n v="0"/>
    <n v="0"/>
    <n v="0"/>
    <n v="0"/>
  </r>
  <r>
    <x v="14"/>
    <s v="ENERGEN"/>
    <s v="76.683.713-1"/>
    <n v="0"/>
    <n v="0"/>
    <n v="0"/>
    <n v="0"/>
    <n v="0"/>
    <n v="0"/>
    <n v="0"/>
    <n v="0"/>
    <n v="0"/>
    <n v="0"/>
  </r>
  <r>
    <x v="14"/>
    <s v="ENERGIA PACIFICO"/>
    <s v="76.004.531-4"/>
    <n v="8338306.2649999997"/>
    <n v="4079191.2680000002"/>
    <n v="0"/>
    <n v="4079191.2680000002"/>
    <n v="0.48921101460645383"/>
    <n v="319477690"/>
    <n v="152767412"/>
    <n v="0"/>
    <n v="152767412"/>
    <n v="0.47817865466599563"/>
  </r>
  <r>
    <x v="14"/>
    <s v="ENERGIA_LEON"/>
    <s v="76.166.356-9"/>
    <n v="2196144.173"/>
    <n v="985844.50899999903"/>
    <n v="0"/>
    <n v="985844.50899999903"/>
    <n v="0.44889790074815777"/>
    <n v="85724741"/>
    <n v="38148915"/>
    <n v="0"/>
    <n v="38148915"/>
    <n v="0.44501639264211951"/>
  </r>
  <r>
    <x v="14"/>
    <s v="ENERGIA_SIETE"/>
    <s v="76.335.523-3"/>
    <n v="26025.575000000001"/>
    <n v="0"/>
    <n v="0"/>
    <n v="0"/>
    <n v="0"/>
    <n v="1953172"/>
    <n v="0"/>
    <n v="0"/>
    <n v="0"/>
    <n v="0"/>
  </r>
  <r>
    <x v="14"/>
    <s v="ENERGIAS_DEL_FUTURO"/>
    <s v="76.272.689-0"/>
    <n v="6631.924"/>
    <n v="0"/>
    <n v="0"/>
    <n v="0"/>
    <n v="0"/>
    <n v="218924"/>
    <n v="0"/>
    <n v="0"/>
    <n v="0"/>
    <n v="0"/>
  </r>
  <r>
    <x v="14"/>
    <s v="ENERKEY"/>
    <s v="76.468.419-2"/>
    <n v="-5939.2479999999996"/>
    <n v="0"/>
    <n v="0"/>
    <n v="0"/>
    <n v="0"/>
    <n v="-224155"/>
    <n v="0"/>
    <n v="0"/>
    <n v="0"/>
    <n v="0"/>
  </r>
  <r>
    <x v="14"/>
    <s v="ENERNUEVAS"/>
    <s v="76.045.491-5"/>
    <n v="1691930.202"/>
    <n v="0"/>
    <n v="0"/>
    <n v="0"/>
    <n v="0"/>
    <n v="60039928"/>
    <n v="0"/>
    <n v="0"/>
    <n v="0"/>
    <n v="0"/>
  </r>
  <r>
    <x v="14"/>
    <s v="ENGIE"/>
    <s v="88.006.900-4"/>
    <n v="417400667.00851703"/>
    <n v="366788144.41782993"/>
    <n v="389845164.00815701"/>
    <n v="756633308.42598701"/>
    <n v="1.8127266394870134"/>
    <n v="14094247426"/>
    <n v="12594222187"/>
    <n v="15065385808.215599"/>
    <n v="27659607995.215599"/>
    <n v="1.9624749842401128"/>
  </r>
  <r>
    <x v="14"/>
    <s v="ENLASA"/>
    <s v="76.009.328-9"/>
    <n v="1656586.7169999999"/>
    <n v="0"/>
    <n v="0"/>
    <n v="0"/>
    <n v="0"/>
    <n v="107443397"/>
    <n v="0"/>
    <n v="0"/>
    <n v="0"/>
    <n v="0"/>
  </r>
  <r>
    <x v="14"/>
    <s v="ENORCHILE"/>
    <s v="96.774.300-3"/>
    <n v="835972.82900000003"/>
    <n v="8151911.5113257347"/>
    <n v="0"/>
    <n v="8151911.5113257347"/>
    <n v="9.7514072569525272"/>
    <n v="32531080"/>
    <n v="301696637"/>
    <n v="0"/>
    <n v="301696637"/>
    <n v="9.2741045486347211"/>
  </r>
  <r>
    <x v="14"/>
    <s v="EOLICA_ESPERANZA"/>
    <s v="76.427.498-9"/>
    <n v="2092834.274"/>
    <n v="0"/>
    <n v="0"/>
    <n v="0"/>
    <n v="0"/>
    <n v="81741881"/>
    <n v="0"/>
    <n v="0"/>
    <n v="0"/>
    <n v="0"/>
  </r>
  <r>
    <x v="14"/>
    <s v="EOLICA_TALTAL"/>
    <s v="76.179.024-2"/>
    <n v="26360836.892000001"/>
    <n v="0"/>
    <n v="0"/>
    <n v="0"/>
    <n v="0"/>
    <n v="884596020"/>
    <n v="0"/>
    <n v="0"/>
    <n v="0"/>
    <n v="0"/>
  </r>
  <r>
    <x v="14"/>
    <s v="ERNC1"/>
    <s v="76.318.056-5"/>
    <n v="765130.29200000002"/>
    <n v="0"/>
    <n v="3336927.9509733398"/>
    <n v="3336927.9509733398"/>
    <n v="4.3612545286252233"/>
    <n v="17969623"/>
    <n v="0"/>
    <n v="124324761.318211"/>
    <n v="124324761.318211"/>
    <n v="6.9186071025647564"/>
  </r>
  <r>
    <x v="14"/>
    <s v="ERSA"/>
    <s v="87.756.500-9"/>
    <n v="6791852.1635401901"/>
    <n v="10316630.317967299"/>
    <n v="0"/>
    <n v="10316630.317967299"/>
    <n v="1.5189715661581555"/>
    <n v="239229304"/>
    <n v="381929013"/>
    <n v="0"/>
    <n v="381929013"/>
    <n v="1.5964976138541958"/>
  </r>
  <r>
    <x v="14"/>
    <s v="ESPINOS"/>
    <s v="76.925.800-0"/>
    <n v="3449901.179"/>
    <n v="0"/>
    <n v="0"/>
    <n v="0"/>
    <n v="0"/>
    <n v="117353813"/>
    <n v="0"/>
    <n v="0"/>
    <n v="0"/>
    <n v="0"/>
  </r>
  <r>
    <x v="14"/>
    <s v="ESTANCILLA SPA"/>
    <s v="76.145.769-1"/>
    <n v="992.43499999999995"/>
    <n v="0"/>
    <n v="0"/>
    <n v="0"/>
    <n v="0"/>
    <n v="31167"/>
    <n v="0"/>
    <n v="0"/>
    <n v="0"/>
    <n v="0"/>
  </r>
  <r>
    <x v="14"/>
    <s v="FOTOVOLT_SOLAR_I"/>
    <s v="77.320.900-6"/>
    <n v="95335.611999999994"/>
    <n v="0"/>
    <n v="0"/>
    <n v="0"/>
    <n v="0"/>
    <n v="3096791"/>
    <n v="0"/>
    <n v="0"/>
    <n v="0"/>
    <n v="0"/>
  </r>
  <r>
    <x v="14"/>
    <s v="FOTOVOLTAICA DELTA"/>
    <s v="76.807.967-6"/>
    <n v="283192.01899999997"/>
    <n v="0"/>
    <n v="0"/>
    <n v="0"/>
    <n v="0"/>
    <n v="9483365"/>
    <n v="0"/>
    <n v="0"/>
    <n v="0"/>
    <n v="0"/>
  </r>
  <r>
    <x v="14"/>
    <s v="FOTOVOLTAICA EL ALERCE"/>
    <s v="76.863.487-4"/>
    <n v="355268.473"/>
    <n v="0"/>
    <n v="0"/>
    <n v="0"/>
    <n v="0"/>
    <n v="12538481"/>
    <n v="0"/>
    <n v="0"/>
    <n v="0"/>
    <n v="0"/>
  </r>
  <r>
    <x v="14"/>
    <s v="FOTOVOLTAICA EL MANZANAR"/>
    <s v="76.758.673-6"/>
    <n v="54219.722000000002"/>
    <n v="0"/>
    <n v="0"/>
    <n v="0"/>
    <n v="0"/>
    <n v="1778296"/>
    <n v="0"/>
    <n v="0"/>
    <n v="0"/>
    <n v="0"/>
  </r>
  <r>
    <x v="14"/>
    <s v="FOTOVOLTAICA_ACACIA"/>
    <s v="76.810.311-9"/>
    <n v="291856.44699999999"/>
    <n v="0"/>
    <n v="0"/>
    <n v="0"/>
    <n v="0"/>
    <n v="9947630"/>
    <n v="0"/>
    <n v="0"/>
    <n v="0"/>
    <n v="0"/>
  </r>
  <r>
    <x v="14"/>
    <s v="FOTOVOLTAICA_ALGARROBO_SPA"/>
    <s v="76.850.028-2"/>
    <n v="314122.01899999997"/>
    <n v="0"/>
    <n v="0"/>
    <n v="0"/>
    <n v="0"/>
    <n v="10792144"/>
    <n v="0"/>
    <n v="0"/>
    <n v="0"/>
    <n v="0"/>
  </r>
  <r>
    <x v="14"/>
    <s v="FOTOVOLTAICA_EL_MANZANO_SPA"/>
    <s v="76.404.001-5"/>
    <n v="68752.372000000003"/>
    <n v="0"/>
    <n v="0"/>
    <n v="0"/>
    <n v="0"/>
    <n v="2512830"/>
    <n v="0"/>
    <n v="0"/>
    <n v="0"/>
    <n v="0"/>
  </r>
  <r>
    <x v="14"/>
    <s v="FOTOVOLTAICA_MANIO_SPA"/>
    <s v="76.863.475-0"/>
    <n v="311733.30099999998"/>
    <n v="0"/>
    <n v="0"/>
    <n v="0"/>
    <n v="0"/>
    <n v="10418509"/>
    <n v="0"/>
    <n v="0"/>
    <n v="0"/>
    <n v="0"/>
  </r>
  <r>
    <x v="14"/>
    <s v="FOTOVOLTAICA_SAN ISIDRO"/>
    <s v="76.751.856-0"/>
    <n v="314453.65899999999"/>
    <n v="0"/>
    <n v="0"/>
    <n v="0"/>
    <n v="0"/>
    <n v="10824746"/>
    <n v="0"/>
    <n v="0"/>
    <n v="0"/>
    <n v="0"/>
  </r>
  <r>
    <x v="14"/>
    <s v="FV_ARIZTIA"/>
    <s v="76.727.409-2"/>
    <n v="297498.49599999998"/>
    <n v="0"/>
    <n v="0"/>
    <n v="0"/>
    <n v="0"/>
    <n v="7195395"/>
    <n v="0"/>
    <n v="0"/>
    <n v="0"/>
    <n v="0"/>
  </r>
  <r>
    <x v="14"/>
    <s v="FV_NORTE_GRANDE_5"/>
    <s v="76.213.045-9"/>
    <n v="10486332.289999999"/>
    <n v="0"/>
    <n v="0"/>
    <n v="0"/>
    <n v="0"/>
    <n v="258938654"/>
    <n v="0"/>
    <n v="0"/>
    <n v="0"/>
    <n v="0"/>
  </r>
  <r>
    <x v="14"/>
    <s v="GAS SUR"/>
    <s v="96.853.490-4"/>
    <n v="204248"/>
    <n v="123644.06200000001"/>
    <n v="0"/>
    <n v="123644.06200000001"/>
    <n v="0.60536241236144295"/>
    <n v="13925092"/>
    <n v="4079012"/>
    <n v="0"/>
    <n v="4079012"/>
    <n v="0.2929253178363202"/>
  </r>
  <r>
    <x v="14"/>
    <s v="GENERACION_SOLAR_SPA"/>
    <s v="76.183.075-9"/>
    <n v="12361923.155999999"/>
    <n v="0"/>
    <n v="0"/>
    <n v="0"/>
    <n v="0"/>
    <n v="303322589"/>
    <n v="0"/>
    <n v="0"/>
    <n v="0"/>
    <n v="0"/>
  </r>
  <r>
    <x v="14"/>
    <s v="GENERADORA AZUL"/>
    <s v="76.780.605-1"/>
    <n v="0"/>
    <n v="0"/>
    <n v="0"/>
    <n v="0"/>
    <n v="0"/>
    <n v="0"/>
    <n v="0"/>
    <n v="0"/>
    <n v="0"/>
    <n v="0"/>
  </r>
  <r>
    <x v="14"/>
    <s v="GENERADORA_ERMITANO"/>
    <s v="76.609.577-1"/>
    <n v="0"/>
    <n v="0"/>
    <n v="0"/>
    <n v="0"/>
    <n v="0"/>
    <n v="0"/>
    <n v="0"/>
    <n v="0"/>
    <n v="0"/>
    <n v="0"/>
  </r>
  <r>
    <x v="14"/>
    <s v="GENERADORA_PIUTEL"/>
    <s v="76.413.185-1"/>
    <n v="77102.489000000001"/>
    <n v="0"/>
    <n v="0"/>
    <n v="0"/>
    <n v="0"/>
    <n v="3234432"/>
    <n v="0"/>
    <n v="0"/>
    <n v="0"/>
    <n v="0"/>
  </r>
  <r>
    <x v="14"/>
    <s v="GENERADORA_ZAPALLAR"/>
    <s v="76.780.597-7"/>
    <n v="0"/>
    <n v="0"/>
    <n v="0"/>
    <n v="0"/>
    <n v="0"/>
    <n v="0"/>
    <n v="0"/>
    <n v="0"/>
    <n v="0"/>
    <n v="0"/>
  </r>
  <r>
    <x v="14"/>
    <s v="GENERHOM"/>
    <s v="77.412.850-6"/>
    <n v="2061826.5989999999"/>
    <n v="0"/>
    <n v="0"/>
    <n v="0"/>
    <n v="0"/>
    <n v="69423259"/>
    <n v="0"/>
    <n v="0"/>
    <n v="0"/>
    <n v="0"/>
  </r>
  <r>
    <x v="14"/>
    <s v="GENPAC"/>
    <s v="76.010.367-5"/>
    <n v="3552282.3539999998"/>
    <n v="0"/>
    <n v="0"/>
    <n v="0"/>
    <n v="0"/>
    <n v="84958144"/>
    <n v="0"/>
    <n v="0"/>
    <n v="0"/>
    <n v="0"/>
  </r>
  <r>
    <x v="14"/>
    <s v="GEOTERMICA_DEL_NORTE"/>
    <s v="96.971.330-6"/>
    <n v="22011546.201000001"/>
    <n v="0"/>
    <n v="0"/>
    <n v="0"/>
    <n v="0"/>
    <n v="766002710"/>
    <n v="0"/>
    <n v="0"/>
    <n v="0"/>
    <n v="0"/>
  </r>
  <r>
    <x v="14"/>
    <s v="GESAN"/>
    <s v="94.959.000-3"/>
    <n v="157051.459"/>
    <n v="0"/>
    <n v="0"/>
    <n v="0"/>
    <n v="0"/>
    <n v="5970473"/>
    <n v="0"/>
    <n v="0"/>
    <n v="0"/>
    <n v="0"/>
  </r>
  <r>
    <x v="14"/>
    <s v="GESTEL"/>
    <s v="76.219.458-9"/>
    <n v="125175.685"/>
    <n v="0"/>
    <n v="0"/>
    <n v="0"/>
    <n v="0"/>
    <n v="4255246"/>
    <n v="0"/>
    <n v="0"/>
    <n v="0"/>
    <n v="0"/>
  </r>
  <r>
    <x v="14"/>
    <s v="GM_HOLDINGS"/>
    <s v="76.240.103-7"/>
    <n v="680461.80599999998"/>
    <n v="0"/>
    <n v="203989820.311537"/>
    <n v="203989820.311537"/>
    <n v="299.78144035836891"/>
    <n v="24356383"/>
    <n v="0"/>
    <n v="8117710851.1660099"/>
    <n v="8117710851.1660099"/>
    <n v="333.28884880673826"/>
  </r>
  <r>
    <x v="14"/>
    <s v="GMETROPOLITANA"/>
    <s v="76.538.731-0"/>
    <n v="145181083.36899999"/>
    <n v="0"/>
    <n v="0"/>
    <n v="0"/>
    <n v="0"/>
    <n v="6040914184"/>
    <n v="0"/>
    <n v="0"/>
    <n v="0"/>
    <n v="0"/>
  </r>
  <r>
    <x v="14"/>
    <s v="GORRIONES"/>
    <s v="76.805.091-0"/>
    <n v="316105.49800000002"/>
    <n v="0"/>
    <n v="0"/>
    <n v="0"/>
    <n v="0"/>
    <n v="10622304"/>
    <n v="0"/>
    <n v="0"/>
    <n v="0"/>
    <n v="0"/>
  </r>
  <r>
    <x v="14"/>
    <s v="GR_ARAUCARIA"/>
    <s v="76.461.936-6"/>
    <n v="1098501.93"/>
    <n v="0"/>
    <n v="0"/>
    <n v="0"/>
    <n v="0"/>
    <n v="36485147"/>
    <n v="0"/>
    <n v="0"/>
    <n v="0"/>
    <n v="0"/>
  </r>
  <r>
    <x v="14"/>
    <s v="GR_BELLOTO_SPA"/>
    <s v="76.748.838-6"/>
    <n v="969147.03399999999"/>
    <n v="0"/>
    <n v="0"/>
    <n v="0"/>
    <n v="0"/>
    <n v="32860376"/>
    <n v="0"/>
    <n v="0"/>
    <n v="0"/>
    <n v="0"/>
  </r>
  <r>
    <x v="14"/>
    <s v="GR_BOLDO"/>
    <s v="76.515.598-3"/>
    <n v="365666.946"/>
    <n v="0"/>
    <n v="0"/>
    <n v="0"/>
    <n v="0"/>
    <n v="12332281"/>
    <n v="0"/>
    <n v="0"/>
    <n v="0"/>
    <n v="0"/>
  </r>
  <r>
    <x v="14"/>
    <s v="GR_CANELO"/>
    <s v="76.464.278-3"/>
    <n v="1096994.2350000001"/>
    <n v="0"/>
    <n v="0"/>
    <n v="0"/>
    <n v="0"/>
    <n v="36981660"/>
    <n v="0"/>
    <n v="0"/>
    <n v="0"/>
    <n v="0"/>
  </r>
  <r>
    <x v="14"/>
    <s v="GR_CHAQUIHUE"/>
    <s v="76.461.944-7"/>
    <n v="1069550.774"/>
    <n v="0"/>
    <n v="0"/>
    <n v="0"/>
    <n v="0"/>
    <n v="35812093"/>
    <n v="0"/>
    <n v="0"/>
    <n v="0"/>
    <n v="0"/>
  </r>
  <r>
    <x v="14"/>
    <s v="GR_COIGUE"/>
    <s v="76.461.939-0"/>
    <n v="328334.25"/>
    <n v="0"/>
    <n v="0"/>
    <n v="0"/>
    <n v="0"/>
    <n v="10945849"/>
    <n v="0"/>
    <n v="0"/>
    <n v="0"/>
    <n v="0"/>
  </r>
  <r>
    <x v="14"/>
    <s v="GR_ESPINO"/>
    <s v="76.461.941-2"/>
    <n v="343969.63099999999"/>
    <n v="0"/>
    <n v="0"/>
    <n v="0"/>
    <n v="0"/>
    <n v="11153071"/>
    <n v="0"/>
    <n v="0"/>
    <n v="0"/>
    <n v="0"/>
  </r>
  <r>
    <x v="14"/>
    <s v="GR_GUAYACAN"/>
    <s v="76.461.853-K"/>
    <n v="380821.48700000002"/>
    <n v="0"/>
    <n v="0"/>
    <n v="0"/>
    <n v="0"/>
    <n v="12420615"/>
    <n v="0"/>
    <n v="0"/>
    <n v="0"/>
    <n v="0"/>
  </r>
  <r>
    <x v="14"/>
    <s v="GR_HUINGAN"/>
    <s v="76.461.937-4"/>
    <n v="836549.777"/>
    <n v="0"/>
    <n v="0"/>
    <n v="0"/>
    <n v="0"/>
    <n v="21568655"/>
    <n v="0"/>
    <n v="0"/>
    <n v="0"/>
    <n v="0"/>
  </r>
  <r>
    <x v="14"/>
    <s v="GR_LAUREL"/>
    <s v="76.515.589-4"/>
    <n v="383993.897"/>
    <n v="0"/>
    <n v="0"/>
    <n v="0"/>
    <n v="0"/>
    <n v="13000131"/>
    <n v="0"/>
    <n v="0"/>
    <n v="0"/>
    <n v="0"/>
  </r>
  <r>
    <x v="14"/>
    <s v="GR_LILEN_SPA"/>
    <s v="76.748.825-4"/>
    <n v="373329.83"/>
    <n v="0"/>
    <n v="0"/>
    <n v="0"/>
    <n v="0"/>
    <n v="13230832"/>
    <n v="0"/>
    <n v="0"/>
    <n v="0"/>
    <n v="0"/>
  </r>
  <r>
    <x v="14"/>
    <s v="GR_LINGUE"/>
    <s v="76.464.206-6"/>
    <n v="838835.65599999996"/>
    <n v="0"/>
    <n v="0"/>
    <n v="0"/>
    <n v="0"/>
    <n v="28582830"/>
    <n v="0"/>
    <n v="0"/>
    <n v="0"/>
    <n v="0"/>
  </r>
  <r>
    <x v="14"/>
    <s v="GR_LITRE"/>
    <s v="76.451.198-0"/>
    <n v="1083877.1680000001"/>
    <n v="0"/>
    <n v="0"/>
    <n v="0"/>
    <n v="0"/>
    <n v="35041914"/>
    <n v="0"/>
    <n v="0"/>
    <n v="0"/>
    <n v="0"/>
  </r>
  <r>
    <x v="14"/>
    <s v="GR_MELI _SPA"/>
    <s v="76.722.041-3"/>
    <n v="312516.42099999997"/>
    <n v="0"/>
    <n v="0"/>
    <n v="0"/>
    <n v="0"/>
    <n v="10781698"/>
    <n v="0"/>
    <n v="0"/>
    <n v="0"/>
    <n v="0"/>
  </r>
  <r>
    <x v="14"/>
    <s v="GR_MOLLE"/>
    <s v="76.451.214-6"/>
    <n v="849835.74800000002"/>
    <n v="0"/>
    <n v="0"/>
    <n v="0"/>
    <n v="0"/>
    <n v="29457056"/>
    <n v="0"/>
    <n v="0"/>
    <n v="0"/>
    <n v="0"/>
  </r>
  <r>
    <x v="14"/>
    <s v="GR_PALMA_SPA"/>
    <s v="76.722.036-7"/>
    <n v="918201.03399999999"/>
    <n v="0"/>
    <n v="0"/>
    <n v="0"/>
    <n v="0"/>
    <n v="33630682"/>
    <n v="0"/>
    <n v="0"/>
    <n v="0"/>
    <n v="0"/>
  </r>
  <r>
    <x v="14"/>
    <s v="GR_PAN_DE_AZUCAR"/>
    <s v="76.320.575-4"/>
    <n v="372666.935"/>
    <n v="0"/>
    <n v="0"/>
    <n v="0"/>
    <n v="0"/>
    <n v="9847890"/>
    <n v="0"/>
    <n v="0"/>
    <n v="0"/>
    <n v="0"/>
  </r>
  <r>
    <x v="14"/>
    <s v="GR_TAMARUGO_SPA"/>
    <s v="76.451.219-7"/>
    <n v="1023341.36"/>
    <n v="0"/>
    <n v="0"/>
    <n v="0"/>
    <n v="0"/>
    <n v="35176581"/>
    <n v="0"/>
    <n v="0"/>
    <n v="0"/>
    <n v="0"/>
  </r>
  <r>
    <x v="14"/>
    <s v="GR_TIACA"/>
    <s v="76.451.224-3"/>
    <n v="322913.83299999998"/>
    <n v="0"/>
    <n v="0"/>
    <n v="0"/>
    <n v="0"/>
    <n v="11841259"/>
    <n v="0"/>
    <n v="0"/>
    <n v="0"/>
    <n v="0"/>
  </r>
  <r>
    <x v="14"/>
    <s v="GR_TINEO"/>
    <s v="76.461.943-9"/>
    <n v="223500.054"/>
    <n v="0"/>
    <n v="0"/>
    <n v="0"/>
    <n v="0"/>
    <n v="7941169"/>
    <n v="0"/>
    <n v="0"/>
    <n v="0"/>
    <n v="0"/>
  </r>
  <r>
    <x v="14"/>
    <s v="GUACOLDA"/>
    <s v="76.418.918-3"/>
    <n v="377744382.33099997"/>
    <n v="276016177.20875871"/>
    <n v="41350290.927713104"/>
    <n v="317366468.13647181"/>
    <n v="0.8401619798501152"/>
    <n v="12868737488"/>
    <n v="9908025518.9637699"/>
    <n v="1638739393.1649401"/>
    <n v="11546764912.12871"/>
    <n v="0.89727255085403523"/>
  </r>
  <r>
    <x v="14"/>
    <s v="HBS"/>
    <s v="76.856.480-9"/>
    <n v="251891.84400000001"/>
    <n v="0"/>
    <n v="0"/>
    <n v="0"/>
    <n v="0"/>
    <n v="13969393"/>
    <n v="0"/>
    <n v="0"/>
    <n v="0"/>
    <n v="0"/>
  </r>
  <r>
    <x v="14"/>
    <s v="HE_EL_PASO"/>
    <s v="76.032.642-9"/>
    <n v="2651137.2769999998"/>
    <n v="0"/>
    <n v="0"/>
    <n v="0"/>
    <n v="0"/>
    <n v="129842032"/>
    <n v="0"/>
    <n v="0"/>
    <n v="0"/>
    <n v="0"/>
  </r>
  <r>
    <x v="14"/>
    <s v="HELIO_ATACAMA_TRES"/>
    <s v="76.175.608-7"/>
    <n v="24929028.131000001"/>
    <n v="1008983.44"/>
    <n v="0"/>
    <n v="1008983.44"/>
    <n v="4.0474238895229872E-2"/>
    <n v="620964974"/>
    <n v="34375074"/>
    <n v="0"/>
    <n v="34375074"/>
    <n v="5.5357508779553158E-2"/>
  </r>
  <r>
    <x v="14"/>
    <s v="HESA"/>
    <s v="76.030.971-0"/>
    <n v="0"/>
    <n v="0"/>
    <n v="0"/>
    <n v="0"/>
    <n v="0"/>
    <n v="0"/>
    <n v="0"/>
    <n v="0"/>
    <n v="0"/>
    <n v="0"/>
  </r>
  <r>
    <x v="14"/>
    <s v="HIDROANGOL"/>
    <s v="76.067.373-0"/>
    <n v="2807869.469"/>
    <n v="0"/>
    <n v="0"/>
    <n v="0"/>
    <n v="0"/>
    <n v="108637719"/>
    <n v="0"/>
    <n v="0"/>
    <n v="0"/>
    <n v="0"/>
  </r>
  <r>
    <x v="14"/>
    <s v="HIDROELECTRICA SAN ANDRES"/>
    <s v="76.032.641-0"/>
    <n v="3605981.9"/>
    <n v="0"/>
    <n v="0"/>
    <n v="0"/>
    <n v="0"/>
    <n v="163212400"/>
    <n v="0"/>
    <n v="0"/>
    <n v="0"/>
    <n v="0"/>
  </r>
  <r>
    <x v="14"/>
    <s v="HIDROENERSUR"/>
    <s v="76.003.174-7"/>
    <n v="12452643.507999999"/>
    <n v="0"/>
    <n v="0"/>
    <n v="0"/>
    <n v="0"/>
    <n v="426029554"/>
    <n v="0"/>
    <n v="0"/>
    <n v="0"/>
    <n v="0"/>
  </r>
  <r>
    <x v="14"/>
    <s v="HIDROLIRCAY"/>
    <s v="76.025.973-K"/>
    <n v="10934409.354"/>
    <n v="11490165.953"/>
    <n v="0"/>
    <n v="11490165.953"/>
    <n v="1.0508263940929461"/>
    <n v="423866097"/>
    <n v="421569513"/>
    <n v="0"/>
    <n v="421569513"/>
    <n v="0.99458181719119654"/>
  </r>
  <r>
    <x v="14"/>
    <s v="HIDROMUCHI"/>
    <s v="76.117.705-2"/>
    <n v="278533.76000000001"/>
    <n v="0"/>
    <n v="0"/>
    <n v="0"/>
    <n v="0"/>
    <n v="11505948"/>
    <n v="0"/>
    <n v="0"/>
    <n v="0"/>
    <n v="0"/>
  </r>
  <r>
    <x v="14"/>
    <s v="HIDROMUNILQUE"/>
    <s v="76.411.212-1"/>
    <n v="374146.08799999999"/>
    <n v="0"/>
    <n v="0"/>
    <n v="0"/>
    <n v="0"/>
    <n v="13417514"/>
    <n v="0"/>
    <n v="0"/>
    <n v="0"/>
    <n v="0"/>
  </r>
  <r>
    <x v="14"/>
    <s v="HIDROPALMAR"/>
    <s v="76.065.092-7"/>
    <n v="7765311.9230000004"/>
    <n v="0"/>
    <n v="0"/>
    <n v="0"/>
    <n v="0"/>
    <n v="265651179"/>
    <n v="0"/>
    <n v="0"/>
    <n v="0"/>
    <n v="0"/>
  </r>
  <r>
    <x v="14"/>
    <s v="HIDROPALOMA"/>
    <s v="76.849.580-7"/>
    <n v="336083.44500000001"/>
    <n v="0"/>
    <n v="0"/>
    <n v="0"/>
    <n v="0"/>
    <n v="12779239"/>
    <n v="0"/>
    <n v="0"/>
    <n v="0"/>
    <n v="0"/>
  </r>
  <r>
    <x v="14"/>
    <s v="HIDRORIÑINAHUE"/>
    <s v="76.306.881-1"/>
    <n v="604189.69499999995"/>
    <n v="0"/>
    <n v="0"/>
    <n v="0"/>
    <n v="0"/>
    <n v="21818494"/>
    <n v="0"/>
    <n v="0"/>
    <n v="0"/>
    <n v="0"/>
  </r>
  <r>
    <x v="14"/>
    <s v="HORMIGA_SOLAR"/>
    <s v="76.459.988-8"/>
    <n v="311442.94"/>
    <n v="0"/>
    <n v="0"/>
    <n v="0"/>
    <n v="0"/>
    <n v="10253267"/>
    <n v="0"/>
    <n v="0"/>
    <n v="0"/>
    <n v="0"/>
  </r>
  <r>
    <x v="14"/>
    <s v="HORNITOS"/>
    <s v="76.009.698-9"/>
    <n v="73431106.537"/>
    <n v="119046996.19"/>
    <n v="0"/>
    <n v="119046996.19"/>
    <n v="1.6212066221556303"/>
    <n v="2530949492"/>
    <n v="4072156921"/>
    <n v="0"/>
    <n v="4072156921"/>
    <n v="1.6089443641098153"/>
  </r>
  <r>
    <x v="14"/>
    <s v="HUAJACHE"/>
    <s v="76.255.785-1"/>
    <n v="916765.978"/>
    <n v="1093965.3160000001"/>
    <n v="0"/>
    <n v="1093965.3160000001"/>
    <n v="1.1932874280376056"/>
    <n v="39567483"/>
    <n v="43632693"/>
    <n v="0"/>
    <n v="43632693"/>
    <n v="1.1027411827029785"/>
  </r>
  <r>
    <x v="14"/>
    <s v="ILLALOLEN"/>
    <s v="76.419.748-8"/>
    <n v="386551.19500000001"/>
    <n v="0"/>
    <n v="0"/>
    <n v="0"/>
    <n v="0"/>
    <n v="9282585"/>
    <n v="0"/>
    <n v="0"/>
    <n v="0"/>
    <n v="0"/>
  </r>
  <r>
    <x v="14"/>
    <s v="IMELSA_ENERGIA"/>
    <s v="76.472.262-0"/>
    <n v="72908.574999999997"/>
    <n v="28562593.979000106"/>
    <n v="0"/>
    <n v="28562593.979000106"/>
    <n v="391.75904863042666"/>
    <n v="2277361"/>
    <n v="1070781754"/>
    <n v="0"/>
    <n v="1070781754"/>
    <n v="470.1853390832635"/>
  </r>
  <r>
    <x v="14"/>
    <s v="INACAL"/>
    <s v="76.115.484-2"/>
    <n v="147875.125"/>
    <n v="0"/>
    <n v="0"/>
    <n v="0"/>
    <n v="0"/>
    <n v="12020146"/>
    <n v="0"/>
    <n v="0"/>
    <n v="0"/>
    <n v="0"/>
  </r>
  <r>
    <x v="14"/>
    <s v="INERSA"/>
    <s v="76.616.538-9"/>
    <n v="2200981.378"/>
    <n v="0"/>
    <n v="0"/>
    <n v="0"/>
    <n v="0"/>
    <n v="162666768"/>
    <n v="0"/>
    <n v="0"/>
    <n v="0"/>
    <n v="0"/>
  </r>
  <r>
    <x v="14"/>
    <s v="INV_SAUCES_SPA"/>
    <s v="76.522.352-0"/>
    <n v="1334721.4210000001"/>
    <n v="0"/>
    <n v="0"/>
    <n v="0"/>
    <n v="0"/>
    <n v="44094314"/>
    <n v="0"/>
    <n v="0"/>
    <n v="0"/>
    <n v="0"/>
  </r>
  <r>
    <x v="14"/>
    <s v="ISABEL_SOLAR_SPA"/>
    <s v="76.503.513-9"/>
    <n v="383573.88500000001"/>
    <n v="0"/>
    <n v="0"/>
    <n v="0"/>
    <n v="0"/>
    <n v="12875872"/>
    <n v="0"/>
    <n v="0"/>
    <n v="0"/>
    <n v="0"/>
  </r>
  <r>
    <x v="14"/>
    <s v="ISER"/>
    <s v="76.825.044-8"/>
    <n v="117966.77"/>
    <n v="0"/>
    <n v="0"/>
    <n v="0"/>
    <n v="0"/>
    <n v="3881042"/>
    <n v="0"/>
    <n v="0"/>
    <n v="0"/>
    <n v="0"/>
  </r>
  <r>
    <x v="14"/>
    <s v="JAURURO_SOLAR"/>
    <s v="76.758.672-8"/>
    <n v="291021.98800000001"/>
    <n v="0"/>
    <n v="0"/>
    <n v="0"/>
    <n v="0"/>
    <n v="7201225"/>
    <n v="0"/>
    <n v="0"/>
    <n v="0"/>
    <n v="0"/>
  </r>
  <r>
    <x v="14"/>
    <s v="JAVIERA"/>
    <s v="76.376.635-7"/>
    <n v="10760530.954"/>
    <n v="10824890.001"/>
    <n v="0"/>
    <n v="10824890.001"/>
    <n v="1.0059810289357587"/>
    <n v="246675931"/>
    <n v="399694008"/>
    <n v="0"/>
    <n v="399694008"/>
    <n v="1.6203202573501183"/>
  </r>
  <r>
    <x v="14"/>
    <s v="JOAQUIN_SOLAR_SPA"/>
    <s v="76.528.804-5"/>
    <n v="365212.57299999997"/>
    <n v="0"/>
    <n v="0"/>
    <n v="0"/>
    <n v="0"/>
    <n v="8793119"/>
    <n v="0"/>
    <n v="0"/>
    <n v="0"/>
    <n v="0"/>
  </r>
  <r>
    <x v="14"/>
    <s v="KALTEMP"/>
    <s v="76.392.163-8"/>
    <n v="395860.462"/>
    <n v="0"/>
    <n v="0"/>
    <n v="0"/>
    <n v="0"/>
    <n v="9609998"/>
    <n v="0"/>
    <n v="0"/>
    <n v="0"/>
    <n v="0"/>
  </r>
  <r>
    <x v="14"/>
    <s v="KDM_ENERGIA"/>
    <s v="76.059.578-0"/>
    <n v="-145107.73000000001"/>
    <n v="6838713.0099999998"/>
    <n v="0"/>
    <n v="6838713.0099999998"/>
    <s v="ALTO"/>
    <n v="-5422756"/>
    <n v="256651645"/>
    <n v="0"/>
    <n v="256651645"/>
    <s v="ALTO"/>
  </r>
  <r>
    <x v="14"/>
    <s v="LA ARENA SPA"/>
    <s v="76.037.036-3"/>
    <n v="2985789.9759999998"/>
    <n v="6033550.0049999999"/>
    <n v="0"/>
    <n v="6033550.0049999999"/>
    <n v="2.0207549939875613"/>
    <n v="106747773"/>
    <n v="206086148"/>
    <n v="0"/>
    <n v="206086148"/>
    <n v="1.930589671411693"/>
  </r>
  <r>
    <x v="14"/>
    <s v="LA CONFLUENCIA"/>
    <s v="76.350.250-3"/>
    <n v="9569340.6909999996"/>
    <n v="14522163.826941"/>
    <n v="0"/>
    <n v="14522163.826941"/>
    <n v="1.517572035093196"/>
    <n v="382836867"/>
    <n v="555188528.307145"/>
    <n v="0"/>
    <n v="555188528.307145"/>
    <n v="1.4501960917654908"/>
  </r>
  <r>
    <x v="14"/>
    <s v="LA HIGUERA"/>
    <s v="96.990.050-5"/>
    <n v="10440256.731000001"/>
    <n v="18319895.049638901"/>
    <n v="0"/>
    <n v="18319895.049638901"/>
    <n v="1.7547360684380569"/>
    <n v="399765138"/>
    <n v="700377415.69073701"/>
    <n v="0"/>
    <n v="700377415.69073701"/>
    <n v="1.751972218474781"/>
  </r>
  <r>
    <x v="14"/>
    <s v="LA_ACACIA"/>
    <s v="76.503.259-8"/>
    <n v="863828.95900000003"/>
    <n v="0"/>
    <n v="0"/>
    <n v="0"/>
    <n v="0"/>
    <n v="30320089"/>
    <n v="0"/>
    <n v="0"/>
    <n v="0"/>
    <n v="0"/>
  </r>
  <r>
    <x v="14"/>
    <s v="LA_CALERA"/>
    <s v="76.267.761-K"/>
    <n v="-12.051"/>
    <n v="0"/>
    <n v="0"/>
    <n v="0"/>
    <n v="0"/>
    <n v="-516"/>
    <n v="0"/>
    <n v="0"/>
    <n v="0"/>
    <n v="0"/>
  </r>
  <r>
    <x v="14"/>
    <s v="LA_CHIMBA_BIS_SPA"/>
    <s v="76.242.067-8"/>
    <n v="53136.997000000003"/>
    <n v="0"/>
    <n v="0"/>
    <n v="0"/>
    <n v="0"/>
    <n v="1814083"/>
    <n v="0"/>
    <n v="0"/>
    <n v="0"/>
    <n v="0"/>
  </r>
  <r>
    <x v="14"/>
    <s v="LA_LEONERA"/>
    <s v="76.427.560-8"/>
    <n v="6169266.7759999996"/>
    <n v="0"/>
    <n v="0"/>
    <n v="0"/>
    <n v="0"/>
    <n v="211264677"/>
    <n v="0"/>
    <n v="0"/>
    <n v="0"/>
    <n v="0"/>
  </r>
  <r>
    <x v="14"/>
    <s v="LA_LIGUA_SPA"/>
    <s v="76.758.664-7"/>
    <n v="169054.125"/>
    <n v="0"/>
    <n v="0"/>
    <n v="0"/>
    <n v="0"/>
    <n v="4099622"/>
    <n v="0"/>
    <n v="0"/>
    <n v="0"/>
    <n v="0"/>
  </r>
  <r>
    <x v="14"/>
    <s v="LA_MANGA_ENERGY"/>
    <s v="76.505.372-2"/>
    <n v="292568.902"/>
    <n v="0"/>
    <n v="0"/>
    <n v="0"/>
    <n v="0"/>
    <n v="10043787"/>
    <n v="0"/>
    <n v="0"/>
    <n v="0"/>
    <n v="0"/>
  </r>
  <r>
    <x v="14"/>
    <s v="LA_MONTAÑA_1"/>
    <s v="76.157.465-5"/>
    <n v="1095.357"/>
    <n v="0"/>
    <n v="0"/>
    <n v="0"/>
    <n v="0"/>
    <n v="51874"/>
    <n v="0"/>
    <n v="0"/>
    <n v="0"/>
    <n v="0"/>
  </r>
  <r>
    <x v="14"/>
    <s v="LA_MONTAÑA_2"/>
    <s v="76.208.775-8"/>
    <n v="472.673"/>
    <n v="0"/>
    <n v="0"/>
    <n v="0"/>
    <n v="0"/>
    <n v="20055"/>
    <n v="0"/>
    <n v="0"/>
    <n v="0"/>
    <n v="0"/>
  </r>
  <r>
    <x v="14"/>
    <s v="LAS LECHUZAS"/>
    <s v="76.948.419-1"/>
    <n v="340330.92499999999"/>
    <n v="0"/>
    <n v="0"/>
    <n v="0"/>
    <n v="0"/>
    <n v="11364579"/>
    <n v="0"/>
    <n v="0"/>
    <n v="0"/>
    <n v="0"/>
  </r>
  <r>
    <x v="14"/>
    <s v="LAS_CHACRAS_ENERGY_SPA"/>
    <s v="76.863.481-5"/>
    <n v="315513.71500000003"/>
    <n v="0"/>
    <n v="0"/>
    <n v="0"/>
    <n v="0"/>
    <n v="10480852"/>
    <n v="0"/>
    <n v="0"/>
    <n v="0"/>
    <n v="0"/>
  </r>
  <r>
    <x v="14"/>
    <s v="LAS_FLORES"/>
    <s v="76.210.842-9"/>
    <n v="1092610.629"/>
    <n v="0"/>
    <n v="0"/>
    <n v="0"/>
    <n v="0"/>
    <n v="43177324"/>
    <n v="0"/>
    <n v="0"/>
    <n v="0"/>
    <n v="0"/>
  </r>
  <r>
    <x v="14"/>
    <s v="LAS_PAMPAS"/>
    <s v="76.254.294-3"/>
    <n v="0"/>
    <n v="0"/>
    <n v="0"/>
    <n v="0"/>
    <n v="0"/>
    <n v="0"/>
    <n v="0"/>
    <n v="0"/>
    <n v="0"/>
    <n v="0"/>
  </r>
  <r>
    <x v="14"/>
    <s v="LAS_TURCAS"/>
    <s v="76.730.378-5"/>
    <n v="326760.01"/>
    <n v="0"/>
    <n v="0"/>
    <n v="0"/>
    <n v="0"/>
    <n v="10939270"/>
    <n v="0"/>
    <n v="0"/>
    <n v="0"/>
    <n v="0"/>
  </r>
  <r>
    <x v="14"/>
    <s v="LAUREL_SPA"/>
    <s v="76.519.771-6"/>
    <n v="774847.88800000004"/>
    <n v="0"/>
    <n v="0"/>
    <n v="0"/>
    <n v="0"/>
    <n v="26719912"/>
    <n v="0"/>
    <n v="0"/>
    <n v="0"/>
    <n v="0"/>
  </r>
  <r>
    <x v="14"/>
    <s v="LICAN"/>
    <s v="76.375.780-3"/>
    <n v="8354752.7819999997"/>
    <n v="0"/>
    <n v="0"/>
    <n v="0"/>
    <n v="0"/>
    <n v="304788520"/>
    <n v="0"/>
    <n v="0"/>
    <n v="0"/>
    <n v="0"/>
  </r>
  <r>
    <x v="14"/>
    <s v="LIPIGAS"/>
    <s v="96.928.510-K"/>
    <n v="132699.51699999999"/>
    <n v="7517153.9819999896"/>
    <n v="0"/>
    <n v="7517153.9819999896"/>
    <n v="56.647937776593338"/>
    <n v="9216356"/>
    <n v="291039583"/>
    <n v="0"/>
    <n v="291039583"/>
    <n v="31.578596030795687"/>
  </r>
  <r>
    <x v="14"/>
    <s v="LLEUQUEREO"/>
    <s v="76.281.947-3"/>
    <n v="265452.321"/>
    <n v="0"/>
    <n v="0"/>
    <n v="0"/>
    <n v="0"/>
    <n v="9225358"/>
    <n v="0"/>
    <n v="0"/>
    <n v="0"/>
    <n v="0"/>
  </r>
  <r>
    <x v="14"/>
    <s v="LOA_SOLAR"/>
    <s v="76.493.106-8"/>
    <n v="995335.35400000005"/>
    <n v="0"/>
    <n v="0"/>
    <n v="0"/>
    <n v="0"/>
    <n v="32945994"/>
    <n v="0"/>
    <n v="0"/>
    <n v="0"/>
    <n v="0"/>
  </r>
  <r>
    <x v="14"/>
    <s v="LOMAS_COLORADAS"/>
    <s v="76.284.911-9"/>
    <n v="322376.516"/>
    <n v="0"/>
    <n v="0"/>
    <n v="0"/>
    <n v="0"/>
    <n v="7802567"/>
    <n v="0"/>
    <n v="0"/>
    <n v="0"/>
    <n v="0"/>
  </r>
  <r>
    <x v="14"/>
    <s v="LOS MORROS"/>
    <s v="95.177.000-0"/>
    <n v="37194.372000000003"/>
    <n v="0"/>
    <n v="0"/>
    <n v="0"/>
    <n v="0"/>
    <n v="1214113"/>
    <n v="0"/>
    <n v="0"/>
    <n v="0"/>
    <n v="0"/>
  </r>
  <r>
    <x v="14"/>
    <s v="LOS_CURUROS"/>
    <s v="76.178.599-0"/>
    <n v="12880741.841"/>
    <n v="1250821.7590000001"/>
    <n v="0"/>
    <n v="1250821.7590000001"/>
    <n v="9.7107897545044827E-2"/>
    <n v="360119695"/>
    <n v="47002567"/>
    <n v="0"/>
    <n v="47002567"/>
    <n v="0.13051929025986764"/>
  </r>
  <r>
    <x v="14"/>
    <s v="LOS_GUINDOS"/>
    <s v="76.284.294-7"/>
    <n v="-206980.88500000001"/>
    <n v="0"/>
    <n v="0"/>
    <n v="0"/>
    <n v="0"/>
    <n v="-7468001"/>
    <n v="0"/>
    <n v="0"/>
    <n v="0"/>
    <n v="0"/>
  </r>
  <r>
    <x v="14"/>
    <s v="LOS_LOROS"/>
    <s v="76.247.976-1"/>
    <n v="7162828.3559999997"/>
    <n v="0"/>
    <n v="0"/>
    <n v="0"/>
    <n v="0"/>
    <n v="161447328"/>
    <n v="0"/>
    <n v="0"/>
    <n v="0"/>
    <n v="0"/>
  </r>
  <r>
    <x v="14"/>
    <s v="LOS_PADRES"/>
    <s v="76.248.798-5"/>
    <n v="43422.154000000002"/>
    <n v="0"/>
    <n v="0"/>
    <n v="0"/>
    <n v="0"/>
    <n v="1532695"/>
    <n v="0"/>
    <n v="0"/>
    <n v="0"/>
    <n v="0"/>
  </r>
  <r>
    <x v="14"/>
    <s v="LOS_PINOS_BIO"/>
    <s v="76.472.359-7"/>
    <n v="1873959.6459999999"/>
    <n v="0"/>
    <n v="0"/>
    <n v="0"/>
    <n v="0"/>
    <n v="69797101"/>
    <n v="0"/>
    <n v="0"/>
    <n v="0"/>
    <n v="0"/>
  </r>
  <r>
    <x v="14"/>
    <s v="LOS_PUQUIOS"/>
    <s v="76.228.787-0"/>
    <n v="132483.204"/>
    <n v="0"/>
    <n v="0"/>
    <n v="0"/>
    <n v="0"/>
    <n v="4482749"/>
    <n v="0"/>
    <n v="0"/>
    <n v="0"/>
    <n v="0"/>
  </r>
  <r>
    <x v="14"/>
    <s v="LUCE_SOLAR_SPA"/>
    <s v="76.515.795-1"/>
    <n v="291689.01500000001"/>
    <n v="0"/>
    <n v="0"/>
    <n v="0"/>
    <n v="0"/>
    <n v="9978511"/>
    <n v="0"/>
    <n v="0"/>
    <n v="0"/>
    <n v="0"/>
  </r>
  <r>
    <x v="14"/>
    <s v="LUNA_ENERGY"/>
    <s v="76.522.004-1"/>
    <n v="261521.15400000001"/>
    <n v="0"/>
    <n v="0"/>
    <n v="0"/>
    <n v="0"/>
    <n v="9674962"/>
    <n v="0"/>
    <n v="0"/>
    <n v="0"/>
    <n v="0"/>
  </r>
  <r>
    <x v="14"/>
    <s v="LUZ_DEL_NORTE"/>
    <s v="76.319.477-9"/>
    <n v="22684955.572000001"/>
    <n v="0"/>
    <n v="9932608.3413200807"/>
    <n v="9932608.3413200807"/>
    <n v="0.43785002398593548"/>
    <n v="563085107"/>
    <n v="0"/>
    <n v="334105011.097992"/>
    <n v="334105011.097992"/>
    <n v="0.59334727014542055"/>
  </r>
  <r>
    <x v="14"/>
    <s v="M_VILLARRICA"/>
    <s v="80.203.400-8"/>
    <n v="75409.517000000007"/>
    <n v="0"/>
    <n v="0"/>
    <n v="0"/>
    <n v="0"/>
    <n v="3006934"/>
    <n v="0"/>
    <n v="0"/>
    <n v="0"/>
    <n v="0"/>
  </r>
  <r>
    <x v="14"/>
    <s v="MALLARAUCO"/>
    <s v="76.055.136-8"/>
    <n v="2139240.0639999998"/>
    <n v="0"/>
    <n v="0"/>
    <n v="0"/>
    <n v="0"/>
    <n v="87006503"/>
    <n v="0"/>
    <n v="0"/>
    <n v="0"/>
    <n v="0"/>
  </r>
  <r>
    <x v="14"/>
    <s v="MAPOCHO TREBAL"/>
    <s v="76.078.231-9"/>
    <n v="296355.07199999999"/>
    <n v="0"/>
    <n v="0"/>
    <n v="0"/>
    <n v="0"/>
    <n v="12152031"/>
    <n v="0"/>
    <n v="0"/>
    <n v="0"/>
    <n v="0"/>
  </r>
  <r>
    <x v="14"/>
    <s v="MARCHIHUE_VII_SPA"/>
    <s v="76.746.021-K"/>
    <n v="296241.984"/>
    <n v="0"/>
    <n v="0"/>
    <n v="0"/>
    <n v="0"/>
    <n v="9948995"/>
    <n v="0"/>
    <n v="0"/>
    <n v="0"/>
    <n v="0"/>
  </r>
  <r>
    <x v="14"/>
    <s v="MARIA_ELENA"/>
    <s v="76.188.603-7"/>
    <n v="120912.424"/>
    <n v="0"/>
    <n v="0"/>
    <n v="0"/>
    <n v="0"/>
    <n v="4379625"/>
    <n v="0"/>
    <n v="0"/>
    <n v="0"/>
    <n v="0"/>
  </r>
  <r>
    <x v="14"/>
    <s v="MARIA_ELENA_SOLAR"/>
    <s v="76.102.539-2"/>
    <n v="21719468.291999999"/>
    <n v="0"/>
    <n v="0"/>
    <n v="0"/>
    <n v="0"/>
    <n v="586138674"/>
    <n v="0"/>
    <n v="0"/>
    <n v="0"/>
    <n v="0"/>
  </r>
  <r>
    <x v="14"/>
    <s v="MGM_INNOVA_CAPITAL"/>
    <s v="76.686.377-9"/>
    <n v="22212.222000000002"/>
    <n v="0"/>
    <n v="0"/>
    <n v="0"/>
    <n v="0"/>
    <n v="696127"/>
    <n v="0"/>
    <n v="0"/>
    <n v="0"/>
    <n v="0"/>
  </r>
  <r>
    <x v="14"/>
    <s v="MIMBRE"/>
    <s v="76.761.555-8"/>
    <n v="0"/>
    <n v="0"/>
    <n v="0"/>
    <n v="0"/>
    <n v="0"/>
    <n v="0"/>
    <n v="0"/>
    <n v="0"/>
    <n v="0"/>
    <n v="0"/>
  </r>
  <r>
    <x v="14"/>
    <s v="MINICENTRAL_ARRAYAN"/>
    <s v="76.013.193-8"/>
    <n v="-1975.9490000000001"/>
    <n v="0"/>
    <n v="0"/>
    <n v="0"/>
    <n v="0"/>
    <n v="-75618"/>
    <n v="0"/>
    <n v="0"/>
    <n v="0"/>
    <n v="0"/>
  </r>
  <r>
    <x v="14"/>
    <s v="MINICENTRALES_ARAUCANIA"/>
    <s v="76.470.281 - 6"/>
    <n v="1150909.571"/>
    <n v="0"/>
    <n v="0"/>
    <n v="0"/>
    <n v="0"/>
    <n v="50072705"/>
    <n v="0"/>
    <n v="0"/>
    <n v="0"/>
    <n v="0"/>
  </r>
  <r>
    <x v="14"/>
    <s v="MONCURI_ENERGY_SPA"/>
    <s v="76.729.924-9"/>
    <n v="363102.10100000002"/>
    <n v="0"/>
    <n v="0"/>
    <n v="0"/>
    <n v="0"/>
    <n v="11983127"/>
    <n v="0"/>
    <n v="0"/>
    <n v="0"/>
    <n v="0"/>
  </r>
  <r>
    <x v="14"/>
    <s v="MONTE REDONDO"/>
    <s v="76.019.239-2"/>
    <n v="10150431.161"/>
    <n v="1153017.2520000001"/>
    <n v="15281769.614560099"/>
    <n v="16434786.8665601"/>
    <n v="1.6191220457418458"/>
    <n v="323438350"/>
    <n v="40665197"/>
    <n v="625296143.34089601"/>
    <n v="665961340.34089601"/>
    <n v="2.0590054962279396"/>
  </r>
  <r>
    <x v="14"/>
    <s v="NEOMAS"/>
    <s v="76.112.774-8"/>
    <n v="3555346.04"/>
    <n v="3557684.38"/>
    <n v="0"/>
    <n v="3557684.38"/>
    <n v="1.0006576968806107"/>
    <n v="141623701"/>
    <n v="131847351"/>
    <n v="0"/>
    <n v="131847351"/>
    <n v="0.93096953454139708"/>
  </r>
  <r>
    <x v="14"/>
    <s v="NORACID"/>
    <s v="76.858.530-K"/>
    <n v="10472969.378"/>
    <n v="1804931.3965407"/>
    <n v="0"/>
    <n v="1804931.3965407"/>
    <n v="0.17234189573133113"/>
    <n v="341821115"/>
    <n v="62586634"/>
    <n v="0"/>
    <n v="62586634"/>
    <n v="0.18309762403062782"/>
  </r>
  <r>
    <x v="14"/>
    <s v="NORVIND"/>
    <s v="76.919.070-8"/>
    <n v="5410014.0789999999"/>
    <n v="2105799.1639999999"/>
    <n v="2549950.7368532699"/>
    <n v="4655749.9008532697"/>
    <n v="0.86057999718068201"/>
    <n v="158155129"/>
    <n v="75327439"/>
    <n v="101474452.682935"/>
    <n v="176801891.682935"/>
    <n v="1.117901725987875"/>
  </r>
  <r>
    <x v="14"/>
    <s v="NUEVA DEGAN"/>
    <s v="76.265.287-0"/>
    <n v="-139590.182"/>
    <n v="0"/>
    <n v="0"/>
    <n v="0"/>
    <n v="0"/>
    <n v="-5100905"/>
    <n v="0"/>
    <n v="0"/>
    <n v="0"/>
    <n v="0"/>
  </r>
  <r>
    <x v="14"/>
    <s v="NUEVA ENERGIA"/>
    <s v="76.045.612-8"/>
    <n v="3230553.327"/>
    <n v="8423566.8120000102"/>
    <n v="0"/>
    <n v="8423566.8120000102"/>
    <n v="2.6074687396732794"/>
    <n v="132431710"/>
    <n v="311185979"/>
    <n v="0"/>
    <n v="311185979"/>
    <n v="2.3497844964774677"/>
  </r>
  <r>
    <x v="14"/>
    <s v="NUOVOSOL_SPA"/>
    <s v="76.380.995-1"/>
    <n v="1717666.733"/>
    <n v="0"/>
    <n v="0"/>
    <n v="0"/>
    <n v="0"/>
    <n v="39424176"/>
    <n v="0"/>
    <n v="0"/>
    <n v="0"/>
    <n v="0"/>
  </r>
  <r>
    <x v="14"/>
    <s v="ON GROUP"/>
    <s v="96.827.870-3"/>
    <n v="23644.326000000001"/>
    <n v="1644288.73808375"/>
    <n v="0"/>
    <n v="1644288.73808375"/>
    <n v="69.542635221818117"/>
    <n v="1800935"/>
    <n v="55158848"/>
    <n v="0"/>
    <n v="55158848"/>
    <n v="30.627894954565267"/>
  </r>
  <r>
    <x v="14"/>
    <s v="ORAFTI"/>
    <s v="77.894.990-3"/>
    <n v="3125059.29"/>
    <n v="0"/>
    <n v="0"/>
    <n v="0"/>
    <n v="0"/>
    <n v="115483239"/>
    <n v="0"/>
    <n v="0"/>
    <n v="0"/>
    <n v="0"/>
  </r>
  <r>
    <x v="14"/>
    <s v="ORAZUL_CHILE"/>
    <s v="76.060.441-0"/>
    <n v="-198878.071"/>
    <n v="0"/>
    <n v="0"/>
    <n v="0"/>
    <n v="0"/>
    <n v="-7205403"/>
    <n v="0"/>
    <n v="0"/>
    <n v="0"/>
    <n v="0"/>
  </r>
  <r>
    <x v="14"/>
    <s v="PACIFIC HYDRO"/>
    <s v="96.990.040-8"/>
    <n v="0"/>
    <n v="459880.34700000001"/>
    <n v="0"/>
    <n v="459880.34700000001"/>
    <s v="ALTO"/>
    <n v="0"/>
    <n v="16958425"/>
    <n v="0"/>
    <n v="16958425"/>
    <s v="ALTO"/>
  </r>
  <r>
    <x v="14"/>
    <s v="PALACIOS"/>
    <s v="76.585.842-9"/>
    <n v="145278.41699999999"/>
    <n v="0"/>
    <n v="0"/>
    <n v="0"/>
    <n v="0"/>
    <n v="5797573"/>
    <n v="0"/>
    <n v="0"/>
    <n v="0"/>
    <n v="0"/>
  </r>
  <r>
    <x v="14"/>
    <s v="PAMA"/>
    <s v="76.284.903-8"/>
    <n v="262665.799"/>
    <n v="0"/>
    <n v="0"/>
    <n v="0"/>
    <n v="0"/>
    <n v="6829375"/>
    <n v="0"/>
    <n v="0"/>
    <n v="0"/>
    <n v="0"/>
  </r>
  <r>
    <x v="14"/>
    <s v="PANGUIPULLI"/>
    <s v="96.524.140-K"/>
    <n v="77629318.652999997"/>
    <n v="0"/>
    <n v="37870440.801295303"/>
    <n v="37870440.801295303"/>
    <n v="0.48783683096040925"/>
    <n v="2450458908"/>
    <n v="0"/>
    <n v="1497039544.7903399"/>
    <n v="1497039544.7903399"/>
    <n v="0.61092211744623137"/>
  </r>
  <r>
    <x v="14"/>
    <s v="PARQUE SOLAR SANTA FE"/>
    <s v="76.827.434-7"/>
    <n v="935393.27"/>
    <n v="0"/>
    <n v="0"/>
    <n v="0"/>
    <n v="0"/>
    <n v="31313390"/>
    <n v="0"/>
    <n v="0"/>
    <n v="0"/>
    <n v="0"/>
  </r>
  <r>
    <x v="14"/>
    <s v="PARQUE SOLAR VILLA SECA"/>
    <s v="76.871.352-9"/>
    <n v="272363.49300000002"/>
    <n v="0"/>
    <n v="0"/>
    <n v="0"/>
    <n v="0"/>
    <n v="9828878"/>
    <n v="0"/>
    <n v="0"/>
    <n v="0"/>
    <n v="0"/>
  </r>
  <r>
    <x v="14"/>
    <s v="PARQUE_EOLICO_LEBU"/>
    <s v="76.416.891-7"/>
    <n v="1147887.9339999999"/>
    <n v="152536.57500000001"/>
    <n v="0"/>
    <n v="152536.57500000001"/>
    <n v="0.13288455299679108"/>
    <n v="48298156"/>
    <n v="6364517"/>
    <n v="0"/>
    <n v="6364517"/>
    <n v="0.13177556923705327"/>
  </r>
  <r>
    <x v="14"/>
    <s v="PARQUE_SOLAR"/>
    <s v="76.383.031-4"/>
    <n v="308419.99800000002"/>
    <n v="0"/>
    <n v="0"/>
    <n v="0"/>
    <n v="0"/>
    <n v="7625569"/>
    <n v="0"/>
    <n v="0"/>
    <n v="0"/>
    <n v="0"/>
  </r>
  <r>
    <x v="14"/>
    <s v="PARQUE_SOLAR_H6"/>
    <s v="76.795.518-9"/>
    <n v="303032.71999999997"/>
    <n v="0"/>
    <n v="0"/>
    <n v="0"/>
    <n v="0"/>
    <n v="10084656"/>
    <n v="0"/>
    <n v="0"/>
    <n v="0"/>
    <n v="0"/>
  </r>
  <r>
    <x v="14"/>
    <s v="PARQUE_SOLAR_LOS_PALTOS_SPA"/>
    <s v="76.827.431-2"/>
    <n v="322608.53999999998"/>
    <n v="0"/>
    <n v="0"/>
    <n v="0"/>
    <n v="0"/>
    <n v="10519053"/>
    <n v="0"/>
    <n v="0"/>
    <n v="0"/>
    <n v="0"/>
  </r>
  <r>
    <x v="14"/>
    <s v="PARRONAL"/>
    <s v="76.503.384-5"/>
    <n v="340136.897"/>
    <n v="0"/>
    <n v="0"/>
    <n v="0"/>
    <n v="0"/>
    <n v="12144824"/>
    <n v="0"/>
    <n v="0"/>
    <n v="0"/>
    <n v="0"/>
  </r>
  <r>
    <x v="14"/>
    <s v="PARSOSY_ILLAPEL5_SPA"/>
    <s v="76.557.855-8"/>
    <n v="406008.49"/>
    <n v="0"/>
    <n v="0"/>
    <n v="0"/>
    <n v="0"/>
    <n v="9607210"/>
    <n v="0"/>
    <n v="0"/>
    <n v="0"/>
    <n v="0"/>
  </r>
  <r>
    <x v="14"/>
    <s v="PATOS"/>
    <s v="76.845.123-0"/>
    <n v="316666.30900000001"/>
    <n v="0"/>
    <n v="0"/>
    <n v="0"/>
    <n v="0"/>
    <n v="11205312"/>
    <n v="0"/>
    <n v="0"/>
    <n v="0"/>
    <n v="0"/>
  </r>
  <r>
    <x v="14"/>
    <s v="PE_EL_MAITEN"/>
    <s v="76.460.012-6"/>
    <n v="2440020.8820000002"/>
    <n v="0"/>
    <n v="0"/>
    <n v="0"/>
    <n v="0"/>
    <n v="96741938"/>
    <n v="0"/>
    <n v="0"/>
    <n v="0"/>
    <n v="0"/>
  </r>
  <r>
    <x v="14"/>
    <s v="PEHUENCHE"/>
    <s v="96.504.980-0"/>
    <n v="101345083.405"/>
    <n v="25368566.204"/>
    <n v="0"/>
    <n v="25368566.204"/>
    <n v="0.25031866718803653"/>
    <n v="4445303178"/>
    <n v="974854820"/>
    <n v="0"/>
    <n v="974854820"/>
    <n v="0.21929996244679084"/>
  </r>
  <r>
    <x v="14"/>
    <s v="PEHUI"/>
    <s v="76.067.554-7"/>
    <n v="572262.14"/>
    <n v="0"/>
    <n v="0"/>
    <n v="0"/>
    <n v="0"/>
    <n v="20690151"/>
    <n v="0"/>
    <n v="0"/>
    <n v="0"/>
    <n v="0"/>
  </r>
  <r>
    <x v="14"/>
    <s v="PFALICAHUE_SOLAR"/>
    <s v="76.813.197-K"/>
    <n v="305072.28000000003"/>
    <n v="0"/>
    <n v="0"/>
    <n v="0"/>
    <n v="0"/>
    <n v="9865004"/>
    <n v="0"/>
    <n v="0"/>
    <n v="0"/>
    <n v="0"/>
  </r>
  <r>
    <x v="14"/>
    <s v="PFV LAS PERDICES"/>
    <s v="76.945.275-3"/>
    <n v="266628.10499999998"/>
    <n v="0"/>
    <n v="0"/>
    <n v="0"/>
    <n v="0"/>
    <n v="9498524"/>
    <n v="0"/>
    <n v="0"/>
    <n v="0"/>
    <n v="0"/>
  </r>
  <r>
    <x v="14"/>
    <s v="PFV_EL_CHUCAO_SPA"/>
    <s v="76.982.022-1"/>
    <n v="3645.152"/>
    <n v="0"/>
    <n v="0"/>
    <n v="0"/>
    <n v="0"/>
    <n v="130323"/>
    <n v="0"/>
    <n v="0"/>
    <n v="0"/>
    <n v="0"/>
  </r>
  <r>
    <x v="14"/>
    <s v="PFV_EL_CONDOR_SPA"/>
    <s v="76.967.538-8"/>
    <n v="133833.652"/>
    <n v="0"/>
    <n v="0"/>
    <n v="0"/>
    <n v="0"/>
    <n v="4668059"/>
    <n v="0"/>
    <n v="0"/>
    <n v="0"/>
    <n v="0"/>
  </r>
  <r>
    <x v="14"/>
    <s v="PFV_JOSE_SOLER_MALLAFRE"/>
    <s v="76.954.708-8"/>
    <n v="144448.73199999999"/>
    <n v="0"/>
    <n v="0"/>
    <n v="0"/>
    <n v="0"/>
    <n v="4984651"/>
    <n v="0"/>
    <n v="0"/>
    <n v="0"/>
    <n v="0"/>
  </r>
  <r>
    <x v="14"/>
    <s v="PFV_LAS_CODORNICES"/>
    <s v="76.937.187-7"/>
    <n v="347301.75199999998"/>
    <n v="0"/>
    <n v="0"/>
    <n v="0"/>
    <n v="0"/>
    <n v="12531475"/>
    <n v="0"/>
    <n v="0"/>
    <n v="0"/>
    <n v="0"/>
  </r>
  <r>
    <x v="14"/>
    <s v="PFV_MARIA_PINTO_SPA"/>
    <s v="76.979.116-7"/>
    <n v="4430.3280000000004"/>
    <n v="0"/>
    <n v="0"/>
    <n v="0"/>
    <n v="0"/>
    <n v="147610"/>
    <n v="0"/>
    <n v="0"/>
    <n v="0"/>
    <n v="0"/>
  </r>
  <r>
    <x v="14"/>
    <s v="PFV_ÑIQUEN"/>
    <s v="76.683.541-4"/>
    <n v="305084.11499999999"/>
    <n v="0"/>
    <n v="0"/>
    <n v="0"/>
    <n v="0"/>
    <n v="10486799"/>
    <n v="0"/>
    <n v="0"/>
    <n v="0"/>
    <n v="0"/>
  </r>
  <r>
    <x v="14"/>
    <s v="PFV_OCOA"/>
    <s v="76.451.022-4"/>
    <n v="2398.6950000000002"/>
    <n v="0"/>
    <n v="0"/>
    <n v="0"/>
    <n v="0"/>
    <n v="94759"/>
    <n v="0"/>
    <n v="0"/>
    <n v="0"/>
    <n v="0"/>
  </r>
  <r>
    <x v="14"/>
    <s v="PH_PUNTA_SIERRA"/>
    <s v="76.547.592-9"/>
    <n v="18839741.919"/>
    <n v="0"/>
    <n v="0"/>
    <n v="0"/>
    <n v="0"/>
    <n v="548886365"/>
    <n v="0"/>
    <n v="0"/>
    <n v="0"/>
    <n v="0"/>
  </r>
  <r>
    <x v="14"/>
    <s v="PILPEN"/>
    <s v="76.744.083-9"/>
    <n v="339622.07199999999"/>
    <n v="0"/>
    <n v="0"/>
    <n v="0"/>
    <n v="0"/>
    <n v="11340747"/>
    <n v="0"/>
    <n v="0"/>
    <n v="0"/>
    <n v="0"/>
  </r>
  <r>
    <x v="14"/>
    <s v="PILPILEN_SPA"/>
    <s v="76.738.655-9"/>
    <n v="317636.23100000003"/>
    <n v="0"/>
    <n v="0"/>
    <n v="0"/>
    <n v="0"/>
    <n v="10401483"/>
    <n v="0"/>
    <n v="0"/>
    <n v="0"/>
    <n v="0"/>
  </r>
  <r>
    <x v="14"/>
    <s v="PIQUERO"/>
    <s v="76.746.538-6"/>
    <n v="379302.446"/>
    <n v="0"/>
    <n v="0"/>
    <n v="0"/>
    <n v="0"/>
    <n v="14217868"/>
    <n v="0"/>
    <n v="0"/>
    <n v="0"/>
    <n v="0"/>
  </r>
  <r>
    <x v="14"/>
    <s v="PITIO"/>
    <s v="76.830.065-8"/>
    <n v="316919.864"/>
    <n v="0"/>
    <n v="0"/>
    <n v="0"/>
    <n v="0"/>
    <n v="11368387"/>
    <n v="0"/>
    <n v="0"/>
    <n v="0"/>
    <n v="0"/>
  </r>
  <r>
    <x v="14"/>
    <s v="PLANTA_SOLAR_SPIII"/>
    <s v="76.175.454-8"/>
    <n v="10970564.721999999"/>
    <n v="0"/>
    <n v="0"/>
    <n v="0"/>
    <n v="0"/>
    <n v="273077796"/>
    <n v="0"/>
    <n v="0"/>
    <n v="0"/>
    <n v="0"/>
  </r>
  <r>
    <x v="14"/>
    <s v="PMGD_DARLIN_SPA"/>
    <s v="76.991.760-8"/>
    <n v="180770.92499999999"/>
    <n v="0"/>
    <n v="0"/>
    <n v="0"/>
    <n v="0"/>
    <n v="6345561"/>
    <n v="0"/>
    <n v="0"/>
    <n v="0"/>
    <n v="0"/>
  </r>
  <r>
    <x v="14"/>
    <s v="PMGD_PICA_PILOT"/>
    <s v="76.055.134-1"/>
    <n v="77603.081000000006"/>
    <n v="11000000.007999999"/>
    <n v="0"/>
    <n v="11000000.007999999"/>
    <n v="141.74694955732491"/>
    <n v="1951383"/>
    <n v="392956542"/>
    <n v="0"/>
    <n v="392956542"/>
    <n v="201.37335520500076"/>
  </r>
  <r>
    <x v="14"/>
    <s v="POBLACION_SOLAR"/>
    <s v="76.453.223-6"/>
    <n v="322849.25199999998"/>
    <n v="0"/>
    <n v="0"/>
    <n v="0"/>
    <n v="0"/>
    <n v="10848051"/>
    <n v="0"/>
    <n v="0"/>
    <n v="0"/>
    <n v="0"/>
  </r>
  <r>
    <x v="14"/>
    <s v="POZO_ALMONTE_SOLAR_1"/>
    <s v="76.055.358-1"/>
    <n v="1991793.09"/>
    <n v="0"/>
    <n v="0"/>
    <n v="0"/>
    <n v="0"/>
    <n v="50639728"/>
    <n v="0"/>
    <n v="0"/>
    <n v="0"/>
    <n v="0"/>
  </r>
  <r>
    <x v="14"/>
    <s v="POZO_ALMONTE_SOLAR_2"/>
    <s v="76.055.356-5"/>
    <n v="1420591.713"/>
    <n v="1420591.72"/>
    <n v="0"/>
    <n v="1420591.72"/>
    <n v="1.0000000049275242"/>
    <n v="36342957"/>
    <n v="36908128"/>
    <n v="0"/>
    <n v="36908128"/>
    <n v="1.0155510461077781"/>
  </r>
  <r>
    <x v="14"/>
    <s v="POZO_ALMONTE_SOLAR_3"/>
    <s v="76.055.354-9"/>
    <n v="3190288.2319999998"/>
    <n v="2684486.284"/>
    <n v="0"/>
    <n v="2684486.284"/>
    <n v="0.84145572085726206"/>
    <n v="81035325"/>
    <n v="69218496"/>
    <n v="0"/>
    <n v="69218496"/>
    <n v="0.85417681733244111"/>
  </r>
  <r>
    <x v="14"/>
    <s v="PS_SANTALAURA"/>
    <s v="76.727.583 - 8"/>
    <n v="281934.15399999998"/>
    <n v="0"/>
    <n v="0"/>
    <n v="0"/>
    <n v="0"/>
    <n v="9225193"/>
    <n v="0"/>
    <n v="0"/>
    <n v="0"/>
    <n v="0"/>
  </r>
  <r>
    <x v="14"/>
    <s v="PUCLARO"/>
    <s v="99.589.620-6"/>
    <n v="1081554.4639999999"/>
    <n v="0"/>
    <n v="0"/>
    <n v="0"/>
    <n v="0"/>
    <n v="36362024"/>
    <n v="0"/>
    <n v="0"/>
    <n v="0"/>
    <n v="0"/>
  </r>
  <r>
    <x v="14"/>
    <s v="PUERTO_SECO"/>
    <s v="76.044.602-5"/>
    <n v="2119337.5869999998"/>
    <n v="0"/>
    <n v="0"/>
    <n v="0"/>
    <n v="0"/>
    <n v="51876841"/>
    <n v="0"/>
    <n v="0"/>
    <n v="0"/>
    <n v="0"/>
  </r>
  <r>
    <x v="14"/>
    <s v="PUNTA_PALMERAS"/>
    <s v="76.106.835-0"/>
    <n v="7504172.33400001"/>
    <n v="0"/>
    <n v="0"/>
    <n v="0"/>
    <n v="0"/>
    <n v="214067583"/>
    <n v="0"/>
    <n v="0"/>
    <n v="0"/>
    <n v="0"/>
  </r>
  <r>
    <x v="14"/>
    <s v="PUNTILLA"/>
    <s v="96.817.230-1"/>
    <n v="4703949.9510000004"/>
    <n v="7980615.4905398395"/>
    <n v="4167753.4796249499"/>
    <n v="12148368.970164789"/>
    <n v="2.5825889086218274"/>
    <n v="176540509"/>
    <n v="299296618.80037498"/>
    <n v="170535214.51930901"/>
    <n v="469831833.31968403"/>
    <n v="2.6613259244635126"/>
  </r>
  <r>
    <x v="14"/>
    <s v="PV_CATEMU_SPA"/>
    <s v="76.576.597-8"/>
    <n v="46949.822999999997"/>
    <n v="0"/>
    <n v="0"/>
    <n v="0"/>
    <n v="0"/>
    <n v="1558530"/>
    <n v="0"/>
    <n v="0"/>
    <n v="0"/>
    <n v="0"/>
  </r>
  <r>
    <x v="14"/>
    <s v="PV_CHANCON"/>
    <s v="76.567.528 - 6"/>
    <n v="292608.10600000003"/>
    <n v="0"/>
    <n v="0"/>
    <n v="0"/>
    <n v="0"/>
    <n v="9832805"/>
    <n v="0"/>
    <n v="0"/>
    <n v="0"/>
    <n v="0"/>
  </r>
  <r>
    <x v="14"/>
    <s v="PV_EL_PICURIO"/>
    <s v="76.860.789-3"/>
    <n v="318302.897"/>
    <n v="0"/>
    <n v="0"/>
    <n v="0"/>
    <n v="0"/>
    <n v="11312949"/>
    <n v="0"/>
    <n v="0"/>
    <n v="0"/>
    <n v="0"/>
  </r>
  <r>
    <x v="14"/>
    <s v="PV_LA_FRONTERA"/>
    <s v="76.461.945-5"/>
    <n v="629852.38899999997"/>
    <n v="0"/>
    <n v="0"/>
    <n v="0"/>
    <n v="0"/>
    <n v="21992350"/>
    <n v="0"/>
    <n v="0"/>
    <n v="0"/>
    <n v="0"/>
  </r>
  <r>
    <x v="14"/>
    <s v="PV_LAS_PALOMAS"/>
    <s v="76.845.124-9"/>
    <n v="328111.22100000002"/>
    <n v="0"/>
    <n v="0"/>
    <n v="0"/>
    <n v="0"/>
    <n v="11072276"/>
    <n v="0"/>
    <n v="0"/>
    <n v="0"/>
    <n v="0"/>
  </r>
  <r>
    <x v="14"/>
    <s v="PV_LIBERTADORES"/>
    <s v="76.515.583-5"/>
    <n v="1012358.48"/>
    <n v="0"/>
    <n v="0"/>
    <n v="0"/>
    <n v="0"/>
    <n v="33893353"/>
    <n v="0"/>
    <n v="0"/>
    <n v="0"/>
    <n v="0"/>
  </r>
  <r>
    <x v="14"/>
    <s v="PV_PORTEZUELO"/>
    <s v="76.461.861-0"/>
    <n v="304318.44300000003"/>
    <n v="0"/>
    <n v="0"/>
    <n v="0"/>
    <n v="0"/>
    <n v="10164347"/>
    <n v="0"/>
    <n v="0"/>
    <n v="0"/>
    <n v="0"/>
  </r>
  <r>
    <x v="14"/>
    <s v="PV_RODEO"/>
    <s v="76.462.109-3"/>
    <n v="318640.72399999999"/>
    <n v="0"/>
    <n v="0"/>
    <n v="0"/>
    <n v="0"/>
    <n v="10769206"/>
    <n v="0"/>
    <n v="0"/>
    <n v="0"/>
    <n v="0"/>
  </r>
  <r>
    <x v="14"/>
    <s v="PV_SALVADOR"/>
    <s v="76.284.682-9"/>
    <n v="11409431.151000001"/>
    <n v="0"/>
    <n v="0"/>
    <n v="0"/>
    <n v="0"/>
    <n v="270006967"/>
    <n v="0"/>
    <n v="0"/>
    <n v="0"/>
    <n v="0"/>
  </r>
  <r>
    <x v="14"/>
    <s v="QUELTEHUE"/>
    <s v="76.744.082-0"/>
    <n v="328115.10600000003"/>
    <n v="0"/>
    <n v="0"/>
    <n v="0"/>
    <n v="0"/>
    <n v="10919416"/>
    <n v="0"/>
    <n v="0"/>
    <n v="0"/>
    <n v="0"/>
  </r>
  <r>
    <x v="14"/>
    <s v="QUEMCHI"/>
    <s v="76.130.285-K"/>
    <n v="0"/>
    <n v="0"/>
    <n v="0"/>
    <n v="0"/>
    <n v="0"/>
    <n v="0"/>
    <n v="0"/>
    <n v="0"/>
    <n v="0"/>
    <n v="0"/>
  </r>
  <r>
    <x v="14"/>
    <s v="QUINTA_SOLAR"/>
    <s v="76.470.584-K"/>
    <n v="369304.38799999998"/>
    <n v="0"/>
    <n v="0"/>
    <n v="0"/>
    <n v="0"/>
    <n v="11922666"/>
    <n v="0"/>
    <n v="0"/>
    <n v="0"/>
    <n v="0"/>
  </r>
  <r>
    <x v="14"/>
    <s v="RAGSA"/>
    <s v="76.213.834-4"/>
    <n v="13568742.412"/>
    <n v="0"/>
    <n v="0"/>
    <n v="0"/>
    <n v="0"/>
    <n v="454549125"/>
    <n v="0"/>
    <n v="0"/>
    <n v="0"/>
    <n v="0"/>
  </r>
  <r>
    <x v="14"/>
    <s v="RAKI"/>
    <s v="76.216.621-6"/>
    <n v="1337554.929"/>
    <n v="1385686.18"/>
    <n v="0"/>
    <n v="1385686.18"/>
    <n v="1.0359845042296576"/>
    <n v="56545268"/>
    <n v="55669330"/>
    <n v="0"/>
    <n v="55669330"/>
    <n v="0.98450908394315151"/>
  </r>
  <r>
    <x v="14"/>
    <s v="RANGUIL_SUR_SPA"/>
    <s v="76.586.264-7"/>
    <n v="254196.50599999999"/>
    <n v="0"/>
    <n v="0"/>
    <n v="0"/>
    <n v="0"/>
    <n v="9012199"/>
    <n v="0"/>
    <n v="0"/>
    <n v="0"/>
    <n v="0"/>
  </r>
  <r>
    <x v="14"/>
    <s v="RASO_POWER"/>
    <s v="76.426.029-5"/>
    <n v="43719.614999999998"/>
    <n v="0"/>
    <n v="0"/>
    <n v="0"/>
    <n v="0"/>
    <n v="2250832"/>
    <n v="0"/>
    <n v="0"/>
    <n v="0"/>
    <n v="0"/>
  </r>
  <r>
    <x v="14"/>
    <s v="REDEN_CABILDO_SOLAR"/>
    <s v="76.948.169-9"/>
    <n v="429172.14899999998"/>
    <n v="0"/>
    <n v="0"/>
    <n v="0"/>
    <n v="0"/>
    <n v="13962645"/>
    <n v="0"/>
    <n v="0"/>
    <n v="0"/>
    <n v="0"/>
  </r>
  <r>
    <x v="14"/>
    <s v="REDEN_LALAJUELA"/>
    <s v="76.948.175-3"/>
    <n v="946764.603"/>
    <n v="0"/>
    <n v="0"/>
    <n v="0"/>
    <n v="0"/>
    <n v="33475241"/>
    <n v="0"/>
    <n v="0"/>
    <n v="0"/>
    <n v="0"/>
  </r>
  <r>
    <x v="14"/>
    <s v="REDEN_TALHUEN_SOLAR"/>
    <s v="76.948.177-K"/>
    <n v="475060.64899999998"/>
    <n v="0"/>
    <n v="0"/>
    <n v="0"/>
    <n v="0"/>
    <n v="12483002"/>
    <n v="0"/>
    <n v="0"/>
    <n v="0"/>
    <n v="0"/>
  </r>
  <r>
    <x v="14"/>
    <s v="RENOVALIA_6"/>
    <s v="76.327.569-8"/>
    <n v="309068.47600000002"/>
    <n v="0"/>
    <n v="0"/>
    <n v="0"/>
    <n v="0"/>
    <n v="8224386"/>
    <n v="0"/>
    <n v="0"/>
    <n v="0"/>
    <n v="0"/>
  </r>
  <r>
    <x v="14"/>
    <s v="RENOVALIA_7"/>
    <s v="76.327.574-4"/>
    <n v="327475.57400000002"/>
    <n v="0"/>
    <n v="0"/>
    <n v="0"/>
    <n v="0"/>
    <n v="8424042"/>
    <n v="0"/>
    <n v="0"/>
    <n v="0"/>
    <n v="0"/>
  </r>
  <r>
    <x v="14"/>
    <s v="RIO HUASCO"/>
    <s v="76.071.113-6"/>
    <n v="1294197.334"/>
    <n v="0"/>
    <n v="0"/>
    <n v="0"/>
    <n v="0"/>
    <n v="42890858"/>
    <n v="0"/>
    <n v="0"/>
    <n v="0"/>
    <n v="0"/>
  </r>
  <r>
    <x v="14"/>
    <s v="RIO_COLORADO"/>
    <s v="76.189.274-6"/>
    <n v="634621.13500000001"/>
    <n v="2076573.2819999999"/>
    <n v="0"/>
    <n v="2076573.2819999999"/>
    <n v="3.2721464311143684"/>
    <n v="23360082"/>
    <n v="83001250"/>
    <n v="0"/>
    <n v="83001250"/>
    <n v="3.5531232296188002"/>
  </r>
  <r>
    <x v="14"/>
    <s v="RIO_MULCHEN"/>
    <s v="76.089.965-8"/>
    <n v="53771.025999999998"/>
    <n v="0"/>
    <n v="0"/>
    <n v="0"/>
    <n v="0"/>
    <n v="1949397"/>
    <n v="0"/>
    <n v="0"/>
    <n v="0"/>
    <n v="0"/>
  </r>
  <r>
    <x v="14"/>
    <s v="RIO_PUMA"/>
    <s v="76.285.793-6"/>
    <n v="293671.359"/>
    <n v="0"/>
    <n v="0"/>
    <n v="0"/>
    <n v="0"/>
    <n v="10563997"/>
    <n v="0"/>
    <n v="0"/>
    <n v="0"/>
    <n v="0"/>
  </r>
  <r>
    <x v="14"/>
    <s v="RLA_SOLAR"/>
    <s v="76.738.882-9"/>
    <n v="268422.32199999999"/>
    <n v="0"/>
    <n v="0"/>
    <n v="0"/>
    <n v="0"/>
    <n v="9000750"/>
    <n v="0"/>
    <n v="0"/>
    <n v="0"/>
    <n v="0"/>
  </r>
  <r>
    <x v="14"/>
    <s v="ROBLERIA"/>
    <s v="76.051.263-K"/>
    <n v="108648.58900000001"/>
    <n v="0"/>
    <n v="0"/>
    <n v="0"/>
    <n v="0"/>
    <n v="4968447"/>
    <n v="0"/>
    <n v="0"/>
    <n v="0"/>
    <n v="0"/>
  </r>
  <r>
    <x v="14"/>
    <s v="RUCATAYO"/>
    <s v="76.030.638-K"/>
    <n v="18699098.276999999"/>
    <n v="12739912.232000001"/>
    <n v="2228624.5250436901"/>
    <n v="14968536.757043691"/>
    <n v="0.80049511133138862"/>
    <n v="705379437"/>
    <n v="492346453"/>
    <n v="95029807.340290904"/>
    <n v="587376260.3402909"/>
    <n v="0.83270964466786812"/>
  </r>
  <r>
    <x v="14"/>
    <s v="SAFIRA_ENERGIA_CHILE"/>
    <s v="76.832.212-0"/>
    <n v="-2064.94"/>
    <n v="1917336.628"/>
    <n v="0"/>
    <n v="1917336.628"/>
    <s v="ALTO"/>
    <n v="-64323"/>
    <n v="73197478"/>
    <n v="0"/>
    <n v="73197478"/>
    <s v="ALTO"/>
  </r>
  <r>
    <x v="14"/>
    <s v="SAN_ANDRES_SPA"/>
    <s v="76.273.569-5"/>
    <n v="7261748.0360000003"/>
    <n v="0"/>
    <n v="0"/>
    <n v="0"/>
    <n v="0"/>
    <n v="179100068"/>
    <n v="0"/>
    <n v="0"/>
    <n v="0"/>
    <n v="0"/>
  </r>
  <r>
    <x v="14"/>
    <s v="SAN_FRANCISCO"/>
    <s v="76.470.581-5"/>
    <n v="399184.88"/>
    <n v="0"/>
    <n v="0"/>
    <n v="0"/>
    <n v="0"/>
    <n v="13150393"/>
    <n v="0"/>
    <n v="0"/>
    <n v="0"/>
    <n v="0"/>
  </r>
  <r>
    <x v="14"/>
    <s v="SAN_JUAN_LAP"/>
    <s v="76.319.883-9"/>
    <n v="28734691.017000001"/>
    <n v="10096265.884495299"/>
    <n v="22093828.172070701"/>
    <n v="32190094.056566"/>
    <n v="1.1202519643423943"/>
    <n v="871955452"/>
    <n v="379188336.83088303"/>
    <n v="886730315.432302"/>
    <n v="1265918652.263185"/>
    <n v="1.4518157428335972"/>
  </r>
  <r>
    <x v="14"/>
    <s v="SANTA IRENE"/>
    <s v="76.254.271-4"/>
    <n v="0"/>
    <n v="0"/>
    <n v="0"/>
    <n v="0"/>
    <n v="0"/>
    <n v="0"/>
    <n v="0"/>
    <n v="0"/>
    <n v="0"/>
    <n v="0"/>
  </r>
  <r>
    <x v="14"/>
    <s v="SANTA_ADRIANA"/>
    <s v="76.813.193-7"/>
    <n v="229666.24600000001"/>
    <n v="0"/>
    <n v="0"/>
    <n v="0"/>
    <n v="0"/>
    <n v="8110848"/>
    <n v="0"/>
    <n v="0"/>
    <n v="0"/>
    <n v="0"/>
  </r>
  <r>
    <x v="14"/>
    <s v="SANTA_CATALINA_SOLAR"/>
    <s v="76.466.857-K"/>
    <n v="730712.24"/>
    <n v="0"/>
    <n v="0"/>
    <n v="0"/>
    <n v="0"/>
    <n v="25856779"/>
    <n v="0"/>
    <n v="0"/>
    <n v="0"/>
    <n v="0"/>
  </r>
  <r>
    <x v="14"/>
    <s v="SANTA_CLARA"/>
    <s v="76.513.574-5"/>
    <n v="368562.29700000002"/>
    <n v="0"/>
    <n v="0"/>
    <n v="0"/>
    <n v="0"/>
    <n v="9888357"/>
    <n v="0"/>
    <n v="0"/>
    <n v="0"/>
    <n v="0"/>
  </r>
  <r>
    <x v="14"/>
    <s v="SANTAMARTA"/>
    <s v="96.828.810-5"/>
    <n v="3758514.9640000002"/>
    <n v="0"/>
    <n v="0"/>
    <n v="0"/>
    <n v="0"/>
    <n v="140559490"/>
    <n v="0"/>
    <n v="0"/>
    <n v="0"/>
    <n v="0"/>
  </r>
  <r>
    <x v="14"/>
    <s v="SANTIAGO_SOLAR"/>
    <s v="76.378.017-1"/>
    <n v="12595999.390000001"/>
    <n v="0"/>
    <n v="5481170.8912580004"/>
    <n v="5481170.8912580004"/>
    <n v="0.43515172727060603"/>
    <n v="402162794"/>
    <n v="0"/>
    <n v="193523676.707091"/>
    <n v="193523676.707091"/>
    <n v="0.48120731105496301"/>
  </r>
  <r>
    <x v="14"/>
    <s v="SGA"/>
    <s v="99.528.750-1"/>
    <n v="828461.87"/>
    <n v="5871144.3674169891"/>
    <n v="0"/>
    <n v="5871144.3674169891"/>
    <n v="7.0868009500750944"/>
    <n v="59066780"/>
    <n v="224633680"/>
    <n v="0"/>
    <n v="224633680"/>
    <n v="3.8030459760968855"/>
  </r>
  <r>
    <x v="14"/>
    <s v="SINERGIA_SOLAR_SPA"/>
    <s v="76.380.998-6"/>
    <n v="1373842.449"/>
    <n v="0"/>
    <n v="0"/>
    <n v="0"/>
    <n v="0"/>
    <n v="33208486"/>
    <n v="0"/>
    <n v="0"/>
    <n v="0"/>
    <n v="0"/>
  </r>
  <r>
    <x v="14"/>
    <s v="SOCER"/>
    <s v="76.475.862-5"/>
    <n v="2534477.111"/>
    <n v="0"/>
    <n v="0"/>
    <n v="0"/>
    <n v="0"/>
    <n v="95336516"/>
    <n v="0"/>
    <n v="0"/>
    <n v="0"/>
    <n v="0"/>
  </r>
  <r>
    <x v="14"/>
    <s v="SOLAR_E"/>
    <s v="76.760.999-K"/>
    <n v="3403601.8969999999"/>
    <n v="0"/>
    <n v="0"/>
    <n v="0"/>
    <n v="0"/>
    <n v="109227672"/>
    <n v="0"/>
    <n v="0"/>
    <n v="0"/>
    <n v="0"/>
  </r>
  <r>
    <x v="14"/>
    <s v="SOLAR_LOS_PERALES_I"/>
    <s v="76.786.344-6"/>
    <n v="244210.101"/>
    <n v="0"/>
    <n v="0"/>
    <n v="0"/>
    <n v="0"/>
    <n v="7832281"/>
    <n v="0"/>
    <n v="0"/>
    <n v="0"/>
    <n v="0"/>
  </r>
  <r>
    <x v="14"/>
    <s v="SOLAR_TI_CUATRO"/>
    <s v="76.574.682-5"/>
    <n v="322080.95899999997"/>
    <n v="0"/>
    <n v="0"/>
    <n v="0"/>
    <n v="0"/>
    <n v="10503560"/>
    <n v="0"/>
    <n v="0"/>
    <n v="0"/>
    <n v="0"/>
  </r>
  <r>
    <x v="14"/>
    <s v="SOLAR_TI_DIEZ"/>
    <s v="76.585.782-1"/>
    <n v="308554.43900000001"/>
    <n v="0"/>
    <n v="0"/>
    <n v="0"/>
    <n v="0"/>
    <n v="10066875"/>
    <n v="0"/>
    <n v="0"/>
    <n v="0"/>
    <n v="0"/>
  </r>
  <r>
    <x v="14"/>
    <s v="SOLAR_TI_ONCE_SPA"/>
    <s v="76.727.518-8"/>
    <n v="285335.82799999998"/>
    <n v="0"/>
    <n v="0"/>
    <n v="0"/>
    <n v="0"/>
    <n v="9312027"/>
    <n v="0"/>
    <n v="0"/>
    <n v="0"/>
    <n v="0"/>
  </r>
  <r>
    <x v="14"/>
    <s v="SOLAR_UNO"/>
    <s v="76.522.348-2"/>
    <n v="917322.19900000002"/>
    <n v="0"/>
    <n v="0"/>
    <n v="0"/>
    <n v="0"/>
    <n v="30944404"/>
    <n v="0"/>
    <n v="0"/>
    <n v="0"/>
    <n v="0"/>
  </r>
  <r>
    <x v="14"/>
    <s v="SPS_LA_HUAYCA"/>
    <s v="76.271.234-2"/>
    <n v="-932.17600000000004"/>
    <n v="0"/>
    <n v="0"/>
    <n v="0"/>
    <n v="0"/>
    <n v="-32273"/>
    <n v="0"/>
    <n v="0"/>
    <n v="0"/>
    <n v="0"/>
  </r>
  <r>
    <x v="14"/>
    <s v="SPVP4"/>
    <s v="76.201.449-1"/>
    <n v="3269945.9980000001"/>
    <n v="0"/>
    <n v="911711.05470209802"/>
    <n v="911711.05470209802"/>
    <n v="0.27881532455267721"/>
    <n v="99487133"/>
    <n v="0"/>
    <n v="32191164.980295502"/>
    <n v="32191164.980295502"/>
    <n v="0.32357113939845367"/>
  </r>
  <r>
    <x v="14"/>
    <s v="SWO"/>
    <s v="76.131.355-K"/>
    <n v="0"/>
    <n v="0"/>
    <n v="0"/>
    <n v="0"/>
    <n v="0"/>
    <n v="0"/>
    <n v="0"/>
    <n v="0"/>
    <n v="0"/>
    <n v="0"/>
  </r>
  <r>
    <x v="14"/>
    <s v="TACORA_ENERGY"/>
    <s v="76.618.682-3"/>
    <n v="-4222.6019999999999"/>
    <n v="219550.9"/>
    <n v="0"/>
    <n v="219550.9"/>
    <s v="ALTO"/>
    <n v="-159285"/>
    <n v="8349494"/>
    <n v="0"/>
    <n v="8349494"/>
    <s v="ALTO"/>
  </r>
  <r>
    <x v="14"/>
    <s v="TALINAY"/>
    <s v="76.126.507-5"/>
    <n v="11928776.982000001"/>
    <n v="0"/>
    <n v="0"/>
    <n v="0"/>
    <n v="0"/>
    <n v="340785988"/>
    <n v="0"/>
    <n v="0"/>
    <n v="0"/>
    <n v="0"/>
  </r>
  <r>
    <x v="14"/>
    <s v="TAMAKAYA_ENERGIA"/>
    <s v="76.349.223-0"/>
    <n v="249546333.62099999"/>
    <n v="270943983.58499998"/>
    <n v="0"/>
    <n v="270943983.58499998"/>
    <n v="1.0857462005292284"/>
    <n v="8427557524"/>
    <n v="9155802340"/>
    <n v="0"/>
    <n v="9155802340"/>
    <n v="1.0864123221854143"/>
  </r>
  <r>
    <x v="14"/>
    <s v="TAMARUGAL SOLAR 1"/>
    <s v="76.055.368-9"/>
    <n v="2622297.3250000002"/>
    <n v="0"/>
    <n v="0"/>
    <n v="0"/>
    <n v="0"/>
    <n v="75815697"/>
    <n v="0"/>
    <n v="0"/>
    <n v="0"/>
    <n v="0"/>
  </r>
  <r>
    <x v="14"/>
    <s v="TAMM"/>
    <s v="86.579.500-9"/>
    <n v="0.27"/>
    <n v="0"/>
    <n v="0"/>
    <n v="0"/>
    <n v="0"/>
    <n v="9"/>
    <n v="0"/>
    <n v="0"/>
    <n v="0"/>
    <n v="0"/>
  </r>
  <r>
    <x v="14"/>
    <s v="TEATINOS"/>
    <s v="76.479.446-K"/>
    <n v="33951.873"/>
    <n v="0"/>
    <n v="0"/>
    <n v="0"/>
    <n v="0"/>
    <n v="1077102"/>
    <n v="0"/>
    <n v="0"/>
    <n v="0"/>
    <n v="0"/>
  </r>
  <r>
    <x v="14"/>
    <s v="TECNET"/>
    <s v="96.837.950-K"/>
    <n v="9206.6090000000004"/>
    <n v="0"/>
    <n v="0"/>
    <n v="0"/>
    <n v="0"/>
    <n v="759132"/>
    <n v="0"/>
    <n v="0"/>
    <n v="0"/>
    <n v="0"/>
  </r>
  <r>
    <x v="14"/>
    <s v="TECNORED"/>
    <s v="77.302.440-5"/>
    <n v="-17692.315999999999"/>
    <n v="14027662.032000002"/>
    <n v="0"/>
    <n v="14027662.032000002"/>
    <s v="ALTO"/>
    <n v="-786075"/>
    <n v="555446325"/>
    <n v="0"/>
    <n v="555446325"/>
    <s v="ALTO"/>
  </r>
  <r>
    <x v="14"/>
    <s v="TILTIL_SOLAR"/>
    <s v="76.254.347-8"/>
    <n v="331823.011"/>
    <n v="0"/>
    <n v="0"/>
    <n v="0"/>
    <n v="0"/>
    <n v="10211637"/>
    <n v="0"/>
    <n v="0"/>
    <n v="0"/>
    <n v="0"/>
  </r>
  <r>
    <x v="14"/>
    <s v="TRAILELFU"/>
    <s v="76.392.022-4"/>
    <n v="506013.29599999997"/>
    <n v="0"/>
    <n v="0"/>
    <n v="0"/>
    <n v="0"/>
    <n v="22438634"/>
    <n v="0"/>
    <n v="0"/>
    <n v="0"/>
    <n v="0"/>
  </r>
  <r>
    <x v="14"/>
    <s v="TRICAHUE_SOLAR"/>
    <s v="76.136.448-0"/>
    <n v="1141265.4410000001"/>
    <n v="0"/>
    <n v="0"/>
    <n v="0"/>
    <n v="0"/>
    <n v="39657627"/>
    <n v="0"/>
    <n v="0"/>
    <n v="0"/>
    <n v="0"/>
  </r>
  <r>
    <x v="14"/>
    <s v="TRICAHUE_SPA"/>
    <s v="76.902.134-5"/>
    <n v="179153.27900000001"/>
    <n v="0"/>
    <n v="0"/>
    <n v="0"/>
    <n v="0"/>
    <n v="6056455"/>
    <n v="0"/>
    <n v="0"/>
    <n v="0"/>
    <n v="0"/>
  </r>
  <r>
    <x v="14"/>
    <s v="TUCUQUERE_SPA"/>
    <s v="76.815.726-K"/>
    <n v="367469.66800000001"/>
    <n v="0"/>
    <n v="0"/>
    <n v="0"/>
    <n v="0"/>
    <n v="12546417"/>
    <n v="0"/>
    <n v="0"/>
    <n v="0"/>
    <n v="0"/>
  </r>
  <r>
    <x v="14"/>
    <s v="UCUQUER"/>
    <s v="76.152.252-3"/>
    <n v="2366718.9589999998"/>
    <n v="0"/>
    <n v="0"/>
    <n v="0"/>
    <n v="0"/>
    <n v="85454623"/>
    <n v="0"/>
    <n v="0"/>
    <n v="0"/>
    <n v="0"/>
  </r>
  <r>
    <x v="14"/>
    <s v="UCUQUER_DOS"/>
    <s v="76.319.372-1"/>
    <n v="3325753.45"/>
    <n v="3236319.5860000001"/>
    <n v="0"/>
    <n v="3236319.5860000001"/>
    <n v="0.97310869090431218"/>
    <n v="119775753"/>
    <n v="119085767"/>
    <n v="0"/>
    <n v="119085767"/>
    <n v="0.99423935159898347"/>
  </r>
  <r>
    <x v="14"/>
    <s v="VALLE_DE_LA_LUNA_II"/>
    <s v="76.477.447-7"/>
    <n v="340967.054"/>
    <n v="0"/>
    <n v="0"/>
    <n v="0"/>
    <n v="0"/>
    <n v="11203199"/>
    <n v="0"/>
    <n v="0"/>
    <n v="0"/>
    <n v="0"/>
  </r>
  <r>
    <x v="14"/>
    <s v="VALLE_SOLAR_OESTE_2"/>
    <s v="76.381.002-K"/>
    <n v="1449587.7250000001"/>
    <n v="0"/>
    <n v="0"/>
    <n v="0"/>
    <n v="0"/>
    <n v="35838075"/>
    <n v="0"/>
    <n v="0"/>
    <n v="0"/>
    <n v="0"/>
  </r>
  <r>
    <x v="14"/>
    <s v="VIENTOS_DE_RENAICO"/>
    <s v="76.266.502-6"/>
    <n v="6456127.5140000004"/>
    <n v="0"/>
    <n v="0"/>
    <n v="0"/>
    <n v="0"/>
    <n v="248547324"/>
    <n v="0"/>
    <n v="0"/>
    <n v="0"/>
    <n v="0"/>
  </r>
  <r>
    <x v="14"/>
    <s v="VILLA_CRUZ_SPA"/>
    <s v="76.752.423-4"/>
    <n v="265706.09700000001"/>
    <n v="0"/>
    <n v="0"/>
    <n v="0"/>
    <n v="0"/>
    <n v="7471400"/>
    <n v="0"/>
    <n v="0"/>
    <n v="0"/>
    <n v="0"/>
  </r>
  <r>
    <x v="14"/>
    <s v="VILLA_PRAT_ENERGY"/>
    <s v="76.526.833-8"/>
    <n v="332810.103"/>
    <n v="0"/>
    <n v="0"/>
    <n v="0"/>
    <n v="0"/>
    <n v="11828487"/>
    <n v="0"/>
    <n v="0"/>
    <n v="0"/>
    <n v="0"/>
  </r>
  <r>
    <x v="14"/>
    <s v="VITUCO"/>
    <s v="76.723.823-1"/>
    <n v="322352.26500000001"/>
    <n v="0"/>
    <n v="0"/>
    <n v="0"/>
    <n v="0"/>
    <n v="10758895"/>
    <n v="0"/>
    <n v="0"/>
    <n v="0"/>
    <n v="0"/>
  </r>
  <r>
    <x v="14"/>
    <s v="WENKE"/>
    <s v="78.399.890-4"/>
    <n v="540.61"/>
    <n v="0"/>
    <n v="0"/>
    <n v="0"/>
    <n v="0"/>
    <n v="20671"/>
    <n v="0"/>
    <n v="0"/>
    <n v="0"/>
    <n v="0"/>
  </r>
  <r>
    <x v="15"/>
    <s v="AASA_ENERGIA"/>
    <s v="76.596.827-5"/>
    <n v="61069.148000000001"/>
    <n v="205059.18299999999"/>
    <n v="0"/>
    <n v="205059.18299999999"/>
    <n v="3.3578196145785428"/>
    <n v="2623308"/>
    <n v="6551832"/>
    <n v="0"/>
    <n v="6551832"/>
    <n v="2.4975458466943263"/>
  </r>
  <r>
    <x v="15"/>
    <s v="ABASTIBLE"/>
    <s v="91.806.000-6"/>
    <n v="183195.345"/>
    <n v="154671.435"/>
    <n v="0"/>
    <n v="154671.435"/>
    <n v="0.84429784501347449"/>
    <n v="6519472"/>
    <n v="5697396"/>
    <n v="0"/>
    <n v="5697396"/>
    <n v="0.87390451251266976"/>
  </r>
  <r>
    <x v="15"/>
    <s v="ABENGOA"/>
    <s v="96.521.440-2"/>
    <n v="0"/>
    <n v="0"/>
    <n v="0"/>
    <n v="0"/>
    <n v="0"/>
    <n v="0"/>
    <n v="0"/>
    <n v="0"/>
    <n v="0"/>
    <n v="0"/>
  </r>
  <r>
    <x v="15"/>
    <s v="ACCIONA_ENERGIA"/>
    <s v="76.437.712-5"/>
    <n v="70025217.875"/>
    <n v="38853060.772000097"/>
    <n v="32505104.890771501"/>
    <n v="71358165.662771598"/>
    <n v="1.0190352537017593"/>
    <n v="2103823420"/>
    <n v="1370356507"/>
    <n v="1237526363"/>
    <n v="2607882870"/>
    <n v="1.2395920899102835"/>
  </r>
  <r>
    <x v="15"/>
    <s v="AELA_GENERACION"/>
    <s v="76.489.426-K"/>
    <n v="54506432.641000003"/>
    <n v="0"/>
    <n v="41936077.334347002"/>
    <n v="41936077.334347002"/>
    <n v="0.76937849905815492"/>
    <n v="1723259843"/>
    <n v="0"/>
    <n v="1530286580"/>
    <n v="1530286580"/>
    <n v="0.88801847627107966"/>
  </r>
  <r>
    <x v="15"/>
    <s v="AES_GENER"/>
    <s v="94.272.000-9"/>
    <n v="510925117.85944802"/>
    <n v="410812821.46548468"/>
    <n v="288673076.748007"/>
    <n v="699485898.21349168"/>
    <n v="1.3690575658993447"/>
    <n v="17239231163"/>
    <n v="14015435846"/>
    <n v="11046909107"/>
    <n v="25062344953"/>
    <n v="1.4537971395609854"/>
  </r>
  <r>
    <x v="15"/>
    <s v="AGSA"/>
    <s v="76.483.827-0"/>
    <n v="521517.07799999998"/>
    <n v="0"/>
    <n v="0"/>
    <n v="0"/>
    <n v="0"/>
    <n v="16770923"/>
    <n v="0"/>
    <n v="0"/>
    <n v="0"/>
    <n v="0"/>
  </r>
  <r>
    <x v="15"/>
    <s v="AGUAS DEL MELADO"/>
    <s v="77.277.800-7"/>
    <n v="11935842.731000001"/>
    <n v="0"/>
    <n v="0"/>
    <n v="0"/>
    <n v="0"/>
    <n v="385345471"/>
    <n v="0"/>
    <n v="0"/>
    <n v="0"/>
    <n v="0"/>
  </r>
  <r>
    <x v="15"/>
    <s v="ALBA"/>
    <s v="76.114.239-9"/>
    <n v="12401760.267000001"/>
    <n v="521085.78"/>
    <n v="0"/>
    <n v="521085.78"/>
    <n v="4.2017082154584433E-2"/>
    <n v="405725190"/>
    <n v="17502266"/>
    <n v="0"/>
    <n v="17502266"/>
    <n v="4.3138228612327474E-2"/>
  </r>
  <r>
    <x v="15"/>
    <s v="ALLIPEN"/>
    <s v="76.071.891-2"/>
    <n v="1780467.26"/>
    <n v="1845714.2280000001"/>
    <n v="0"/>
    <n v="1845714.2280000001"/>
    <n v="1.0366459802243149"/>
    <n v="68075966"/>
    <n v="69667617"/>
    <n v="0"/>
    <n v="69667617"/>
    <n v="1.0233805128817415"/>
  </r>
  <r>
    <x v="15"/>
    <s v="ALMEYDA"/>
    <s v="76.321.458-3"/>
    <n v="4051251.281"/>
    <n v="4966807.90742632"/>
    <n v="0"/>
    <n v="4966807.90742632"/>
    <n v="1.2259935419755861"/>
    <n v="107104673"/>
    <n v="176906644"/>
    <n v="0"/>
    <n v="176906644"/>
    <n v="1.6517173251628339"/>
  </r>
  <r>
    <x v="15"/>
    <s v="ALTO CAUTIN"/>
    <s v="76.044.129-5"/>
    <n v="6460.9360000000097"/>
    <n v="0"/>
    <n v="0"/>
    <n v="0"/>
    <n v="0"/>
    <n v="296459"/>
    <n v="0"/>
    <n v="0"/>
    <n v="0"/>
    <n v="0"/>
  </r>
  <r>
    <x v="15"/>
    <s v="ALTO_MANGA_ENERGY"/>
    <s v="76.503.392-6"/>
    <n v="215206.853"/>
    <n v="0"/>
    <n v="0"/>
    <n v="0"/>
    <n v="0"/>
    <n v="7286735"/>
    <n v="0"/>
    <n v="0"/>
    <n v="0"/>
    <n v="0"/>
  </r>
  <r>
    <x v="15"/>
    <s v="ALTOS_DEL_PAICO"/>
    <s v="76.205.368-3"/>
    <n v="8800.2739999999994"/>
    <n v="0"/>
    <n v="0"/>
    <n v="0"/>
    <n v="0"/>
    <n v="282273"/>
    <n v="0"/>
    <n v="0"/>
    <n v="0"/>
    <n v="0"/>
  </r>
  <r>
    <x v="15"/>
    <s v="ALTOS_TILTIL"/>
    <s v="76.578.929-K"/>
    <n v="151523.32199999999"/>
    <n v="158326.09899999999"/>
    <n v="0"/>
    <n v="158326.09899999999"/>
    <n v="1.0448959071792261"/>
    <n v="4648772"/>
    <n v="6757388"/>
    <n v="0"/>
    <n v="6757388"/>
    <n v="1.4535855920660339"/>
  </r>
  <r>
    <x v="15"/>
    <s v="AMANECER SOLAR"/>
    <s v="76.273.559-8"/>
    <n v="10238920.304"/>
    <n v="0"/>
    <n v="0"/>
    <n v="0"/>
    <n v="0"/>
    <n v="282360762"/>
    <n v="0"/>
    <n v="0"/>
    <n v="0"/>
    <n v="0"/>
  </r>
  <r>
    <x v="15"/>
    <s v="AMPARO"/>
    <s v="76.727.584-6"/>
    <n v="297519.31099999999"/>
    <n v="0"/>
    <n v="0"/>
    <n v="0"/>
    <n v="0"/>
    <n v="8950060"/>
    <n v="0"/>
    <n v="0"/>
    <n v="0"/>
    <n v="0"/>
  </r>
  <r>
    <x v="15"/>
    <s v="ANDES_GENERACION"/>
    <s v="76.203.788-2"/>
    <n v="-55939.088000000003"/>
    <n v="0"/>
    <n v="0"/>
    <n v="0"/>
    <n v="0"/>
    <n v="-1928940"/>
    <n v="0"/>
    <n v="0"/>
    <n v="0"/>
    <n v="0"/>
  </r>
  <r>
    <x v="15"/>
    <s v="ANDINA"/>
    <s v="76.708.710-1"/>
    <n v="75386093.061999902"/>
    <n v="78953425.063028395"/>
    <n v="0"/>
    <n v="78953425.063028395"/>
    <n v="1.0473208234587061"/>
    <n v="2596191747"/>
    <n v="2636105345"/>
    <n v="0"/>
    <n v="2636105345"/>
    <n v="1.0153739021958303"/>
  </r>
  <r>
    <x v="15"/>
    <s v="ANGAMOS"/>
    <s v="76.004.976-K"/>
    <n v="338341341.50199997"/>
    <n v="253770504.69417101"/>
    <n v="0"/>
    <n v="253770504.69417101"/>
    <n v="0.75004285189509112"/>
    <n v="11020942769"/>
    <n v="8586900127"/>
    <n v="0"/>
    <n v="8586900127"/>
    <n v="0.77914388151560499"/>
  </r>
  <r>
    <x v="15"/>
    <s v="ANGELA_SOLAR_SPA"/>
    <s v="76.503.519-8"/>
    <n v="283972.19300000003"/>
    <n v="0"/>
    <n v="0"/>
    <n v="0"/>
    <n v="0"/>
    <n v="8449969"/>
    <n v="0"/>
    <n v="0"/>
    <n v="0"/>
    <n v="0"/>
  </r>
  <r>
    <x v="15"/>
    <s v="ANTILHUE"/>
    <s v="76.009.904-K"/>
    <n v="-118949.989"/>
    <n v="0"/>
    <n v="0"/>
    <n v="0"/>
    <n v="0"/>
    <n v="-4160973"/>
    <n v="0"/>
    <n v="0"/>
    <n v="0"/>
    <n v="0"/>
  </r>
  <r>
    <x v="15"/>
    <s v="APOLO_DEL_NORTE_SPA"/>
    <s v="76.381.008-9"/>
    <n v="1196830.8130000001"/>
    <n v="0"/>
    <n v="0"/>
    <n v="0"/>
    <n v="0"/>
    <n v="30813723"/>
    <n v="0"/>
    <n v="0"/>
    <n v="0"/>
    <n v="0"/>
  </r>
  <r>
    <x v="15"/>
    <s v="ARAUCO BIO"/>
    <s v="96.547.510-9"/>
    <n v="58385030.384000003"/>
    <n v="36370715.43"/>
    <n v="0"/>
    <n v="36370715.43"/>
    <n v="0.62294590224221469"/>
    <n v="2162552475"/>
    <n v="1260560096"/>
    <n v="0"/>
    <n v="1260560096"/>
    <n v="0.58290381878479036"/>
  </r>
  <r>
    <x v="15"/>
    <s v="ARRAYAN"/>
    <s v="76.840.310-4"/>
    <n v="53842.175000000003"/>
    <n v="0"/>
    <n v="0"/>
    <n v="0"/>
    <n v="0"/>
    <n v="1585608"/>
    <n v="0"/>
    <n v="0"/>
    <n v="0"/>
    <n v="0"/>
  </r>
  <r>
    <x v="15"/>
    <s v="ARRAYAN_EOLICO"/>
    <s v="76.068.557-7"/>
    <n v="21353138.116999999"/>
    <n v="0"/>
    <n v="0"/>
    <n v="0"/>
    <n v="0"/>
    <n v="673705104"/>
    <n v="0"/>
    <n v="0"/>
    <n v="0"/>
    <n v="0"/>
  </r>
  <r>
    <x v="15"/>
    <s v="ATRIA_ENERGIA"/>
    <s v="76.827.288-3"/>
    <n v="164483.57"/>
    <n v="5473636.1720000003"/>
    <n v="0"/>
    <n v="5473636.1720000003"/>
    <n v="33.27770774916911"/>
    <n v="5117433"/>
    <n v="205248413"/>
    <n v="0"/>
    <n v="205248413"/>
    <n v="40.107689343465758"/>
  </r>
  <r>
    <x v="15"/>
    <s v="AUSTRIAN_SOLAR"/>
    <s v="76.337.593-5"/>
    <n v="15283090.479"/>
    <n v="0"/>
    <n v="0"/>
    <n v="0"/>
    <n v="0"/>
    <n v="414282549"/>
    <n v="0"/>
    <n v="0"/>
    <n v="0"/>
    <n v="0"/>
  </r>
  <r>
    <x v="15"/>
    <s v="BARRICK"/>
    <s v="96.576.920-K"/>
    <n v="430225.723"/>
    <n v="0"/>
    <n v="0"/>
    <n v="0"/>
    <n v="0"/>
    <n v="13102321"/>
    <n v="0"/>
    <n v="0"/>
    <n v="0"/>
    <n v="0"/>
  </r>
  <r>
    <x v="15"/>
    <s v="BE FORESTALES"/>
    <s v="76.188.197-3"/>
    <n v="37255448.583999999"/>
    <n v="0"/>
    <n v="0"/>
    <n v="0"/>
    <n v="0"/>
    <n v="1339586332"/>
    <n v="0"/>
    <n v="0"/>
    <n v="0"/>
    <n v="0"/>
  </r>
  <r>
    <x v="15"/>
    <s v="BELLAVISTA"/>
    <s v="76.377.436-8"/>
    <n v="178558.11199999999"/>
    <n v="0"/>
    <n v="0"/>
    <n v="0"/>
    <n v="0"/>
    <n v="5177598"/>
    <n v="0"/>
    <n v="0"/>
    <n v="0"/>
    <n v="0"/>
  </r>
  <r>
    <x v="15"/>
    <s v="BESALCO"/>
    <s v="76.249.099-4"/>
    <n v="1687797.5149999999"/>
    <n v="7101023.199"/>
    <n v="0"/>
    <n v="7101023.199"/>
    <n v="4.2072719836893473"/>
    <n v="57340044"/>
    <n v="324100141"/>
    <n v="0"/>
    <n v="324100141"/>
    <n v="5.6522478601516246"/>
  </r>
  <r>
    <x v="15"/>
    <s v="BIO_ENERGIA_MOLINA"/>
    <s v="76.256.837-3"/>
    <n v="154429.658"/>
    <n v="0"/>
    <n v="0"/>
    <n v="0"/>
    <n v="0"/>
    <n v="5434734"/>
    <n v="0"/>
    <n v="0"/>
    <n v="0"/>
    <n v="0"/>
  </r>
  <r>
    <x v="15"/>
    <s v="BIOBIO_NEGRETE"/>
    <s v="76.219.874-6"/>
    <n v="1714296.55"/>
    <n v="0"/>
    <n v="0"/>
    <n v="0"/>
    <n v="0"/>
    <n v="58588203"/>
    <n v="0"/>
    <n v="0"/>
    <n v="0"/>
    <n v="0"/>
  </r>
  <r>
    <x v="15"/>
    <s v="BIOCRUZ"/>
    <s v="76.171.705-7"/>
    <n v="590508.37899999996"/>
    <n v="0"/>
    <n v="0"/>
    <n v="0"/>
    <n v="0"/>
    <n v="26329890"/>
    <n v="0"/>
    <n v="0"/>
    <n v="0"/>
    <n v="0"/>
  </r>
  <r>
    <x v="15"/>
    <s v="CABO_LEONES"/>
    <s v="76.166.466-2"/>
    <n v="39214198.108999997"/>
    <n v="0"/>
    <n v="11152967.1617277"/>
    <n v="11152967.1617277"/>
    <n v="0.28441145553268365"/>
    <n v="1202674055"/>
    <n v="0"/>
    <n v="436551934"/>
    <n v="436551934"/>
    <n v="0.36298441143307114"/>
  </r>
  <r>
    <x v="15"/>
    <s v="CALAFATE"/>
    <s v="76.920.956-5"/>
    <n v="0"/>
    <n v="0"/>
    <n v="0"/>
    <n v="0"/>
    <n v="0"/>
    <n v="0"/>
    <n v="0"/>
    <n v="0"/>
    <n v="0"/>
    <n v="0"/>
  </r>
  <r>
    <x v="15"/>
    <s v="CALAMA_SOLAR_1"/>
    <s v="76.044.597-5"/>
    <n v="1781875.233"/>
    <n v="0"/>
    <n v="0"/>
    <n v="0"/>
    <n v="0"/>
    <n v="49022512"/>
    <n v="0"/>
    <n v="0"/>
    <n v="0"/>
    <n v="0"/>
  </r>
  <r>
    <x v="15"/>
    <s v="CALLE_LARGA_SPA"/>
    <s v="76.863.375-4"/>
    <n v="227828.28899999999"/>
    <n v="0"/>
    <n v="0"/>
    <n v="0"/>
    <n v="0"/>
    <n v="7020420"/>
    <n v="0"/>
    <n v="0"/>
    <n v="0"/>
    <n v="0"/>
  </r>
  <r>
    <x v="15"/>
    <s v="CANENCIA_ENERGIA_SPA"/>
    <s v="76.350.356-9"/>
    <n v="249311.37700000001"/>
    <n v="0"/>
    <n v="0"/>
    <n v="0"/>
    <n v="0"/>
    <n v="7575061"/>
    <n v="0"/>
    <n v="0"/>
    <n v="0"/>
    <n v="0"/>
  </r>
  <r>
    <x v="15"/>
    <s v="CAPULLO"/>
    <s v="96.637.520-5"/>
    <n v="8282169.3119999999"/>
    <n v="0"/>
    <n v="0"/>
    <n v="0"/>
    <n v="0"/>
    <n v="258098559"/>
    <n v="0"/>
    <n v="0"/>
    <n v="0"/>
    <n v="0"/>
  </r>
  <r>
    <x v="15"/>
    <s v="CARBOMET"/>
    <s v="91.066.000-4"/>
    <n v="347222.69501222402"/>
    <n v="0"/>
    <n v="0"/>
    <n v="0"/>
    <n v="0"/>
    <n v="11581279"/>
    <n v="0"/>
    <n v="0"/>
    <n v="0"/>
    <n v="0"/>
  </r>
  <r>
    <x v="15"/>
    <s v="CARDONES SA"/>
    <s v="76.550.580-1"/>
    <n v="-37897.669000000002"/>
    <n v="0"/>
    <n v="0"/>
    <n v="0"/>
    <n v="0"/>
    <n v="-1797798"/>
    <n v="0"/>
    <n v="0"/>
    <n v="0"/>
    <n v="0"/>
  </r>
  <r>
    <x v="15"/>
    <s v="CAREN"/>
    <s v="76.149.809-6"/>
    <n v="0"/>
    <n v="850637.505"/>
    <n v="4629150.1610310702"/>
    <n v="5479787.6660310701"/>
    <s v="ALTO"/>
    <n v="0"/>
    <n v="29164594"/>
    <n v="174194876"/>
    <n v="203359470"/>
    <s v="ALTO"/>
  </r>
  <r>
    <x v="15"/>
    <s v="CARRAN"/>
    <s v="87.886.600-2"/>
    <n v="302935.91700000002"/>
    <n v="0"/>
    <n v="0"/>
    <n v="0"/>
    <n v="0"/>
    <n v="10360322"/>
    <n v="0"/>
    <n v="0"/>
    <n v="0"/>
    <n v="0"/>
  </r>
  <r>
    <x v="15"/>
    <s v="CATAN_SOLAR"/>
    <s v="76.416.516-0"/>
    <n v="183891.152"/>
    <n v="0"/>
    <n v="0"/>
    <n v="0"/>
    <n v="0"/>
    <n v="5650151"/>
    <n v="0"/>
    <n v="0"/>
    <n v="0"/>
    <n v="0"/>
  </r>
  <r>
    <x v="15"/>
    <s v="CAVANCHA"/>
    <s v="96.666.150-K"/>
    <n v="1219778.504"/>
    <n v="0"/>
    <n v="0"/>
    <n v="0"/>
    <n v="0"/>
    <n v="44089548"/>
    <n v="0"/>
    <n v="0"/>
    <n v="0"/>
    <n v="0"/>
  </r>
  <r>
    <x v="15"/>
    <s v="CERRO_DOMINADOR_CSP"/>
    <s v="76.237.256-8"/>
    <n v="17655085.864999998"/>
    <n v="711745.53500000003"/>
    <n v="51468185.650123402"/>
    <n v="52179931.185123399"/>
    <n v="2.9555184032588904"/>
    <n v="480665630"/>
    <n v="24270273"/>
    <n v="1959372442"/>
    <n v="1983642715"/>
    <n v="4.1268661439346097"/>
  </r>
  <r>
    <x v="15"/>
    <s v="CH _SANTA_ELENA"/>
    <s v="76.409.936-2"/>
    <n v="1227994.7620000001"/>
    <n v="0"/>
    <n v="0"/>
    <n v="0"/>
    <n v="0"/>
    <n v="44096508"/>
    <n v="0"/>
    <n v="0"/>
    <n v="0"/>
    <n v="0"/>
  </r>
  <r>
    <x v="15"/>
    <s v="CH_CONVENTO_VIEJO"/>
    <s v="76.338.870-0"/>
    <n v="-28014.041000000001"/>
    <n v="0"/>
    <n v="0"/>
    <n v="0"/>
    <n v="0"/>
    <n v="-1249713"/>
    <n v="0"/>
    <n v="0"/>
    <n v="0"/>
    <n v="0"/>
  </r>
  <r>
    <x v="15"/>
    <s v="CH_EL_MANZANO"/>
    <s v="76.459.845-8"/>
    <n v="0"/>
    <n v="0"/>
    <n v="0"/>
    <n v="0"/>
    <n v="0"/>
    <n v="0"/>
    <n v="0"/>
    <n v="0"/>
    <n v="0"/>
    <n v="0"/>
  </r>
  <r>
    <x v="15"/>
    <s v="CHACAYES"/>
    <s v="76.006.855-1"/>
    <n v="10753558.812000001"/>
    <n v="19046714.963397998"/>
    <n v="0"/>
    <n v="19046714.963397998"/>
    <n v="1.7712010783019649"/>
    <n v="353110109"/>
    <n v="678404309"/>
    <n v="0"/>
    <n v="678404309"/>
    <n v="1.9212259624093628"/>
  </r>
  <r>
    <x v="15"/>
    <s v="CHANLEUFU"/>
    <s v="76.153.128-K"/>
    <n v="1836041.1329999999"/>
    <n v="0"/>
    <n v="0"/>
    <n v="0"/>
    <n v="0"/>
    <n v="61991252"/>
    <n v="0"/>
    <n v="0"/>
    <n v="0"/>
    <n v="0"/>
  </r>
  <r>
    <x v="15"/>
    <s v="CHESTER_SOLAR_I_SPA"/>
    <s v="76.440.329-0"/>
    <n v="39300.591999999997"/>
    <n v="0"/>
    <n v="0"/>
    <n v="0"/>
    <n v="0"/>
    <n v="1070201"/>
    <n v="0"/>
    <n v="0"/>
    <n v="0"/>
    <n v="0"/>
  </r>
  <r>
    <x v="15"/>
    <s v="CHESTER_SOLAR_IV"/>
    <s v="76.440.337-1"/>
    <n v="511404.500999999"/>
    <n v="0"/>
    <n v="0"/>
    <n v="0"/>
    <n v="0"/>
    <n v="16477794"/>
    <n v="0"/>
    <n v="0"/>
    <n v="0"/>
    <n v="0"/>
  </r>
  <r>
    <x v="15"/>
    <s v="CHESTER_SOLAR_V"/>
    <s v="76.466.854-5"/>
    <n v="168717.921"/>
    <n v="0"/>
    <n v="0"/>
    <n v="0"/>
    <n v="0"/>
    <n v="5493935"/>
    <n v="0"/>
    <n v="0"/>
    <n v="0"/>
    <n v="0"/>
  </r>
  <r>
    <x v="15"/>
    <s v="CHILE_GENERACION"/>
    <s v="76.642.937-8"/>
    <n v="22888.319"/>
    <n v="0"/>
    <n v="0"/>
    <n v="0"/>
    <n v="0"/>
    <n v="1098358"/>
    <n v="0"/>
    <n v="0"/>
    <n v="0"/>
    <n v="0"/>
  </r>
  <r>
    <x v="15"/>
    <s v="CHINCOL"/>
    <s v="76.860.793-1"/>
    <n v="148142.60699999999"/>
    <n v="0"/>
    <n v="0"/>
    <n v="0"/>
    <n v="0"/>
    <n v="4805416"/>
    <n v="0"/>
    <n v="0"/>
    <n v="0"/>
    <n v="0"/>
  </r>
  <r>
    <x v="15"/>
    <s v="CHUNGUNGO"/>
    <s v="76.414.107-5"/>
    <n v="7518120.8770000003"/>
    <n v="0"/>
    <n v="9367157.6227499805"/>
    <n v="9367157.6227499805"/>
    <n v="1.2459440032956497"/>
    <n v="221497947"/>
    <n v="0"/>
    <n v="334225672"/>
    <n v="334225672"/>
    <n v="1.5089334981511138"/>
  </r>
  <r>
    <x v="15"/>
    <s v="CHUNGUNGO_SOLAR"/>
    <s v="76.866.361-0"/>
    <n v="504506.17800000001"/>
    <n v="0"/>
    <n v="0"/>
    <n v="0"/>
    <n v="0"/>
    <n v="12434915"/>
    <n v="0"/>
    <n v="0"/>
    <n v="0"/>
    <n v="0"/>
  </r>
  <r>
    <x v="15"/>
    <s v="COCHRANE"/>
    <s v="76.085.254-6"/>
    <n v="277039507.24800003"/>
    <n v="165124613.54659501"/>
    <n v="0"/>
    <n v="165124613.54659501"/>
    <n v="0.59603272900272264"/>
    <n v="9425582385"/>
    <n v="5525500897"/>
    <n v="0"/>
    <n v="5525500897"/>
    <n v="0.58622381846593985"/>
  </r>
  <r>
    <x v="15"/>
    <s v="COLBUN"/>
    <s v="96.505.760-9"/>
    <n v="996479342.07810497"/>
    <n v="554672823.09210503"/>
    <n v="288437963.58918202"/>
    <n v="843110786.68128705"/>
    <n v="0.84608957865902579"/>
    <n v="34493194608"/>
    <n v="19445381447"/>
    <n v="11013539104"/>
    <n v="30458920551"/>
    <n v="0.88304144910763549"/>
  </r>
  <r>
    <x v="15"/>
    <s v="COLLIL"/>
    <s v="76.246.882-4"/>
    <n v="3727948.59"/>
    <n v="0"/>
    <n v="0"/>
    <n v="0"/>
    <n v="0"/>
    <n v="126121002"/>
    <n v="0"/>
    <n v="0"/>
    <n v="0"/>
    <n v="0"/>
  </r>
  <r>
    <x v="15"/>
    <s v="COLMITO"/>
    <s v="76.326.949-3"/>
    <n v="1183841.3470000001"/>
    <n v="0"/>
    <n v="0"/>
    <n v="0"/>
    <n v="0"/>
    <n v="90530691"/>
    <n v="0"/>
    <n v="0"/>
    <n v="0"/>
    <n v="0"/>
  </r>
  <r>
    <x v="15"/>
    <s v="COMASA"/>
    <s v="96.546.010-1"/>
    <n v="21270979.528000001"/>
    <n v="5372618.2599999998"/>
    <n v="0"/>
    <n v="5372618.2599999998"/>
    <n v="0.25257972971709025"/>
    <n v="735414462"/>
    <n v="180982299"/>
    <n v="0"/>
    <n v="180982299"/>
    <n v="0.24609564857863783"/>
  </r>
  <r>
    <x v="15"/>
    <s v="COMMONPLACE"/>
    <s v="76.233.264-7"/>
    <n v="227369.736"/>
    <n v="0"/>
    <n v="0"/>
    <n v="0"/>
    <n v="0"/>
    <n v="6353508"/>
    <n v="0"/>
    <n v="0"/>
    <n v="0"/>
    <n v="0"/>
  </r>
  <r>
    <x v="15"/>
    <s v="CONEJO_SOLAR"/>
    <s v="76.376.829-5"/>
    <n v="15643465.346000001"/>
    <n v="12089753.994000001"/>
    <n v="0"/>
    <n v="12089753.994000001"/>
    <n v="0.77283093781336143"/>
    <n v="409774948"/>
    <n v="402737446"/>
    <n v="0"/>
    <n v="402737446"/>
    <n v="0.9828259340051213"/>
  </r>
  <r>
    <x v="15"/>
    <s v="CONTRA"/>
    <s v="76.197.204-9"/>
    <n v="185695.894"/>
    <n v="0"/>
    <n v="0"/>
    <n v="0"/>
    <n v="0"/>
    <n v="6118840"/>
    <n v="0"/>
    <n v="0"/>
    <n v="0"/>
    <n v="0"/>
  </r>
  <r>
    <x v="15"/>
    <s v="COPIULEMU_1"/>
    <s v="76.732.233-K"/>
    <n v="509054.701"/>
    <n v="0"/>
    <n v="0"/>
    <n v="0"/>
    <n v="0"/>
    <n v="17774697"/>
    <n v="0"/>
    <n v="0"/>
    <n v="0"/>
    <n v="0"/>
  </r>
  <r>
    <x v="15"/>
    <s v="COYANCO"/>
    <s v="76.857.590-8"/>
    <n v="1904318.98"/>
    <n v="1986723.1629705301"/>
    <n v="0"/>
    <n v="1986723.1629705301"/>
    <n v="1.0432722583957705"/>
    <n v="66755481"/>
    <n v="70762077"/>
    <n v="0"/>
    <n v="70762077"/>
    <n v="1.060018981812145"/>
  </r>
  <r>
    <x v="15"/>
    <s v="CRUCERO_SPA"/>
    <s v="76.752.425-0"/>
    <n v="131462.951"/>
    <n v="0"/>
    <n v="0"/>
    <n v="0"/>
    <n v="0"/>
    <n v="4700984"/>
    <n v="0"/>
    <n v="0"/>
    <n v="0"/>
    <n v="0"/>
  </r>
  <r>
    <x v="15"/>
    <s v="CUMBRES"/>
    <s v="76.253.866-0"/>
    <n v="5942399.1760000102"/>
    <n v="0"/>
    <n v="0"/>
    <n v="0"/>
    <n v="0"/>
    <n v="187730793"/>
    <n v="0"/>
    <n v="0"/>
    <n v="0"/>
    <n v="0"/>
  </r>
  <r>
    <x v="15"/>
    <s v="CUMPEO"/>
    <s v="76.414.591-7"/>
    <n v="2447771.2519999999"/>
    <n v="0"/>
    <n v="0"/>
    <n v="0"/>
    <n v="0"/>
    <n v="107592127"/>
    <n v="0"/>
    <n v="0"/>
    <n v="0"/>
    <n v="0"/>
  </r>
  <r>
    <x v="15"/>
    <s v="CURILEUFU"/>
    <s v="84.100.300-4"/>
    <n v="134627.916"/>
    <n v="0"/>
    <n v="0"/>
    <n v="0"/>
    <n v="0"/>
    <n v="4570901"/>
    <n v="0"/>
    <n v="0"/>
    <n v="0"/>
    <n v="0"/>
  </r>
  <r>
    <x v="15"/>
    <s v="CUZCUZ"/>
    <s v="76.367.198-4"/>
    <n v="227889.25399999999"/>
    <n v="0"/>
    <n v="0"/>
    <n v="0"/>
    <n v="0"/>
    <n v="6661636"/>
    <n v="0"/>
    <n v="0"/>
    <n v="0"/>
    <n v="0"/>
  </r>
  <r>
    <x v="15"/>
    <s v="DIEGO_DE_ALMAGRO_SOLAR"/>
    <s v="76.071.634-0"/>
    <n v="1158245.1259999999"/>
    <n v="0"/>
    <n v="0"/>
    <n v="0"/>
    <n v="0"/>
    <n v="30779008"/>
    <n v="0"/>
    <n v="0"/>
    <n v="0"/>
    <n v="0"/>
  </r>
  <r>
    <x v="15"/>
    <s v="DIUTO"/>
    <s v="76.074.053-5"/>
    <n v="1501956.8540000001"/>
    <n v="0"/>
    <n v="0"/>
    <n v="0"/>
    <n v="0"/>
    <n v="56051053"/>
    <n v="0"/>
    <n v="0"/>
    <n v="0"/>
    <n v="0"/>
  </r>
  <r>
    <x v="15"/>
    <s v="DIVISADERO"/>
    <s v="76.438.021-5"/>
    <n v="423367.761"/>
    <n v="0"/>
    <n v="0"/>
    <n v="0"/>
    <n v="0"/>
    <n v="13365561"/>
    <n v="0"/>
    <n v="0"/>
    <n v="0"/>
    <n v="0"/>
  </r>
  <r>
    <x v="15"/>
    <s v="DON MARIANO ENERGY"/>
    <s v="76.807.996-K"/>
    <n v="122781.63499999999"/>
    <n v="0"/>
    <n v="0"/>
    <n v="0"/>
    <n v="0"/>
    <n v="6785178"/>
    <n v="0"/>
    <n v="0"/>
    <n v="0"/>
    <n v="0"/>
  </r>
  <r>
    <x v="15"/>
    <s v="DONA_JAVIERA_VALLEDOR_SPA"/>
    <s v="77.027.333-1"/>
    <n v="74927.767000000007"/>
    <n v="0"/>
    <n v="0"/>
    <n v="0"/>
    <n v="0"/>
    <n v="2693615"/>
    <n v="0"/>
    <n v="0"/>
    <n v="0"/>
    <n v="0"/>
  </r>
  <r>
    <x v="15"/>
    <s v="DONGO"/>
    <s v="76.015.738-4"/>
    <n v="2992683.557"/>
    <n v="0"/>
    <n v="0"/>
    <n v="0"/>
    <n v="0"/>
    <n v="100252112"/>
    <n v="0"/>
    <n v="0"/>
    <n v="0"/>
    <n v="0"/>
  </r>
  <r>
    <x v="15"/>
    <s v="DOS_VALLES"/>
    <s v="76.495.341-K"/>
    <n v="411839.91131676902"/>
    <n v="0"/>
    <n v="0"/>
    <n v="0"/>
    <n v="0"/>
    <n v="19057374"/>
    <n v="0"/>
    <n v="0"/>
    <n v="0"/>
    <n v="0"/>
  </r>
  <r>
    <x v="15"/>
    <s v="DOSAL"/>
    <s v="84.992.400-1"/>
    <n v="0.13"/>
    <n v="0"/>
    <n v="0"/>
    <n v="0"/>
    <n v="0"/>
    <n v="0"/>
    <n v="0"/>
    <n v="0"/>
    <n v="0"/>
    <n v="0"/>
  </r>
  <r>
    <x v="15"/>
    <s v="DUQUECO"/>
    <s v="76.254.033-9"/>
    <n v="24635564.238000002"/>
    <n v="11506160.1749631"/>
    <n v="0"/>
    <n v="11506160.1749631"/>
    <n v="0.46705486685038106"/>
    <n v="759146420"/>
    <n v="417543195"/>
    <n v="0"/>
    <n v="417543195"/>
    <n v="0.55001668189385655"/>
  </r>
  <r>
    <x v="15"/>
    <s v="EBCO_ATACAMA"/>
    <s v="76.382.754-2"/>
    <n v="131452.38"/>
    <n v="0"/>
    <n v="0"/>
    <n v="0"/>
    <n v="0"/>
    <n v="3464151"/>
    <n v="0"/>
    <n v="0"/>
    <n v="0"/>
    <n v="0"/>
  </r>
  <r>
    <x v="15"/>
    <s v="ECLIPSE_SOLAR_SPA"/>
    <s v="76.505.367-6"/>
    <n v="567997.83100000001"/>
    <n v="0"/>
    <n v="0"/>
    <n v="0"/>
    <n v="0"/>
    <n v="18127973"/>
    <n v="0"/>
    <n v="0"/>
    <n v="0"/>
    <n v="0"/>
  </r>
  <r>
    <x v="15"/>
    <s v="EE_LA_COMPANIA_SPA"/>
    <s v="76.493.739-2"/>
    <n v="569284.46699999995"/>
    <n v="0"/>
    <n v="0"/>
    <n v="0"/>
    <n v="0"/>
    <n v="21709848"/>
    <n v="0"/>
    <n v="0"/>
    <n v="0"/>
    <n v="0"/>
  </r>
  <r>
    <x v="15"/>
    <s v="EGP_CHILE"/>
    <s v="76.412.562-2"/>
    <n v="94438877.369000003"/>
    <n v="72260.118000000002"/>
    <n v="0"/>
    <n v="72260.118000000002"/>
    <n v="7.6515223404931873E-4"/>
    <n v="2719450184"/>
    <n v="2410461"/>
    <n v="0"/>
    <n v="2410461"/>
    <n v="8.8637806795728385E-4"/>
  </r>
  <r>
    <x v="15"/>
    <s v="EL CANELO"/>
    <s v="76.136.655-6"/>
    <n v="1401293.145"/>
    <n v="0"/>
    <n v="0"/>
    <n v="0"/>
    <n v="0"/>
    <n v="46753796"/>
    <n v="0"/>
    <n v="0"/>
    <n v="0"/>
    <n v="0"/>
  </r>
  <r>
    <x v="15"/>
    <s v="EL MANZANO"/>
    <s v="76.803.940-2"/>
    <n v="1851879.909"/>
    <n v="0"/>
    <n v="0"/>
    <n v="0"/>
    <n v="0"/>
    <n v="60341150"/>
    <n v="0"/>
    <n v="0"/>
    <n v="0"/>
    <n v="0"/>
  </r>
  <r>
    <x v="15"/>
    <s v="EL_AGRIO"/>
    <s v="76.364.112-0"/>
    <n v="441429.26400000002"/>
    <n v="0"/>
    <n v="0"/>
    <n v="0"/>
    <n v="0"/>
    <n v="14461063"/>
    <n v="0"/>
    <n v="0"/>
    <n v="0"/>
    <n v="0"/>
  </r>
  <r>
    <x v="15"/>
    <s v="EL_ARREBOL"/>
    <s v="76.415.299-9"/>
    <n v="2102439.4169999999"/>
    <n v="0"/>
    <n v="0"/>
    <n v="0"/>
    <n v="0"/>
    <n v="70328384"/>
    <n v="0"/>
    <n v="0"/>
    <n v="0"/>
    <n v="0"/>
  </r>
  <r>
    <x v="15"/>
    <s v="EL_ARROYO"/>
    <s v="76.362.268-1"/>
    <n v="1481800.818"/>
    <n v="0"/>
    <n v="0"/>
    <n v="0"/>
    <n v="0"/>
    <n v="52989529"/>
    <n v="0"/>
    <n v="0"/>
    <n v="0"/>
    <n v="0"/>
  </r>
  <r>
    <x v="15"/>
    <s v="EL_BOCO"/>
    <s v="76.565.252-9"/>
    <n v="237988.70300000001"/>
    <n v="0"/>
    <n v="0"/>
    <n v="0"/>
    <n v="0"/>
    <n v="7453771"/>
    <n v="0"/>
    <n v="0"/>
    <n v="0"/>
    <n v="0"/>
  </r>
  <r>
    <x v="15"/>
    <s v="EL_CERNICALO"/>
    <s v="76.805.093-7"/>
    <n v="136026.93400000001"/>
    <n v="0"/>
    <n v="0"/>
    <n v="0"/>
    <n v="0"/>
    <n v="4583243"/>
    <n v="0"/>
    <n v="0"/>
    <n v="0"/>
    <n v="0"/>
  </r>
  <r>
    <x v="15"/>
    <s v="EL_MIRADOR"/>
    <s v="76.266.491-7"/>
    <n v="1130311.9410000001"/>
    <n v="0"/>
    <n v="0"/>
    <n v="0"/>
    <n v="0"/>
    <n v="32959179"/>
    <n v="0"/>
    <n v="0"/>
    <n v="0"/>
    <n v="0"/>
  </r>
  <r>
    <x v="15"/>
    <s v="EL_MORADO"/>
    <s v="76.392.147-6"/>
    <n v="2616985.4029999999"/>
    <n v="0"/>
    <n v="1972313.2895851401"/>
    <n v="1972313.2895851401"/>
    <n v="0.75365849856256917"/>
    <n v="75185505"/>
    <n v="0"/>
    <n v="70378681"/>
    <n v="70378681"/>
    <n v="0.93606714485724341"/>
  </r>
  <r>
    <x v="15"/>
    <s v="EL_NOGAL"/>
    <s v="76.430.139-0"/>
    <n v="1470318.3089999999"/>
    <n v="0"/>
    <n v="0"/>
    <n v="0"/>
    <n v="0"/>
    <n v="50265592"/>
    <n v="0"/>
    <n v="0"/>
    <n v="0"/>
    <n v="0"/>
  </r>
  <r>
    <x v="15"/>
    <s v="EL_PELICANO"/>
    <s v="76.337.599-4"/>
    <n v="12397967.004000001"/>
    <n v="8597583.5590000004"/>
    <n v="0"/>
    <n v="8597583.5590000004"/>
    <n v="0.69346720766607384"/>
    <n v="333890234"/>
    <n v="286476854"/>
    <n v="0"/>
    <n v="286476854"/>
    <n v="0.8579971045214817"/>
  </r>
  <r>
    <x v="15"/>
    <s v="EL_QUEULE"/>
    <s v="76.503.263-6"/>
    <n v="353456.16100000002"/>
    <n v="0"/>
    <n v="0"/>
    <n v="0"/>
    <n v="0"/>
    <n v="20499453"/>
    <n v="0"/>
    <n v="0"/>
    <n v="0"/>
    <n v="0"/>
  </r>
  <r>
    <x v="15"/>
    <s v="ELEKTRAGEN"/>
    <s v="76.594.660-3"/>
    <n v="10778.518"/>
    <n v="0"/>
    <n v="0"/>
    <n v="0"/>
    <n v="0"/>
    <n v="1135446"/>
    <n v="0"/>
    <n v="0"/>
    <n v="0"/>
    <n v="0"/>
  </r>
  <r>
    <x v="15"/>
    <s v="EMBALSE_ANCOA"/>
    <s v="76.264.025-2"/>
    <n v="-31768.145"/>
    <n v="973129.9"/>
    <n v="0"/>
    <n v="973129.9"/>
    <s v="ALTO"/>
    <n v="-1121544"/>
    <n v="50703667"/>
    <n v="0"/>
    <n v="50703667"/>
    <s v="ALTO"/>
  </r>
  <r>
    <x v="15"/>
    <s v="EMELDA"/>
    <s v="76.004.337-0"/>
    <n v="-41096.254000000001"/>
    <n v="0"/>
    <n v="12405361.597457999"/>
    <n v="12405361.597457999"/>
    <s v="ALTO"/>
    <n v="-1501384"/>
    <n v="0"/>
    <n v="508126731"/>
    <n v="508126731"/>
    <s v="ALTO"/>
  </r>
  <r>
    <x v="15"/>
    <s v="EMOAC"/>
    <s v="76.208.888-6"/>
    <n v="19264.530999999999"/>
    <n v="0"/>
    <n v="0"/>
    <n v="0"/>
    <n v="0"/>
    <n v="496379"/>
    <n v="0"/>
    <n v="0"/>
    <n v="0"/>
    <n v="0"/>
  </r>
  <r>
    <x v="15"/>
    <s v="ENEL_GENERACION"/>
    <s v="91.081.000-6"/>
    <n v="1209119667.1410799"/>
    <n v="548192731.85140908"/>
    <n v="920752808.79776704"/>
    <n v="1468945540.6491761"/>
    <n v="1.2148884685024148"/>
    <n v="41460347451"/>
    <n v="19222700168"/>
    <n v="35178604822"/>
    <n v="54401304990"/>
    <n v="1.3121285356880885"/>
  </r>
  <r>
    <x v="15"/>
    <s v="ENERBOSCH"/>
    <s v="76.028.873-K"/>
    <n v="3138193.6970000002"/>
    <n v="0"/>
    <n v="0"/>
    <n v="0"/>
    <n v="0"/>
    <n v="113680527"/>
    <n v="0"/>
    <n v="0"/>
    <n v="0"/>
    <n v="0"/>
  </r>
  <r>
    <x v="15"/>
    <s v="ENERGEN"/>
    <s v="76.683.713-1"/>
    <n v="0"/>
    <n v="0"/>
    <n v="0"/>
    <n v="0"/>
    <n v="0"/>
    <n v="0"/>
    <n v="0"/>
    <n v="0"/>
    <n v="0"/>
    <n v="0"/>
  </r>
  <r>
    <x v="15"/>
    <s v="ENERGIA PACIFICO"/>
    <s v="76.004.531-4"/>
    <n v="8532121.2870000005"/>
    <n v="4104869.9870000002"/>
    <n v="0"/>
    <n v="4104869.9870000002"/>
    <n v="0.48110778655413644"/>
    <n v="304926325"/>
    <n v="143399378"/>
    <n v="0"/>
    <n v="143399378"/>
    <n v="0.47027549359669096"/>
  </r>
  <r>
    <x v="15"/>
    <s v="ENERGIA_LEON"/>
    <s v="76.166.356-9"/>
    <n v="1738683.84"/>
    <n v="988348.56200000003"/>
    <n v="0"/>
    <n v="988348.56200000003"/>
    <n v="0.56844639563682842"/>
    <n v="66155235"/>
    <n v="35518577"/>
    <n v="0"/>
    <n v="35518577"/>
    <n v="0.53689745036806236"/>
  </r>
  <r>
    <x v="15"/>
    <s v="ENERGIA_SIETE"/>
    <s v="76.335.523-3"/>
    <n v="222672.29500000001"/>
    <n v="0"/>
    <n v="0"/>
    <n v="0"/>
    <n v="0"/>
    <n v="18787885"/>
    <n v="0"/>
    <n v="0"/>
    <n v="0"/>
    <n v="0"/>
  </r>
  <r>
    <x v="15"/>
    <s v="ENERGIAS_DEL_FUTURO"/>
    <s v="76.272.689-0"/>
    <n v="4663.1869999999999"/>
    <n v="0"/>
    <n v="0"/>
    <n v="0"/>
    <n v="0"/>
    <n v="146841"/>
    <n v="0"/>
    <n v="0"/>
    <n v="0"/>
    <n v="0"/>
  </r>
  <r>
    <x v="15"/>
    <s v="ENERKEY"/>
    <s v="76.468.419-2"/>
    <n v="-6559.83"/>
    <n v="0"/>
    <n v="0"/>
    <n v="0"/>
    <n v="0"/>
    <n v="-229948"/>
    <n v="0"/>
    <n v="0"/>
    <n v="0"/>
    <n v="0"/>
  </r>
  <r>
    <x v="15"/>
    <s v="ENERNUEVAS"/>
    <s v="76.045.491-5"/>
    <n v="1596387.3929999999"/>
    <n v="0"/>
    <n v="0"/>
    <n v="0"/>
    <n v="0"/>
    <n v="55704462"/>
    <n v="0"/>
    <n v="0"/>
    <n v="0"/>
    <n v="0"/>
  </r>
  <r>
    <x v="15"/>
    <s v="ENGIE"/>
    <s v="88.006.900-4"/>
    <n v="492322011.02175999"/>
    <n v="350313785.52084076"/>
    <n v="405003328.490053"/>
    <n v="755317114.01089382"/>
    <n v="1.534193265995393"/>
    <n v="16365616678"/>
    <n v="11771065566"/>
    <n v="15098701627"/>
    <n v="26869767193"/>
    <n v="1.6418426339607806"/>
  </r>
  <r>
    <x v="15"/>
    <s v="ENLASA"/>
    <s v="76.009.328-9"/>
    <n v="2591712.0690000001"/>
    <n v="0"/>
    <n v="0"/>
    <n v="0"/>
    <n v="0"/>
    <n v="224390723"/>
    <n v="0"/>
    <n v="0"/>
    <n v="0"/>
    <n v="0"/>
  </r>
  <r>
    <x v="15"/>
    <s v="ENORCHILE"/>
    <s v="96.774.300-3"/>
    <n v="1765125.1910000001"/>
    <n v="8273519.4430959839"/>
    <n v="0"/>
    <n v="8273519.4430959839"/>
    <n v="4.6872139637918657"/>
    <n v="65140418"/>
    <n v="288835899"/>
    <n v="0"/>
    <n v="288835899"/>
    <n v="4.4340504385464641"/>
  </r>
  <r>
    <x v="15"/>
    <s v="EOLICA_ESPERANZA"/>
    <s v="76.427.498-9"/>
    <n v="1612559.72"/>
    <n v="0"/>
    <n v="0"/>
    <n v="0"/>
    <n v="0"/>
    <n v="54853845"/>
    <n v="0"/>
    <n v="0"/>
    <n v="0"/>
    <n v="0"/>
  </r>
  <r>
    <x v="15"/>
    <s v="EOLICA_TALTAL"/>
    <s v="76.179.024-2"/>
    <n v="125294881.906"/>
    <n v="0"/>
    <n v="40067485.976560503"/>
    <n v="40067485.976560503"/>
    <n v="0.31978549615953461"/>
    <n v="3899755603"/>
    <n v="0"/>
    <n v="1550120632"/>
    <n v="1550120632"/>
    <n v="0.39749173789442721"/>
  </r>
  <r>
    <x v="15"/>
    <s v="ERNC1"/>
    <s v="76.318.056-5"/>
    <n v="614849.61800000002"/>
    <n v="0"/>
    <n v="3485106.7304396899"/>
    <n v="3485106.7304396899"/>
    <n v="5.6682262270506767"/>
    <n v="16414338"/>
    <n v="0"/>
    <n v="121513894"/>
    <n v="121513894"/>
    <n v="7.4029116495590621"/>
  </r>
  <r>
    <x v="15"/>
    <s v="ERSA"/>
    <s v="87.756.500-9"/>
    <n v="21540408.317509901"/>
    <n v="829589.33499999996"/>
    <n v="0"/>
    <n v="829589.33499999996"/>
    <n v="3.8513166638797565E-2"/>
    <n v="680063482"/>
    <n v="35469615"/>
    <n v="0"/>
    <n v="35469615"/>
    <n v="5.2156329429257603E-2"/>
  </r>
  <r>
    <x v="15"/>
    <s v="ESPINOS"/>
    <s v="76.925.800-0"/>
    <n v="2872121.9029999999"/>
    <n v="0"/>
    <n v="0"/>
    <n v="0"/>
    <n v="0"/>
    <n v="104937656"/>
    <n v="0"/>
    <n v="0"/>
    <n v="0"/>
    <n v="0"/>
  </r>
  <r>
    <x v="15"/>
    <s v="ESTANCILLA SPA"/>
    <s v="76.145.769-1"/>
    <n v="379.94400000000002"/>
    <n v="0"/>
    <n v="0"/>
    <n v="0"/>
    <n v="0"/>
    <n v="11459"/>
    <n v="0"/>
    <n v="0"/>
    <n v="0"/>
    <n v="0"/>
  </r>
  <r>
    <x v="15"/>
    <s v="FOTOVOLT_SOLAR_I"/>
    <s v="77.320.900-6"/>
    <n v="42793.135000000002"/>
    <n v="0"/>
    <n v="0"/>
    <n v="0"/>
    <n v="0"/>
    <n v="1314767"/>
    <n v="0"/>
    <n v="0"/>
    <n v="0"/>
    <n v="0"/>
  </r>
  <r>
    <x v="15"/>
    <s v="FOTOVOLTAICA DELTA"/>
    <s v="76.807.967-6"/>
    <n v="157945.22200000001"/>
    <n v="0"/>
    <n v="0"/>
    <n v="0"/>
    <n v="0"/>
    <n v="8767619"/>
    <n v="0"/>
    <n v="0"/>
    <n v="0"/>
    <n v="0"/>
  </r>
  <r>
    <x v="15"/>
    <s v="FOTOVOLTAICA EL ALERCE"/>
    <s v="76.863.487-4"/>
    <n v="116557.656"/>
    <n v="0"/>
    <n v="0"/>
    <n v="0"/>
    <n v="0"/>
    <n v="6661537"/>
    <n v="0"/>
    <n v="0"/>
    <n v="0"/>
    <n v="0"/>
  </r>
  <r>
    <x v="15"/>
    <s v="FOTOVOLTAICA EL MANZANAR"/>
    <s v="76.758.673-6"/>
    <n v="11017.873"/>
    <n v="0"/>
    <n v="0"/>
    <n v="0"/>
    <n v="0"/>
    <n v="689995"/>
    <n v="0"/>
    <n v="0"/>
    <n v="0"/>
    <n v="0"/>
  </r>
  <r>
    <x v="15"/>
    <s v="FOTOVOLTAICA_ACACIA"/>
    <s v="76.810.311-9"/>
    <n v="137908.05100000001"/>
    <n v="0"/>
    <n v="0"/>
    <n v="0"/>
    <n v="0"/>
    <n v="4665196"/>
    <n v="0"/>
    <n v="0"/>
    <n v="0"/>
    <n v="0"/>
  </r>
  <r>
    <x v="15"/>
    <s v="FOTOVOLTAICA_ALGARROBO_SPA"/>
    <s v="76.850.028-2"/>
    <n v="148461.65100000001"/>
    <n v="0"/>
    <n v="0"/>
    <n v="0"/>
    <n v="0"/>
    <n v="4949848"/>
    <n v="0"/>
    <n v="0"/>
    <n v="0"/>
    <n v="0"/>
  </r>
  <r>
    <x v="15"/>
    <s v="FOTOVOLTAICA_EL_MANZANO_SPA"/>
    <s v="76.404.001-5"/>
    <n v="104435.198"/>
    <n v="0"/>
    <n v="0"/>
    <n v="0"/>
    <n v="0"/>
    <n v="6277802"/>
    <n v="0"/>
    <n v="0"/>
    <n v="0"/>
    <n v="0"/>
  </r>
  <r>
    <x v="15"/>
    <s v="FOTOVOLTAICA_MANIO_SPA"/>
    <s v="76.863.475-0"/>
    <n v="170673.11799999999"/>
    <n v="0"/>
    <n v="0"/>
    <n v="0"/>
    <n v="0"/>
    <n v="5661834"/>
    <n v="0"/>
    <n v="0"/>
    <n v="0"/>
    <n v="0"/>
  </r>
  <r>
    <x v="15"/>
    <s v="FOTOVOLTAICA_SAN ISIDRO"/>
    <s v="76.751.856-0"/>
    <n v="152014.47500000001"/>
    <n v="0"/>
    <n v="0"/>
    <n v="0"/>
    <n v="0"/>
    <n v="5087032"/>
    <n v="0"/>
    <n v="0"/>
    <n v="0"/>
    <n v="0"/>
  </r>
  <r>
    <x v="15"/>
    <s v="FV_ARIZTIA"/>
    <s v="76.727.409-2"/>
    <n v="189155.77"/>
    <n v="0"/>
    <n v="0"/>
    <n v="0"/>
    <n v="0"/>
    <n v="5541197"/>
    <n v="0"/>
    <n v="0"/>
    <n v="0"/>
    <n v="0"/>
  </r>
  <r>
    <x v="15"/>
    <s v="FV_NORTE_GRANDE_5"/>
    <s v="76.213.045-9"/>
    <n v="8956939.0400000103"/>
    <n v="0"/>
    <n v="0"/>
    <n v="0"/>
    <n v="0"/>
    <n v="247402433"/>
    <n v="0"/>
    <n v="0"/>
    <n v="0"/>
    <n v="0"/>
  </r>
  <r>
    <x v="15"/>
    <s v="GAS SUR"/>
    <s v="96.853.490-4"/>
    <n v="449612"/>
    <n v="113789.81299999999"/>
    <n v="0"/>
    <n v="113789.81299999999"/>
    <n v="0.2530844661619352"/>
    <n v="33807672"/>
    <n v="3736146"/>
    <n v="0"/>
    <n v="3736146"/>
    <n v="0.11051177969308268"/>
  </r>
  <r>
    <x v="15"/>
    <s v="GENERACION_SOLAR_SPA"/>
    <s v="76.183.075-9"/>
    <n v="10897921.363"/>
    <n v="0"/>
    <n v="0"/>
    <n v="0"/>
    <n v="0"/>
    <n v="288702725"/>
    <n v="0"/>
    <n v="0"/>
    <n v="0"/>
    <n v="0"/>
  </r>
  <r>
    <x v="15"/>
    <s v="GENERADORA AZUL"/>
    <s v="76.780.605-1"/>
    <n v="0"/>
    <n v="0"/>
    <n v="0"/>
    <n v="0"/>
    <n v="0"/>
    <n v="0"/>
    <n v="0"/>
    <n v="0"/>
    <n v="0"/>
    <n v="0"/>
  </r>
  <r>
    <x v="15"/>
    <s v="GENERADORA_ERMITANO"/>
    <s v="76.609.577-1"/>
    <n v="0"/>
    <n v="0"/>
    <n v="0"/>
    <n v="0"/>
    <n v="0"/>
    <n v="0"/>
    <n v="0"/>
    <n v="0"/>
    <n v="0"/>
    <n v="0"/>
  </r>
  <r>
    <x v="15"/>
    <s v="GENERADORA_PIUTEL"/>
    <s v="76.413.185-1"/>
    <n v="239852.636"/>
    <n v="0"/>
    <n v="0"/>
    <n v="0"/>
    <n v="0"/>
    <n v="7969795"/>
    <n v="0"/>
    <n v="0"/>
    <n v="0"/>
    <n v="0"/>
  </r>
  <r>
    <x v="15"/>
    <s v="GENERADORA_ZAPALLAR"/>
    <s v="76.780.597-7"/>
    <n v="0"/>
    <n v="0"/>
    <n v="0"/>
    <n v="0"/>
    <n v="0"/>
    <n v="0"/>
    <n v="0"/>
    <n v="0"/>
    <n v="0"/>
    <n v="0"/>
  </r>
  <r>
    <x v="15"/>
    <s v="GENERHOM"/>
    <s v="77.412.850-6"/>
    <n v="2021421.567"/>
    <n v="0"/>
    <n v="0"/>
    <n v="0"/>
    <n v="0"/>
    <n v="59263062"/>
    <n v="0"/>
    <n v="0"/>
    <n v="0"/>
    <n v="0"/>
  </r>
  <r>
    <x v="15"/>
    <s v="GENPAC"/>
    <s v="76.010.367-5"/>
    <n v="1530033.324"/>
    <n v="0"/>
    <n v="0"/>
    <n v="0"/>
    <n v="0"/>
    <n v="48983384"/>
    <n v="0"/>
    <n v="0"/>
    <n v="0"/>
    <n v="0"/>
  </r>
  <r>
    <x v="15"/>
    <s v="GEOTERMICA_DEL_NORTE"/>
    <s v="96.971.330-6"/>
    <n v="19547023.794"/>
    <n v="0"/>
    <n v="0"/>
    <n v="0"/>
    <n v="0"/>
    <n v="670199777"/>
    <n v="0"/>
    <n v="0"/>
    <n v="0"/>
    <n v="0"/>
  </r>
  <r>
    <x v="15"/>
    <s v="GESAN"/>
    <s v="94.959.000-3"/>
    <n v="155560.19399999999"/>
    <n v="0"/>
    <n v="0"/>
    <n v="0"/>
    <n v="0"/>
    <n v="5477974"/>
    <n v="0"/>
    <n v="0"/>
    <n v="0"/>
    <n v="0"/>
  </r>
  <r>
    <x v="15"/>
    <s v="GESTEL"/>
    <s v="76.219.458-9"/>
    <n v="78739.001999999993"/>
    <n v="0"/>
    <n v="0"/>
    <n v="0"/>
    <n v="0"/>
    <n v="2591607"/>
    <n v="0"/>
    <n v="0"/>
    <n v="0"/>
    <n v="0"/>
  </r>
  <r>
    <x v="15"/>
    <s v="GM_HOLDINGS"/>
    <s v="76.240.103-7"/>
    <n v="758400.49399999902"/>
    <n v="0"/>
    <n v="216704392.91898701"/>
    <n v="216704392.91898701"/>
    <n v="285.73872859184513"/>
    <n v="24503406"/>
    <n v="0"/>
    <n v="8250304264"/>
    <n v="8250304264"/>
    <n v="336.70030460255197"/>
  </r>
  <r>
    <x v="15"/>
    <s v="GMETROPOLITANA"/>
    <s v="76.538.731-0"/>
    <n v="119096411.43000001"/>
    <n v="0"/>
    <n v="0"/>
    <n v="0"/>
    <n v="0"/>
    <n v="4748720556"/>
    <n v="0"/>
    <n v="0"/>
    <n v="0"/>
    <n v="0"/>
  </r>
  <r>
    <x v="15"/>
    <s v="GORRIONES"/>
    <s v="76.805.091-0"/>
    <n v="149731.372"/>
    <n v="0"/>
    <n v="0"/>
    <n v="0"/>
    <n v="0"/>
    <n v="4840711"/>
    <n v="0"/>
    <n v="0"/>
    <n v="0"/>
    <n v="0"/>
  </r>
  <r>
    <x v="15"/>
    <s v="GR_ARAUCARIA"/>
    <s v="76.461.936-6"/>
    <n v="575198.60900000005"/>
    <n v="0"/>
    <n v="0"/>
    <n v="0"/>
    <n v="0"/>
    <n v="18805430"/>
    <n v="0"/>
    <n v="0"/>
    <n v="0"/>
    <n v="0"/>
  </r>
  <r>
    <x v="15"/>
    <s v="GR_BELLOTO_SPA"/>
    <s v="76.748.838-6"/>
    <n v="458698.76899999997"/>
    <n v="0"/>
    <n v="0"/>
    <n v="0"/>
    <n v="0"/>
    <n v="15272158"/>
    <n v="0"/>
    <n v="0"/>
    <n v="0"/>
    <n v="0"/>
  </r>
  <r>
    <x v="15"/>
    <s v="GR_BOLDO"/>
    <s v="76.515.598-3"/>
    <n v="189340.182"/>
    <n v="0"/>
    <n v="0"/>
    <n v="0"/>
    <n v="0"/>
    <n v="6194355"/>
    <n v="0"/>
    <n v="0"/>
    <n v="0"/>
    <n v="0"/>
  </r>
  <r>
    <x v="15"/>
    <s v="GR_CANELO"/>
    <s v="76.464.278-3"/>
    <n v="575498.61100000003"/>
    <n v="0"/>
    <n v="0"/>
    <n v="0"/>
    <n v="0"/>
    <n v="19332004"/>
    <n v="0"/>
    <n v="0"/>
    <n v="0"/>
    <n v="0"/>
  </r>
  <r>
    <x v="15"/>
    <s v="GR_CHAQUIHUE"/>
    <s v="76.461.944-7"/>
    <n v="585891.28300000005"/>
    <n v="0"/>
    <n v="0"/>
    <n v="0"/>
    <n v="0"/>
    <n v="19047613"/>
    <n v="0"/>
    <n v="0"/>
    <n v="0"/>
    <n v="0"/>
  </r>
  <r>
    <x v="15"/>
    <s v="GR_COIGUE"/>
    <s v="76.461.939-0"/>
    <n v="102854.579"/>
    <n v="0"/>
    <n v="0"/>
    <n v="0"/>
    <n v="0"/>
    <n v="2854954"/>
    <n v="0"/>
    <n v="0"/>
    <n v="0"/>
    <n v="0"/>
  </r>
  <r>
    <x v="15"/>
    <s v="GR_ESPINO"/>
    <s v="76.461.941-2"/>
    <n v="175817.76300000001"/>
    <n v="0"/>
    <n v="0"/>
    <n v="0"/>
    <n v="0"/>
    <n v="5487044"/>
    <n v="0"/>
    <n v="0"/>
    <n v="0"/>
    <n v="0"/>
  </r>
  <r>
    <x v="15"/>
    <s v="GR_GUAYACAN"/>
    <s v="76.461.853-K"/>
    <n v="245363.68100000001"/>
    <n v="0"/>
    <n v="0"/>
    <n v="0"/>
    <n v="0"/>
    <n v="7498518"/>
    <n v="0"/>
    <n v="0"/>
    <n v="0"/>
    <n v="0"/>
  </r>
  <r>
    <x v="15"/>
    <s v="GR_HUINGAN"/>
    <s v="76.461.937-4"/>
    <n v="718933.58900000004"/>
    <n v="0"/>
    <n v="0"/>
    <n v="0"/>
    <n v="0"/>
    <n v="21957448"/>
    <n v="0"/>
    <n v="0"/>
    <n v="0"/>
    <n v="0"/>
  </r>
  <r>
    <x v="15"/>
    <s v="GR_LAUREL"/>
    <s v="76.515.589-4"/>
    <n v="195040.21"/>
    <n v="0"/>
    <n v="0"/>
    <n v="0"/>
    <n v="0"/>
    <n v="6385284"/>
    <n v="0"/>
    <n v="0"/>
    <n v="0"/>
    <n v="0"/>
  </r>
  <r>
    <x v="15"/>
    <s v="GR_LILEN_SPA"/>
    <s v="76.748.825-4"/>
    <n v="263580.88099999999"/>
    <n v="0"/>
    <n v="0"/>
    <n v="0"/>
    <n v="0"/>
    <n v="15179983"/>
    <n v="0"/>
    <n v="0"/>
    <n v="0"/>
    <n v="0"/>
  </r>
  <r>
    <x v="15"/>
    <s v="GR_LINGUE"/>
    <s v="76.464.206-6"/>
    <n v="498209.66200000001"/>
    <n v="0"/>
    <n v="0"/>
    <n v="0"/>
    <n v="0"/>
    <n v="16177108"/>
    <n v="0"/>
    <n v="0"/>
    <n v="0"/>
    <n v="0"/>
  </r>
  <r>
    <x v="15"/>
    <s v="GR_LITRE"/>
    <s v="76.451.198-0"/>
    <n v="544508.42200000002"/>
    <n v="0"/>
    <n v="0"/>
    <n v="0"/>
    <n v="0"/>
    <n v="17017346"/>
    <n v="0"/>
    <n v="0"/>
    <n v="0"/>
    <n v="0"/>
  </r>
  <r>
    <x v="15"/>
    <s v="GR_MELI _SPA"/>
    <s v="76.722.041-3"/>
    <n v="163534.424"/>
    <n v="0"/>
    <n v="0"/>
    <n v="0"/>
    <n v="0"/>
    <n v="5558286"/>
    <n v="0"/>
    <n v="0"/>
    <n v="0"/>
    <n v="0"/>
  </r>
  <r>
    <x v="15"/>
    <s v="GR_MOLLE"/>
    <s v="76.451.214-6"/>
    <n v="428461.05099999998"/>
    <n v="0"/>
    <n v="0"/>
    <n v="0"/>
    <n v="0"/>
    <n v="24599657"/>
    <n v="0"/>
    <n v="0"/>
    <n v="0"/>
    <n v="0"/>
  </r>
  <r>
    <x v="15"/>
    <s v="GR_PALMA_SPA"/>
    <s v="76.722.036-7"/>
    <n v="485295.93800000002"/>
    <n v="0"/>
    <n v="0"/>
    <n v="0"/>
    <n v="0"/>
    <n v="29300806"/>
    <n v="0"/>
    <n v="0"/>
    <n v="0"/>
    <n v="0"/>
  </r>
  <r>
    <x v="15"/>
    <s v="GR_PAN_DE_AZUCAR"/>
    <s v="76.320.575-4"/>
    <n v="323001.69699999999"/>
    <n v="0"/>
    <n v="0"/>
    <n v="0"/>
    <n v="0"/>
    <n v="9794330"/>
    <n v="0"/>
    <n v="0"/>
    <n v="0"/>
    <n v="0"/>
  </r>
  <r>
    <x v="15"/>
    <s v="GR_TAMARUGO_SPA"/>
    <s v="76.451.219-7"/>
    <n v="437699.62599999999"/>
    <n v="0"/>
    <n v="0"/>
    <n v="0"/>
    <n v="0"/>
    <n v="24784798"/>
    <n v="0"/>
    <n v="0"/>
    <n v="0"/>
    <n v="0"/>
  </r>
  <r>
    <x v="15"/>
    <s v="GR_TIACA"/>
    <s v="76.451.224-3"/>
    <n v="156146.43900000001"/>
    <n v="0"/>
    <n v="0"/>
    <n v="0"/>
    <n v="0"/>
    <n v="9672829"/>
    <n v="0"/>
    <n v="0"/>
    <n v="0"/>
    <n v="0"/>
  </r>
  <r>
    <x v="15"/>
    <s v="GR_TINEO"/>
    <s v="76.461.943-9"/>
    <n v="129494.97500000001"/>
    <n v="0"/>
    <n v="0"/>
    <n v="0"/>
    <n v="0"/>
    <n v="7638477"/>
    <n v="0"/>
    <n v="0"/>
    <n v="0"/>
    <n v="0"/>
  </r>
  <r>
    <x v="15"/>
    <s v="GUACOLDA"/>
    <s v="76.418.918-3"/>
    <n v="385866794.73799998"/>
    <n v="274492852.74820399"/>
    <n v="48516800.548208602"/>
    <n v="323009653.29641259"/>
    <n v="0.83710144977811107"/>
    <n v="12722248193"/>
    <n v="9424003852"/>
    <n v="1789476589"/>
    <n v="11213480441"/>
    <n v="0.88140714368155859"/>
  </r>
  <r>
    <x v="15"/>
    <s v="HBS"/>
    <s v="76.856.480-9"/>
    <n v="118617.367"/>
    <n v="0"/>
    <n v="0"/>
    <n v="0"/>
    <n v="0"/>
    <n v="7550044"/>
    <n v="0"/>
    <n v="0"/>
    <n v="0"/>
    <n v="0"/>
  </r>
  <r>
    <x v="15"/>
    <s v="HE_EL_PASO"/>
    <s v="76.032.642-9"/>
    <n v="2368142.2790000001"/>
    <n v="0"/>
    <n v="0"/>
    <n v="0"/>
    <n v="0"/>
    <n v="116321626"/>
    <n v="0"/>
    <n v="0"/>
    <n v="0"/>
    <n v="0"/>
  </r>
  <r>
    <x v="15"/>
    <s v="HELIO_ATACAMA_TRES"/>
    <s v="76.175.608-7"/>
    <n v="21510325.747000001"/>
    <n v="961359.25399999996"/>
    <n v="0"/>
    <n v="961359.25399999996"/>
    <n v="4.4692919359163058E-2"/>
    <n v="596253047"/>
    <n v="32738731"/>
    <n v="0"/>
    <n v="32738731"/>
    <n v="5.4907444355584145E-2"/>
  </r>
  <r>
    <x v="15"/>
    <s v="HESA"/>
    <s v="76.030.971-0"/>
    <n v="0"/>
    <n v="0"/>
    <n v="0"/>
    <n v="0"/>
    <n v="0"/>
    <n v="0"/>
    <n v="0"/>
    <n v="0"/>
    <n v="0"/>
    <n v="0"/>
  </r>
  <r>
    <x v="15"/>
    <s v="HIDROANGOL"/>
    <s v="76.067.373-0"/>
    <n v="7936346.2039999999"/>
    <n v="0"/>
    <n v="0"/>
    <n v="0"/>
    <n v="0"/>
    <n v="243539958"/>
    <n v="0"/>
    <n v="0"/>
    <n v="0"/>
    <n v="0"/>
  </r>
  <r>
    <x v="15"/>
    <s v="HIDROELECTRICA SAN ANDRES"/>
    <s v="76.032.641-0"/>
    <n v="1950110.898"/>
    <n v="0"/>
    <n v="0"/>
    <n v="0"/>
    <n v="0"/>
    <n v="103514566"/>
    <n v="0"/>
    <n v="0"/>
    <n v="0"/>
    <n v="0"/>
  </r>
  <r>
    <x v="15"/>
    <s v="HIDROENERSUR"/>
    <s v="76.003.174-7"/>
    <n v="12204786.353"/>
    <n v="0"/>
    <n v="0"/>
    <n v="0"/>
    <n v="0"/>
    <n v="374891697"/>
    <n v="0"/>
    <n v="0"/>
    <n v="0"/>
    <n v="0"/>
  </r>
  <r>
    <x v="15"/>
    <s v="HIDROLIRCAY"/>
    <s v="76.025.973-K"/>
    <n v="14299945.825999999"/>
    <n v="9755665.2129999995"/>
    <n v="0"/>
    <n v="9755665.2129999995"/>
    <n v="0.68221693506435244"/>
    <n v="623062652"/>
    <n v="332756811"/>
    <n v="0"/>
    <n v="332756811"/>
    <n v="0.53406637347282371"/>
  </r>
  <r>
    <x v="15"/>
    <s v="HIDROMUCHI"/>
    <s v="76.117.705-2"/>
    <n v="399080.09"/>
    <n v="0"/>
    <n v="0"/>
    <n v="0"/>
    <n v="0"/>
    <n v="12639238"/>
    <n v="0"/>
    <n v="0"/>
    <n v="0"/>
    <n v="0"/>
  </r>
  <r>
    <x v="15"/>
    <s v="HIDROMUNILQUE"/>
    <s v="76.411.212-1"/>
    <n v="-3898.0210000000002"/>
    <n v="0"/>
    <n v="0"/>
    <n v="0"/>
    <n v="0"/>
    <n v="-135102"/>
    <n v="0"/>
    <n v="0"/>
    <n v="0"/>
    <n v="0"/>
  </r>
  <r>
    <x v="15"/>
    <s v="HIDROPALMAR"/>
    <s v="76.065.092-7"/>
    <n v="8432550.7670000102"/>
    <n v="0"/>
    <n v="0"/>
    <n v="0"/>
    <n v="0"/>
    <n v="256220261"/>
    <n v="0"/>
    <n v="0"/>
    <n v="0"/>
    <n v="0"/>
  </r>
  <r>
    <x v="15"/>
    <s v="HIDROPALOMA"/>
    <s v="76.849.580-7"/>
    <n v="0"/>
    <n v="0"/>
    <n v="0"/>
    <n v="0"/>
    <n v="0"/>
    <n v="0"/>
    <n v="0"/>
    <n v="0"/>
    <n v="0"/>
    <n v="0"/>
  </r>
  <r>
    <x v="15"/>
    <s v="HORMIGA_SOLAR"/>
    <s v="76.459.988-8"/>
    <n v="173035.198"/>
    <n v="0"/>
    <n v="0"/>
    <n v="0"/>
    <n v="0"/>
    <n v="5426433"/>
    <n v="0"/>
    <n v="0"/>
    <n v="0"/>
    <n v="0"/>
  </r>
  <r>
    <x v="15"/>
    <s v="HORNITOS"/>
    <s v="76.009.698-9"/>
    <n v="51818912.359999999"/>
    <n v="112169334.79000001"/>
    <n v="0"/>
    <n v="112169334.79000001"/>
    <n v="2.1646408556538064"/>
    <n v="1673655123"/>
    <n v="3718114997"/>
    <n v="0"/>
    <n v="3718114997"/>
    <n v="2.2215538589188784"/>
  </r>
  <r>
    <x v="15"/>
    <s v="HUAJACHE"/>
    <s v="76.255.785-1"/>
    <n v="1639274.7379999999"/>
    <n v="1685522.007"/>
    <n v="0"/>
    <n v="1685522.007"/>
    <n v="1.0282120305571378"/>
    <n v="52313377"/>
    <n v="52005052"/>
    <n v="0"/>
    <n v="52005052"/>
    <n v="0.9941061919975076"/>
  </r>
  <r>
    <x v="15"/>
    <s v="ILLALOLEN"/>
    <s v="76.419.748-8"/>
    <n v="230279.05799999999"/>
    <n v="0"/>
    <n v="0"/>
    <n v="0"/>
    <n v="0"/>
    <n v="6663390"/>
    <n v="0"/>
    <n v="0"/>
    <n v="0"/>
    <n v="0"/>
  </r>
  <r>
    <x v="15"/>
    <s v="IMELSA_ENERGIA"/>
    <s v="76.472.262-0"/>
    <n v="33984.895999999979"/>
    <n v="25705049.658999998"/>
    <n v="0"/>
    <n v="25705049.658999998"/>
    <n v="756.36687718567725"/>
    <n v="1024798"/>
    <n v="909922031"/>
    <n v="0"/>
    <n v="909922031"/>
    <n v="887.90379274744873"/>
  </r>
  <r>
    <x v="15"/>
    <s v="INACAL"/>
    <s v="76.115.484-2"/>
    <n v="836811.98600000003"/>
    <n v="0"/>
    <n v="0"/>
    <n v="0"/>
    <n v="0"/>
    <n v="67951031"/>
    <n v="0"/>
    <n v="0"/>
    <n v="0"/>
    <n v="0"/>
  </r>
  <r>
    <x v="15"/>
    <s v="INERSA"/>
    <s v="76.616.538-9"/>
    <n v="5288443.2740000002"/>
    <n v="0"/>
    <n v="0"/>
    <n v="0"/>
    <n v="0"/>
    <n v="427961894"/>
    <n v="0"/>
    <n v="0"/>
    <n v="0"/>
    <n v="0"/>
  </r>
  <r>
    <x v="15"/>
    <s v="INV_SAUCES_SPA"/>
    <s v="76.522.352-0"/>
    <n v="752593.79000000097"/>
    <n v="0"/>
    <n v="0"/>
    <n v="0"/>
    <n v="0"/>
    <n v="23197596"/>
    <n v="0"/>
    <n v="0"/>
    <n v="0"/>
    <n v="0"/>
  </r>
  <r>
    <x v="15"/>
    <s v="ISABEL_SOLAR_SPA"/>
    <s v="76.503.513-9"/>
    <n v="235138.728"/>
    <n v="0"/>
    <n v="0"/>
    <n v="0"/>
    <n v="0"/>
    <n v="7658602"/>
    <n v="0"/>
    <n v="0"/>
    <n v="0"/>
    <n v="0"/>
  </r>
  <r>
    <x v="15"/>
    <s v="ISER"/>
    <s v="76.825.044-8"/>
    <n v="108032.86599999999"/>
    <n v="0"/>
    <n v="0"/>
    <n v="0"/>
    <n v="0"/>
    <n v="3510076"/>
    <n v="0"/>
    <n v="0"/>
    <n v="0"/>
    <n v="0"/>
  </r>
  <r>
    <x v="15"/>
    <s v="JAURURO_SOLAR"/>
    <s v="76.758.672-8"/>
    <n v="212426.53"/>
    <n v="0"/>
    <n v="0"/>
    <n v="0"/>
    <n v="0"/>
    <n v="6258899"/>
    <n v="0"/>
    <n v="0"/>
    <n v="0"/>
    <n v="0"/>
  </r>
  <r>
    <x v="15"/>
    <s v="JAVIERA"/>
    <s v="76.376.635-7"/>
    <n v="8616718.5640000105"/>
    <n v="8676564.0030000005"/>
    <n v="0"/>
    <n v="8676564.0030000005"/>
    <n v="1.0069452702389539"/>
    <n v="220463740"/>
    <n v="313420210"/>
    <n v="0"/>
    <n v="313420210"/>
    <n v="1.421640628975994"/>
  </r>
  <r>
    <x v="15"/>
    <s v="JOAQUIN_SOLAR_SPA"/>
    <s v="76.528.804-5"/>
    <n v="229404.36900000001"/>
    <n v="0"/>
    <n v="0"/>
    <n v="0"/>
    <n v="0"/>
    <n v="6795753"/>
    <n v="0"/>
    <n v="0"/>
    <n v="0"/>
    <n v="0"/>
  </r>
  <r>
    <x v="15"/>
    <s v="KALTEMP"/>
    <s v="76.392.163-8"/>
    <n v="294423.73"/>
    <n v="0"/>
    <n v="0"/>
    <n v="0"/>
    <n v="0"/>
    <n v="8568992"/>
    <n v="0"/>
    <n v="0"/>
    <n v="0"/>
    <n v="0"/>
  </r>
  <r>
    <x v="15"/>
    <s v="KDM_ENERGIA"/>
    <s v="76.059.578-0"/>
    <n v="-148816.71"/>
    <n v="6187386.2689999994"/>
    <n v="0"/>
    <n v="6187386.2689999994"/>
    <s v="ALTO"/>
    <n v="-5544179"/>
    <n v="180632126"/>
    <n v="0"/>
    <n v="180632126"/>
    <s v="ALTO"/>
  </r>
  <r>
    <x v="15"/>
    <s v="LA ARENA SPA"/>
    <s v="76.037.036-3"/>
    <n v="2438813.8280000002"/>
    <n v="0"/>
    <n v="0"/>
    <n v="0"/>
    <n v="0"/>
    <n v="80260273"/>
    <n v="0"/>
    <n v="0"/>
    <n v="0"/>
    <n v="0"/>
  </r>
  <r>
    <x v="15"/>
    <s v="LA CONFLUENCIA"/>
    <s v="76.350.250-3"/>
    <n v="9573914.7589999996"/>
    <n v="16486722.831752701"/>
    <n v="0"/>
    <n v="16486722.831752701"/>
    <n v="1.722046127082371"/>
    <n v="407284057"/>
    <n v="587222827"/>
    <n v="0"/>
    <n v="587222827"/>
    <n v="1.4418016539252849"/>
  </r>
  <r>
    <x v="15"/>
    <s v="LA HIGUERA"/>
    <s v="96.990.050-5"/>
    <n v="16010487.994000001"/>
    <n v="20586723.4231751"/>
    <n v="0"/>
    <n v="20586723.4231751"/>
    <n v="1.2858273545996888"/>
    <n v="677931949"/>
    <n v="733256531"/>
    <n v="0"/>
    <n v="733256531"/>
    <n v="1.0816078694647862"/>
  </r>
  <r>
    <x v="15"/>
    <s v="LA_ACACIA"/>
    <s v="76.503.259-8"/>
    <n v="434922.45299999998"/>
    <n v="0"/>
    <n v="0"/>
    <n v="0"/>
    <n v="0"/>
    <n v="25575170"/>
    <n v="0"/>
    <n v="0"/>
    <n v="0"/>
    <n v="0"/>
  </r>
  <r>
    <x v="15"/>
    <s v="LA_CALERA"/>
    <s v="76.267.761-K"/>
    <n v="0"/>
    <n v="0"/>
    <n v="0"/>
    <n v="0"/>
    <n v="0"/>
    <n v="0"/>
    <n v="0"/>
    <n v="0"/>
    <n v="0"/>
    <n v="0"/>
  </r>
  <r>
    <x v="15"/>
    <s v="LA_CHIMBA_BIS_SPA"/>
    <s v="76.242.067-8"/>
    <n v="291350.902"/>
    <n v="0"/>
    <n v="0"/>
    <n v="0"/>
    <n v="0"/>
    <n v="8739498"/>
    <n v="0"/>
    <n v="0"/>
    <n v="0"/>
    <n v="0"/>
  </r>
  <r>
    <x v="15"/>
    <s v="LA_LEONERA"/>
    <s v="76.427.560-8"/>
    <n v="6316064.5990000004"/>
    <n v="0"/>
    <n v="0"/>
    <n v="0"/>
    <n v="0"/>
    <n v="195241419"/>
    <n v="0"/>
    <n v="0"/>
    <n v="0"/>
    <n v="0"/>
  </r>
  <r>
    <x v="15"/>
    <s v="LA_LIGUA_SPA"/>
    <s v="76.758.664-7"/>
    <n v="57507.201000000001"/>
    <n v="0"/>
    <n v="0"/>
    <n v="0"/>
    <n v="0"/>
    <n v="1905260"/>
    <n v="0"/>
    <n v="0"/>
    <n v="0"/>
    <n v="0"/>
  </r>
  <r>
    <x v="15"/>
    <s v="LA_MANGA_ENERGY"/>
    <s v="76.505.372-2"/>
    <n v="154135.77299999999"/>
    <n v="0"/>
    <n v="0"/>
    <n v="0"/>
    <n v="0"/>
    <n v="5182543"/>
    <n v="0"/>
    <n v="0"/>
    <n v="0"/>
    <n v="0"/>
  </r>
  <r>
    <x v="15"/>
    <s v="LA_MONTAÑA_1"/>
    <s v="76.157.465-5"/>
    <n v="558314.26699999999"/>
    <n v="0"/>
    <n v="0"/>
    <n v="0"/>
    <n v="0"/>
    <n v="21375542"/>
    <n v="0"/>
    <n v="0"/>
    <n v="0"/>
    <n v="0"/>
  </r>
  <r>
    <x v="15"/>
    <s v="LA_MONTAÑA_2"/>
    <s v="76.208.775-8"/>
    <n v="302104.54499999998"/>
    <n v="0"/>
    <n v="0"/>
    <n v="0"/>
    <n v="0"/>
    <n v="11735328"/>
    <n v="0"/>
    <n v="0"/>
    <n v="0"/>
    <n v="0"/>
  </r>
  <r>
    <x v="15"/>
    <s v="LAS LECHUZAS"/>
    <s v="76.948.419-1"/>
    <n v="138623.804"/>
    <n v="0"/>
    <n v="0"/>
    <n v="0"/>
    <n v="0"/>
    <n v="4376102"/>
    <n v="0"/>
    <n v="0"/>
    <n v="0"/>
    <n v="0"/>
  </r>
  <r>
    <x v="15"/>
    <s v="LAS_CHACRAS_ENERGY_SPA"/>
    <s v="76.863.481-5"/>
    <n v="164069.745"/>
    <n v="0"/>
    <n v="0"/>
    <n v="0"/>
    <n v="0"/>
    <n v="5392769"/>
    <n v="0"/>
    <n v="0"/>
    <n v="0"/>
    <n v="0"/>
  </r>
  <r>
    <x v="15"/>
    <s v="LAS_FLORES"/>
    <s v="76.210.842-9"/>
    <n v="975917.35600000003"/>
    <n v="0"/>
    <n v="0"/>
    <n v="0"/>
    <n v="0"/>
    <n v="32124348"/>
    <n v="0"/>
    <n v="0"/>
    <n v="0"/>
    <n v="0"/>
  </r>
  <r>
    <x v="15"/>
    <s v="LAS_PAMPAS"/>
    <s v="76.254.294-3"/>
    <n v="0"/>
    <n v="0"/>
    <n v="0"/>
    <n v="0"/>
    <n v="0"/>
    <n v="0"/>
    <n v="0"/>
    <n v="0"/>
    <n v="0"/>
    <n v="0"/>
  </r>
  <r>
    <x v="15"/>
    <s v="LAS_TURCAS"/>
    <s v="76.730.378-5"/>
    <n v="186192.09400000001"/>
    <n v="0"/>
    <n v="0"/>
    <n v="0"/>
    <n v="0"/>
    <n v="6048148"/>
    <n v="0"/>
    <n v="0"/>
    <n v="0"/>
    <n v="0"/>
  </r>
  <r>
    <x v="15"/>
    <s v="LAUREL_SPA"/>
    <s v="76.519.771-6"/>
    <n v="426804.66399999999"/>
    <n v="0"/>
    <n v="0"/>
    <n v="0"/>
    <n v="0"/>
    <n v="14373188"/>
    <n v="0"/>
    <n v="0"/>
    <n v="0"/>
    <n v="0"/>
  </r>
  <r>
    <x v="15"/>
    <s v="LICAN"/>
    <s v="76.375.780-3"/>
    <n v="8527718.8990000002"/>
    <n v="0"/>
    <n v="0"/>
    <n v="0"/>
    <n v="0"/>
    <n v="279824086"/>
    <n v="0"/>
    <n v="0"/>
    <n v="0"/>
    <n v="0"/>
  </r>
  <r>
    <x v="15"/>
    <s v="LIPIGAS"/>
    <s v="96.928.510-K"/>
    <n v="133300.29699999999"/>
    <n v="6640424.5159999998"/>
    <n v="0"/>
    <n v="6640424.5159999998"/>
    <n v="49.815526787610985"/>
    <n v="10684517"/>
    <n v="238271102"/>
    <n v="0"/>
    <n v="238271102"/>
    <n v="22.300596461215793"/>
  </r>
  <r>
    <x v="15"/>
    <s v="LLEUQUEREO"/>
    <s v="76.281.947-3"/>
    <n v="563683.21499999904"/>
    <n v="0"/>
    <n v="0"/>
    <n v="0"/>
    <n v="0"/>
    <n v="16801429"/>
    <n v="0"/>
    <n v="0"/>
    <n v="0"/>
    <n v="0"/>
  </r>
  <r>
    <x v="15"/>
    <s v="LOA_SOLAR"/>
    <s v="76.493.106-8"/>
    <n v="583552.50199999905"/>
    <n v="0"/>
    <n v="0"/>
    <n v="0"/>
    <n v="0"/>
    <n v="18176403"/>
    <n v="0"/>
    <n v="0"/>
    <n v="0"/>
    <n v="0"/>
  </r>
  <r>
    <x v="15"/>
    <s v="LOMAS_COLORADAS"/>
    <s v="76.284.911-9"/>
    <n v="228281.57800000001"/>
    <n v="0"/>
    <n v="0"/>
    <n v="0"/>
    <n v="0"/>
    <n v="6802257"/>
    <n v="0"/>
    <n v="0"/>
    <n v="0"/>
    <n v="0"/>
  </r>
  <r>
    <x v="15"/>
    <s v="LOS MORROS"/>
    <s v="95.177.000-0"/>
    <n v="57781.904000000002"/>
    <n v="0"/>
    <n v="0"/>
    <n v="0"/>
    <n v="0"/>
    <n v="1634291"/>
    <n v="0"/>
    <n v="0"/>
    <n v="0"/>
    <n v="0"/>
  </r>
  <r>
    <x v="15"/>
    <s v="LOS_CURUROS"/>
    <s v="76.178.599-0"/>
    <n v="15306946.233999999"/>
    <n v="1127851.4129999999"/>
    <n v="0"/>
    <n v="1127851.4129999999"/>
    <n v="7.3682326687396396E-2"/>
    <n v="478943118"/>
    <n v="40455696"/>
    <n v="0"/>
    <n v="40455696"/>
    <n v="8.4468686321117578E-2"/>
  </r>
  <r>
    <x v="15"/>
    <s v="LOS_GUINDOS"/>
    <s v="76.284.294-7"/>
    <n v="532382.36800000095"/>
    <n v="0"/>
    <n v="0"/>
    <n v="0"/>
    <n v="0"/>
    <n v="12565409"/>
    <n v="0"/>
    <n v="0"/>
    <n v="0"/>
    <n v="0"/>
  </r>
  <r>
    <x v="15"/>
    <s v="LOS_LOROS"/>
    <s v="76.247.976-1"/>
    <n v="6023561.5029999996"/>
    <n v="0"/>
    <n v="0"/>
    <n v="0"/>
    <n v="0"/>
    <n v="158063077"/>
    <n v="0"/>
    <n v="0"/>
    <n v="0"/>
    <n v="0"/>
  </r>
  <r>
    <x v="15"/>
    <s v="LOS_PADRES"/>
    <s v="76.248.798-5"/>
    <n v="809708.46000000101"/>
    <n v="0"/>
    <n v="0"/>
    <n v="0"/>
    <n v="0"/>
    <n v="22385088"/>
    <n v="0"/>
    <n v="0"/>
    <n v="0"/>
    <n v="0"/>
  </r>
  <r>
    <x v="15"/>
    <s v="LOS_PINOS_BIO"/>
    <s v="76.472.359-7"/>
    <n v="1679398.186"/>
    <n v="0"/>
    <n v="0"/>
    <n v="0"/>
    <n v="0"/>
    <n v="58854511"/>
    <n v="0"/>
    <n v="0"/>
    <n v="0"/>
    <n v="0"/>
  </r>
  <r>
    <x v="15"/>
    <s v="LOS_PUQUIOS"/>
    <s v="76.228.787-0"/>
    <n v="0"/>
    <n v="0"/>
    <n v="0"/>
    <n v="0"/>
    <n v="0"/>
    <n v="0"/>
    <n v="0"/>
    <n v="0"/>
    <n v="0"/>
    <n v="0"/>
  </r>
  <r>
    <x v="15"/>
    <s v="LUCE_SOLAR_SPA"/>
    <s v="76.515.795-1"/>
    <n v="148585.318"/>
    <n v="0"/>
    <n v="0"/>
    <n v="0"/>
    <n v="0"/>
    <n v="4973927"/>
    <n v="0"/>
    <n v="0"/>
    <n v="0"/>
    <n v="0"/>
  </r>
  <r>
    <x v="15"/>
    <s v="LUNA_ENERGY"/>
    <s v="76.522.004-1"/>
    <n v="130745.227"/>
    <n v="0"/>
    <n v="0"/>
    <n v="0"/>
    <n v="0"/>
    <n v="7975986"/>
    <n v="0"/>
    <n v="0"/>
    <n v="0"/>
    <n v="0"/>
  </r>
  <r>
    <x v="15"/>
    <s v="LUZ_DEL_NORTE"/>
    <s v="76.319.477-9"/>
    <n v="17952348.379000001"/>
    <n v="0"/>
    <n v="10225928.359048801"/>
    <n v="10225928.359048801"/>
    <n v="0.56961508005329919"/>
    <n v="494417366"/>
    <n v="0"/>
    <n v="337608811"/>
    <n v="337608811"/>
    <n v="0.68284173294997086"/>
  </r>
  <r>
    <x v="15"/>
    <s v="M_VILLARRICA"/>
    <s v="80.203.400-8"/>
    <n v="76862.014000000097"/>
    <n v="0"/>
    <n v="0"/>
    <n v="0"/>
    <n v="0"/>
    <n v="2895765"/>
    <n v="0"/>
    <n v="0"/>
    <n v="0"/>
    <n v="0"/>
  </r>
  <r>
    <x v="15"/>
    <s v="MALLARAUCO"/>
    <s v="76.055.136-8"/>
    <n v="2212830.5120000001"/>
    <n v="0"/>
    <n v="0"/>
    <n v="0"/>
    <n v="0"/>
    <n v="83859839"/>
    <n v="0"/>
    <n v="0"/>
    <n v="0"/>
    <n v="0"/>
  </r>
  <r>
    <x v="15"/>
    <s v="MAPOCHO TREBAL"/>
    <s v="76.078.231-9"/>
    <n v="287582.435"/>
    <n v="0"/>
    <n v="0"/>
    <n v="0"/>
    <n v="0"/>
    <n v="12855944"/>
    <n v="0"/>
    <n v="0"/>
    <n v="0"/>
    <n v="0"/>
  </r>
  <r>
    <x v="15"/>
    <s v="MARCHIHUE_VII_SPA"/>
    <s v="76.746.021-K"/>
    <n v="172379.986"/>
    <n v="0"/>
    <n v="0"/>
    <n v="0"/>
    <n v="0"/>
    <n v="5749438"/>
    <n v="0"/>
    <n v="0"/>
    <n v="0"/>
    <n v="0"/>
  </r>
  <r>
    <x v="15"/>
    <s v="MARIA_ELENA"/>
    <s v="76.188.603-7"/>
    <n v="121885.89599999999"/>
    <n v="0"/>
    <n v="0"/>
    <n v="0"/>
    <n v="0"/>
    <n v="3939821"/>
    <n v="0"/>
    <n v="0"/>
    <n v="0"/>
    <n v="0"/>
  </r>
  <r>
    <x v="15"/>
    <s v="MARIA_ELENA_SOLAR"/>
    <s v="76.102.539-2"/>
    <n v="21379287.030999999"/>
    <n v="0"/>
    <n v="0"/>
    <n v="0"/>
    <n v="0"/>
    <n v="587160624"/>
    <n v="0"/>
    <n v="0"/>
    <n v="0"/>
    <n v="0"/>
  </r>
  <r>
    <x v="15"/>
    <s v="MGM_INNOVA_CAPITAL"/>
    <s v="76.686.377-9"/>
    <n v="11390.118"/>
    <n v="0"/>
    <n v="0"/>
    <n v="0"/>
    <n v="0"/>
    <n v="348602"/>
    <n v="0"/>
    <n v="0"/>
    <n v="0"/>
    <n v="0"/>
  </r>
  <r>
    <x v="15"/>
    <s v="MIMBRE"/>
    <s v="76.761.555-8"/>
    <n v="0"/>
    <n v="0"/>
    <n v="0"/>
    <n v="0"/>
    <n v="0"/>
    <n v="0"/>
    <n v="0"/>
    <n v="0"/>
    <n v="0"/>
    <n v="0"/>
  </r>
  <r>
    <x v="15"/>
    <s v="MINICENTRAL_ARRAYAN"/>
    <s v="76.013.193-8"/>
    <n v="16042.932000000001"/>
    <n v="0"/>
    <n v="0"/>
    <n v="0"/>
    <n v="0"/>
    <n v="483939"/>
    <n v="0"/>
    <n v="0"/>
    <n v="0"/>
    <n v="0"/>
  </r>
  <r>
    <x v="15"/>
    <s v="MINICENTRALES_ARAUCANIA"/>
    <s v="76.470.281 - 6"/>
    <n v="1517382.615"/>
    <n v="0"/>
    <n v="0"/>
    <n v="0"/>
    <n v="0"/>
    <n v="57278425"/>
    <n v="0"/>
    <n v="0"/>
    <n v="0"/>
    <n v="0"/>
  </r>
  <r>
    <x v="15"/>
    <s v="MONCURI_ENERGY_SPA"/>
    <s v="76.729.924-9"/>
    <n v="203305.497"/>
    <n v="0"/>
    <n v="0"/>
    <n v="0"/>
    <n v="0"/>
    <n v="6345971"/>
    <n v="0"/>
    <n v="0"/>
    <n v="0"/>
    <n v="0"/>
  </r>
  <r>
    <x v="15"/>
    <s v="MONTE REDONDO"/>
    <s v="76.019.239-2"/>
    <n v="15954870.27"/>
    <n v="0"/>
    <n v="17057375.016818099"/>
    <n v="17057375.016818099"/>
    <n v="1.0691014548009923"/>
    <n v="482212193"/>
    <n v="0"/>
    <n v="698674512"/>
    <n v="698674512"/>
    <n v="1.4488943293891368"/>
  </r>
  <r>
    <x v="15"/>
    <s v="NEOMAS"/>
    <s v="76.112.774-8"/>
    <n v="3968744.49"/>
    <n v="6178346.7060000002"/>
    <n v="0"/>
    <n v="6178346.7060000002"/>
    <n v="1.5567509376246087"/>
    <n v="142349016"/>
    <n v="211367684"/>
    <n v="0"/>
    <n v="211367684"/>
    <n v="1.4848552518269602"/>
  </r>
  <r>
    <x v="15"/>
    <s v="NORACID"/>
    <s v="76.858.530-K"/>
    <n v="8961680.3719999995"/>
    <n v="1430204.6857521499"/>
    <n v="0"/>
    <n v="1430204.6857521499"/>
    <n v="0.15959112871517953"/>
    <n v="292230157"/>
    <n v="47675448"/>
    <n v="0"/>
    <n v="47675448"/>
    <n v="0.16314349103949596"/>
  </r>
  <r>
    <x v="15"/>
    <s v="NORVIND"/>
    <s v="76.919.070-8"/>
    <n v="6100843.318"/>
    <n v="1997033.2830000001"/>
    <n v="2708891.6160244299"/>
    <n v="4705924.8990244297"/>
    <n v="0.77135645905542494"/>
    <n v="196371314"/>
    <n v="67456951"/>
    <n v="103131781"/>
    <n v="170588732"/>
    <n v="0.86870494740387594"/>
  </r>
  <r>
    <x v="15"/>
    <s v="NUEVA DEGAN"/>
    <s v="76.265.287-0"/>
    <n v="-146091.459"/>
    <n v="0"/>
    <n v="0"/>
    <n v="0"/>
    <n v="0"/>
    <n v="-4782453"/>
    <n v="0"/>
    <n v="0"/>
    <n v="0"/>
    <n v="0"/>
  </r>
  <r>
    <x v="15"/>
    <s v="NUEVA ENERGIA"/>
    <s v="76.045.612-8"/>
    <n v="2464544.1910000001"/>
    <n v="8485938.3849999998"/>
    <n v="0"/>
    <n v="8485938.3849999998"/>
    <n v="3.443208044712232"/>
    <n v="101400390"/>
    <n v="290804452"/>
    <n v="0"/>
    <n v="290804452"/>
    <n v="2.8678829736256439"/>
  </r>
  <r>
    <x v="15"/>
    <s v="NUOVOSOL_SPA"/>
    <s v="76.380.995-1"/>
    <n v="1388641.787"/>
    <n v="0"/>
    <n v="0"/>
    <n v="0"/>
    <n v="0"/>
    <n v="36380863"/>
    <n v="0"/>
    <n v="0"/>
    <n v="0"/>
    <n v="0"/>
  </r>
  <r>
    <x v="15"/>
    <s v="ON GROUP"/>
    <s v="96.827.870-3"/>
    <n v="29255.82"/>
    <n v="1648596.9739999999"/>
    <n v="0"/>
    <n v="1648596.9739999999"/>
    <n v="56.351077289920433"/>
    <n v="2220281"/>
    <n v="53922928"/>
    <n v="0"/>
    <n v="53922928"/>
    <n v="24.286533100990368"/>
  </r>
  <r>
    <x v="15"/>
    <s v="ORAFTI"/>
    <s v="77.894.990-3"/>
    <n v="2691089.156"/>
    <n v="0"/>
    <n v="0"/>
    <n v="0"/>
    <n v="0"/>
    <n v="91455833"/>
    <n v="0"/>
    <n v="0"/>
    <n v="0"/>
    <n v="0"/>
  </r>
  <r>
    <x v="15"/>
    <s v="ORAZUL_CHILE"/>
    <s v="76.060.441-0"/>
    <n v="-206386.223"/>
    <n v="0"/>
    <n v="0"/>
    <n v="0"/>
    <n v="0"/>
    <n v="-6996155"/>
    <n v="0"/>
    <n v="0"/>
    <n v="0"/>
    <n v="0"/>
  </r>
  <r>
    <x v="15"/>
    <s v="PACIFIC HYDRO"/>
    <s v="96.990.040-8"/>
    <n v="0"/>
    <n v="464658.40899999999"/>
    <n v="0"/>
    <n v="464658.40899999999"/>
    <s v="ALTO"/>
    <n v="0"/>
    <n v="18111405"/>
    <n v="0"/>
    <n v="18111405"/>
    <s v="ALTO"/>
  </r>
  <r>
    <x v="15"/>
    <s v="PALACIOS"/>
    <s v="76.585.842-9"/>
    <n v="48345.699000000001"/>
    <n v="0"/>
    <n v="0"/>
    <n v="0"/>
    <n v="0"/>
    <n v="2543923"/>
    <n v="0"/>
    <n v="0"/>
    <n v="0"/>
    <n v="0"/>
  </r>
  <r>
    <x v="15"/>
    <s v="PAMA"/>
    <s v="76.284.903-8"/>
    <n v="199961.22500000001"/>
    <n v="0"/>
    <n v="0"/>
    <n v="0"/>
    <n v="0"/>
    <n v="5982140"/>
    <n v="0"/>
    <n v="0"/>
    <n v="0"/>
    <n v="0"/>
  </r>
  <r>
    <x v="15"/>
    <s v="PARQUE SOLAR SANTA FE"/>
    <s v="76.827.434-7"/>
    <n v="464010.01299999998"/>
    <n v="0"/>
    <n v="0"/>
    <n v="0"/>
    <n v="0"/>
    <n v="28425087"/>
    <n v="0"/>
    <n v="0"/>
    <n v="0"/>
    <n v="0"/>
  </r>
  <r>
    <x v="15"/>
    <s v="PARQUE SOLAR VILLA SECA"/>
    <s v="76.871.352-9"/>
    <n v="136827.448"/>
    <n v="0"/>
    <n v="0"/>
    <n v="0"/>
    <n v="0"/>
    <n v="7984786"/>
    <n v="0"/>
    <n v="0"/>
    <n v="0"/>
    <n v="0"/>
  </r>
  <r>
    <x v="15"/>
    <s v="PARQUE_EOLICO_LEBU"/>
    <s v="76.416.891-7"/>
    <n v="1961758.497"/>
    <n v="105263.1"/>
    <n v="0"/>
    <n v="105263.1"/>
    <n v="5.365752214708007E-2"/>
    <n v="63096667"/>
    <n v="4201935"/>
    <n v="0"/>
    <n v="4201935"/>
    <n v="6.6595197492761382E-2"/>
  </r>
  <r>
    <x v="15"/>
    <s v="PARQUE_SOLAR"/>
    <s v="76.383.031-4"/>
    <n v="216659.61499999999"/>
    <n v="0"/>
    <n v="0"/>
    <n v="0"/>
    <n v="0"/>
    <n v="6084099"/>
    <n v="0"/>
    <n v="0"/>
    <n v="0"/>
    <n v="0"/>
  </r>
  <r>
    <x v="15"/>
    <s v="PARQUE_SOLAR_H6"/>
    <s v="76.795.518-9"/>
    <n v="172177.584"/>
    <n v="0"/>
    <n v="0"/>
    <n v="0"/>
    <n v="0"/>
    <n v="5615900"/>
    <n v="0"/>
    <n v="0"/>
    <n v="0"/>
    <n v="0"/>
  </r>
  <r>
    <x v="15"/>
    <s v="PARQUE_SOLAR_LOS_PALTOS_SPA"/>
    <s v="76.827.431-2"/>
    <n v="193348.12700000001"/>
    <n v="0"/>
    <n v="0"/>
    <n v="0"/>
    <n v="0"/>
    <n v="5900375"/>
    <n v="0"/>
    <n v="0"/>
    <n v="0"/>
    <n v="0"/>
  </r>
  <r>
    <x v="15"/>
    <s v="PARRONAL"/>
    <s v="76.503.384-5"/>
    <n v="174257.179"/>
    <n v="0"/>
    <n v="0"/>
    <n v="0"/>
    <n v="0"/>
    <n v="10149958"/>
    <n v="0"/>
    <n v="0"/>
    <n v="0"/>
    <n v="0"/>
  </r>
  <r>
    <x v="15"/>
    <s v="PARSOSY_ILLAPEL5_SPA"/>
    <s v="76.557.855-8"/>
    <n v="277118.81199999998"/>
    <n v="0"/>
    <n v="0"/>
    <n v="0"/>
    <n v="0"/>
    <n v="8187435"/>
    <n v="0"/>
    <n v="0"/>
    <n v="0"/>
    <n v="0"/>
  </r>
  <r>
    <x v="15"/>
    <s v="PATOS"/>
    <s v="76.845.123-0"/>
    <n v="162542.28899999999"/>
    <n v="0"/>
    <n v="0"/>
    <n v="0"/>
    <n v="0"/>
    <n v="9574368"/>
    <n v="0"/>
    <n v="0"/>
    <n v="0"/>
    <n v="0"/>
  </r>
  <r>
    <x v="15"/>
    <s v="PE_EL_MAITEN"/>
    <s v="76.460.012-6"/>
    <n v="1935949.818"/>
    <n v="0"/>
    <n v="0"/>
    <n v="0"/>
    <n v="0"/>
    <n v="67991213"/>
    <n v="0"/>
    <n v="0"/>
    <n v="0"/>
    <n v="0"/>
  </r>
  <r>
    <x v="15"/>
    <s v="PEHUENCHE"/>
    <s v="96.504.980-0"/>
    <n v="111833147.642"/>
    <n v="25775498.342"/>
    <n v="0"/>
    <n v="25775498.342"/>
    <n v="0.23048173896090685"/>
    <n v="3911175202"/>
    <n v="932062379"/>
    <n v="0"/>
    <n v="932062379"/>
    <n v="0.23830749860639969"/>
  </r>
  <r>
    <x v="15"/>
    <s v="PEHUI"/>
    <s v="76.067.554-7"/>
    <n v="562431.05000000005"/>
    <n v="0"/>
    <n v="0"/>
    <n v="0"/>
    <n v="0"/>
    <n v="18104209"/>
    <n v="0"/>
    <n v="0"/>
    <n v="0"/>
    <n v="0"/>
  </r>
  <r>
    <x v="15"/>
    <s v="PFALICAHUE_SOLAR"/>
    <s v="76.813.197-K"/>
    <n v="228013.391"/>
    <n v="0"/>
    <n v="0"/>
    <n v="0"/>
    <n v="0"/>
    <n v="6947015"/>
    <n v="0"/>
    <n v="0"/>
    <n v="0"/>
    <n v="0"/>
  </r>
  <r>
    <x v="15"/>
    <s v="PFV LAS PERDICES"/>
    <s v="76.945.275-3"/>
    <n v="143427.79500000001"/>
    <n v="0"/>
    <n v="0"/>
    <n v="0"/>
    <n v="0"/>
    <n v="8580360"/>
    <n v="0"/>
    <n v="0"/>
    <n v="0"/>
    <n v="0"/>
  </r>
  <r>
    <x v="15"/>
    <s v="PFV_EL_CHUCAO_SPA"/>
    <s v="76.982.022-1"/>
    <n v="362.020000000001"/>
    <n v="0"/>
    <n v="0"/>
    <n v="0"/>
    <n v="0"/>
    <n v="11688"/>
    <n v="0"/>
    <n v="0"/>
    <n v="0"/>
    <n v="0"/>
  </r>
  <r>
    <x v="15"/>
    <s v="PFV_EL_CONDOR_SPA"/>
    <s v="76.967.538-8"/>
    <n v="67153.419999999896"/>
    <n v="0"/>
    <n v="0"/>
    <n v="0"/>
    <n v="0"/>
    <n v="3905828"/>
    <n v="0"/>
    <n v="0"/>
    <n v="0"/>
    <n v="0"/>
  </r>
  <r>
    <x v="15"/>
    <s v="PFV_JOSE_SOLER_MALLAFRE"/>
    <s v="76.954.708-8"/>
    <n v="77692.457999999999"/>
    <n v="0"/>
    <n v="0"/>
    <n v="0"/>
    <n v="0"/>
    <n v="4365648"/>
    <n v="0"/>
    <n v="0"/>
    <n v="0"/>
    <n v="0"/>
  </r>
  <r>
    <x v="15"/>
    <s v="PFV_LAS_CODORNICES"/>
    <s v="76.937.187-7"/>
    <n v="145860.682"/>
    <n v="0"/>
    <n v="0"/>
    <n v="0"/>
    <n v="0"/>
    <n v="4899393"/>
    <n v="0"/>
    <n v="0"/>
    <n v="0"/>
    <n v="0"/>
  </r>
  <r>
    <x v="15"/>
    <s v="PFV_MARIA_PINTO_SPA"/>
    <s v="76.979.116-7"/>
    <n v="222.50399999999999"/>
    <n v="0"/>
    <n v="0"/>
    <n v="0"/>
    <n v="0"/>
    <n v="9296"/>
    <n v="0"/>
    <n v="0"/>
    <n v="0"/>
    <n v="0"/>
  </r>
  <r>
    <x v="15"/>
    <s v="PFV_ÑIQUEN"/>
    <s v="76.683.541-4"/>
    <n v="132381.16899999999"/>
    <n v="0"/>
    <n v="0"/>
    <n v="0"/>
    <n v="0"/>
    <n v="4326291"/>
    <n v="0"/>
    <n v="0"/>
    <n v="0"/>
    <n v="0"/>
  </r>
  <r>
    <x v="15"/>
    <s v="PFV_OCOA"/>
    <s v="76.451.022-4"/>
    <n v="211387.00099999999"/>
    <n v="0"/>
    <n v="0"/>
    <n v="0"/>
    <n v="0"/>
    <n v="6768545"/>
    <n v="0"/>
    <n v="0"/>
    <n v="0"/>
    <n v="0"/>
  </r>
  <r>
    <x v="15"/>
    <s v="PH_PUNTA_SIERRA"/>
    <s v="76.547.592-9"/>
    <n v="18071546.326000001"/>
    <n v="0"/>
    <n v="0"/>
    <n v="0"/>
    <n v="0"/>
    <n v="574038144"/>
    <n v="0"/>
    <n v="0"/>
    <n v="0"/>
    <n v="0"/>
  </r>
  <r>
    <x v="15"/>
    <s v="PILPEN"/>
    <s v="76.744.083-9"/>
    <n v="211116.87400000001"/>
    <n v="0"/>
    <n v="0"/>
    <n v="0"/>
    <n v="0"/>
    <n v="6799660"/>
    <n v="0"/>
    <n v="0"/>
    <n v="0"/>
    <n v="0"/>
  </r>
  <r>
    <x v="15"/>
    <s v="PILPILEN_SPA"/>
    <s v="76.738.655-9"/>
    <n v="171059.62299999999"/>
    <n v="0"/>
    <n v="0"/>
    <n v="0"/>
    <n v="0"/>
    <n v="5443564"/>
    <n v="0"/>
    <n v="0"/>
    <n v="0"/>
    <n v="0"/>
  </r>
  <r>
    <x v="15"/>
    <s v="PIQUERO"/>
    <s v="76.746.538-6"/>
    <n v="226009.2"/>
    <n v="0"/>
    <n v="0"/>
    <n v="0"/>
    <n v="0"/>
    <n v="8526348"/>
    <n v="0"/>
    <n v="0"/>
    <n v="0"/>
    <n v="0"/>
  </r>
  <r>
    <x v="15"/>
    <s v="PITIO"/>
    <s v="76.830.065-8"/>
    <n v="153319.52299999999"/>
    <n v="0"/>
    <n v="0"/>
    <n v="0"/>
    <n v="0"/>
    <n v="8836888"/>
    <n v="0"/>
    <n v="0"/>
    <n v="0"/>
    <n v="0"/>
  </r>
  <r>
    <x v="15"/>
    <s v="PLANTA_SOLAR_SPIII"/>
    <s v="76.175.454-8"/>
    <n v="9756731.9940000009"/>
    <n v="0"/>
    <n v="0"/>
    <n v="0"/>
    <n v="0"/>
    <n v="266585478"/>
    <n v="0"/>
    <n v="0"/>
    <n v="0"/>
    <n v="0"/>
  </r>
  <r>
    <x v="15"/>
    <s v="PMGD_DARLIN_SPA"/>
    <s v="76.991.760-8"/>
    <n v="174004.77799999999"/>
    <n v="0"/>
    <n v="0"/>
    <n v="0"/>
    <n v="0"/>
    <n v="5989402"/>
    <n v="0"/>
    <n v="0"/>
    <n v="0"/>
    <n v="0"/>
  </r>
  <r>
    <x v="15"/>
    <s v="PMGD_PICA_PILOT"/>
    <s v="76.055.134-1"/>
    <n v="71191.014999999898"/>
    <n v="11000000.012"/>
    <n v="0"/>
    <n v="11000000.012"/>
    <n v="154.51388088791845"/>
    <n v="2014404"/>
    <n v="383397201"/>
    <n v="0"/>
    <n v="383397201"/>
    <n v="190.32785925762659"/>
  </r>
  <r>
    <x v="15"/>
    <s v="POBLACION_SOLAR"/>
    <s v="76.453.223-6"/>
    <n v="177943.04199999999"/>
    <n v="0"/>
    <n v="0"/>
    <n v="0"/>
    <n v="0"/>
    <n v="5974714"/>
    <n v="0"/>
    <n v="0"/>
    <n v="0"/>
    <n v="0"/>
  </r>
  <r>
    <x v="15"/>
    <s v="POZO_ALMONTE_SOLAR_1"/>
    <s v="76.055.358-1"/>
    <n v="1803095.1070000001"/>
    <n v="0"/>
    <n v="0"/>
    <n v="0"/>
    <n v="0"/>
    <n v="50065915"/>
    <n v="0"/>
    <n v="0"/>
    <n v="0"/>
    <n v="0"/>
  </r>
  <r>
    <x v="15"/>
    <s v="POZO_ALMONTE_SOLAR_2"/>
    <s v="76.055.356-5"/>
    <n v="1341116.6470000001"/>
    <n v="1341116.6240000001"/>
    <n v="0"/>
    <n v="1341116.6240000001"/>
    <n v="0.99999998285011216"/>
    <n v="37111905"/>
    <n v="37643248"/>
    <n v="0"/>
    <n v="37643248"/>
    <n v="1.0143173194693185"/>
  </r>
  <r>
    <x v="15"/>
    <s v="POZO_ALMONTE_SOLAR_3"/>
    <s v="76.055.354-9"/>
    <n v="2878099.02"/>
    <n v="2536923.3650000002"/>
    <n v="0"/>
    <n v="2536923.3650000002"/>
    <n v="0.88145798576450651"/>
    <n v="79867183"/>
    <n v="71392389"/>
    <n v="0"/>
    <n v="71392389"/>
    <n v="0.89388890803873722"/>
  </r>
  <r>
    <x v="15"/>
    <s v="PS_SANTALAURA"/>
    <s v="76.727.583 - 8"/>
    <n v="186639.86499999999"/>
    <n v="0"/>
    <n v="0"/>
    <n v="0"/>
    <n v="0"/>
    <n v="5693008"/>
    <n v="0"/>
    <n v="0"/>
    <n v="0"/>
    <n v="0"/>
  </r>
  <r>
    <x v="15"/>
    <s v="PUCLARO"/>
    <s v="99.589.620-6"/>
    <n v="767806.82799999998"/>
    <n v="0"/>
    <n v="0"/>
    <n v="0"/>
    <n v="0"/>
    <n v="29470725"/>
    <n v="0"/>
    <n v="0"/>
    <n v="0"/>
    <n v="0"/>
  </r>
  <r>
    <x v="15"/>
    <s v="PUERTO_SECO"/>
    <s v="76.044.602-5"/>
    <n v="1900868.557"/>
    <n v="0"/>
    <n v="0"/>
    <n v="0"/>
    <n v="0"/>
    <n v="51279960"/>
    <n v="0"/>
    <n v="0"/>
    <n v="0"/>
    <n v="0"/>
  </r>
  <r>
    <x v="15"/>
    <s v="PUNTA_PALMERAS"/>
    <s v="76.106.835-0"/>
    <n v="7820521.7479999997"/>
    <n v="0"/>
    <n v="0"/>
    <n v="0"/>
    <n v="0"/>
    <n v="245675961"/>
    <n v="0"/>
    <n v="0"/>
    <n v="0"/>
    <n v="0"/>
  </r>
  <r>
    <x v="15"/>
    <s v="PUNTILLA"/>
    <s v="96.817.230-1"/>
    <n v="11784730.82"/>
    <n v="12147016.14311441"/>
    <n v="4652009.4948960599"/>
    <n v="16799025.638010472"/>
    <n v="1.4254908232185206"/>
    <n v="357531429"/>
    <n v="422489041"/>
    <n v="190547471"/>
    <n v="613036512"/>
    <n v="1.7146367068054316"/>
  </r>
  <r>
    <x v="15"/>
    <s v="PV_CATEMU_SPA"/>
    <s v="76.576.597-8"/>
    <n v="94935.952999999994"/>
    <n v="0"/>
    <n v="0"/>
    <n v="0"/>
    <n v="0"/>
    <n v="3090874"/>
    <n v="0"/>
    <n v="0"/>
    <n v="0"/>
    <n v="0"/>
  </r>
  <r>
    <x v="15"/>
    <s v="PV_CHANCON"/>
    <s v="76.567.528 - 6"/>
    <n v="143432.32999999999"/>
    <n v="0"/>
    <n v="0"/>
    <n v="0"/>
    <n v="0"/>
    <n v="4714554"/>
    <n v="0"/>
    <n v="0"/>
    <n v="0"/>
    <n v="0"/>
  </r>
  <r>
    <x v="15"/>
    <s v="PV_EL_PICURIO"/>
    <s v="76.860.789-3"/>
    <n v="161187.12100000001"/>
    <n v="0"/>
    <n v="0"/>
    <n v="0"/>
    <n v="0"/>
    <n v="9527708"/>
    <n v="0"/>
    <n v="0"/>
    <n v="0"/>
    <n v="0"/>
  </r>
  <r>
    <x v="15"/>
    <s v="PV_LA_FRONTERA"/>
    <s v="76.461.945-5"/>
    <n v="346808.28399999999"/>
    <n v="0"/>
    <n v="0"/>
    <n v="0"/>
    <n v="0"/>
    <n v="20885629"/>
    <n v="0"/>
    <n v="0"/>
    <n v="0"/>
    <n v="0"/>
  </r>
  <r>
    <x v="15"/>
    <s v="PV_LAS_PALOMAS"/>
    <s v="76.845.124-9"/>
    <n v="130045.82"/>
    <n v="0"/>
    <n v="0"/>
    <n v="0"/>
    <n v="0"/>
    <n v="4163035"/>
    <n v="0"/>
    <n v="0"/>
    <n v="0"/>
    <n v="0"/>
  </r>
  <r>
    <x v="15"/>
    <s v="PV_LIBERTADORES"/>
    <s v="76.515.583-5"/>
    <n v="512733.19400000002"/>
    <n v="0"/>
    <n v="0"/>
    <n v="0"/>
    <n v="0"/>
    <n v="16833793"/>
    <n v="0"/>
    <n v="0"/>
    <n v="0"/>
    <n v="0"/>
  </r>
  <r>
    <x v="15"/>
    <s v="PV_PORTEZUELO"/>
    <s v="76.461.861-0"/>
    <n v="163223.859"/>
    <n v="0"/>
    <n v="0"/>
    <n v="0"/>
    <n v="0"/>
    <n v="5397467"/>
    <n v="0"/>
    <n v="0"/>
    <n v="0"/>
    <n v="0"/>
  </r>
  <r>
    <x v="15"/>
    <s v="PV_RODEO"/>
    <s v="76.462.109-3"/>
    <n v="168037.11600000001"/>
    <n v="0"/>
    <n v="0"/>
    <n v="0"/>
    <n v="0"/>
    <n v="5451518"/>
    <n v="0"/>
    <n v="0"/>
    <n v="0"/>
    <n v="0"/>
  </r>
  <r>
    <x v="15"/>
    <s v="PV_SALVADOR"/>
    <s v="76.284.682-9"/>
    <n v="9195616.5270000007"/>
    <n v="0"/>
    <n v="0"/>
    <n v="0"/>
    <n v="0"/>
    <n v="240167769"/>
    <n v="0"/>
    <n v="0"/>
    <n v="0"/>
    <n v="0"/>
  </r>
  <r>
    <x v="15"/>
    <s v="QUELTEHUE"/>
    <s v="76.744.082-0"/>
    <n v="203287.31"/>
    <n v="0"/>
    <n v="0"/>
    <n v="0"/>
    <n v="0"/>
    <n v="6566855"/>
    <n v="0"/>
    <n v="0"/>
    <n v="0"/>
    <n v="0"/>
  </r>
  <r>
    <x v="15"/>
    <s v="QUEMCHI"/>
    <s v="76.130.285-K"/>
    <n v="0"/>
    <n v="0"/>
    <n v="0"/>
    <n v="0"/>
    <n v="0"/>
    <n v="0"/>
    <n v="0"/>
    <n v="0"/>
    <n v="0"/>
    <n v="0"/>
  </r>
  <r>
    <x v="15"/>
    <s v="QUINTA_SOLAR"/>
    <s v="76.470.584-K"/>
    <n v="232726.07399999999"/>
    <n v="0"/>
    <n v="0"/>
    <n v="0"/>
    <n v="0"/>
    <n v="6846833"/>
    <n v="0"/>
    <n v="0"/>
    <n v="0"/>
    <n v="0"/>
  </r>
  <r>
    <x v="15"/>
    <s v="RAGSA"/>
    <s v="76.213.834-4"/>
    <n v="13409247.544"/>
    <n v="0"/>
    <n v="0"/>
    <n v="0"/>
    <n v="0"/>
    <n v="445155952"/>
    <n v="0"/>
    <n v="0"/>
    <n v="0"/>
    <n v="0"/>
  </r>
  <r>
    <x v="15"/>
    <s v="RAKI"/>
    <s v="76.216.621-6"/>
    <n v="2398263.932"/>
    <n v="2508791.5720000002"/>
    <n v="0"/>
    <n v="2508791.5720000002"/>
    <n v="1.0460865205556533"/>
    <n v="78033907"/>
    <n v="79308467"/>
    <n v="0"/>
    <n v="79308467"/>
    <n v="1.0163334126022936"/>
  </r>
  <r>
    <x v="15"/>
    <s v="RANGUIL_SUR_SPA"/>
    <s v="76.586.264-7"/>
    <n v="139149.22"/>
    <n v="0"/>
    <n v="0"/>
    <n v="0"/>
    <n v="0"/>
    <n v="8150446"/>
    <n v="0"/>
    <n v="0"/>
    <n v="0"/>
    <n v="0"/>
  </r>
  <r>
    <x v="15"/>
    <s v="RASO_POWER"/>
    <s v="76.426.029-5"/>
    <n v="40203.815000000002"/>
    <n v="0"/>
    <n v="0"/>
    <n v="0"/>
    <n v="0"/>
    <n v="2575079"/>
    <n v="0"/>
    <n v="0"/>
    <n v="0"/>
    <n v="0"/>
  </r>
  <r>
    <x v="15"/>
    <s v="REDEN_CABILDO_SOLAR"/>
    <s v="76.948.169-9"/>
    <n v="273074.80200000003"/>
    <n v="0"/>
    <n v="0"/>
    <n v="0"/>
    <n v="0"/>
    <n v="8361835"/>
    <n v="0"/>
    <n v="0"/>
    <n v="0"/>
    <n v="0"/>
  </r>
  <r>
    <x v="15"/>
    <s v="REDEN_LALAJUELA"/>
    <s v="76.948.175-3"/>
    <n v="460323.39600000001"/>
    <n v="0"/>
    <n v="0"/>
    <n v="0"/>
    <n v="0"/>
    <n v="16546708"/>
    <n v="0"/>
    <n v="0"/>
    <n v="0"/>
    <n v="0"/>
  </r>
  <r>
    <x v="15"/>
    <s v="REDEN_TALHUEN_SOLAR"/>
    <s v="76.948.177-K"/>
    <n v="413848.80799999897"/>
    <n v="0"/>
    <n v="0"/>
    <n v="0"/>
    <n v="0"/>
    <n v="12704389"/>
    <n v="0"/>
    <n v="0"/>
    <n v="0"/>
    <n v="0"/>
  </r>
  <r>
    <x v="15"/>
    <s v="RENOVALIA_6"/>
    <s v="76.327.569-8"/>
    <n v="277813.03899999999"/>
    <n v="0"/>
    <n v="0"/>
    <n v="0"/>
    <n v="0"/>
    <n v="8340190"/>
    <n v="0"/>
    <n v="0"/>
    <n v="0"/>
    <n v="0"/>
  </r>
  <r>
    <x v="15"/>
    <s v="RENOVALIA_7"/>
    <s v="76.327.574-4"/>
    <n v="264287.79100000102"/>
    <n v="0"/>
    <n v="0"/>
    <n v="0"/>
    <n v="0"/>
    <n v="7969777"/>
    <n v="0"/>
    <n v="0"/>
    <n v="0"/>
    <n v="0"/>
  </r>
  <r>
    <x v="15"/>
    <s v="RIO HUASCO"/>
    <s v="76.071.113-6"/>
    <n v="912565.45799999998"/>
    <n v="0"/>
    <n v="0"/>
    <n v="0"/>
    <n v="0"/>
    <n v="30652982"/>
    <n v="0"/>
    <n v="0"/>
    <n v="0"/>
    <n v="0"/>
  </r>
  <r>
    <x v="15"/>
    <s v="RIO_COLORADO"/>
    <s v="76.189.274-6"/>
    <n v="1915470.6170000001"/>
    <n v="2061123.7660000001"/>
    <n v="0"/>
    <n v="2061123.7660000001"/>
    <n v="1.0760403984834397"/>
    <n v="56831231"/>
    <n v="91512136"/>
    <n v="0"/>
    <n v="91512136"/>
    <n v="1.6102437759970394"/>
  </r>
  <r>
    <x v="15"/>
    <s v="RIO_MULCHEN"/>
    <s v="76.089.965-8"/>
    <n v="280890.55900000001"/>
    <n v="0"/>
    <n v="0"/>
    <n v="0"/>
    <n v="0"/>
    <n v="8151964"/>
    <n v="0"/>
    <n v="0"/>
    <n v="0"/>
    <n v="0"/>
  </r>
  <r>
    <x v="15"/>
    <s v="RIO_PUMA"/>
    <s v="76.285.793-6"/>
    <n v="350464.36300000001"/>
    <n v="0"/>
    <n v="0"/>
    <n v="0"/>
    <n v="0"/>
    <n v="11049194"/>
    <n v="0"/>
    <n v="0"/>
    <n v="0"/>
    <n v="0"/>
  </r>
  <r>
    <x v="15"/>
    <s v="RLA_SOLAR"/>
    <s v="76.738.882-9"/>
    <n v="156114.538"/>
    <n v="0"/>
    <n v="0"/>
    <n v="0"/>
    <n v="0"/>
    <n v="4999735"/>
    <n v="0"/>
    <n v="0"/>
    <n v="0"/>
    <n v="0"/>
  </r>
  <r>
    <x v="15"/>
    <s v="ROBLERIA"/>
    <s v="76.051.263-K"/>
    <n v="271191.49"/>
    <n v="0"/>
    <n v="0"/>
    <n v="0"/>
    <n v="0"/>
    <n v="10742136"/>
    <n v="0"/>
    <n v="0"/>
    <n v="0"/>
    <n v="0"/>
  </r>
  <r>
    <x v="15"/>
    <s v="RUCATAYO"/>
    <s v="76.030.638-K"/>
    <n v="29997233.032000002"/>
    <n v="16089821.130000001"/>
    <n v="2230606.2992954799"/>
    <n v="18320427.42929548"/>
    <n v="0.61073724399020024"/>
    <n v="999703644"/>
    <n v="544241410"/>
    <n v="87310363"/>
    <n v="631551773"/>
    <n v="0.63173899264090305"/>
  </r>
  <r>
    <x v="15"/>
    <s v="SAFIRA_ENERGIA_CHILE"/>
    <s v="76.832.212-0"/>
    <n v="-3408.172"/>
    <n v="1924814.65"/>
    <n v="0"/>
    <n v="1924814.65"/>
    <s v="ALTO"/>
    <n v="-130680"/>
    <n v="66455428"/>
    <n v="0"/>
    <n v="66455428"/>
    <s v="ALTO"/>
  </r>
  <r>
    <x v="15"/>
    <s v="SAN_ANDRES_SPA"/>
    <s v="76.273.569-5"/>
    <n v="5488052.0460000001"/>
    <n v="0"/>
    <n v="0"/>
    <n v="0"/>
    <n v="0"/>
    <n v="149112127"/>
    <n v="0"/>
    <n v="0"/>
    <n v="0"/>
    <n v="0"/>
  </r>
  <r>
    <x v="15"/>
    <s v="SAN_FRANCISCO"/>
    <s v="76.470.581-5"/>
    <n v="236798.87599999999"/>
    <n v="0"/>
    <n v="0"/>
    <n v="0"/>
    <n v="0"/>
    <n v="7513527"/>
    <n v="0"/>
    <n v="0"/>
    <n v="0"/>
    <n v="0"/>
  </r>
  <r>
    <x v="15"/>
    <s v="SAN_JUAN_LAP"/>
    <s v="76.319.883-9"/>
    <n v="65906962.383000098"/>
    <n v="11342866.891765101"/>
    <n v="23351163.638896"/>
    <n v="34694030.530661099"/>
    <n v="0.52640918768257483"/>
    <n v="2044210018"/>
    <n v="399688653"/>
    <n v="887163496"/>
    <n v="1286852149"/>
    <n v="0.62951073405805025"/>
  </r>
  <r>
    <x v="15"/>
    <s v="SANTA IRENE"/>
    <s v="76.254.271-4"/>
    <n v="0"/>
    <n v="0"/>
    <n v="0"/>
    <n v="0"/>
    <n v="0"/>
    <n v="0"/>
    <n v="0"/>
    <n v="0"/>
    <n v="0"/>
    <n v="0"/>
  </r>
  <r>
    <x v="15"/>
    <s v="SANTA_ADRIANA"/>
    <s v="76.813.193-7"/>
    <n v="148030.435"/>
    <n v="0"/>
    <n v="0"/>
    <n v="0"/>
    <n v="0"/>
    <n v="5119723"/>
    <n v="0"/>
    <n v="0"/>
    <n v="0"/>
    <n v="0"/>
  </r>
  <r>
    <x v="15"/>
    <s v="SANTA_CATALINA_SOLAR"/>
    <s v="76.466.857-K"/>
    <n v="388631.41499999998"/>
    <n v="0"/>
    <n v="0"/>
    <n v="0"/>
    <n v="0"/>
    <n v="22120884"/>
    <n v="0"/>
    <n v="0"/>
    <n v="0"/>
    <n v="0"/>
  </r>
  <r>
    <x v="15"/>
    <s v="SANTA_CLARA"/>
    <s v="76.513.574-5"/>
    <n v="324513.05699999997"/>
    <n v="0"/>
    <n v="0"/>
    <n v="0"/>
    <n v="0"/>
    <n v="9850619"/>
    <n v="0"/>
    <n v="0"/>
    <n v="0"/>
    <n v="0"/>
  </r>
  <r>
    <x v="15"/>
    <s v="SANTAMARTA"/>
    <s v="96.828.810-5"/>
    <n v="4128069.63"/>
    <n v="0"/>
    <n v="0"/>
    <n v="0"/>
    <n v="0"/>
    <n v="142301647"/>
    <n v="0"/>
    <n v="0"/>
    <n v="0"/>
    <n v="0"/>
  </r>
  <r>
    <x v="15"/>
    <s v="SANTIAGO_SOLAR"/>
    <s v="76.378.017-1"/>
    <n v="7619492.6610000003"/>
    <n v="0"/>
    <n v="5916358.7533764997"/>
    <n v="5916358.7533764997"/>
    <n v="0.77647673101111991"/>
    <n v="239655817"/>
    <n v="0"/>
    <n v="211099048"/>
    <n v="211099048"/>
    <n v="0.88084257933952004"/>
  </r>
  <r>
    <x v="15"/>
    <s v="SGA"/>
    <s v="99.528.750-1"/>
    <n v="1747739.5630000001"/>
    <n v="4967325.2260733899"/>
    <n v="0"/>
    <n v="4967325.2260733899"/>
    <n v="2.8421426917560657"/>
    <n v="131091308"/>
    <n v="166300681"/>
    <n v="0"/>
    <n v="166300681"/>
    <n v="1.2685866327613422"/>
  </r>
  <r>
    <x v="15"/>
    <s v="SINERGIA_SOLAR_SPA"/>
    <s v="76.380.998-6"/>
    <n v="1300861.338"/>
    <n v="0"/>
    <n v="0"/>
    <n v="0"/>
    <n v="0"/>
    <n v="35718215"/>
    <n v="0"/>
    <n v="0"/>
    <n v="0"/>
    <n v="0"/>
  </r>
  <r>
    <x v="15"/>
    <s v="SOCER"/>
    <s v="76.475.862-5"/>
    <n v="1858769.3910000001"/>
    <n v="0"/>
    <n v="0"/>
    <n v="0"/>
    <n v="0"/>
    <n v="70109204"/>
    <n v="0"/>
    <n v="0"/>
    <n v="0"/>
    <n v="0"/>
  </r>
  <r>
    <x v="15"/>
    <s v="SOLAR_E"/>
    <s v="76.760.999-K"/>
    <n v="2135975.8369999998"/>
    <n v="0"/>
    <n v="0"/>
    <n v="0"/>
    <n v="0"/>
    <n v="69053009"/>
    <n v="0"/>
    <n v="0"/>
    <n v="0"/>
    <n v="0"/>
  </r>
  <r>
    <x v="15"/>
    <s v="SOLAR_LOS_PERALES_I"/>
    <s v="76.786.344-6"/>
    <n v="164165.91800000001"/>
    <n v="0"/>
    <n v="0"/>
    <n v="0"/>
    <n v="0"/>
    <n v="5228858"/>
    <n v="0"/>
    <n v="0"/>
    <n v="0"/>
    <n v="0"/>
  </r>
  <r>
    <x v="15"/>
    <s v="SOLAR_TI_CUATRO"/>
    <s v="76.574.682-5"/>
    <n v="167453.10999999999"/>
    <n v="0"/>
    <n v="0"/>
    <n v="0"/>
    <n v="0"/>
    <n v="5181097"/>
    <n v="0"/>
    <n v="0"/>
    <n v="0"/>
    <n v="0"/>
  </r>
  <r>
    <x v="15"/>
    <s v="SOLAR_TI_DIEZ"/>
    <s v="76.585.782-1"/>
    <n v="173822.45600000001"/>
    <n v="0"/>
    <n v="0"/>
    <n v="0"/>
    <n v="0"/>
    <n v="5347115"/>
    <n v="0"/>
    <n v="0"/>
    <n v="0"/>
    <n v="0"/>
  </r>
  <r>
    <x v="15"/>
    <s v="SOLAR_TI_ONCE_SPA"/>
    <s v="76.727.518-8"/>
    <n v="173568.03400000001"/>
    <n v="0"/>
    <n v="0"/>
    <n v="0"/>
    <n v="0"/>
    <n v="5480143"/>
    <n v="0"/>
    <n v="0"/>
    <n v="0"/>
    <n v="0"/>
  </r>
  <r>
    <x v="15"/>
    <s v="SOLAR_UNO"/>
    <s v="76.522.348-2"/>
    <n v="425379.89899999998"/>
    <n v="0"/>
    <n v="0"/>
    <n v="0"/>
    <n v="0"/>
    <n v="13945021"/>
    <n v="0"/>
    <n v="0"/>
    <n v="0"/>
    <n v="0"/>
  </r>
  <r>
    <x v="15"/>
    <s v="SPS_LA_HUAYCA"/>
    <s v="76.271.234-2"/>
    <n v="-879.71199999999999"/>
    <n v="0"/>
    <n v="0"/>
    <n v="0"/>
    <n v="0"/>
    <n v="-30656"/>
    <n v="0"/>
    <n v="0"/>
    <n v="0"/>
    <n v="0"/>
  </r>
  <r>
    <x v="15"/>
    <s v="SPVP4"/>
    <s v="76.201.449-1"/>
    <n v="2097812.0240000002"/>
    <n v="0"/>
    <n v="984156.29971327295"/>
    <n v="984156.29971327295"/>
    <n v="0.4691346452656584"/>
    <n v="77749777"/>
    <n v="0"/>
    <n v="35119095"/>
    <n v="35119095"/>
    <n v="0.45169383572637128"/>
  </r>
  <r>
    <x v="15"/>
    <s v="SWO"/>
    <s v="76.131.355-K"/>
    <n v="0"/>
    <n v="0"/>
    <n v="0"/>
    <n v="0"/>
    <n v="0"/>
    <n v="0"/>
    <n v="0"/>
    <n v="0"/>
    <n v="0"/>
    <n v="0"/>
  </r>
  <r>
    <x v="15"/>
    <s v="TACORA_ENERGY"/>
    <s v="76.618.682-3"/>
    <n v="-3971.12"/>
    <n v="153866.6"/>
    <n v="0"/>
    <n v="153866.6"/>
    <s v="ALTO"/>
    <n v="-139318"/>
    <n v="5458790"/>
    <n v="0"/>
    <n v="5458790"/>
    <s v="ALTO"/>
  </r>
  <r>
    <x v="15"/>
    <s v="TALINAY"/>
    <s v="76.126.507-5"/>
    <n v="13901078.252"/>
    <n v="0"/>
    <n v="0"/>
    <n v="0"/>
    <n v="0"/>
    <n v="434793715"/>
    <n v="0"/>
    <n v="0"/>
    <n v="0"/>
    <n v="0"/>
  </r>
  <r>
    <x v="15"/>
    <s v="TAMAKAYA_ENERGIA"/>
    <s v="76.349.223-0"/>
    <n v="196408767.24900001"/>
    <n v="277083122.745"/>
    <n v="0"/>
    <n v="277083122.745"/>
    <n v="1.4107472218575861"/>
    <n v="6784105208"/>
    <n v="9163957719"/>
    <n v="0"/>
    <n v="9163957719"/>
    <n v="1.350798290715423"/>
  </r>
  <r>
    <x v="15"/>
    <s v="TAMARUGAL SOLAR 1"/>
    <s v="76.055.368-9"/>
    <n v="1882253.013"/>
    <n v="0"/>
    <n v="0"/>
    <n v="0"/>
    <n v="0"/>
    <n v="51844207"/>
    <n v="0"/>
    <n v="0"/>
    <n v="0"/>
    <n v="0"/>
  </r>
  <r>
    <x v="15"/>
    <s v="TAMM"/>
    <s v="86.579.500-9"/>
    <n v="39.594000000000001"/>
    <n v="0"/>
    <n v="0"/>
    <n v="0"/>
    <n v="0"/>
    <n v="1433"/>
    <n v="0"/>
    <n v="0"/>
    <n v="0"/>
    <n v="0"/>
  </r>
  <r>
    <x v="15"/>
    <s v="TEATINOS"/>
    <s v="76.479.446-K"/>
    <n v="34356.03"/>
    <n v="0"/>
    <n v="0"/>
    <n v="0"/>
    <n v="0"/>
    <n v="1965888"/>
    <n v="0"/>
    <n v="0"/>
    <n v="0"/>
    <n v="0"/>
  </r>
  <r>
    <x v="15"/>
    <s v="TECNET"/>
    <s v="96.837.950-K"/>
    <n v="19980.208999999999"/>
    <n v="0"/>
    <n v="0"/>
    <n v="0"/>
    <n v="0"/>
    <n v="1638994"/>
    <n v="0"/>
    <n v="0"/>
    <n v="0"/>
    <n v="0"/>
  </r>
  <r>
    <x v="15"/>
    <s v="TECNORED"/>
    <s v="77.302.440-5"/>
    <n v="-18835.984"/>
    <n v="11291350.366999999"/>
    <n v="0"/>
    <n v="11291350.366999999"/>
    <s v="ALTO"/>
    <n v="-787603"/>
    <n v="454052022"/>
    <n v="0"/>
    <n v="454052022"/>
    <s v="ALTO"/>
  </r>
  <r>
    <x v="15"/>
    <s v="TILTIL_SOLAR"/>
    <s v="76.254.347-8"/>
    <n v="198588.99"/>
    <n v="0"/>
    <n v="0"/>
    <n v="0"/>
    <n v="0"/>
    <n v="6228996"/>
    <n v="0"/>
    <n v="0"/>
    <n v="0"/>
    <n v="0"/>
  </r>
  <r>
    <x v="15"/>
    <s v="TRAILELFU"/>
    <s v="76.392.022-4"/>
    <n v="1176524.112"/>
    <n v="0"/>
    <n v="0"/>
    <n v="0"/>
    <n v="0"/>
    <n v="42236063"/>
    <n v="0"/>
    <n v="0"/>
    <n v="0"/>
    <n v="0"/>
  </r>
  <r>
    <x v="15"/>
    <s v="TRICAHUE_SOLAR"/>
    <s v="76.136.448-0"/>
    <n v="543051.27899999998"/>
    <n v="0"/>
    <n v="0"/>
    <n v="0"/>
    <n v="0"/>
    <n v="18562309"/>
    <n v="0"/>
    <n v="0"/>
    <n v="0"/>
    <n v="0"/>
  </r>
  <r>
    <x v="15"/>
    <s v="TRICAHUE_SPA"/>
    <s v="76.902.134-5"/>
    <n v="100915.352"/>
    <n v="0"/>
    <n v="0"/>
    <n v="0"/>
    <n v="0"/>
    <n v="5486306"/>
    <n v="0"/>
    <n v="0"/>
    <n v="0"/>
    <n v="0"/>
  </r>
  <r>
    <x v="15"/>
    <s v="TUCUQUERE_SPA"/>
    <s v="76.815.726-K"/>
    <n v="194203.14499999999"/>
    <n v="0"/>
    <n v="0"/>
    <n v="0"/>
    <n v="0"/>
    <n v="6365280"/>
    <n v="0"/>
    <n v="0"/>
    <n v="0"/>
    <n v="0"/>
  </r>
  <r>
    <x v="15"/>
    <s v="UCUQUER"/>
    <s v="76.152.252-3"/>
    <n v="1517698.6410000001"/>
    <n v="0"/>
    <n v="0"/>
    <n v="0"/>
    <n v="0"/>
    <n v="51264638"/>
    <n v="0"/>
    <n v="0"/>
    <n v="0"/>
    <n v="0"/>
  </r>
  <r>
    <x v="15"/>
    <s v="UCUQUER_DOS"/>
    <s v="76.319.372-1"/>
    <n v="2216285.1189999999"/>
    <n v="20812.8"/>
    <n v="0"/>
    <n v="20812.8"/>
    <n v="9.3908494992696826E-3"/>
    <n v="74124154"/>
    <n v="793178"/>
    <n v="0"/>
    <n v="793178"/>
    <n v="1.0700668502739336E-2"/>
  </r>
  <r>
    <x v="15"/>
    <s v="VALLE_DE_LA_LUNA_II"/>
    <s v="76.477.447-7"/>
    <n v="209712.704"/>
    <n v="0"/>
    <n v="0"/>
    <n v="0"/>
    <n v="0"/>
    <n v="6764949"/>
    <n v="0"/>
    <n v="0"/>
    <n v="0"/>
    <n v="0"/>
  </r>
  <r>
    <x v="15"/>
    <s v="VALLE_SOLAR_OESTE_2"/>
    <s v="76.381.002-K"/>
    <n v="1285041.9110000001"/>
    <n v="0"/>
    <n v="0"/>
    <n v="0"/>
    <n v="0"/>
    <n v="35251012"/>
    <n v="0"/>
    <n v="0"/>
    <n v="0"/>
    <n v="0"/>
  </r>
  <r>
    <x v="15"/>
    <s v="VIENTOS_DE_RENAICO"/>
    <s v="76.266.502-6"/>
    <n v="5107842.5909999898"/>
    <n v="0"/>
    <n v="0"/>
    <n v="0"/>
    <n v="0"/>
    <n v="175883413"/>
    <n v="0"/>
    <n v="0"/>
    <n v="0"/>
    <n v="0"/>
  </r>
  <r>
    <x v="15"/>
    <s v="VILLA_CRUZ_SPA"/>
    <s v="76.752.423-4"/>
    <n v="142415.05100000001"/>
    <n v="0"/>
    <n v="0"/>
    <n v="0"/>
    <n v="0"/>
    <n v="7129126"/>
    <n v="0"/>
    <n v="0"/>
    <n v="0"/>
    <n v="0"/>
  </r>
  <r>
    <x v="15"/>
    <s v="VILLA_PRAT_ENERGY"/>
    <s v="76.526.833-8"/>
    <n v="172839.538"/>
    <n v="0"/>
    <n v="0"/>
    <n v="0"/>
    <n v="0"/>
    <n v="10098895"/>
    <n v="0"/>
    <n v="0"/>
    <n v="0"/>
    <n v="0"/>
  </r>
  <r>
    <x v="15"/>
    <s v="VITUCO"/>
    <s v="76.723.823-1"/>
    <n v="171953.92199999999"/>
    <n v="0"/>
    <n v="0"/>
    <n v="0"/>
    <n v="0"/>
    <n v="5680006"/>
    <n v="0"/>
    <n v="0"/>
    <n v="0"/>
    <n v="0"/>
  </r>
  <r>
    <x v="15"/>
    <s v="WENKE"/>
    <s v="78.399.890-4"/>
    <n v="466.46899999999999"/>
    <n v="0"/>
    <n v="0"/>
    <n v="0"/>
    <n v="0"/>
    <n v="17022"/>
    <n v="0"/>
    <n v="0"/>
    <n v="0"/>
    <n v="0"/>
  </r>
  <r>
    <x v="15"/>
    <s v="SX_LASERENA"/>
    <s v="77.131.323-K"/>
    <n v="253805.08499999999"/>
    <n v="0"/>
    <n v="0"/>
    <n v="0"/>
    <n v="0"/>
    <n v="7468978"/>
    <n v="0"/>
    <n v="0"/>
    <n v="0"/>
    <n v="0"/>
  </r>
  <r>
    <x v="15"/>
    <s v="LOS_PORTONES"/>
    <s v="76.306.881-1"/>
    <n v="1022498.9620000001"/>
    <n v="0"/>
    <n v="0"/>
    <n v="0"/>
    <n v="0"/>
    <n v="31806263"/>
    <n v="0"/>
    <n v="0"/>
    <n v="0"/>
    <n v="0"/>
  </r>
  <r>
    <x v="15"/>
    <s v="EL_ROBLE_SOLAR_SPA"/>
    <s v="76.972.711-6"/>
    <n v="52868.027000000002"/>
    <n v="0"/>
    <n v="0"/>
    <n v="0"/>
    <n v="0"/>
    <n v="1450113"/>
    <n v="0"/>
    <n v="0"/>
    <n v="0"/>
    <n v="0"/>
  </r>
  <r>
    <x v="15"/>
    <s v="ENERGY_ASSET"/>
    <s v="76.996.007-4"/>
    <n v="0"/>
    <n v="0"/>
    <n v="0"/>
    <n v="0"/>
    <n v="0"/>
    <n v="0"/>
    <n v="0"/>
    <n v="0"/>
    <n v="0"/>
    <n v="0"/>
  </r>
  <r>
    <x v="15"/>
    <s v="GR_ALERCE"/>
    <s v="76.513.824-8"/>
    <n v="209836.09899999999"/>
    <n v="0"/>
    <n v="0"/>
    <n v="0"/>
    <n v="0"/>
    <n v="11922526"/>
    <n v="0"/>
    <n v="0"/>
    <n v="0"/>
    <n v="0"/>
  </r>
  <r>
    <x v="15"/>
    <s v="BETEL"/>
    <s v="77.050.429-5"/>
    <n v="8530.1949999999997"/>
    <n v="0"/>
    <n v="0"/>
    <n v="0"/>
    <n v="0"/>
    <n v="667085"/>
    <n v="0"/>
    <n v="0"/>
    <n v="0"/>
    <n v="0"/>
  </r>
  <r>
    <x v="15"/>
    <s v="GR GUINDO"/>
    <s v="76.722.031-6"/>
    <n v="36307.205000000002"/>
    <n v="0"/>
    <n v="0"/>
    <n v="0"/>
    <n v="0"/>
    <n v="2091809"/>
    <n v="0"/>
    <n v="0"/>
    <n v="0"/>
    <n v="0"/>
  </r>
  <r>
    <x v="15"/>
    <s v="VICTORIA_SOLAR_SPA"/>
    <s v="76.503.514-7"/>
    <n v="87327.342999999906"/>
    <n v="0"/>
    <n v="0"/>
    <n v="0"/>
    <n v="0"/>
    <n v="2247136"/>
    <n v="0"/>
    <n v="0"/>
    <n v="0"/>
    <n v="0"/>
  </r>
  <r>
    <x v="15"/>
    <s v="CEDARS_SOLAR"/>
    <s v="76.963.336-7"/>
    <n v="237072.704"/>
    <n v="0"/>
    <n v="0"/>
    <n v="0"/>
    <n v="0"/>
    <n v="6780186"/>
    <n v="0"/>
    <n v="0"/>
    <n v="0"/>
    <n v="0"/>
  </r>
  <r>
    <x v="15"/>
    <s v="HIDROMOCHO"/>
    <s v="76.376.443-5"/>
    <n v="5906614.3550000098"/>
    <n v="0"/>
    <n v="0"/>
    <n v="0"/>
    <n v="0"/>
    <n v="180012415"/>
    <n v="0"/>
    <n v="0"/>
    <n v="0"/>
    <n v="0"/>
  </r>
  <r>
    <x v="16"/>
    <s v="AASA_ENERGIA"/>
    <s v="76.596.827-5"/>
    <n v="55713.120999999999"/>
    <n v="181516.55499999999"/>
    <n v="0"/>
    <n v="181516.55499999999"/>
    <n v="3.2580575588289156"/>
    <n v="1497090"/>
    <n v="4383135"/>
    <n v="0"/>
    <n v="4383135"/>
    <n v="2.9277698735546962"/>
  </r>
  <r>
    <x v="16"/>
    <s v="ABASTIBLE"/>
    <s v="91.806.000-6"/>
    <n v="301578.353"/>
    <n v="191901.44500000001"/>
    <n v="0"/>
    <n v="191901.44500000001"/>
    <n v="0.6363236720773523"/>
    <n v="7837685"/>
    <n v="4894610"/>
    <n v="0"/>
    <n v="4894610"/>
    <n v="0.62449690182751671"/>
  </r>
  <r>
    <x v="16"/>
    <s v="ABENGOA"/>
    <s v="96.521.440-2"/>
    <n v="0"/>
    <n v="0"/>
    <n v="0"/>
    <n v="0"/>
    <n v="0"/>
    <n v="0"/>
    <n v="0"/>
    <n v="0"/>
    <n v="0"/>
    <n v="0"/>
  </r>
  <r>
    <x v="16"/>
    <s v="ACCIONA_ENERGIA"/>
    <s v="76.437.712-5"/>
    <n v="74116058.109999999"/>
    <n v="39706945.983999997"/>
    <n v="33603492.932373799"/>
    <n v="73310438.916373789"/>
    <n v="0.98913030166242055"/>
    <n v="1632427354"/>
    <n v="1000070960"/>
    <n v="875016881"/>
    <n v="1875087841"/>
    <n v="1.1486500985207089"/>
  </r>
  <r>
    <x v="16"/>
    <s v="AELA_GENERACION"/>
    <s v="76.489.426-K"/>
    <n v="45470708.329999998"/>
    <n v="0"/>
    <n v="43429792.347761497"/>
    <n v="43429792.347761497"/>
    <n v="0.955115808457904"/>
    <n v="1112485568"/>
    <n v="0"/>
    <n v="1106695318"/>
    <n v="1106695318"/>
    <n v="0.9947952133793434"/>
  </r>
  <r>
    <x v="16"/>
    <s v="AES_GENER"/>
    <s v="94.272.000-9"/>
    <n v="440891718.69116497"/>
    <n v="436356079.69049996"/>
    <n v="292173273.04614902"/>
    <n v="728529352.73664904"/>
    <n v="1.6523997205013685"/>
    <n v="11155892289"/>
    <n v="10819248072"/>
    <n v="7674373005"/>
    <n v="18493621077"/>
    <n v="1.6577446785888379"/>
  </r>
  <r>
    <x v="16"/>
    <s v="AGSA"/>
    <s v="76.483.827-0"/>
    <n v="581764.79399999999"/>
    <n v="0"/>
    <n v="0"/>
    <n v="0"/>
    <n v="0"/>
    <n v="13689508"/>
    <n v="0"/>
    <n v="0"/>
    <n v="0"/>
    <n v="0"/>
  </r>
  <r>
    <x v="16"/>
    <s v="AGUAS DEL MELADO"/>
    <s v="77.277.800-7"/>
    <n v="14541057.679"/>
    <n v="0"/>
    <n v="0"/>
    <n v="0"/>
    <n v="0"/>
    <n v="346376342"/>
    <n v="0"/>
    <n v="0"/>
    <n v="0"/>
    <n v="0"/>
  </r>
  <r>
    <x v="16"/>
    <s v="ALBA"/>
    <s v="76.114.239-9"/>
    <n v="11114131.66"/>
    <n v="533437.76100000006"/>
    <n v="0"/>
    <n v="533437.76100000006"/>
    <n v="4.7996350710857068E-2"/>
    <n v="263155434"/>
    <n v="12863803"/>
    <n v="0"/>
    <n v="12863803"/>
    <n v="4.8882908494300749E-2"/>
  </r>
  <r>
    <x v="16"/>
    <s v="ALLIPEN"/>
    <s v="76.071.891-2"/>
    <n v="1780183.496"/>
    <n v="1783528.5330000001"/>
    <n v="0"/>
    <n v="1783528.5330000001"/>
    <n v="1.0018790405638049"/>
    <n v="46852595"/>
    <n v="46170093"/>
    <n v="0"/>
    <n v="46170093"/>
    <n v="0.98543299469325019"/>
  </r>
  <r>
    <x v="16"/>
    <s v="ALMEYDA"/>
    <s v="76.321.458-3"/>
    <n v="132701926.215"/>
    <n v="4890167.9016063605"/>
    <n v="40440005.420719601"/>
    <n v="45330173.32232596"/>
    <n v="0.34159393623935241"/>
    <n v="2982227745"/>
    <n v="123461672"/>
    <n v="1055803013"/>
    <n v="1179264685"/>
    <n v="0.39543079396841974"/>
  </r>
  <r>
    <x v="16"/>
    <s v="ALTO CAUTIN"/>
    <s v="76.044.129-5"/>
    <n v="-20263.357"/>
    <n v="0"/>
    <n v="0"/>
    <n v="0"/>
    <n v="0"/>
    <n v="-489574"/>
    <n v="0"/>
    <n v="0"/>
    <n v="0"/>
    <n v="0"/>
  </r>
  <r>
    <x v="16"/>
    <s v="ALTO_MANGA_ENERGY"/>
    <s v="76.503.392-6"/>
    <n v="219756.579"/>
    <n v="0"/>
    <n v="0"/>
    <n v="0"/>
    <n v="0"/>
    <n v="5200376"/>
    <n v="0"/>
    <n v="0"/>
    <n v="0"/>
    <n v="0"/>
  </r>
  <r>
    <x v="16"/>
    <s v="ALTOS_DEL_PAICO"/>
    <s v="76.205.368-3"/>
    <n v="15970.758"/>
    <n v="0"/>
    <n v="0"/>
    <n v="0"/>
    <n v="0"/>
    <n v="388034"/>
    <n v="0"/>
    <n v="0"/>
    <n v="0"/>
    <n v="0"/>
  </r>
  <r>
    <x v="16"/>
    <s v="ALTOS_TILTIL"/>
    <s v="76.578.929-K"/>
    <n v="214960.16699999999"/>
    <n v="171873.57199999999"/>
    <n v="0"/>
    <n v="171873.57199999999"/>
    <n v="0.79956009710394393"/>
    <n v="4837538"/>
    <n v="4484253"/>
    <n v="0"/>
    <n v="4484253"/>
    <n v="0.92697008271562931"/>
  </r>
  <r>
    <x v="16"/>
    <s v="AMANECER SOLAR"/>
    <s v="76.273.559-8"/>
    <n v="15507642.004000001"/>
    <n v="0"/>
    <n v="0"/>
    <n v="0"/>
    <n v="0"/>
    <n v="330955605"/>
    <n v="0"/>
    <n v="0"/>
    <n v="0"/>
    <n v="0"/>
  </r>
  <r>
    <x v="16"/>
    <s v="AMPARO"/>
    <s v="76.727.584-6"/>
    <n v="377380.07799999998"/>
    <n v="0"/>
    <n v="0"/>
    <n v="0"/>
    <n v="0"/>
    <n v="8652520"/>
    <n v="0"/>
    <n v="0"/>
    <n v="0"/>
    <n v="0"/>
  </r>
  <r>
    <x v="16"/>
    <s v="ANDES_GENERACION"/>
    <s v="76.203.788-2"/>
    <n v="-66614.498999999894"/>
    <n v="0"/>
    <n v="0"/>
    <n v="0"/>
    <n v="0"/>
    <n v="-1599720"/>
    <n v="0"/>
    <n v="0"/>
    <n v="0"/>
    <n v="0"/>
  </r>
  <r>
    <x v="16"/>
    <s v="ANDINA"/>
    <s v="76.708.710-1"/>
    <n v="78933215.119000003"/>
    <n v="80650064.873064294"/>
    <n v="0"/>
    <n v="80650064.873064294"/>
    <n v="1.021750662905039"/>
    <n v="1983890195"/>
    <n v="2011075209"/>
    <n v="0"/>
    <n v="2011075209"/>
    <n v="1.0137028823815524"/>
  </r>
  <r>
    <x v="16"/>
    <s v="ANGAMOS"/>
    <s v="76.004.976-K"/>
    <n v="276270269.39300001"/>
    <n v="262097819.89254099"/>
    <n v="0"/>
    <n v="262097819.89254099"/>
    <n v="0.94870077937956321"/>
    <n v="6758841550"/>
    <n v="6582113523"/>
    <n v="0"/>
    <n v="6582113523"/>
    <n v="0.97385231985502008"/>
  </r>
  <r>
    <x v="16"/>
    <s v="ANGELA_SOLAR_SPA"/>
    <s v="76.503.519-8"/>
    <n v="401976.05300000001"/>
    <n v="0"/>
    <n v="0"/>
    <n v="0"/>
    <n v="0"/>
    <n v="8831094"/>
    <n v="0"/>
    <n v="0"/>
    <n v="0"/>
    <n v="0"/>
  </r>
  <r>
    <x v="16"/>
    <s v="ANTILHUE"/>
    <s v="76.009.904-K"/>
    <n v="-101849.614"/>
    <n v="0"/>
    <n v="0"/>
    <n v="0"/>
    <n v="0"/>
    <n v="-2337239"/>
    <n v="0"/>
    <n v="0"/>
    <n v="0"/>
    <n v="0"/>
  </r>
  <r>
    <x v="16"/>
    <s v="APOLO_DEL_NORTE_SPA"/>
    <s v="76.381.008-9"/>
    <n v="1705250.004"/>
    <n v="0"/>
    <n v="0"/>
    <n v="0"/>
    <n v="0"/>
    <n v="33529695"/>
    <n v="0"/>
    <n v="0"/>
    <n v="0"/>
    <n v="0"/>
  </r>
  <r>
    <x v="16"/>
    <s v="ARAUCO BIO"/>
    <s v="96.547.510-9"/>
    <n v="61956870.342000097"/>
    <n v="36514325.837586068"/>
    <n v="0"/>
    <n v="36514325.837586068"/>
    <n v="0.58935071503818814"/>
    <n v="1490659788"/>
    <n v="887883910"/>
    <n v="0"/>
    <n v="887883910"/>
    <n v="0.59563148959110446"/>
  </r>
  <r>
    <x v="16"/>
    <s v="ARRAYAN"/>
    <s v="76.840.310-4"/>
    <n v="70151.456999999995"/>
    <n v="0"/>
    <n v="0"/>
    <n v="0"/>
    <n v="0"/>
    <n v="1610215"/>
    <n v="0"/>
    <n v="0"/>
    <n v="0"/>
    <n v="0"/>
  </r>
  <r>
    <x v="16"/>
    <s v="ARRAYAN_EOLICO"/>
    <s v="76.068.557-7"/>
    <n v="28209889.655000001"/>
    <n v="0"/>
    <n v="0"/>
    <n v="0"/>
    <n v="0"/>
    <n v="656767101"/>
    <n v="0"/>
    <n v="0"/>
    <n v="0"/>
    <n v="0"/>
  </r>
  <r>
    <x v="16"/>
    <s v="ATRIA_ENERGIA"/>
    <s v="76.827.288-3"/>
    <n v="258810.136"/>
    <n v="6295965.8550000004"/>
    <n v="0"/>
    <n v="6295965.8550000004"/>
    <n v="24.326581455836028"/>
    <n v="6242922"/>
    <n v="160522017"/>
    <n v="0"/>
    <n v="160522017"/>
    <n v="25.712641772554583"/>
  </r>
  <r>
    <x v="16"/>
    <s v="AUSTRIAN_SOLAR"/>
    <s v="76.337.593-5"/>
    <n v="17080445.324999999"/>
    <n v="0"/>
    <n v="0"/>
    <n v="0"/>
    <n v="0"/>
    <n v="378011288"/>
    <n v="0"/>
    <n v="0"/>
    <n v="0"/>
    <n v="0"/>
  </r>
  <r>
    <x v="16"/>
    <s v="BARRICK"/>
    <s v="96.576.920-K"/>
    <n v="475902.34499999997"/>
    <n v="0"/>
    <n v="0"/>
    <n v="0"/>
    <n v="0"/>
    <n v="10945507"/>
    <n v="0"/>
    <n v="0"/>
    <n v="0"/>
    <n v="0"/>
  </r>
  <r>
    <x v="16"/>
    <s v="BE FORESTALES"/>
    <s v="76.188.197-3"/>
    <n v="24508972.743999999"/>
    <n v="870735.29099999997"/>
    <n v="0"/>
    <n v="870735.29099999997"/>
    <n v="3.5527204672956489E-2"/>
    <n v="630163755"/>
    <n v="20846526"/>
    <n v="0"/>
    <n v="20846526"/>
    <n v="3.3081125079940529E-2"/>
  </r>
  <r>
    <x v="16"/>
    <s v="BELLAVISTA"/>
    <s v="76.377.436-8"/>
    <n v="243129.86600000001"/>
    <n v="0"/>
    <n v="0"/>
    <n v="0"/>
    <n v="0"/>
    <n v="5308955"/>
    <n v="0"/>
    <n v="0"/>
    <n v="0"/>
    <n v="0"/>
  </r>
  <r>
    <x v="16"/>
    <s v="BESALCO"/>
    <s v="76.249.099-4"/>
    <n v="1648195.182"/>
    <n v="7425276.7980000004"/>
    <n v="0"/>
    <n v="7425276.7980000004"/>
    <n v="4.5050955609455245"/>
    <n v="38319407"/>
    <n v="199742060"/>
    <n v="0"/>
    <n v="199742060"/>
    <n v="5.2125561337627175"/>
  </r>
  <r>
    <x v="16"/>
    <s v="BIO_ENERGIA_MOLINA"/>
    <s v="76.256.837-3"/>
    <n v="74780.008000000002"/>
    <n v="0"/>
    <n v="0"/>
    <n v="0"/>
    <n v="0"/>
    <n v="1971648"/>
    <n v="0"/>
    <n v="0"/>
    <n v="0"/>
    <n v="0"/>
  </r>
  <r>
    <x v="16"/>
    <s v="BIOBIO_NEGRETE"/>
    <s v="76.219.874-6"/>
    <n v="1950293.351"/>
    <n v="0"/>
    <n v="0"/>
    <n v="0"/>
    <n v="0"/>
    <n v="46975323"/>
    <n v="0"/>
    <n v="0"/>
    <n v="0"/>
    <n v="0"/>
  </r>
  <r>
    <x v="16"/>
    <s v="BIOCRUZ"/>
    <s v="76.171.705-7"/>
    <n v="654248.39899999998"/>
    <n v="0"/>
    <n v="0"/>
    <n v="0"/>
    <n v="0"/>
    <n v="15998612"/>
    <n v="0"/>
    <n v="0"/>
    <n v="0"/>
    <n v="0"/>
  </r>
  <r>
    <x v="16"/>
    <s v="CABO_LEONES"/>
    <s v="76.166.466-2"/>
    <n v="37224970.979999997"/>
    <n v="0"/>
    <n v="11529031.6097838"/>
    <n v="11529031.6097838"/>
    <n v="0.30971230618226803"/>
    <n v="882496130"/>
    <n v="0"/>
    <n v="309105663"/>
    <n v="309105663"/>
    <n v="0.35026291050137526"/>
  </r>
  <r>
    <x v="16"/>
    <s v="CALAFATE"/>
    <s v="76.920.956-5"/>
    <n v="0"/>
    <n v="0"/>
    <n v="0"/>
    <n v="0"/>
    <n v="0"/>
    <n v="0"/>
    <n v="0"/>
    <n v="0"/>
    <n v="0"/>
    <n v="0"/>
  </r>
  <r>
    <x v="16"/>
    <s v="CALAMA_SOLAR_1"/>
    <s v="76.044.597-5"/>
    <n v="1992744.027"/>
    <n v="0"/>
    <n v="0"/>
    <n v="0"/>
    <n v="0"/>
    <n v="44026655"/>
    <n v="0"/>
    <n v="0"/>
    <n v="0"/>
    <n v="0"/>
  </r>
  <r>
    <x v="16"/>
    <s v="CALLE_LARGA_SPA"/>
    <s v="76.863.375-4"/>
    <n v="321917.73599999899"/>
    <n v="0"/>
    <n v="0"/>
    <n v="0"/>
    <n v="0"/>
    <n v="7402459"/>
    <n v="0"/>
    <n v="0"/>
    <n v="0"/>
    <n v="0"/>
  </r>
  <r>
    <x v="16"/>
    <s v="CANENCIA_ENERGIA_SPA"/>
    <s v="76.350.356-9"/>
    <n v="368964.88900000002"/>
    <n v="0"/>
    <n v="0"/>
    <n v="0"/>
    <n v="0"/>
    <n v="8451941"/>
    <n v="0"/>
    <n v="0"/>
    <n v="0"/>
    <n v="0"/>
  </r>
  <r>
    <x v="16"/>
    <s v="CAPULLO"/>
    <s v="96.637.520-5"/>
    <n v="8951117.8000000101"/>
    <n v="0"/>
    <n v="0"/>
    <n v="0"/>
    <n v="0"/>
    <n v="198554440"/>
    <n v="0"/>
    <n v="0"/>
    <n v="0"/>
    <n v="0"/>
  </r>
  <r>
    <x v="16"/>
    <s v="CARBOMET"/>
    <s v="91.066.000-4"/>
    <n v="1052079.2920335601"/>
    <n v="0"/>
    <n v="0"/>
    <n v="0"/>
    <n v="0"/>
    <n v="27244049"/>
    <n v="0"/>
    <n v="0"/>
    <n v="0"/>
    <n v="0"/>
  </r>
  <r>
    <x v="16"/>
    <s v="CARDONES SA"/>
    <s v="76.550.580-1"/>
    <n v="-5439.7430000000004"/>
    <n v="0"/>
    <n v="0"/>
    <n v="0"/>
    <n v="0"/>
    <n v="-490300"/>
    <n v="0"/>
    <n v="0"/>
    <n v="0"/>
    <n v="0"/>
  </r>
  <r>
    <x v="16"/>
    <s v="CAREN"/>
    <s v="76.149.809-6"/>
    <n v="0"/>
    <n v="808478.37100000004"/>
    <n v="4790534.1364754504"/>
    <n v="5599012.5074754506"/>
    <s v="ALTO"/>
    <n v="0"/>
    <n v="19767063"/>
    <n v="124072942"/>
    <n v="143840005"/>
    <s v="ALTO"/>
  </r>
  <r>
    <x v="16"/>
    <s v="CARRAN"/>
    <s v="87.886.600-2"/>
    <n v="337056.58500000002"/>
    <n v="0"/>
    <n v="0"/>
    <n v="0"/>
    <n v="0"/>
    <n v="8272578"/>
    <n v="0"/>
    <n v="0"/>
    <n v="0"/>
    <n v="0"/>
  </r>
  <r>
    <x v="16"/>
    <s v="CATAN_SOLAR"/>
    <s v="76.416.516-0"/>
    <n v="257378.878"/>
    <n v="0"/>
    <n v="0"/>
    <n v="0"/>
    <n v="0"/>
    <n v="5921876"/>
    <n v="0"/>
    <n v="0"/>
    <n v="0"/>
    <n v="0"/>
  </r>
  <r>
    <x v="16"/>
    <s v="CAVANCHA"/>
    <s v="96.666.150-K"/>
    <n v="1286476.3689999999"/>
    <n v="0"/>
    <n v="0"/>
    <n v="0"/>
    <n v="0"/>
    <n v="33618638"/>
    <n v="0"/>
    <n v="0"/>
    <n v="0"/>
    <n v="0"/>
  </r>
  <r>
    <x v="16"/>
    <s v="CERRO_DOMINADOR_CSP"/>
    <s v="76.237.256-8"/>
    <n v="20784860.537999999"/>
    <n v="1481564.02"/>
    <n v="53162506.604432002"/>
    <n v="54644070.624432005"/>
    <n v="2.6290323442165406"/>
    <n v="455793029"/>
    <n v="36647675"/>
    <n v="1384395391"/>
    <n v="1421043066"/>
    <n v="3.117737603661332"/>
  </r>
  <r>
    <x v="16"/>
    <s v="CH _SANTA_ELENA"/>
    <s v="76.409.936-2"/>
    <n v="1829718.128"/>
    <n v="0"/>
    <n v="0"/>
    <n v="0"/>
    <n v="0"/>
    <n v="48801649"/>
    <n v="0"/>
    <n v="0"/>
    <n v="0"/>
    <n v="0"/>
  </r>
  <r>
    <x v="16"/>
    <s v="CH_CONVENTO_VIEJO"/>
    <s v="76.338.870-0"/>
    <n v="-27885.248"/>
    <n v="0"/>
    <n v="0"/>
    <n v="0"/>
    <n v="0"/>
    <n v="-744043"/>
    <n v="0"/>
    <n v="0"/>
    <n v="0"/>
    <n v="0"/>
  </r>
  <r>
    <x v="16"/>
    <s v="CH_EL_MANZANO"/>
    <s v="76.459.845-8"/>
    <n v="0"/>
    <n v="0"/>
    <n v="0"/>
    <n v="0"/>
    <n v="0"/>
    <n v="0"/>
    <n v="0"/>
    <n v="0"/>
    <n v="0"/>
    <n v="0"/>
  </r>
  <r>
    <x v="16"/>
    <s v="CHACAYES"/>
    <s v="76.006.855-1"/>
    <n v="15211164.593"/>
    <n v="23881623.9642848"/>
    <n v="0"/>
    <n v="23881623.9642848"/>
    <n v="1.5700062817856066"/>
    <n v="371369098"/>
    <n v="602939854"/>
    <n v="0"/>
    <n v="602939854"/>
    <n v="1.6235595725307226"/>
  </r>
  <r>
    <x v="16"/>
    <s v="CHANLEUFU"/>
    <s v="76.153.128-K"/>
    <n v="2111553.7170000002"/>
    <n v="0"/>
    <n v="0"/>
    <n v="0"/>
    <n v="0"/>
    <n v="49160429"/>
    <n v="0"/>
    <n v="0"/>
    <n v="0"/>
    <n v="0"/>
  </r>
  <r>
    <x v="16"/>
    <s v="CHESTER_SOLAR_I_SPA"/>
    <s v="76.440.329-0"/>
    <n v="390954.36200000002"/>
    <n v="0"/>
    <n v="0"/>
    <n v="0"/>
    <n v="0"/>
    <n v="8974789"/>
    <n v="0"/>
    <n v="0"/>
    <n v="0"/>
    <n v="0"/>
  </r>
  <r>
    <x v="16"/>
    <s v="CHESTER_SOLAR_IV"/>
    <s v="76.440.337-1"/>
    <n v="780399.92099999997"/>
    <n v="0"/>
    <n v="0"/>
    <n v="0"/>
    <n v="0"/>
    <n v="17811798"/>
    <n v="0"/>
    <n v="0"/>
    <n v="0"/>
    <n v="0"/>
  </r>
  <r>
    <x v="16"/>
    <s v="CHESTER_SOLAR_V"/>
    <s v="76.466.854-5"/>
    <n v="237631.774"/>
    <n v="0"/>
    <n v="0"/>
    <n v="0"/>
    <n v="0"/>
    <n v="5535035"/>
    <n v="0"/>
    <n v="0"/>
    <n v="0"/>
    <n v="0"/>
  </r>
  <r>
    <x v="16"/>
    <s v="CHILE_GENERACION"/>
    <s v="76.642.937-8"/>
    <n v="25397.273000000001"/>
    <n v="0"/>
    <n v="0"/>
    <n v="0"/>
    <n v="0"/>
    <n v="726014"/>
    <n v="0"/>
    <n v="0"/>
    <n v="0"/>
    <n v="0"/>
  </r>
  <r>
    <x v="16"/>
    <s v="CHINCOL"/>
    <s v="76.860.793-1"/>
    <n v="199747.14600000001"/>
    <n v="0"/>
    <n v="0"/>
    <n v="0"/>
    <n v="0"/>
    <n v="4762358"/>
    <n v="0"/>
    <n v="0"/>
    <n v="0"/>
    <n v="0"/>
  </r>
  <r>
    <x v="16"/>
    <s v="CHUNGUNGO"/>
    <s v="76.414.107-5"/>
    <n v="10422608.339"/>
    <n v="0"/>
    <n v="9597127.4728010204"/>
    <n v="9597127.4728010204"/>
    <n v="0.92079901313089341"/>
    <n v="232016088"/>
    <n v="0"/>
    <n v="234570674"/>
    <n v="234570674"/>
    <n v="1.0110103830386106"/>
  </r>
  <r>
    <x v="16"/>
    <s v="CHUNGUNGO_SOLAR"/>
    <s v="76.866.361-0"/>
    <n v="1775331.21"/>
    <n v="0"/>
    <n v="0"/>
    <n v="0"/>
    <n v="0"/>
    <n v="37005462"/>
    <n v="0"/>
    <n v="0"/>
    <n v="0"/>
    <n v="0"/>
  </r>
  <r>
    <x v="16"/>
    <s v="COCHRANE"/>
    <s v="76.085.254-6"/>
    <n v="229669376.44400001"/>
    <n v="160284061.369708"/>
    <n v="0"/>
    <n v="160284061.369708"/>
    <n v="0.6978904364674402"/>
    <n v="5879023810"/>
    <n v="4001428573"/>
    <n v="0"/>
    <n v="4001428573"/>
    <n v="0.6806280604262428"/>
  </r>
  <r>
    <x v="16"/>
    <s v="COLBUN"/>
    <s v="96.505.760-9"/>
    <n v="1124612886.9791601"/>
    <n v="595151168.40335703"/>
    <n v="294542689.81630701"/>
    <n v="889693858.2196641"/>
    <n v="0.79111120681667135"/>
    <n v="27210680725"/>
    <n v="14730464453"/>
    <n v="7723723574"/>
    <n v="22454188027"/>
    <n v="0.82519758523975695"/>
  </r>
  <r>
    <x v="16"/>
    <s v="COLLIL"/>
    <s v="76.246.882-4"/>
    <n v="3359242.8139999998"/>
    <n v="0"/>
    <n v="0"/>
    <n v="0"/>
    <n v="0"/>
    <n v="82808792"/>
    <n v="0"/>
    <n v="0"/>
    <n v="0"/>
    <n v="0"/>
  </r>
  <r>
    <x v="16"/>
    <s v="COLMITO"/>
    <s v="76.326.949-3"/>
    <n v="56251.146999999997"/>
    <n v="0"/>
    <n v="0"/>
    <n v="0"/>
    <n v="0"/>
    <n v="1602252"/>
    <n v="0"/>
    <n v="0"/>
    <n v="0"/>
    <n v="0"/>
  </r>
  <r>
    <x v="16"/>
    <s v="COMASA"/>
    <s v="96.546.010-1"/>
    <n v="22863751.613000002"/>
    <n v="4902761.3480000002"/>
    <n v="0"/>
    <n v="4902761.3480000002"/>
    <n v="0.21443380906973991"/>
    <n v="574783645"/>
    <n v="119343677"/>
    <n v="0"/>
    <n v="119343677"/>
    <n v="0.20763234660234636"/>
  </r>
  <r>
    <x v="16"/>
    <s v="COMMONPLACE"/>
    <s v="76.233.264-7"/>
    <n v="306596.28600000002"/>
    <n v="0"/>
    <n v="0"/>
    <n v="0"/>
    <n v="0"/>
    <n v="6719673"/>
    <n v="0"/>
    <n v="0"/>
    <n v="0"/>
    <n v="0"/>
  </r>
  <r>
    <x v="16"/>
    <s v="CONEJO_SOLAR"/>
    <s v="76.376.829-5"/>
    <n v="18798904.098999999"/>
    <n v="14496979.498"/>
    <n v="0"/>
    <n v="14496979.498"/>
    <n v="0.77116088372253366"/>
    <n v="376823589"/>
    <n v="354010792"/>
    <n v="0"/>
    <n v="354010792"/>
    <n v="0.93946027354460548"/>
  </r>
  <r>
    <x v="16"/>
    <s v="CONTRA"/>
    <s v="76.197.204-9"/>
    <n v="223516.769"/>
    <n v="0"/>
    <n v="0"/>
    <n v="0"/>
    <n v="0"/>
    <n v="5449161"/>
    <n v="0"/>
    <n v="0"/>
    <n v="0"/>
    <n v="0"/>
  </r>
  <r>
    <x v="16"/>
    <s v="COPIULEMU_1"/>
    <s v="76.732.233-K"/>
    <n v="522885.614"/>
    <n v="0"/>
    <n v="0"/>
    <n v="0"/>
    <n v="0"/>
    <n v="13036439"/>
    <n v="0"/>
    <n v="0"/>
    <n v="0"/>
    <n v="0"/>
  </r>
  <r>
    <x v="16"/>
    <s v="COYANCO"/>
    <s v="76.857.590-8"/>
    <n v="2624571.7230000002"/>
    <n v="2500000.003"/>
    <n v="0"/>
    <n v="2500000.003"/>
    <n v="0.95253636282509002"/>
    <n v="66275146"/>
    <n v="58785593"/>
    <n v="0"/>
    <n v="58785593"/>
    <n v="0.88699303657512873"/>
  </r>
  <r>
    <x v="16"/>
    <s v="CRUCERO_SPA"/>
    <s v="76.752.425-0"/>
    <n v="235920.41500000001"/>
    <n v="0"/>
    <n v="0"/>
    <n v="0"/>
    <n v="0"/>
    <n v="5624670"/>
    <n v="0"/>
    <n v="0"/>
    <n v="0"/>
    <n v="0"/>
  </r>
  <r>
    <x v="16"/>
    <s v="CUMBRES"/>
    <s v="76.253.866-0"/>
    <n v="7028491.8810000001"/>
    <n v="0"/>
    <n v="0"/>
    <n v="0"/>
    <n v="0"/>
    <n v="155538638"/>
    <n v="0"/>
    <n v="0"/>
    <n v="0"/>
    <n v="0"/>
  </r>
  <r>
    <x v="16"/>
    <s v="CUMPEO"/>
    <s v="76.414.591-7"/>
    <n v="3472660.8360000001"/>
    <n v="0"/>
    <n v="0"/>
    <n v="0"/>
    <n v="0"/>
    <n v="91477696"/>
    <n v="0"/>
    <n v="0"/>
    <n v="0"/>
    <n v="0"/>
  </r>
  <r>
    <x v="16"/>
    <s v="CURILEUFU"/>
    <s v="84.100.300-4"/>
    <n v="144159.6"/>
    <n v="0"/>
    <n v="0"/>
    <n v="0"/>
    <n v="0"/>
    <n v="3511460"/>
    <n v="0"/>
    <n v="0"/>
    <n v="0"/>
    <n v="0"/>
  </r>
  <r>
    <x v="16"/>
    <s v="CUZCUZ"/>
    <s v="76.367.198-4"/>
    <n v="293230.32499999902"/>
    <n v="0"/>
    <n v="0"/>
    <n v="0"/>
    <n v="0"/>
    <n v="6464936"/>
    <n v="0"/>
    <n v="0"/>
    <n v="0"/>
    <n v="0"/>
  </r>
  <r>
    <x v="16"/>
    <s v="DIEGO_DE_ALMAGRO_SOLAR"/>
    <s v="76.071.634-0"/>
    <n v="1490921.6259999999"/>
    <n v="0"/>
    <n v="0"/>
    <n v="0"/>
    <n v="0"/>
    <n v="31110255"/>
    <n v="0"/>
    <n v="0"/>
    <n v="0"/>
    <n v="0"/>
  </r>
  <r>
    <x v="16"/>
    <s v="DIUTO"/>
    <s v="76.074.053-5"/>
    <n v="1948649.838"/>
    <n v="0"/>
    <n v="0"/>
    <n v="0"/>
    <n v="0"/>
    <n v="49408402"/>
    <n v="0"/>
    <n v="0"/>
    <n v="0"/>
    <n v="0"/>
  </r>
  <r>
    <x v="16"/>
    <s v="DIVISADERO"/>
    <s v="76.438.021-5"/>
    <n v="586544.76900000102"/>
    <n v="0"/>
    <n v="0"/>
    <n v="0"/>
    <n v="0"/>
    <n v="13763596"/>
    <n v="0"/>
    <n v="0"/>
    <n v="0"/>
    <n v="0"/>
  </r>
  <r>
    <x v="16"/>
    <s v="DON MARIANO ENERGY"/>
    <s v="76.807.996-K"/>
    <n v="172855.36900000001"/>
    <n v="0"/>
    <n v="0"/>
    <n v="0"/>
    <n v="0"/>
    <n v="4411588"/>
    <n v="0"/>
    <n v="0"/>
    <n v="0"/>
    <n v="0"/>
  </r>
  <r>
    <x v="16"/>
    <s v="DONA_JAVIERA_VALLEDOR_SPA"/>
    <s v="77.027.333-1"/>
    <n v="96196.419999999896"/>
    <n v="0"/>
    <n v="0"/>
    <n v="0"/>
    <n v="0"/>
    <n v="2489557"/>
    <n v="0"/>
    <n v="0"/>
    <n v="0"/>
    <n v="0"/>
  </r>
  <r>
    <x v="16"/>
    <s v="DONGO"/>
    <s v="76.015.738-4"/>
    <n v="2762730.3339999998"/>
    <n v="0"/>
    <n v="0"/>
    <n v="0"/>
    <n v="0"/>
    <n v="68046819"/>
    <n v="0"/>
    <n v="0"/>
    <n v="0"/>
    <n v="0"/>
  </r>
  <r>
    <x v="16"/>
    <s v="DOS_VALLES"/>
    <s v="76.495.341-K"/>
    <n v="12732.6428827701"/>
    <n v="0"/>
    <n v="0"/>
    <n v="0"/>
    <n v="0"/>
    <n v="348214"/>
    <n v="0"/>
    <n v="0"/>
    <n v="0"/>
    <n v="0"/>
  </r>
  <r>
    <x v="16"/>
    <s v="DOSAL"/>
    <s v="84.992.400-1"/>
    <n v="8.5999999999999993E-2"/>
    <n v="0"/>
    <n v="0"/>
    <n v="0"/>
    <n v="0"/>
    <n v="0"/>
    <n v="0"/>
    <n v="0"/>
    <n v="0"/>
    <n v="0"/>
  </r>
  <r>
    <x v="16"/>
    <s v="DUQUECO"/>
    <s v="76.254.033-9"/>
    <n v="53862690.087000102"/>
    <n v="23670995.715593498"/>
    <n v="0"/>
    <n v="23670995.715593498"/>
    <n v="0.43946924443171387"/>
    <n v="1277544438"/>
    <n v="597239199"/>
    <n v="0"/>
    <n v="597239199"/>
    <n v="0.46748996061145232"/>
  </r>
  <r>
    <x v="16"/>
    <s v="EBCO_ATACAMA"/>
    <s v="76.382.754-2"/>
    <n v="156022.24900000001"/>
    <n v="0"/>
    <n v="0"/>
    <n v="0"/>
    <n v="0"/>
    <n v="3066160"/>
    <n v="0"/>
    <n v="0"/>
    <n v="0"/>
    <n v="0"/>
  </r>
  <r>
    <x v="16"/>
    <s v="ECLIPSE_SOLAR_SPA"/>
    <s v="76.505.367-6"/>
    <n v="906128.93699999899"/>
    <n v="0"/>
    <n v="0"/>
    <n v="0"/>
    <n v="0"/>
    <n v="20647994"/>
    <n v="0"/>
    <n v="0"/>
    <n v="0"/>
    <n v="0"/>
  </r>
  <r>
    <x v="16"/>
    <s v="EE_LA_COMPANIA_SPA"/>
    <s v="76.493.739-2"/>
    <n v="567665.25899999996"/>
    <n v="0"/>
    <n v="0"/>
    <n v="0"/>
    <n v="0"/>
    <n v="15512471"/>
    <n v="0"/>
    <n v="0"/>
    <n v="0"/>
    <n v="0"/>
  </r>
  <r>
    <x v="16"/>
    <s v="EGP_CHILE"/>
    <s v="76.412.562-2"/>
    <n v="100238566.824"/>
    <n v="77159.383000000002"/>
    <n v="0"/>
    <n v="77159.383000000002"/>
    <n v="7.6975744411307589E-4"/>
    <n v="2245959192"/>
    <n v="1867923"/>
    <n v="0"/>
    <n v="1867923"/>
    <n v="8.3168162923594202E-4"/>
  </r>
  <r>
    <x v="16"/>
    <s v="EL CANELO"/>
    <s v="76.136.655-6"/>
    <n v="2220500.5189999999"/>
    <n v="0"/>
    <n v="0"/>
    <n v="0"/>
    <n v="0"/>
    <n v="53479518"/>
    <n v="0"/>
    <n v="0"/>
    <n v="0"/>
    <n v="0"/>
  </r>
  <r>
    <x v="16"/>
    <s v="EL MANZANO"/>
    <s v="76.803.940-2"/>
    <n v="2517944.0750000002"/>
    <n v="0"/>
    <n v="0"/>
    <n v="0"/>
    <n v="0"/>
    <n v="60840343"/>
    <n v="0"/>
    <n v="0"/>
    <n v="0"/>
    <n v="0"/>
  </r>
  <r>
    <x v="16"/>
    <s v="EL_AGRIO"/>
    <s v="76.364.112-0"/>
    <n v="1313523.7080000001"/>
    <n v="0"/>
    <n v="0"/>
    <n v="0"/>
    <n v="0"/>
    <n v="32994338"/>
    <n v="0"/>
    <n v="0"/>
    <n v="0"/>
    <n v="0"/>
  </r>
  <r>
    <x v="16"/>
    <s v="EL_ARREBOL"/>
    <s v="76.415.299-9"/>
    <n v="2011484.6510000001"/>
    <n v="0"/>
    <n v="0"/>
    <n v="0"/>
    <n v="0"/>
    <n v="52973366"/>
    <n v="0"/>
    <n v="0"/>
    <n v="0"/>
    <n v="0"/>
  </r>
  <r>
    <x v="16"/>
    <s v="EL_ARROYO"/>
    <s v="76.362.268-1"/>
    <n v="1879667.1580000001"/>
    <n v="0"/>
    <n v="0"/>
    <n v="0"/>
    <n v="0"/>
    <n v="45771523"/>
    <n v="0"/>
    <n v="0"/>
    <n v="0"/>
    <n v="0"/>
  </r>
  <r>
    <x v="16"/>
    <s v="EL_BOCO"/>
    <s v="76.565.252-9"/>
    <n v="335174.69400000002"/>
    <n v="0"/>
    <n v="0"/>
    <n v="0"/>
    <n v="0"/>
    <n v="7577342"/>
    <n v="0"/>
    <n v="0"/>
    <n v="0"/>
    <n v="0"/>
  </r>
  <r>
    <x v="16"/>
    <s v="EL_CERNICALO"/>
    <s v="76.805.093-7"/>
    <n v="227006.58600000001"/>
    <n v="0"/>
    <n v="0"/>
    <n v="0"/>
    <n v="0"/>
    <n v="5263408"/>
    <n v="0"/>
    <n v="0"/>
    <n v="0"/>
    <n v="0"/>
  </r>
  <r>
    <x v="16"/>
    <s v="EL_MIRADOR"/>
    <s v="76.266.491-7"/>
    <n v="1965347.4410000001"/>
    <n v="0"/>
    <n v="0"/>
    <n v="0"/>
    <n v="0"/>
    <n v="45514119"/>
    <n v="0"/>
    <n v="0"/>
    <n v="0"/>
    <n v="0"/>
  </r>
  <r>
    <x v="16"/>
    <s v="EL_MORADO"/>
    <s v="76.392.147-6"/>
    <n v="3550191.1740000001"/>
    <n v="0"/>
    <n v="2020734.5535915"/>
    <n v="2020734.5535915"/>
    <n v="0.56919034906921329"/>
    <n v="77934649"/>
    <n v="0"/>
    <n v="49391261"/>
    <n v="49391261"/>
    <n v="0.63375227365173603"/>
  </r>
  <r>
    <x v="16"/>
    <s v="EL_NOGAL"/>
    <s v="76.430.139-0"/>
    <n v="1310322.301"/>
    <n v="0"/>
    <n v="0"/>
    <n v="0"/>
    <n v="0"/>
    <n v="31755866"/>
    <n v="0"/>
    <n v="0"/>
    <n v="0"/>
    <n v="0"/>
  </r>
  <r>
    <x v="16"/>
    <s v="EL_PELICANO"/>
    <s v="76.337.599-4"/>
    <n v="16988274.998"/>
    <n v="10043670.85"/>
    <n v="0"/>
    <n v="10043670.85"/>
    <n v="0.59121193006249451"/>
    <n v="359584537"/>
    <n v="245645325"/>
    <n v="0"/>
    <n v="245645325"/>
    <n v="0.68313650817526672"/>
  </r>
  <r>
    <x v="16"/>
    <s v="EL_QUEULE"/>
    <s v="76.503.263-6"/>
    <n v="593195.67000000004"/>
    <n v="0"/>
    <n v="0"/>
    <n v="0"/>
    <n v="0"/>
    <n v="15772747"/>
    <n v="0"/>
    <n v="0"/>
    <n v="0"/>
    <n v="0"/>
  </r>
  <r>
    <x v="16"/>
    <s v="ELEKTRAGEN"/>
    <s v="76.594.660-3"/>
    <n v="16100.084000000001"/>
    <n v="0"/>
    <n v="0"/>
    <n v="0"/>
    <n v="0"/>
    <n v="1421373"/>
    <n v="0"/>
    <n v="0"/>
    <n v="0"/>
    <n v="0"/>
  </r>
  <r>
    <x v="16"/>
    <s v="EMBALSE_ANCOA"/>
    <s v="76.264.025-2"/>
    <n v="4568833.8789999997"/>
    <n v="1086618.166"/>
    <n v="0"/>
    <n v="1086618.166"/>
    <n v="0.23783271503796341"/>
    <n v="114984345"/>
    <n v="31643965"/>
    <n v="0"/>
    <n v="31643965"/>
    <n v="0.27520237646263934"/>
  </r>
  <r>
    <x v="16"/>
    <s v="EMELDA"/>
    <s v="76.004.337-0"/>
    <n v="-41098.436000000002"/>
    <n v="0"/>
    <n v="12749080.4148899"/>
    <n v="12749080.4148899"/>
    <s v="ALTO"/>
    <n v="-1060296"/>
    <n v="0"/>
    <n v="340158935"/>
    <n v="340158935"/>
    <s v="ALTO"/>
  </r>
  <r>
    <x v="16"/>
    <s v="EMOAC"/>
    <s v="76.208.888-6"/>
    <n v="30699.567999999999"/>
    <n v="0"/>
    <n v="0"/>
    <n v="0"/>
    <n v="0"/>
    <n v="603788"/>
    <n v="0"/>
    <n v="0"/>
    <n v="0"/>
    <n v="0"/>
  </r>
  <r>
    <x v="16"/>
    <s v="ENEL_GENERACION"/>
    <s v="91.081.000-6"/>
    <n v="1210023571.5759101"/>
    <n v="542589890.3993547"/>
    <n v="937223293.79745901"/>
    <n v="1479813184.1968136"/>
    <n v="1.2229622785525864"/>
    <n v="29439898391"/>
    <n v="13567348031"/>
    <n v="24585915375"/>
    <n v="38153263406"/>
    <n v="1.2959713005552949"/>
  </r>
  <r>
    <x v="16"/>
    <s v="ENERBOSCH"/>
    <s v="76.028.873-K"/>
    <n v="4033469.2510000002"/>
    <n v="0"/>
    <n v="0"/>
    <n v="0"/>
    <n v="0"/>
    <n v="100394956"/>
    <n v="0"/>
    <n v="0"/>
    <n v="0"/>
    <n v="0"/>
  </r>
  <r>
    <x v="16"/>
    <s v="ENERGEN"/>
    <s v="76.683.713-1"/>
    <n v="0"/>
    <n v="0"/>
    <n v="0"/>
    <n v="0"/>
    <n v="0"/>
    <n v="0"/>
    <n v="0"/>
    <n v="0"/>
    <n v="0"/>
    <n v="0"/>
  </r>
  <r>
    <x v="16"/>
    <s v="ENERGIA PACIFICO"/>
    <s v="76.004.531-4"/>
    <n v="8978953.8340000007"/>
    <n v="4184366.0890000002"/>
    <n v="0"/>
    <n v="4184366.0890000002"/>
    <n v="0.46601933436335785"/>
    <n v="225505081"/>
    <n v="104826104"/>
    <n v="0"/>
    <n v="104826104"/>
    <n v="0.46485029754163276"/>
  </r>
  <r>
    <x v="16"/>
    <s v="ENERGIA_LEON"/>
    <s v="76.166.356-9"/>
    <n v="2044175.432"/>
    <n v="1103884.1329999999"/>
    <n v="0"/>
    <n v="1103884.1329999999"/>
    <n v="0.54001438219026587"/>
    <n v="52301691"/>
    <n v="28651926"/>
    <n v="0"/>
    <n v="28651926"/>
    <n v="0.54782026072541323"/>
  </r>
  <r>
    <x v="16"/>
    <s v="ENERGIA_SIETE"/>
    <s v="76.335.523-3"/>
    <n v="58017.165000000001"/>
    <n v="0"/>
    <n v="0"/>
    <n v="0"/>
    <n v="0"/>
    <n v="6181880"/>
    <n v="0"/>
    <n v="0"/>
    <n v="0"/>
    <n v="0"/>
  </r>
  <r>
    <x v="16"/>
    <s v="ENERGIAS_DEL_FUTURO"/>
    <s v="76.272.689-0"/>
    <n v="7107.97"/>
    <n v="0"/>
    <n v="0"/>
    <n v="0"/>
    <n v="0"/>
    <n v="164880"/>
    <n v="0"/>
    <n v="0"/>
    <n v="0"/>
    <n v="0"/>
  </r>
  <r>
    <x v="16"/>
    <s v="ENERKEY"/>
    <s v="76.468.419-2"/>
    <n v="-9767.2440000000006"/>
    <n v="0"/>
    <n v="0"/>
    <n v="0"/>
    <n v="0"/>
    <n v="-245162"/>
    <n v="0"/>
    <n v="0"/>
    <n v="0"/>
    <n v="0"/>
  </r>
  <r>
    <x v="16"/>
    <s v="ENERNUEVAS"/>
    <s v="76.045.491-5"/>
    <n v="1631012.3470000001"/>
    <n v="0"/>
    <n v="0"/>
    <n v="0"/>
    <n v="0"/>
    <n v="42590274"/>
    <n v="0"/>
    <n v="0"/>
    <n v="0"/>
    <n v="0"/>
  </r>
  <r>
    <x v="16"/>
    <s v="ENGIE"/>
    <s v="88.006.900-4"/>
    <n v="459416150.66499901"/>
    <n v="298084551.56084776"/>
    <n v="420734080.30146801"/>
    <n v="718818631.86231577"/>
    <n v="1.5646350935243243"/>
    <n v="11328649068"/>
    <n v="7472761706"/>
    <n v="10973945575"/>
    <n v="18446707281"/>
    <n v="1.6283236571522333"/>
  </r>
  <r>
    <x v="16"/>
    <s v="ENLASA"/>
    <s v="76.009.328-9"/>
    <n v="-210943.50899999999"/>
    <n v="0"/>
    <n v="0"/>
    <n v="0"/>
    <n v="0"/>
    <n v="-5151634"/>
    <n v="0"/>
    <n v="0"/>
    <n v="0"/>
    <n v="0"/>
  </r>
  <r>
    <x v="16"/>
    <s v="ENORCHILE"/>
    <s v="96.774.300-3"/>
    <n v="1376793.344"/>
    <n v="8805128.3076446746"/>
    <n v="0"/>
    <n v="8805128.3076446746"/>
    <n v="6.395388491683959"/>
    <n v="34847945"/>
    <n v="224609049"/>
    <n v="0"/>
    <n v="224609049"/>
    <n v="6.4454029929167991"/>
  </r>
  <r>
    <x v="16"/>
    <s v="EOLICA_ESPERANZA"/>
    <s v="76.427.498-9"/>
    <n v="1585619.649"/>
    <n v="0"/>
    <n v="0"/>
    <n v="0"/>
    <n v="0"/>
    <n v="37875224"/>
    <n v="0"/>
    <n v="0"/>
    <n v="0"/>
    <n v="0"/>
  </r>
  <r>
    <x v="16"/>
    <s v="ERNC1"/>
    <s v="76.318.056-5"/>
    <n v="772841.304"/>
    <n v="0"/>
    <n v="3637195.6084611001"/>
    <n v="3637195.6084611001"/>
    <n v="4.7062645198128541"/>
    <n v="15865734"/>
    <n v="0"/>
    <n v="91483554"/>
    <n v="91483554"/>
    <n v="5.7661091507017579"/>
  </r>
  <r>
    <x v="16"/>
    <s v="ERSA"/>
    <s v="87.756.500-9"/>
    <n v="2667621.0163306799"/>
    <n v="4333658.24291238"/>
    <n v="0"/>
    <n v="4333658.24291238"/>
    <n v="1.6245404487303594"/>
    <n v="68604585"/>
    <n v="104107197"/>
    <n v="0"/>
    <n v="104107197"/>
    <n v="1.5174961994158263"/>
  </r>
  <r>
    <x v="16"/>
    <s v="ESPINOS"/>
    <s v="76.925.800-0"/>
    <n v="854173.05199999898"/>
    <n v="0"/>
    <n v="0"/>
    <n v="0"/>
    <n v="0"/>
    <n v="21699841"/>
    <n v="0"/>
    <n v="0"/>
    <n v="0"/>
    <n v="0"/>
  </r>
  <r>
    <x v="16"/>
    <s v="ESTANCILLA SPA"/>
    <s v="76.145.769-1"/>
    <n v="759.50099999999998"/>
    <n v="0"/>
    <n v="0"/>
    <n v="0"/>
    <n v="0"/>
    <n v="16551"/>
    <n v="0"/>
    <n v="0"/>
    <n v="0"/>
    <n v="0"/>
  </r>
  <r>
    <x v="16"/>
    <s v="FOTOVOLT_SOLAR_I"/>
    <s v="77.320.900-6"/>
    <n v="65876.816000000006"/>
    <n v="0"/>
    <n v="0"/>
    <n v="0"/>
    <n v="0"/>
    <n v="1466602"/>
    <n v="0"/>
    <n v="0"/>
    <n v="0"/>
    <n v="0"/>
  </r>
  <r>
    <x v="16"/>
    <s v="FOTOVOLTAICA DELTA"/>
    <s v="76.807.967-6"/>
    <n v="241360.06099999999"/>
    <n v="0"/>
    <n v="0"/>
    <n v="0"/>
    <n v="0"/>
    <n v="6038497"/>
    <n v="0"/>
    <n v="0"/>
    <n v="0"/>
    <n v="0"/>
  </r>
  <r>
    <x v="16"/>
    <s v="FOTOVOLTAICA EL ALERCE"/>
    <s v="76.863.487-4"/>
    <n v="185237.89499999999"/>
    <n v="0"/>
    <n v="0"/>
    <n v="0"/>
    <n v="0"/>
    <n v="4763296"/>
    <n v="0"/>
    <n v="0"/>
    <n v="0"/>
    <n v="0"/>
  </r>
  <r>
    <x v="16"/>
    <s v="FOTOVOLTAICA EL MANZANAR"/>
    <s v="76.758.673-6"/>
    <n v="59444.764999999999"/>
    <n v="0"/>
    <n v="0"/>
    <n v="0"/>
    <n v="0"/>
    <n v="1460771"/>
    <n v="0"/>
    <n v="0"/>
    <n v="0"/>
    <n v="0"/>
  </r>
  <r>
    <x v="16"/>
    <s v="FOTOVOLTAICA_ACACIA"/>
    <s v="76.810.311-9"/>
    <n v="202568.47899999999"/>
    <n v="0"/>
    <n v="0"/>
    <n v="0"/>
    <n v="0"/>
    <n v="4840186"/>
    <n v="0"/>
    <n v="0"/>
    <n v="0"/>
    <n v="0"/>
  </r>
  <r>
    <x v="16"/>
    <s v="FOTOVOLTAICA_ALGARROBO_SPA"/>
    <s v="76.850.028-2"/>
    <n v="209642.731"/>
    <n v="0"/>
    <n v="0"/>
    <n v="0"/>
    <n v="0"/>
    <n v="4998836"/>
    <n v="0"/>
    <n v="0"/>
    <n v="0"/>
    <n v="0"/>
  </r>
  <r>
    <x v="16"/>
    <s v="FOTOVOLTAICA_EL_MANZANO_SPA"/>
    <s v="76.404.001-5"/>
    <n v="185337.054"/>
    <n v="0"/>
    <n v="0"/>
    <n v="0"/>
    <n v="0"/>
    <n v="5152175"/>
    <n v="0"/>
    <n v="0"/>
    <n v="0"/>
    <n v="0"/>
  </r>
  <r>
    <x v="16"/>
    <s v="FOTOVOLTAICA_MANIO_SPA"/>
    <s v="76.863.475-0"/>
    <n v="272136.19199999998"/>
    <n v="0"/>
    <n v="0"/>
    <n v="0"/>
    <n v="0"/>
    <n v="6165502"/>
    <n v="0"/>
    <n v="0"/>
    <n v="0"/>
    <n v="0"/>
  </r>
  <r>
    <x v="16"/>
    <s v="FOTOVOLTAICA_SAN ISIDRO"/>
    <s v="76.751.856-0"/>
    <n v="212560.014"/>
    <n v="0"/>
    <n v="0"/>
    <n v="0"/>
    <n v="0"/>
    <n v="5085348"/>
    <n v="0"/>
    <n v="0"/>
    <n v="0"/>
    <n v="0"/>
  </r>
  <r>
    <x v="16"/>
    <s v="FV_ARIZTIA"/>
    <s v="76.727.409-2"/>
    <n v="260672.00399999999"/>
    <n v="0"/>
    <n v="0"/>
    <n v="0"/>
    <n v="0"/>
    <n v="5767099"/>
    <n v="0"/>
    <n v="0"/>
    <n v="0"/>
    <n v="0"/>
  </r>
  <r>
    <x v="16"/>
    <s v="FV_NORTE_GRANDE_5"/>
    <s v="76.213.045-9"/>
    <n v="10236868.049000001"/>
    <n v="0"/>
    <n v="0"/>
    <n v="0"/>
    <n v="0"/>
    <n v="221615015"/>
    <n v="0"/>
    <n v="0"/>
    <n v="0"/>
    <n v="0"/>
  </r>
  <r>
    <x v="16"/>
    <s v="GAS SUR"/>
    <s v="96.853.490-4"/>
    <n v="0"/>
    <n v="114547.47500000001"/>
    <n v="0"/>
    <n v="114547.47500000001"/>
    <s v="ALTO"/>
    <n v="0"/>
    <n v="2712581"/>
    <n v="0"/>
    <n v="2712581"/>
    <s v="ALTO"/>
  </r>
  <r>
    <x v="16"/>
    <s v="GENERACION_SOLAR_SPA"/>
    <s v="76.183.075-9"/>
    <n v="12103324.331"/>
    <n v="0"/>
    <n v="0"/>
    <n v="0"/>
    <n v="0"/>
    <n v="265615085"/>
    <n v="0"/>
    <n v="0"/>
    <n v="0"/>
    <n v="0"/>
  </r>
  <r>
    <x v="16"/>
    <s v="GENERADORA AZUL"/>
    <s v="76.780.605-1"/>
    <n v="0"/>
    <n v="0"/>
    <n v="0"/>
    <n v="0"/>
    <n v="0"/>
    <n v="0"/>
    <n v="0"/>
    <n v="0"/>
    <n v="0"/>
    <n v="0"/>
  </r>
  <r>
    <x v="16"/>
    <s v="GENERADORA_ERMITANO"/>
    <s v="76.609.577-1"/>
    <n v="0"/>
    <n v="0"/>
    <n v="0"/>
    <n v="0"/>
    <n v="0"/>
    <n v="0"/>
    <n v="0"/>
    <n v="0"/>
    <n v="0"/>
    <n v="0"/>
  </r>
  <r>
    <x v="16"/>
    <s v="GENERADORA_PIUTEL"/>
    <s v="76.413.185-1"/>
    <n v="235776.524"/>
    <n v="0"/>
    <n v="0"/>
    <n v="0"/>
    <n v="0"/>
    <n v="5675420"/>
    <n v="0"/>
    <n v="0"/>
    <n v="0"/>
    <n v="0"/>
  </r>
  <r>
    <x v="16"/>
    <s v="GENERADORA_ZAPALLAR"/>
    <s v="76.780.597-7"/>
    <n v="0"/>
    <n v="0"/>
    <n v="0"/>
    <n v="0"/>
    <n v="0"/>
    <n v="0"/>
    <n v="0"/>
    <n v="0"/>
    <n v="0"/>
    <n v="0"/>
  </r>
  <r>
    <x v="16"/>
    <s v="GENERHOM"/>
    <s v="77.412.850-6"/>
    <n v="2101296.969"/>
    <n v="0"/>
    <n v="0"/>
    <n v="0"/>
    <n v="0"/>
    <n v="43491697"/>
    <n v="0"/>
    <n v="0"/>
    <n v="0"/>
    <n v="0"/>
  </r>
  <r>
    <x v="16"/>
    <s v="GENPAC"/>
    <s v="76.010.367-5"/>
    <n v="1780048.824"/>
    <n v="0"/>
    <n v="0"/>
    <n v="0"/>
    <n v="0"/>
    <n v="37942388"/>
    <n v="0"/>
    <n v="0"/>
    <n v="0"/>
    <n v="0"/>
  </r>
  <r>
    <x v="16"/>
    <s v="GEOTERMICA_DEL_NORTE"/>
    <s v="96.971.330-6"/>
    <n v="11024426.265000001"/>
    <n v="0"/>
    <n v="0"/>
    <n v="0"/>
    <n v="0"/>
    <n v="281107304"/>
    <n v="0"/>
    <n v="0"/>
    <n v="0"/>
    <n v="0"/>
  </r>
  <r>
    <x v="16"/>
    <s v="GESAN"/>
    <s v="94.959.000-3"/>
    <n v="240533.69"/>
    <n v="0"/>
    <n v="0"/>
    <n v="0"/>
    <n v="0"/>
    <n v="6147227"/>
    <n v="0"/>
    <n v="0"/>
    <n v="0"/>
    <n v="0"/>
  </r>
  <r>
    <x v="16"/>
    <s v="GESTEL"/>
    <s v="76.219.458-9"/>
    <n v="112970.205"/>
    <n v="0"/>
    <n v="0"/>
    <n v="0"/>
    <n v="0"/>
    <n v="2618401"/>
    <n v="0"/>
    <n v="0"/>
    <n v="0"/>
    <n v="0"/>
  </r>
  <r>
    <x v="16"/>
    <s v="GM_HOLDINGS"/>
    <s v="76.240.103-7"/>
    <n v="827786.70299999998"/>
    <n v="0"/>
    <n v="223834818.67713499"/>
    <n v="223834818.67713499"/>
    <n v="270.40156342923882"/>
    <n v="19284189"/>
    <n v="0"/>
    <n v="5829001146"/>
    <n v="5829001146"/>
    <n v="302.26840993935497"/>
  </r>
  <r>
    <x v="16"/>
    <s v="GMETROPOLITANA"/>
    <s v="76.538.731-0"/>
    <n v="78322951.811999902"/>
    <n v="0"/>
    <n v="0"/>
    <n v="0"/>
    <n v="0"/>
    <n v="2002784962"/>
    <n v="0"/>
    <n v="0"/>
    <n v="0"/>
    <n v="0"/>
  </r>
  <r>
    <x v="16"/>
    <s v="GORRIONES"/>
    <s v="76.805.091-0"/>
    <n v="183959.70300000001"/>
    <n v="0"/>
    <n v="0"/>
    <n v="0"/>
    <n v="0"/>
    <n v="4350806"/>
    <n v="0"/>
    <n v="0"/>
    <n v="0"/>
    <n v="0"/>
  </r>
  <r>
    <x v="16"/>
    <s v="GR_ARAUCARIA"/>
    <s v="76.461.936-6"/>
    <n v="864174.12399999995"/>
    <n v="0"/>
    <n v="0"/>
    <n v="0"/>
    <n v="0"/>
    <n v="19448628"/>
    <n v="0"/>
    <n v="0"/>
    <n v="0"/>
    <n v="0"/>
  </r>
  <r>
    <x v="16"/>
    <s v="GR_BELLOTO_SPA"/>
    <s v="76.748.838-6"/>
    <n v="679305.47699999996"/>
    <n v="0"/>
    <n v="0"/>
    <n v="0"/>
    <n v="0"/>
    <n v="16141154"/>
    <n v="0"/>
    <n v="0"/>
    <n v="0"/>
    <n v="0"/>
  </r>
  <r>
    <x v="16"/>
    <s v="GR_BOLDO"/>
    <s v="76.515.598-3"/>
    <n v="244425.85800000001"/>
    <n v="0"/>
    <n v="0"/>
    <n v="0"/>
    <n v="0"/>
    <n v="5785316"/>
    <n v="0"/>
    <n v="0"/>
    <n v="0"/>
    <n v="0"/>
  </r>
  <r>
    <x v="16"/>
    <s v="GR_CANELO"/>
    <s v="76.464.278-3"/>
    <n v="854760.05400000105"/>
    <n v="0"/>
    <n v="0"/>
    <n v="0"/>
    <n v="0"/>
    <n v="19489474"/>
    <n v="0"/>
    <n v="0"/>
    <n v="0"/>
    <n v="0"/>
  </r>
  <r>
    <x v="16"/>
    <s v="GR_CHAQUIHUE"/>
    <s v="76.461.944-7"/>
    <n v="879084.96799999999"/>
    <n v="0"/>
    <n v="0"/>
    <n v="0"/>
    <n v="0"/>
    <n v="20337495"/>
    <n v="0"/>
    <n v="0"/>
    <n v="0"/>
    <n v="0"/>
  </r>
  <r>
    <x v="16"/>
    <s v="GR_COIGUE"/>
    <s v="76.461.939-0"/>
    <n v="318981.2"/>
    <n v="0"/>
    <n v="0"/>
    <n v="0"/>
    <n v="0"/>
    <n v="7265842"/>
    <n v="0"/>
    <n v="0"/>
    <n v="0"/>
    <n v="0"/>
  </r>
  <r>
    <x v="16"/>
    <s v="GR_ESPINO"/>
    <s v="76.461.941-2"/>
    <n v="248721.96400000001"/>
    <n v="0"/>
    <n v="0"/>
    <n v="0"/>
    <n v="0"/>
    <n v="5647603"/>
    <n v="0"/>
    <n v="0"/>
    <n v="0"/>
    <n v="0"/>
  </r>
  <r>
    <x v="16"/>
    <s v="GR_GUAYACAN"/>
    <s v="76.461.853-K"/>
    <n v="338658.27500000002"/>
    <n v="0"/>
    <n v="0"/>
    <n v="0"/>
    <n v="0"/>
    <n v="7731290"/>
    <n v="0"/>
    <n v="0"/>
    <n v="0"/>
    <n v="0"/>
  </r>
  <r>
    <x v="16"/>
    <s v="GR_HUINGAN"/>
    <s v="76.461.937-4"/>
    <n v="907100.01399999997"/>
    <n v="0"/>
    <n v="0"/>
    <n v="0"/>
    <n v="0"/>
    <n v="20832567"/>
    <n v="0"/>
    <n v="0"/>
    <n v="0"/>
    <n v="0"/>
  </r>
  <r>
    <x v="16"/>
    <s v="GR_LAUREL"/>
    <s v="76.515.589-4"/>
    <n v="255119.69399999999"/>
    <n v="0"/>
    <n v="0"/>
    <n v="0"/>
    <n v="0"/>
    <n v="6038359"/>
    <n v="0"/>
    <n v="0"/>
    <n v="0"/>
    <n v="0"/>
  </r>
  <r>
    <x v="16"/>
    <s v="GR_LILEN_SPA"/>
    <s v="76.748.825-4"/>
    <n v="325681.848"/>
    <n v="0"/>
    <n v="0"/>
    <n v="0"/>
    <n v="0"/>
    <n v="8850594"/>
    <n v="0"/>
    <n v="0"/>
    <n v="0"/>
    <n v="0"/>
  </r>
  <r>
    <x v="16"/>
    <s v="GR_LINGUE"/>
    <s v="76.464.206-6"/>
    <n v="709422.60900000005"/>
    <n v="0"/>
    <n v="0"/>
    <n v="0"/>
    <n v="0"/>
    <n v="15997701"/>
    <n v="0"/>
    <n v="0"/>
    <n v="0"/>
    <n v="0"/>
  </r>
  <r>
    <x v="16"/>
    <s v="GR_LITRE"/>
    <s v="76.451.198-0"/>
    <n v="805113.09699999995"/>
    <n v="0"/>
    <n v="0"/>
    <n v="0"/>
    <n v="0"/>
    <n v="18164346"/>
    <n v="0"/>
    <n v="0"/>
    <n v="0"/>
    <n v="0"/>
  </r>
  <r>
    <x v="16"/>
    <s v="GR_MELI _SPA"/>
    <s v="76.722.041-3"/>
    <n v="240322.46100000001"/>
    <n v="0"/>
    <n v="0"/>
    <n v="0"/>
    <n v="0"/>
    <n v="5746000"/>
    <n v="0"/>
    <n v="0"/>
    <n v="0"/>
    <n v="0"/>
  </r>
  <r>
    <x v="16"/>
    <s v="GR_MOLLE"/>
    <s v="76.451.214-6"/>
    <n v="624417.897999999"/>
    <n v="0"/>
    <n v="0"/>
    <n v="0"/>
    <n v="0"/>
    <n v="15882287"/>
    <n v="0"/>
    <n v="0"/>
    <n v="0"/>
    <n v="0"/>
  </r>
  <r>
    <x v="16"/>
    <s v="GR_PALMA_SPA"/>
    <s v="76.722.036-7"/>
    <n v="664099.47400000005"/>
    <n v="0"/>
    <n v="0"/>
    <n v="0"/>
    <n v="0"/>
    <n v="17085470"/>
    <n v="0"/>
    <n v="0"/>
    <n v="0"/>
    <n v="0"/>
  </r>
  <r>
    <x v="16"/>
    <s v="GR_PAN_DE_AZUCAR"/>
    <s v="76.320.575-4"/>
    <n v="424796.80800000002"/>
    <n v="0"/>
    <n v="0"/>
    <n v="0"/>
    <n v="0"/>
    <n v="9776469"/>
    <n v="0"/>
    <n v="0"/>
    <n v="0"/>
    <n v="0"/>
  </r>
  <r>
    <x v="16"/>
    <s v="GR_TAMARUGO_SPA"/>
    <s v="76.451.219-7"/>
    <n v="614752.41200000001"/>
    <n v="0"/>
    <n v="0"/>
    <n v="0"/>
    <n v="0"/>
    <n v="15947864"/>
    <n v="0"/>
    <n v="0"/>
    <n v="0"/>
    <n v="0"/>
  </r>
  <r>
    <x v="16"/>
    <s v="GR_TIACA"/>
    <s v="76.451.224-3"/>
    <n v="275525.57799999998"/>
    <n v="0"/>
    <n v="0"/>
    <n v="0"/>
    <n v="0"/>
    <n v="7613929"/>
    <n v="0"/>
    <n v="0"/>
    <n v="0"/>
    <n v="0"/>
  </r>
  <r>
    <x v="16"/>
    <s v="GR_TINEO"/>
    <s v="76.461.943-9"/>
    <n v="170849.399"/>
    <n v="0"/>
    <n v="0"/>
    <n v="0"/>
    <n v="0"/>
    <n v="4351688"/>
    <n v="0"/>
    <n v="0"/>
    <n v="0"/>
    <n v="0"/>
  </r>
  <r>
    <x v="16"/>
    <s v="GUACOLDA"/>
    <s v="76.418.918-3"/>
    <n v="376576021.03399998"/>
    <n v="275958465.51404399"/>
    <n v="49095978.709616996"/>
    <n v="325054444.22366101"/>
    <n v="0.86318412768590158"/>
    <n v="9174890327"/>
    <n v="6854268216"/>
    <n v="1282706194"/>
    <n v="8136974410"/>
    <n v="0.88687429712967725"/>
  </r>
  <r>
    <x v="16"/>
    <s v="HBS"/>
    <s v="76.856.480-9"/>
    <n v="53130.624000000003"/>
    <n v="0"/>
    <n v="0"/>
    <n v="0"/>
    <n v="0"/>
    <n v="1434590"/>
    <n v="0"/>
    <n v="0"/>
    <n v="0"/>
    <n v="0"/>
  </r>
  <r>
    <x v="16"/>
    <s v="HE_EL_PASO"/>
    <s v="76.032.642-9"/>
    <n v="2289250.1669999999"/>
    <n v="0"/>
    <n v="0"/>
    <n v="0"/>
    <n v="0"/>
    <n v="66901211"/>
    <n v="0"/>
    <n v="0"/>
    <n v="0"/>
    <n v="0"/>
  </r>
  <r>
    <x v="16"/>
    <s v="HELIO_ATACAMA_TRES"/>
    <s v="76.175.608-7"/>
    <n v="23587244.456"/>
    <n v="937474.32900000003"/>
    <n v="0"/>
    <n v="937474.32900000003"/>
    <n v="3.9744970242233196E-2"/>
    <n v="513043868"/>
    <n v="23870431"/>
    <n v="0"/>
    <n v="23870431"/>
    <n v="4.6527075926380626E-2"/>
  </r>
  <r>
    <x v="16"/>
    <s v="HESA"/>
    <s v="76.030.971-0"/>
    <n v="0"/>
    <n v="0"/>
    <n v="0"/>
    <n v="0"/>
    <n v="0"/>
    <n v="0"/>
    <n v="0"/>
    <n v="0"/>
    <n v="0"/>
    <n v="0"/>
  </r>
  <r>
    <x v="16"/>
    <s v="HIDROANGOL"/>
    <s v="76.067.373-0"/>
    <n v="13765914.300000001"/>
    <n v="0"/>
    <n v="0"/>
    <n v="0"/>
    <n v="0"/>
    <n v="327756982"/>
    <n v="0"/>
    <n v="0"/>
    <n v="0"/>
    <n v="0"/>
  </r>
  <r>
    <x v="16"/>
    <s v="HIDROELECTRICA SAN ANDRES"/>
    <s v="76.032.641-0"/>
    <n v="1371226.78"/>
    <n v="0"/>
    <n v="0"/>
    <n v="0"/>
    <n v="0"/>
    <n v="35835936"/>
    <n v="0"/>
    <n v="0"/>
    <n v="0"/>
    <n v="0"/>
  </r>
  <r>
    <x v="16"/>
    <s v="HIDROENERSUR"/>
    <s v="76.003.174-7"/>
    <n v="13404646.046"/>
    <n v="0"/>
    <n v="0"/>
    <n v="0"/>
    <n v="0"/>
    <n v="296806859"/>
    <n v="0"/>
    <n v="0"/>
    <n v="0"/>
    <n v="0"/>
  </r>
  <r>
    <x v="16"/>
    <s v="HIDROLIRCAY"/>
    <s v="76.025.973-K"/>
    <n v="17152583.320999999"/>
    <n v="9709493.2109999992"/>
    <n v="0"/>
    <n v="9709493.2109999992"/>
    <n v="0.56606594058124271"/>
    <n v="447863476"/>
    <n v="237318593"/>
    <n v="0"/>
    <n v="237318593"/>
    <n v="0.5298904816252531"/>
  </r>
  <r>
    <x v="16"/>
    <s v="HIDROMUCHI"/>
    <s v="76.117.705-2"/>
    <n v="515825.57500000001"/>
    <n v="0"/>
    <n v="0"/>
    <n v="0"/>
    <n v="0"/>
    <n v="12438334"/>
    <n v="0"/>
    <n v="0"/>
    <n v="0"/>
    <n v="0"/>
  </r>
  <r>
    <x v="16"/>
    <s v="HIDROMUNILQUE"/>
    <s v="76.411.212-1"/>
    <n v="158324.277"/>
    <n v="0"/>
    <n v="0"/>
    <n v="0"/>
    <n v="0"/>
    <n v="3708147"/>
    <n v="0"/>
    <n v="0"/>
    <n v="0"/>
    <n v="0"/>
  </r>
  <r>
    <x v="16"/>
    <s v="HIDROPALMAR"/>
    <s v="76.065.092-7"/>
    <n v="9018453.2560000103"/>
    <n v="0"/>
    <n v="0"/>
    <n v="0"/>
    <n v="0"/>
    <n v="199564324"/>
    <n v="0"/>
    <n v="0"/>
    <n v="0"/>
    <n v="0"/>
  </r>
  <r>
    <x v="16"/>
    <s v="HIDROPALOMA"/>
    <s v="76.849.580-7"/>
    <n v="89413.38"/>
    <n v="0"/>
    <n v="0"/>
    <n v="0"/>
    <n v="0"/>
    <n v="2108758"/>
    <n v="0"/>
    <n v="0"/>
    <n v="0"/>
    <n v="0"/>
  </r>
  <r>
    <x v="16"/>
    <s v="HORMIGA_SOLAR"/>
    <s v="76.459.988-8"/>
    <n v="266028.28100000002"/>
    <n v="0"/>
    <n v="0"/>
    <n v="0"/>
    <n v="0"/>
    <n v="6163549"/>
    <n v="0"/>
    <n v="0"/>
    <n v="0"/>
    <n v="0"/>
  </r>
  <r>
    <x v="16"/>
    <s v="HORNITOS"/>
    <s v="76.009.698-9"/>
    <n v="79216102.704999998"/>
    <n v="116454479.273"/>
    <n v="0"/>
    <n v="116454479.273"/>
    <n v="1.4700859458672861"/>
    <n v="2000518728"/>
    <n v="2909807897"/>
    <n v="0"/>
    <n v="2909807897"/>
    <n v="1.4545266966378532"/>
  </r>
  <r>
    <x v="16"/>
    <s v="HUAJACHE"/>
    <s v="76.255.785-1"/>
    <n v="1433088.6140000001"/>
    <n v="1290898.0379999999"/>
    <n v="0"/>
    <n v="1290898.0379999999"/>
    <n v="0.90078033234586841"/>
    <n v="37103042"/>
    <n v="31222233"/>
    <n v="0"/>
    <n v="31222233"/>
    <n v="0.84150062412672255"/>
  </r>
  <r>
    <x v="16"/>
    <s v="ILLALOLEN"/>
    <s v="76.419.748-8"/>
    <n v="343317.423000001"/>
    <n v="0"/>
    <n v="0"/>
    <n v="0"/>
    <n v="0"/>
    <n v="7560955"/>
    <n v="0"/>
    <n v="0"/>
    <n v="0"/>
    <n v="0"/>
  </r>
  <r>
    <x v="16"/>
    <s v="IMELSA_ENERGIA"/>
    <s v="76.472.262-0"/>
    <n v="45830.490999999995"/>
    <n v="27971353.011"/>
    <n v="0"/>
    <n v="27971353.011"/>
    <n v="610.32191453065604"/>
    <n v="1030999"/>
    <n v="709087841"/>
    <n v="0"/>
    <n v="709087841"/>
    <n v="687.76772916365587"/>
  </r>
  <r>
    <x v="16"/>
    <s v="INACAL"/>
    <s v="76.115.484-2"/>
    <n v="-30954.244999999999"/>
    <n v="0"/>
    <n v="0"/>
    <n v="0"/>
    <n v="0"/>
    <n v="-789981"/>
    <n v="0"/>
    <n v="0"/>
    <n v="0"/>
    <n v="0"/>
  </r>
  <r>
    <x v="16"/>
    <s v="INERSA"/>
    <s v="76.616.538-9"/>
    <n v="124571.848"/>
    <n v="0"/>
    <n v="0"/>
    <n v="0"/>
    <n v="0"/>
    <n v="23081765"/>
    <n v="0"/>
    <n v="0"/>
    <n v="0"/>
    <n v="0"/>
  </r>
  <r>
    <x v="16"/>
    <s v="INV_SAUCES_SPA"/>
    <s v="76.522.352-0"/>
    <n v="1108906.3929999999"/>
    <n v="0"/>
    <n v="0"/>
    <n v="0"/>
    <n v="0"/>
    <n v="25397794"/>
    <n v="0"/>
    <n v="0"/>
    <n v="0"/>
    <n v="0"/>
  </r>
  <r>
    <x v="16"/>
    <s v="ISABEL_SOLAR_SPA"/>
    <s v="76.503.513-9"/>
    <n v="333850.68400000001"/>
    <n v="0"/>
    <n v="0"/>
    <n v="0"/>
    <n v="0"/>
    <n v="7727639"/>
    <n v="0"/>
    <n v="0"/>
    <n v="0"/>
    <n v="0"/>
  </r>
  <r>
    <x v="16"/>
    <s v="ISER"/>
    <s v="76.825.044-8"/>
    <n v="177266.77499999999"/>
    <n v="0"/>
    <n v="0"/>
    <n v="0"/>
    <n v="0"/>
    <n v="3947991"/>
    <n v="0"/>
    <n v="0"/>
    <n v="0"/>
    <n v="0"/>
  </r>
  <r>
    <x v="16"/>
    <s v="JAURURO_SOLAR"/>
    <s v="76.758.672-8"/>
    <n v="283506.85600000003"/>
    <n v="0"/>
    <n v="0"/>
    <n v="0"/>
    <n v="0"/>
    <n v="6240594"/>
    <n v="0"/>
    <n v="0"/>
    <n v="0"/>
    <n v="0"/>
  </r>
  <r>
    <x v="16"/>
    <s v="JAVIERA"/>
    <s v="76.376.635-7"/>
    <n v="11088892.358999999"/>
    <n v="11149724.001"/>
    <n v="0"/>
    <n v="11149724.001"/>
    <n v="1.0054858177021286"/>
    <n v="222520817"/>
    <n v="267833000"/>
    <n v="0"/>
    <n v="267833000"/>
    <n v="1.2036312090297601"/>
  </r>
  <r>
    <x v="16"/>
    <s v="JOAQUIN_SOLAR_SPA"/>
    <s v="76.528.804-5"/>
    <n v="317322.685"/>
    <n v="0"/>
    <n v="0"/>
    <n v="0"/>
    <n v="0"/>
    <n v="7204932"/>
    <n v="0"/>
    <n v="0"/>
    <n v="0"/>
    <n v="0"/>
  </r>
  <r>
    <x v="16"/>
    <s v="KALTEMP"/>
    <s v="76.392.163-8"/>
    <n v="404299.44"/>
    <n v="0"/>
    <n v="0"/>
    <n v="0"/>
    <n v="0"/>
    <n v="9035337"/>
    <n v="0"/>
    <n v="0"/>
    <n v="0"/>
    <n v="0"/>
  </r>
  <r>
    <x v="16"/>
    <s v="KDM_ENERGIA"/>
    <s v="76.059.578-0"/>
    <n v="-155687.041"/>
    <n v="7644516.9719999991"/>
    <n v="0"/>
    <n v="7644516.9719999991"/>
    <s v="ALTO"/>
    <n v="-3922567"/>
    <n v="181652076"/>
    <n v="0"/>
    <n v="181652076"/>
    <s v="ALTO"/>
  </r>
  <r>
    <x v="16"/>
    <s v="LA ARENA SPA"/>
    <s v="76.037.036-3"/>
    <n v="2805598.571"/>
    <n v="0"/>
    <n v="0"/>
    <n v="0"/>
    <n v="0"/>
    <n v="65927909"/>
    <n v="0"/>
    <n v="0"/>
    <n v="0"/>
    <n v="0"/>
  </r>
  <r>
    <x v="16"/>
    <s v="LA CONFLUENCIA"/>
    <s v="76.350.250-3"/>
    <n v="11482224.909"/>
    <n v="14240364.5361939"/>
    <n v="0"/>
    <n v="14240364.5361939"/>
    <n v="1.2402095107048472"/>
    <n v="332605127"/>
    <n v="359526627"/>
    <n v="0"/>
    <n v="359526627"/>
    <n v="1.0809413259585743"/>
  </r>
  <r>
    <x v="16"/>
    <s v="LA HIGUERA"/>
    <s v="96.990.050-5"/>
    <n v="22970684.030000001"/>
    <n v="18747143.274314001"/>
    <n v="0"/>
    <n v="18747143.274314001"/>
    <n v="0.81613343554898043"/>
    <n v="635617188"/>
    <n v="473309488"/>
    <n v="0"/>
    <n v="473309488"/>
    <n v="0.74464551452626859"/>
  </r>
  <r>
    <x v="16"/>
    <s v="LA_ACACIA"/>
    <s v="76.503.259-8"/>
    <n v="668837.97199999995"/>
    <n v="0"/>
    <n v="0"/>
    <n v="0"/>
    <n v="0"/>
    <n v="17528623"/>
    <n v="0"/>
    <n v="0"/>
    <n v="0"/>
    <n v="0"/>
  </r>
  <r>
    <x v="16"/>
    <s v="LA_CALERA"/>
    <s v="76.267.761-K"/>
    <n v="867.59299999999996"/>
    <n v="0"/>
    <n v="0"/>
    <n v="0"/>
    <n v="0"/>
    <n v="21065"/>
    <n v="0"/>
    <n v="0"/>
    <n v="0"/>
    <n v="0"/>
  </r>
  <r>
    <x v="16"/>
    <s v="LA_CHIMBA_BIS_SPA"/>
    <s v="76.242.067-8"/>
    <n v="375420.51799999998"/>
    <n v="0"/>
    <n v="0"/>
    <n v="0"/>
    <n v="0"/>
    <n v="8617651"/>
    <n v="0"/>
    <n v="0"/>
    <n v="0"/>
    <n v="0"/>
  </r>
  <r>
    <x v="16"/>
    <s v="LA_LEONERA"/>
    <s v="76.427.560-8"/>
    <n v="6871543.5949999904"/>
    <n v="0"/>
    <n v="0"/>
    <n v="0"/>
    <n v="0"/>
    <n v="151944383"/>
    <n v="0"/>
    <n v="0"/>
    <n v="0"/>
    <n v="0"/>
  </r>
  <r>
    <x v="16"/>
    <s v="LA_LIGUA_SPA"/>
    <s v="76.758.664-7"/>
    <n v="106095.41800000001"/>
    <n v="0"/>
    <n v="0"/>
    <n v="0"/>
    <n v="0"/>
    <n v="2186158"/>
    <n v="0"/>
    <n v="0"/>
    <n v="0"/>
    <n v="0"/>
  </r>
  <r>
    <x v="16"/>
    <s v="LA_MANGA_ENERGY"/>
    <s v="76.505.372-2"/>
    <n v="230299.106"/>
    <n v="0"/>
    <n v="0"/>
    <n v="0"/>
    <n v="0"/>
    <n v="5455504"/>
    <n v="0"/>
    <n v="0"/>
    <n v="0"/>
    <n v="0"/>
  </r>
  <r>
    <x v="16"/>
    <s v="LA_MONTAÑA_1"/>
    <s v="76.157.465-5"/>
    <n v="1621336.0560000001"/>
    <n v="0"/>
    <n v="0"/>
    <n v="0"/>
    <n v="0"/>
    <n v="42952838"/>
    <n v="0"/>
    <n v="0"/>
    <n v="0"/>
    <n v="0"/>
  </r>
  <r>
    <x v="16"/>
    <s v="LA_MONTAÑA_2"/>
    <s v="76.208.775-8"/>
    <n v="840298.804"/>
    <n v="0"/>
    <n v="0"/>
    <n v="0"/>
    <n v="0"/>
    <n v="22423080"/>
    <n v="0"/>
    <n v="0"/>
    <n v="0"/>
    <n v="0"/>
  </r>
  <r>
    <x v="16"/>
    <s v="LAS LECHUZAS"/>
    <s v="76.948.419-1"/>
    <n v="219541.788"/>
    <n v="0"/>
    <n v="0"/>
    <n v="0"/>
    <n v="0"/>
    <n v="5027124"/>
    <n v="0"/>
    <n v="0"/>
    <n v="0"/>
    <n v="0"/>
  </r>
  <r>
    <x v="16"/>
    <s v="LAS_CHACRAS_ENERGY_SPA"/>
    <s v="76.863.481-5"/>
    <n v="259164.55100000001"/>
    <n v="0"/>
    <n v="0"/>
    <n v="0"/>
    <n v="0"/>
    <n v="5855141"/>
    <n v="0"/>
    <n v="0"/>
    <n v="0"/>
    <n v="0"/>
  </r>
  <r>
    <x v="16"/>
    <s v="LAS_FLORES"/>
    <s v="76.210.842-9"/>
    <n v="889023.40399999998"/>
    <n v="0"/>
    <n v="0"/>
    <n v="0"/>
    <n v="0"/>
    <n v="20558648"/>
    <n v="0"/>
    <n v="0"/>
    <n v="0"/>
    <n v="0"/>
  </r>
  <r>
    <x v="16"/>
    <s v="LAS_PAMPAS"/>
    <s v="76.254.294-3"/>
    <n v="0"/>
    <n v="0"/>
    <n v="0"/>
    <n v="0"/>
    <n v="0"/>
    <n v="0"/>
    <n v="0"/>
    <n v="0"/>
    <n v="0"/>
    <n v="0"/>
  </r>
  <r>
    <x v="16"/>
    <s v="LAS_TURCAS"/>
    <s v="76.730.378-5"/>
    <n v="305126.68800000002"/>
    <n v="0"/>
    <n v="0"/>
    <n v="0"/>
    <n v="0"/>
    <n v="6977229"/>
    <n v="0"/>
    <n v="0"/>
    <n v="0"/>
    <n v="0"/>
  </r>
  <r>
    <x v="16"/>
    <s v="LAUREL_SPA"/>
    <s v="76.519.771-6"/>
    <n v="601976.91799999902"/>
    <n v="0"/>
    <n v="0"/>
    <n v="0"/>
    <n v="0"/>
    <n v="14473282"/>
    <n v="0"/>
    <n v="0"/>
    <n v="0"/>
    <n v="0"/>
  </r>
  <r>
    <x v="16"/>
    <s v="LICAN"/>
    <s v="76.375.780-3"/>
    <n v="9127734.4670000002"/>
    <n v="0"/>
    <n v="0"/>
    <n v="0"/>
    <n v="0"/>
    <n v="206808377"/>
    <n v="0"/>
    <n v="0"/>
    <n v="0"/>
    <n v="0"/>
  </r>
  <r>
    <x v="16"/>
    <s v="LIPIGAS"/>
    <s v="96.928.510-K"/>
    <n v="-25592.435000000001"/>
    <n v="7030079.4890000001"/>
    <n v="0"/>
    <n v="7030079.4890000001"/>
    <s v="ALTO"/>
    <n v="-639984"/>
    <n v="179595669"/>
    <n v="0"/>
    <n v="179595669"/>
    <s v="ALTO"/>
  </r>
  <r>
    <x v="16"/>
    <s v="LLEUQUEREO"/>
    <s v="76.281.947-3"/>
    <n v="1047446.927"/>
    <n v="0"/>
    <n v="0"/>
    <n v="0"/>
    <n v="0"/>
    <n v="24354934"/>
    <n v="0"/>
    <n v="0"/>
    <n v="0"/>
    <n v="0"/>
  </r>
  <r>
    <x v="16"/>
    <s v="LOA_SOLAR"/>
    <s v="76.493.106-8"/>
    <n v="826331.95800000103"/>
    <n v="0"/>
    <n v="0"/>
    <n v="0"/>
    <n v="0"/>
    <n v="19033528"/>
    <n v="0"/>
    <n v="0"/>
    <n v="0"/>
    <n v="0"/>
  </r>
  <r>
    <x v="16"/>
    <s v="LOMAS_COLORADAS"/>
    <s v="76.284.911-9"/>
    <n v="285798.20699999999"/>
    <n v="0"/>
    <n v="0"/>
    <n v="0"/>
    <n v="0"/>
    <n v="6424147"/>
    <n v="0"/>
    <n v="0"/>
    <n v="0"/>
    <n v="0"/>
  </r>
  <r>
    <x v="16"/>
    <s v="LOS MORROS"/>
    <s v="95.177.000-0"/>
    <n v="109244.196"/>
    <n v="0"/>
    <n v="0"/>
    <n v="0"/>
    <n v="0"/>
    <n v="2647927"/>
    <n v="0"/>
    <n v="0"/>
    <n v="0"/>
    <n v="0"/>
  </r>
  <r>
    <x v="16"/>
    <s v="LOS_CURUROS"/>
    <s v="76.178.599-0"/>
    <n v="18764602.675999898"/>
    <n v="1488703.7320000001"/>
    <n v="0"/>
    <n v="1488703.7320000001"/>
    <n v="7.9335744950468148E-2"/>
    <n v="432037928"/>
    <n v="37627542"/>
    <n v="0"/>
    <n v="37627542"/>
    <n v="8.7093145211084341E-2"/>
  </r>
  <r>
    <x v="16"/>
    <s v="LOS_GUINDOS"/>
    <s v="76.284.294-7"/>
    <n v="811480.41099999996"/>
    <n v="0"/>
    <n v="0"/>
    <n v="0"/>
    <n v="0"/>
    <n v="16801679"/>
    <n v="0"/>
    <n v="0"/>
    <n v="0"/>
    <n v="0"/>
  </r>
  <r>
    <x v="16"/>
    <s v="LOS_LOROS"/>
    <s v="76.247.976-1"/>
    <n v="8835197.6640000008"/>
    <n v="0"/>
    <n v="0"/>
    <n v="0"/>
    <n v="0"/>
    <n v="175923425"/>
    <n v="0"/>
    <n v="0"/>
    <n v="0"/>
    <n v="0"/>
  </r>
  <r>
    <x v="16"/>
    <s v="LOS_PADRES"/>
    <s v="76.248.798-5"/>
    <n v="1538985.757"/>
    <n v="0"/>
    <n v="0"/>
    <n v="0"/>
    <n v="0"/>
    <n v="36072934"/>
    <n v="0"/>
    <n v="0"/>
    <n v="0"/>
    <n v="0"/>
  </r>
  <r>
    <x v="16"/>
    <s v="LOS_PINOS_BIO"/>
    <s v="76.472.359-7"/>
    <n v="1535114.2930000001"/>
    <n v="0"/>
    <n v="0"/>
    <n v="0"/>
    <n v="0"/>
    <n v="37687361"/>
    <n v="0"/>
    <n v="0"/>
    <n v="0"/>
    <n v="0"/>
  </r>
  <r>
    <x v="16"/>
    <s v="LOS_PUQUIOS"/>
    <s v="76.228.787-0"/>
    <n v="0"/>
    <n v="0"/>
    <n v="0"/>
    <n v="0"/>
    <n v="0"/>
    <n v="0"/>
    <n v="0"/>
    <n v="0"/>
    <n v="0"/>
    <n v="0"/>
  </r>
  <r>
    <x v="16"/>
    <s v="LUCE_SOLAR_SPA"/>
    <s v="76.515.795-1"/>
    <n v="235058.99299999999"/>
    <n v="0"/>
    <n v="0"/>
    <n v="0"/>
    <n v="0"/>
    <n v="5575517"/>
    <n v="0"/>
    <n v="0"/>
    <n v="0"/>
    <n v="0"/>
  </r>
  <r>
    <x v="16"/>
    <s v="LUNA_ENERGY"/>
    <s v="76.522.004-1"/>
    <n v="123248.455"/>
    <n v="0"/>
    <n v="0"/>
    <n v="0"/>
    <n v="0"/>
    <n v="3039691"/>
    <n v="0"/>
    <n v="0"/>
    <n v="0"/>
    <n v="0"/>
  </r>
  <r>
    <x v="16"/>
    <s v="LUZ_DEL_NORTE"/>
    <s v="76.319.477-9"/>
    <n v="21485563.510000002"/>
    <n v="0"/>
    <n v="10615229.8811565"/>
    <n v="10615229.8811565"/>
    <n v="0.49406336846673188"/>
    <n v="459835717"/>
    <n v="0"/>
    <n v="252083328"/>
    <n v="252083328"/>
    <n v="0.54820301834013474"/>
  </r>
  <r>
    <x v="16"/>
    <s v="M_VILLARRICA"/>
    <s v="80.203.400-8"/>
    <n v="163778.679"/>
    <n v="0"/>
    <n v="0"/>
    <n v="0"/>
    <n v="0"/>
    <n v="4309853"/>
    <n v="0"/>
    <n v="0"/>
    <n v="0"/>
    <n v="0"/>
  </r>
  <r>
    <x v="16"/>
    <s v="MALLARAUCO"/>
    <s v="76.055.136-8"/>
    <n v="1876107.598"/>
    <n v="0"/>
    <n v="0"/>
    <n v="0"/>
    <n v="0"/>
    <n v="49573923"/>
    <n v="0"/>
    <n v="0"/>
    <n v="0"/>
    <n v="0"/>
  </r>
  <r>
    <x v="16"/>
    <s v="MAPOCHO TREBAL"/>
    <s v="76.078.231-9"/>
    <n v="282701.35100000002"/>
    <n v="0"/>
    <n v="0"/>
    <n v="0"/>
    <n v="0"/>
    <n v="7569371"/>
    <n v="0"/>
    <n v="0"/>
    <n v="0"/>
    <n v="0"/>
  </r>
  <r>
    <x v="16"/>
    <s v="MARCHIHUE_VII_SPA"/>
    <s v="76.746.021-K"/>
    <n v="280813.10400000098"/>
    <n v="0"/>
    <n v="0"/>
    <n v="0"/>
    <n v="0"/>
    <n v="6414276"/>
    <n v="0"/>
    <n v="0"/>
    <n v="0"/>
    <n v="0"/>
  </r>
  <r>
    <x v="16"/>
    <s v="MARIA_ELENA"/>
    <s v="76.188.603-7"/>
    <n v="129277.25599999999"/>
    <n v="0"/>
    <n v="0"/>
    <n v="0"/>
    <n v="0"/>
    <n v="3005894"/>
    <n v="0"/>
    <n v="0"/>
    <n v="0"/>
    <n v="0"/>
  </r>
  <r>
    <x v="16"/>
    <s v="MARIA_ELENA_SOLAR"/>
    <s v="76.102.539-2"/>
    <n v="23988148.743999999"/>
    <n v="0"/>
    <n v="0"/>
    <n v="0"/>
    <n v="0"/>
    <n v="536119441"/>
    <n v="0"/>
    <n v="0"/>
    <n v="0"/>
    <n v="0"/>
  </r>
  <r>
    <x v="16"/>
    <s v="MGM_INNOVA_CAPITAL"/>
    <s v="76.686.377-9"/>
    <n v="32862.625"/>
    <n v="0"/>
    <n v="0"/>
    <n v="0"/>
    <n v="0"/>
    <n v="737673"/>
    <n v="0"/>
    <n v="0"/>
    <n v="0"/>
    <n v="0"/>
  </r>
  <r>
    <x v="16"/>
    <s v="MIMBRE"/>
    <s v="76.761.555-8"/>
    <n v="0"/>
    <n v="0"/>
    <n v="0"/>
    <n v="0"/>
    <n v="0"/>
    <n v="0"/>
    <n v="0"/>
    <n v="0"/>
    <n v="0"/>
    <n v="0"/>
  </r>
  <r>
    <x v="16"/>
    <s v="MINICENTRAL_ARRAYAN"/>
    <s v="76.013.193-8"/>
    <n v="245638.18900000001"/>
    <n v="0"/>
    <n v="0"/>
    <n v="0"/>
    <n v="0"/>
    <n v="6169618"/>
    <n v="0"/>
    <n v="0"/>
    <n v="0"/>
    <n v="0"/>
  </r>
  <r>
    <x v="16"/>
    <s v="MINICENTRALES_ARAUCANIA"/>
    <s v="76.470.281 - 6"/>
    <n v="1997375.476"/>
    <n v="0"/>
    <n v="0"/>
    <n v="0"/>
    <n v="0"/>
    <n v="53441517"/>
    <n v="0"/>
    <n v="0"/>
    <n v="0"/>
    <n v="0"/>
  </r>
  <r>
    <x v="16"/>
    <s v="MONCURI_ENERGY_SPA"/>
    <s v="76.729.924-9"/>
    <n v="288352.391"/>
    <n v="0"/>
    <n v="0"/>
    <n v="0"/>
    <n v="0"/>
    <n v="6721448"/>
    <n v="0"/>
    <n v="0"/>
    <n v="0"/>
    <n v="0"/>
  </r>
  <r>
    <x v="16"/>
    <s v="MONTE REDONDO"/>
    <s v="76.019.239-2"/>
    <n v="25757861.645"/>
    <n v="0"/>
    <n v="17529997.401031099"/>
    <n v="17529997.401031099"/>
    <n v="0.68056881594571117"/>
    <n v="603280190"/>
    <n v="0"/>
    <n v="467718876"/>
    <n v="467718876"/>
    <n v="0.77529294638366963"/>
  </r>
  <r>
    <x v="16"/>
    <s v="NEOMAS"/>
    <s v="76.112.774-8"/>
    <n v="3711610.8530000001"/>
    <n v="5191711.9079999998"/>
    <n v="0"/>
    <n v="5191711.9079999998"/>
    <n v="1.3987759260386017"/>
    <n v="90883522"/>
    <n v="126746551"/>
    <n v="0"/>
    <n v="126746551"/>
    <n v="1.3946043046175081"/>
  </r>
  <r>
    <x v="16"/>
    <s v="NORACID"/>
    <s v="76.858.530-K"/>
    <n v="12201566.504000001"/>
    <n v="1091685.1571791701"/>
    <n v="0"/>
    <n v="1091685.1571791701"/>
    <n v="8.9470901692933147E-2"/>
    <n v="297302230"/>
    <n v="27117580"/>
    <n v="0"/>
    <n v="27117580"/>
    <n v="9.1212164806163745E-2"/>
  </r>
  <r>
    <x v="16"/>
    <s v="NORVIND"/>
    <s v="76.919.070-8"/>
    <n v="7329224.6920000101"/>
    <n v="2129615.4530000002"/>
    <n v="2798025.7541787601"/>
    <n v="4927641.2071787603"/>
    <n v="0.6723277582903654"/>
    <n v="171060525"/>
    <n v="52515600"/>
    <n v="72864564"/>
    <n v="125380164"/>
    <n v="0.73295790481176182"/>
  </r>
  <r>
    <x v="16"/>
    <s v="NUEVA DEGAN"/>
    <s v="76.265.287-0"/>
    <n v="-107476.86"/>
    <n v="0"/>
    <n v="0"/>
    <n v="0"/>
    <n v="0"/>
    <n v="905007"/>
    <n v="0"/>
    <n v="0"/>
    <n v="0"/>
    <n v="0"/>
  </r>
  <r>
    <x v="16"/>
    <s v="NUEVA ENERGIA"/>
    <s v="76.045.612-8"/>
    <n v="1556943.817"/>
    <n v="8852939.1209999993"/>
    <n v="0"/>
    <n v="8852939.1209999993"/>
    <n v="5.6861005672371023"/>
    <n v="39947415"/>
    <n v="217401605"/>
    <n v="0"/>
    <n v="217401605"/>
    <n v="5.4421945700366345"/>
  </r>
  <r>
    <x v="16"/>
    <s v="NUOVOSOL_SPA"/>
    <s v="76.380.995-1"/>
    <n v="1892310.19"/>
    <n v="0"/>
    <n v="0"/>
    <n v="0"/>
    <n v="0"/>
    <n v="37688437"/>
    <n v="0"/>
    <n v="0"/>
    <n v="0"/>
    <n v="0"/>
  </r>
  <r>
    <x v="16"/>
    <s v="ON GROUP"/>
    <s v="96.827.870-3"/>
    <n v="10673.397999999999"/>
    <n v="1787130.0590000001"/>
    <n v="0"/>
    <n v="1787130.0590000001"/>
    <n v="167.43777932763308"/>
    <n v="223732"/>
    <n v="43861800"/>
    <n v="0"/>
    <n v="43861800"/>
    <n v="196.04616237283892"/>
  </r>
  <r>
    <x v="16"/>
    <s v="ORAFTI"/>
    <s v="77.894.990-3"/>
    <n v="2080423.93"/>
    <n v="0"/>
    <n v="0"/>
    <n v="0"/>
    <n v="0"/>
    <n v="52043671"/>
    <n v="0"/>
    <n v="0"/>
    <n v="0"/>
    <n v="0"/>
  </r>
  <r>
    <x v="16"/>
    <s v="ORAZUL_CHILE"/>
    <s v="76.060.441-0"/>
    <n v="-216756.465"/>
    <n v="0"/>
    <n v="0"/>
    <n v="0"/>
    <n v="0"/>
    <n v="-5171705"/>
    <n v="0"/>
    <n v="0"/>
    <n v="0"/>
    <n v="0"/>
  </r>
  <r>
    <x v="16"/>
    <s v="PACIFIC HYDRO"/>
    <s v="96.990.040-8"/>
    <n v="0"/>
    <n v="476654.45299999998"/>
    <n v="0"/>
    <n v="476654.45299999998"/>
    <s v="ALTO"/>
    <n v="0"/>
    <n v="12346549"/>
    <n v="0"/>
    <n v="12346549"/>
    <s v="ALTO"/>
  </r>
  <r>
    <x v="16"/>
    <s v="PALACIOS"/>
    <s v="76.585.842-9"/>
    <n v="0"/>
    <n v="0"/>
    <n v="0"/>
    <n v="0"/>
    <n v="0"/>
    <n v="0"/>
    <n v="0"/>
    <n v="0"/>
    <n v="0"/>
    <n v="0"/>
  </r>
  <r>
    <x v="16"/>
    <s v="PAMA"/>
    <s v="76.284.903-8"/>
    <n v="224353.334"/>
    <n v="0"/>
    <n v="0"/>
    <n v="0"/>
    <n v="0"/>
    <n v="4987979"/>
    <n v="0"/>
    <n v="0"/>
    <n v="0"/>
    <n v="0"/>
  </r>
  <r>
    <x v="16"/>
    <s v="PARQUE SOLAR SANTA FE"/>
    <s v="76.827.434-7"/>
    <n v="466782.77799999999"/>
    <n v="0"/>
    <n v="0"/>
    <n v="0"/>
    <n v="0"/>
    <n v="13171324"/>
    <n v="0"/>
    <n v="0"/>
    <n v="0"/>
    <n v="0"/>
  </r>
  <r>
    <x v="16"/>
    <s v="PARQUE SOLAR VILLA SECA"/>
    <s v="76.871.352-9"/>
    <n v="169613.51500000001"/>
    <n v="0"/>
    <n v="0"/>
    <n v="0"/>
    <n v="0"/>
    <n v="4711581"/>
    <n v="0"/>
    <n v="0"/>
    <n v="0"/>
    <n v="0"/>
  </r>
  <r>
    <x v="16"/>
    <s v="PARQUE_EOLICO_LEBU"/>
    <s v="76.416.891-7"/>
    <n v="1858955.7509999999"/>
    <n v="115383.3"/>
    <n v="0"/>
    <n v="115383.3"/>
    <n v="6.2068879228529848E-2"/>
    <n v="48812632"/>
    <n v="3328248"/>
    <n v="0"/>
    <n v="3328248"/>
    <n v="6.8184153642852116E-2"/>
  </r>
  <r>
    <x v="16"/>
    <s v="PARQUE_SOLAR"/>
    <s v="76.383.031-4"/>
    <n v="274109.25799999997"/>
    <n v="0"/>
    <n v="0"/>
    <n v="0"/>
    <n v="0"/>
    <n v="6005556"/>
    <n v="0"/>
    <n v="0"/>
    <n v="0"/>
    <n v="0"/>
  </r>
  <r>
    <x v="16"/>
    <s v="PARQUE_SOLAR_H6"/>
    <s v="76.795.518-9"/>
    <n v="270397.28499999997"/>
    <n v="0"/>
    <n v="0"/>
    <n v="0"/>
    <n v="0"/>
    <n v="6185626"/>
    <n v="0"/>
    <n v="0"/>
    <n v="0"/>
    <n v="0"/>
  </r>
  <r>
    <x v="16"/>
    <s v="PARQUE_SOLAR_LOS_PALTOS_SPA"/>
    <s v="76.827.431-2"/>
    <n v="275939.85100000002"/>
    <n v="0"/>
    <n v="0"/>
    <n v="0"/>
    <n v="0"/>
    <n v="6297418"/>
    <n v="0"/>
    <n v="0"/>
    <n v="0"/>
    <n v="0"/>
  </r>
  <r>
    <x v="16"/>
    <s v="PARRONAL"/>
    <s v="76.503.384-5"/>
    <n v="241172.25200000001"/>
    <n v="0"/>
    <n v="0"/>
    <n v="0"/>
    <n v="0"/>
    <n v="6522540"/>
    <n v="0"/>
    <n v="0"/>
    <n v="0"/>
    <n v="0"/>
  </r>
  <r>
    <x v="16"/>
    <s v="PARSOSY_ILLAPEL5_SPA"/>
    <s v="76.557.855-8"/>
    <n v="391014.01699999999"/>
    <n v="0"/>
    <n v="0"/>
    <n v="0"/>
    <n v="0"/>
    <n v="8587319"/>
    <n v="0"/>
    <n v="0"/>
    <n v="0"/>
    <n v="0"/>
  </r>
  <r>
    <x v="16"/>
    <s v="PATOS"/>
    <s v="76.845.123-0"/>
    <n v="217191.576"/>
    <n v="0"/>
    <n v="0"/>
    <n v="0"/>
    <n v="0"/>
    <n v="5765422"/>
    <n v="0"/>
    <n v="0"/>
    <n v="0"/>
    <n v="0"/>
  </r>
  <r>
    <x v="16"/>
    <s v="PE_EL_MAITEN"/>
    <s v="76.460.012-6"/>
    <n v="1566207.4080000001"/>
    <n v="0"/>
    <n v="0"/>
    <n v="0"/>
    <n v="0"/>
    <n v="38696912"/>
    <n v="0"/>
    <n v="0"/>
    <n v="0"/>
    <n v="0"/>
  </r>
  <r>
    <x v="16"/>
    <s v="PEHUENCHE"/>
    <s v="96.504.980-0"/>
    <n v="235617753.998"/>
    <n v="23533449.118000001"/>
    <n v="0"/>
    <n v="23533449.118000001"/>
    <n v="9.9879778661330257E-2"/>
    <n v="5713043079"/>
    <n v="599811858"/>
    <n v="0"/>
    <n v="599811858"/>
    <n v="0.10498990637840419"/>
  </r>
  <r>
    <x v="16"/>
    <s v="PEHUI"/>
    <s v="76.067.554-7"/>
    <n v="618753.98400000005"/>
    <n v="0"/>
    <n v="0"/>
    <n v="0"/>
    <n v="0"/>
    <n v="14406404"/>
    <n v="0"/>
    <n v="0"/>
    <n v="0"/>
    <n v="0"/>
  </r>
  <r>
    <x v="16"/>
    <s v="PFALICAHUE_SOLAR"/>
    <s v="76.813.197-K"/>
    <n v="315830.62400000001"/>
    <n v="0"/>
    <n v="0"/>
    <n v="0"/>
    <n v="0"/>
    <n v="7227562"/>
    <n v="0"/>
    <n v="0"/>
    <n v="0"/>
    <n v="0"/>
  </r>
  <r>
    <x v="16"/>
    <s v="PFV LAS PERDICES"/>
    <s v="76.945.275-3"/>
    <n v="173975.36"/>
    <n v="0"/>
    <n v="0"/>
    <n v="0"/>
    <n v="0"/>
    <n v="4754666"/>
    <n v="0"/>
    <n v="0"/>
    <n v="0"/>
    <n v="0"/>
  </r>
  <r>
    <x v="16"/>
    <s v="PFV_EL_CHUCAO_SPA"/>
    <s v="76.982.022-1"/>
    <n v="-217.99600000000001"/>
    <n v="0"/>
    <n v="0"/>
    <n v="0"/>
    <n v="0"/>
    <n v="-6060"/>
    <n v="0"/>
    <n v="0"/>
    <n v="0"/>
    <n v="0"/>
  </r>
  <r>
    <x v="16"/>
    <s v="PFV_EL_CONDOR_SPA"/>
    <s v="76.967.538-8"/>
    <n v="32351.759999999998"/>
    <n v="0"/>
    <n v="0"/>
    <n v="0"/>
    <n v="0"/>
    <n v="913653"/>
    <n v="0"/>
    <n v="0"/>
    <n v="0"/>
    <n v="0"/>
  </r>
  <r>
    <x v="16"/>
    <s v="PFV_JOSE_SOLER_MALLAFRE"/>
    <s v="76.954.708-8"/>
    <n v="99578.451000000001"/>
    <n v="0"/>
    <n v="0"/>
    <n v="0"/>
    <n v="0"/>
    <n v="2469654"/>
    <n v="0"/>
    <n v="0"/>
    <n v="0"/>
    <n v="0"/>
  </r>
  <r>
    <x v="16"/>
    <s v="PFV_LAS_CODORNICES"/>
    <s v="76.937.187-7"/>
    <n v="225148.31599999999"/>
    <n v="0"/>
    <n v="0"/>
    <n v="0"/>
    <n v="0"/>
    <n v="5556055"/>
    <n v="0"/>
    <n v="0"/>
    <n v="0"/>
    <n v="0"/>
  </r>
  <r>
    <x v="16"/>
    <s v="PFV_MARIA_PINTO_SPA"/>
    <s v="76.979.116-7"/>
    <n v="0"/>
    <n v="0"/>
    <n v="0"/>
    <n v="0"/>
    <n v="0"/>
    <n v="0"/>
    <n v="0"/>
    <n v="0"/>
    <n v="0"/>
    <n v="0"/>
  </r>
  <r>
    <x v="16"/>
    <s v="PFV_ÑIQUEN"/>
    <s v="76.683.541-4"/>
    <n v="185389.07399999999"/>
    <n v="0"/>
    <n v="0"/>
    <n v="0"/>
    <n v="0"/>
    <n v="4451467"/>
    <n v="0"/>
    <n v="0"/>
    <n v="0"/>
    <n v="0"/>
  </r>
  <r>
    <x v="16"/>
    <s v="PFV_OCOA"/>
    <s v="76.451.022-4"/>
    <n v="322078.39299999998"/>
    <n v="0"/>
    <n v="0"/>
    <n v="0"/>
    <n v="0"/>
    <n v="7259440"/>
    <n v="0"/>
    <n v="0"/>
    <n v="0"/>
    <n v="0"/>
  </r>
  <r>
    <x v="16"/>
    <s v="PH_PUNTA_SIERRA"/>
    <s v="76.547.592-9"/>
    <n v="23893969.199999999"/>
    <n v="0"/>
    <n v="0"/>
    <n v="0"/>
    <n v="0"/>
    <n v="550105282"/>
    <n v="0"/>
    <n v="0"/>
    <n v="0"/>
    <n v="0"/>
  </r>
  <r>
    <x v="16"/>
    <s v="PILPEN"/>
    <s v="76.744.083-9"/>
    <n v="303523.098"/>
    <n v="0"/>
    <n v="0"/>
    <n v="0"/>
    <n v="0"/>
    <n v="6971520"/>
    <n v="0"/>
    <n v="0"/>
    <n v="0"/>
    <n v="0"/>
  </r>
  <r>
    <x v="16"/>
    <s v="PILPILEN_SPA"/>
    <s v="76.738.655-9"/>
    <n v="252543.4"/>
    <n v="0"/>
    <n v="0"/>
    <n v="0"/>
    <n v="0"/>
    <n v="5698918"/>
    <n v="0"/>
    <n v="0"/>
    <n v="0"/>
    <n v="0"/>
  </r>
  <r>
    <x v="16"/>
    <s v="PIQUERO"/>
    <s v="76.746.538-6"/>
    <n v="277845.78200000001"/>
    <n v="0"/>
    <n v="0"/>
    <n v="0"/>
    <n v="0"/>
    <n v="7093808"/>
    <n v="0"/>
    <n v="0"/>
    <n v="0"/>
    <n v="0"/>
  </r>
  <r>
    <x v="16"/>
    <s v="PITIO"/>
    <s v="76.830.065-8"/>
    <n v="182320.33300000001"/>
    <n v="0"/>
    <n v="0"/>
    <n v="0"/>
    <n v="0"/>
    <n v="4985632"/>
    <n v="0"/>
    <n v="0"/>
    <n v="0"/>
    <n v="0"/>
  </r>
  <r>
    <x v="16"/>
    <s v="PLANTA_SOLAR_SPIII"/>
    <s v="76.175.454-8"/>
    <n v="10903794.865"/>
    <n v="0"/>
    <n v="0"/>
    <n v="0"/>
    <n v="0"/>
    <n v="240138046"/>
    <n v="0"/>
    <n v="0"/>
    <n v="0"/>
    <n v="0"/>
  </r>
  <r>
    <x v="16"/>
    <s v="PMGD_DARLIN_SPA"/>
    <s v="76.991.760-8"/>
    <n v="218642.40900000001"/>
    <n v="0"/>
    <n v="0"/>
    <n v="0"/>
    <n v="0"/>
    <n v="5432007"/>
    <n v="0"/>
    <n v="0"/>
    <n v="0"/>
    <n v="0"/>
  </r>
  <r>
    <x v="16"/>
    <s v="PMGD_PICA_PILOT"/>
    <s v="76.055.134-1"/>
    <n v="76478.267999999996"/>
    <n v="10999983.939999999"/>
    <n v="0"/>
    <n v="10999983.939999999"/>
    <n v="143.83149916522692"/>
    <n v="1702465"/>
    <n v="284725244"/>
    <n v="0"/>
    <n v="284725244"/>
    <n v="167.24293539074225"/>
  </r>
  <r>
    <x v="16"/>
    <s v="POBLACION_SOLAR"/>
    <s v="76.453.223-6"/>
    <n v="264384.13500000001"/>
    <n v="0"/>
    <n v="0"/>
    <n v="0"/>
    <n v="0"/>
    <n v="6067792"/>
    <n v="0"/>
    <n v="0"/>
    <n v="0"/>
    <n v="0"/>
  </r>
  <r>
    <x v="16"/>
    <s v="POZO_ALMONTE_SOLAR_1"/>
    <s v="76.055.358-1"/>
    <n v="1990738.9469999999"/>
    <n v="0"/>
    <n v="0"/>
    <n v="0"/>
    <n v="0"/>
    <n v="44752296"/>
    <n v="0"/>
    <n v="0"/>
    <n v="0"/>
    <n v="0"/>
  </r>
  <r>
    <x v="16"/>
    <s v="POZO_ALMONTE_SOLAR_2"/>
    <s v="76.055.356-5"/>
    <n v="1440149.9790000001"/>
    <n v="1440149.976"/>
    <n v="0"/>
    <n v="1440149.976"/>
    <n v="0.99999999791688365"/>
    <n v="32720252"/>
    <n v="33176360"/>
    <n v="0"/>
    <n v="33176360"/>
    <n v="1.0139396236923848"/>
  </r>
  <r>
    <x v="16"/>
    <s v="POZO_ALMONTE_SOLAR_3"/>
    <s v="76.055.354-9"/>
    <n v="3164256.5550000002"/>
    <n v="2640521.0180000002"/>
    <n v="0"/>
    <n v="2640521.0180000002"/>
    <n v="0.83448385808906067"/>
    <n v="71059770"/>
    <n v="60110097"/>
    <n v="0"/>
    <n v="60110097"/>
    <n v="0.84590897212304517"/>
  </r>
  <r>
    <x v="16"/>
    <s v="PS_SANTALAURA"/>
    <s v="76.727.583 - 8"/>
    <n v="277707.16899999999"/>
    <n v="0"/>
    <n v="0"/>
    <n v="0"/>
    <n v="0"/>
    <n v="6344880"/>
    <n v="0"/>
    <n v="0"/>
    <n v="0"/>
    <n v="0"/>
  </r>
  <r>
    <x v="16"/>
    <s v="PUCLARO"/>
    <s v="99.589.620-6"/>
    <n v="808645.56700000004"/>
    <n v="0"/>
    <n v="0"/>
    <n v="0"/>
    <n v="0"/>
    <n v="20236009"/>
    <n v="0"/>
    <n v="0"/>
    <n v="0"/>
    <n v="0"/>
  </r>
  <r>
    <x v="16"/>
    <s v="PUERTO_SECO"/>
    <s v="76.044.602-5"/>
    <n v="2091582.193"/>
    <n v="0"/>
    <n v="0"/>
    <n v="0"/>
    <n v="0"/>
    <n v="45438890"/>
    <n v="0"/>
    <n v="0"/>
    <n v="0"/>
    <n v="0"/>
  </r>
  <r>
    <x v="16"/>
    <s v="PUNTA_PALMERAS"/>
    <s v="76.106.835-0"/>
    <n v="9292055.3100000098"/>
    <n v="0"/>
    <n v="0"/>
    <n v="0"/>
    <n v="0"/>
    <n v="214614434"/>
    <n v="0"/>
    <n v="0"/>
    <n v="0"/>
    <n v="0"/>
  </r>
  <r>
    <x v="16"/>
    <s v="PUNTILLA"/>
    <s v="96.817.230-1"/>
    <n v="21856856.765999999"/>
    <n v="14388541.87321276"/>
    <n v="4780905.27846127"/>
    <n v="19169447.151674032"/>
    <n v="0.87704500957766096"/>
    <n v="530240671"/>
    <n v="358459664"/>
    <n v="127559639"/>
    <n v="486019303"/>
    <n v="0.91660132762618651"/>
  </r>
  <r>
    <x v="16"/>
    <s v="PV_CATEMU_SPA"/>
    <s v="76.576.597-8"/>
    <n v="203678.682"/>
    <n v="0"/>
    <n v="0"/>
    <n v="0"/>
    <n v="0"/>
    <n v="4744100"/>
    <n v="0"/>
    <n v="0"/>
    <n v="0"/>
    <n v="0"/>
  </r>
  <r>
    <x v="16"/>
    <s v="PV_CHANCON"/>
    <s v="76.567.528 - 6"/>
    <n v="212831.56200000001"/>
    <n v="0"/>
    <n v="0"/>
    <n v="0"/>
    <n v="0"/>
    <n v="5068073"/>
    <n v="0"/>
    <n v="0"/>
    <n v="0"/>
    <n v="0"/>
  </r>
  <r>
    <x v="16"/>
    <s v="PV_EL_PICURIO"/>
    <s v="76.860.789-3"/>
    <n v="224057.73300000001"/>
    <n v="0"/>
    <n v="0"/>
    <n v="0"/>
    <n v="0"/>
    <n v="5901849"/>
    <n v="0"/>
    <n v="0"/>
    <n v="0"/>
    <n v="0"/>
  </r>
  <r>
    <x v="16"/>
    <s v="PV_LA_FRONTERA"/>
    <s v="76.461.945-5"/>
    <n v="489423.04"/>
    <n v="0"/>
    <n v="0"/>
    <n v="0"/>
    <n v="0"/>
    <n v="12888204"/>
    <n v="0"/>
    <n v="0"/>
    <n v="0"/>
    <n v="0"/>
  </r>
  <r>
    <x v="16"/>
    <s v="PV_LAS_PALOMAS"/>
    <s v="76.845.124-9"/>
    <n v="207308.67800000001"/>
    <n v="0"/>
    <n v="0"/>
    <n v="0"/>
    <n v="0"/>
    <n v="4651498"/>
    <n v="0"/>
    <n v="0"/>
    <n v="0"/>
    <n v="0"/>
  </r>
  <r>
    <x v="16"/>
    <s v="PV_LIBERTADORES"/>
    <s v="76.515.583-5"/>
    <n v="729539.10199999996"/>
    <n v="0"/>
    <n v="0"/>
    <n v="0"/>
    <n v="0"/>
    <n v="17319191"/>
    <n v="0"/>
    <n v="0"/>
    <n v="0"/>
    <n v="0"/>
  </r>
  <r>
    <x v="16"/>
    <s v="PV_PORTEZUELO"/>
    <s v="76.461.861-0"/>
    <n v="255406.02600000001"/>
    <n v="0"/>
    <n v="0"/>
    <n v="0"/>
    <n v="0"/>
    <n v="5762261"/>
    <n v="0"/>
    <n v="0"/>
    <n v="0"/>
    <n v="0"/>
  </r>
  <r>
    <x v="16"/>
    <s v="PV_RODEO"/>
    <s v="76.462.109-3"/>
    <n v="267628.19699999999"/>
    <n v="0"/>
    <n v="0"/>
    <n v="0"/>
    <n v="0"/>
    <n v="6185454"/>
    <n v="0"/>
    <n v="0"/>
    <n v="0"/>
    <n v="0"/>
  </r>
  <r>
    <x v="16"/>
    <s v="PV_SALVADOR"/>
    <s v="76.284.682-9"/>
    <n v="11845104.252"/>
    <n v="0"/>
    <n v="0"/>
    <n v="0"/>
    <n v="0"/>
    <n v="241287982"/>
    <n v="0"/>
    <n v="0"/>
    <n v="0"/>
    <n v="0"/>
  </r>
  <r>
    <x v="16"/>
    <s v="QUELTEHUE"/>
    <s v="76.744.082-0"/>
    <n v="290966.60100000002"/>
    <n v="0"/>
    <n v="0"/>
    <n v="0"/>
    <n v="0"/>
    <n v="6682270"/>
    <n v="0"/>
    <n v="0"/>
    <n v="0"/>
    <n v="0"/>
  </r>
  <r>
    <x v="16"/>
    <s v="QUEMCHI"/>
    <s v="76.130.285-K"/>
    <n v="1137.798"/>
    <n v="0"/>
    <n v="0"/>
    <n v="0"/>
    <n v="0"/>
    <n v="27637"/>
    <n v="0"/>
    <n v="0"/>
    <n v="0"/>
    <n v="0"/>
  </r>
  <r>
    <x v="16"/>
    <s v="QUINTA_SOLAR"/>
    <s v="76.470.584-K"/>
    <n v="321131.60200000001"/>
    <n v="0"/>
    <n v="0"/>
    <n v="0"/>
    <n v="0"/>
    <n v="7095466"/>
    <n v="0"/>
    <n v="0"/>
    <n v="0"/>
    <n v="0"/>
  </r>
  <r>
    <x v="16"/>
    <s v="RAGSA"/>
    <s v="76.213.834-4"/>
    <n v="13054494.063999999"/>
    <n v="0"/>
    <n v="0"/>
    <n v="0"/>
    <n v="0"/>
    <n v="308408142"/>
    <n v="0"/>
    <n v="0"/>
    <n v="0"/>
    <n v="0"/>
  </r>
  <r>
    <x v="16"/>
    <s v="RAKI"/>
    <s v="76.216.621-6"/>
    <n v="1947485.6629999999"/>
    <n v="1843594.023"/>
    <n v="0"/>
    <n v="1843594.023"/>
    <n v="0.94665345066522322"/>
    <n v="50040743"/>
    <n v="44343058"/>
    <n v="0"/>
    <n v="44343058"/>
    <n v="0.88613908070869374"/>
  </r>
  <r>
    <x v="16"/>
    <s v="RANGUIL_SUR_SPA"/>
    <s v="76.586.264-7"/>
    <n v="223102.913"/>
    <n v="0"/>
    <n v="0"/>
    <n v="0"/>
    <n v="0"/>
    <n v="5491145"/>
    <n v="0"/>
    <n v="0"/>
    <n v="0"/>
    <n v="0"/>
  </r>
  <r>
    <x v="16"/>
    <s v="RASO_POWER"/>
    <s v="76.426.029-5"/>
    <n v="31336.223999999998"/>
    <n v="0"/>
    <n v="0"/>
    <n v="0"/>
    <n v="0"/>
    <n v="694429"/>
    <n v="0"/>
    <n v="0"/>
    <n v="0"/>
    <n v="0"/>
  </r>
  <r>
    <x v="16"/>
    <s v="REDEN_CABILDO_SOLAR"/>
    <s v="76.948.169-9"/>
    <n v="388628.42800000001"/>
    <n v="0"/>
    <n v="0"/>
    <n v="0"/>
    <n v="0"/>
    <n v="8923215"/>
    <n v="0"/>
    <n v="0"/>
    <n v="0"/>
    <n v="0"/>
  </r>
  <r>
    <x v="16"/>
    <s v="REDEN_LALAJUELA"/>
    <s v="76.948.175-3"/>
    <n v="703712.17699999898"/>
    <n v="0"/>
    <n v="0"/>
    <n v="0"/>
    <n v="0"/>
    <n v="17034871"/>
    <n v="0"/>
    <n v="0"/>
    <n v="0"/>
    <n v="0"/>
  </r>
  <r>
    <x v="16"/>
    <s v="REDEN_TALHUEN_SOLAR"/>
    <s v="76.948.177-K"/>
    <n v="532564.73499999999"/>
    <n v="0"/>
    <n v="0"/>
    <n v="0"/>
    <n v="0"/>
    <n v="12246658"/>
    <n v="0"/>
    <n v="0"/>
    <n v="0"/>
    <n v="0"/>
  </r>
  <r>
    <x v="16"/>
    <s v="RENOVALIA_6"/>
    <s v="76.327.569-8"/>
    <n v="366452.08"/>
    <n v="0"/>
    <n v="0"/>
    <n v="0"/>
    <n v="0"/>
    <n v="8418353"/>
    <n v="0"/>
    <n v="0"/>
    <n v="0"/>
    <n v="0"/>
  </r>
  <r>
    <x v="16"/>
    <s v="RENOVALIA_7"/>
    <s v="76.327.574-4"/>
    <n v="365872.56800000003"/>
    <n v="0"/>
    <n v="0"/>
    <n v="0"/>
    <n v="0"/>
    <n v="8415786"/>
    <n v="0"/>
    <n v="0"/>
    <n v="0"/>
    <n v="0"/>
  </r>
  <r>
    <x v="16"/>
    <s v="RIO HUASCO"/>
    <s v="76.071.113-6"/>
    <n v="742375.59499999997"/>
    <n v="0"/>
    <n v="0"/>
    <n v="0"/>
    <n v="0"/>
    <n v="17722572"/>
    <n v="0"/>
    <n v="0"/>
    <n v="0"/>
    <n v="0"/>
  </r>
  <r>
    <x v="16"/>
    <s v="RIO_COLORADO"/>
    <s v="76.189.274-6"/>
    <n v="5547805.6119999997"/>
    <n v="1978208.5009999999"/>
    <n v="0"/>
    <n v="1978208.5009999999"/>
    <n v="0.3565749486105102"/>
    <n v="128509812"/>
    <n v="53478210"/>
    <n v="0"/>
    <n v="53478210"/>
    <n v="0.41614106477721718"/>
  </r>
  <r>
    <x v="16"/>
    <s v="RIO_MULCHEN"/>
    <s v="76.089.965-8"/>
    <n v="742254.897999999"/>
    <n v="0"/>
    <n v="0"/>
    <n v="0"/>
    <n v="0"/>
    <n v="18140529"/>
    <n v="0"/>
    <n v="0"/>
    <n v="0"/>
    <n v="0"/>
  </r>
  <r>
    <x v="16"/>
    <s v="RIO_PUMA"/>
    <s v="76.285.793-6"/>
    <n v="448948.75900000002"/>
    <n v="0"/>
    <n v="0"/>
    <n v="0"/>
    <n v="0"/>
    <n v="10256226"/>
    <n v="0"/>
    <n v="0"/>
    <n v="0"/>
    <n v="0"/>
  </r>
  <r>
    <x v="16"/>
    <s v="RLA_SOLAR"/>
    <s v="76.738.882-9"/>
    <n v="254160.71299999999"/>
    <n v="0"/>
    <n v="0"/>
    <n v="0"/>
    <n v="0"/>
    <n v="5794569"/>
    <n v="0"/>
    <n v="0"/>
    <n v="0"/>
    <n v="0"/>
  </r>
  <r>
    <x v="16"/>
    <s v="ROBLERIA"/>
    <s v="76.051.263-K"/>
    <n v="1790415.6850000001"/>
    <n v="0"/>
    <n v="0"/>
    <n v="0"/>
    <n v="0"/>
    <n v="48419597"/>
    <n v="0"/>
    <n v="0"/>
    <n v="0"/>
    <n v="0"/>
  </r>
  <r>
    <x v="16"/>
    <s v="RUCATAYO"/>
    <s v="76.030.638-K"/>
    <n v="33195217.526999999"/>
    <n v="21340862.324000001"/>
    <n v="2305820.41430054"/>
    <n v="23646682.73830054"/>
    <n v="0.7123520946674633"/>
    <n v="791263038"/>
    <n v="536428426"/>
    <n v="61821279"/>
    <n v="598249705"/>
    <n v="0.75606931736902383"/>
  </r>
  <r>
    <x v="16"/>
    <s v="SAFIRA_ENERGIA_CHILE"/>
    <s v="76.832.212-0"/>
    <n v="-3681.172"/>
    <n v="2008505.0549999999"/>
    <n v="0"/>
    <n v="2008505.0549999999"/>
    <s v="ALTO"/>
    <n v="-93895"/>
    <n v="50105687"/>
    <n v="0"/>
    <n v="50105687"/>
    <s v="ALTO"/>
  </r>
  <r>
    <x v="16"/>
    <s v="SAN_ANDRES_SPA"/>
    <s v="76.273.569-5"/>
    <n v="7439590.1909999996"/>
    <n v="0"/>
    <n v="0"/>
    <n v="0"/>
    <n v="0"/>
    <n v="159401636"/>
    <n v="0"/>
    <n v="0"/>
    <n v="0"/>
    <n v="0"/>
  </r>
  <r>
    <x v="16"/>
    <s v="SAN_FRANCISCO"/>
    <s v="76.470.581-5"/>
    <n v="327023.18199999997"/>
    <n v="0"/>
    <n v="0"/>
    <n v="0"/>
    <n v="0"/>
    <n v="7431710"/>
    <n v="0"/>
    <n v="0"/>
    <n v="0"/>
    <n v="0"/>
  </r>
  <r>
    <x v="16"/>
    <s v="SAN_JUAN_LAP"/>
    <s v="76.319.883-9"/>
    <n v="48737176.094999902"/>
    <n v="12621113.9252689"/>
    <n v="24211453.824665699"/>
    <n v="36832567.749934599"/>
    <n v="0.75573865170479926"/>
    <n v="1144835292"/>
    <n v="317626530"/>
    <n v="633594758"/>
    <n v="951221288"/>
    <n v="0.83088047219285055"/>
  </r>
  <r>
    <x v="16"/>
    <s v="SANTA IRENE"/>
    <s v="76.254.271-4"/>
    <n v="0"/>
    <n v="0"/>
    <n v="0"/>
    <n v="0"/>
    <n v="0"/>
    <n v="0"/>
    <n v="0"/>
    <n v="0"/>
    <n v="0"/>
    <n v="0"/>
  </r>
  <r>
    <x v="16"/>
    <s v="SANTA_ADRIANA"/>
    <s v="76.813.193-7"/>
    <n v="246090.611"/>
    <n v="0"/>
    <n v="0"/>
    <n v="0"/>
    <n v="0"/>
    <n v="5927348"/>
    <n v="0"/>
    <n v="0"/>
    <n v="0"/>
    <n v="0"/>
  </r>
  <r>
    <x v="16"/>
    <s v="SANTA_CATALINA_SOLAR"/>
    <s v="76.466.857-K"/>
    <n v="515759.984"/>
    <n v="0"/>
    <n v="0"/>
    <n v="0"/>
    <n v="0"/>
    <n v="13481741"/>
    <n v="0"/>
    <n v="0"/>
    <n v="0"/>
    <n v="0"/>
  </r>
  <r>
    <x v="16"/>
    <s v="SANTA_CLARA"/>
    <s v="76.513.574-5"/>
    <n v="412673.87400000001"/>
    <n v="0"/>
    <n v="0"/>
    <n v="0"/>
    <n v="0"/>
    <n v="9528366"/>
    <n v="0"/>
    <n v="0"/>
    <n v="0"/>
    <n v="0"/>
  </r>
  <r>
    <x v="16"/>
    <s v="SANTAMARTA"/>
    <s v="96.828.810-5"/>
    <n v="4340873.7259999998"/>
    <n v="0"/>
    <n v="0"/>
    <n v="0"/>
    <n v="0"/>
    <n v="109084602"/>
    <n v="0"/>
    <n v="0"/>
    <n v="0"/>
    <n v="0"/>
  </r>
  <r>
    <x v="16"/>
    <s v="SANTIAGO_SOLAR"/>
    <s v="76.378.017-1"/>
    <n v="10433388.109999999"/>
    <n v="0"/>
    <n v="6061596.0940979803"/>
    <n v="6061596.0940979803"/>
    <n v="0.58098060095053639"/>
    <n v="234789701"/>
    <n v="0"/>
    <n v="148156082"/>
    <n v="148156082"/>
    <n v="0.63101610236302486"/>
  </r>
  <r>
    <x v="16"/>
    <s v="SGA"/>
    <s v="99.528.750-1"/>
    <n v="149415.58900000001"/>
    <n v="4886507.1989999618"/>
    <n v="0"/>
    <n v="4886507.1989999618"/>
    <n v="32.704132357969435"/>
    <n v="4330352"/>
    <n v="119772655"/>
    <n v="0"/>
    <n v="119772655"/>
    <n v="27.658872766001469"/>
  </r>
  <r>
    <x v="16"/>
    <s v="SINERGIA_SOLAR_SPA"/>
    <s v="76.380.998-6"/>
    <n v="1752435.9439999999"/>
    <n v="0"/>
    <n v="0"/>
    <n v="0"/>
    <n v="0"/>
    <n v="37893658"/>
    <n v="0"/>
    <n v="0"/>
    <n v="0"/>
    <n v="0"/>
  </r>
  <r>
    <x v="16"/>
    <s v="SOCER"/>
    <s v="76.475.862-5"/>
    <n v="2149638.5259999898"/>
    <n v="0"/>
    <n v="0"/>
    <n v="0"/>
    <n v="0"/>
    <n v="54235399"/>
    <n v="0"/>
    <n v="0"/>
    <n v="0"/>
    <n v="0"/>
  </r>
  <r>
    <x v="16"/>
    <s v="SOLAR_E"/>
    <s v="76.760.999-K"/>
    <n v="3019798.8029999998"/>
    <n v="0"/>
    <n v="0"/>
    <n v="0"/>
    <n v="0"/>
    <n v="71163990"/>
    <n v="0"/>
    <n v="0"/>
    <n v="0"/>
    <n v="0"/>
  </r>
  <r>
    <x v="16"/>
    <s v="SOLAR_LOS_PERALES_I"/>
    <s v="76.786.344-6"/>
    <n v="246215.64600000001"/>
    <n v="0"/>
    <n v="0"/>
    <n v="0"/>
    <n v="0"/>
    <n v="5743489"/>
    <n v="0"/>
    <n v="0"/>
    <n v="0"/>
    <n v="0"/>
  </r>
  <r>
    <x v="16"/>
    <s v="SOLAR_TI_CUATRO"/>
    <s v="76.574.682-5"/>
    <n v="237169.75200000001"/>
    <n v="0"/>
    <n v="0"/>
    <n v="0"/>
    <n v="0"/>
    <n v="5519391"/>
    <n v="0"/>
    <n v="0"/>
    <n v="0"/>
    <n v="0"/>
  </r>
  <r>
    <x v="16"/>
    <s v="SOLAR_TI_DIEZ"/>
    <s v="76.585.782-1"/>
    <n v="251816.09599999999"/>
    <n v="0"/>
    <n v="0"/>
    <n v="0"/>
    <n v="0"/>
    <n v="5805259"/>
    <n v="0"/>
    <n v="0"/>
    <n v="0"/>
    <n v="0"/>
  </r>
  <r>
    <x v="16"/>
    <s v="SOLAR_TI_ONCE_SPA"/>
    <s v="76.727.518-8"/>
    <n v="234732.378"/>
    <n v="0"/>
    <n v="0"/>
    <n v="0"/>
    <n v="0"/>
    <n v="5400948"/>
    <n v="0"/>
    <n v="0"/>
    <n v="0"/>
    <n v="0"/>
  </r>
  <r>
    <x v="16"/>
    <s v="SOLAR_UNO"/>
    <s v="76.522.348-2"/>
    <n v="557267.15"/>
    <n v="0"/>
    <n v="0"/>
    <n v="0"/>
    <n v="0"/>
    <n v="13114021"/>
    <n v="0"/>
    <n v="0"/>
    <n v="0"/>
    <n v="0"/>
  </r>
  <r>
    <x v="16"/>
    <s v="SPS_LA_HUAYCA"/>
    <s v="76.271.234-2"/>
    <n v="1172948.9450000001"/>
    <n v="0"/>
    <n v="0"/>
    <n v="0"/>
    <n v="0"/>
    <n v="27556274"/>
    <n v="0"/>
    <n v="0"/>
    <n v="0"/>
    <n v="0"/>
  </r>
  <r>
    <x v="16"/>
    <s v="SPVP4"/>
    <s v="76.201.449-1"/>
    <n v="1935269.426"/>
    <n v="0"/>
    <n v="1008305.72123255"/>
    <n v="1008305.72123255"/>
    <n v="0.52101568271897558"/>
    <n v="45634057"/>
    <n v="0"/>
    <n v="24646647"/>
    <n v="24646647"/>
    <n v="0.54009326849900718"/>
  </r>
  <r>
    <x v="16"/>
    <s v="SWO"/>
    <s v="76.131.355-K"/>
    <n v="0"/>
    <n v="0"/>
    <n v="0"/>
    <n v="0"/>
    <n v="0"/>
    <n v="0"/>
    <n v="0"/>
    <n v="0"/>
    <n v="0"/>
    <n v="0"/>
  </r>
  <r>
    <x v="16"/>
    <s v="TACORA_ENERGY"/>
    <s v="76.618.682-3"/>
    <n v="-4141.8440000000001"/>
    <n v="146627.70000000001"/>
    <n v="0"/>
    <n v="146627.70000000001"/>
    <s v="ALTO"/>
    <n v="-104505"/>
    <n v="3707442"/>
    <n v="0"/>
    <n v="3707442"/>
    <s v="ALTO"/>
  </r>
  <r>
    <x v="16"/>
    <s v="TALINAY"/>
    <s v="76.126.507-5"/>
    <n v="16000415.573000001"/>
    <n v="0"/>
    <n v="0"/>
    <n v="0"/>
    <n v="0"/>
    <n v="368345875"/>
    <n v="0"/>
    <n v="0"/>
    <n v="0"/>
    <n v="0"/>
  </r>
  <r>
    <x v="16"/>
    <s v="TAMAKAYA_ENERGIA"/>
    <s v="76.349.223-0"/>
    <n v="134366870.51100001"/>
    <n v="279636400.13700002"/>
    <n v="0"/>
    <n v="279636400.13700002"/>
    <n v="2.0811409767417888"/>
    <n v="2997012835"/>
    <n v="6874292464"/>
    <n v="0"/>
    <n v="6874292464"/>
    <n v="2.2937147227799577"/>
  </r>
  <r>
    <x v="16"/>
    <s v="TAMARUGAL SOLAR 1"/>
    <s v="76.055.368-9"/>
    <n v="2017361.0719999999"/>
    <n v="0"/>
    <n v="0"/>
    <n v="0"/>
    <n v="0"/>
    <n v="45185731"/>
    <n v="0"/>
    <n v="0"/>
    <n v="0"/>
    <n v="0"/>
  </r>
  <r>
    <x v="16"/>
    <s v="TAMM"/>
    <s v="86.579.500-9"/>
    <n v="54.525000000000098"/>
    <n v="0"/>
    <n v="0"/>
    <n v="0"/>
    <n v="0"/>
    <n v="1496"/>
    <n v="0"/>
    <n v="0"/>
    <n v="0"/>
    <n v="0"/>
  </r>
  <r>
    <x v="16"/>
    <s v="TEATINOS"/>
    <s v="76.479.446-K"/>
    <n v="42639.082999999999"/>
    <n v="0"/>
    <n v="0"/>
    <n v="0"/>
    <n v="0"/>
    <n v="1057077"/>
    <n v="0"/>
    <n v="0"/>
    <n v="0"/>
    <n v="0"/>
  </r>
  <r>
    <x v="16"/>
    <s v="TECNET"/>
    <s v="96.837.950-K"/>
    <n v="0"/>
    <n v="0"/>
    <n v="0"/>
    <n v="0"/>
    <n v="0"/>
    <n v="0"/>
    <n v="0"/>
    <n v="0"/>
    <n v="0"/>
    <n v="0"/>
  </r>
  <r>
    <x v="16"/>
    <s v="TECNORED"/>
    <s v="77.302.440-5"/>
    <n v="-14494.19"/>
    <n v="11119065.116999999"/>
    <n v="0"/>
    <n v="11119065.116999999"/>
    <s v="ALTO"/>
    <n v="-454201"/>
    <n v="291499942"/>
    <n v="0"/>
    <n v="291499942"/>
    <s v="ALTO"/>
  </r>
  <r>
    <x v="16"/>
    <s v="TILTIL_SOLAR"/>
    <s v="76.254.347-8"/>
    <n v="267561.451"/>
    <n v="0"/>
    <n v="0"/>
    <n v="0"/>
    <n v="0"/>
    <n v="5729835"/>
    <n v="0"/>
    <n v="0"/>
    <n v="0"/>
    <n v="0"/>
  </r>
  <r>
    <x v="16"/>
    <s v="TRAILELFU"/>
    <s v="76.392.022-4"/>
    <n v="1707886.3259999999"/>
    <n v="0"/>
    <n v="0"/>
    <n v="0"/>
    <n v="0"/>
    <n v="45512893"/>
    <n v="0"/>
    <n v="0"/>
    <n v="0"/>
    <n v="0"/>
  </r>
  <r>
    <x v="16"/>
    <s v="TRICAHUE_SOLAR"/>
    <s v="76.136.448-0"/>
    <n v="743260.03399999999"/>
    <n v="0"/>
    <n v="0"/>
    <n v="0"/>
    <n v="0"/>
    <n v="17903603"/>
    <n v="0"/>
    <n v="0"/>
    <n v="0"/>
    <n v="0"/>
  </r>
  <r>
    <x v="16"/>
    <s v="TRICAHUE_SPA"/>
    <s v="76.902.134-5"/>
    <n v="114857.726"/>
    <n v="0"/>
    <n v="0"/>
    <n v="0"/>
    <n v="0"/>
    <n v="3071556"/>
    <n v="0"/>
    <n v="0"/>
    <n v="0"/>
    <n v="0"/>
  </r>
  <r>
    <x v="16"/>
    <s v="TUCUQUERE_SPA"/>
    <s v="76.815.726-K"/>
    <n v="262762.57799999998"/>
    <n v="0"/>
    <n v="0"/>
    <n v="0"/>
    <n v="0"/>
    <n v="6237689"/>
    <n v="0"/>
    <n v="0"/>
    <n v="0"/>
    <n v="0"/>
  </r>
  <r>
    <x v="16"/>
    <s v="UCUQUER"/>
    <s v="76.152.252-3"/>
    <n v="1761434.102"/>
    <n v="0"/>
    <n v="0"/>
    <n v="0"/>
    <n v="0"/>
    <n v="43008688"/>
    <n v="0"/>
    <n v="0"/>
    <n v="0"/>
    <n v="0"/>
  </r>
  <r>
    <x v="16"/>
    <s v="UCUQUER_DOS"/>
    <s v="76.319.372-1"/>
    <n v="2457993.8339999998"/>
    <n v="82436.600000000006"/>
    <n v="0"/>
    <n v="82436.600000000006"/>
    <n v="3.353816387156975E-2"/>
    <n v="60127710"/>
    <n v="2048069"/>
    <n v="0"/>
    <n v="2048069"/>
    <n v="3.406198240378687E-2"/>
  </r>
  <r>
    <x v="16"/>
    <s v="VALLE_DE_LA_LUNA_II"/>
    <s v="76.477.447-7"/>
    <n v="288763.23499999999"/>
    <n v="0"/>
    <n v="0"/>
    <n v="0"/>
    <n v="0"/>
    <n v="6663436"/>
    <n v="0"/>
    <n v="0"/>
    <n v="0"/>
    <n v="0"/>
  </r>
  <r>
    <x v="16"/>
    <s v="VALLE_SOLAR_OESTE_2"/>
    <s v="76.381.002-K"/>
    <n v="1783353.2080000001"/>
    <n v="0"/>
    <n v="0"/>
    <n v="0"/>
    <n v="0"/>
    <n v="38241578"/>
    <n v="0"/>
    <n v="0"/>
    <n v="0"/>
    <n v="0"/>
  </r>
  <r>
    <x v="16"/>
    <s v="VIENTOS_DE_RENAICO"/>
    <s v="76.266.502-6"/>
    <n v="5114913.6030000001"/>
    <n v="0"/>
    <n v="0"/>
    <n v="0"/>
    <n v="0"/>
    <n v="120982702"/>
    <n v="0"/>
    <n v="0"/>
    <n v="0"/>
    <n v="0"/>
  </r>
  <r>
    <x v="16"/>
    <s v="VILLA_CRUZ_SPA"/>
    <s v="76.752.423-4"/>
    <n v="191854.02799999999"/>
    <n v="0"/>
    <n v="0"/>
    <n v="0"/>
    <n v="0"/>
    <n v="4769926"/>
    <n v="0"/>
    <n v="0"/>
    <n v="0"/>
    <n v="0"/>
  </r>
  <r>
    <x v="16"/>
    <s v="VILLA_PRAT_ENERGY"/>
    <s v="76.526.833-8"/>
    <n v="226318.93900000001"/>
    <n v="0"/>
    <n v="0"/>
    <n v="0"/>
    <n v="0"/>
    <n v="5967520"/>
    <n v="0"/>
    <n v="0"/>
    <n v="0"/>
    <n v="0"/>
  </r>
  <r>
    <x v="16"/>
    <s v="VITUCO"/>
    <s v="76.723.823-1"/>
    <n v="261168.90599999999"/>
    <n v="0"/>
    <n v="0"/>
    <n v="0"/>
    <n v="0"/>
    <n v="5897555"/>
    <n v="0"/>
    <n v="0"/>
    <n v="0"/>
    <n v="0"/>
  </r>
  <r>
    <x v="16"/>
    <s v="WENKE"/>
    <s v="78.399.890-4"/>
    <n v="-452.60500000000002"/>
    <n v="0"/>
    <n v="0"/>
    <n v="0"/>
    <n v="0"/>
    <n v="-11678"/>
    <n v="0"/>
    <n v="0"/>
    <n v="0"/>
    <n v="0"/>
  </r>
  <r>
    <x v="16"/>
    <s v="SX_LASERENA"/>
    <s v="77.131.323-K"/>
    <n v="1327104.21"/>
    <n v="0"/>
    <n v="0"/>
    <n v="0"/>
    <n v="0"/>
    <n v="30178363"/>
    <n v="0"/>
    <n v="0"/>
    <n v="0"/>
    <n v="0"/>
  </r>
  <r>
    <x v="16"/>
    <s v="LOS_PORTONES"/>
    <s v="76.306.881-1"/>
    <n v="1214588.4080000001"/>
    <n v="0"/>
    <n v="0"/>
    <n v="0"/>
    <n v="0"/>
    <n v="28286692"/>
    <n v="0"/>
    <n v="0"/>
    <n v="0"/>
    <n v="0"/>
  </r>
  <r>
    <x v="16"/>
    <s v="EL_ROBLE_SOLAR_SPA"/>
    <s v="76.972.711-6"/>
    <n v="223019.48800000001"/>
    <n v="0"/>
    <n v="0"/>
    <n v="0"/>
    <n v="0"/>
    <n v="4970139"/>
    <n v="0"/>
    <n v="0"/>
    <n v="0"/>
    <n v="0"/>
  </r>
  <r>
    <x v="16"/>
    <s v="ENERGY_ASSET"/>
    <s v="76.996.007-4"/>
    <n v="0"/>
    <n v="0"/>
    <n v="0"/>
    <n v="0"/>
    <n v="0"/>
    <n v="0"/>
    <n v="0"/>
    <n v="0"/>
    <n v="0"/>
    <n v="0"/>
  </r>
  <r>
    <x v="16"/>
    <s v="GR_ALERCE"/>
    <s v="76.513.824-8"/>
    <n v="365600.10700000002"/>
    <n v="0"/>
    <n v="0"/>
    <n v="0"/>
    <n v="0"/>
    <n v="9755010"/>
    <n v="0"/>
    <n v="0"/>
    <n v="0"/>
    <n v="0"/>
  </r>
  <r>
    <x v="16"/>
    <s v="BETEL"/>
    <s v="77.050.429-5"/>
    <n v="85564.553"/>
    <n v="0"/>
    <n v="0"/>
    <n v="0"/>
    <n v="0"/>
    <n v="2085574"/>
    <n v="0"/>
    <n v="0"/>
    <n v="0"/>
    <n v="0"/>
  </r>
  <r>
    <x v="16"/>
    <s v="GR GUINDO"/>
    <s v="76.722.031-6"/>
    <n v="348278.68699999998"/>
    <n v="0"/>
    <n v="0"/>
    <n v="0"/>
    <n v="0"/>
    <n v="8768660"/>
    <n v="0"/>
    <n v="0"/>
    <n v="0"/>
    <n v="0"/>
  </r>
  <r>
    <x v="16"/>
    <s v="VICTORIA_SOLAR_SPA"/>
    <s v="76.503.514-7"/>
    <n v="140453.62299999999"/>
    <n v="0"/>
    <n v="0"/>
    <n v="0"/>
    <n v="0"/>
    <n v="2674809"/>
    <n v="0"/>
    <n v="0"/>
    <n v="0"/>
    <n v="0"/>
  </r>
  <r>
    <x v="16"/>
    <s v="CEDARS_SOLAR"/>
    <s v="76.963.336-7"/>
    <n v="1079904.6440000001"/>
    <n v="0"/>
    <n v="0"/>
    <n v="0"/>
    <n v="0"/>
    <n v="23850273"/>
    <n v="0"/>
    <n v="0"/>
    <n v="0"/>
    <n v="0"/>
  </r>
  <r>
    <x v="16"/>
    <s v="HIDROMOCHO"/>
    <s v="76.376.443-5"/>
    <n v="7330118.8420000002"/>
    <n v="0"/>
    <n v="0"/>
    <n v="0"/>
    <n v="0"/>
    <n v="163165748"/>
    <n v="0"/>
    <n v="0"/>
    <n v="0"/>
    <n v="0"/>
  </r>
  <r>
    <x v="16"/>
    <s v="GRANADA"/>
    <s v="76.727.405-K"/>
    <n v="251123.405"/>
    <n v="0"/>
    <n v="0"/>
    <n v="0"/>
    <n v="0"/>
    <n v="5940795"/>
    <n v="0"/>
    <n v="0"/>
    <n v="0"/>
    <n v="0"/>
  </r>
  <r>
    <x v="16"/>
    <s v="SOL_DE_SEPTIEMBRE_SPA"/>
    <s v="76.719.826-4"/>
    <n v="650303.85600000201"/>
    <n v="0"/>
    <n v="0"/>
    <n v="0"/>
    <n v="0"/>
    <n v="14336235"/>
    <n v="0"/>
    <n v="0"/>
    <n v="0"/>
    <n v="0"/>
  </r>
  <r>
    <x v="16"/>
    <s v="COCHARCAS"/>
    <s v="76.807.947-1"/>
    <n v="114089.87300000001"/>
    <n v="0"/>
    <n v="0"/>
    <n v="0"/>
    <n v="0"/>
    <n v="2581885"/>
    <n v="0"/>
    <n v="0"/>
    <n v="0"/>
    <n v="0"/>
  </r>
  <r>
    <x v="16"/>
    <s v="PARQUE SOLAR VILLA ALEGRE"/>
    <s v="76.827.438-K"/>
    <n v="0"/>
    <n v="0"/>
    <n v="0"/>
    <n v="0"/>
    <n v="0"/>
    <n v="0"/>
    <n v="0"/>
    <n v="0"/>
    <n v="0"/>
    <n v="0"/>
  </r>
  <r>
    <x v="17"/>
    <s v="AASA_ENERGIA"/>
    <s v="76.596.827-5"/>
    <n v="29568.284"/>
    <n v="142810.291"/>
    <n v="0"/>
    <n v="142810.291"/>
    <n v="4.8298471091524959"/>
    <n v="703699"/>
    <n v="3810592"/>
    <n v="0"/>
    <n v="3810592"/>
    <n v="5.4150879850617946"/>
  </r>
  <r>
    <x v="17"/>
    <s v="ABASTIBLE"/>
    <s v="91.806.000-6"/>
    <n v="312989.24800000002"/>
    <n v="207784.38099999999"/>
    <n v="0"/>
    <n v="207784.38099999999"/>
    <n v="0.66387066753168456"/>
    <n v="8913828"/>
    <n v="5851670"/>
    <n v="0"/>
    <n v="5851670"/>
    <n v="0.6564710470069649"/>
  </r>
  <r>
    <x v="17"/>
    <s v="ABENGOA"/>
    <s v="96.521.440-2"/>
    <n v="0"/>
    <n v="0"/>
    <n v="0"/>
    <n v="0"/>
    <n v="0"/>
    <n v="0"/>
    <n v="0"/>
    <n v="0"/>
    <n v="0"/>
    <n v="0"/>
  </r>
  <r>
    <x v="17"/>
    <s v="ACCIONA_ENERGIA"/>
    <s v="76.437.712-5"/>
    <n v="112740884.359"/>
    <n v="40486127.038000003"/>
    <n v="32384495.007489201"/>
    <n v="72870622.045489207"/>
    <n v="0.64635489121628498"/>
    <n v="2151904814"/>
    <n v="1007381852"/>
    <n v="867231941"/>
    <n v="1874613793"/>
    <n v="0.87114159548508729"/>
  </r>
  <r>
    <x v="17"/>
    <s v="AELA_GENERACION"/>
    <s v="76.489.426-K"/>
    <n v="61549442.652999997"/>
    <n v="0"/>
    <n v="42831807.140950598"/>
    <n v="42831807.140950598"/>
    <n v="0.69589268878396449"/>
    <n v="1379519742"/>
    <n v="0"/>
    <n v="1141394122"/>
    <n v="1141394122"/>
    <n v="0.8273851306725265"/>
  </r>
  <r>
    <x v="17"/>
    <s v="AES_GENER"/>
    <s v="94.272.000-9"/>
    <n v="416293237.42451602"/>
    <n v="451895579.06900001"/>
    <n v="277600607.184582"/>
    <n v="729496186.253582"/>
    <n v="1.7523613661532449"/>
    <n v="11111054146"/>
    <n v="11108580292"/>
    <n v="7497421416"/>
    <n v="18606001708"/>
    <n v="1.6745487388969476"/>
  </r>
  <r>
    <x v="17"/>
    <s v="AGSA"/>
    <s v="76.483.827-0"/>
    <n v="590286.46499999904"/>
    <n v="0"/>
    <n v="0"/>
    <n v="0"/>
    <n v="0"/>
    <n v="15031194"/>
    <n v="0"/>
    <n v="0"/>
    <n v="0"/>
    <n v="0"/>
  </r>
  <r>
    <x v="17"/>
    <s v="AGUAS DEL MELADO"/>
    <s v="77.277.800-7"/>
    <n v="16340273.829"/>
    <n v="0"/>
    <n v="0"/>
    <n v="0"/>
    <n v="0"/>
    <n v="385553776"/>
    <n v="0"/>
    <n v="0"/>
    <n v="0"/>
    <n v="0"/>
  </r>
  <r>
    <x v="17"/>
    <s v="ALBA"/>
    <s v="76.114.239-9"/>
    <n v="11927138.072000001"/>
    <n v="547166.92500000005"/>
    <n v="0"/>
    <n v="547166.92500000005"/>
    <n v="4.5875793647809131E-2"/>
    <n v="286490029"/>
    <n v="14602842"/>
    <n v="0"/>
    <n v="14602842"/>
    <n v="5.0971554057122177E-2"/>
  </r>
  <r>
    <x v="17"/>
    <s v="ALLIPEN"/>
    <s v="76.071.891-2"/>
    <n v="1983801.0689999999"/>
    <n v="2055766.3049999999"/>
    <n v="0"/>
    <n v="2055766.3049999999"/>
    <n v="1.0362764377560683"/>
    <n v="57440972"/>
    <n v="53948474"/>
    <n v="0"/>
    <n v="53948474"/>
    <n v="0.93919848710081022"/>
  </r>
  <r>
    <x v="17"/>
    <s v="ALMEYDA"/>
    <s v="76.321.458-3"/>
    <n v="156842142.52399999"/>
    <n v="4907979.6008158997"/>
    <n v="39212254.0650056"/>
    <n v="44120233.6658215"/>
    <n v="0.28130343640944727"/>
    <n v="3253496417"/>
    <n v="125758206"/>
    <n v="1078821375"/>
    <n v="1204579581"/>
    <n v="0.37024155757661004"/>
  </r>
  <r>
    <x v="17"/>
    <s v="ALTO CAUTIN"/>
    <s v="76.044.129-5"/>
    <n v="-26004.892"/>
    <n v="0"/>
    <n v="0"/>
    <n v="0"/>
    <n v="0"/>
    <n v="-603845"/>
    <n v="0"/>
    <n v="0"/>
    <n v="0"/>
    <n v="0"/>
  </r>
  <r>
    <x v="17"/>
    <s v="ALTO_MANGA_ENERGY"/>
    <s v="76.503.392-6"/>
    <n v="472951.12300000002"/>
    <n v="0"/>
    <n v="0"/>
    <n v="0"/>
    <n v="0"/>
    <n v="10005383"/>
    <n v="0"/>
    <n v="0"/>
    <n v="0"/>
    <n v="0"/>
  </r>
  <r>
    <x v="17"/>
    <s v="ALTOS_DEL_PAICO"/>
    <s v="76.205.368-3"/>
    <n v="26589.563999999998"/>
    <n v="0"/>
    <n v="0"/>
    <n v="0"/>
    <n v="0"/>
    <n v="561055"/>
    <n v="0"/>
    <n v="0"/>
    <n v="0"/>
    <n v="0"/>
  </r>
  <r>
    <x v="17"/>
    <s v="ALTOS_TILTIL"/>
    <s v="76.578.929-K"/>
    <n v="320843.10499999998"/>
    <n v="185463.22200000001"/>
    <n v="0"/>
    <n v="185463.22200000001"/>
    <n v="0.57804957971591764"/>
    <n v="6370058"/>
    <n v="5201784"/>
    <n v="0"/>
    <n v="5201784"/>
    <n v="0.81659915812383499"/>
  </r>
  <r>
    <x v="17"/>
    <s v="AMANECER SOLAR"/>
    <s v="76.273.559-8"/>
    <n v="18539624.27"/>
    <n v="0"/>
    <n v="0"/>
    <n v="0"/>
    <n v="0"/>
    <n v="285160062"/>
    <n v="0"/>
    <n v="0"/>
    <n v="0"/>
    <n v="0"/>
  </r>
  <r>
    <x v="17"/>
    <s v="AMPARO"/>
    <s v="76.727.584-6"/>
    <n v="471786.42099999997"/>
    <n v="0"/>
    <n v="0"/>
    <n v="0"/>
    <n v="0"/>
    <n v="7468960"/>
    <n v="0"/>
    <n v="0"/>
    <n v="0"/>
    <n v="0"/>
  </r>
  <r>
    <x v="17"/>
    <s v="ANDES_GENERACION"/>
    <s v="76.203.788-2"/>
    <n v="-76358.846000000005"/>
    <n v="0"/>
    <n v="0"/>
    <n v="0"/>
    <n v="0"/>
    <n v="-1768366"/>
    <n v="0"/>
    <n v="0"/>
    <n v="0"/>
    <n v="0"/>
  </r>
  <r>
    <x v="17"/>
    <s v="ANDINA"/>
    <s v="76.708.710-1"/>
    <n v="51946402.602999903"/>
    <n v="80446381.998999998"/>
    <n v="0"/>
    <n v="80446381.998999998"/>
    <n v="1.5486420226981072"/>
    <n v="1239799403"/>
    <n v="1932355236"/>
    <n v="0"/>
    <n v="1932355236"/>
    <n v="1.5586031347685687"/>
  </r>
  <r>
    <x v="17"/>
    <s v="ANGAMOS"/>
    <s v="76.004.976-K"/>
    <n v="284139927.18300003"/>
    <n v="257580104.90242499"/>
    <n v="0"/>
    <n v="257580104.90242499"/>
    <n v="0.90652555399766399"/>
    <n v="6865170506"/>
    <n v="6233812113"/>
    <n v="0"/>
    <n v="6233812113"/>
    <n v="0.90803456484464484"/>
  </r>
  <r>
    <x v="17"/>
    <s v="ANGELA_SOLAR_SPA"/>
    <s v="76.503.519-8"/>
    <n v="526980.71299999999"/>
    <n v="0"/>
    <n v="0"/>
    <n v="0"/>
    <n v="0"/>
    <n v="8022643"/>
    <n v="0"/>
    <n v="0"/>
    <n v="0"/>
    <n v="0"/>
  </r>
  <r>
    <x v="17"/>
    <s v="ANTILHUE"/>
    <s v="76.009.904-K"/>
    <n v="-105648.764"/>
    <n v="0"/>
    <n v="0"/>
    <n v="0"/>
    <n v="0"/>
    <n v="-3115657"/>
    <n v="0"/>
    <n v="0"/>
    <n v="0"/>
    <n v="0"/>
  </r>
  <r>
    <x v="17"/>
    <s v="APOLO_DEL_NORTE_SPA"/>
    <s v="76.381.008-9"/>
    <n v="2097417.2069999999"/>
    <n v="0"/>
    <n v="0"/>
    <n v="0"/>
    <n v="0"/>
    <n v="29090365"/>
    <n v="0"/>
    <n v="0"/>
    <n v="0"/>
    <n v="0"/>
  </r>
  <r>
    <x v="17"/>
    <s v="ARAUCO BIO"/>
    <s v="96.547.510-9"/>
    <n v="59879490.483000003"/>
    <n v="45949224.774999999"/>
    <n v="0"/>
    <n v="45949224.774999999"/>
    <n v="0.76736165261868994"/>
    <n v="1456819998"/>
    <n v="1133219403"/>
    <n v="0"/>
    <n v="1133219403"/>
    <n v="0.7778719433806125"/>
  </r>
  <r>
    <x v="17"/>
    <s v="ARRAYAN"/>
    <s v="76.840.310-4"/>
    <n v="51461.852999999901"/>
    <n v="0"/>
    <n v="0"/>
    <n v="0"/>
    <n v="0"/>
    <n v="1311937"/>
    <n v="0"/>
    <n v="0"/>
    <n v="0"/>
    <n v="0"/>
  </r>
  <r>
    <x v="17"/>
    <s v="ARRAYAN_EOLICO"/>
    <s v="76.068.557-7"/>
    <n v="38542535.473999999"/>
    <n v="0"/>
    <n v="0"/>
    <n v="0"/>
    <n v="0"/>
    <n v="764512484"/>
    <n v="0"/>
    <n v="0"/>
    <n v="0"/>
    <n v="0"/>
  </r>
  <r>
    <x v="17"/>
    <s v="ATRIA_ENERGIA"/>
    <s v="76.827.288-3"/>
    <n v="348742.755"/>
    <n v="6802918.5870000003"/>
    <n v="0"/>
    <n v="6802918.5870000003"/>
    <n v="19.506981835364581"/>
    <n v="8381338"/>
    <n v="178084825"/>
    <n v="0"/>
    <n v="178084825"/>
    <n v="21.24777988908215"/>
  </r>
  <r>
    <x v="17"/>
    <s v="AUSTRIAN_SOLAR"/>
    <s v="76.337.593-5"/>
    <n v="18202056.995999999"/>
    <n v="0"/>
    <n v="0"/>
    <n v="0"/>
    <n v="0"/>
    <n v="287468321"/>
    <n v="0"/>
    <n v="0"/>
    <n v="0"/>
    <n v="0"/>
  </r>
  <r>
    <x v="17"/>
    <s v="BARRICK"/>
    <s v="96.576.920-K"/>
    <n v="658924.20299999998"/>
    <n v="0"/>
    <n v="0"/>
    <n v="0"/>
    <n v="0"/>
    <n v="14208779"/>
    <n v="0"/>
    <n v="0"/>
    <n v="0"/>
    <n v="0"/>
  </r>
  <r>
    <x v="17"/>
    <s v="BE FORESTALES"/>
    <s v="76.188.197-3"/>
    <n v="15632911.954"/>
    <n v="9059416.3800000008"/>
    <n v="0"/>
    <n v="9059416.3800000008"/>
    <n v="0.57950920510890258"/>
    <n v="400123314"/>
    <n v="212354537"/>
    <n v="0"/>
    <n v="212354537"/>
    <n v="0.53072272864360015"/>
  </r>
  <r>
    <x v="17"/>
    <s v="BELLAVISTA"/>
    <s v="76.377.436-8"/>
    <n v="331658.00699999998"/>
    <n v="0"/>
    <n v="0"/>
    <n v="0"/>
    <n v="0"/>
    <n v="5016990"/>
    <n v="0"/>
    <n v="0"/>
    <n v="0"/>
    <n v="0"/>
  </r>
  <r>
    <x v="17"/>
    <s v="BESALCO"/>
    <s v="76.249.099-4"/>
    <n v="2881584.0789999999"/>
    <n v="8828523.6669999994"/>
    <n v="0"/>
    <n v="8828523.6669999994"/>
    <n v="3.0637744466105512"/>
    <n v="68358071"/>
    <n v="241800219"/>
    <n v="0"/>
    <n v="241800219"/>
    <n v="3.5372592506304046"/>
  </r>
  <r>
    <x v="17"/>
    <s v="BIO_ENERGIA_MOLINA"/>
    <s v="76.256.837-3"/>
    <n v="193929.69200000001"/>
    <n v="0"/>
    <n v="0"/>
    <n v="0"/>
    <n v="0"/>
    <n v="4019324"/>
    <n v="0"/>
    <n v="0"/>
    <n v="0"/>
    <n v="0"/>
  </r>
  <r>
    <x v="17"/>
    <s v="BIOBIO_NEGRETE"/>
    <s v="76.219.874-6"/>
    <n v="1841040.0160000001"/>
    <n v="0"/>
    <n v="0"/>
    <n v="0"/>
    <n v="0"/>
    <n v="42727822"/>
    <n v="0"/>
    <n v="0"/>
    <n v="0"/>
    <n v="0"/>
  </r>
  <r>
    <x v="17"/>
    <s v="BIOCRUZ"/>
    <s v="76.171.705-7"/>
    <n v="500140.84399999998"/>
    <n v="0"/>
    <n v="0"/>
    <n v="0"/>
    <n v="0"/>
    <n v="14353973"/>
    <n v="0"/>
    <n v="0"/>
    <n v="0"/>
    <n v="0"/>
  </r>
  <r>
    <x v="17"/>
    <s v="CABO_LEONES"/>
    <s v="76.166.466-2"/>
    <n v="39157005.460000001"/>
    <n v="0"/>
    <n v="11413628.5059007"/>
    <n v="11413628.5059007"/>
    <n v="0.2914836916617653"/>
    <n v="847882605"/>
    <n v="0"/>
    <n v="339123488"/>
    <n v="339123488"/>
    <n v="0.39996514375949488"/>
  </r>
  <r>
    <x v="17"/>
    <s v="CALAFATE"/>
    <s v="76.920.956-5"/>
    <n v="0"/>
    <n v="0"/>
    <n v="0"/>
    <n v="0"/>
    <n v="0"/>
    <n v="0"/>
    <n v="0"/>
    <n v="0"/>
    <n v="0"/>
    <n v="0"/>
  </r>
  <r>
    <x v="17"/>
    <s v="CALAMA_SOLAR_1"/>
    <s v="76.044.597-5"/>
    <n v="2181152.6379999998"/>
    <n v="0"/>
    <n v="0"/>
    <n v="0"/>
    <n v="0"/>
    <n v="34523497"/>
    <n v="0"/>
    <n v="0"/>
    <n v="0"/>
    <n v="0"/>
  </r>
  <r>
    <x v="17"/>
    <s v="CALLE_LARGA_SPA"/>
    <s v="76.863.375-4"/>
    <n v="484065.41899999999"/>
    <n v="0"/>
    <n v="0"/>
    <n v="0"/>
    <n v="0"/>
    <n v="10019621"/>
    <n v="0"/>
    <n v="0"/>
    <n v="0"/>
    <n v="0"/>
  </r>
  <r>
    <x v="17"/>
    <s v="CANENCIA_ENERGIA_SPA"/>
    <s v="76.350.356-9"/>
    <n v="516309.18400000001"/>
    <n v="0"/>
    <n v="0"/>
    <n v="0"/>
    <n v="0"/>
    <n v="10349676"/>
    <n v="0"/>
    <n v="0"/>
    <n v="0"/>
    <n v="0"/>
  </r>
  <r>
    <x v="17"/>
    <s v="CAPULLO"/>
    <s v="96.637.520-5"/>
    <n v="8758627.5059999991"/>
    <n v="0"/>
    <n v="0"/>
    <n v="0"/>
    <n v="0"/>
    <n v="206452900"/>
    <n v="0"/>
    <n v="0"/>
    <n v="0"/>
    <n v="0"/>
  </r>
  <r>
    <x v="17"/>
    <s v="CARBOMET"/>
    <s v="91.066.000-4"/>
    <n v="643534.50100871001"/>
    <n v="0"/>
    <n v="0"/>
    <n v="0"/>
    <n v="0"/>
    <n v="13084350"/>
    <n v="0"/>
    <n v="0"/>
    <n v="0"/>
    <n v="0"/>
  </r>
  <r>
    <x v="17"/>
    <s v="CARDONES SA"/>
    <s v="76.550.580-1"/>
    <n v="8140.7350000000697"/>
    <n v="0"/>
    <n v="0"/>
    <n v="0"/>
    <n v="0"/>
    <n v="-1098540"/>
    <n v="0"/>
    <n v="0"/>
    <n v="0"/>
    <n v="0"/>
  </r>
  <r>
    <x v="17"/>
    <s v="CAREN"/>
    <s v="76.149.809-6"/>
    <n v="0"/>
    <n v="758687.66399999999"/>
    <n v="4621854.1737718098"/>
    <n v="5380541.8377718097"/>
    <s v="ALTO"/>
    <n v="0"/>
    <n v="18884374"/>
    <n v="122886480"/>
    <n v="141770854"/>
    <s v="ALTO"/>
  </r>
  <r>
    <x v="17"/>
    <s v="CARRAN"/>
    <s v="87.886.600-2"/>
    <n v="353356.28600000002"/>
    <n v="0"/>
    <n v="0"/>
    <n v="0"/>
    <n v="0"/>
    <n v="9587634"/>
    <n v="0"/>
    <n v="0"/>
    <n v="0"/>
    <n v="0"/>
  </r>
  <r>
    <x v="17"/>
    <s v="CATAN_SOLAR"/>
    <s v="76.416.516-0"/>
    <n v="445295.52799999999"/>
    <n v="0"/>
    <n v="0"/>
    <n v="0"/>
    <n v="0"/>
    <n v="8952832"/>
    <n v="0"/>
    <n v="0"/>
    <n v="0"/>
    <n v="0"/>
  </r>
  <r>
    <x v="17"/>
    <s v="CAVANCHA"/>
    <s v="96.666.150-K"/>
    <n v="1286519.3130000001"/>
    <n v="0"/>
    <n v="0"/>
    <n v="0"/>
    <n v="0"/>
    <n v="32202479"/>
    <n v="0"/>
    <n v="0"/>
    <n v="0"/>
    <n v="0"/>
  </r>
  <r>
    <x v="17"/>
    <s v="CERRO_DOMINADOR_CSP"/>
    <s v="76.237.256-8"/>
    <n v="22670442.107000001"/>
    <n v="1566678.5250000011"/>
    <n v="51219743.419427"/>
    <n v="52786421.944426998"/>
    <n v="2.3284249021384555"/>
    <n v="357867849"/>
    <n v="38521616"/>
    <n v="1371752088"/>
    <n v="1410273704"/>
    <n v="3.9407667046390635"/>
  </r>
  <r>
    <x v="17"/>
    <s v="CH _SANTA_ELENA"/>
    <s v="76.409.936-2"/>
    <n v="1521684.084"/>
    <n v="0"/>
    <n v="0"/>
    <n v="0"/>
    <n v="0"/>
    <n v="45110416"/>
    <n v="0"/>
    <n v="0"/>
    <n v="0"/>
    <n v="0"/>
  </r>
  <r>
    <x v="17"/>
    <s v="CH_CONVENTO_VIEJO"/>
    <s v="76.338.870-0"/>
    <n v="2173333.378"/>
    <n v="0"/>
    <n v="0"/>
    <n v="0"/>
    <n v="0"/>
    <n v="61456238"/>
    <n v="0"/>
    <n v="0"/>
    <n v="0"/>
    <n v="0"/>
  </r>
  <r>
    <x v="17"/>
    <s v="CH_EL_MANZANO"/>
    <s v="76.459.845-8"/>
    <n v="0"/>
    <n v="0"/>
    <n v="0"/>
    <n v="0"/>
    <n v="0"/>
    <n v="0"/>
    <n v="0"/>
    <n v="0"/>
    <n v="0"/>
    <n v="0"/>
  </r>
  <r>
    <x v="17"/>
    <s v="CHACAYES"/>
    <s v="76.006.855-1"/>
    <n v="17310378.068999998"/>
    <n v="20410323.9679524"/>
    <n v="0"/>
    <n v="20410323.9679524"/>
    <n v="1.1790801960879114"/>
    <n v="415516255"/>
    <n v="522978267"/>
    <n v="0"/>
    <n v="522978267"/>
    <n v="1.2586228834778077"/>
  </r>
  <r>
    <x v="17"/>
    <s v="CHANLEUFU"/>
    <s v="76.153.128-K"/>
    <n v="2139178.0079999999"/>
    <n v="0"/>
    <n v="0"/>
    <n v="0"/>
    <n v="0"/>
    <n v="54110928"/>
    <n v="0"/>
    <n v="0"/>
    <n v="0"/>
    <n v="0"/>
  </r>
  <r>
    <x v="17"/>
    <s v="CHESTER_SOLAR_I_SPA"/>
    <s v="76.440.329-0"/>
    <n v="809178.06499999901"/>
    <n v="0"/>
    <n v="0"/>
    <n v="0"/>
    <n v="0"/>
    <n v="16189243"/>
    <n v="0"/>
    <n v="0"/>
    <n v="0"/>
    <n v="0"/>
  </r>
  <r>
    <x v="17"/>
    <s v="CHESTER_SOLAR_IV"/>
    <s v="76.440.337-1"/>
    <n v="1288595.4110000001"/>
    <n v="0"/>
    <n v="0"/>
    <n v="0"/>
    <n v="0"/>
    <n v="26048907"/>
    <n v="0"/>
    <n v="0"/>
    <n v="0"/>
    <n v="0"/>
  </r>
  <r>
    <x v="17"/>
    <s v="CHESTER_SOLAR_V"/>
    <s v="76.466.854-5"/>
    <n v="419071.603"/>
    <n v="0"/>
    <n v="0"/>
    <n v="0"/>
    <n v="0"/>
    <n v="8431328"/>
    <n v="0"/>
    <n v="0"/>
    <n v="0"/>
    <n v="0"/>
  </r>
  <r>
    <x v="17"/>
    <s v="CHILE_GENERACION"/>
    <s v="76.642.937-8"/>
    <n v="0"/>
    <n v="0"/>
    <n v="0"/>
    <n v="0"/>
    <n v="0"/>
    <n v="0"/>
    <n v="0"/>
    <n v="0"/>
    <n v="0"/>
    <n v="0"/>
  </r>
  <r>
    <x v="17"/>
    <s v="CHINCOL"/>
    <s v="76.860.793-1"/>
    <n v="395582.00099999999"/>
    <n v="0"/>
    <n v="0"/>
    <n v="0"/>
    <n v="0"/>
    <n v="8457508"/>
    <n v="0"/>
    <n v="0"/>
    <n v="0"/>
    <n v="0"/>
  </r>
  <r>
    <x v="17"/>
    <s v="CHUNGUNGO"/>
    <s v="76.414.107-5"/>
    <n v="17518414.061999999"/>
    <n v="0"/>
    <n v="9164642.0886434093"/>
    <n v="9164642.0886434093"/>
    <n v="0.52314336538733019"/>
    <n v="346870447"/>
    <n v="0"/>
    <n v="209178424"/>
    <n v="209178424"/>
    <n v="0.60304481344298555"/>
  </r>
  <r>
    <x v="17"/>
    <s v="CHUNGUNGO_SOLAR"/>
    <s v="76.866.361-0"/>
    <n v="1907141.578"/>
    <n v="0"/>
    <n v="0"/>
    <n v="0"/>
    <n v="0"/>
    <n v="27785586"/>
    <n v="0"/>
    <n v="0"/>
    <n v="0"/>
    <n v="0"/>
  </r>
  <r>
    <x v="17"/>
    <s v="COCHRANE"/>
    <s v="76.085.254-6"/>
    <n v="247667423.852"/>
    <n v="163974915.46671802"/>
    <n v="0"/>
    <n v="163974915.46671802"/>
    <n v="0.66207704233523024"/>
    <n v="6535063805"/>
    <n v="3940207133"/>
    <n v="0"/>
    <n v="3940207133"/>
    <n v="0.60293323073377403"/>
  </r>
  <r>
    <x v="17"/>
    <s v="COLBUN"/>
    <s v="96.505.760-9"/>
    <n v="1169460989.0665901"/>
    <n v="619089340.22455001"/>
    <n v="275966921.32165301"/>
    <n v="895056261.54620302"/>
    <n v="0.76535794687824155"/>
    <n v="29419373296"/>
    <n v="15272822204"/>
    <n v="7264758960"/>
    <n v="22537581164"/>
    <n v="0.76607958086803696"/>
  </r>
  <r>
    <x v="17"/>
    <s v="COLLIL"/>
    <s v="76.246.882-4"/>
    <n v="3427640.3339999998"/>
    <n v="0"/>
    <n v="0"/>
    <n v="0"/>
    <n v="0"/>
    <n v="88136882"/>
    <n v="0"/>
    <n v="0"/>
    <n v="0"/>
    <n v="0"/>
  </r>
  <r>
    <x v="17"/>
    <s v="COLMITO"/>
    <s v="76.326.949-3"/>
    <n v="428633.94900000002"/>
    <n v="0"/>
    <n v="0"/>
    <n v="0"/>
    <n v="0"/>
    <n v="35208081"/>
    <n v="0"/>
    <n v="0"/>
    <n v="0"/>
    <n v="0"/>
  </r>
  <r>
    <x v="17"/>
    <s v="COMASA"/>
    <s v="96.546.010-1"/>
    <n v="15700133.2140001"/>
    <n v="5707471.676"/>
    <n v="0"/>
    <n v="5707471.676"/>
    <n v="0.36353014322901039"/>
    <n v="394267030"/>
    <n v="139620080"/>
    <n v="0"/>
    <n v="139620080"/>
    <n v="0.35412567974552678"/>
  </r>
  <r>
    <x v="17"/>
    <s v="COMMONPLACE"/>
    <s v="76.233.264-7"/>
    <n v="428594.864"/>
    <n v="0"/>
    <n v="0"/>
    <n v="0"/>
    <n v="0"/>
    <n v="6510928"/>
    <n v="0"/>
    <n v="0"/>
    <n v="0"/>
    <n v="0"/>
  </r>
  <r>
    <x v="17"/>
    <s v="CONEJO_SOLAR"/>
    <s v="76.376.829-5"/>
    <n v="21647875.151000001"/>
    <n v="16666666.672"/>
    <n v="0"/>
    <n v="16666666.672"/>
    <n v="0.7698985030052754"/>
    <n v="234636433"/>
    <n v="417035723"/>
    <n v="0"/>
    <n v="417035723"/>
    <n v="1.7773698554307633"/>
  </r>
  <r>
    <x v="17"/>
    <s v="CONTRA"/>
    <s v="76.197.204-9"/>
    <n v="218895.81899999999"/>
    <n v="0"/>
    <n v="0"/>
    <n v="0"/>
    <n v="0"/>
    <n v="5832851"/>
    <n v="0"/>
    <n v="0"/>
    <n v="0"/>
    <n v="0"/>
  </r>
  <r>
    <x v="17"/>
    <s v="COPIULEMU_1"/>
    <s v="76.732.233-K"/>
    <n v="534988.54700000002"/>
    <n v="0"/>
    <n v="0"/>
    <n v="0"/>
    <n v="0"/>
    <n v="13162616"/>
    <n v="0"/>
    <n v="0"/>
    <n v="0"/>
    <n v="0"/>
  </r>
  <r>
    <x v="17"/>
    <s v="COYANCO"/>
    <s v="76.857.590-8"/>
    <n v="2831572.3539999998"/>
    <n v="3999999.997"/>
    <n v="0"/>
    <n v="3999999.997"/>
    <n v="1.4126426935018734"/>
    <n v="72236743"/>
    <n v="104205425"/>
    <n v="0"/>
    <n v="104205425"/>
    <n v="1.4425543106227809"/>
  </r>
  <r>
    <x v="17"/>
    <s v="CRUCERO_SPA"/>
    <s v="76.752.425-0"/>
    <n v="391070.32600000099"/>
    <n v="0"/>
    <n v="0"/>
    <n v="0"/>
    <n v="0"/>
    <n v="8195614"/>
    <n v="0"/>
    <n v="0"/>
    <n v="0"/>
    <n v="0"/>
  </r>
  <r>
    <x v="17"/>
    <s v="CUMBRES"/>
    <s v="76.253.866-0"/>
    <n v="5629736.6769999899"/>
    <n v="0"/>
    <n v="0"/>
    <n v="0"/>
    <n v="0"/>
    <n v="136483800"/>
    <n v="0"/>
    <n v="0"/>
    <n v="0"/>
    <n v="0"/>
  </r>
  <r>
    <x v="17"/>
    <s v="CUMPEO"/>
    <s v="76.414.591-7"/>
    <n v="3556741.3459999999"/>
    <n v="0"/>
    <n v="0"/>
    <n v="0"/>
    <n v="0"/>
    <n v="87741952"/>
    <n v="0"/>
    <n v="0"/>
    <n v="0"/>
    <n v="0"/>
  </r>
  <r>
    <x v="17"/>
    <s v="CURILEUFU"/>
    <s v="84.100.300-4"/>
    <n v="142952.568"/>
    <n v="0"/>
    <n v="0"/>
    <n v="0"/>
    <n v="0"/>
    <n v="3822144"/>
    <n v="0"/>
    <n v="0"/>
    <n v="0"/>
    <n v="0"/>
  </r>
  <r>
    <x v="17"/>
    <s v="CUZCUZ"/>
    <s v="76.367.198-4"/>
    <n v="353742.45799999998"/>
    <n v="0"/>
    <n v="0"/>
    <n v="0"/>
    <n v="0"/>
    <n v="5349222"/>
    <n v="0"/>
    <n v="0"/>
    <n v="0"/>
    <n v="0"/>
  </r>
  <r>
    <x v="17"/>
    <s v="DIEGO_DE_ALMAGRO_SOLAR"/>
    <s v="76.071.634-0"/>
    <n v="1738611.497"/>
    <n v="0"/>
    <n v="0"/>
    <n v="0"/>
    <n v="0"/>
    <n v="25398827"/>
    <n v="0"/>
    <n v="0"/>
    <n v="0"/>
    <n v="0"/>
  </r>
  <r>
    <x v="17"/>
    <s v="DIUTO"/>
    <s v="76.074.053-5"/>
    <n v="1994640.9820000001"/>
    <n v="0"/>
    <n v="0"/>
    <n v="0"/>
    <n v="0"/>
    <n v="48477213"/>
    <n v="0"/>
    <n v="0"/>
    <n v="0"/>
    <n v="0"/>
  </r>
  <r>
    <x v="17"/>
    <s v="DIVISADERO"/>
    <s v="76.438.021-5"/>
    <n v="736398.18500000006"/>
    <n v="0"/>
    <n v="0"/>
    <n v="0"/>
    <n v="0"/>
    <n v="12548707"/>
    <n v="0"/>
    <n v="0"/>
    <n v="0"/>
    <n v="0"/>
  </r>
  <r>
    <x v="17"/>
    <s v="DON MARIANO ENERGY"/>
    <s v="76.807.996-K"/>
    <n v="309085.13199999998"/>
    <n v="0"/>
    <n v="0"/>
    <n v="0"/>
    <n v="0"/>
    <n v="6584450"/>
    <n v="0"/>
    <n v="0"/>
    <n v="0"/>
    <n v="0"/>
  </r>
  <r>
    <x v="17"/>
    <s v="DONA_JAVIERA_VALLEDOR_SPA"/>
    <s v="77.027.333-1"/>
    <n v="94779.864000000001"/>
    <n v="0"/>
    <n v="0"/>
    <n v="0"/>
    <n v="0"/>
    <n v="2413072"/>
    <n v="0"/>
    <n v="0"/>
    <n v="0"/>
    <n v="0"/>
  </r>
  <r>
    <x v="17"/>
    <s v="DONGO"/>
    <s v="76.015.738-4"/>
    <n v="2811150.2510000002"/>
    <n v="0"/>
    <n v="0"/>
    <n v="0"/>
    <n v="0"/>
    <n v="73109003"/>
    <n v="0"/>
    <n v="0"/>
    <n v="0"/>
    <n v="0"/>
  </r>
  <r>
    <x v="17"/>
    <s v="DOS_VALLES"/>
    <s v="76.495.341-K"/>
    <n v="0"/>
    <n v="0"/>
    <n v="0"/>
    <n v="0"/>
    <n v="0"/>
    <n v="0"/>
    <n v="0"/>
    <n v="0"/>
    <n v="0"/>
    <n v="0"/>
  </r>
  <r>
    <x v="17"/>
    <s v="DOSAL"/>
    <s v="84.992.400-1"/>
    <n v="2.3E-2"/>
    <n v="0"/>
    <n v="0"/>
    <n v="0"/>
    <n v="0"/>
    <n v="0"/>
    <n v="0"/>
    <n v="0"/>
    <n v="0"/>
    <n v="0"/>
  </r>
  <r>
    <x v="17"/>
    <s v="DUQUECO"/>
    <s v="76.254.033-9"/>
    <n v="26953295.612"/>
    <n v="26989624.3058598"/>
    <n v="0"/>
    <n v="26989624.3058598"/>
    <n v="1.0013478386607249"/>
    <n v="721268098"/>
    <n v="689061587"/>
    <n v="0"/>
    <n v="689061587"/>
    <n v="0.95534737902687605"/>
  </r>
  <r>
    <x v="17"/>
    <s v="EBCO_ATACAMA"/>
    <s v="76.382.754-2"/>
    <n v="293240.38"/>
    <n v="0"/>
    <n v="0"/>
    <n v="0"/>
    <n v="0"/>
    <n v="3990269"/>
    <n v="0"/>
    <n v="0"/>
    <n v="0"/>
    <n v="0"/>
  </r>
  <r>
    <x v="17"/>
    <s v="ECLIPSE_SOLAR_SPA"/>
    <s v="76.505.367-6"/>
    <n v="1313873.595"/>
    <n v="0"/>
    <n v="0"/>
    <n v="0"/>
    <n v="0"/>
    <n v="26337159"/>
    <n v="0"/>
    <n v="0"/>
    <n v="0"/>
    <n v="0"/>
  </r>
  <r>
    <x v="17"/>
    <s v="EE_LA_COMPANIA_SPA"/>
    <s v="76.493.739-2"/>
    <n v="0"/>
    <n v="0"/>
    <n v="0"/>
    <n v="0"/>
    <n v="0"/>
    <n v="0"/>
    <n v="0"/>
    <n v="0"/>
    <n v="0"/>
    <n v="0"/>
  </r>
  <r>
    <x v="17"/>
    <s v="EGP_CHILE"/>
    <s v="76.412.562-2"/>
    <n v="119432157.28200001"/>
    <n v="75671.899999999994"/>
    <n v="0"/>
    <n v="75671.899999999994"/>
    <n v="6.3359736374287822E-4"/>
    <n v="2219314362"/>
    <n v="1710792"/>
    <n v="0"/>
    <n v="1710792"/>
    <n v="7.7086510558975962E-4"/>
  </r>
  <r>
    <x v="17"/>
    <s v="EL CANELO"/>
    <s v="76.136.655-6"/>
    <n v="2163423.0959999999"/>
    <n v="0"/>
    <n v="0"/>
    <n v="0"/>
    <n v="0"/>
    <n v="57828061"/>
    <n v="0"/>
    <n v="0"/>
    <n v="0"/>
    <n v="0"/>
  </r>
  <r>
    <x v="17"/>
    <s v="EL MANZANO"/>
    <s v="76.803.940-2"/>
    <n v="2036359.5009999999"/>
    <n v="0"/>
    <n v="0"/>
    <n v="0"/>
    <n v="0"/>
    <n v="53058638"/>
    <n v="0"/>
    <n v="0"/>
    <n v="0"/>
    <n v="0"/>
  </r>
  <r>
    <x v="17"/>
    <s v="EL_AGRIO"/>
    <s v="76.364.112-0"/>
    <n v="1006634.986"/>
    <n v="0"/>
    <n v="0"/>
    <n v="0"/>
    <n v="0"/>
    <n v="24967780"/>
    <n v="0"/>
    <n v="0"/>
    <n v="0"/>
    <n v="0"/>
  </r>
  <r>
    <x v="17"/>
    <s v="EL_ARREBOL"/>
    <s v="76.415.299-9"/>
    <n v="2745432.702"/>
    <n v="0"/>
    <n v="0"/>
    <n v="0"/>
    <n v="0"/>
    <n v="71446281"/>
    <n v="0"/>
    <n v="0"/>
    <n v="0"/>
    <n v="0"/>
  </r>
  <r>
    <x v="17"/>
    <s v="EL_ARROYO"/>
    <s v="76.362.268-1"/>
    <n v="1977249.8940000001"/>
    <n v="0"/>
    <n v="0"/>
    <n v="0"/>
    <n v="0"/>
    <n v="52915615"/>
    <n v="0"/>
    <n v="0"/>
    <n v="0"/>
    <n v="0"/>
  </r>
  <r>
    <x v="17"/>
    <s v="EL_BOCO"/>
    <s v="76.565.252-9"/>
    <n v="421280.73800000001"/>
    <n v="0"/>
    <n v="0"/>
    <n v="0"/>
    <n v="0"/>
    <n v="8708363"/>
    <n v="0"/>
    <n v="0"/>
    <n v="0"/>
    <n v="0"/>
  </r>
  <r>
    <x v="17"/>
    <s v="EL_CERNICALO"/>
    <s v="76.805.093-7"/>
    <n v="407353.283"/>
    <n v="0"/>
    <n v="0"/>
    <n v="0"/>
    <n v="0"/>
    <n v="8553575"/>
    <n v="0"/>
    <n v="0"/>
    <n v="0"/>
    <n v="0"/>
  </r>
  <r>
    <x v="17"/>
    <s v="EL_MIRADOR"/>
    <s v="76.266.491-7"/>
    <n v="1268912.4879999999"/>
    <n v="0"/>
    <n v="0"/>
    <n v="0"/>
    <n v="0"/>
    <n v="28683210"/>
    <n v="0"/>
    <n v="0"/>
    <n v="0"/>
    <n v="0"/>
  </r>
  <r>
    <x v="17"/>
    <s v="EL_MORADO"/>
    <s v="76.392.147-6"/>
    <n v="4671688.29"/>
    <n v="0"/>
    <n v="1929652.7147692901"/>
    <n v="1929652.7147692901"/>
    <n v="0.41305254010628567"/>
    <n v="73468227"/>
    <n v="0"/>
    <n v="44043395"/>
    <n v="44043395"/>
    <n v="0.59948901448241021"/>
  </r>
  <r>
    <x v="17"/>
    <s v="EL_NOGAL"/>
    <s v="76.430.139-0"/>
    <n v="1354021.4010000001"/>
    <n v="0"/>
    <n v="0"/>
    <n v="0"/>
    <n v="0"/>
    <n v="31507726"/>
    <n v="0"/>
    <n v="0"/>
    <n v="0"/>
    <n v="0"/>
  </r>
  <r>
    <x v="17"/>
    <s v="EL_PELICANO"/>
    <s v="76.337.599-4"/>
    <n v="19783422.009"/>
    <n v="12617345.870999999"/>
    <n v="0"/>
    <n v="12617345.870999999"/>
    <n v="0.6377736806736487"/>
    <n v="295970938"/>
    <n v="291957574"/>
    <n v="0"/>
    <n v="291957574"/>
    <n v="0.98644000648469077"/>
  </r>
  <r>
    <x v="17"/>
    <s v="EL_QUEULE"/>
    <s v="76.503.263-6"/>
    <n v="957872.43700000003"/>
    <n v="0"/>
    <n v="0"/>
    <n v="0"/>
    <n v="0"/>
    <n v="19494428"/>
    <n v="0"/>
    <n v="0"/>
    <n v="0"/>
    <n v="0"/>
  </r>
  <r>
    <x v="17"/>
    <s v="ELEKTRAGEN"/>
    <s v="76.594.660-3"/>
    <n v="15945.887000000001"/>
    <n v="0"/>
    <n v="0"/>
    <n v="0"/>
    <n v="0"/>
    <n v="1267033"/>
    <n v="0"/>
    <n v="0"/>
    <n v="0"/>
    <n v="0"/>
  </r>
  <r>
    <x v="17"/>
    <s v="EMBALSE_ANCOA"/>
    <s v="76.264.025-2"/>
    <n v="4917413.41"/>
    <n v="1054999.8829999999"/>
    <n v="0"/>
    <n v="1054999.8829999999"/>
    <n v="0.21454366249837023"/>
    <n v="118340120"/>
    <n v="28654027"/>
    <n v="0"/>
    <n v="28654027"/>
    <n v="0.24213282021346608"/>
  </r>
  <r>
    <x v="17"/>
    <s v="EMELDA"/>
    <s v="76.004.337-0"/>
    <n v="-34927.732000000004"/>
    <n v="0"/>
    <n v="12042390.4057127"/>
    <n v="12042390.4057127"/>
    <s v="ALTO"/>
    <n v="-1039382"/>
    <n v="0"/>
    <n v="322356798"/>
    <n v="322356798"/>
    <s v="ALTO"/>
  </r>
  <r>
    <x v="17"/>
    <s v="EMOAC"/>
    <s v="76.208.888-6"/>
    <n v="24199.752"/>
    <n v="0"/>
    <n v="0"/>
    <n v="0"/>
    <n v="0"/>
    <n v="340730"/>
    <n v="0"/>
    <n v="0"/>
    <n v="0"/>
    <n v="0"/>
  </r>
  <r>
    <x v="17"/>
    <s v="ENEL_GENERACION"/>
    <s v="91.081.000-6"/>
    <n v="1243277030.7665501"/>
    <n v="554074335.03803301"/>
    <n v="885744604.15871096"/>
    <n v="1439818939.196744"/>
    <n v="1.1580837605509489"/>
    <n v="30437968279"/>
    <n v="14055093548"/>
    <n v="23714823449"/>
    <n v="37769916997"/>
    <n v="1.2408816728762582"/>
  </r>
  <r>
    <x v="17"/>
    <s v="ENERBOSCH"/>
    <s v="76.028.873-K"/>
    <n v="4026824.4419999998"/>
    <n v="0"/>
    <n v="0"/>
    <n v="0"/>
    <n v="0"/>
    <n v="104045386"/>
    <n v="0"/>
    <n v="0"/>
    <n v="0"/>
    <n v="0"/>
  </r>
  <r>
    <x v="17"/>
    <s v="ENERGEN"/>
    <s v="76.683.713-1"/>
    <n v="0"/>
    <n v="0"/>
    <n v="0"/>
    <n v="0"/>
    <n v="0"/>
    <n v="0"/>
    <n v="0"/>
    <n v="0"/>
    <n v="0"/>
    <n v="0"/>
  </r>
  <r>
    <x v="17"/>
    <s v="ENERGIA PACIFICO"/>
    <s v="76.004.531-4"/>
    <n v="9592461.5180000104"/>
    <n v="3888279.4380000001"/>
    <n v="0"/>
    <n v="3888279.4380000001"/>
    <n v="0.40534741064154833"/>
    <n v="238364375"/>
    <n v="94735023"/>
    <n v="0"/>
    <n v="94735023"/>
    <n v="0.39743784279844668"/>
  </r>
  <r>
    <x v="17"/>
    <s v="ENERGIA_LEON"/>
    <s v="76.166.356-9"/>
    <n v="2175938.648"/>
    <n v="1100089.162"/>
    <n v="0"/>
    <n v="1100089.162"/>
    <n v="0.50556993553616036"/>
    <n v="55730382"/>
    <n v="28827778"/>
    <n v="0"/>
    <n v="28827778"/>
    <n v="0.51727221248905131"/>
  </r>
  <r>
    <x v="17"/>
    <s v="ENERGIA_SIETE"/>
    <s v="76.335.523-3"/>
    <n v="984497.49300000002"/>
    <n v="0"/>
    <n v="0"/>
    <n v="0"/>
    <n v="0"/>
    <n v="58124930"/>
    <n v="0"/>
    <n v="0"/>
    <n v="0"/>
    <n v="0"/>
  </r>
  <r>
    <x v="17"/>
    <s v="ENERGIAS_DEL_FUTURO"/>
    <s v="76.272.689-0"/>
    <n v="11139.95"/>
    <n v="0"/>
    <n v="0"/>
    <n v="0"/>
    <n v="0"/>
    <n v="230917"/>
    <n v="0"/>
    <n v="0"/>
    <n v="0"/>
    <n v="0"/>
  </r>
  <r>
    <x v="17"/>
    <s v="ENERKEY"/>
    <s v="76.468.419-2"/>
    <n v="-9814.9210000000094"/>
    <n v="0"/>
    <n v="0"/>
    <n v="0"/>
    <n v="0"/>
    <n v="-248368"/>
    <n v="0"/>
    <n v="0"/>
    <n v="0"/>
    <n v="0"/>
  </r>
  <r>
    <x v="17"/>
    <s v="ENERNUEVAS"/>
    <s v="76.045.491-5"/>
    <n v="1651829.919"/>
    <n v="0"/>
    <n v="0"/>
    <n v="0"/>
    <n v="0"/>
    <n v="41086625"/>
    <n v="0"/>
    <n v="0"/>
    <n v="0"/>
    <n v="0"/>
  </r>
  <r>
    <x v="17"/>
    <s v="ENGIE"/>
    <s v="88.006.900-4"/>
    <n v="406832910.70899999"/>
    <n v="323299243.3053413"/>
    <n v="407745148.309268"/>
    <n v="731044391.61460924"/>
    <n v="1.7969155699340944"/>
    <n v="10174325383"/>
    <n v="7835599452"/>
    <n v="10727227431"/>
    <n v="18562826883"/>
    <n v="1.8244774158703549"/>
  </r>
  <r>
    <x v="17"/>
    <s v="ENLASA"/>
    <s v="76.009.328-9"/>
    <n v="980095.16599999799"/>
    <n v="0"/>
    <n v="0"/>
    <n v="0"/>
    <n v="0"/>
    <n v="108991398"/>
    <n v="0"/>
    <n v="0"/>
    <n v="0"/>
    <n v="0"/>
  </r>
  <r>
    <x v="17"/>
    <s v="ENORCHILE"/>
    <s v="96.774.300-3"/>
    <n v="1742097.733"/>
    <n v="8480558.1405671425"/>
    <n v="0"/>
    <n v="8480558.1405671425"/>
    <n v="4.868015140553049"/>
    <n v="47939739"/>
    <n v="214620180"/>
    <n v="0"/>
    <n v="214620180"/>
    <n v="4.4768741857355545"/>
  </r>
  <r>
    <x v="17"/>
    <s v="EOLICA_ESPERANZA"/>
    <s v="76.427.498-9"/>
    <n v="2707384.6189999999"/>
    <n v="0"/>
    <n v="0"/>
    <n v="0"/>
    <n v="0"/>
    <n v="60159670"/>
    <n v="0"/>
    <n v="0"/>
    <n v="0"/>
    <n v="0"/>
  </r>
  <r>
    <x v="17"/>
    <s v="ERSA"/>
    <s v="87.756.500-9"/>
    <n v="5067798.8009948898"/>
    <n v="1933623.86471531"/>
    <n v="0"/>
    <n v="1933623.86471531"/>
    <n v="0.38155103243950977"/>
    <n v="127031911"/>
    <n v="41521114"/>
    <n v="0"/>
    <n v="41521114"/>
    <n v="0.32685577720703579"/>
  </r>
  <r>
    <x v="17"/>
    <s v="ESPINOS"/>
    <s v="76.925.800-0"/>
    <n v="2037089.1429999999"/>
    <n v="0"/>
    <n v="0"/>
    <n v="0"/>
    <n v="0"/>
    <n v="46989340"/>
    <n v="0"/>
    <n v="0"/>
    <n v="0"/>
    <n v="0"/>
  </r>
  <r>
    <x v="17"/>
    <s v="ESTANCILLA SPA"/>
    <s v="76.145.769-1"/>
    <n v="1324.393"/>
    <n v="0"/>
    <n v="0"/>
    <n v="0"/>
    <n v="0"/>
    <n v="24821"/>
    <n v="0"/>
    <n v="0"/>
    <n v="0"/>
    <n v="0"/>
  </r>
  <r>
    <x v="17"/>
    <s v="FOTOVOLT_SOLAR_I"/>
    <s v="77.320.900-6"/>
    <n v="129641.68399999999"/>
    <n v="0"/>
    <n v="0"/>
    <n v="0"/>
    <n v="0"/>
    <n v="2599519"/>
    <n v="0"/>
    <n v="0"/>
    <n v="0"/>
    <n v="0"/>
  </r>
  <r>
    <x v="17"/>
    <s v="FOTOVOLTAICA DELTA"/>
    <s v="76.807.967-6"/>
    <n v="374537.83199999999"/>
    <n v="0"/>
    <n v="0"/>
    <n v="0"/>
    <n v="0"/>
    <n v="7974453"/>
    <n v="0"/>
    <n v="0"/>
    <n v="0"/>
    <n v="0"/>
  </r>
  <r>
    <x v="17"/>
    <s v="FOTOVOLTAICA EL ALERCE"/>
    <s v="76.863.487-4"/>
    <n v="215224.57"/>
    <n v="0"/>
    <n v="0"/>
    <n v="0"/>
    <n v="0"/>
    <n v="4643967"/>
    <n v="0"/>
    <n v="0"/>
    <n v="0"/>
    <n v="0"/>
  </r>
  <r>
    <x v="17"/>
    <s v="FOTOVOLTAICA EL MANZANAR"/>
    <s v="76.758.673-6"/>
    <n v="212364.31400000001"/>
    <n v="0"/>
    <n v="0"/>
    <n v="0"/>
    <n v="0"/>
    <n v="4585257"/>
    <n v="0"/>
    <n v="0"/>
    <n v="0"/>
    <n v="0"/>
  </r>
  <r>
    <x v="17"/>
    <s v="FOTOVOLTAICA_ACACIA"/>
    <s v="76.810.311-9"/>
    <n v="367135.511"/>
    <n v="0"/>
    <n v="0"/>
    <n v="0"/>
    <n v="0"/>
    <n v="7961435"/>
    <n v="0"/>
    <n v="0"/>
    <n v="0"/>
    <n v="0"/>
  </r>
  <r>
    <x v="17"/>
    <s v="FOTOVOLTAICA_ALGARROBO_SPA"/>
    <s v="76.850.028-2"/>
    <n v="412202.95500000002"/>
    <n v="0"/>
    <n v="0"/>
    <n v="0"/>
    <n v="0"/>
    <n v="8836559"/>
    <n v="0"/>
    <n v="0"/>
    <n v="0"/>
    <n v="0"/>
  </r>
  <r>
    <x v="17"/>
    <s v="FOTOVOLTAICA_EL_MANZANO_SPA"/>
    <s v="76.404.001-5"/>
    <n v="310672.23599999998"/>
    <n v="0"/>
    <n v="0"/>
    <n v="0"/>
    <n v="0"/>
    <n v="6432790"/>
    <n v="0"/>
    <n v="0"/>
    <n v="0"/>
    <n v="0"/>
  </r>
  <r>
    <x v="17"/>
    <s v="FOTOVOLTAICA_MANIO_SPA"/>
    <s v="76.863.475-0"/>
    <n v="420089.64500000002"/>
    <n v="0"/>
    <n v="0"/>
    <n v="0"/>
    <n v="0"/>
    <n v="8688775"/>
    <n v="0"/>
    <n v="0"/>
    <n v="0"/>
    <n v="0"/>
  </r>
  <r>
    <x v="17"/>
    <s v="FOTOVOLTAICA_SAN ISIDRO"/>
    <s v="76.751.856-0"/>
    <n v="409906.30699999997"/>
    <n v="0"/>
    <n v="0"/>
    <n v="0"/>
    <n v="0"/>
    <n v="8802460"/>
    <n v="0"/>
    <n v="0"/>
    <n v="0"/>
    <n v="0"/>
  </r>
  <r>
    <x v="17"/>
    <s v="FV_ARIZTIA"/>
    <s v="76.727.409-2"/>
    <n v="370320.94900000002"/>
    <n v="0"/>
    <n v="0"/>
    <n v="0"/>
    <n v="0"/>
    <n v="5843899"/>
    <n v="0"/>
    <n v="0"/>
    <n v="0"/>
    <n v="0"/>
  </r>
  <r>
    <x v="17"/>
    <s v="FV_NORTE_GRANDE_5"/>
    <s v="76.213.045-9"/>
    <n v="11125211.161"/>
    <n v="0"/>
    <n v="0"/>
    <n v="0"/>
    <n v="0"/>
    <n v="175662617"/>
    <n v="0"/>
    <n v="0"/>
    <n v="0"/>
    <n v="0"/>
  </r>
  <r>
    <x v="17"/>
    <s v="GAS SUR"/>
    <s v="96.853.490-4"/>
    <n v="28182"/>
    <n v="102530.16"/>
    <n v="0"/>
    <n v="102530.16"/>
    <n v="3.6381434958484138"/>
    <n v="2538613"/>
    <n v="2315258"/>
    <n v="0"/>
    <n v="2315258"/>
    <n v="0.91201691632399262"/>
  </r>
  <r>
    <x v="17"/>
    <s v="GENERACION_SOLAR_SPA"/>
    <s v="76.183.075-9"/>
    <n v="13311541.153999999"/>
    <n v="0"/>
    <n v="0"/>
    <n v="0"/>
    <n v="0"/>
    <n v="211249718"/>
    <n v="0"/>
    <n v="0"/>
    <n v="0"/>
    <n v="0"/>
  </r>
  <r>
    <x v="17"/>
    <s v="GENERADORA AZUL"/>
    <s v="76.780.605-1"/>
    <n v="0"/>
    <n v="0"/>
    <n v="0"/>
    <n v="0"/>
    <n v="0"/>
    <n v="0"/>
    <n v="0"/>
    <n v="0"/>
    <n v="0"/>
    <n v="0"/>
  </r>
  <r>
    <x v="17"/>
    <s v="GENERADORA_ERMITANO"/>
    <s v="76.609.577-1"/>
    <n v="0"/>
    <n v="0"/>
    <n v="0"/>
    <n v="0"/>
    <n v="0"/>
    <n v="0"/>
    <n v="0"/>
    <n v="0"/>
    <n v="0"/>
    <n v="0"/>
  </r>
  <r>
    <x v="17"/>
    <s v="GENERADORA_PIUTEL"/>
    <s v="76.413.185-1"/>
    <n v="294436.72600000002"/>
    <n v="0"/>
    <n v="0"/>
    <n v="0"/>
    <n v="0"/>
    <n v="7917977"/>
    <n v="0"/>
    <n v="0"/>
    <n v="0"/>
    <n v="0"/>
  </r>
  <r>
    <x v="17"/>
    <s v="GENERADORA_ZAPALLAR"/>
    <s v="76.780.597-7"/>
    <n v="0"/>
    <n v="0"/>
    <n v="0"/>
    <n v="0"/>
    <n v="0"/>
    <n v="0"/>
    <n v="0"/>
    <n v="0"/>
    <n v="0"/>
    <n v="0"/>
  </r>
  <r>
    <x v="17"/>
    <s v="GENERHOM"/>
    <s v="77.412.850-6"/>
    <n v="2184986.5819999999"/>
    <n v="0"/>
    <n v="0"/>
    <n v="0"/>
    <n v="0"/>
    <n v="49788870"/>
    <n v="0"/>
    <n v="0"/>
    <n v="0"/>
    <n v="0"/>
  </r>
  <r>
    <x v="17"/>
    <s v="GENPAC"/>
    <s v="76.010.367-5"/>
    <n v="2617985.409"/>
    <n v="0"/>
    <n v="0"/>
    <n v="0"/>
    <n v="0"/>
    <n v="87065487"/>
    <n v="0"/>
    <n v="0"/>
    <n v="0"/>
    <n v="0"/>
  </r>
  <r>
    <x v="17"/>
    <s v="GEOTERMICA_DEL_NORTE"/>
    <s v="96.971.330-6"/>
    <n v="15567278.153999999"/>
    <n v="0"/>
    <n v="0"/>
    <n v="0"/>
    <n v="0"/>
    <n v="395702679"/>
    <n v="0"/>
    <n v="0"/>
    <n v="0"/>
    <n v="0"/>
  </r>
  <r>
    <x v="17"/>
    <s v="GESAN"/>
    <s v="94.959.000-3"/>
    <n v="218802.76800000001"/>
    <n v="0"/>
    <n v="0"/>
    <n v="0"/>
    <n v="0"/>
    <n v="5436846"/>
    <n v="0"/>
    <n v="0"/>
    <n v="0"/>
    <n v="0"/>
  </r>
  <r>
    <x v="17"/>
    <s v="GESTEL"/>
    <s v="76.219.458-9"/>
    <n v="163927.02499999999"/>
    <n v="0"/>
    <n v="0"/>
    <n v="0"/>
    <n v="0"/>
    <n v="3491543"/>
    <n v="0"/>
    <n v="0"/>
    <n v="0"/>
    <n v="0"/>
  </r>
  <r>
    <x v="17"/>
    <s v="GM_HOLDINGS"/>
    <s v="76.240.103-7"/>
    <n v="771284.31599999999"/>
    <n v="0"/>
    <n v="215655297.356195"/>
    <n v="215655297.356195"/>
    <n v="279.60544883709912"/>
    <n v="19803828"/>
    <n v="0"/>
    <n v="5775955818"/>
    <n v="5775955818"/>
    <n v="291.65855298278694"/>
  </r>
  <r>
    <x v="17"/>
    <s v="GMETROPOLITANA"/>
    <s v="76.538.731-0"/>
    <n v="39494496.781000003"/>
    <n v="0"/>
    <n v="0"/>
    <n v="0"/>
    <n v="0"/>
    <n v="932469202"/>
    <n v="0"/>
    <n v="0"/>
    <n v="0"/>
    <n v="0"/>
  </r>
  <r>
    <x v="17"/>
    <s v="GORRIONES"/>
    <s v="76.805.091-0"/>
    <n v="383459.16499999998"/>
    <n v="0"/>
    <n v="0"/>
    <n v="0"/>
    <n v="0"/>
    <n v="8227362"/>
    <n v="0"/>
    <n v="0"/>
    <n v="0"/>
    <n v="0"/>
  </r>
  <r>
    <x v="17"/>
    <s v="GR_ARAUCARIA"/>
    <s v="76.461.936-6"/>
    <n v="1123617.0619999999"/>
    <n v="0"/>
    <n v="0"/>
    <n v="0"/>
    <n v="0"/>
    <n v="23238191"/>
    <n v="0"/>
    <n v="0"/>
    <n v="0"/>
    <n v="0"/>
  </r>
  <r>
    <x v="17"/>
    <s v="GR_BELLOTO_SPA"/>
    <s v="76.748.838-6"/>
    <n v="1265125.6159999999"/>
    <n v="0"/>
    <n v="0"/>
    <n v="0"/>
    <n v="0"/>
    <n v="27006835"/>
    <n v="0"/>
    <n v="0"/>
    <n v="0"/>
    <n v="0"/>
  </r>
  <r>
    <x v="17"/>
    <s v="GR_BOLDO"/>
    <s v="76.515.598-3"/>
    <n v="511159.93099999998"/>
    <n v="0"/>
    <n v="0"/>
    <n v="0"/>
    <n v="0"/>
    <n v="10870287"/>
    <n v="0"/>
    <n v="0"/>
    <n v="0"/>
    <n v="0"/>
  </r>
  <r>
    <x v="17"/>
    <s v="GR_CANELO"/>
    <s v="76.464.278-3"/>
    <n v="1408660.794"/>
    <n v="0"/>
    <n v="0"/>
    <n v="0"/>
    <n v="0"/>
    <n v="28815964"/>
    <n v="0"/>
    <n v="0"/>
    <n v="0"/>
    <n v="0"/>
  </r>
  <r>
    <x v="17"/>
    <s v="GR_CHAQUIHUE"/>
    <s v="76.461.944-7"/>
    <n v="1425656.6910000001"/>
    <n v="0"/>
    <n v="0"/>
    <n v="0"/>
    <n v="0"/>
    <n v="29792738"/>
    <n v="0"/>
    <n v="0"/>
    <n v="0"/>
    <n v="0"/>
  </r>
  <r>
    <x v="17"/>
    <s v="GR_COIGUE"/>
    <s v="76.461.939-0"/>
    <n v="458882.94"/>
    <n v="0"/>
    <n v="0"/>
    <n v="0"/>
    <n v="0"/>
    <n v="9256599"/>
    <n v="0"/>
    <n v="0"/>
    <n v="0"/>
    <n v="0"/>
  </r>
  <r>
    <x v="17"/>
    <s v="GR_ESPINO"/>
    <s v="76.461.941-2"/>
    <n v="470793.09700000001"/>
    <n v="0"/>
    <n v="0"/>
    <n v="0"/>
    <n v="0"/>
    <n v="9654974"/>
    <n v="0"/>
    <n v="0"/>
    <n v="0"/>
    <n v="0"/>
  </r>
  <r>
    <x v="17"/>
    <s v="GR_GUAYACAN"/>
    <s v="76.461.853-K"/>
    <n v="433617.64799999999"/>
    <n v="0"/>
    <n v="0"/>
    <n v="0"/>
    <n v="0"/>
    <n v="8636045"/>
    <n v="0"/>
    <n v="0"/>
    <n v="0"/>
    <n v="0"/>
  </r>
  <r>
    <x v="17"/>
    <s v="GR_HUINGAN"/>
    <s v="76.461.937-4"/>
    <n v="998301.44300000102"/>
    <n v="0"/>
    <n v="0"/>
    <n v="0"/>
    <n v="0"/>
    <n v="16016161"/>
    <n v="0"/>
    <n v="0"/>
    <n v="0"/>
    <n v="0"/>
  </r>
  <r>
    <x v="17"/>
    <s v="GR_LAUREL"/>
    <s v="76.515.589-4"/>
    <n v="522587.005"/>
    <n v="0"/>
    <n v="0"/>
    <n v="0"/>
    <n v="0"/>
    <n v="11076061"/>
    <n v="0"/>
    <n v="0"/>
    <n v="0"/>
    <n v="0"/>
  </r>
  <r>
    <x v="17"/>
    <s v="GR_LILEN_SPA"/>
    <s v="76.748.825-4"/>
    <n v="370890.13900000002"/>
    <n v="0"/>
    <n v="0"/>
    <n v="0"/>
    <n v="0"/>
    <n v="8264237"/>
    <n v="0"/>
    <n v="0"/>
    <n v="0"/>
    <n v="0"/>
  </r>
  <r>
    <x v="17"/>
    <s v="GR_LINGUE"/>
    <s v="76.464.206-6"/>
    <n v="1053455.632"/>
    <n v="0"/>
    <n v="0"/>
    <n v="0"/>
    <n v="0"/>
    <n v="22251338"/>
    <n v="0"/>
    <n v="0"/>
    <n v="0"/>
    <n v="0"/>
  </r>
  <r>
    <x v="17"/>
    <s v="GR_LITRE"/>
    <s v="76.451.198-0"/>
    <n v="1444283.1129999999"/>
    <n v="0"/>
    <n v="0"/>
    <n v="0"/>
    <n v="0"/>
    <n v="29579466"/>
    <n v="0"/>
    <n v="0"/>
    <n v="0"/>
    <n v="0"/>
  </r>
  <r>
    <x v="17"/>
    <s v="GR_MELI _SPA"/>
    <s v="76.722.041-3"/>
    <n v="431802.815"/>
    <n v="0"/>
    <n v="0"/>
    <n v="0"/>
    <n v="0"/>
    <n v="9399367"/>
    <n v="0"/>
    <n v="0"/>
    <n v="0"/>
    <n v="0"/>
  </r>
  <r>
    <x v="17"/>
    <s v="GR_MOLLE"/>
    <s v="76.451.214-6"/>
    <n v="1065816.202"/>
    <n v="0"/>
    <n v="0"/>
    <n v="0"/>
    <n v="0"/>
    <n v="22813584"/>
    <n v="0"/>
    <n v="0"/>
    <n v="0"/>
    <n v="0"/>
  </r>
  <r>
    <x v="17"/>
    <s v="GR_PALMA_SPA"/>
    <s v="76.722.036-7"/>
    <n v="1102059.5"/>
    <n v="0"/>
    <n v="0"/>
    <n v="0"/>
    <n v="0"/>
    <n v="23918710"/>
    <n v="0"/>
    <n v="0"/>
    <n v="0"/>
    <n v="0"/>
  </r>
  <r>
    <x v="17"/>
    <s v="GR_PAN_DE_AZUCAR"/>
    <s v="76.320.575-4"/>
    <n v="524550.77300000004"/>
    <n v="0"/>
    <n v="0"/>
    <n v="0"/>
    <n v="0"/>
    <n v="8409411"/>
    <n v="0"/>
    <n v="0"/>
    <n v="0"/>
    <n v="0"/>
  </r>
  <r>
    <x v="17"/>
    <s v="GR_TAMARUGO_SPA"/>
    <s v="76.451.219-7"/>
    <n v="1294375.7290000001"/>
    <n v="0"/>
    <n v="0"/>
    <n v="0"/>
    <n v="0"/>
    <n v="27478592"/>
    <n v="0"/>
    <n v="0"/>
    <n v="0"/>
    <n v="0"/>
  </r>
  <r>
    <x v="17"/>
    <s v="GR_TIACA"/>
    <s v="76.451.224-3"/>
    <n v="456556.11499999999"/>
    <n v="0"/>
    <n v="0"/>
    <n v="0"/>
    <n v="0"/>
    <n v="9472745"/>
    <n v="0"/>
    <n v="0"/>
    <n v="0"/>
    <n v="0"/>
  </r>
  <r>
    <x v="17"/>
    <s v="GR_TINEO"/>
    <s v="76.461.943-9"/>
    <n v="306378.136"/>
    <n v="0"/>
    <n v="0"/>
    <n v="0"/>
    <n v="0"/>
    <n v="6589908"/>
    <n v="0"/>
    <n v="0"/>
    <n v="0"/>
    <n v="0"/>
  </r>
  <r>
    <x v="17"/>
    <s v="GUACOLDA"/>
    <s v="76.418.918-3"/>
    <n v="272620742.85100001"/>
    <n v="292622802.87885702"/>
    <n v="45447529.661106102"/>
    <n v="338070332.53996313"/>
    <n v="1.2400756046825621"/>
    <n v="6799338699"/>
    <n v="7132875822"/>
    <n v="1201429629"/>
    <n v="8334305451"/>
    <n v="1.2257523591560091"/>
  </r>
  <r>
    <x v="17"/>
    <s v="HBS"/>
    <s v="76.856.480-9"/>
    <n v="84828.725000000006"/>
    <n v="0"/>
    <n v="0"/>
    <n v="0"/>
    <n v="0"/>
    <n v="2852584"/>
    <n v="0"/>
    <n v="0"/>
    <n v="0"/>
    <n v="0"/>
  </r>
  <r>
    <x v="17"/>
    <s v="HE_EL_PASO"/>
    <s v="76.032.642-9"/>
    <n v="2370038.3050000002"/>
    <n v="0"/>
    <n v="0"/>
    <n v="0"/>
    <n v="0"/>
    <n v="68282987"/>
    <n v="0"/>
    <n v="0"/>
    <n v="0"/>
    <n v="0"/>
  </r>
  <r>
    <x v="17"/>
    <s v="HELIO_ATACAMA_TRES"/>
    <s v="76.175.608-7"/>
    <n v="25466981.872000001"/>
    <n v="947757.95400000003"/>
    <n v="0"/>
    <n v="947757.95400000003"/>
    <n v="3.7215165847431043E-2"/>
    <n v="401988080"/>
    <n v="22781910"/>
    <n v="0"/>
    <n v="22781910"/>
    <n v="5.6673098366498829E-2"/>
  </r>
  <r>
    <x v="17"/>
    <s v="HESA"/>
    <s v="76.030.971-0"/>
    <n v="0"/>
    <n v="0"/>
    <n v="0"/>
    <n v="0"/>
    <n v="0"/>
    <n v="0"/>
    <n v="0"/>
    <n v="0"/>
    <n v="0"/>
    <n v="0"/>
  </r>
  <r>
    <x v="17"/>
    <s v="HIDROANGOL"/>
    <s v="76.067.373-0"/>
    <n v="13889549.089"/>
    <n v="0"/>
    <n v="0"/>
    <n v="0"/>
    <n v="0"/>
    <n v="311008717"/>
    <n v="0"/>
    <n v="0"/>
    <n v="0"/>
    <n v="0"/>
  </r>
  <r>
    <x v="17"/>
    <s v="HIDROELECTRICA SAN ANDRES"/>
    <s v="76.032.641-0"/>
    <n v="1488690.28"/>
    <n v="0"/>
    <n v="0"/>
    <n v="0"/>
    <n v="0"/>
    <n v="41362418"/>
    <n v="0"/>
    <n v="0"/>
    <n v="0"/>
    <n v="0"/>
  </r>
  <r>
    <x v="17"/>
    <s v="HIDROENERSUR"/>
    <s v="76.003.174-7"/>
    <n v="12350163.929"/>
    <n v="0"/>
    <n v="0"/>
    <n v="0"/>
    <n v="0"/>
    <n v="301125627"/>
    <n v="0"/>
    <n v="0"/>
    <n v="0"/>
    <n v="0"/>
  </r>
  <r>
    <x v="17"/>
    <s v="HIDROLIRCAY"/>
    <s v="76.025.973-K"/>
    <n v="11681098.272"/>
    <n v="8031550.1550000003"/>
    <n v="0"/>
    <n v="8031550.1550000003"/>
    <n v="0.6875680666305074"/>
    <n v="269000051"/>
    <n v="193263459"/>
    <n v="0"/>
    <n v="193263459"/>
    <n v="0.71845138423412414"/>
  </r>
  <r>
    <x v="17"/>
    <s v="HIDROMUCHI"/>
    <s v="76.117.705-2"/>
    <n v="500402.63299999898"/>
    <n v="0"/>
    <n v="0"/>
    <n v="0"/>
    <n v="0"/>
    <n v="13308762"/>
    <n v="0"/>
    <n v="0"/>
    <n v="0"/>
    <n v="0"/>
  </r>
  <r>
    <x v="17"/>
    <s v="HIDROMUNILQUE"/>
    <s v="76.411.212-1"/>
    <n v="393916.93900000001"/>
    <n v="0"/>
    <n v="0"/>
    <n v="0"/>
    <n v="0"/>
    <n v="9296153"/>
    <n v="0"/>
    <n v="0"/>
    <n v="0"/>
    <n v="0"/>
  </r>
  <r>
    <x v="17"/>
    <s v="HIDROPALMAR"/>
    <s v="76.065.092-7"/>
    <n v="8311577.2849999899"/>
    <n v="0"/>
    <n v="0"/>
    <n v="0"/>
    <n v="0"/>
    <n v="201501371"/>
    <n v="0"/>
    <n v="0"/>
    <n v="0"/>
    <n v="0"/>
  </r>
  <r>
    <x v="17"/>
    <s v="HIDROPALOMA"/>
    <s v="76.849.580-7"/>
    <n v="188210.06200000001"/>
    <n v="0"/>
    <n v="0"/>
    <n v="0"/>
    <n v="0"/>
    <n v="4427220"/>
    <n v="0"/>
    <n v="0"/>
    <n v="0"/>
    <n v="0"/>
  </r>
  <r>
    <x v="17"/>
    <s v="HORMIGA_SOLAR"/>
    <s v="76.459.988-8"/>
    <n v="399775.50699999998"/>
    <n v="0"/>
    <n v="0"/>
    <n v="0"/>
    <n v="0"/>
    <n v="8021254"/>
    <n v="0"/>
    <n v="0"/>
    <n v="0"/>
    <n v="0"/>
  </r>
  <r>
    <x v="17"/>
    <s v="HORNITOS"/>
    <s v="76.009.698-9"/>
    <n v="54959472.906999998"/>
    <n v="104717247.45100001"/>
    <n v="0"/>
    <n v="104717247.45100001"/>
    <n v="1.905353925577087"/>
    <n v="1340888424"/>
    <n v="2586771868"/>
    <n v="0"/>
    <n v="2586771868"/>
    <n v="1.9291477364562586"/>
  </r>
  <r>
    <x v="17"/>
    <s v="HUAJACHE"/>
    <s v="76.255.785-1"/>
    <n v="1791232.936"/>
    <n v="1800682.61"/>
    <n v="0"/>
    <n v="1800682.61"/>
    <n v="1.0052755137593117"/>
    <n v="45996103"/>
    <n v="43340320"/>
    <n v="0"/>
    <n v="43340320"/>
    <n v="0.94226069543326307"/>
  </r>
  <r>
    <x v="17"/>
    <s v="ILLALOLEN"/>
    <s v="76.419.748-8"/>
    <n v="427673.75099999999"/>
    <n v="0"/>
    <n v="0"/>
    <n v="0"/>
    <n v="0"/>
    <n v="6628328"/>
    <n v="0"/>
    <n v="0"/>
    <n v="0"/>
    <n v="0"/>
  </r>
  <r>
    <x v="17"/>
    <s v="IMELSA_ENERGIA"/>
    <s v="76.472.262-0"/>
    <n v="80080.438999999998"/>
    <n v="28764291.527999997"/>
    <n v="0"/>
    <n v="28764291.527999997"/>
    <n v="359.19248055071222"/>
    <n v="3227987"/>
    <n v="733890263"/>
    <n v="0"/>
    <n v="733890263"/>
    <n v="227.35229819698779"/>
  </r>
  <r>
    <x v="17"/>
    <s v="INACAL"/>
    <s v="76.115.484-2"/>
    <n v="-31064.13"/>
    <n v="0"/>
    <n v="0"/>
    <n v="0"/>
    <n v="0"/>
    <n v="-771126"/>
    <n v="0"/>
    <n v="0"/>
    <n v="0"/>
    <n v="0"/>
  </r>
  <r>
    <x v="17"/>
    <s v="INERSA"/>
    <s v="76.616.538-9"/>
    <n v="-5334.9690000001301"/>
    <n v="0"/>
    <n v="0"/>
    <n v="0"/>
    <n v="0"/>
    <n v="16643575"/>
    <n v="0"/>
    <n v="0"/>
    <n v="0"/>
    <n v="0"/>
  </r>
  <r>
    <x v="17"/>
    <s v="INV_SAUCES_SPA"/>
    <s v="76.522.352-0"/>
    <n v="1827481.5179999999"/>
    <n v="0"/>
    <n v="0"/>
    <n v="0"/>
    <n v="0"/>
    <n v="37090787"/>
    <n v="0"/>
    <n v="0"/>
    <n v="0"/>
    <n v="0"/>
  </r>
  <r>
    <x v="17"/>
    <s v="ISABEL_SOLAR_SPA"/>
    <s v="76.503.513-9"/>
    <n v="486583.49300000002"/>
    <n v="0"/>
    <n v="0"/>
    <n v="0"/>
    <n v="0"/>
    <n v="10406560"/>
    <n v="0"/>
    <n v="0"/>
    <n v="0"/>
    <n v="0"/>
  </r>
  <r>
    <x v="17"/>
    <s v="ISER"/>
    <s v="76.825.044-8"/>
    <n v="372893.9"/>
    <n v="0"/>
    <n v="0"/>
    <n v="0"/>
    <n v="0"/>
    <n v="7605667"/>
    <n v="0"/>
    <n v="0"/>
    <n v="0"/>
    <n v="0"/>
  </r>
  <r>
    <x v="17"/>
    <s v="JAURURO_SOLAR"/>
    <s v="76.758.672-8"/>
    <n v="383664.74500000098"/>
    <n v="0"/>
    <n v="0"/>
    <n v="0"/>
    <n v="0"/>
    <n v="6161372"/>
    <n v="0"/>
    <n v="0"/>
    <n v="0"/>
    <n v="0"/>
  </r>
  <r>
    <x v="17"/>
    <s v="JAVIERA"/>
    <s v="76.376.635-7"/>
    <n v="12738234.294"/>
    <n v="12796339.001"/>
    <n v="0"/>
    <n v="12796339.001"/>
    <n v="1.0045614412216746"/>
    <n v="178518392"/>
    <n v="317364225"/>
    <n v="0"/>
    <n v="317364225"/>
    <n v="1.7777676655299472"/>
  </r>
  <r>
    <x v="17"/>
    <s v="JOAQUIN_SOLAR_SPA"/>
    <s v="76.528.804-5"/>
    <n v="468464.31199999998"/>
    <n v="0"/>
    <n v="0"/>
    <n v="0"/>
    <n v="0"/>
    <n v="7198694"/>
    <n v="0"/>
    <n v="0"/>
    <n v="0"/>
    <n v="0"/>
  </r>
  <r>
    <x v="17"/>
    <s v="KALTEMP"/>
    <s v="76.392.163-8"/>
    <n v="455779.79800000001"/>
    <n v="0"/>
    <n v="0"/>
    <n v="0"/>
    <n v="0"/>
    <n v="7338879"/>
    <n v="0"/>
    <n v="0"/>
    <n v="0"/>
    <n v="0"/>
  </r>
  <r>
    <x v="17"/>
    <s v="KDM_ENERGIA"/>
    <s v="76.059.578-0"/>
    <n v="-152577.02600000001"/>
    <n v="7711910.7570000002"/>
    <n v="0"/>
    <n v="7711910.7570000002"/>
    <s v="ALTO"/>
    <n v="-3854646"/>
    <n v="195930110"/>
    <n v="0"/>
    <n v="195930110"/>
    <s v="ALTO"/>
  </r>
  <r>
    <x v="17"/>
    <s v="LA ARENA SPA"/>
    <s v="76.037.036-3"/>
    <n v="2922761.6310000001"/>
    <n v="0"/>
    <n v="0"/>
    <n v="0"/>
    <n v="0"/>
    <n v="75816527"/>
    <n v="0"/>
    <n v="0"/>
    <n v="0"/>
    <n v="0"/>
  </r>
  <r>
    <x v="17"/>
    <s v="LA CONFLUENCIA"/>
    <s v="76.350.250-3"/>
    <n v="14014207.779999999"/>
    <n v="14549312.8882509"/>
    <n v="0"/>
    <n v="14549312.8882509"/>
    <n v="1.0381830437118651"/>
    <n v="441546337"/>
    <n v="372799447"/>
    <n v="0"/>
    <n v="372799447"/>
    <n v="0.84430424569460305"/>
  </r>
  <r>
    <x v="17"/>
    <s v="LA HIGUERA"/>
    <s v="96.990.050-5"/>
    <n v="24032484.311999999"/>
    <n v="19514225.052436199"/>
    <n v="0"/>
    <n v="19514225.052436199"/>
    <n v="0.8119936665346027"/>
    <n v="697145979"/>
    <n v="500016720"/>
    <n v="0"/>
    <n v="500016720"/>
    <n v="0.71723388653440112"/>
  </r>
  <r>
    <x v="17"/>
    <s v="LA_ACACIA"/>
    <s v="76.503.259-8"/>
    <n v="1187459.118"/>
    <n v="0"/>
    <n v="0"/>
    <n v="0"/>
    <n v="0"/>
    <n v="25579331"/>
    <n v="0"/>
    <n v="0"/>
    <n v="0"/>
    <n v="0"/>
  </r>
  <r>
    <x v="17"/>
    <s v="LA_CALERA"/>
    <s v="76.267.761-K"/>
    <n v="-1.7000000000000001E-2"/>
    <n v="0"/>
    <n v="0"/>
    <n v="0"/>
    <n v="0"/>
    <n v="0"/>
    <n v="0"/>
    <n v="0"/>
    <n v="0"/>
    <n v="0"/>
  </r>
  <r>
    <x v="17"/>
    <s v="LA_CHIMBA_BIS_SPA"/>
    <s v="76.242.067-8"/>
    <n v="461108.39899999998"/>
    <n v="0"/>
    <n v="0"/>
    <n v="0"/>
    <n v="0"/>
    <n v="7431166"/>
    <n v="0"/>
    <n v="0"/>
    <n v="0"/>
    <n v="0"/>
  </r>
  <r>
    <x v="17"/>
    <s v="LA_LEONERA"/>
    <s v="76.427.560-8"/>
    <n v="6581244.6370000001"/>
    <n v="0"/>
    <n v="0"/>
    <n v="0"/>
    <n v="0"/>
    <n v="158970231"/>
    <n v="0"/>
    <n v="0"/>
    <n v="0"/>
    <n v="0"/>
  </r>
  <r>
    <x v="17"/>
    <s v="LA_LIGUA_SPA"/>
    <s v="76.758.664-7"/>
    <n v="338976.81900000002"/>
    <n v="0"/>
    <n v="0"/>
    <n v="0"/>
    <n v="0"/>
    <n v="5297538"/>
    <n v="0"/>
    <n v="0"/>
    <n v="0"/>
    <n v="0"/>
  </r>
  <r>
    <x v="17"/>
    <s v="LA_MANGA_ENERGY"/>
    <s v="76.505.372-2"/>
    <n v="346399.23599999998"/>
    <n v="0"/>
    <n v="0"/>
    <n v="0"/>
    <n v="0"/>
    <n v="7259330"/>
    <n v="0"/>
    <n v="0"/>
    <n v="0"/>
    <n v="0"/>
  </r>
  <r>
    <x v="17"/>
    <s v="LA_MONTAÑA_1"/>
    <s v="76.157.465-5"/>
    <n v="1311216.5530000001"/>
    <n v="0"/>
    <n v="0"/>
    <n v="0"/>
    <n v="0"/>
    <n v="31963638"/>
    <n v="0"/>
    <n v="0"/>
    <n v="0"/>
    <n v="0"/>
  </r>
  <r>
    <x v="17"/>
    <s v="LA_MONTAÑA_2"/>
    <s v="76.208.775-8"/>
    <n v="695537.49499999895"/>
    <n v="0"/>
    <n v="0"/>
    <n v="0"/>
    <n v="0"/>
    <n v="16857058"/>
    <n v="0"/>
    <n v="0"/>
    <n v="0"/>
    <n v="0"/>
  </r>
  <r>
    <x v="17"/>
    <s v="LAS LECHUZAS"/>
    <s v="76.948.419-1"/>
    <n v="416987.61800000002"/>
    <n v="0"/>
    <n v="0"/>
    <n v="0"/>
    <n v="0"/>
    <n v="8734866"/>
    <n v="0"/>
    <n v="0"/>
    <n v="0"/>
    <n v="0"/>
  </r>
  <r>
    <x v="17"/>
    <s v="LAS_CHACRAS_ENERGY_SPA"/>
    <s v="76.863.481-5"/>
    <n v="367855.39899999998"/>
    <n v="0"/>
    <n v="0"/>
    <n v="0"/>
    <n v="0"/>
    <n v="7388585"/>
    <n v="0"/>
    <n v="0"/>
    <n v="0"/>
    <n v="0"/>
  </r>
  <r>
    <x v="17"/>
    <s v="LAS_FLORES"/>
    <s v="76.210.842-9"/>
    <n v="978589.86699999997"/>
    <n v="0"/>
    <n v="0"/>
    <n v="0"/>
    <n v="0"/>
    <n v="26585086"/>
    <n v="0"/>
    <n v="0"/>
    <n v="0"/>
    <n v="0"/>
  </r>
  <r>
    <x v="17"/>
    <s v="LAS_PAMPAS"/>
    <s v="76.254.294-3"/>
    <n v="0"/>
    <n v="0"/>
    <n v="0"/>
    <n v="0"/>
    <n v="0"/>
    <n v="0"/>
    <n v="0"/>
    <n v="0"/>
    <n v="0"/>
    <n v="0"/>
  </r>
  <r>
    <x v="17"/>
    <s v="LAS_TURCAS"/>
    <s v="76.730.378-5"/>
    <n v="457199.478"/>
    <n v="0"/>
    <n v="0"/>
    <n v="0"/>
    <n v="0"/>
    <n v="9400012"/>
    <n v="0"/>
    <n v="0"/>
    <n v="0"/>
    <n v="0"/>
  </r>
  <r>
    <x v="17"/>
    <s v="LAUREL_SPA"/>
    <s v="76.519.771-6"/>
    <n v="1050956.2649999999"/>
    <n v="0"/>
    <n v="0"/>
    <n v="0"/>
    <n v="0"/>
    <n v="22788712"/>
    <n v="0"/>
    <n v="0"/>
    <n v="0"/>
    <n v="0"/>
  </r>
  <r>
    <x v="17"/>
    <s v="LICAN"/>
    <s v="76.375.780-3"/>
    <n v="8517974.4199999906"/>
    <n v="0"/>
    <n v="0"/>
    <n v="0"/>
    <n v="0"/>
    <n v="221879316"/>
    <n v="0"/>
    <n v="0"/>
    <n v="0"/>
    <n v="0"/>
  </r>
  <r>
    <x v="17"/>
    <s v="LIPIGAS"/>
    <s v="96.928.510-K"/>
    <n v="-334.15200000001801"/>
    <n v="6306012.0420000004"/>
    <n v="0"/>
    <n v="6306012.0420000004"/>
    <s v="ALTO"/>
    <n v="1366752"/>
    <n v="167434176"/>
    <n v="0"/>
    <n v="167434176"/>
    <n v="122.50516260448128"/>
  </r>
  <r>
    <x v="17"/>
    <s v="LLEUQUEREO"/>
    <s v="76.281.947-3"/>
    <n v="1036331.458"/>
    <n v="0"/>
    <n v="0"/>
    <n v="0"/>
    <n v="0"/>
    <n v="23833786"/>
    <n v="0"/>
    <n v="0"/>
    <n v="0"/>
    <n v="0"/>
  </r>
  <r>
    <x v="17"/>
    <s v="LOA_SOLAR"/>
    <s v="76.493.106-8"/>
    <n v="1317272.426"/>
    <n v="0"/>
    <n v="0"/>
    <n v="0"/>
    <n v="0"/>
    <n v="26476368"/>
    <n v="0"/>
    <n v="0"/>
    <n v="0"/>
    <n v="0"/>
  </r>
  <r>
    <x v="17"/>
    <s v="LOMAS_COLORADAS"/>
    <s v="76.284.911-9"/>
    <n v="383167.49300000002"/>
    <n v="0"/>
    <n v="0"/>
    <n v="0"/>
    <n v="0"/>
    <n v="5973931"/>
    <n v="0"/>
    <n v="0"/>
    <n v="0"/>
    <n v="0"/>
  </r>
  <r>
    <x v="17"/>
    <s v="LOS MORROS"/>
    <s v="95.177.000-0"/>
    <n v="321700.48800000001"/>
    <n v="0"/>
    <n v="0"/>
    <n v="0"/>
    <n v="0"/>
    <n v="7429348"/>
    <n v="0"/>
    <n v="0"/>
    <n v="0"/>
    <n v="0"/>
  </r>
  <r>
    <x v="17"/>
    <s v="LOS_CURUROS"/>
    <s v="76.178.599-0"/>
    <n v="30141891.440000001"/>
    <n v="1229474.52"/>
    <n v="0"/>
    <n v="1229474.52"/>
    <n v="4.0789561015020362E-2"/>
    <n v="592985914"/>
    <n v="32215395"/>
    <n v="0"/>
    <n v="32215395"/>
    <n v="5.43274203305949E-2"/>
  </r>
  <r>
    <x v="17"/>
    <s v="LOS_GUINDOS"/>
    <s v="76.284.294-7"/>
    <n v="-181239.889"/>
    <n v="0"/>
    <n v="0"/>
    <n v="0"/>
    <n v="0"/>
    <n v="-4376725"/>
    <n v="0"/>
    <n v="0"/>
    <n v="0"/>
    <n v="0"/>
  </r>
  <r>
    <x v="17"/>
    <s v="LOS_LOROS"/>
    <s v="76.247.976-1"/>
    <n v="9630635.2829999793"/>
    <n v="0"/>
    <n v="0"/>
    <n v="0"/>
    <n v="0"/>
    <n v="135309959"/>
    <n v="0"/>
    <n v="0"/>
    <n v="0"/>
    <n v="0"/>
  </r>
  <r>
    <x v="17"/>
    <s v="LOS_PADRES"/>
    <s v="76.248.798-5"/>
    <n v="876895.96100000106"/>
    <n v="0"/>
    <n v="0"/>
    <n v="0"/>
    <n v="0"/>
    <n v="19916503"/>
    <n v="0"/>
    <n v="0"/>
    <n v="0"/>
    <n v="0"/>
  </r>
  <r>
    <x v="17"/>
    <s v="LOS_PINOS_BIO"/>
    <s v="76.472.359-7"/>
    <n v="1907220.037"/>
    <n v="0"/>
    <n v="0"/>
    <n v="0"/>
    <n v="0"/>
    <n v="47038219"/>
    <n v="0"/>
    <n v="0"/>
    <n v="0"/>
    <n v="0"/>
  </r>
  <r>
    <x v="17"/>
    <s v="LOS_PUQUIOS"/>
    <s v="76.228.787-0"/>
    <n v="0"/>
    <n v="0"/>
    <n v="0"/>
    <n v="0"/>
    <n v="0"/>
    <n v="0"/>
    <n v="0"/>
    <n v="0"/>
    <n v="0"/>
    <n v="0"/>
  </r>
  <r>
    <x v="17"/>
    <s v="LUCE_SOLAR_SPA"/>
    <s v="76.515.795-1"/>
    <n v="380261.09600000002"/>
    <n v="0"/>
    <n v="0"/>
    <n v="0"/>
    <n v="0"/>
    <n v="7976772"/>
    <n v="0"/>
    <n v="0"/>
    <n v="0"/>
    <n v="0"/>
  </r>
  <r>
    <x v="17"/>
    <s v="LUNA_ENERGY"/>
    <s v="76.522.004-1"/>
    <n v="363133.745"/>
    <n v="0"/>
    <n v="0"/>
    <n v="0"/>
    <n v="0"/>
    <n v="7526739"/>
    <n v="0"/>
    <n v="0"/>
    <n v="0"/>
    <n v="0"/>
  </r>
  <r>
    <x v="17"/>
    <s v="LUZ_DEL_NORTE"/>
    <s v="76.319.477-9"/>
    <n v="26533234.521000002"/>
    <n v="0"/>
    <n v="10416684.569347801"/>
    <n v="10416684.569347801"/>
    <n v="0.39259007646065197"/>
    <n v="405273323"/>
    <n v="0"/>
    <n v="235518225"/>
    <n v="235518225"/>
    <n v="0.58113429045020071"/>
  </r>
  <r>
    <x v="17"/>
    <s v="M_VILLARRICA"/>
    <s v="80.203.400-8"/>
    <n v="182547.30900000001"/>
    <n v="0"/>
    <n v="0"/>
    <n v="0"/>
    <n v="0"/>
    <n v="4886652"/>
    <n v="0"/>
    <n v="0"/>
    <n v="0"/>
    <n v="0"/>
  </r>
  <r>
    <x v="17"/>
    <s v="MALLARAUCO"/>
    <s v="76.055.136-8"/>
    <n v="102012.16800000001"/>
    <n v="0"/>
    <n v="0"/>
    <n v="0"/>
    <n v="0"/>
    <n v="2922181"/>
    <n v="0"/>
    <n v="0"/>
    <n v="0"/>
    <n v="0"/>
  </r>
  <r>
    <x v="17"/>
    <s v="MAPOCHO TREBAL"/>
    <s v="76.078.231-9"/>
    <n v="420294.84399999998"/>
    <n v="0"/>
    <n v="0"/>
    <n v="0"/>
    <n v="0"/>
    <n v="12039282"/>
    <n v="0"/>
    <n v="0"/>
    <n v="0"/>
    <n v="0"/>
  </r>
  <r>
    <x v="17"/>
    <s v="MARCHIHUE_VII_SPA"/>
    <s v="76.746.021-K"/>
    <n v="467657.27500000002"/>
    <n v="0"/>
    <n v="0"/>
    <n v="0"/>
    <n v="0"/>
    <n v="9586840"/>
    <n v="0"/>
    <n v="0"/>
    <n v="0"/>
    <n v="0"/>
  </r>
  <r>
    <x v="17"/>
    <s v="MARIA_ELENA"/>
    <s v="76.188.603-7"/>
    <n v="124957.182"/>
    <n v="0"/>
    <n v="0"/>
    <n v="0"/>
    <n v="0"/>
    <n v="3242005"/>
    <n v="0"/>
    <n v="0"/>
    <n v="0"/>
    <n v="0"/>
  </r>
  <r>
    <x v="17"/>
    <s v="MARIA_ELENA_SOLAR"/>
    <s v="76.102.539-2"/>
    <n v="26012229.039999999"/>
    <n v="0"/>
    <n v="0"/>
    <n v="0"/>
    <n v="0"/>
    <n v="418176233"/>
    <n v="0"/>
    <n v="0"/>
    <n v="0"/>
    <n v="0"/>
  </r>
  <r>
    <x v="17"/>
    <s v="MGM_INNOVA_CAPITAL"/>
    <s v="76.686.377-9"/>
    <n v="38038.258000000002"/>
    <n v="0"/>
    <n v="0"/>
    <n v="0"/>
    <n v="0"/>
    <n v="779039"/>
    <n v="0"/>
    <n v="0"/>
    <n v="0"/>
    <n v="0"/>
  </r>
  <r>
    <x v="17"/>
    <s v="MIMBRE"/>
    <s v="76.761.555-8"/>
    <n v="0"/>
    <n v="0"/>
    <n v="0"/>
    <n v="0"/>
    <n v="0"/>
    <n v="0"/>
    <n v="0"/>
    <n v="0"/>
    <n v="0"/>
    <n v="0"/>
  </r>
  <r>
    <x v="17"/>
    <s v="MINICENTRAL_ARRAYAN"/>
    <s v="76.013.193-8"/>
    <n v="434444.538"/>
    <n v="0"/>
    <n v="0"/>
    <n v="0"/>
    <n v="0"/>
    <n v="10825836"/>
    <n v="0"/>
    <n v="0"/>
    <n v="0"/>
    <n v="0"/>
  </r>
  <r>
    <x v="17"/>
    <s v="MINICENTRALES_ARAUCANIA"/>
    <s v="76.470.281 - 6"/>
    <n v="2072571.588"/>
    <n v="0"/>
    <n v="0"/>
    <n v="0"/>
    <n v="0"/>
    <n v="60689974"/>
    <n v="0"/>
    <n v="0"/>
    <n v="0"/>
    <n v="0"/>
  </r>
  <r>
    <x v="17"/>
    <s v="MONCURI_ENERGY_SPA"/>
    <s v="76.729.924-9"/>
    <n v="475406.82400000002"/>
    <n v="0"/>
    <n v="0"/>
    <n v="0"/>
    <n v="0"/>
    <n v="9628277"/>
    <n v="0"/>
    <n v="0"/>
    <n v="0"/>
    <n v="0"/>
  </r>
  <r>
    <x v="17"/>
    <s v="MONTE REDONDO"/>
    <s v="76.019.239-2"/>
    <n v="23022320.572000001"/>
    <n v="0"/>
    <n v="16558275.605382301"/>
    <n v="16558275.605382301"/>
    <n v="0.71922704549256677"/>
    <n v="496123281"/>
    <n v="0"/>
    <n v="443240148"/>
    <n v="443240148"/>
    <n v="0.89340727390698682"/>
  </r>
  <r>
    <x v="17"/>
    <s v="NEOMAS"/>
    <s v="76.112.774-8"/>
    <n v="3763998.1349999998"/>
    <n v="7254416.9630000005"/>
    <n v="0"/>
    <n v="7254416.9630000005"/>
    <n v="1.9273168324776551"/>
    <n v="94672630"/>
    <n v="178975205"/>
    <n v="0"/>
    <n v="178975205"/>
    <n v="1.8904640654854523"/>
  </r>
  <r>
    <x v="17"/>
    <s v="NORACID"/>
    <s v="76.858.530-K"/>
    <n v="11984325.198999999"/>
    <n v="782690.79210451199"/>
    <n v="0"/>
    <n v="782690.79210451199"/>
    <n v="6.5309542181801072E-2"/>
    <n v="283908274"/>
    <n v="18927167"/>
    <n v="0"/>
    <n v="18927167"/>
    <n v="6.6666486091912905E-2"/>
  </r>
  <r>
    <x v="17"/>
    <s v="NORVIND"/>
    <s v="76.919.070-8"/>
    <n v="10494390.791999999"/>
    <n v="2245471.835"/>
    <n v="2695769.97986012"/>
    <n v="4941241.8148601204"/>
    <n v="0.4708459893285934"/>
    <n v="206231620"/>
    <n v="53672664"/>
    <n v="72201548"/>
    <n v="125874212"/>
    <n v="0.61035360145064077"/>
  </r>
  <r>
    <x v="17"/>
    <s v="NUEVA DEGAN"/>
    <s v="76.265.287-0"/>
    <n v="-151485.67800000001"/>
    <n v="0"/>
    <n v="0"/>
    <n v="0"/>
    <n v="0"/>
    <n v="-3968524"/>
    <n v="0"/>
    <n v="0"/>
    <n v="0"/>
    <n v="0"/>
  </r>
  <r>
    <x v="17"/>
    <s v="NUEVA ENERGIA"/>
    <s v="76.045.612-8"/>
    <n v="1068743.675"/>
    <n v="8534518.9489999991"/>
    <n v="0"/>
    <n v="8534518.9489999991"/>
    <n v="7.9855620656655573"/>
    <n v="27708538"/>
    <n v="211214624"/>
    <n v="0"/>
    <n v="211214624"/>
    <n v="7.6227271175404487"/>
  </r>
  <r>
    <x v="17"/>
    <s v="NUOVOSOL_SPA"/>
    <s v="76.380.995-1"/>
    <n v="2229839.855"/>
    <n v="0"/>
    <n v="0"/>
    <n v="0"/>
    <n v="0"/>
    <n v="31404973"/>
    <n v="0"/>
    <n v="0"/>
    <n v="0"/>
    <n v="0"/>
  </r>
  <r>
    <x v="17"/>
    <s v="ON GROUP"/>
    <s v="96.827.870-3"/>
    <n v="53280.875999999997"/>
    <n v="1744190.084"/>
    <n v="0"/>
    <n v="1744190.084"/>
    <n v="32.735762152258914"/>
    <n v="4906244"/>
    <n v="40358736"/>
    <n v="0"/>
    <n v="40358736"/>
    <n v="8.225994467458202"/>
  </r>
  <r>
    <x v="17"/>
    <s v="ORAFTI"/>
    <s v="77.894.990-3"/>
    <n v="1612727.095"/>
    <n v="0"/>
    <n v="0"/>
    <n v="0"/>
    <n v="0"/>
    <n v="38866369"/>
    <n v="0"/>
    <n v="0"/>
    <n v="0"/>
    <n v="0"/>
  </r>
  <r>
    <x v="17"/>
    <s v="ORAZUL_CHILE"/>
    <s v="76.060.441-0"/>
    <n v="-209961.12700000001"/>
    <n v="0"/>
    <n v="0"/>
    <n v="0"/>
    <n v="0"/>
    <n v="-5012145"/>
    <n v="0"/>
    <n v="0"/>
    <n v="0"/>
    <n v="0"/>
  </r>
  <r>
    <x v="17"/>
    <s v="PACIFIC HYDRO"/>
    <s v="96.990.040-8"/>
    <n v="0"/>
    <n v="290285.56199999998"/>
    <n v="0"/>
    <n v="290285.56199999998"/>
    <s v="ALTO"/>
    <n v="0"/>
    <n v="6912309"/>
    <n v="0"/>
    <n v="6912309"/>
    <s v="ALTO"/>
  </r>
  <r>
    <x v="17"/>
    <s v="PALACIOS"/>
    <s v="76.585.842-9"/>
    <n v="-15061.471724234099"/>
    <n v="0"/>
    <n v="0"/>
    <n v="0"/>
    <n v="0"/>
    <n v="-375146"/>
    <n v="0"/>
    <n v="0"/>
    <n v="0"/>
    <n v="0"/>
  </r>
  <r>
    <x v="17"/>
    <s v="PAMA"/>
    <s v="76.284.903-8"/>
    <n v="274928.30900000001"/>
    <n v="0"/>
    <n v="0"/>
    <n v="0"/>
    <n v="0"/>
    <n v="4231396"/>
    <n v="0"/>
    <n v="0"/>
    <n v="0"/>
    <n v="0"/>
  </r>
  <r>
    <x v="17"/>
    <s v="PARQUE SOLAR SANTA FE"/>
    <s v="76.827.434-7"/>
    <n v="617471.83499999996"/>
    <n v="0"/>
    <n v="0"/>
    <n v="0"/>
    <n v="0"/>
    <n v="13185633"/>
    <n v="0"/>
    <n v="0"/>
    <n v="0"/>
    <n v="0"/>
  </r>
  <r>
    <x v="17"/>
    <s v="PARQUE SOLAR VILLA SECA"/>
    <s v="76.871.352-9"/>
    <n v="330214.27100000001"/>
    <n v="0"/>
    <n v="0"/>
    <n v="0"/>
    <n v="0"/>
    <n v="7207805"/>
    <n v="0"/>
    <n v="0"/>
    <n v="0"/>
    <n v="0"/>
  </r>
  <r>
    <x v="17"/>
    <s v="PARQUE_EOLICO_LEBU"/>
    <s v="76.416.891-7"/>
    <n v="2232992.94"/>
    <n v="105906.75"/>
    <n v="0"/>
    <n v="105906.75"/>
    <n v="4.7428161595531065E-2"/>
    <n v="54407325"/>
    <n v="2955210"/>
    <n v="0"/>
    <n v="2955210"/>
    <n v="5.4316399492163971E-2"/>
  </r>
  <r>
    <x v="17"/>
    <s v="PARQUE_SOLAR"/>
    <s v="76.383.031-4"/>
    <n v="426034.17000000097"/>
    <n v="0"/>
    <n v="0"/>
    <n v="0"/>
    <n v="0"/>
    <n v="6444295"/>
    <n v="0"/>
    <n v="0"/>
    <n v="0"/>
    <n v="0"/>
  </r>
  <r>
    <x v="17"/>
    <s v="PARQUE_SOLAR_H6"/>
    <s v="76.795.518-9"/>
    <n v="414558.12199999997"/>
    <n v="0"/>
    <n v="0"/>
    <n v="0"/>
    <n v="0"/>
    <n v="8549760"/>
    <n v="0"/>
    <n v="0"/>
    <n v="0"/>
    <n v="0"/>
  </r>
  <r>
    <x v="17"/>
    <s v="PARQUE_SOLAR_LOS_PALTOS_SPA"/>
    <s v="76.827.431-2"/>
    <n v="405456.21000000101"/>
    <n v="0"/>
    <n v="0"/>
    <n v="0"/>
    <n v="0"/>
    <n v="7965405"/>
    <n v="0"/>
    <n v="0"/>
    <n v="0"/>
    <n v="0"/>
  </r>
  <r>
    <x v="17"/>
    <s v="PARRONAL"/>
    <s v="76.503.384-5"/>
    <n v="432072.88500000001"/>
    <n v="0"/>
    <n v="0"/>
    <n v="0"/>
    <n v="0"/>
    <n v="9005682"/>
    <n v="0"/>
    <n v="0"/>
    <n v="0"/>
    <n v="0"/>
  </r>
  <r>
    <x v="17"/>
    <s v="PARSOSY_ILLAPEL5_SPA"/>
    <s v="76.557.855-8"/>
    <n v="523786.92100000102"/>
    <n v="0"/>
    <n v="0"/>
    <n v="0"/>
    <n v="0"/>
    <n v="7993959"/>
    <n v="0"/>
    <n v="0"/>
    <n v="0"/>
    <n v="0"/>
  </r>
  <r>
    <x v="17"/>
    <s v="PATOS"/>
    <s v="76.845.123-0"/>
    <n v="413319.06400000001"/>
    <n v="0"/>
    <n v="0"/>
    <n v="0"/>
    <n v="0"/>
    <n v="8706848"/>
    <n v="0"/>
    <n v="0"/>
    <n v="0"/>
    <n v="0"/>
  </r>
  <r>
    <x v="17"/>
    <s v="PE_EL_MAITEN"/>
    <s v="76.460.012-6"/>
    <n v="3134453.1770000001"/>
    <n v="0"/>
    <n v="0"/>
    <n v="0"/>
    <n v="0"/>
    <n v="75821800"/>
    <n v="0"/>
    <n v="0"/>
    <n v="0"/>
    <n v="0"/>
  </r>
  <r>
    <x v="17"/>
    <s v="PEHUENCHE"/>
    <s v="96.504.980-0"/>
    <n v="172652913.905"/>
    <n v="30893404.802000001"/>
    <n v="0"/>
    <n v="30893404.802000001"/>
    <n v="0.17893358474678678"/>
    <n v="4475948429"/>
    <n v="781130098"/>
    <n v="0"/>
    <n v="781130098"/>
    <n v="0.17451722476045534"/>
  </r>
  <r>
    <x v="17"/>
    <s v="PEHUI"/>
    <s v="76.067.554-7"/>
    <n v="628174.09200000099"/>
    <n v="0"/>
    <n v="0"/>
    <n v="0"/>
    <n v="0"/>
    <n v="16060859"/>
    <n v="0"/>
    <n v="0"/>
    <n v="0"/>
    <n v="0"/>
  </r>
  <r>
    <x v="17"/>
    <s v="PFALICAHUE_SOLAR"/>
    <s v="76.813.197-K"/>
    <n v="463268.02"/>
    <n v="0"/>
    <n v="0"/>
    <n v="0"/>
    <n v="0"/>
    <n v="9037845"/>
    <n v="0"/>
    <n v="0"/>
    <n v="0"/>
    <n v="0"/>
  </r>
  <r>
    <x v="17"/>
    <s v="PFV LAS PERDICES"/>
    <s v="76.945.275-3"/>
    <n v="334972.31900000002"/>
    <n v="0"/>
    <n v="0"/>
    <n v="0"/>
    <n v="0"/>
    <n v="7148400"/>
    <n v="0"/>
    <n v="0"/>
    <n v="0"/>
    <n v="0"/>
  </r>
  <r>
    <x v="17"/>
    <s v="PFV_EL_CHUCAO_SPA"/>
    <s v="76.982.022-1"/>
    <n v="-169.21100000000001"/>
    <n v="0"/>
    <n v="0"/>
    <n v="0"/>
    <n v="0"/>
    <n v="-4738"/>
    <n v="0"/>
    <n v="0"/>
    <n v="0"/>
    <n v="0"/>
  </r>
  <r>
    <x v="17"/>
    <s v="PFV_EL_CONDOR_SPA"/>
    <s v="76.967.538-8"/>
    <n v="132021.80499999999"/>
    <n v="0"/>
    <n v="0"/>
    <n v="0"/>
    <n v="0"/>
    <n v="2833647"/>
    <n v="0"/>
    <n v="0"/>
    <n v="0"/>
    <n v="0"/>
  </r>
  <r>
    <x v="17"/>
    <s v="PFV_JOSE_SOLER_MALLAFRE"/>
    <s v="76.954.708-8"/>
    <n v="184904.93900000001"/>
    <n v="0"/>
    <n v="0"/>
    <n v="0"/>
    <n v="0"/>
    <n v="3890061"/>
    <n v="0"/>
    <n v="0"/>
    <n v="0"/>
    <n v="0"/>
  </r>
  <r>
    <x v="17"/>
    <s v="PFV_LAS_CODORNICES"/>
    <s v="76.937.187-7"/>
    <n v="421543.02299999999"/>
    <n v="0"/>
    <n v="0"/>
    <n v="0"/>
    <n v="0"/>
    <n v="9400741"/>
    <n v="0"/>
    <n v="0"/>
    <n v="0"/>
    <n v="0"/>
  </r>
  <r>
    <x v="17"/>
    <s v="PFV_MARIA_PINTO_SPA"/>
    <s v="76.979.116-7"/>
    <n v="30810.634999999998"/>
    <n v="0"/>
    <n v="0"/>
    <n v="0"/>
    <n v="0"/>
    <n v="639356"/>
    <n v="0"/>
    <n v="0"/>
    <n v="0"/>
    <n v="0"/>
  </r>
  <r>
    <x v="17"/>
    <s v="PFV_ÑIQUEN"/>
    <s v="76.683.541-4"/>
    <n v="358635.18800000002"/>
    <n v="0"/>
    <n v="0"/>
    <n v="0"/>
    <n v="0"/>
    <n v="7617247"/>
    <n v="0"/>
    <n v="0"/>
    <n v="0"/>
    <n v="0"/>
  </r>
  <r>
    <x v="17"/>
    <s v="PFV_OCOA"/>
    <s v="76.451.022-4"/>
    <n v="487666.511"/>
    <n v="0"/>
    <n v="0"/>
    <n v="0"/>
    <n v="0"/>
    <n v="9830283"/>
    <n v="0"/>
    <n v="0"/>
    <n v="0"/>
    <n v="0"/>
  </r>
  <r>
    <x v="17"/>
    <s v="PH_PUNTA_SIERRA"/>
    <s v="76.547.592-9"/>
    <n v="33537435.079999998"/>
    <n v="0"/>
    <n v="0"/>
    <n v="0"/>
    <n v="0"/>
    <n v="678257515"/>
    <n v="0"/>
    <n v="0"/>
    <n v="0"/>
    <n v="0"/>
  </r>
  <r>
    <x v="17"/>
    <s v="PILPEN"/>
    <s v="76.744.083-9"/>
    <n v="469578.516"/>
    <n v="0"/>
    <n v="0"/>
    <n v="0"/>
    <n v="0"/>
    <n v="9885848"/>
    <n v="0"/>
    <n v="0"/>
    <n v="0"/>
    <n v="0"/>
  </r>
  <r>
    <x v="17"/>
    <s v="PILPILEN_SPA"/>
    <s v="76.738.655-9"/>
    <n v="424396.31099999999"/>
    <n v="0"/>
    <n v="0"/>
    <n v="0"/>
    <n v="0"/>
    <n v="8674288"/>
    <n v="0"/>
    <n v="0"/>
    <n v="0"/>
    <n v="0"/>
  </r>
  <r>
    <x v="17"/>
    <s v="PIQUERO"/>
    <s v="76.746.538-6"/>
    <n v="458102.94199999998"/>
    <n v="0"/>
    <n v="0"/>
    <n v="0"/>
    <n v="0"/>
    <n v="11194024"/>
    <n v="0"/>
    <n v="0"/>
    <n v="0"/>
    <n v="0"/>
  </r>
  <r>
    <x v="17"/>
    <s v="PITIO"/>
    <s v="76.830.065-8"/>
    <n v="382614.087"/>
    <n v="0"/>
    <n v="0"/>
    <n v="0"/>
    <n v="0"/>
    <n v="8408879"/>
    <n v="0"/>
    <n v="0"/>
    <n v="0"/>
    <n v="0"/>
  </r>
  <r>
    <x v="17"/>
    <s v="PLANTA_SOLAR_SPIII"/>
    <s v="76.175.454-8"/>
    <n v="11656083.585000001"/>
    <n v="0"/>
    <n v="0"/>
    <n v="0"/>
    <n v="0"/>
    <n v="185299924"/>
    <n v="0"/>
    <n v="0"/>
    <n v="0"/>
    <n v="0"/>
  </r>
  <r>
    <x v="17"/>
    <s v="PMGD_DARLIN_SPA"/>
    <s v="76.991.760-8"/>
    <n v="262278.63099999999"/>
    <n v="0"/>
    <n v="0"/>
    <n v="0"/>
    <n v="0"/>
    <n v="5845580"/>
    <n v="0"/>
    <n v="0"/>
    <n v="0"/>
    <n v="0"/>
  </r>
  <r>
    <x v="17"/>
    <s v="PMGD_PICA_PILOT"/>
    <s v="76.055.134-1"/>
    <n v="82095.120999999999"/>
    <n v="10999704.128"/>
    <n v="0"/>
    <n v="10999704.128"/>
    <n v="133.9873063589248"/>
    <n v="1273540"/>
    <n v="279436611"/>
    <n v="0"/>
    <n v="279436611"/>
    <n v="219.41722364432997"/>
  </r>
  <r>
    <x v="17"/>
    <s v="POBLACION_SOLAR"/>
    <s v="76.453.223-6"/>
    <n v="471121.14199999999"/>
    <n v="0"/>
    <n v="0"/>
    <n v="0"/>
    <n v="0"/>
    <n v="9688472"/>
    <n v="0"/>
    <n v="0"/>
    <n v="0"/>
    <n v="0"/>
  </r>
  <r>
    <x v="17"/>
    <s v="POZO_ALMONTE_SOLAR_1"/>
    <s v="76.055.358-1"/>
    <n v="2166194.6889999998"/>
    <n v="0"/>
    <n v="0"/>
    <n v="0"/>
    <n v="0"/>
    <n v="34546747"/>
    <n v="0"/>
    <n v="0"/>
    <n v="0"/>
    <n v="0"/>
  </r>
  <r>
    <x v="17"/>
    <s v="POZO_ALMONTE_SOLAR_2"/>
    <s v="76.055.356-5"/>
    <n v="1567242.263"/>
    <n v="1567242.2609999999"/>
    <n v="0"/>
    <n v="1567242.2609999999"/>
    <n v="0.99999999872387302"/>
    <n v="25172699"/>
    <n v="25811687"/>
    <n v="0"/>
    <n v="25811687"/>
    <n v="1.025384167188429"/>
  </r>
  <r>
    <x v="17"/>
    <s v="POZO_ALMONTE_SOLAR_3"/>
    <s v="76.055.354-9"/>
    <n v="3398371.05"/>
    <n v="3244741.7420000001"/>
    <n v="0"/>
    <n v="3244741.7420000001"/>
    <n v="0.95479325072522625"/>
    <n v="55336164"/>
    <n v="54063246"/>
    <n v="0"/>
    <n v="54063246"/>
    <n v="0.97699663460589714"/>
  </r>
  <r>
    <x v="17"/>
    <s v="PS_SANTALAURA"/>
    <s v="76.727.583 - 8"/>
    <n v="362925.41499999998"/>
    <n v="0"/>
    <n v="0"/>
    <n v="0"/>
    <n v="0"/>
    <n v="7443571"/>
    <n v="0"/>
    <n v="0"/>
    <n v="0"/>
    <n v="0"/>
  </r>
  <r>
    <x v="17"/>
    <s v="PUCLARO"/>
    <s v="99.589.620-6"/>
    <n v="1172212.7949999999"/>
    <n v="0"/>
    <n v="0"/>
    <n v="0"/>
    <n v="0"/>
    <n v="27827357"/>
    <n v="0"/>
    <n v="0"/>
    <n v="0"/>
    <n v="0"/>
  </r>
  <r>
    <x v="17"/>
    <s v="PUERTO_SECO"/>
    <s v="76.044.602-5"/>
    <n v="2254049.3259999999"/>
    <n v="0"/>
    <n v="0"/>
    <n v="0"/>
    <n v="0"/>
    <n v="34968171"/>
    <n v="0"/>
    <n v="0"/>
    <n v="0"/>
    <n v="0"/>
  </r>
  <r>
    <x v="17"/>
    <s v="PUNTA_PALMERAS"/>
    <s v="76.106.835-0"/>
    <n v="14619252.796"/>
    <n v="0"/>
    <n v="0"/>
    <n v="0"/>
    <n v="0"/>
    <n v="289596954"/>
    <n v="0"/>
    <n v="0"/>
    <n v="0"/>
    <n v="0"/>
  </r>
  <r>
    <x v="17"/>
    <s v="PUNTILLA"/>
    <s v="96.817.230-1"/>
    <n v="16067280"/>
    <n v="14418862.00863179"/>
    <n v="4515894.9406683696"/>
    <n v="18934756.949300159"/>
    <n v="1.1784668562009351"/>
    <n v="377017817"/>
    <n v="359479973"/>
    <n v="120883681"/>
    <n v="480363654"/>
    <n v="1.2741139339841863"/>
  </r>
  <r>
    <x v="17"/>
    <s v="PV_CATEMU_SPA"/>
    <s v="76.576.597-8"/>
    <n v="315542.065"/>
    <n v="0"/>
    <n v="0"/>
    <n v="0"/>
    <n v="0"/>
    <n v="6655060"/>
    <n v="0"/>
    <n v="0"/>
    <n v="0"/>
    <n v="0"/>
  </r>
  <r>
    <x v="17"/>
    <s v="PV_CHANCON"/>
    <s v="76.567.528 - 6"/>
    <n v="389103.10399999999"/>
    <n v="0"/>
    <n v="0"/>
    <n v="0"/>
    <n v="0"/>
    <n v="8381238"/>
    <n v="0"/>
    <n v="0"/>
    <n v="0"/>
    <n v="0"/>
  </r>
  <r>
    <x v="17"/>
    <s v="PV_EL_PICURIO"/>
    <s v="76.860.789-3"/>
    <n v="398675.38199999998"/>
    <n v="0"/>
    <n v="0"/>
    <n v="0"/>
    <n v="0"/>
    <n v="8476063"/>
    <n v="0"/>
    <n v="0"/>
    <n v="0"/>
    <n v="0"/>
  </r>
  <r>
    <x v="17"/>
    <s v="PV_LA_FRONTERA"/>
    <s v="76.461.945-5"/>
    <n v="745531.37199999997"/>
    <n v="0"/>
    <n v="0"/>
    <n v="0"/>
    <n v="0"/>
    <n v="15374715"/>
    <n v="0"/>
    <n v="0"/>
    <n v="0"/>
    <n v="0"/>
  </r>
  <r>
    <x v="17"/>
    <s v="PV_LAS_PALOMAS"/>
    <s v="76.845.124-9"/>
    <n v="412192.15600000002"/>
    <n v="0"/>
    <n v="0"/>
    <n v="0"/>
    <n v="0"/>
    <n v="8461960"/>
    <n v="0"/>
    <n v="0"/>
    <n v="0"/>
    <n v="0"/>
  </r>
  <r>
    <x v="17"/>
    <s v="PV_LIBERTADORES"/>
    <s v="76.515.583-5"/>
    <n v="1252792.73"/>
    <n v="0"/>
    <n v="0"/>
    <n v="0"/>
    <n v="0"/>
    <n v="26592771"/>
    <n v="0"/>
    <n v="0"/>
    <n v="0"/>
    <n v="0"/>
  </r>
  <r>
    <x v="17"/>
    <s v="PV_PORTEZUELO"/>
    <s v="76.461.861-0"/>
    <n v="403418.09899999999"/>
    <n v="0"/>
    <n v="0"/>
    <n v="0"/>
    <n v="0"/>
    <n v="8325751"/>
    <n v="0"/>
    <n v="0"/>
    <n v="0"/>
    <n v="0"/>
  </r>
  <r>
    <x v="17"/>
    <s v="PV_RODEO"/>
    <s v="76.462.109-3"/>
    <n v="418976.10399999999"/>
    <n v="0"/>
    <n v="0"/>
    <n v="0"/>
    <n v="0"/>
    <n v="8832185"/>
    <n v="0"/>
    <n v="0"/>
    <n v="0"/>
    <n v="0"/>
  </r>
  <r>
    <x v="17"/>
    <s v="PV_SALVADOR"/>
    <s v="76.284.682-9"/>
    <n v="14420788.126"/>
    <n v="0"/>
    <n v="3541907.7552702101"/>
    <n v="3541907.7552702101"/>
    <n v="0.24561124706383541"/>
    <n v="209014253"/>
    <n v="0"/>
    <n v="91425797"/>
    <n v="91425797"/>
    <n v="0.43741417481227945"/>
  </r>
  <r>
    <x v="17"/>
    <s v="QUELTEHUE"/>
    <s v="76.744.082-0"/>
    <n v="453516.22200000001"/>
    <n v="0"/>
    <n v="0"/>
    <n v="0"/>
    <n v="0"/>
    <n v="9506151"/>
    <n v="0"/>
    <n v="0"/>
    <n v="0"/>
    <n v="0"/>
  </r>
  <r>
    <x v="17"/>
    <s v="QUEMCHI"/>
    <s v="76.130.285-K"/>
    <n v="0"/>
    <n v="0"/>
    <n v="0"/>
    <n v="0"/>
    <n v="0"/>
    <n v="0"/>
    <n v="0"/>
    <n v="0"/>
    <n v="0"/>
    <n v="0"/>
  </r>
  <r>
    <x v="17"/>
    <s v="QUINTA_SOLAR"/>
    <s v="76.470.584-K"/>
    <n v="520584.70500000002"/>
    <n v="0"/>
    <n v="0"/>
    <n v="0"/>
    <n v="0"/>
    <n v="10426684"/>
    <n v="0"/>
    <n v="0"/>
    <n v="0"/>
    <n v="0"/>
  </r>
  <r>
    <x v="17"/>
    <s v="RAGSA"/>
    <s v="76.213.834-4"/>
    <n v="13574392.884"/>
    <n v="0"/>
    <n v="0"/>
    <n v="0"/>
    <n v="0"/>
    <n v="320933025"/>
    <n v="0"/>
    <n v="0"/>
    <n v="0"/>
    <n v="0"/>
  </r>
  <r>
    <x v="17"/>
    <s v="RAKI"/>
    <s v="76.216.621-6"/>
    <n v="2463195.52"/>
    <n v="2492292.2560000001"/>
    <n v="0"/>
    <n v="2492292.2560000001"/>
    <n v="1.0118125969959544"/>
    <n v="62231616"/>
    <n v="59106542"/>
    <n v="0"/>
    <n v="59106542"/>
    <n v="0.94978317773396725"/>
  </r>
  <r>
    <x v="17"/>
    <s v="RANGUIL_SUR_SPA"/>
    <s v="76.586.264-7"/>
    <n v="387923.08100000001"/>
    <n v="0"/>
    <n v="0"/>
    <n v="0"/>
    <n v="0"/>
    <n v="7974203"/>
    <n v="0"/>
    <n v="0"/>
    <n v="0"/>
    <n v="0"/>
  </r>
  <r>
    <x v="17"/>
    <s v="RASO_POWER"/>
    <s v="76.426.029-5"/>
    <n v="16289.755999999999"/>
    <n v="0"/>
    <n v="0"/>
    <n v="0"/>
    <n v="0"/>
    <n v="391750"/>
    <n v="0"/>
    <n v="0"/>
    <n v="0"/>
    <n v="0"/>
  </r>
  <r>
    <x v="17"/>
    <s v="REDEN_CABILDO_SOLAR"/>
    <s v="76.948.169-9"/>
    <n v="563040.52800000098"/>
    <n v="0"/>
    <n v="0"/>
    <n v="0"/>
    <n v="0"/>
    <n v="10956495"/>
    <n v="0"/>
    <n v="0"/>
    <n v="0"/>
    <n v="0"/>
  </r>
  <r>
    <x v="17"/>
    <s v="REDEN_LALAJUELA"/>
    <s v="76.948.175-3"/>
    <n v="1229110.2239999999"/>
    <n v="0"/>
    <n v="0"/>
    <n v="0"/>
    <n v="0"/>
    <n v="26382960"/>
    <n v="0"/>
    <n v="0"/>
    <n v="0"/>
    <n v="0"/>
  </r>
  <r>
    <x v="17"/>
    <s v="REDEN_TALHUEN_SOLAR"/>
    <s v="76.948.177-K"/>
    <n v="638883.46200000006"/>
    <n v="0"/>
    <n v="0"/>
    <n v="0"/>
    <n v="0"/>
    <n v="10339330"/>
    <n v="0"/>
    <n v="0"/>
    <n v="0"/>
    <n v="0"/>
  </r>
  <r>
    <x v="17"/>
    <s v="RENOVALIA_6"/>
    <s v="76.327.569-8"/>
    <n v="398144.27799999999"/>
    <n v="0"/>
    <n v="0"/>
    <n v="0"/>
    <n v="0"/>
    <n v="6510408"/>
    <n v="0"/>
    <n v="0"/>
    <n v="0"/>
    <n v="0"/>
  </r>
  <r>
    <x v="17"/>
    <s v="RENOVALIA_7"/>
    <s v="76.327.574-4"/>
    <n v="447074.33699999901"/>
    <n v="0"/>
    <n v="0"/>
    <n v="0"/>
    <n v="0"/>
    <n v="7281580"/>
    <n v="0"/>
    <n v="0"/>
    <n v="0"/>
    <n v="0"/>
  </r>
  <r>
    <x v="17"/>
    <s v="RIO HUASCO"/>
    <s v="76.071.113-6"/>
    <n v="1020653.213"/>
    <n v="0"/>
    <n v="0"/>
    <n v="0"/>
    <n v="0"/>
    <n v="22710181"/>
    <n v="0"/>
    <n v="0"/>
    <n v="0"/>
    <n v="0"/>
  </r>
  <r>
    <x v="17"/>
    <s v="RIO_COLORADO"/>
    <s v="76.189.274-6"/>
    <n v="4949160.0860000104"/>
    <n v="1884771.7209999999"/>
    <n v="0"/>
    <n v="1884771.7209999999"/>
    <n v="0.38082658233900496"/>
    <n v="115685871"/>
    <n v="49143899"/>
    <n v="0"/>
    <n v="49143899"/>
    <n v="0.42480467645007403"/>
  </r>
  <r>
    <x v="17"/>
    <s v="RIO_MULCHEN"/>
    <s v="76.089.965-8"/>
    <n v="823163.03"/>
    <n v="0"/>
    <n v="0"/>
    <n v="0"/>
    <n v="0"/>
    <n v="19652531"/>
    <n v="0"/>
    <n v="0"/>
    <n v="0"/>
    <n v="0"/>
  </r>
  <r>
    <x v="17"/>
    <s v="RIO_PUMA"/>
    <s v="76.285.793-6"/>
    <n v="436486.608000001"/>
    <n v="0"/>
    <n v="0"/>
    <n v="0"/>
    <n v="0"/>
    <n v="11198811"/>
    <n v="0"/>
    <n v="0"/>
    <n v="0"/>
    <n v="0"/>
  </r>
  <r>
    <x v="17"/>
    <s v="RLA_SOLAR"/>
    <s v="76.738.882-9"/>
    <n v="393682.353"/>
    <n v="0"/>
    <n v="0"/>
    <n v="0"/>
    <n v="0"/>
    <n v="7951011"/>
    <n v="0"/>
    <n v="0"/>
    <n v="0"/>
    <n v="0"/>
  </r>
  <r>
    <x v="17"/>
    <s v="ROBLERIA"/>
    <s v="76.051.263-K"/>
    <n v="308491.20699999999"/>
    <n v="0"/>
    <n v="0"/>
    <n v="0"/>
    <n v="0"/>
    <n v="6257940"/>
    <n v="0"/>
    <n v="0"/>
    <n v="0"/>
    <n v="0"/>
  </r>
  <r>
    <x v="17"/>
    <s v="RUCATAYO"/>
    <s v="76.030.638-K"/>
    <n v="33440172.386"/>
    <n v="22192219.221000001"/>
    <n v="2282739.0175387198"/>
    <n v="24474958.23853872"/>
    <n v="0.73190287286872246"/>
    <n v="881250840"/>
    <n v="583292285"/>
    <n v="67824766"/>
    <n v="651117051"/>
    <n v="0.73885552381430919"/>
  </r>
  <r>
    <x v="17"/>
    <s v="SAFIRA_ENERGIA_CHILE"/>
    <s v="76.832.212-0"/>
    <n v="-3739.107"/>
    <n v="2109561.9720000001"/>
    <n v="0"/>
    <n v="2109561.9720000001"/>
    <s v="ALTO"/>
    <n v="-104118"/>
    <n v="55376208"/>
    <n v="0"/>
    <n v="55376208"/>
    <s v="ALTO"/>
  </r>
  <r>
    <x v="17"/>
    <s v="SAN_ANDRES_SPA"/>
    <s v="76.273.569-5"/>
    <n v="8509148.6139999907"/>
    <n v="0"/>
    <n v="0"/>
    <n v="0"/>
    <n v="0"/>
    <n v="129587891"/>
    <n v="0"/>
    <n v="0"/>
    <n v="0"/>
    <n v="0"/>
  </r>
  <r>
    <x v="17"/>
    <s v="SAN_FRANCISCO"/>
    <s v="76.470.581-5"/>
    <n v="529615.57799999998"/>
    <n v="0"/>
    <n v="0"/>
    <n v="0"/>
    <n v="0"/>
    <n v="10811585"/>
    <n v="0"/>
    <n v="0"/>
    <n v="0"/>
    <n v="0"/>
  </r>
  <r>
    <x v="17"/>
    <s v="SAN_JUAN_LAP"/>
    <s v="76.319.883-9"/>
    <n v="54320325.743999898"/>
    <n v="13016194.2612624"/>
    <n v="23403637.628695"/>
    <n v="36419831.889957398"/>
    <n v="0.67046416587404667"/>
    <n v="1179951825"/>
    <n v="343324813"/>
    <n v="638448748"/>
    <n v="981773561"/>
    <n v="0.83204546168653959"/>
  </r>
  <r>
    <x v="17"/>
    <s v="SANTA IRENE"/>
    <s v="76.254.271-4"/>
    <n v="0"/>
    <n v="0"/>
    <n v="0"/>
    <n v="0"/>
    <n v="0"/>
    <n v="0"/>
    <n v="0"/>
    <n v="0"/>
    <n v="0"/>
    <n v="0"/>
  </r>
  <r>
    <x v="17"/>
    <s v="SANTA_ADRIANA"/>
    <s v="76.813.193-7"/>
    <n v="397671.88799999998"/>
    <n v="0"/>
    <n v="0"/>
    <n v="0"/>
    <n v="0"/>
    <n v="8617483"/>
    <n v="0"/>
    <n v="0"/>
    <n v="0"/>
    <n v="0"/>
  </r>
  <r>
    <x v="17"/>
    <s v="SANTA_CATALINA_SOLAR"/>
    <s v="76.466.857-K"/>
    <n v="910479.83700000006"/>
    <n v="0"/>
    <n v="0"/>
    <n v="0"/>
    <n v="0"/>
    <n v="19521111"/>
    <n v="0"/>
    <n v="0"/>
    <n v="0"/>
    <n v="0"/>
  </r>
  <r>
    <x v="17"/>
    <s v="SANTA_CLARA"/>
    <s v="76.513.574-5"/>
    <n v="492734.549"/>
    <n v="0"/>
    <n v="0"/>
    <n v="0"/>
    <n v="0"/>
    <n v="7932583"/>
    <n v="0"/>
    <n v="0"/>
    <n v="0"/>
    <n v="0"/>
  </r>
  <r>
    <x v="17"/>
    <s v="SANTAMARTA"/>
    <s v="96.828.810-5"/>
    <n v="3853965.2110000001"/>
    <n v="0"/>
    <n v="0"/>
    <n v="0"/>
    <n v="0"/>
    <n v="100392480"/>
    <n v="0"/>
    <n v="0"/>
    <n v="0"/>
    <n v="0"/>
  </r>
  <r>
    <x v="17"/>
    <s v="SANTIAGO_SOLAR"/>
    <s v="76.378.017-1"/>
    <n v="15779745.182"/>
    <n v="0"/>
    <n v="5788439.4006158598"/>
    <n v="5788439.4006158598"/>
    <n v="0.36682717837666662"/>
    <n v="314077821"/>
    <n v="0"/>
    <n v="132118199"/>
    <n v="132118199"/>
    <n v="0.42065434158752651"/>
  </r>
  <r>
    <x v="17"/>
    <s v="SGA"/>
    <s v="99.528.750-1"/>
    <n v="287413.34299999999"/>
    <n v="5921202.9955350067"/>
    <n v="0"/>
    <n v="5921202.9955350067"/>
    <n v="20.601698354467164"/>
    <n v="21708701"/>
    <n v="170042479"/>
    <n v="0"/>
    <n v="170042479"/>
    <n v="7.8329181925717251"/>
  </r>
  <r>
    <x v="17"/>
    <s v="SINERGIA_SOLAR_SPA"/>
    <s v="76.380.998-6"/>
    <n v="1848865.7239999999"/>
    <n v="0"/>
    <n v="0"/>
    <n v="0"/>
    <n v="0"/>
    <n v="26956954"/>
    <n v="0"/>
    <n v="0"/>
    <n v="0"/>
    <n v="0"/>
  </r>
  <r>
    <x v="17"/>
    <s v="SOCER"/>
    <s v="76.475.862-5"/>
    <n v="2646612.6460000002"/>
    <n v="0"/>
    <n v="0"/>
    <n v="0"/>
    <n v="0"/>
    <n v="64610303"/>
    <n v="0"/>
    <n v="0"/>
    <n v="0"/>
    <n v="0"/>
  </r>
  <r>
    <x v="17"/>
    <s v="SOLAR_E"/>
    <s v="76.760.999-K"/>
    <n v="4343672.8569999998"/>
    <n v="0"/>
    <n v="0"/>
    <n v="0"/>
    <n v="0"/>
    <n v="88621566"/>
    <n v="0"/>
    <n v="0"/>
    <n v="0"/>
    <n v="0"/>
  </r>
  <r>
    <x v="17"/>
    <s v="SOLAR_LOS_PERALES_I"/>
    <s v="76.786.344-6"/>
    <n v="460965.93300000002"/>
    <n v="0"/>
    <n v="0"/>
    <n v="0"/>
    <n v="0"/>
    <n v="9637803"/>
    <n v="0"/>
    <n v="0"/>
    <n v="0"/>
    <n v="0"/>
  </r>
  <r>
    <x v="17"/>
    <s v="SOLAR_TI_CUATRO"/>
    <s v="76.574.682-5"/>
    <n v="430179.99699999997"/>
    <n v="0"/>
    <n v="0"/>
    <n v="0"/>
    <n v="0"/>
    <n v="8678364"/>
    <n v="0"/>
    <n v="0"/>
    <n v="0"/>
    <n v="0"/>
  </r>
  <r>
    <x v="17"/>
    <s v="SOLAR_TI_DIEZ"/>
    <s v="76.585.782-1"/>
    <n v="414046.63699999999"/>
    <n v="0"/>
    <n v="0"/>
    <n v="0"/>
    <n v="0"/>
    <n v="8290383"/>
    <n v="0"/>
    <n v="0"/>
    <n v="0"/>
    <n v="0"/>
  </r>
  <r>
    <x v="17"/>
    <s v="SOLAR_TI_ONCE_SPA"/>
    <s v="76.727.518-8"/>
    <n v="408714.96899999998"/>
    <n v="0"/>
    <n v="0"/>
    <n v="0"/>
    <n v="0"/>
    <n v="8577028"/>
    <n v="0"/>
    <n v="0"/>
    <n v="0"/>
    <n v="0"/>
  </r>
  <r>
    <x v="17"/>
    <s v="SOLAR_UNO"/>
    <s v="76.522.348-2"/>
    <n v="1198537.551"/>
    <n v="0"/>
    <n v="0"/>
    <n v="0"/>
    <n v="0"/>
    <n v="25391968"/>
    <n v="0"/>
    <n v="0"/>
    <n v="0"/>
    <n v="0"/>
  </r>
  <r>
    <x v="17"/>
    <s v="SPS_LA_HUAYCA"/>
    <s v="76.271.234-2"/>
    <n v="4732395.1649999898"/>
    <n v="0"/>
    <n v="0"/>
    <n v="0"/>
    <n v="0"/>
    <n v="72459817"/>
    <n v="0"/>
    <n v="0"/>
    <n v="0"/>
    <n v="0"/>
  </r>
  <r>
    <x v="17"/>
    <s v="SPVP4"/>
    <s v="76.201.449-1"/>
    <n v="3183727.9010000001"/>
    <n v="0"/>
    <n v="962864.34249053698"/>
    <n v="962864.34249053698"/>
    <n v="0.30243298812945163"/>
    <n v="64077484"/>
    <n v="0"/>
    <n v="21979889"/>
    <n v="21979889"/>
    <n v="0.3430204750236448"/>
  </r>
  <r>
    <x v="17"/>
    <s v="SWO"/>
    <s v="76.131.355-K"/>
    <n v="0"/>
    <n v="0"/>
    <n v="0"/>
    <n v="0"/>
    <n v="0"/>
    <n v="0"/>
    <n v="0"/>
    <n v="0"/>
    <n v="0"/>
    <n v="0"/>
  </r>
  <r>
    <x v="17"/>
    <s v="TACORA_ENERGY"/>
    <s v="76.618.682-3"/>
    <n v="-4030.8290000000002"/>
    <n v="158773.5"/>
    <n v="0"/>
    <n v="158773.5"/>
    <s v="ALTO"/>
    <n v="-101440"/>
    <n v="3969406"/>
    <n v="0"/>
    <n v="3969406"/>
    <s v="ALTO"/>
  </r>
  <r>
    <x v="17"/>
    <s v="TALINAY"/>
    <s v="76.126.507-5"/>
    <n v="25361087.267000001"/>
    <n v="0"/>
    <n v="0"/>
    <n v="0"/>
    <n v="0"/>
    <n v="494990378"/>
    <n v="0"/>
    <n v="0"/>
    <n v="0"/>
    <n v="0"/>
  </r>
  <r>
    <x v="17"/>
    <s v="TAMAKAYA_ENERGIA"/>
    <s v="76.349.223-0"/>
    <n v="139448284.55700001"/>
    <n v="267751265.93399999"/>
    <n v="0"/>
    <n v="267751265.93399999"/>
    <n v="1.9200757240190764"/>
    <n v="3299583941"/>
    <n v="6411605704"/>
    <n v="0"/>
    <n v="6411605704"/>
    <n v="1.9431558095342301"/>
  </r>
  <r>
    <x v="17"/>
    <s v="TAMARUGAL SOLAR 1"/>
    <s v="76.055.368-9"/>
    <n v="2219312.1460000002"/>
    <n v="0"/>
    <n v="0"/>
    <n v="0"/>
    <n v="0"/>
    <n v="34945363"/>
    <n v="0"/>
    <n v="0"/>
    <n v="0"/>
    <n v="0"/>
  </r>
  <r>
    <x v="17"/>
    <s v="TAMM"/>
    <s v="86.579.500-9"/>
    <n v="8.7289999999999992"/>
    <n v="0"/>
    <n v="0"/>
    <n v="0"/>
    <n v="0"/>
    <n v="212"/>
    <n v="0"/>
    <n v="0"/>
    <n v="0"/>
    <n v="0"/>
  </r>
  <r>
    <x v="17"/>
    <s v="TEATINOS"/>
    <s v="76.479.446-K"/>
    <n v="33540.853999999999"/>
    <n v="0"/>
    <n v="0"/>
    <n v="0"/>
    <n v="0"/>
    <n v="661354"/>
    <n v="0"/>
    <n v="0"/>
    <n v="0"/>
    <n v="0"/>
  </r>
  <r>
    <x v="17"/>
    <s v="TECNET"/>
    <s v="96.837.950-K"/>
    <n v="19679.137999999999"/>
    <n v="0"/>
    <n v="0"/>
    <n v="0"/>
    <n v="0"/>
    <n v="1974257"/>
    <n v="0"/>
    <n v="0"/>
    <n v="0"/>
    <n v="0"/>
  </r>
  <r>
    <x v="17"/>
    <s v="TECNORED"/>
    <s v="77.302.440-5"/>
    <n v="-7073.67400000001"/>
    <n v="10759963.407"/>
    <n v="0"/>
    <n v="10759963.407"/>
    <s v="ALTO"/>
    <n v="-201698"/>
    <n v="290399645"/>
    <n v="0"/>
    <n v="290399645"/>
    <s v="ALTO"/>
  </r>
  <r>
    <x v="17"/>
    <s v="TILTIL_SOLAR"/>
    <s v="76.254.347-8"/>
    <n v="402282.05900000001"/>
    <n v="0"/>
    <n v="0"/>
    <n v="0"/>
    <n v="0"/>
    <n v="7959216"/>
    <n v="0"/>
    <n v="0"/>
    <n v="0"/>
    <n v="0"/>
  </r>
  <r>
    <x v="17"/>
    <s v="TRAILELFU"/>
    <s v="76.392.022-4"/>
    <n v="1410747.16"/>
    <n v="0"/>
    <n v="0"/>
    <n v="0"/>
    <n v="0"/>
    <n v="40910819"/>
    <n v="0"/>
    <n v="0"/>
    <n v="0"/>
    <n v="0"/>
  </r>
  <r>
    <x v="17"/>
    <s v="TRICAHUE_SOLAR"/>
    <s v="76.136.448-0"/>
    <n v="1437959.8459999999"/>
    <n v="0"/>
    <n v="0"/>
    <n v="0"/>
    <n v="0"/>
    <n v="31060187"/>
    <n v="0"/>
    <n v="0"/>
    <n v="0"/>
    <n v="0"/>
  </r>
  <r>
    <x v="17"/>
    <s v="TRICAHUE_SPA"/>
    <s v="76.902.134-5"/>
    <n v="220924.758"/>
    <n v="0"/>
    <n v="0"/>
    <n v="0"/>
    <n v="0"/>
    <n v="4583463"/>
    <n v="0"/>
    <n v="0"/>
    <n v="0"/>
    <n v="0"/>
  </r>
  <r>
    <x v="17"/>
    <s v="TUCUQUERE_SPA"/>
    <s v="76.815.726-K"/>
    <n v="471546.01699999999"/>
    <n v="0"/>
    <n v="0"/>
    <n v="0"/>
    <n v="0"/>
    <n v="9928368"/>
    <n v="0"/>
    <n v="0"/>
    <n v="0"/>
    <n v="0"/>
  </r>
  <r>
    <x v="17"/>
    <s v="UCUQUER"/>
    <s v="76.152.252-3"/>
    <n v="2650035.4169999999"/>
    <n v="0"/>
    <n v="0"/>
    <n v="0"/>
    <n v="0"/>
    <n v="62102047"/>
    <n v="0"/>
    <n v="0"/>
    <n v="0"/>
    <n v="0"/>
  </r>
  <r>
    <x v="17"/>
    <s v="UCUQUER_DOS"/>
    <s v="76.319.372-1"/>
    <n v="2026286.1839999999"/>
    <n v="99991"/>
    <n v="0"/>
    <n v="99991"/>
    <n v="4.934692877519023E-2"/>
    <n v="47176514"/>
    <n v="2443965"/>
    <n v="0"/>
    <n v="2443965"/>
    <n v="5.1804696718371346E-2"/>
  </r>
  <r>
    <x v="17"/>
    <s v="VALLE_DE_LA_LUNA_II"/>
    <s v="76.477.447-7"/>
    <n v="462023.18099999998"/>
    <n v="0"/>
    <n v="0"/>
    <n v="0"/>
    <n v="0"/>
    <n v="9728286"/>
    <n v="0"/>
    <n v="0"/>
    <n v="0"/>
    <n v="0"/>
  </r>
  <r>
    <x v="17"/>
    <s v="VALLE_SOLAR_OESTE_2"/>
    <s v="76.381.002-K"/>
    <n v="1941401.996"/>
    <n v="0"/>
    <n v="0"/>
    <n v="0"/>
    <n v="0"/>
    <n v="28224932"/>
    <n v="0"/>
    <n v="0"/>
    <n v="0"/>
    <n v="0"/>
  </r>
  <r>
    <x v="17"/>
    <s v="VIENTOS_DE_RENAICO"/>
    <s v="76.266.502-6"/>
    <n v="8922515.1310000103"/>
    <n v="0"/>
    <n v="0"/>
    <n v="0"/>
    <n v="0"/>
    <n v="191908558"/>
    <n v="0"/>
    <n v="0"/>
    <n v="0"/>
    <n v="0"/>
  </r>
  <r>
    <x v="17"/>
    <s v="VILLA_CRUZ_SPA"/>
    <s v="76.752.423-4"/>
    <n v="360581.15700000001"/>
    <n v="0"/>
    <n v="0"/>
    <n v="0"/>
    <n v="0"/>
    <n v="7107325"/>
    <n v="0"/>
    <n v="0"/>
    <n v="0"/>
    <n v="0"/>
  </r>
  <r>
    <x v="17"/>
    <s v="VILLA_PRAT_ENERGY"/>
    <s v="76.526.833-8"/>
    <n v="421619.16899999999"/>
    <n v="0"/>
    <n v="0"/>
    <n v="0"/>
    <n v="0"/>
    <n v="8791315"/>
    <n v="0"/>
    <n v="0"/>
    <n v="0"/>
    <n v="0"/>
  </r>
  <r>
    <x v="17"/>
    <s v="VITUCO"/>
    <s v="76.723.823-1"/>
    <n v="429433.12"/>
    <n v="0"/>
    <n v="0"/>
    <n v="0"/>
    <n v="0"/>
    <n v="8783839"/>
    <n v="0"/>
    <n v="0"/>
    <n v="0"/>
    <n v="0"/>
  </r>
  <r>
    <x v="17"/>
    <s v="WENKE"/>
    <s v="78.399.890-4"/>
    <n v="-404.53899999999999"/>
    <n v="0"/>
    <n v="0"/>
    <n v="0"/>
    <n v="0"/>
    <n v="-10276"/>
    <n v="0"/>
    <n v="0"/>
    <n v="0"/>
    <n v="0"/>
  </r>
  <r>
    <x v="17"/>
    <s v="SX_LASERENA"/>
    <s v="77.131.323-K"/>
    <n v="1385515.7919999999"/>
    <n v="0"/>
    <n v="0"/>
    <n v="0"/>
    <n v="0"/>
    <n v="22100007"/>
    <n v="0"/>
    <n v="0"/>
    <n v="0"/>
    <n v="0"/>
  </r>
  <r>
    <x v="17"/>
    <s v="LOS_PORTONES"/>
    <s v="76.306.881-1"/>
    <n v="1174422.1869999999"/>
    <n v="0"/>
    <n v="0"/>
    <n v="0"/>
    <n v="0"/>
    <n v="29866302"/>
    <n v="0"/>
    <n v="0"/>
    <n v="0"/>
    <n v="0"/>
  </r>
  <r>
    <x v="17"/>
    <s v="EL_ROBLE_SOLAR_SPA"/>
    <s v="76.972.711-6"/>
    <n v="438053.36599999998"/>
    <n v="0"/>
    <n v="0"/>
    <n v="0"/>
    <n v="0"/>
    <n v="8956812"/>
    <n v="0"/>
    <n v="0"/>
    <n v="0"/>
    <n v="0"/>
  </r>
  <r>
    <x v="17"/>
    <s v="ENERGY_ASSET"/>
    <s v="76.996.007-4"/>
    <n v="0"/>
    <n v="0"/>
    <n v="0"/>
    <n v="0"/>
    <n v="0"/>
    <n v="0"/>
    <n v="0"/>
    <n v="0"/>
    <n v="0"/>
    <n v="0"/>
  </r>
  <r>
    <x v="17"/>
    <s v="GR_ALERCE"/>
    <s v="76.513.824-8"/>
    <n v="691988.69299999997"/>
    <n v="0"/>
    <n v="0"/>
    <n v="0"/>
    <n v="0"/>
    <n v="14435971"/>
    <n v="0"/>
    <n v="0"/>
    <n v="0"/>
    <n v="0"/>
  </r>
  <r>
    <x v="17"/>
    <s v="BETEL"/>
    <s v="77.050.429-5"/>
    <n v="206959.342"/>
    <n v="0"/>
    <n v="0"/>
    <n v="0"/>
    <n v="0"/>
    <n v="4489655"/>
    <n v="0"/>
    <n v="0"/>
    <n v="0"/>
    <n v="0"/>
  </r>
  <r>
    <x v="17"/>
    <s v="GR GUINDO"/>
    <s v="76.722.031-6"/>
    <n v="661822.228"/>
    <n v="0"/>
    <n v="0"/>
    <n v="0"/>
    <n v="0"/>
    <n v="14230882"/>
    <n v="0"/>
    <n v="0"/>
    <n v="0"/>
    <n v="0"/>
  </r>
  <r>
    <x v="17"/>
    <s v="VICTORIA_SOLAR_SPA"/>
    <s v="76.503.514-7"/>
    <n v="1553773.39"/>
    <n v="0"/>
    <n v="0"/>
    <n v="0"/>
    <n v="0"/>
    <n v="22908781"/>
    <n v="0"/>
    <n v="0"/>
    <n v="0"/>
    <n v="0"/>
  </r>
  <r>
    <x v="17"/>
    <s v="CEDARS_SOLAR"/>
    <s v="76.963.336-7"/>
    <n v="2191574.4079999998"/>
    <n v="0"/>
    <n v="0"/>
    <n v="0"/>
    <n v="0"/>
    <n v="41916744"/>
    <n v="0"/>
    <n v="0"/>
    <n v="0"/>
    <n v="0"/>
  </r>
  <r>
    <x v="17"/>
    <s v="HIDROMOCHO"/>
    <s v="76.376.443-5"/>
    <n v="6220370.3329999996"/>
    <n v="0"/>
    <n v="0"/>
    <n v="0"/>
    <n v="0"/>
    <n v="148593311"/>
    <n v="0"/>
    <n v="0"/>
    <n v="0"/>
    <n v="0"/>
  </r>
  <r>
    <x v="17"/>
    <s v="GRANADA"/>
    <s v="76.727.405-K"/>
    <n v="874591.19799999997"/>
    <n v="0"/>
    <n v="0"/>
    <n v="0"/>
    <n v="0"/>
    <n v="18512235"/>
    <n v="0"/>
    <n v="0"/>
    <n v="0"/>
    <n v="0"/>
  </r>
  <r>
    <x v="17"/>
    <s v="SOL_DE_SEPTIEMBRE_SPA"/>
    <s v="76.719.826-4"/>
    <n v="1306534.6910000001"/>
    <n v="0"/>
    <n v="0"/>
    <n v="0"/>
    <n v="0"/>
    <n v="28162692"/>
    <n v="0"/>
    <n v="0"/>
    <n v="0"/>
    <n v="0"/>
  </r>
  <r>
    <x v="17"/>
    <s v="COCHARCAS"/>
    <s v="76.807.947-1"/>
    <n v="277476.842"/>
    <n v="0"/>
    <n v="0"/>
    <n v="0"/>
    <n v="0"/>
    <n v="5807153"/>
    <n v="0"/>
    <n v="0"/>
    <n v="0"/>
    <n v="0"/>
  </r>
  <r>
    <x v="17"/>
    <s v="PARQUE SOLAR VILLA ALEGRE"/>
    <s v="76.827.438-K"/>
    <n v="139423.47700000001"/>
    <n v="0"/>
    <n v="0"/>
    <n v="0"/>
    <n v="0"/>
    <n v="3050267"/>
    <n v="0"/>
    <n v="0"/>
    <n v="0"/>
    <n v="0"/>
  </r>
  <r>
    <x v="17"/>
    <s v="PFV Las Tortolas"/>
    <s v="77.047.895-2"/>
    <n v="3226.2779999999998"/>
    <n v="0"/>
    <n v="0"/>
    <n v="0"/>
    <n v="0"/>
    <n v="61326"/>
    <n v="0"/>
    <n v="0"/>
    <n v="0"/>
    <n v="0"/>
  </r>
  <r>
    <x v="17"/>
    <s v="PEPA SPA"/>
    <s v="76.991.751-9"/>
    <n v="211909.83100000001"/>
    <n v="0"/>
    <n v="0"/>
    <n v="0"/>
    <n v="0"/>
    <n v="5120708"/>
    <n v="0"/>
    <n v="0"/>
    <n v="0"/>
    <n v="0"/>
  </r>
  <r>
    <x v="17"/>
    <s v="EBCO Energía"/>
    <s v="76.179.054-4"/>
    <n v="5240.3210233439604"/>
    <n v="0"/>
    <n v="0"/>
    <n v="0"/>
    <n v="0"/>
    <n v="127757"/>
    <n v="0"/>
    <n v="0"/>
    <n v="0"/>
    <n v="0"/>
  </r>
  <r>
    <x v="17"/>
    <s v="PLAYERO"/>
    <s v="77.084.483-5"/>
    <n v="8993.0130000000008"/>
    <n v="0"/>
    <n v="0"/>
    <n v="0"/>
    <n v="0"/>
    <n v="180234"/>
    <n v="0"/>
    <n v="0"/>
    <n v="0"/>
    <n v="0"/>
  </r>
  <r>
    <x v="17"/>
    <s v="CABO_LEONES_III"/>
    <s v="76.202.069-6"/>
    <n v="3416477.088"/>
    <n v="0"/>
    <n v="0"/>
    <n v="0"/>
    <n v="0"/>
    <n v="78789030"/>
    <n v="0"/>
    <n v="0"/>
    <n v="0"/>
    <n v="0"/>
  </r>
  <r>
    <x v="18"/>
    <s v="AASA_ENERGIA"/>
    <s v="76.596.827-5"/>
    <n v="28888.495999999999"/>
    <n v="178454.27499999999"/>
    <n v="0"/>
    <n v="178454.27499999999"/>
    <n v="6.1773473773089469"/>
    <n v="382183"/>
    <n v="4519520"/>
    <n v="0"/>
    <n v="4519520"/>
    <n v="11.825539074213138"/>
  </r>
  <r>
    <x v="18"/>
    <s v="ABASTIBLE"/>
    <s v="91.806.000-6"/>
    <n v="237752.367"/>
    <n v="265083.41800000001"/>
    <n v="0"/>
    <n v="265083.41800000001"/>
    <n v="1.114955957515241"/>
    <n v="5912154"/>
    <n v="7195184"/>
    <n v="0"/>
    <n v="7195184"/>
    <n v="1.2170156596056192"/>
  </r>
  <r>
    <x v="18"/>
    <s v="ABENGOA"/>
    <s v="96.521.440-2"/>
    <n v="0"/>
    <n v="0"/>
    <n v="0"/>
    <n v="0"/>
    <n v="0"/>
    <n v="0"/>
    <n v="0"/>
    <n v="0"/>
    <n v="0"/>
    <n v="0"/>
  </r>
  <r>
    <x v="18"/>
    <s v="ACCIONA_ENERGIA"/>
    <s v="76.437.712-5"/>
    <n v="109856901.971"/>
    <n v="39982497.662"/>
    <n v="29581916.248590101"/>
    <n v="69564413.910590097"/>
    <n v="0.63322752291843887"/>
    <n v="1920528027"/>
    <n v="920090986"/>
    <n v="705093087"/>
    <n v="1625184073"/>
    <n v="0.84621731635890363"/>
  </r>
  <r>
    <x v="18"/>
    <s v="AELA_GENERACION"/>
    <s v="76.489.426-K"/>
    <n v="43430143.211000003"/>
    <n v="0"/>
    <n v="40215359.743242502"/>
    <n v="40215359.743242502"/>
    <n v="0.92597805970524039"/>
    <n v="942530083"/>
    <n v="0"/>
    <n v="954880767"/>
    <n v="954880767"/>
    <n v="1.0131037557556664"/>
  </r>
  <r>
    <x v="18"/>
    <s v="AES_GENER"/>
    <s v="94.272.000-9"/>
    <n v="443517390.216097"/>
    <n v="439358418.31950003"/>
    <n v="252108786.086393"/>
    <n v="691467204.40589309"/>
    <n v="1.5590531953414191"/>
    <n v="10494045302"/>
    <n v="9988401357"/>
    <n v="6002255544"/>
    <n v="15990656901"/>
    <n v="1.5237838641646069"/>
  </r>
  <r>
    <x v="18"/>
    <s v="AGSA"/>
    <s v="76.483.827-0"/>
    <n v="602613.48800000001"/>
    <n v="0"/>
    <n v="0"/>
    <n v="0"/>
    <n v="0"/>
    <n v="13701669"/>
    <n v="0"/>
    <n v="0"/>
    <n v="0"/>
    <n v="0"/>
  </r>
  <r>
    <x v="18"/>
    <s v="AGUAS DEL MELADO"/>
    <s v="77.277.800-7"/>
    <n v="15689934.937999999"/>
    <n v="0"/>
    <n v="0"/>
    <n v="0"/>
    <n v="0"/>
    <n v="338640875"/>
    <n v="0"/>
    <n v="0"/>
    <n v="0"/>
    <n v="0"/>
  </r>
  <r>
    <x v="18"/>
    <s v="ALBA"/>
    <s v="76.114.239-9"/>
    <n v="7825173.3990000002"/>
    <n v="528102.04500000004"/>
    <n v="0"/>
    <n v="528102.04500000004"/>
    <n v="6.7487583734245127E-2"/>
    <n v="165427164"/>
    <n v="12504164"/>
    <n v="0"/>
    <n v="12504164"/>
    <n v="7.5587126670442109E-2"/>
  </r>
  <r>
    <x v="18"/>
    <s v="ALLIPEN"/>
    <s v="76.071.891-2"/>
    <n v="1755769.9069999999"/>
    <n v="2242999.406"/>
    <n v="0"/>
    <n v="2242999.406"/>
    <n v="1.2775019078852454"/>
    <n v="43528220"/>
    <n v="51964811"/>
    <n v="0"/>
    <n v="51964811"/>
    <n v="1.1938188834737558"/>
  </r>
  <r>
    <x v="18"/>
    <s v="ALMEYDA"/>
    <s v="76.321.458-3"/>
    <n v="138764573.30500001"/>
    <n v="4909930.5118265403"/>
    <n v="36010128.066073902"/>
    <n v="40920058.57790044"/>
    <n v="0.29488836814249042"/>
    <n v="2652063678"/>
    <n v="116607791"/>
    <n v="857016394"/>
    <n v="973624185"/>
    <n v="0.36711945986690597"/>
  </r>
  <r>
    <x v="18"/>
    <s v="ALTO CAUTIN"/>
    <s v="76.044.129-5"/>
    <n v="-23496.955999999998"/>
    <n v="0"/>
    <n v="0"/>
    <n v="0"/>
    <n v="0"/>
    <n v="-505463"/>
    <n v="0"/>
    <n v="0"/>
    <n v="0"/>
    <n v="0"/>
  </r>
  <r>
    <x v="18"/>
    <s v="ALTO_MANGA_ENERGY"/>
    <s v="76.503.392-6"/>
    <n v="521654.29399999999"/>
    <n v="0"/>
    <n v="0"/>
    <n v="0"/>
    <n v="0"/>
    <n v="9402803"/>
    <n v="0"/>
    <n v="0"/>
    <n v="0"/>
    <n v="0"/>
  </r>
  <r>
    <x v="18"/>
    <s v="ALTOS_DEL_PAICO"/>
    <s v="76.205.368-3"/>
    <n v="33533.421999999999"/>
    <n v="0"/>
    <n v="0"/>
    <n v="0"/>
    <n v="0"/>
    <n v="589629"/>
    <n v="0"/>
    <n v="0"/>
    <n v="0"/>
    <n v="0"/>
  </r>
  <r>
    <x v="18"/>
    <s v="AMANECER SOLAR"/>
    <s v="76.273.559-8"/>
    <n v="21212085.045000002"/>
    <n v="0"/>
    <n v="0"/>
    <n v="0"/>
    <n v="0"/>
    <n v="326491393"/>
    <n v="0"/>
    <n v="0"/>
    <n v="0"/>
    <n v="0"/>
  </r>
  <r>
    <x v="18"/>
    <s v="AMPARO"/>
    <s v="76.727.584-6"/>
    <n v="539068.47800000105"/>
    <n v="0"/>
    <n v="0"/>
    <n v="0"/>
    <n v="0"/>
    <n v="9365070"/>
    <n v="0"/>
    <n v="0"/>
    <n v="0"/>
    <n v="0"/>
  </r>
  <r>
    <x v="18"/>
    <s v="ANDES_GENERACION"/>
    <s v="76.203.788-2"/>
    <n v="-62877.78"/>
    <n v="0"/>
    <n v="0"/>
    <n v="0"/>
    <n v="0"/>
    <n v="-1458473"/>
    <n v="0"/>
    <n v="0"/>
    <n v="0"/>
    <n v="0"/>
  </r>
  <r>
    <x v="18"/>
    <s v="ANDINA"/>
    <s v="76.708.710-1"/>
    <n v="78898599.562999994"/>
    <n v="83273572.057999998"/>
    <n v="0"/>
    <n v="83273572.057999998"/>
    <n v="1.0554505722437648"/>
    <n v="1923804262"/>
    <n v="1897085142"/>
    <n v="0"/>
    <n v="1897085142"/>
    <n v="0.98611131052791068"/>
  </r>
  <r>
    <x v="18"/>
    <s v="ANGAMOS"/>
    <s v="76.004.976-K"/>
    <n v="277071918.01099998"/>
    <n v="249993497.165932"/>
    <n v="0"/>
    <n v="249993497.165932"/>
    <n v="0.90226934205583065"/>
    <n v="6473942606"/>
    <n v="5680724695"/>
    <n v="0"/>
    <n v="5680724695"/>
    <n v="0.87747529453460837"/>
  </r>
  <r>
    <x v="18"/>
    <s v="ANGELA_SOLAR_SPA"/>
    <s v="76.503.519-8"/>
    <n v="662869.16000000096"/>
    <n v="0"/>
    <n v="0"/>
    <n v="0"/>
    <n v="0"/>
    <n v="10976880"/>
    <n v="0"/>
    <n v="0"/>
    <n v="0"/>
    <n v="0"/>
  </r>
  <r>
    <x v="18"/>
    <s v="ANTILHUE"/>
    <s v="76.009.904-K"/>
    <n v="-117337.781"/>
    <n v="0"/>
    <n v="0"/>
    <n v="0"/>
    <n v="0"/>
    <n v="-2629340"/>
    <n v="0"/>
    <n v="0"/>
    <n v="0"/>
    <n v="0"/>
  </r>
  <r>
    <x v="18"/>
    <s v="APOLO_DEL_NORTE_SPA"/>
    <s v="76.381.008-9"/>
    <n v="2402429.0279999999"/>
    <n v="0"/>
    <n v="0"/>
    <n v="0"/>
    <n v="0"/>
    <n v="33624983"/>
    <n v="0"/>
    <n v="0"/>
    <n v="0"/>
    <n v="0"/>
  </r>
  <r>
    <x v="18"/>
    <s v="ARAUCO BIO"/>
    <s v="96.547.510-9"/>
    <n v="58988952.497000001"/>
    <n v="45371959.447361097"/>
    <n v="0"/>
    <n v="45371959.447361097"/>
    <n v="0.76916028386278901"/>
    <n v="1277975730"/>
    <n v="1025956441"/>
    <n v="0"/>
    <n v="1025956441"/>
    <n v="0.80279806330907399"/>
  </r>
  <r>
    <x v="18"/>
    <s v="ARRAYAN"/>
    <s v="76.840.310-4"/>
    <n v="18235.447"/>
    <n v="0"/>
    <n v="0"/>
    <n v="0"/>
    <n v="0"/>
    <n v="417621"/>
    <n v="0"/>
    <n v="0"/>
    <n v="0"/>
    <n v="0"/>
  </r>
  <r>
    <x v="18"/>
    <s v="ARRAYAN_EOLICO"/>
    <s v="76.068.557-7"/>
    <n v="29966142.059999999"/>
    <n v="0"/>
    <n v="0"/>
    <n v="0"/>
    <n v="0"/>
    <n v="568007346"/>
    <n v="0"/>
    <n v="0"/>
    <n v="0"/>
    <n v="0"/>
  </r>
  <r>
    <x v="18"/>
    <s v="ATRIA_ENERGIA"/>
    <s v="76.827.288-3"/>
    <n v="356792.75599999999"/>
    <n v="6669928.0110000102"/>
    <n v="0"/>
    <n v="6669928.0110000102"/>
    <n v="18.694123966463071"/>
    <n v="7791604"/>
    <n v="160774146"/>
    <n v="0"/>
    <n v="160774146"/>
    <n v="20.634280951650005"/>
  </r>
  <r>
    <x v="18"/>
    <s v="AUSTRIAN_SOLAR"/>
    <s v="76.337.593-5"/>
    <n v="20204698.412"/>
    <n v="0"/>
    <n v="0"/>
    <n v="0"/>
    <n v="0"/>
    <n v="309067611"/>
    <n v="0"/>
    <n v="0"/>
    <n v="0"/>
    <n v="0"/>
  </r>
  <r>
    <x v="18"/>
    <s v="BARRICK"/>
    <s v="96.576.920-K"/>
    <n v="918164.804999999"/>
    <n v="0"/>
    <n v="0"/>
    <n v="0"/>
    <n v="0"/>
    <n v="19530640"/>
    <n v="0"/>
    <n v="0"/>
    <n v="0"/>
    <n v="0"/>
  </r>
  <r>
    <x v="18"/>
    <s v="BE FORESTALES"/>
    <s v="76.188.197-3"/>
    <n v="28748162.203999899"/>
    <n v="11055736.685000001"/>
    <n v="0"/>
    <n v="11055736.685000001"/>
    <n v="0.38457194607945239"/>
    <n v="641670705"/>
    <n v="244712235"/>
    <n v="0"/>
    <n v="244712235"/>
    <n v="0.38136731674543256"/>
  </r>
  <r>
    <x v="18"/>
    <s v="BELLAVISTA"/>
    <s v="76.377.436-8"/>
    <n v="337570.38799999998"/>
    <n v="0"/>
    <n v="0"/>
    <n v="0"/>
    <n v="0"/>
    <n v="5769897"/>
    <n v="0"/>
    <n v="0"/>
    <n v="0"/>
    <n v="0"/>
  </r>
  <r>
    <x v="18"/>
    <s v="BESALCO"/>
    <s v="76.249.099-4"/>
    <n v="2738912.5219999999"/>
    <n v="8266513.1030000001"/>
    <n v="0"/>
    <n v="8266513.1030000001"/>
    <n v="3.0181734672429967"/>
    <n v="59413423"/>
    <n v="206492831"/>
    <n v="0"/>
    <n v="206492831"/>
    <n v="3.4755248994827315"/>
  </r>
  <r>
    <x v="18"/>
    <s v="BETEL"/>
    <s v="77.050.429-5"/>
    <n v="225614.99799999999"/>
    <n v="0"/>
    <n v="0"/>
    <n v="0"/>
    <n v="0"/>
    <n v="4553144"/>
    <n v="0"/>
    <n v="0"/>
    <n v="0"/>
    <n v="0"/>
  </r>
  <r>
    <x v="18"/>
    <s v="BIO_ENERGIA_MOLINA"/>
    <s v="76.256.837-3"/>
    <n v="0"/>
    <n v="0"/>
    <n v="0"/>
    <n v="0"/>
    <n v="0"/>
    <n v="0"/>
    <n v="0"/>
    <n v="0"/>
    <n v="0"/>
    <n v="0"/>
  </r>
  <r>
    <x v="18"/>
    <s v="BIOBIO_NEGRETE"/>
    <s v="76.219.874-6"/>
    <n v="1693550.7109999999"/>
    <n v="0"/>
    <n v="0"/>
    <n v="0"/>
    <n v="0"/>
    <n v="36122237"/>
    <n v="0"/>
    <n v="0"/>
    <n v="0"/>
    <n v="0"/>
  </r>
  <r>
    <x v="18"/>
    <s v="BIOCRUZ"/>
    <s v="76.171.705-7"/>
    <n v="325188.02399999998"/>
    <n v="0"/>
    <n v="0"/>
    <n v="0"/>
    <n v="0"/>
    <n v="7871406"/>
    <n v="0"/>
    <n v="0"/>
    <n v="0"/>
    <n v="0"/>
  </r>
  <r>
    <x v="18"/>
    <s v="CABO_LEONES"/>
    <s v="76.166.466-2"/>
    <n v="32207260.965"/>
    <n v="0"/>
    <n v="10613819.8394449"/>
    <n v="10613819.8394449"/>
    <n v="0.32954742258210223"/>
    <n v="695622974"/>
    <n v="0"/>
    <n v="277442615"/>
    <n v="277442615"/>
    <n v="0.39884050034264684"/>
  </r>
  <r>
    <x v="18"/>
    <s v="CABO_LEONES_III"/>
    <s v="76.202.069-6"/>
    <n v="11256489.109999999"/>
    <n v="0"/>
    <n v="0"/>
    <n v="0"/>
    <n v="0"/>
    <n v="236113269"/>
    <n v="0"/>
    <n v="0"/>
    <n v="0"/>
    <n v="0"/>
  </r>
  <r>
    <x v="18"/>
    <s v="CALAFATE"/>
    <s v="76.920.956-5"/>
    <n v="0"/>
    <n v="0"/>
    <n v="0"/>
    <n v="0"/>
    <n v="0"/>
    <n v="0"/>
    <n v="0"/>
    <n v="0"/>
    <n v="0"/>
    <n v="0"/>
  </r>
  <r>
    <x v="18"/>
    <s v="CALAMA_SOLAR_1"/>
    <s v="76.044.597-5"/>
    <n v="2506205.62"/>
    <n v="0"/>
    <n v="0"/>
    <n v="0"/>
    <n v="0"/>
    <n v="38189021"/>
    <n v="0"/>
    <n v="0"/>
    <n v="0"/>
    <n v="0"/>
  </r>
  <r>
    <x v="18"/>
    <s v="CALLE_LARGA_SPA"/>
    <s v="76.863.375-4"/>
    <n v="648808.03799999994"/>
    <n v="0"/>
    <n v="0"/>
    <n v="0"/>
    <n v="0"/>
    <n v="12034370"/>
    <n v="0"/>
    <n v="0"/>
    <n v="0"/>
    <n v="0"/>
  </r>
  <r>
    <x v="18"/>
    <s v="CANDELARIA SOLAR"/>
    <s v="76.522.139-0"/>
    <n v="12349.45"/>
    <n v="0"/>
    <n v="0"/>
    <n v="0"/>
    <n v="0"/>
    <n v="234828"/>
    <n v="0"/>
    <n v="0"/>
    <n v="0"/>
    <n v="0"/>
  </r>
  <r>
    <x v="18"/>
    <s v="CANENCIA_ENERGIA_SPA"/>
    <s v="76.350.356-9"/>
    <n v="665803.51399999904"/>
    <n v="0"/>
    <n v="0"/>
    <n v="0"/>
    <n v="0"/>
    <n v="11976201"/>
    <n v="0"/>
    <n v="0"/>
    <n v="0"/>
    <n v="0"/>
  </r>
  <r>
    <x v="18"/>
    <s v="CAPULLO"/>
    <s v="96.637.520-5"/>
    <n v="7598322.0099999998"/>
    <n v="0"/>
    <n v="0"/>
    <n v="0"/>
    <n v="0"/>
    <n v="164920268"/>
    <n v="0"/>
    <n v="0"/>
    <n v="0"/>
    <n v="0"/>
  </r>
  <r>
    <x v="18"/>
    <s v="CARBOMET"/>
    <s v="91.066.000-4"/>
    <n v="3838648.4677333599"/>
    <n v="0"/>
    <n v="0"/>
    <n v="0"/>
    <n v="0"/>
    <n v="86705604"/>
    <n v="0"/>
    <n v="0"/>
    <n v="0"/>
    <n v="0"/>
  </r>
  <r>
    <x v="18"/>
    <s v="CARDONES SA"/>
    <s v="76.550.580-1"/>
    <n v="35274.020999999899"/>
    <n v="0"/>
    <n v="0"/>
    <n v="0"/>
    <n v="0"/>
    <n v="-366786"/>
    <n v="0"/>
    <n v="0"/>
    <n v="0"/>
    <n v="0"/>
  </r>
  <r>
    <x v="18"/>
    <s v="CAREN"/>
    <s v="76.149.809-6"/>
    <n v="0"/>
    <n v="842271.26800000004"/>
    <n v="4225472.2386692399"/>
    <n v="5067743.5066692401"/>
    <s v="ALTO"/>
    <n v="0"/>
    <n v="19033050"/>
    <n v="100815549"/>
    <n v="119848599"/>
    <s v="ALTO"/>
  </r>
  <r>
    <x v="18"/>
    <s v="CARRAN"/>
    <s v="87.886.600-2"/>
    <n v="358259.815"/>
    <n v="0"/>
    <n v="0"/>
    <n v="0"/>
    <n v="0"/>
    <n v="8491679"/>
    <n v="0"/>
    <n v="0"/>
    <n v="0"/>
    <n v="0"/>
  </r>
  <r>
    <x v="18"/>
    <s v="CATAN_SOLAR"/>
    <s v="76.416.516-0"/>
    <n v="530606.13500000001"/>
    <n v="0"/>
    <n v="0"/>
    <n v="0"/>
    <n v="0"/>
    <n v="9938676"/>
    <n v="0"/>
    <n v="0"/>
    <n v="0"/>
    <n v="0"/>
  </r>
  <r>
    <x v="18"/>
    <s v="CAVANCHA"/>
    <s v="96.666.150-K"/>
    <n v="1260571.9639999999"/>
    <n v="0"/>
    <n v="0"/>
    <n v="0"/>
    <n v="0"/>
    <n v="29881412"/>
    <n v="0"/>
    <n v="0"/>
    <n v="0"/>
    <n v="0"/>
  </r>
  <r>
    <x v="18"/>
    <s v="CEDARS_SOLAR"/>
    <s v="76.963.336-7"/>
    <n v="2805967.3930000002"/>
    <n v="0"/>
    <n v="0"/>
    <n v="0"/>
    <n v="0"/>
    <n v="48972884"/>
    <n v="0"/>
    <n v="0"/>
    <n v="0"/>
    <n v="0"/>
  </r>
  <r>
    <x v="18"/>
    <s v="CERRO_DOMINADOR_CSP"/>
    <s v="76.237.256-8"/>
    <n v="25746746.717999998"/>
    <n v="1563294.6059999999"/>
    <n v="46781780.394538298"/>
    <n v="48345075.000538297"/>
    <n v="1.8777158733899151"/>
    <n v="408084547"/>
    <n v="35454457"/>
    <n v="1115020014"/>
    <n v="1150474471"/>
    <n v="2.8192061656282221"/>
  </r>
  <r>
    <x v="18"/>
    <s v="CH _SANTA_ELENA"/>
    <s v="76.409.936-2"/>
    <n v="966038.879000001"/>
    <n v="0"/>
    <n v="0"/>
    <n v="0"/>
    <n v="0"/>
    <n v="24403056"/>
    <n v="0"/>
    <n v="0"/>
    <n v="0"/>
    <n v="0"/>
  </r>
  <r>
    <x v="18"/>
    <s v="CH_CONVENTO_VIEJO"/>
    <s v="76.338.870-0"/>
    <n v="5455088.8109999998"/>
    <n v="0"/>
    <n v="0"/>
    <n v="0"/>
    <n v="0"/>
    <n v="135266292"/>
    <n v="0"/>
    <n v="0"/>
    <n v="0"/>
    <n v="0"/>
  </r>
  <r>
    <x v="18"/>
    <s v="CH_EL_MANZANO"/>
    <s v="76.459.845-8"/>
    <n v="0"/>
    <n v="0"/>
    <n v="0"/>
    <n v="0"/>
    <n v="0"/>
    <n v="0"/>
    <n v="0"/>
    <n v="0"/>
    <n v="0"/>
    <n v="0"/>
  </r>
  <r>
    <x v="18"/>
    <s v="CHACAYES"/>
    <s v="76.006.855-1"/>
    <n v="23701253.065000001"/>
    <n v="24034109.8553911"/>
    <n v="0"/>
    <n v="24034109.8553911"/>
    <n v="1.0140438477863702"/>
    <n v="517210707"/>
    <n v="570796689"/>
    <n v="0"/>
    <n v="570796689"/>
    <n v="1.1036057089978224"/>
  </r>
  <r>
    <x v="18"/>
    <s v="CHANLEUFU"/>
    <s v="76.153.128-K"/>
    <n v="2067461.4820000001"/>
    <n v="0"/>
    <n v="0"/>
    <n v="0"/>
    <n v="0"/>
    <n v="47190753"/>
    <n v="0"/>
    <n v="0"/>
    <n v="0"/>
    <n v="0"/>
  </r>
  <r>
    <x v="18"/>
    <s v="CHESTER_SOLAR_I_SPA"/>
    <s v="76.440.329-0"/>
    <n v="1016776.574"/>
    <n v="0"/>
    <n v="0"/>
    <n v="0"/>
    <n v="0"/>
    <n v="18813273"/>
    <n v="0"/>
    <n v="0"/>
    <n v="0"/>
    <n v="0"/>
  </r>
  <r>
    <x v="18"/>
    <s v="CHESTER_SOLAR_IV"/>
    <s v="76.440.337-1"/>
    <n v="1595317.165"/>
    <n v="0"/>
    <n v="0"/>
    <n v="0"/>
    <n v="0"/>
    <n v="27263770"/>
    <n v="0"/>
    <n v="0"/>
    <n v="0"/>
    <n v="0"/>
  </r>
  <r>
    <x v="18"/>
    <s v="CHESTER_SOLAR_V"/>
    <s v="76.466.854-5"/>
    <n v="522526.84899999999"/>
    <n v="0"/>
    <n v="0"/>
    <n v="0"/>
    <n v="0"/>
    <n v="8843190"/>
    <n v="0"/>
    <n v="0"/>
    <n v="0"/>
    <n v="0"/>
  </r>
  <r>
    <x v="18"/>
    <s v="CHILE_GENERACION"/>
    <s v="76.642.937-8"/>
    <n v="0"/>
    <n v="0"/>
    <n v="0"/>
    <n v="0"/>
    <n v="0"/>
    <n v="0"/>
    <n v="0"/>
    <n v="0"/>
    <n v="0"/>
    <n v="0"/>
  </r>
  <r>
    <x v="18"/>
    <s v="CHINCOL"/>
    <s v="76.860.793-1"/>
    <n v="531982.78099999996"/>
    <n v="0"/>
    <n v="0"/>
    <n v="0"/>
    <n v="0"/>
    <n v="9081447"/>
    <n v="0"/>
    <n v="0"/>
    <n v="0"/>
    <n v="0"/>
  </r>
  <r>
    <x v="18"/>
    <s v="CHUNGUNGO"/>
    <s v="76.414.107-5"/>
    <n v="20648356.524"/>
    <n v="0"/>
    <n v="8534228.0106664691"/>
    <n v="8534228.0106664691"/>
    <n v="0.41331270121895486"/>
    <n v="368554375"/>
    <n v="0"/>
    <n v="176616175"/>
    <n v="176616175"/>
    <n v="0.47921334538492455"/>
  </r>
  <r>
    <x v="18"/>
    <s v="CHUNGUNGO_SOLAR"/>
    <s v="76.866.361-0"/>
    <n v="2123409.7439999999"/>
    <n v="0"/>
    <n v="0"/>
    <n v="0"/>
    <n v="0"/>
    <n v="37748302"/>
    <n v="0"/>
    <n v="0"/>
    <n v="0"/>
    <n v="0"/>
  </r>
  <r>
    <x v="18"/>
    <s v="COCHARCAS"/>
    <s v="76.807.947-1"/>
    <n v="415627.96500000003"/>
    <n v="0"/>
    <n v="0"/>
    <n v="0"/>
    <n v="0"/>
    <n v="6936045"/>
    <n v="0"/>
    <n v="0"/>
    <n v="0"/>
    <n v="0"/>
  </r>
  <r>
    <x v="18"/>
    <s v="COCHRANE"/>
    <s v="76.085.254-6"/>
    <n v="265512347.88299999"/>
    <n v="170104844.023399"/>
    <n v="0"/>
    <n v="170104844.023399"/>
    <n v="0.64066641487557852"/>
    <n v="6535503651"/>
    <n v="3882802879"/>
    <n v="0"/>
    <n v="3882802879"/>
    <n v="0.59410920509636478"/>
  </r>
  <r>
    <x v="18"/>
    <s v="COLBUN"/>
    <s v="96.505.760-9"/>
    <n v="1121180929.01333"/>
    <n v="609775490.48658204"/>
    <n v="242789098.818225"/>
    <n v="852564589.30480707"/>
    <n v="0.76041659935750716"/>
    <n v="25780380653"/>
    <n v="13935801935"/>
    <n v="5729297119"/>
    <n v="19665099054"/>
    <n v="0.762793199941042"/>
  </r>
  <r>
    <x v="18"/>
    <s v="COLLIL"/>
    <s v="76.246.882-4"/>
    <n v="2210371.608"/>
    <n v="0"/>
    <n v="0"/>
    <n v="0"/>
    <n v="0"/>
    <n v="49684909"/>
    <n v="0"/>
    <n v="0"/>
    <n v="0"/>
    <n v="0"/>
  </r>
  <r>
    <x v="18"/>
    <s v="COLMITO"/>
    <s v="76.326.949-3"/>
    <n v="-23816.463"/>
    <n v="0"/>
    <n v="0"/>
    <n v="0"/>
    <n v="0"/>
    <n v="-585687"/>
    <n v="0"/>
    <n v="0"/>
    <n v="0"/>
    <n v="0"/>
  </r>
  <r>
    <x v="18"/>
    <s v="COMASA"/>
    <s v="96.546.010-1"/>
    <n v="16506741.767000001"/>
    <n v="5148410.8640000001"/>
    <n v="0"/>
    <n v="5148410.8640000001"/>
    <n v="0.31189746205956986"/>
    <n v="424090496"/>
    <n v="113969384"/>
    <n v="0"/>
    <n v="113969384"/>
    <n v="0.26873835908833948"/>
  </r>
  <r>
    <x v="18"/>
    <s v="COMMONPLACE"/>
    <s v="76.233.264-7"/>
    <n v="464971.08199999999"/>
    <n v="0"/>
    <n v="0"/>
    <n v="0"/>
    <n v="0"/>
    <n v="8398234"/>
    <n v="0"/>
    <n v="0"/>
    <n v="0"/>
    <n v="0"/>
  </r>
  <r>
    <x v="18"/>
    <s v="CONEJO_SOLAR"/>
    <s v="76.376.829-5"/>
    <n v="25110424.030000001"/>
    <n v="16666666.669"/>
    <n v="0"/>
    <n v="16666666.669"/>
    <n v="0.66373497512777757"/>
    <n v="265795509"/>
    <n v="382806698"/>
    <n v="0"/>
    <n v="382806698"/>
    <n v="1.4402301206676897"/>
  </r>
  <r>
    <x v="18"/>
    <s v="CONTRA"/>
    <s v="76.197.204-9"/>
    <n v="204765.07399999999"/>
    <n v="0"/>
    <n v="0"/>
    <n v="0"/>
    <n v="0"/>
    <n v="4862133"/>
    <n v="0"/>
    <n v="0"/>
    <n v="0"/>
    <n v="0"/>
  </r>
  <r>
    <x v="18"/>
    <s v="COPIULEMU_1"/>
    <s v="76.732.233-K"/>
    <n v="561008.16099999903"/>
    <n v="0"/>
    <n v="0"/>
    <n v="0"/>
    <n v="0"/>
    <n v="12682776"/>
    <n v="0"/>
    <n v="0"/>
    <n v="0"/>
    <n v="0"/>
  </r>
  <r>
    <x v="18"/>
    <s v="COYANCO"/>
    <s v="76.857.590-8"/>
    <n v="5946607.8219999997"/>
    <n v="5000000.0070000002"/>
    <n v="0"/>
    <n v="5000000.0070000002"/>
    <n v="0.84081549627370067"/>
    <n v="135334937"/>
    <n v="123889487"/>
    <n v="0"/>
    <n v="123889487"/>
    <n v="0.91542871150854421"/>
  </r>
  <r>
    <x v="18"/>
    <s v="CRUCERO_SPA"/>
    <s v="76.752.425-0"/>
    <n v="410809.69900000101"/>
    <n v="0"/>
    <n v="0"/>
    <n v="0"/>
    <n v="0"/>
    <n v="7378923"/>
    <n v="0"/>
    <n v="0"/>
    <n v="0"/>
    <n v="0"/>
  </r>
  <r>
    <x v="18"/>
    <s v="CUMBRES"/>
    <s v="76.253.866-0"/>
    <n v="5007423.5680000102"/>
    <n v="0"/>
    <n v="0"/>
    <n v="0"/>
    <n v="0"/>
    <n v="110958800"/>
    <n v="0"/>
    <n v="0"/>
    <n v="0"/>
    <n v="0"/>
  </r>
  <r>
    <x v="18"/>
    <s v="CUMPEO"/>
    <s v="76.414.591-7"/>
    <n v="3233093.44"/>
    <n v="0"/>
    <n v="0"/>
    <n v="0"/>
    <n v="0"/>
    <n v="71874503"/>
    <n v="0"/>
    <n v="0"/>
    <n v="0"/>
    <n v="0"/>
  </r>
  <r>
    <x v="18"/>
    <s v="CURILEUFU"/>
    <s v="84.100.300-4"/>
    <n v="139939.51199999999"/>
    <n v="0"/>
    <n v="0"/>
    <n v="0"/>
    <n v="0"/>
    <n v="3315771"/>
    <n v="0"/>
    <n v="0"/>
    <n v="0"/>
    <n v="0"/>
  </r>
  <r>
    <x v="18"/>
    <s v="CUZCUZ"/>
    <s v="76.367.198-4"/>
    <n v="438881.23499999999"/>
    <n v="0"/>
    <n v="0"/>
    <n v="0"/>
    <n v="0"/>
    <n v="7196624"/>
    <n v="0"/>
    <n v="0"/>
    <n v="0"/>
    <n v="0"/>
  </r>
  <r>
    <x v="18"/>
    <s v="DIEGO_DE_ALMAGRO_SOLAR"/>
    <s v="76.071.634-0"/>
    <n v="2028047.06"/>
    <n v="0"/>
    <n v="0"/>
    <n v="0"/>
    <n v="0"/>
    <n v="37310623"/>
    <n v="0"/>
    <n v="0"/>
    <n v="0"/>
    <n v="0"/>
  </r>
  <r>
    <x v="18"/>
    <s v="DIUTO"/>
    <s v="76.074.053-5"/>
    <n v="2122198.9670000002"/>
    <n v="0"/>
    <n v="0"/>
    <n v="0"/>
    <n v="0"/>
    <n v="47371675"/>
    <n v="0"/>
    <n v="0"/>
    <n v="0"/>
    <n v="0"/>
  </r>
  <r>
    <x v="18"/>
    <s v="DIVISADERO"/>
    <s v="76.438.021-5"/>
    <n v="865598.39099999797"/>
    <n v="0"/>
    <n v="0"/>
    <n v="0"/>
    <n v="0"/>
    <n v="15812894"/>
    <n v="0"/>
    <n v="0"/>
    <n v="0"/>
    <n v="0"/>
  </r>
  <r>
    <x v="18"/>
    <s v="DON MARIANO ENERGY"/>
    <s v="76.807.996-K"/>
    <n v="358493.435"/>
    <n v="0"/>
    <n v="0"/>
    <n v="0"/>
    <n v="0"/>
    <n v="6771977"/>
    <n v="0"/>
    <n v="0"/>
    <n v="0"/>
    <n v="0"/>
  </r>
  <r>
    <x v="18"/>
    <s v="DONA_JAVIERA_VALLEDOR_SPA"/>
    <s v="77.027.333-1"/>
    <n v="88341.047999999893"/>
    <n v="0"/>
    <n v="0"/>
    <n v="0"/>
    <n v="0"/>
    <n v="2054811"/>
    <n v="0"/>
    <n v="0"/>
    <n v="0"/>
    <n v="0"/>
  </r>
  <r>
    <x v="18"/>
    <s v="DONGO"/>
    <s v="76.015.738-4"/>
    <n v="1869666.736"/>
    <n v="0"/>
    <n v="0"/>
    <n v="0"/>
    <n v="0"/>
    <n v="42176216"/>
    <n v="0"/>
    <n v="0"/>
    <n v="0"/>
    <n v="0"/>
  </r>
  <r>
    <x v="18"/>
    <s v="DOS_VALLES"/>
    <s v="76.495.341-K"/>
    <n v="-6214.1513568629498"/>
    <n v="0"/>
    <n v="0"/>
    <n v="0"/>
    <n v="0"/>
    <n v="-145492"/>
    <n v="0"/>
    <n v="0"/>
    <n v="0"/>
    <n v="0"/>
  </r>
  <r>
    <x v="18"/>
    <s v="DOSAL"/>
    <s v="84.992.400-1"/>
    <n v="5.8999999999999997E-2"/>
    <n v="0"/>
    <n v="0"/>
    <n v="0"/>
    <n v="0"/>
    <n v="0"/>
    <n v="0"/>
    <n v="0"/>
    <n v="0"/>
    <n v="0"/>
  </r>
  <r>
    <x v="18"/>
    <s v="DUQUECO"/>
    <s v="76.254.033-9"/>
    <n v="26164618.313999999"/>
    <n v="19360771.717325401"/>
    <n v="0"/>
    <n v="19360771.717325401"/>
    <n v="0.73996002865312049"/>
    <n v="616279735"/>
    <n v="457092173"/>
    <n v="0"/>
    <n v="457092173"/>
    <n v="0.74169593293539016"/>
  </r>
  <r>
    <x v="18"/>
    <s v="EBCO Energía"/>
    <s v="76.179.054-4"/>
    <n v="0"/>
    <n v="0"/>
    <n v="0"/>
    <n v="0"/>
    <n v="0"/>
    <n v="0"/>
    <n v="0"/>
    <n v="0"/>
    <n v="0"/>
    <n v="0"/>
  </r>
  <r>
    <x v="18"/>
    <s v="EBCO_ATACAMA"/>
    <s v="76.382.754-2"/>
    <n v="172742.71900000001"/>
    <n v="0"/>
    <n v="0"/>
    <n v="0"/>
    <n v="0"/>
    <n v="1456891"/>
    <n v="0"/>
    <n v="0"/>
    <n v="0"/>
    <n v="0"/>
  </r>
  <r>
    <x v="18"/>
    <s v="ECLIPSE_SOLAR_SPA"/>
    <s v="76.505.367-6"/>
    <n v="1460384.7290000001"/>
    <n v="0"/>
    <n v="0"/>
    <n v="0"/>
    <n v="0"/>
    <n v="25600354"/>
    <n v="0"/>
    <n v="0"/>
    <n v="0"/>
    <n v="0"/>
  </r>
  <r>
    <x v="18"/>
    <s v="ECOM_GENERACION"/>
    <s v="77.005.421-4"/>
    <n v="382810.125"/>
    <n v="159588.56700000001"/>
    <n v="0"/>
    <n v="159588.56700000001"/>
    <n v="0.41688700631938619"/>
    <n v="6848851"/>
    <n v="4089741"/>
    <n v="0"/>
    <n v="4089741"/>
    <n v="0.59714264480275592"/>
  </r>
  <r>
    <x v="18"/>
    <s v="EE_LA_COMPANIA_SPA"/>
    <s v="76.493.739-2"/>
    <n v="548299.04"/>
    <n v="0"/>
    <n v="0"/>
    <n v="0"/>
    <n v="0"/>
    <n v="13343099"/>
    <n v="0"/>
    <n v="0"/>
    <n v="0"/>
    <n v="0"/>
  </r>
  <r>
    <x v="18"/>
    <s v="EGP_CHILE"/>
    <s v="76.412.562-2"/>
    <n v="120665183.544"/>
    <n v="72660.046000000002"/>
    <n v="0"/>
    <n v="72660.046000000002"/>
    <n v="6.0216247857033966E-4"/>
    <n v="2071108073"/>
    <n v="1607836"/>
    <n v="0"/>
    <n v="1607836"/>
    <n v="7.7631680401450492E-4"/>
  </r>
  <r>
    <x v="18"/>
    <s v="EL CANELO"/>
    <s v="76.136.655-6"/>
    <n v="1841254.973"/>
    <n v="0"/>
    <n v="0"/>
    <n v="0"/>
    <n v="0"/>
    <n v="42811251"/>
    <n v="0"/>
    <n v="0"/>
    <n v="0"/>
    <n v="0"/>
  </r>
  <r>
    <x v="18"/>
    <s v="EL MANZANO"/>
    <s v="76.803.940-2"/>
    <n v="1657521.58"/>
    <n v="0"/>
    <n v="0"/>
    <n v="0"/>
    <n v="0"/>
    <n v="38256838"/>
    <n v="0"/>
    <n v="0"/>
    <n v="0"/>
    <n v="0"/>
  </r>
  <r>
    <x v="18"/>
    <s v="EL_AGRIO"/>
    <s v="76.364.112-0"/>
    <n v="1173047.1059999999"/>
    <n v="0"/>
    <n v="0"/>
    <n v="0"/>
    <n v="0"/>
    <n v="26434696"/>
    <n v="0"/>
    <n v="0"/>
    <n v="0"/>
    <n v="0"/>
  </r>
  <r>
    <x v="18"/>
    <s v="EL_ARREBOL"/>
    <s v="76.415.299-9"/>
    <n v="1783489.6869999999"/>
    <n v="0"/>
    <n v="0"/>
    <n v="0"/>
    <n v="0"/>
    <n v="39048910"/>
    <n v="0"/>
    <n v="0"/>
    <n v="0"/>
    <n v="0"/>
  </r>
  <r>
    <x v="18"/>
    <s v="EL_ARROYO"/>
    <s v="76.362.268-1"/>
    <n v="1736277.389"/>
    <n v="0"/>
    <n v="0"/>
    <n v="0"/>
    <n v="0"/>
    <n v="41985517"/>
    <n v="0"/>
    <n v="0"/>
    <n v="0"/>
    <n v="0"/>
  </r>
  <r>
    <x v="18"/>
    <s v="EL_BOCO"/>
    <s v="76.565.252-9"/>
    <n v="508305.00799999997"/>
    <n v="0"/>
    <n v="0"/>
    <n v="0"/>
    <n v="0"/>
    <n v="9066052"/>
    <n v="0"/>
    <n v="0"/>
    <n v="0"/>
    <n v="0"/>
  </r>
  <r>
    <x v="18"/>
    <s v="EL_CERNICALO"/>
    <s v="76.805.093-7"/>
    <n v="543677.67500000005"/>
    <n v="0"/>
    <n v="0"/>
    <n v="0"/>
    <n v="0"/>
    <n v="9418799"/>
    <n v="0"/>
    <n v="0"/>
    <n v="0"/>
    <n v="0"/>
  </r>
  <r>
    <x v="18"/>
    <s v="EL_MIRADOR"/>
    <s v="76.266.491-7"/>
    <n v="1223189.7949999999"/>
    <n v="0"/>
    <n v="0"/>
    <n v="0"/>
    <n v="0"/>
    <n v="25751519"/>
    <n v="0"/>
    <n v="0"/>
    <n v="0"/>
    <n v="0"/>
  </r>
  <r>
    <x v="18"/>
    <s v="EL_MORADO"/>
    <s v="76.392.147-6"/>
    <n v="5309399.0109999999"/>
    <n v="0"/>
    <n v="1796920.2351162699"/>
    <n v="1796920.2351162699"/>
    <n v="0.33844136245805129"/>
    <n v="86187094"/>
    <n v="0"/>
    <n v="37187066"/>
    <n v="37187066"/>
    <n v="0.43146907818936325"/>
  </r>
  <r>
    <x v="18"/>
    <s v="EL_NOGAL"/>
    <s v="76.430.139-0"/>
    <n v="1905681.5930000001"/>
    <n v="0"/>
    <n v="0"/>
    <n v="0"/>
    <n v="0"/>
    <n v="38876286"/>
    <n v="0"/>
    <n v="0"/>
    <n v="0"/>
    <n v="0"/>
  </r>
  <r>
    <x v="18"/>
    <s v="EL_PELICANO"/>
    <s v="76.337.599-4"/>
    <n v="23737829.978"/>
    <n v="14005776.301000001"/>
    <n v="0"/>
    <n v="14005776.301000001"/>
    <n v="0.59001923570858938"/>
    <n v="396300177"/>
    <n v="306662252"/>
    <n v="0"/>
    <n v="306662252"/>
    <n v="0.77381305837771552"/>
  </r>
  <r>
    <x v="18"/>
    <s v="EL_QUEULE"/>
    <s v="76.503.263-6"/>
    <n v="1158450.2549999999"/>
    <n v="0"/>
    <n v="0"/>
    <n v="0"/>
    <n v="0"/>
    <n v="20839823"/>
    <n v="0"/>
    <n v="0"/>
    <n v="0"/>
    <n v="0"/>
  </r>
  <r>
    <x v="18"/>
    <s v="EL_ROBLE_SOLAR_SPA"/>
    <s v="76.972.711-6"/>
    <n v="482028.05400000099"/>
    <n v="0"/>
    <n v="0"/>
    <n v="0"/>
    <n v="0"/>
    <n v="8560501"/>
    <n v="0"/>
    <n v="0"/>
    <n v="0"/>
    <n v="0"/>
  </r>
  <r>
    <x v="18"/>
    <s v="ELEKTRAGEN"/>
    <s v="76.594.660-3"/>
    <n v="0"/>
    <n v="0"/>
    <n v="0"/>
    <n v="0"/>
    <n v="0"/>
    <n v="0"/>
    <n v="0"/>
    <n v="0"/>
    <n v="0"/>
    <n v="0"/>
  </r>
  <r>
    <x v="18"/>
    <s v="EMBALSE_ANCOA"/>
    <s v="76.264.025-2"/>
    <n v="6242552.0779999904"/>
    <n v="991017.20799999998"/>
    <n v="0"/>
    <n v="991017.20799999998"/>
    <n v="0.15875193280205768"/>
    <n v="138825082"/>
    <n v="25071625"/>
    <n v="0"/>
    <n v="25071625"/>
    <n v="0.18059866876217656"/>
  </r>
  <r>
    <x v="18"/>
    <s v="EMELDA"/>
    <s v="76.004.337-0"/>
    <n v="-29883.360000000001"/>
    <n v="0"/>
    <n v="10537376.524225799"/>
    <n v="10537376.524225799"/>
    <s v="ALTO"/>
    <n v="-262179"/>
    <n v="0"/>
    <n v="251096291"/>
    <n v="251096291"/>
    <s v="ALTO"/>
  </r>
  <r>
    <x v="18"/>
    <s v="EMOAC"/>
    <s v="76.208.888-6"/>
    <n v="27241.808000000001"/>
    <n v="0"/>
    <n v="0"/>
    <n v="0"/>
    <n v="0"/>
    <n v="414928"/>
    <n v="0"/>
    <n v="0"/>
    <n v="0"/>
    <n v="0"/>
  </r>
  <r>
    <x v="18"/>
    <s v="ENEL_GENERACION"/>
    <s v="91.081.000-6"/>
    <n v="1031279176.43656"/>
    <n v="529729038.85193503"/>
    <n v="789106830.11324799"/>
    <n v="1318835868.965183"/>
    <n v="1.2788349644780326"/>
    <n v="23355729409"/>
    <n v="12445948744"/>
    <n v="18784270923"/>
    <n v="31230219667"/>
    <n v="1.3371545422582953"/>
  </r>
  <r>
    <x v="18"/>
    <s v="ENERBOSCH"/>
    <s v="76.028.873-K"/>
    <n v="3436888.807"/>
    <n v="0"/>
    <n v="0"/>
    <n v="0"/>
    <n v="0"/>
    <n v="78614618"/>
    <n v="0"/>
    <n v="0"/>
    <n v="0"/>
    <n v="0"/>
  </r>
  <r>
    <x v="18"/>
    <s v="ENERGEN"/>
    <s v="76.683.713-1"/>
    <n v="0"/>
    <n v="0"/>
    <n v="0"/>
    <n v="0"/>
    <n v="0"/>
    <n v="0"/>
    <n v="0"/>
    <n v="0"/>
    <n v="0"/>
    <n v="0"/>
  </r>
  <r>
    <x v="18"/>
    <s v="ENERGIA PACIFICO"/>
    <s v="76.004.531-4"/>
    <n v="8155251.0779999904"/>
    <n v="3851126.2429999998"/>
    <n v="0"/>
    <n v="3851126.2429999998"/>
    <n v="0.47222656987091283"/>
    <n v="184134184"/>
    <n v="87930455"/>
    <n v="0"/>
    <n v="87930455"/>
    <n v="0.47753466026710173"/>
  </r>
  <r>
    <x v="18"/>
    <s v="ENERGIA_LEON"/>
    <s v="76.166.356-9"/>
    <n v="1793198.1029999999"/>
    <n v="994735.38"/>
    <n v="0"/>
    <n v="994735.38"/>
    <n v="0.55472698656987152"/>
    <n v="42378044"/>
    <n v="24360309"/>
    <n v="0"/>
    <n v="24360309"/>
    <n v="0.57483325563586651"/>
  </r>
  <r>
    <x v="18"/>
    <s v="ENERGIA_SIETE"/>
    <s v="76.335.523-3"/>
    <n v="143867.674"/>
    <n v="0"/>
    <n v="0"/>
    <n v="0"/>
    <n v="0"/>
    <n v="15096051"/>
    <n v="0"/>
    <n v="0"/>
    <n v="0"/>
    <n v="0"/>
  </r>
  <r>
    <x v="18"/>
    <s v="ENERGIAS_DEL_FUTURO"/>
    <s v="76.272.689-0"/>
    <n v="12810.03"/>
    <n v="0"/>
    <n v="0"/>
    <n v="0"/>
    <n v="0"/>
    <n v="233238"/>
    <n v="0"/>
    <n v="0"/>
    <n v="0"/>
    <n v="0"/>
  </r>
  <r>
    <x v="18"/>
    <s v="ENERGY_ASSET"/>
    <s v="76.996.007-4"/>
    <n v="9854.89"/>
    <n v="0"/>
    <n v="0"/>
    <n v="0"/>
    <n v="0"/>
    <n v="225003"/>
    <n v="0"/>
    <n v="0"/>
    <n v="0"/>
    <n v="0"/>
  </r>
  <r>
    <x v="18"/>
    <s v="ENERKEY"/>
    <s v="76.468.419-2"/>
    <n v="-8392.3929999999891"/>
    <n v="0"/>
    <n v="0"/>
    <n v="0"/>
    <n v="0"/>
    <n v="-199784"/>
    <n v="0"/>
    <n v="0"/>
    <n v="0"/>
    <n v="0"/>
  </r>
  <r>
    <x v="18"/>
    <s v="ENERNUEVAS"/>
    <s v="76.045.491-5"/>
    <n v="1528945.33"/>
    <n v="0"/>
    <n v="0"/>
    <n v="0"/>
    <n v="0"/>
    <n v="35860293"/>
    <n v="0"/>
    <n v="0"/>
    <n v="0"/>
    <n v="0"/>
  </r>
  <r>
    <x v="18"/>
    <s v="ENGIE"/>
    <s v="88.006.900-4"/>
    <n v="317543035.57700002"/>
    <n v="323403416.813272"/>
    <n v="375853737.79565603"/>
    <n v="699257154.60892797"/>
    <n v="2.2020862568701096"/>
    <n v="7236169926"/>
    <n v="7424136391"/>
    <n v="8919747952"/>
    <n v="16343884343"/>
    <n v="2.2586374435839915"/>
  </r>
  <r>
    <x v="18"/>
    <s v="ENLASA"/>
    <s v="76.009.328-9"/>
    <n v="90870.628999999695"/>
    <n v="0"/>
    <n v="0"/>
    <n v="0"/>
    <n v="0"/>
    <n v="24940295"/>
    <n v="0"/>
    <n v="0"/>
    <n v="0"/>
    <n v="0"/>
  </r>
  <r>
    <x v="18"/>
    <s v="ENORCHILE"/>
    <s v="96.774.300-3"/>
    <n v="1265518.9380000001"/>
    <n v="8593570.0173432492"/>
    <n v="0"/>
    <n v="8593570.0173432492"/>
    <n v="6.790550310471331"/>
    <n v="29725397"/>
    <n v="204234281"/>
    <n v="0"/>
    <n v="204234281"/>
    <n v="6.8706998597865656"/>
  </r>
  <r>
    <x v="18"/>
    <s v="EOLICA_ESPERANZA"/>
    <s v="76.427.498-9"/>
    <n v="2159433.7259999998"/>
    <n v="0"/>
    <n v="0"/>
    <n v="0"/>
    <n v="0"/>
    <n v="42203236"/>
    <n v="0"/>
    <n v="0"/>
    <n v="0"/>
    <n v="0"/>
  </r>
  <r>
    <x v="18"/>
    <s v="ERSA"/>
    <s v="87.756.500-9"/>
    <n v="15373019.516038001"/>
    <n v="26835.644"/>
    <n v="0"/>
    <n v="26835.644"/>
    <n v="1.745632598202555E-3"/>
    <n v="361153449"/>
    <n v="432531"/>
    <n v="0"/>
    <n v="432531"/>
    <n v="1.1976377387441204E-3"/>
  </r>
  <r>
    <x v="18"/>
    <s v="ESPINOS"/>
    <s v="76.925.800-0"/>
    <n v="3967838.76299999"/>
    <n v="0"/>
    <n v="0"/>
    <n v="0"/>
    <n v="0"/>
    <n v="71188412"/>
    <n v="0"/>
    <n v="0"/>
    <n v="0"/>
    <n v="0"/>
  </r>
  <r>
    <x v="18"/>
    <s v="ESTANCILLA SPA"/>
    <s v="76.145.769-1"/>
    <n v="1517.925"/>
    <n v="0"/>
    <n v="0"/>
    <n v="0"/>
    <n v="0"/>
    <n v="25089"/>
    <n v="0"/>
    <n v="0"/>
    <n v="0"/>
    <n v="0"/>
  </r>
  <r>
    <x v="18"/>
    <s v="FOTOVOLT_SOLAR_I"/>
    <s v="77.320.900-6"/>
    <n v="124816.929"/>
    <n v="0"/>
    <n v="0"/>
    <n v="0"/>
    <n v="0"/>
    <n v="2072777"/>
    <n v="0"/>
    <n v="0"/>
    <n v="0"/>
    <n v="0"/>
  </r>
  <r>
    <x v="18"/>
    <s v="FOTOVOLTAICA DELTA"/>
    <s v="76.807.967-6"/>
    <n v="446261.16399999999"/>
    <n v="0"/>
    <n v="0"/>
    <n v="0"/>
    <n v="0"/>
    <n v="8134738"/>
    <n v="0"/>
    <n v="0"/>
    <n v="0"/>
    <n v="0"/>
  </r>
  <r>
    <x v="18"/>
    <s v="FOTOVOLTAICA EL ALERCE"/>
    <s v="76.863.487-4"/>
    <n v="388300.34600000002"/>
    <n v="0"/>
    <n v="0"/>
    <n v="0"/>
    <n v="0"/>
    <n v="6981153"/>
    <n v="0"/>
    <n v="0"/>
    <n v="0"/>
    <n v="0"/>
  </r>
  <r>
    <x v="18"/>
    <s v="FOTOVOLTAICA EL MANZANAR"/>
    <s v="76.758.673-6"/>
    <n v="395062.28300000099"/>
    <n v="0"/>
    <n v="0"/>
    <n v="0"/>
    <n v="0"/>
    <n v="6993576"/>
    <n v="0"/>
    <n v="0"/>
    <n v="0"/>
    <n v="0"/>
  </r>
  <r>
    <x v="18"/>
    <s v="FOTOVOLTAICA_ACACIA"/>
    <s v="76.810.311-9"/>
    <n v="456470.50699999998"/>
    <n v="0"/>
    <n v="0"/>
    <n v="0"/>
    <n v="0"/>
    <n v="8162712"/>
    <n v="0"/>
    <n v="0"/>
    <n v="0"/>
    <n v="0"/>
  </r>
  <r>
    <x v="18"/>
    <s v="FOTOVOLTAICA_ALGARROBO_SPA"/>
    <s v="76.850.028-2"/>
    <n v="497250.83799999999"/>
    <n v="0"/>
    <n v="0"/>
    <n v="0"/>
    <n v="0"/>
    <n v="8740050"/>
    <n v="0"/>
    <n v="0"/>
    <n v="0"/>
    <n v="0"/>
  </r>
  <r>
    <x v="18"/>
    <s v="FOTOVOLTAICA_EL_MANZANO_SPA"/>
    <s v="76.404.001-5"/>
    <n v="372261.62"/>
    <n v="0"/>
    <n v="0"/>
    <n v="0"/>
    <n v="0"/>
    <n v="6696345"/>
    <n v="0"/>
    <n v="0"/>
    <n v="0"/>
    <n v="0"/>
  </r>
  <r>
    <x v="18"/>
    <s v="FOTOVOLTAICA_MANIO_SPA"/>
    <s v="76.863.475-0"/>
    <n v="529030.83200000005"/>
    <n v="0"/>
    <n v="0"/>
    <n v="0"/>
    <n v="0"/>
    <n v="9158994"/>
    <n v="0"/>
    <n v="0"/>
    <n v="0"/>
    <n v="0"/>
  </r>
  <r>
    <x v="18"/>
    <s v="FOTOVOLTAICA_SAN ISIDRO"/>
    <s v="76.751.856-0"/>
    <n v="492787.69500000001"/>
    <n v="0"/>
    <n v="0"/>
    <n v="0"/>
    <n v="0"/>
    <n v="8695886"/>
    <n v="0"/>
    <n v="0"/>
    <n v="0"/>
    <n v="0"/>
  </r>
  <r>
    <x v="18"/>
    <s v="FV_ARIZTIA"/>
    <s v="76.727.409-2"/>
    <n v="407918.739"/>
    <n v="0"/>
    <n v="0"/>
    <n v="0"/>
    <n v="0"/>
    <n v="6474535"/>
    <n v="0"/>
    <n v="0"/>
    <n v="0"/>
    <n v="0"/>
  </r>
  <r>
    <x v="18"/>
    <s v="FV_NORTE_GRANDE_5"/>
    <s v="76.213.045-9"/>
    <n v="13241853.762"/>
    <n v="0"/>
    <n v="0"/>
    <n v="0"/>
    <n v="0"/>
    <n v="210968758"/>
    <n v="0"/>
    <n v="0"/>
    <n v="0"/>
    <n v="0"/>
  </r>
  <r>
    <x v="18"/>
    <s v="GAS SUR"/>
    <s v="96.853.490-4"/>
    <n v="0"/>
    <n v="99632.081000000006"/>
    <n v="0"/>
    <n v="99632.081000000006"/>
    <s v="ALTO"/>
    <n v="0"/>
    <n v="2246243"/>
    <n v="0"/>
    <n v="2246243"/>
    <s v="ALTO"/>
  </r>
  <r>
    <x v="18"/>
    <s v="GENERACION_SOLAR_SPA"/>
    <s v="76.183.075-9"/>
    <n v="15323114.541999999"/>
    <n v="0"/>
    <n v="0"/>
    <n v="0"/>
    <n v="0"/>
    <n v="241978796"/>
    <n v="0"/>
    <n v="0"/>
    <n v="0"/>
    <n v="0"/>
  </r>
  <r>
    <x v="18"/>
    <s v="GENERADORA AZUL"/>
    <s v="76.780.605-1"/>
    <n v="0"/>
    <n v="0"/>
    <n v="0"/>
    <n v="0"/>
    <n v="0"/>
    <n v="0"/>
    <n v="0"/>
    <n v="0"/>
    <n v="0"/>
    <n v="0"/>
  </r>
  <r>
    <x v="18"/>
    <s v="GENERADORA_ERMITANO"/>
    <s v="76.609.577-1"/>
    <n v="0"/>
    <n v="0"/>
    <n v="0"/>
    <n v="0"/>
    <n v="0"/>
    <n v="0"/>
    <n v="0"/>
    <n v="0"/>
    <n v="0"/>
    <n v="0"/>
  </r>
  <r>
    <x v="18"/>
    <s v="GENERADORA_PIUTEL"/>
    <s v="76.413.185-1"/>
    <n v="177669.929"/>
    <n v="0"/>
    <n v="0"/>
    <n v="0"/>
    <n v="0"/>
    <n v="4333490"/>
    <n v="0"/>
    <n v="0"/>
    <n v="0"/>
    <n v="0"/>
  </r>
  <r>
    <x v="18"/>
    <s v="GENERADORA_ZAPALLAR"/>
    <s v="76.780.597-7"/>
    <n v="0"/>
    <n v="0"/>
    <n v="0"/>
    <n v="0"/>
    <n v="0"/>
    <n v="0"/>
    <n v="0"/>
    <n v="0"/>
    <n v="0"/>
    <n v="0"/>
  </r>
  <r>
    <x v="18"/>
    <s v="GENERHOM"/>
    <s v="77.412.850-6"/>
    <n v="2049250.834"/>
    <n v="0"/>
    <n v="0"/>
    <n v="0"/>
    <n v="0"/>
    <n v="41722517"/>
    <n v="0"/>
    <n v="0"/>
    <n v="0"/>
    <n v="0"/>
  </r>
  <r>
    <x v="18"/>
    <s v="GENPAC"/>
    <s v="76.010.367-5"/>
    <n v="2161311.3309999998"/>
    <n v="0"/>
    <n v="0"/>
    <n v="0"/>
    <n v="0"/>
    <n v="32078275"/>
    <n v="0"/>
    <n v="0"/>
    <n v="0"/>
    <n v="0"/>
  </r>
  <r>
    <x v="18"/>
    <s v="GEOTERMICA_DEL_NORTE"/>
    <s v="96.971.330-6"/>
    <n v="16928212.202"/>
    <n v="0"/>
    <n v="0"/>
    <n v="0"/>
    <n v="0"/>
    <n v="405054397"/>
    <n v="0"/>
    <n v="0"/>
    <n v="0"/>
    <n v="0"/>
  </r>
  <r>
    <x v="18"/>
    <s v="GESAN"/>
    <s v="94.959.000-3"/>
    <n v="228757.37400000001"/>
    <n v="0"/>
    <n v="0"/>
    <n v="0"/>
    <n v="0"/>
    <n v="5205263"/>
    <n v="0"/>
    <n v="0"/>
    <n v="0"/>
    <n v="0"/>
  </r>
  <r>
    <x v="18"/>
    <s v="GESTEL"/>
    <s v="76.219.458-9"/>
    <n v="176687.568"/>
    <n v="0"/>
    <n v="0"/>
    <n v="0"/>
    <n v="0"/>
    <n v="3395764"/>
    <n v="0"/>
    <n v="0"/>
    <n v="0"/>
    <n v="0"/>
  </r>
  <r>
    <x v="18"/>
    <s v="GM_HOLDINGS"/>
    <s v="76.240.103-7"/>
    <n v="652885.84699999995"/>
    <n v="0"/>
    <n v="196967633.99608701"/>
    <n v="196967633.99608701"/>
    <n v="301.68770681911724"/>
    <n v="14534635"/>
    <n v="0"/>
    <n v="4694752620"/>
    <n v="4694752620"/>
    <n v="323.00450750913251"/>
  </r>
  <r>
    <x v="18"/>
    <s v="GMETROPOLITANA"/>
    <s v="76.538.731-0"/>
    <n v="-771292.52500000095"/>
    <n v="0"/>
    <n v="0"/>
    <n v="0"/>
    <n v="0"/>
    <n v="-17009529"/>
    <n v="0"/>
    <n v="0"/>
    <n v="0"/>
    <n v="0"/>
  </r>
  <r>
    <x v="18"/>
    <s v="GORRIONES"/>
    <s v="76.805.091-0"/>
    <n v="550393.56799999997"/>
    <n v="0"/>
    <n v="0"/>
    <n v="0"/>
    <n v="0"/>
    <n v="9385797"/>
    <n v="0"/>
    <n v="0"/>
    <n v="0"/>
    <n v="0"/>
  </r>
  <r>
    <x v="18"/>
    <s v="GR GUINDO"/>
    <s v="76.722.031-6"/>
    <n v="706811.700000001"/>
    <n v="0"/>
    <n v="0"/>
    <n v="0"/>
    <n v="0"/>
    <n v="14307459"/>
    <n v="0"/>
    <n v="0"/>
    <n v="0"/>
    <n v="0"/>
  </r>
  <r>
    <x v="18"/>
    <s v="GR_ALERCE"/>
    <s v="76.513.824-8"/>
    <n v="843736.26899999997"/>
    <n v="0"/>
    <n v="0"/>
    <n v="0"/>
    <n v="0"/>
    <n v="13516056"/>
    <n v="0"/>
    <n v="0"/>
    <n v="0"/>
    <n v="0"/>
  </r>
  <r>
    <x v="18"/>
    <s v="GR_ARAUCARIA"/>
    <s v="76.461.936-6"/>
    <n v="1631973.3970000001"/>
    <n v="0"/>
    <n v="0"/>
    <n v="0"/>
    <n v="0"/>
    <n v="27204535"/>
    <n v="0"/>
    <n v="0"/>
    <n v="0"/>
    <n v="0"/>
  </r>
  <r>
    <x v="18"/>
    <s v="GR_BELLOTO_SPA"/>
    <s v="76.748.838-6"/>
    <n v="1475001.0930000001"/>
    <n v="0"/>
    <n v="0"/>
    <n v="0"/>
    <n v="0"/>
    <n v="26086536"/>
    <n v="0"/>
    <n v="0"/>
    <n v="0"/>
    <n v="0"/>
  </r>
  <r>
    <x v="18"/>
    <s v="GR_BOLDO"/>
    <s v="76.515.598-3"/>
    <n v="610174.07900000003"/>
    <n v="0"/>
    <n v="0"/>
    <n v="0"/>
    <n v="0"/>
    <n v="10736385"/>
    <n v="0"/>
    <n v="0"/>
    <n v="0"/>
    <n v="0"/>
  </r>
  <r>
    <x v="18"/>
    <s v="GR_CANELO"/>
    <s v="76.464.278-3"/>
    <n v="1727175.37"/>
    <n v="0"/>
    <n v="0"/>
    <n v="0"/>
    <n v="0"/>
    <n v="30374420"/>
    <n v="0"/>
    <n v="0"/>
    <n v="0"/>
    <n v="0"/>
  </r>
  <r>
    <x v="18"/>
    <s v="GR_CHAQUIHUE"/>
    <s v="76.461.944-7"/>
    <n v="1737552.446"/>
    <n v="0"/>
    <n v="0"/>
    <n v="0"/>
    <n v="0"/>
    <n v="30045770"/>
    <n v="0"/>
    <n v="0"/>
    <n v="0"/>
    <n v="0"/>
  </r>
  <r>
    <x v="18"/>
    <s v="GR_COIGUE"/>
    <s v="76.461.939-0"/>
    <n v="502257.66399999999"/>
    <n v="0"/>
    <n v="0"/>
    <n v="0"/>
    <n v="0"/>
    <n v="8684614"/>
    <n v="0"/>
    <n v="0"/>
    <n v="0"/>
    <n v="0"/>
  </r>
  <r>
    <x v="18"/>
    <s v="GR_ESPINO"/>
    <s v="76.461.941-2"/>
    <n v="539206.67500000005"/>
    <n v="0"/>
    <n v="0"/>
    <n v="0"/>
    <n v="0"/>
    <n v="9092066"/>
    <n v="0"/>
    <n v="0"/>
    <n v="0"/>
    <n v="0"/>
  </r>
  <r>
    <x v="18"/>
    <s v="GR_GUAYACAN"/>
    <s v="76.461.853-K"/>
    <n v="483975.136"/>
    <n v="0"/>
    <n v="0"/>
    <n v="0"/>
    <n v="0"/>
    <n v="8572434"/>
    <n v="0"/>
    <n v="0"/>
    <n v="0"/>
    <n v="0"/>
  </r>
  <r>
    <x v="18"/>
    <s v="GR_HUINGAN"/>
    <s v="76.461.937-4"/>
    <n v="1098492.6599999999"/>
    <n v="0"/>
    <n v="0"/>
    <n v="0"/>
    <n v="0"/>
    <n v="19532774"/>
    <n v="0"/>
    <n v="0"/>
    <n v="0"/>
    <n v="0"/>
  </r>
  <r>
    <x v="18"/>
    <s v="GR_LAUREL"/>
    <s v="76.515.589-4"/>
    <n v="630260.57799999998"/>
    <n v="0"/>
    <n v="0"/>
    <n v="0"/>
    <n v="0"/>
    <n v="11160274"/>
    <n v="0"/>
    <n v="0"/>
    <n v="0"/>
    <n v="0"/>
  </r>
  <r>
    <x v="18"/>
    <s v="GR_LILEN_SPA"/>
    <s v="76.748.825-4"/>
    <n v="1171722.6159999999"/>
    <n v="0"/>
    <n v="0"/>
    <n v="0"/>
    <n v="0"/>
    <n v="20048442"/>
    <n v="0"/>
    <n v="0"/>
    <n v="0"/>
    <n v="0"/>
  </r>
  <r>
    <x v="18"/>
    <s v="GR_LINGUE"/>
    <s v="76.464.206-6"/>
    <n v="1124801.6710000001"/>
    <n v="0"/>
    <n v="0"/>
    <n v="0"/>
    <n v="0"/>
    <n v="21687188"/>
    <n v="0"/>
    <n v="0"/>
    <n v="0"/>
    <n v="0"/>
  </r>
  <r>
    <x v="18"/>
    <s v="GR_LITRE"/>
    <s v="76.451.198-0"/>
    <n v="1745594.1880000001"/>
    <n v="0"/>
    <n v="0"/>
    <n v="0"/>
    <n v="0"/>
    <n v="29899886"/>
    <n v="0"/>
    <n v="0"/>
    <n v="0"/>
    <n v="0"/>
  </r>
  <r>
    <x v="18"/>
    <s v="GR_MELI _SPA"/>
    <s v="76.722.041-3"/>
    <n v="531744.43700000003"/>
    <n v="0"/>
    <n v="0"/>
    <n v="0"/>
    <n v="0"/>
    <n v="9703435"/>
    <n v="0"/>
    <n v="0"/>
    <n v="0"/>
    <n v="0"/>
  </r>
  <r>
    <x v="18"/>
    <s v="GR_MOLLE"/>
    <s v="76.451.214-6"/>
    <n v="1294306.061"/>
    <n v="0"/>
    <n v="0"/>
    <n v="0"/>
    <n v="0"/>
    <n v="23572276"/>
    <n v="0"/>
    <n v="0"/>
    <n v="0"/>
    <n v="0"/>
  </r>
  <r>
    <x v="18"/>
    <s v="GR_PALMA_SPA"/>
    <s v="76.722.036-7"/>
    <n v="1585667.2649999999"/>
    <n v="0"/>
    <n v="0"/>
    <n v="0"/>
    <n v="0"/>
    <n v="28140034"/>
    <n v="0"/>
    <n v="0"/>
    <n v="0"/>
    <n v="0"/>
  </r>
  <r>
    <x v="18"/>
    <s v="GR_PAN_DE_AZUCAR"/>
    <s v="76.320.575-4"/>
    <n v="633125.43700000003"/>
    <n v="0"/>
    <n v="0"/>
    <n v="0"/>
    <n v="0"/>
    <n v="11402037"/>
    <n v="0"/>
    <n v="0"/>
    <n v="0"/>
    <n v="0"/>
  </r>
  <r>
    <x v="18"/>
    <s v="GR_TAMARUGO_SPA"/>
    <s v="76.451.219-7"/>
    <n v="1623996.1089999999"/>
    <n v="0"/>
    <n v="0"/>
    <n v="0"/>
    <n v="0"/>
    <n v="30074161"/>
    <n v="0"/>
    <n v="0"/>
    <n v="0"/>
    <n v="0"/>
  </r>
  <r>
    <x v="18"/>
    <s v="GR_TIACA"/>
    <s v="76.451.224-3"/>
    <n v="526871.89599999995"/>
    <n v="0"/>
    <n v="0"/>
    <n v="0"/>
    <n v="0"/>
    <n v="9537475"/>
    <n v="0"/>
    <n v="0"/>
    <n v="0"/>
    <n v="0"/>
  </r>
  <r>
    <x v="18"/>
    <s v="GR_TINEO"/>
    <s v="76.461.943-9"/>
    <n v="397633.5"/>
    <n v="0"/>
    <n v="0"/>
    <n v="0"/>
    <n v="0"/>
    <n v="7175862"/>
    <n v="0"/>
    <n v="0"/>
    <n v="0"/>
    <n v="0"/>
  </r>
  <r>
    <x v="18"/>
    <s v="GRANADA"/>
    <s v="76.727.405-K"/>
    <n v="1542572.196"/>
    <n v="0"/>
    <n v="0"/>
    <n v="0"/>
    <n v="0"/>
    <n v="26385776"/>
    <n v="0"/>
    <n v="0"/>
    <n v="0"/>
    <n v="0"/>
  </r>
  <r>
    <x v="18"/>
    <s v="GUACOLDA"/>
    <s v="76.418.918-3"/>
    <n v="323815555.472"/>
    <n v="292110645.843786"/>
    <n v="39839831.936442599"/>
    <n v="331950477.78022861"/>
    <n v="1.0251220862332293"/>
    <n v="7523836490"/>
    <n v="6654798181"/>
    <n v="947293675"/>
    <n v="7602091856"/>
    <n v="1.0104009923798862"/>
  </r>
  <r>
    <x v="18"/>
    <s v="HBS"/>
    <s v="76.856.480-9"/>
    <n v="141071.421"/>
    <n v="0"/>
    <n v="0"/>
    <n v="0"/>
    <n v="0"/>
    <n v="4000364"/>
    <n v="0"/>
    <n v="0"/>
    <n v="0"/>
    <n v="0"/>
  </r>
  <r>
    <x v="18"/>
    <s v="HE_EL_PASO"/>
    <s v="76.032.642-9"/>
    <n v="3142461.6310000001"/>
    <n v="0"/>
    <n v="0"/>
    <n v="0"/>
    <n v="0"/>
    <n v="75416328"/>
    <n v="0"/>
    <n v="0"/>
    <n v="0"/>
    <n v="0"/>
  </r>
  <r>
    <x v="18"/>
    <s v="HELIO_ATACAMA_TRES"/>
    <s v="76.175.608-7"/>
    <n v="31752429.476"/>
    <n v="879236.87"/>
    <n v="0"/>
    <n v="879236.87"/>
    <n v="2.7690381004217935E-2"/>
    <n v="500721421"/>
    <n v="20077218"/>
    <n v="0"/>
    <n v="20077218"/>
    <n v="4.0096582966040115E-2"/>
  </r>
  <r>
    <x v="18"/>
    <s v="HESA"/>
    <s v="76.030.971-0"/>
    <n v="12210.41"/>
    <n v="0"/>
    <n v="0"/>
    <n v="0"/>
    <n v="0"/>
    <n v="301308"/>
    <n v="0"/>
    <n v="0"/>
    <n v="0"/>
    <n v="0"/>
  </r>
  <r>
    <x v="18"/>
    <s v="HIDROANGOL"/>
    <s v="76.067.373-0"/>
    <n v="12375926.995999999"/>
    <n v="0"/>
    <n v="0"/>
    <n v="0"/>
    <n v="0"/>
    <n v="254591285"/>
    <n v="0"/>
    <n v="0"/>
    <n v="0"/>
    <n v="0"/>
  </r>
  <r>
    <x v="18"/>
    <s v="HIDROELECTRICA SAN ANDRES"/>
    <s v="76.032.641-0"/>
    <n v="2044149.59"/>
    <n v="0"/>
    <n v="0"/>
    <n v="0"/>
    <n v="0"/>
    <n v="50839228"/>
    <n v="0"/>
    <n v="0"/>
    <n v="0"/>
    <n v="0"/>
  </r>
  <r>
    <x v="18"/>
    <s v="HIDROENERSUR"/>
    <s v="76.003.174-7"/>
    <n v="9114930.50699999"/>
    <n v="0"/>
    <n v="0"/>
    <n v="0"/>
    <n v="0"/>
    <n v="194841419"/>
    <n v="0"/>
    <n v="0"/>
    <n v="0"/>
    <n v="0"/>
  </r>
  <r>
    <x v="18"/>
    <s v="HIDROLIRCAY"/>
    <s v="76.025.973-K"/>
    <n v="17157180.544"/>
    <n v="8369995.6619999995"/>
    <n v="0"/>
    <n v="8369995.6619999995"/>
    <n v="0.48784213936170606"/>
    <n v="381678910"/>
    <n v="184667928"/>
    <n v="0"/>
    <n v="184667928"/>
    <n v="0.48383057895444104"/>
  </r>
  <r>
    <x v="18"/>
    <s v="HIDROMOCHO"/>
    <s v="76.376.443-5"/>
    <n v="5443865.5659999996"/>
    <n v="0"/>
    <n v="0"/>
    <n v="0"/>
    <n v="0"/>
    <n v="117818040"/>
    <n v="0"/>
    <n v="0"/>
    <n v="0"/>
    <n v="0"/>
  </r>
  <r>
    <x v="18"/>
    <s v="HIDROMUCHI"/>
    <s v="76.117.705-2"/>
    <n v="290693.46000000002"/>
    <n v="0"/>
    <n v="0"/>
    <n v="0"/>
    <n v="0"/>
    <n v="6633702"/>
    <n v="0"/>
    <n v="0"/>
    <n v="0"/>
    <n v="0"/>
  </r>
  <r>
    <x v="18"/>
    <s v="HIDROMUNILQUE"/>
    <s v="76.411.212-1"/>
    <n v="369264.98"/>
    <n v="0"/>
    <n v="0"/>
    <n v="0"/>
    <n v="0"/>
    <n v="7875832"/>
    <n v="0"/>
    <n v="0"/>
    <n v="0"/>
    <n v="0"/>
  </r>
  <r>
    <x v="18"/>
    <s v="HIDROPALMAR"/>
    <s v="76.065.092-7"/>
    <n v="5756991.6749999998"/>
    <n v="0"/>
    <n v="0"/>
    <n v="0"/>
    <n v="0"/>
    <n v="121808703"/>
    <n v="0"/>
    <n v="0"/>
    <n v="0"/>
    <n v="0"/>
  </r>
  <r>
    <x v="18"/>
    <s v="HIDROPALOMA"/>
    <s v="76.849.580-7"/>
    <n v="596394.13800000004"/>
    <n v="0"/>
    <n v="0"/>
    <n v="0"/>
    <n v="0"/>
    <n v="15602320"/>
    <n v="0"/>
    <n v="0"/>
    <n v="0"/>
    <n v="0"/>
  </r>
  <r>
    <x v="18"/>
    <s v="HORMIGA_SOLAR"/>
    <s v="76.459.988-8"/>
    <n v="430218.46500000003"/>
    <n v="0"/>
    <n v="0"/>
    <n v="0"/>
    <n v="0"/>
    <n v="7858943"/>
    <n v="0"/>
    <n v="0"/>
    <n v="0"/>
    <n v="0"/>
  </r>
  <r>
    <x v="18"/>
    <s v="HORNITOS"/>
    <s v="76.009.698-9"/>
    <n v="20978021.568999998"/>
    <n v="112645313.85699999"/>
    <n v="0"/>
    <n v="112645313.85699999"/>
    <n v="5.3696824310382141"/>
    <n v="510364595"/>
    <n v="2575084567"/>
    <n v="0"/>
    <n v="2575084567"/>
    <n v="5.0455783810787267"/>
  </r>
  <r>
    <x v="18"/>
    <s v="HUAJACHE"/>
    <s v="76.255.785-1"/>
    <n v="1175133.1540000001"/>
    <n v="1211327.6540000001"/>
    <n v="0"/>
    <n v="1211327.6540000001"/>
    <n v="1.0308003394141325"/>
    <n v="26324765"/>
    <n v="24919757"/>
    <n v="0"/>
    <n v="24919757"/>
    <n v="0.94662789962227578"/>
  </r>
  <r>
    <x v="18"/>
    <s v="ILLALOLEN"/>
    <s v="76.419.748-8"/>
    <n v="503716.2"/>
    <n v="0"/>
    <n v="0"/>
    <n v="0"/>
    <n v="0"/>
    <n v="7962454"/>
    <n v="0"/>
    <n v="0"/>
    <n v="0"/>
    <n v="0"/>
  </r>
  <r>
    <x v="18"/>
    <s v="IMELSA_ENERGIA"/>
    <s v="76.472.262-0"/>
    <n v="126436.675"/>
    <n v="25815734.725000001"/>
    <n v="0"/>
    <n v="25815734.725000001"/>
    <n v="204.17916498515959"/>
    <n v="3063196"/>
    <n v="619917131"/>
    <n v="0"/>
    <n v="619917131"/>
    <n v="202.3759272994611"/>
  </r>
  <r>
    <x v="18"/>
    <s v="INACAL"/>
    <s v="76.115.484-2"/>
    <n v="-29473.552"/>
    <n v="0"/>
    <n v="0"/>
    <n v="0"/>
    <n v="0"/>
    <n v="-692650"/>
    <n v="0"/>
    <n v="0"/>
    <n v="0"/>
    <n v="0"/>
  </r>
  <r>
    <x v="18"/>
    <s v="INCAHUASI_ENERGY"/>
    <s v="76.618.674-2"/>
    <n v="80764.187999999995"/>
    <n v="0"/>
    <n v="0"/>
    <n v="0"/>
    <n v="0"/>
    <n v="1341321"/>
    <n v="0"/>
    <n v="0"/>
    <n v="0"/>
    <n v="0"/>
  </r>
  <r>
    <x v="18"/>
    <s v="INERSA"/>
    <s v="76.616.538-9"/>
    <n v="-45545.692000000003"/>
    <n v="0"/>
    <n v="0"/>
    <n v="0"/>
    <n v="0"/>
    <n v="2972169"/>
    <n v="0"/>
    <n v="0"/>
    <n v="0"/>
    <n v="0"/>
  </r>
  <r>
    <x v="18"/>
    <s v="INV_SAUCES_SPA"/>
    <s v="76.522.352-0"/>
    <n v="2161577.9920000001"/>
    <n v="0"/>
    <n v="0"/>
    <n v="0"/>
    <n v="0"/>
    <n v="39273579"/>
    <n v="0"/>
    <n v="0"/>
    <n v="0"/>
    <n v="0"/>
  </r>
  <r>
    <x v="18"/>
    <s v="ISABEL_SOLAR_SPA"/>
    <s v="76.503.513-9"/>
    <n v="645930.27599999995"/>
    <n v="0"/>
    <n v="0"/>
    <n v="0"/>
    <n v="0"/>
    <n v="12268399"/>
    <n v="0"/>
    <n v="0"/>
    <n v="0"/>
    <n v="0"/>
  </r>
  <r>
    <x v="18"/>
    <s v="ISER"/>
    <s v="76.825.044-8"/>
    <n v="487233.95500000002"/>
    <n v="0"/>
    <n v="0"/>
    <n v="0"/>
    <n v="0"/>
    <n v="8145496"/>
    <n v="0"/>
    <n v="0"/>
    <n v="0"/>
    <n v="0"/>
  </r>
  <r>
    <x v="18"/>
    <s v="JAURURO_SOLAR"/>
    <s v="76.758.672-8"/>
    <n v="466987.88199999899"/>
    <n v="0"/>
    <n v="0"/>
    <n v="0"/>
    <n v="0"/>
    <n v="7205127"/>
    <n v="0"/>
    <n v="0"/>
    <n v="0"/>
    <n v="0"/>
  </r>
  <r>
    <x v="18"/>
    <s v="JAVIERA"/>
    <s v="76.376.635-7"/>
    <n v="14538823.286"/>
    <n v="13333333.333000001"/>
    <n v="0"/>
    <n v="13333333.333000001"/>
    <n v="0.91708476475116019"/>
    <n v="229854172"/>
    <n v="298041612"/>
    <n v="0"/>
    <n v="298041612"/>
    <n v="1.2966552201628083"/>
  </r>
  <r>
    <x v="18"/>
    <s v="JOAQUIN_SOLAR_SPA"/>
    <s v="76.528.804-5"/>
    <n v="601658.56599999999"/>
    <n v="0"/>
    <n v="0"/>
    <n v="0"/>
    <n v="0"/>
    <n v="9869728"/>
    <n v="0"/>
    <n v="0"/>
    <n v="0"/>
    <n v="0"/>
  </r>
  <r>
    <x v="18"/>
    <s v="KALTEMP"/>
    <s v="76.392.163-8"/>
    <n v="550289.79099999997"/>
    <n v="0"/>
    <n v="0"/>
    <n v="0"/>
    <n v="0"/>
    <n v="9605151"/>
    <n v="0"/>
    <n v="0"/>
    <n v="0"/>
    <n v="0"/>
  </r>
  <r>
    <x v="18"/>
    <s v="KDM_ENERGIA"/>
    <s v="76.059.578-0"/>
    <n v="-202887.96900000001"/>
    <n v="7552087.5829999996"/>
    <n v="0"/>
    <n v="7552087.5829999996"/>
    <s v="ALTO"/>
    <n v="-4722081"/>
    <n v="183999787"/>
    <n v="0"/>
    <n v="183999787"/>
    <s v="ALTO"/>
  </r>
  <r>
    <x v="18"/>
    <s v="LA ARENA SPA"/>
    <s v="76.037.036-3"/>
    <n v="1917298.111"/>
    <n v="0"/>
    <n v="0"/>
    <n v="0"/>
    <n v="0"/>
    <n v="40330613"/>
    <n v="0"/>
    <n v="0"/>
    <n v="0"/>
    <n v="0"/>
  </r>
  <r>
    <x v="18"/>
    <s v="LA CONFLUENCIA"/>
    <s v="76.350.250-3"/>
    <n v="20959580.942000002"/>
    <n v="14762786.2685191"/>
    <n v="0"/>
    <n v="14762786.2685191"/>
    <n v="0.70434548807875197"/>
    <n v="509464025"/>
    <n v="350607438"/>
    <n v="0"/>
    <n v="350607438"/>
    <n v="0.68818880391014847"/>
  </r>
  <r>
    <x v="18"/>
    <s v="LA HIGUERA"/>
    <s v="96.990.050-5"/>
    <n v="32458285.522999998"/>
    <n v="20867106.476652499"/>
    <n v="0"/>
    <n v="20867106.476652499"/>
    <n v="0.64288997833437722"/>
    <n v="774291556"/>
    <n v="495581683"/>
    <n v="0"/>
    <n v="495581683"/>
    <n v="0.64004531517840801"/>
  </r>
  <r>
    <x v="18"/>
    <s v="LA_ACACIA"/>
    <s v="76.503.259-8"/>
    <n v="1354801.953"/>
    <n v="0"/>
    <n v="0"/>
    <n v="0"/>
    <n v="0"/>
    <n v="26459778"/>
    <n v="0"/>
    <n v="0"/>
    <n v="0"/>
    <n v="0"/>
  </r>
  <r>
    <x v="18"/>
    <s v="LA_CALERA"/>
    <s v="76.267.761-K"/>
    <n v="-9.9000000000000005E-2"/>
    <n v="0"/>
    <n v="0"/>
    <n v="0"/>
    <n v="0"/>
    <n v="-2"/>
    <n v="0"/>
    <n v="0"/>
    <n v="0"/>
    <n v="0"/>
  </r>
  <r>
    <x v="18"/>
    <s v="LA_CHIMBA_BIS_SPA"/>
    <s v="76.242.067-8"/>
    <n v="555939.78799999994"/>
    <n v="0"/>
    <n v="0"/>
    <n v="0"/>
    <n v="0"/>
    <n v="9858887"/>
    <n v="0"/>
    <n v="0"/>
    <n v="0"/>
    <n v="0"/>
  </r>
  <r>
    <x v="18"/>
    <s v="LA_LEONERA"/>
    <s v="76.427.560-8"/>
    <n v="5352059.1840000004"/>
    <n v="0"/>
    <n v="0"/>
    <n v="0"/>
    <n v="0"/>
    <n v="114942143"/>
    <n v="0"/>
    <n v="0"/>
    <n v="0"/>
    <n v="0"/>
  </r>
  <r>
    <x v="18"/>
    <s v="LA_LIGUA_SPA"/>
    <s v="76.758.664-7"/>
    <n v="452200.91499999998"/>
    <n v="0"/>
    <n v="0"/>
    <n v="0"/>
    <n v="0"/>
    <n v="6886493"/>
    <n v="0"/>
    <n v="0"/>
    <n v="0"/>
    <n v="0"/>
  </r>
  <r>
    <x v="18"/>
    <s v="LA_MANGA_ENERGY"/>
    <s v="76.505.372-2"/>
    <n v="378228.54800000001"/>
    <n v="0"/>
    <n v="0"/>
    <n v="0"/>
    <n v="0"/>
    <n v="6827009"/>
    <n v="0"/>
    <n v="0"/>
    <n v="0"/>
    <n v="0"/>
  </r>
  <r>
    <x v="18"/>
    <s v="LA_MONTAÑA_1"/>
    <s v="76.157.465-5"/>
    <n v="1310909.091"/>
    <n v="0"/>
    <n v="0"/>
    <n v="0"/>
    <n v="0"/>
    <n v="30168967"/>
    <n v="0"/>
    <n v="0"/>
    <n v="0"/>
    <n v="0"/>
  </r>
  <r>
    <x v="18"/>
    <s v="LA_MONTAÑA_2"/>
    <s v="76.208.775-8"/>
    <n v="596052.15"/>
    <n v="0"/>
    <n v="0"/>
    <n v="0"/>
    <n v="0"/>
    <n v="14221719"/>
    <n v="0"/>
    <n v="0"/>
    <n v="0"/>
    <n v="0"/>
  </r>
  <r>
    <x v="18"/>
    <s v="LAS LECHUZAS"/>
    <s v="76.948.419-1"/>
    <n v="540019.17200000002"/>
    <n v="0"/>
    <n v="0"/>
    <n v="0"/>
    <n v="0"/>
    <n v="9201822"/>
    <n v="0"/>
    <n v="0"/>
    <n v="0"/>
    <n v="0"/>
  </r>
  <r>
    <x v="18"/>
    <s v="LAS_CHACRAS_ENERGY_SPA"/>
    <s v="76.863.481-5"/>
    <n v="517928.17099999997"/>
    <n v="0"/>
    <n v="0"/>
    <n v="0"/>
    <n v="0"/>
    <n v="8895446"/>
    <n v="0"/>
    <n v="0"/>
    <n v="0"/>
    <n v="0"/>
  </r>
  <r>
    <x v="18"/>
    <s v="LAS_FLORES"/>
    <s v="76.210.842-9"/>
    <n v="1138801.3370000001"/>
    <n v="0"/>
    <n v="0"/>
    <n v="0"/>
    <n v="0"/>
    <n v="26293012"/>
    <n v="0"/>
    <n v="0"/>
    <n v="0"/>
    <n v="0"/>
  </r>
  <r>
    <x v="18"/>
    <s v="LAS_PAMPAS"/>
    <s v="76.254.294-3"/>
    <n v="0"/>
    <n v="0"/>
    <n v="0"/>
    <n v="0"/>
    <n v="0"/>
    <n v="0"/>
    <n v="0"/>
    <n v="0"/>
    <n v="0"/>
    <n v="0"/>
  </r>
  <r>
    <x v="18"/>
    <s v="LAS_TURCAS"/>
    <s v="76.730.378-5"/>
    <n v="566908.52599999995"/>
    <n v="0"/>
    <n v="0"/>
    <n v="0"/>
    <n v="0"/>
    <n v="9888477"/>
    <n v="0"/>
    <n v="0"/>
    <n v="0"/>
    <n v="0"/>
  </r>
  <r>
    <x v="18"/>
    <s v="LAUREL_SPA"/>
    <s v="76.519.771-6"/>
    <n v="1314684.6599999999"/>
    <n v="0"/>
    <n v="0"/>
    <n v="0"/>
    <n v="0"/>
    <n v="23881636"/>
    <n v="0"/>
    <n v="0"/>
    <n v="0"/>
    <n v="0"/>
  </r>
  <r>
    <x v="18"/>
    <s v="LICAN"/>
    <s v="76.375.780-3"/>
    <n v="5968416.8789999997"/>
    <n v="0"/>
    <n v="0"/>
    <n v="0"/>
    <n v="0"/>
    <n v="136045435"/>
    <n v="0"/>
    <n v="0"/>
    <n v="0"/>
    <n v="0"/>
  </r>
  <r>
    <x v="18"/>
    <s v="LIPIGAS"/>
    <s v="96.928.510-K"/>
    <n v="-21617.73"/>
    <n v="6253680.5360000003"/>
    <n v="0"/>
    <n v="6253680.5360000003"/>
    <s v="ALTO"/>
    <n v="-499882"/>
    <n v="151253109"/>
    <n v="0"/>
    <n v="151253109"/>
    <s v="ALTO"/>
  </r>
  <r>
    <x v="18"/>
    <s v="LIRIO_DE_CAMPO_SOLAR_SPA"/>
    <s v="76.462.043-7"/>
    <n v="11409.945"/>
    <n v="0"/>
    <n v="0"/>
    <n v="0"/>
    <n v="0"/>
    <n v="203447"/>
    <n v="0"/>
    <n v="0"/>
    <n v="0"/>
    <n v="0"/>
  </r>
  <r>
    <x v="18"/>
    <s v="LLEUQUEREO"/>
    <s v="76.281.947-3"/>
    <n v="1041419.427"/>
    <n v="0"/>
    <n v="0"/>
    <n v="0"/>
    <n v="0"/>
    <n v="22223333"/>
    <n v="0"/>
    <n v="0"/>
    <n v="0"/>
    <n v="0"/>
  </r>
  <r>
    <x v="18"/>
    <s v="LOA_SOLAR"/>
    <s v="76.493.106-8"/>
    <n v="1584060.0109999999"/>
    <n v="0"/>
    <n v="0"/>
    <n v="0"/>
    <n v="0"/>
    <n v="28682571"/>
    <n v="0"/>
    <n v="0"/>
    <n v="0"/>
    <n v="0"/>
  </r>
  <r>
    <x v="18"/>
    <s v="LOMAS_COLORADAS"/>
    <s v="76.284.911-9"/>
    <n v="406111.14299999998"/>
    <n v="0"/>
    <n v="0"/>
    <n v="0"/>
    <n v="0"/>
    <n v="6857871"/>
    <n v="0"/>
    <n v="0"/>
    <n v="0"/>
    <n v="0"/>
  </r>
  <r>
    <x v="18"/>
    <s v="LOS MORROS"/>
    <s v="95.177.000-0"/>
    <n v="500898.61099999998"/>
    <n v="0"/>
    <n v="0"/>
    <n v="0"/>
    <n v="0"/>
    <n v="10759480"/>
    <n v="0"/>
    <n v="0"/>
    <n v="0"/>
    <n v="0"/>
  </r>
  <r>
    <x v="18"/>
    <s v="LOS_CURUROS"/>
    <s v="76.178.599-0"/>
    <n v="20889524.579"/>
    <n v="1041209.225"/>
    <n v="0"/>
    <n v="1041209.225"/>
    <n v="4.9843605634123225E-2"/>
    <n v="372224485"/>
    <n v="22675139"/>
    <n v="0"/>
    <n v="22675139"/>
    <n v="6.091791355423596E-2"/>
  </r>
  <r>
    <x v="18"/>
    <s v="LOS_GUINDOS"/>
    <s v="76.284.294-7"/>
    <n v="-156939.022"/>
    <n v="0"/>
    <n v="0"/>
    <n v="0"/>
    <n v="0"/>
    <n v="-3532025"/>
    <n v="0"/>
    <n v="0"/>
    <n v="0"/>
    <n v="0"/>
  </r>
  <r>
    <x v="18"/>
    <s v="LOS_LOROS"/>
    <s v="76.247.976-1"/>
    <n v="9969484.7410000004"/>
    <n v="0"/>
    <n v="0"/>
    <n v="0"/>
    <n v="0"/>
    <n v="143672101"/>
    <n v="0"/>
    <n v="0"/>
    <n v="0"/>
    <n v="0"/>
  </r>
  <r>
    <x v="18"/>
    <s v="LOS_PADRES"/>
    <s v="76.248.798-5"/>
    <n v="699941.22900000005"/>
    <n v="0"/>
    <n v="0"/>
    <n v="0"/>
    <n v="0"/>
    <n v="14708514"/>
    <n v="0"/>
    <n v="0"/>
    <n v="0"/>
    <n v="0"/>
  </r>
  <r>
    <x v="18"/>
    <s v="LOS_PINOS_BIO"/>
    <s v="76.472.359-7"/>
    <n v="1599707.794"/>
    <n v="0"/>
    <n v="0"/>
    <n v="0"/>
    <n v="0"/>
    <n v="35768897"/>
    <n v="0"/>
    <n v="0"/>
    <n v="0"/>
    <n v="0"/>
  </r>
  <r>
    <x v="18"/>
    <s v="LOS_PORTONES"/>
    <s v="76.306.881-1"/>
    <n v="1018981.697"/>
    <n v="0"/>
    <n v="0"/>
    <n v="0"/>
    <n v="0"/>
    <n v="22800087"/>
    <n v="0"/>
    <n v="0"/>
    <n v="0"/>
    <n v="0"/>
  </r>
  <r>
    <x v="18"/>
    <s v="LOS_PUQUIOS"/>
    <s v="76.228.787-0"/>
    <n v="0"/>
    <n v="0"/>
    <n v="0"/>
    <n v="0"/>
    <n v="0"/>
    <n v="0"/>
    <n v="0"/>
    <n v="0"/>
    <n v="0"/>
    <n v="0"/>
  </r>
  <r>
    <x v="18"/>
    <s v="LUCE_SOLAR_SPA"/>
    <s v="76.515.795-1"/>
    <n v="470200.99099999998"/>
    <n v="0"/>
    <n v="0"/>
    <n v="0"/>
    <n v="0"/>
    <n v="8342067"/>
    <n v="0"/>
    <n v="0"/>
    <n v="0"/>
    <n v="0"/>
  </r>
  <r>
    <x v="18"/>
    <s v="LUNA_ENERGY"/>
    <s v="76.522.004-1"/>
    <n v="432668.005"/>
    <n v="0"/>
    <n v="0"/>
    <n v="0"/>
    <n v="0"/>
    <n v="7898266"/>
    <n v="0"/>
    <n v="0"/>
    <n v="0"/>
    <n v="0"/>
  </r>
  <r>
    <x v="18"/>
    <s v="LUZ_DEL_NORTE"/>
    <s v="76.319.477-9"/>
    <n v="31170082.283"/>
    <n v="0"/>
    <n v="9903678.8215142302"/>
    <n v="9903678.8215142302"/>
    <n v="0.31773027519133773"/>
    <n v="486820788"/>
    <n v="0"/>
    <n v="204561555"/>
    <n v="204561555"/>
    <n v="0.4201988905206735"/>
  </r>
  <r>
    <x v="18"/>
    <s v="M_VILLARRICA"/>
    <s v="80.203.400-8"/>
    <n v="168358.28200000001"/>
    <n v="0"/>
    <n v="0"/>
    <n v="0"/>
    <n v="0"/>
    <n v="3939106"/>
    <n v="0"/>
    <n v="0"/>
    <n v="0"/>
    <n v="0"/>
  </r>
  <r>
    <x v="18"/>
    <s v="MALLARAUCO"/>
    <s v="76.055.136-8"/>
    <n v="2252512.0159999998"/>
    <n v="0"/>
    <n v="0"/>
    <n v="0"/>
    <n v="0"/>
    <n v="55343797"/>
    <n v="0"/>
    <n v="0"/>
    <n v="0"/>
    <n v="0"/>
  </r>
  <r>
    <x v="18"/>
    <s v="MAPOCHO TREBAL"/>
    <s v="76.078.231-9"/>
    <n v="615234.56599999999"/>
    <n v="0"/>
    <n v="0"/>
    <n v="0"/>
    <n v="0"/>
    <n v="14275304"/>
    <n v="0"/>
    <n v="0"/>
    <n v="0"/>
    <n v="0"/>
  </r>
  <r>
    <x v="18"/>
    <s v="MARCHIHUE_VII_SPA"/>
    <s v="76.746.021-K"/>
    <n v="575383.69700000004"/>
    <n v="0"/>
    <n v="0"/>
    <n v="0"/>
    <n v="0"/>
    <n v="10050055"/>
    <n v="0"/>
    <n v="0"/>
    <n v="0"/>
    <n v="0"/>
  </r>
  <r>
    <x v="18"/>
    <s v="MARIA_ELENA"/>
    <s v="76.188.603-7"/>
    <n v="104411.826"/>
    <n v="0"/>
    <n v="0"/>
    <n v="0"/>
    <n v="0"/>
    <n v="2390555"/>
    <n v="0"/>
    <n v="0"/>
    <n v="0"/>
    <n v="0"/>
  </r>
  <r>
    <x v="18"/>
    <s v="MARIA_ELENA_SOLAR"/>
    <s v="76.102.539-2"/>
    <n v="28744742.366999999"/>
    <n v="0"/>
    <n v="0"/>
    <n v="0"/>
    <n v="0"/>
    <n v="459297911"/>
    <n v="0"/>
    <n v="0"/>
    <n v="0"/>
    <n v="0"/>
  </r>
  <r>
    <x v="18"/>
    <s v="MGM_INNOVA_CAPITAL"/>
    <s v="76.686.377-9"/>
    <n v="53847.137999999999"/>
    <n v="0"/>
    <n v="0"/>
    <n v="0"/>
    <n v="0"/>
    <n v="978239"/>
    <n v="0"/>
    <n v="0"/>
    <n v="0"/>
    <n v="0"/>
  </r>
  <r>
    <x v="18"/>
    <s v="MIMBRE"/>
    <s v="76.761.555-8"/>
    <n v="18416.249"/>
    <n v="0"/>
    <n v="0"/>
    <n v="0"/>
    <n v="0"/>
    <n v="416612"/>
    <n v="0"/>
    <n v="0"/>
    <n v="0"/>
    <n v="0"/>
  </r>
  <r>
    <x v="18"/>
    <s v="MINICENTRAL_ARRAYAN"/>
    <s v="76.013.193-8"/>
    <n v="642079.103"/>
    <n v="0"/>
    <n v="0"/>
    <n v="0"/>
    <n v="0"/>
    <n v="14555248"/>
    <n v="0"/>
    <n v="0"/>
    <n v="0"/>
    <n v="0"/>
  </r>
  <r>
    <x v="18"/>
    <s v="MINICENTRALES_ARAUCANIA"/>
    <s v="76.470.281 - 6"/>
    <n v="1245922.885"/>
    <n v="0"/>
    <n v="0"/>
    <n v="0"/>
    <n v="0"/>
    <n v="31274629"/>
    <n v="0"/>
    <n v="0"/>
    <n v="0"/>
    <n v="0"/>
  </r>
  <r>
    <x v="18"/>
    <s v="MONCURI_ENERGY_SPA"/>
    <s v="76.729.924-9"/>
    <n v="551107.17100000102"/>
    <n v="0"/>
    <n v="0"/>
    <n v="0"/>
    <n v="0"/>
    <n v="9886213"/>
    <n v="0"/>
    <n v="0"/>
    <n v="0"/>
    <n v="0"/>
  </r>
  <r>
    <x v="18"/>
    <s v="MONTE REDONDO"/>
    <s v="76.019.239-2"/>
    <n v="15134314.064999999"/>
    <n v="0"/>
    <n v="14488891.9627067"/>
    <n v="14488891.9627067"/>
    <n v="0.95735372614039249"/>
    <n v="303731369"/>
    <n v="0"/>
    <n v="345257515"/>
    <n v="345257515"/>
    <n v="1.1367199777116206"/>
  </r>
  <r>
    <x v="18"/>
    <s v="NEOMAS"/>
    <s v="76.112.774-8"/>
    <n v="3844485.3930000002"/>
    <n v="5723622.051"/>
    <n v="0"/>
    <n v="5723622.051"/>
    <n v="1.4887875660606"/>
    <n v="86468371"/>
    <n v="130631512"/>
    <n v="0"/>
    <n v="130631512"/>
    <n v="1.5107432982633615"/>
  </r>
  <r>
    <x v="18"/>
    <s v="NORACID"/>
    <s v="76.858.530-K"/>
    <n v="11541024.032"/>
    <n v="1027480.24151747"/>
    <n v="0"/>
    <n v="1027480.24151747"/>
    <n v="8.902851589846425E-2"/>
    <n v="256775824"/>
    <n v="26333609"/>
    <n v="0"/>
    <n v="26333609"/>
    <n v="0.10255486123958461"/>
  </r>
  <r>
    <x v="18"/>
    <s v="NORTE_SPA"/>
    <s v="76.824.977-6"/>
    <n v="525.173"/>
    <n v="0"/>
    <n v="0"/>
    <n v="0"/>
    <n v="0"/>
    <n v="7770"/>
    <n v="0"/>
    <n v="0"/>
    <n v="0"/>
    <n v="0"/>
  </r>
  <r>
    <x v="18"/>
    <s v="NORVIND"/>
    <s v="76.919.070-8"/>
    <n v="7742232.5520000001"/>
    <n v="2250957.2689999999"/>
    <n v="2462165.5264393301"/>
    <n v="4713122.7954393299"/>
    <n v="0.60875500235675817"/>
    <n v="144417003"/>
    <n v="51761459"/>
    <n v="58685287"/>
    <n v="110446746"/>
    <n v="0.76477661013364195"/>
  </r>
  <r>
    <x v="18"/>
    <s v="NUEVA DEGAN"/>
    <s v="76.265.287-0"/>
    <n v="-93857.915000000197"/>
    <n v="0"/>
    <n v="0"/>
    <n v="0"/>
    <n v="0"/>
    <n v="-2275004"/>
    <n v="0"/>
    <n v="0"/>
    <n v="0"/>
    <n v="0"/>
  </r>
  <r>
    <x v="18"/>
    <s v="NUEVA ENERGIA"/>
    <s v="76.045.612-8"/>
    <n v="843633.82299999997"/>
    <n v="8309004.7189999996"/>
    <n v="0"/>
    <n v="8309004.7189999996"/>
    <n v="9.8490654268137376"/>
    <n v="19260554"/>
    <n v="189670609"/>
    <n v="0"/>
    <n v="189670609"/>
    <n v="9.8476195959887765"/>
  </r>
  <r>
    <x v="18"/>
    <s v="NUOVOSOL_SPA"/>
    <s v="76.380.995-1"/>
    <n v="2444552.1090000002"/>
    <n v="0"/>
    <n v="0"/>
    <n v="0"/>
    <n v="0"/>
    <n v="35220541"/>
    <n v="0"/>
    <n v="0"/>
    <n v="0"/>
    <n v="0"/>
  </r>
  <r>
    <x v="18"/>
    <s v="ON GROUP"/>
    <s v="96.827.870-3"/>
    <n v="17660.731"/>
    <n v="1794127.895"/>
    <n v="0"/>
    <n v="1794127.895"/>
    <n v="101.58854098394909"/>
    <n v="1531961"/>
    <n v="39991462"/>
    <n v="0"/>
    <n v="39991462"/>
    <n v="26.104752013922024"/>
  </r>
  <r>
    <x v="18"/>
    <s v="ORAFTI"/>
    <s v="77.894.990-3"/>
    <n v="616102.99899999995"/>
    <n v="0"/>
    <n v="0"/>
    <n v="0"/>
    <n v="0"/>
    <n v="12983671"/>
    <n v="0"/>
    <n v="0"/>
    <n v="0"/>
    <n v="0"/>
  </r>
  <r>
    <x v="18"/>
    <s v="ORAZUL_CHILE"/>
    <s v="76.060.441-0"/>
    <n v="-192220.802"/>
    <n v="0"/>
    <n v="0"/>
    <n v="0"/>
    <n v="0"/>
    <n v="-4233869"/>
    <n v="0"/>
    <n v="0"/>
    <n v="0"/>
    <n v="0"/>
  </r>
  <r>
    <x v="18"/>
    <s v="PACIFIC HYDRO"/>
    <s v="96.990.040-8"/>
    <n v="0"/>
    <n v="302224.951"/>
    <n v="0"/>
    <n v="302224.951"/>
    <s v="ALTO"/>
    <n v="0"/>
    <n v="7367743"/>
    <n v="0"/>
    <n v="7367743"/>
    <s v="ALTO"/>
  </r>
  <r>
    <x v="18"/>
    <s v="PALACIOS"/>
    <s v="76.585.842-9"/>
    <n v="0"/>
    <n v="0"/>
    <n v="0"/>
    <n v="0"/>
    <n v="0"/>
    <n v="0"/>
    <n v="0"/>
    <n v="0"/>
    <n v="0"/>
    <n v="0"/>
  </r>
  <r>
    <x v="18"/>
    <s v="PAMA"/>
    <s v="76.284.903-8"/>
    <n v="341498.23499999999"/>
    <n v="0"/>
    <n v="0"/>
    <n v="0"/>
    <n v="0"/>
    <n v="6023812"/>
    <n v="0"/>
    <n v="0"/>
    <n v="0"/>
    <n v="0"/>
  </r>
  <r>
    <x v="18"/>
    <s v="PARQUE SOLAR SANTA FE"/>
    <s v="76.827.434-7"/>
    <n v="1040661.08"/>
    <n v="0"/>
    <n v="0"/>
    <n v="0"/>
    <n v="0"/>
    <n v="16861136"/>
    <n v="0"/>
    <n v="0"/>
    <n v="0"/>
    <n v="0"/>
  </r>
  <r>
    <x v="18"/>
    <s v="PARQUE SOLAR VILLA ALEGRE"/>
    <s v="76.827.438-K"/>
    <n v="1185252.365"/>
    <n v="0"/>
    <n v="0"/>
    <n v="0"/>
    <n v="0"/>
    <n v="21037649"/>
    <n v="0"/>
    <n v="0"/>
    <n v="0"/>
    <n v="0"/>
  </r>
  <r>
    <x v="18"/>
    <s v="PARQUE SOLAR VILLA SECA"/>
    <s v="76.871.352-9"/>
    <n v="453221.00099999999"/>
    <n v="0"/>
    <n v="0"/>
    <n v="0"/>
    <n v="0"/>
    <n v="7997667"/>
    <n v="0"/>
    <n v="0"/>
    <n v="0"/>
    <n v="0"/>
  </r>
  <r>
    <x v="18"/>
    <s v="PARQUE_EOLICO_LEBU"/>
    <s v="76.416.891-7"/>
    <n v="1428126.7720000001"/>
    <n v="119336.47500000001"/>
    <n v="0"/>
    <n v="119336.47500000001"/>
    <n v="8.3561541832086042E-2"/>
    <n v="30931583"/>
    <n v="3392057"/>
    <n v="0"/>
    <n v="3392057"/>
    <n v="0.1096632202755352"/>
  </r>
  <r>
    <x v="18"/>
    <s v="PARQUE_SOLAR"/>
    <s v="76.383.031-4"/>
    <n v="526211.64500000002"/>
    <n v="0"/>
    <n v="0"/>
    <n v="0"/>
    <n v="0"/>
    <n v="9401871"/>
    <n v="0"/>
    <n v="0"/>
    <n v="0"/>
    <n v="0"/>
  </r>
  <r>
    <x v="18"/>
    <s v="PARQUE_SOLAR_H6"/>
    <s v="76.795.518-9"/>
    <n v="464195.277"/>
    <n v="0"/>
    <n v="0"/>
    <n v="0"/>
    <n v="0"/>
    <n v="8138143"/>
    <n v="0"/>
    <n v="0"/>
    <n v="0"/>
    <n v="0"/>
  </r>
  <r>
    <x v="18"/>
    <s v="PARQUE_SOLAR_LOS_PALTOS_SPA"/>
    <s v="76.827.431-2"/>
    <n v="529085.64099999995"/>
    <n v="0"/>
    <n v="0"/>
    <n v="0"/>
    <n v="0"/>
    <n v="9417663"/>
    <n v="0"/>
    <n v="0"/>
    <n v="0"/>
    <n v="0"/>
  </r>
  <r>
    <x v="18"/>
    <s v="PARRONAL"/>
    <s v="76.503.384-5"/>
    <n v="543904.80000000005"/>
    <n v="0"/>
    <n v="0"/>
    <n v="0"/>
    <n v="0"/>
    <n v="8844092"/>
    <n v="0"/>
    <n v="0"/>
    <n v="0"/>
    <n v="0"/>
  </r>
  <r>
    <x v="18"/>
    <s v="PARSOSY_ILLAPEL5_SPA"/>
    <s v="76.557.855-8"/>
    <n v="645131.12899999996"/>
    <n v="0"/>
    <n v="0"/>
    <n v="0"/>
    <n v="0"/>
    <n v="10595192"/>
    <n v="0"/>
    <n v="0"/>
    <n v="0"/>
    <n v="0"/>
  </r>
  <r>
    <x v="18"/>
    <s v="PATOS"/>
    <s v="76.845.123-0"/>
    <n v="578208.13800000004"/>
    <n v="0"/>
    <n v="0"/>
    <n v="0"/>
    <n v="0"/>
    <n v="9839777"/>
    <n v="0"/>
    <n v="0"/>
    <n v="0"/>
    <n v="0"/>
  </r>
  <r>
    <x v="18"/>
    <s v="PE_EL_MAITEN"/>
    <s v="76.460.012-6"/>
    <n v="2233717.34"/>
    <n v="0"/>
    <n v="0"/>
    <n v="0"/>
    <n v="0"/>
    <n v="47722938"/>
    <n v="0"/>
    <n v="0"/>
    <n v="0"/>
    <n v="0"/>
  </r>
  <r>
    <x v="18"/>
    <s v="PEHUENCHE"/>
    <s v="96.504.980-0"/>
    <n v="229976830.204"/>
    <n v="29566441.166000001"/>
    <n v="0"/>
    <n v="29566441.166000001"/>
    <n v="0.12856269538010942"/>
    <n v="5081178944"/>
    <n v="682718277"/>
    <n v="0"/>
    <n v="682718277"/>
    <n v="0.1343621794320338"/>
  </r>
  <r>
    <x v="18"/>
    <s v="PEHUI"/>
    <s v="76.067.554-7"/>
    <n v="512722.74200000003"/>
    <n v="0"/>
    <n v="0"/>
    <n v="0"/>
    <n v="0"/>
    <n v="11477206"/>
    <n v="0"/>
    <n v="0"/>
    <n v="0"/>
    <n v="0"/>
  </r>
  <r>
    <x v="18"/>
    <s v="PEPA SPA"/>
    <s v="76.991.751-9"/>
    <n v="393413.85"/>
    <n v="0"/>
    <n v="0"/>
    <n v="0"/>
    <n v="0"/>
    <n v="7884339"/>
    <n v="0"/>
    <n v="0"/>
    <n v="0"/>
    <n v="0"/>
  </r>
  <r>
    <x v="18"/>
    <s v="PFALICAHUE_SOLAR"/>
    <s v="76.813.197-K"/>
    <n v="559241.70900000003"/>
    <n v="0"/>
    <n v="0"/>
    <n v="0"/>
    <n v="0"/>
    <n v="10279551"/>
    <n v="0"/>
    <n v="0"/>
    <n v="0"/>
    <n v="0"/>
  </r>
  <r>
    <x v="18"/>
    <s v="PFV LAS PERDICES"/>
    <s v="76.945.275-3"/>
    <n v="428797.09899999999"/>
    <n v="0"/>
    <n v="0"/>
    <n v="0"/>
    <n v="0"/>
    <n v="7130873"/>
    <n v="0"/>
    <n v="0"/>
    <n v="0"/>
    <n v="0"/>
  </r>
  <r>
    <x v="18"/>
    <s v="PFV Las Tortolas"/>
    <s v="77.047.895-2"/>
    <n v="4658.866"/>
    <n v="0"/>
    <n v="0"/>
    <n v="0"/>
    <n v="0"/>
    <n v="74740"/>
    <n v="0"/>
    <n v="0"/>
    <n v="0"/>
    <n v="0"/>
  </r>
  <r>
    <x v="18"/>
    <s v="PFV_EL_CHUCAO_SPA"/>
    <s v="76.982.022-1"/>
    <n v="92046.118000000104"/>
    <n v="0"/>
    <n v="0"/>
    <n v="0"/>
    <n v="0"/>
    <n v="1542650"/>
    <n v="0"/>
    <n v="0"/>
    <n v="0"/>
    <n v="0"/>
  </r>
  <r>
    <x v="18"/>
    <s v="PFV_EL_CONDOR_SPA"/>
    <s v="76.967.538-8"/>
    <n v="166876.73000000001"/>
    <n v="0"/>
    <n v="0"/>
    <n v="0"/>
    <n v="0"/>
    <n v="3147797"/>
    <n v="0"/>
    <n v="0"/>
    <n v="0"/>
    <n v="0"/>
  </r>
  <r>
    <x v="18"/>
    <s v="PFV_JOSE_SOLER_MALLAFRE"/>
    <s v="76.954.708-8"/>
    <n v="242169.24900000001"/>
    <n v="0"/>
    <n v="0"/>
    <n v="0"/>
    <n v="0"/>
    <n v="4379317"/>
    <n v="0"/>
    <n v="0"/>
    <n v="0"/>
    <n v="0"/>
  </r>
  <r>
    <x v="18"/>
    <s v="PFV_LAS_CODORNICES"/>
    <s v="76.937.187-7"/>
    <n v="557060.65099999995"/>
    <n v="0"/>
    <n v="0"/>
    <n v="0"/>
    <n v="0"/>
    <n v="9846170"/>
    <n v="0"/>
    <n v="0"/>
    <n v="0"/>
    <n v="0"/>
  </r>
  <r>
    <x v="18"/>
    <s v="PFV_MARIA_PINTO_SPA"/>
    <s v="76.979.116-7"/>
    <n v="165780.783"/>
    <n v="0"/>
    <n v="0"/>
    <n v="0"/>
    <n v="0"/>
    <n v="3303190"/>
    <n v="0"/>
    <n v="0"/>
    <n v="0"/>
    <n v="0"/>
  </r>
  <r>
    <x v="18"/>
    <s v="PFV_ÑIQUEN"/>
    <s v="76.683.541-4"/>
    <n v="480081.897"/>
    <n v="0"/>
    <n v="0"/>
    <n v="0"/>
    <n v="0"/>
    <n v="8185532"/>
    <n v="0"/>
    <n v="0"/>
    <n v="0"/>
    <n v="0"/>
  </r>
  <r>
    <x v="18"/>
    <s v="PFV_OCOA"/>
    <s v="76.451.022-4"/>
    <n v="665173.03899999999"/>
    <n v="0"/>
    <n v="0"/>
    <n v="0"/>
    <n v="0"/>
    <n v="11996512"/>
    <n v="0"/>
    <n v="0"/>
    <n v="0"/>
    <n v="0"/>
  </r>
  <r>
    <x v="18"/>
    <s v="PH_PUNTA_SIERRA"/>
    <s v="76.547.592-9"/>
    <n v="23525788.563999999"/>
    <n v="0"/>
    <n v="0"/>
    <n v="0"/>
    <n v="0"/>
    <n v="438184709"/>
    <n v="0"/>
    <n v="0"/>
    <n v="0"/>
    <n v="0"/>
  </r>
  <r>
    <x v="18"/>
    <s v="PILPEN"/>
    <s v="76.744.083-9"/>
    <n v="580677.074000002"/>
    <n v="0"/>
    <n v="0"/>
    <n v="0"/>
    <n v="0"/>
    <n v="10330997"/>
    <n v="0"/>
    <n v="0"/>
    <n v="0"/>
    <n v="0"/>
  </r>
  <r>
    <x v="18"/>
    <s v="PILPILEN_SPA"/>
    <s v="76.738.655-9"/>
    <n v="520965.489"/>
    <n v="0"/>
    <n v="0"/>
    <n v="0"/>
    <n v="0"/>
    <n v="8982868"/>
    <n v="0"/>
    <n v="0"/>
    <n v="0"/>
    <n v="0"/>
  </r>
  <r>
    <x v="18"/>
    <s v="PIQUERO"/>
    <s v="76.746.538-6"/>
    <n v="580115.64599999995"/>
    <n v="0"/>
    <n v="0"/>
    <n v="0"/>
    <n v="0"/>
    <n v="12061240"/>
    <n v="0"/>
    <n v="0"/>
    <n v="0"/>
    <n v="0"/>
  </r>
  <r>
    <x v="18"/>
    <s v="PITIO"/>
    <s v="76.830.065-8"/>
    <n v="533863.99300000002"/>
    <n v="0"/>
    <n v="0"/>
    <n v="0"/>
    <n v="0"/>
    <n v="9195905"/>
    <n v="0"/>
    <n v="0"/>
    <n v="0"/>
    <n v="0"/>
  </r>
  <r>
    <x v="18"/>
    <s v="PLANTA_SOLAR_SPIII"/>
    <s v="76.175.454-8"/>
    <n v="13355863.737"/>
    <n v="0"/>
    <n v="0"/>
    <n v="0"/>
    <n v="0"/>
    <n v="205025329"/>
    <n v="0"/>
    <n v="0"/>
    <n v="0"/>
    <n v="0"/>
  </r>
  <r>
    <x v="18"/>
    <s v="PLAYERO"/>
    <s v="77.084.483-5"/>
    <n v="33700.167000000001"/>
    <n v="0"/>
    <n v="0"/>
    <n v="0"/>
    <n v="0"/>
    <n v="685863"/>
    <n v="0"/>
    <n v="0"/>
    <n v="0"/>
    <n v="0"/>
  </r>
  <r>
    <x v="18"/>
    <s v="PMGD_DARLIN_SPA"/>
    <s v="76.991.760-8"/>
    <n v="275356.81"/>
    <n v="0"/>
    <n v="0"/>
    <n v="0"/>
    <n v="0"/>
    <n v="5673480"/>
    <n v="0"/>
    <n v="0"/>
    <n v="0"/>
    <n v="0"/>
  </r>
  <r>
    <x v="18"/>
    <s v="PMGD_PICA_PILOT"/>
    <s v="76.055.134-1"/>
    <n v="87157.373000000007"/>
    <n v="10999999.999"/>
    <n v="0"/>
    <n v="10999999.999"/>
    <n v="126.2084849551397"/>
    <n v="1402654"/>
    <n v="261976471"/>
    <n v="0"/>
    <n v="261976471"/>
    <n v="186.77198439529636"/>
  </r>
  <r>
    <x v="18"/>
    <s v="POBLACION_SOLAR"/>
    <s v="76.453.223-6"/>
    <n v="381445.837"/>
    <n v="0"/>
    <n v="0"/>
    <n v="0"/>
    <n v="0"/>
    <n v="6851252"/>
    <n v="0"/>
    <n v="0"/>
    <n v="0"/>
    <n v="0"/>
  </r>
  <r>
    <x v="18"/>
    <s v="POZO_ALMONTE_SOLAR_1"/>
    <s v="76.055.358-1"/>
    <n v="2463065.8360000001"/>
    <n v="0"/>
    <n v="0"/>
    <n v="0"/>
    <n v="0"/>
    <n v="38799491"/>
    <n v="0"/>
    <n v="0"/>
    <n v="0"/>
    <n v="0"/>
  </r>
  <r>
    <x v="18"/>
    <s v="POZO_ALMONTE_SOLAR_2"/>
    <s v="76.055.356-5"/>
    <n v="1766052.281"/>
    <n v="1766052.284"/>
    <n v="0"/>
    <n v="1766052.284"/>
    <n v="1.0000000016987041"/>
    <n v="28260256"/>
    <n v="29575627"/>
    <n v="0"/>
    <n v="29575627"/>
    <n v="1.0465449074488213"/>
  </r>
  <r>
    <x v="18"/>
    <s v="POZO_ALMONTE_SOLAR_3"/>
    <s v="76.055.354-9"/>
    <n v="3840020.6409999998"/>
    <n v="3569566.7209999999"/>
    <n v="0"/>
    <n v="3569566.7209999999"/>
    <n v="0.92956967024803028"/>
    <n v="61335455"/>
    <n v="59426371"/>
    <n v="0"/>
    <n v="59426371"/>
    <n v="0.96887470713309287"/>
  </r>
  <r>
    <x v="18"/>
    <s v="PS_SANTALAURA"/>
    <s v="76.727.583 - 8"/>
    <n v="481440.72499999998"/>
    <n v="0"/>
    <n v="0"/>
    <n v="0"/>
    <n v="0"/>
    <n v="8740533"/>
    <n v="0"/>
    <n v="0"/>
    <n v="0"/>
    <n v="0"/>
  </r>
  <r>
    <x v="18"/>
    <s v="PUCLARO"/>
    <s v="99.589.620-6"/>
    <n v="1057357.4339999999"/>
    <n v="0"/>
    <n v="0"/>
    <n v="0"/>
    <n v="0"/>
    <n v="23749913"/>
    <n v="0"/>
    <n v="0"/>
    <n v="0"/>
    <n v="0"/>
  </r>
  <r>
    <x v="18"/>
    <s v="PUERTO_SECO"/>
    <s v="76.044.602-5"/>
    <n v="2565951.38"/>
    <n v="0"/>
    <n v="0"/>
    <n v="0"/>
    <n v="0"/>
    <n v="38313846"/>
    <n v="0"/>
    <n v="0"/>
    <n v="0"/>
    <n v="0"/>
  </r>
  <r>
    <x v="18"/>
    <s v="PUNTA_PALMERAS"/>
    <s v="76.106.835-0"/>
    <n v="10469760.890000001"/>
    <n v="0"/>
    <n v="0"/>
    <n v="0"/>
    <n v="0"/>
    <n v="193503346"/>
    <n v="0"/>
    <n v="0"/>
    <n v="0"/>
    <n v="0"/>
  </r>
  <r>
    <x v="18"/>
    <s v="PUNTILLA"/>
    <s v="96.817.230-1"/>
    <n v="19791721.024999999"/>
    <n v="12753275.6400939"/>
    <n v="3951515.4642890701"/>
    <n v="16704791.104382969"/>
    <n v="0.84402923238874683"/>
    <n v="441822845"/>
    <n v="293882254"/>
    <n v="94161132"/>
    <n v="388043386"/>
    <n v="0.87827822936588984"/>
  </r>
  <r>
    <x v="18"/>
    <s v="PV_CATEMU_SPA"/>
    <s v="76.576.597-8"/>
    <n v="400222.32399999897"/>
    <n v="0"/>
    <n v="0"/>
    <n v="0"/>
    <n v="0"/>
    <n v="7587302"/>
    <n v="0"/>
    <n v="0"/>
    <n v="0"/>
    <n v="0"/>
  </r>
  <r>
    <x v="18"/>
    <s v="PV_CHANCON"/>
    <s v="76.567.528 - 6"/>
    <n v="462589.658"/>
    <n v="0"/>
    <n v="0"/>
    <n v="0"/>
    <n v="0"/>
    <n v="8149444"/>
    <n v="0"/>
    <n v="0"/>
    <n v="0"/>
    <n v="0"/>
  </r>
  <r>
    <x v="18"/>
    <s v="PV_EL_PICURIO"/>
    <s v="76.860.789-3"/>
    <n v="516542.00799999997"/>
    <n v="0"/>
    <n v="0"/>
    <n v="0"/>
    <n v="0"/>
    <n v="9498363"/>
    <n v="0"/>
    <n v="0"/>
    <n v="0"/>
    <n v="0"/>
  </r>
  <r>
    <x v="18"/>
    <s v="PV_LA_FRONTERA"/>
    <s v="76.461.945-5"/>
    <n v="826867.58100000001"/>
    <n v="0"/>
    <n v="0"/>
    <n v="0"/>
    <n v="0"/>
    <n v="13942172"/>
    <n v="0"/>
    <n v="0"/>
    <n v="0"/>
    <n v="0"/>
  </r>
  <r>
    <x v="18"/>
    <s v="PV_LAS_PALOMAS"/>
    <s v="76.845.124-9"/>
    <n v="532392.41799999902"/>
    <n v="0"/>
    <n v="0"/>
    <n v="0"/>
    <n v="0"/>
    <n v="8642966"/>
    <n v="0"/>
    <n v="0"/>
    <n v="0"/>
    <n v="0"/>
  </r>
  <r>
    <x v="18"/>
    <s v="PV_LIBERTADORES"/>
    <s v="76.515.583-5"/>
    <n v="1380200.473"/>
    <n v="0"/>
    <n v="0"/>
    <n v="0"/>
    <n v="0"/>
    <n v="24854240"/>
    <n v="0"/>
    <n v="0"/>
    <n v="0"/>
    <n v="0"/>
  </r>
  <r>
    <x v="18"/>
    <s v="PV_PORTEZUELO"/>
    <s v="76.461.861-0"/>
    <n v="510752.34899999999"/>
    <n v="0"/>
    <n v="0"/>
    <n v="0"/>
    <n v="0"/>
    <n v="8799446"/>
    <n v="0"/>
    <n v="0"/>
    <n v="0"/>
    <n v="0"/>
  </r>
  <r>
    <x v="18"/>
    <s v="PV_RODEO"/>
    <s v="76.462.109-3"/>
    <n v="531763.20499999996"/>
    <n v="0"/>
    <n v="0"/>
    <n v="0"/>
    <n v="0"/>
    <n v="10060161"/>
    <n v="0"/>
    <n v="0"/>
    <n v="0"/>
    <n v="0"/>
  </r>
  <r>
    <x v="18"/>
    <s v="PV_SALVADOR"/>
    <s v="76.284.682-9"/>
    <n v="16663654.114"/>
    <n v="0"/>
    <n v="3254485.92014965"/>
    <n v="3254485.92014965"/>
    <n v="0.19530445710676314"/>
    <n v="291612067"/>
    <n v="0"/>
    <n v="79653683"/>
    <n v="79653683"/>
    <n v="0.27314947498383185"/>
  </r>
  <r>
    <x v="18"/>
    <s v="QUELTEHUE"/>
    <s v="76.744.082-0"/>
    <n v="585568.34900000005"/>
    <n v="0"/>
    <n v="0"/>
    <n v="0"/>
    <n v="0"/>
    <n v="10394193"/>
    <n v="0"/>
    <n v="0"/>
    <n v="0"/>
    <n v="0"/>
  </r>
  <r>
    <x v="18"/>
    <s v="QUEMCHI"/>
    <s v="76.130.285-K"/>
    <n v="0"/>
    <n v="0"/>
    <n v="0"/>
    <n v="0"/>
    <n v="0"/>
    <n v="0"/>
    <n v="0"/>
    <n v="0"/>
    <n v="0"/>
    <n v="0"/>
  </r>
  <r>
    <x v="18"/>
    <s v="QUILLAY_SOLAR_SPA"/>
    <s v="76.462.053-4"/>
    <n v="125541.268"/>
    <n v="0"/>
    <n v="0"/>
    <n v="0"/>
    <n v="0"/>
    <n v="1951260"/>
    <n v="0"/>
    <n v="0"/>
    <n v="0"/>
    <n v="0"/>
  </r>
  <r>
    <x v="18"/>
    <s v="QUINTA_SOLAR"/>
    <s v="76.470.584-K"/>
    <n v="628707.81299999997"/>
    <n v="0"/>
    <n v="0"/>
    <n v="0"/>
    <n v="0"/>
    <n v="11082182"/>
    <n v="0"/>
    <n v="0"/>
    <n v="0"/>
    <n v="0"/>
  </r>
  <r>
    <x v="18"/>
    <s v="RAGSA"/>
    <s v="76.213.834-4"/>
    <n v="10440370.977"/>
    <n v="0"/>
    <n v="0"/>
    <n v="0"/>
    <n v="0"/>
    <n v="221270387"/>
    <n v="0"/>
    <n v="0"/>
    <n v="0"/>
    <n v="0"/>
  </r>
  <r>
    <x v="18"/>
    <s v="RAKI"/>
    <s v="76.216.621-6"/>
    <n v="1564180.2109999999"/>
    <n v="1616967.8759999999"/>
    <n v="0"/>
    <n v="1616967.8759999999"/>
    <n v="1.033747815391586"/>
    <n v="35192645"/>
    <n v="33400015"/>
    <n v="0"/>
    <n v="33400015"/>
    <n v="0.94906236800331434"/>
  </r>
  <r>
    <x v="18"/>
    <s v="RANGUIL_SUR_SPA"/>
    <s v="76.586.264-7"/>
    <n v="463813.25400000002"/>
    <n v="0"/>
    <n v="0"/>
    <n v="0"/>
    <n v="0"/>
    <n v="7784798"/>
    <n v="0"/>
    <n v="0"/>
    <n v="0"/>
    <n v="0"/>
  </r>
  <r>
    <x v="18"/>
    <s v="RASO_POWER"/>
    <s v="76.426.029-5"/>
    <n v="26223.361000000001"/>
    <n v="0"/>
    <n v="0"/>
    <n v="0"/>
    <n v="0"/>
    <n v="544398"/>
    <n v="0"/>
    <n v="0"/>
    <n v="0"/>
    <n v="0"/>
  </r>
  <r>
    <x v="18"/>
    <s v="REDEN_CABILDO_SOLAR"/>
    <s v="76.948.169-9"/>
    <n v="675348.51699999999"/>
    <n v="0"/>
    <n v="0"/>
    <n v="0"/>
    <n v="0"/>
    <n v="12192619"/>
    <n v="0"/>
    <n v="0"/>
    <n v="0"/>
    <n v="0"/>
  </r>
  <r>
    <x v="18"/>
    <s v="REDEN_LALAJUELA"/>
    <s v="76.948.175-3"/>
    <n v="1477743.0830000001"/>
    <n v="0"/>
    <n v="0"/>
    <n v="0"/>
    <n v="0"/>
    <n v="26560159"/>
    <n v="0"/>
    <n v="0"/>
    <n v="0"/>
    <n v="0"/>
  </r>
  <r>
    <x v="18"/>
    <s v="REDEN_TALHUEN_SOLAR"/>
    <s v="76.948.177-K"/>
    <n v="712098.78399999999"/>
    <n v="0"/>
    <n v="0"/>
    <n v="0"/>
    <n v="0"/>
    <n v="12757084"/>
    <n v="0"/>
    <n v="0"/>
    <n v="0"/>
    <n v="0"/>
  </r>
  <r>
    <x v="18"/>
    <s v="RENOVALIA_6"/>
    <s v="76.327.569-8"/>
    <n v="434875.272"/>
    <n v="0"/>
    <n v="0"/>
    <n v="0"/>
    <n v="0"/>
    <n v="7764492"/>
    <n v="0"/>
    <n v="0"/>
    <n v="0"/>
    <n v="0"/>
  </r>
  <r>
    <x v="18"/>
    <s v="RENOVALIA_7"/>
    <s v="76.327.574-4"/>
    <n v="536134.60499999998"/>
    <n v="0"/>
    <n v="0"/>
    <n v="0"/>
    <n v="0"/>
    <n v="9763580"/>
    <n v="0"/>
    <n v="0"/>
    <n v="0"/>
    <n v="0"/>
  </r>
  <r>
    <x v="18"/>
    <s v="RIO HUASCO"/>
    <s v="76.071.113-6"/>
    <n v="1172165.5090000001"/>
    <n v="0"/>
    <n v="0"/>
    <n v="0"/>
    <n v="0"/>
    <n v="25510114"/>
    <n v="0"/>
    <n v="0"/>
    <n v="0"/>
    <n v="0"/>
  </r>
  <r>
    <x v="18"/>
    <s v="RIO_COLORADO"/>
    <s v="76.189.274-6"/>
    <n v="6578714.2910000002"/>
    <n v="2028737.4410000001"/>
    <n v="0"/>
    <n v="2028737.4410000001"/>
    <n v="0.30837901621224245"/>
    <n v="141461153"/>
    <n v="47830028"/>
    <n v="0"/>
    <n v="47830028"/>
    <n v="0.33811422419270115"/>
  </r>
  <r>
    <x v="18"/>
    <s v="RIO_MULCHEN"/>
    <s v="76.089.965-8"/>
    <n v="741588.93"/>
    <n v="0"/>
    <n v="0"/>
    <n v="0"/>
    <n v="0"/>
    <n v="16226247"/>
    <n v="0"/>
    <n v="0"/>
    <n v="0"/>
    <n v="0"/>
  </r>
  <r>
    <x v="18"/>
    <s v="RIO_PUMA"/>
    <s v="76.285.793-6"/>
    <n v="264556.196"/>
    <n v="0"/>
    <n v="0"/>
    <n v="0"/>
    <n v="0"/>
    <n v="5820814"/>
    <n v="0"/>
    <n v="0"/>
    <n v="0"/>
    <n v="0"/>
  </r>
  <r>
    <x v="18"/>
    <s v="RLA_SOLAR"/>
    <s v="76.738.882-9"/>
    <n v="463050.19900000002"/>
    <n v="0"/>
    <n v="0"/>
    <n v="0"/>
    <n v="0"/>
    <n v="7929085"/>
    <n v="0"/>
    <n v="0"/>
    <n v="0"/>
    <n v="0"/>
  </r>
  <r>
    <x v="18"/>
    <s v="ROBLERIA"/>
    <s v="76.051.263-K"/>
    <n v="870292.28500000003"/>
    <n v="0"/>
    <n v="0"/>
    <n v="0"/>
    <n v="0"/>
    <n v="18281192"/>
    <n v="0"/>
    <n v="0"/>
    <n v="0"/>
    <n v="0"/>
  </r>
  <r>
    <x v="18"/>
    <s v="RUCATAYO"/>
    <s v="76.030.638-K"/>
    <n v="29351810.094999999"/>
    <n v="21218942.381999999"/>
    <n v="2122778.25386114"/>
    <n v="23341720.63586114"/>
    <n v="0.79523956309043231"/>
    <n v="687055205"/>
    <n v="514280833"/>
    <n v="55488678"/>
    <n v="569769511"/>
    <n v="0.82929218329697396"/>
  </r>
  <r>
    <x v="18"/>
    <s v="SAFIRA_ENERGIA_CHILE"/>
    <s v="76.832.212-0"/>
    <n v="-3574.527"/>
    <n v="2045938.1910000001"/>
    <n v="0"/>
    <n v="2045938.1910000001"/>
    <s v="ALTO"/>
    <n v="-86547"/>
    <n v="49388629"/>
    <n v="0"/>
    <n v="49388629"/>
    <s v="ALTO"/>
  </r>
  <r>
    <x v="18"/>
    <s v="SAN_ANDRES_SPA"/>
    <s v="76.273.569-5"/>
    <n v="9966372.8750000205"/>
    <n v="0"/>
    <n v="0"/>
    <n v="0"/>
    <n v="0"/>
    <n v="149562268"/>
    <n v="0"/>
    <n v="0"/>
    <n v="0"/>
    <n v="0"/>
  </r>
  <r>
    <x v="18"/>
    <s v="SAN_FRANCISCO"/>
    <s v="76.470.581-5"/>
    <n v="635097.51100000006"/>
    <n v="0"/>
    <n v="0"/>
    <n v="0"/>
    <n v="0"/>
    <n v="11535974"/>
    <n v="0"/>
    <n v="0"/>
    <n v="0"/>
    <n v="0"/>
  </r>
  <r>
    <x v="18"/>
    <s v="SAN_JUAN_LAP"/>
    <s v="76.319.883-9"/>
    <n v="51764001.264999896"/>
    <n v="12066786.389563801"/>
    <n v="21323587.964003101"/>
    <n v="33390374.3535669"/>
    <n v="0.64505010311371969"/>
    <n v="1090645654"/>
    <n v="293727920"/>
    <n v="521426636"/>
    <n v="815154556"/>
    <n v="0.74740549601089779"/>
  </r>
  <r>
    <x v="18"/>
    <s v="SANTA IRENE"/>
    <s v="76.254.271-4"/>
    <n v="0"/>
    <n v="0"/>
    <n v="0"/>
    <n v="0"/>
    <n v="0"/>
    <n v="0"/>
    <n v="0"/>
    <n v="0"/>
    <n v="0"/>
    <n v="0"/>
  </r>
  <r>
    <x v="18"/>
    <s v="SANTA_ADRIANA"/>
    <s v="76.813.193-7"/>
    <n v="501561.08500000002"/>
    <n v="0"/>
    <n v="0"/>
    <n v="0"/>
    <n v="0"/>
    <n v="9296733"/>
    <n v="0"/>
    <n v="0"/>
    <n v="0"/>
    <n v="0"/>
  </r>
  <r>
    <x v="18"/>
    <s v="SANTA_CATALINA_SOLAR"/>
    <s v="76.466.857-K"/>
    <n v="1376306.3489999999"/>
    <n v="0"/>
    <n v="0"/>
    <n v="0"/>
    <n v="0"/>
    <n v="24064297"/>
    <n v="0"/>
    <n v="0"/>
    <n v="0"/>
    <n v="0"/>
  </r>
  <r>
    <x v="18"/>
    <s v="SANTA_CLARA"/>
    <s v="76.513.574-5"/>
    <n v="594770.66200000001"/>
    <n v="0"/>
    <n v="0"/>
    <n v="0"/>
    <n v="0"/>
    <n v="10127561"/>
    <n v="0"/>
    <n v="0"/>
    <n v="0"/>
    <n v="0"/>
  </r>
  <r>
    <x v="18"/>
    <s v="SANTAMARTA"/>
    <s v="96.828.810-5"/>
    <n v="3905097.5359999998"/>
    <n v="0"/>
    <n v="0"/>
    <n v="0"/>
    <n v="0"/>
    <n v="94180186"/>
    <n v="0"/>
    <n v="0"/>
    <n v="0"/>
    <n v="0"/>
  </r>
  <r>
    <x v="18"/>
    <s v="SANTIAGO_SOLAR"/>
    <s v="76.378.017-1"/>
    <n v="17282961.960000001"/>
    <n v="0"/>
    <n v="5390257.8792824904"/>
    <n v="5390257.8792824904"/>
    <n v="0.31188276012860527"/>
    <n v="313360766"/>
    <n v="0"/>
    <n v="111551388"/>
    <n v="111551388"/>
    <n v="0.3559839013158399"/>
  </r>
  <r>
    <x v="18"/>
    <s v="SGA"/>
    <s v="99.528.750-1"/>
    <n v="67079.660999999993"/>
    <n v="5616381.0705015799"/>
    <n v="0"/>
    <n v="5616381.0705015799"/>
    <n v="83.727034197468299"/>
    <n v="2744117"/>
    <n v="138449688"/>
    <n v="0"/>
    <n v="138449688"/>
    <n v="50.453274404844983"/>
  </r>
  <r>
    <x v="18"/>
    <s v="SINERGIA_SOLAR_SPA"/>
    <s v="76.380.998-6"/>
    <n v="2083327.5530000001"/>
    <n v="0"/>
    <n v="0"/>
    <n v="0"/>
    <n v="0"/>
    <n v="30558652"/>
    <n v="0"/>
    <n v="0"/>
    <n v="0"/>
    <n v="0"/>
  </r>
  <r>
    <x v="18"/>
    <s v="SOCER"/>
    <s v="76.475.862-5"/>
    <n v="2756287.9640000002"/>
    <n v="0"/>
    <n v="0"/>
    <n v="0"/>
    <n v="0"/>
    <n v="61201499"/>
    <n v="0"/>
    <n v="0"/>
    <n v="0"/>
    <n v="0"/>
  </r>
  <r>
    <x v="18"/>
    <s v="SOL_DE_SEPTIEMBRE_SPA"/>
    <s v="76.719.826-4"/>
    <n v="1605074.933"/>
    <n v="0"/>
    <n v="0"/>
    <n v="0"/>
    <n v="0"/>
    <n v="28397032"/>
    <n v="0"/>
    <n v="0"/>
    <n v="0"/>
    <n v="0"/>
  </r>
  <r>
    <x v="18"/>
    <s v="SOLAR_E"/>
    <s v="76.760.999-K"/>
    <n v="5279935.1610000003"/>
    <n v="0"/>
    <n v="0"/>
    <n v="0"/>
    <n v="0"/>
    <n v="99699516"/>
    <n v="0"/>
    <n v="0"/>
    <n v="0"/>
    <n v="0"/>
  </r>
  <r>
    <x v="18"/>
    <s v="SOLAR_LOS_PERALES_I"/>
    <s v="76.786.344-6"/>
    <n v="525990.027"/>
    <n v="0"/>
    <n v="0"/>
    <n v="0"/>
    <n v="0"/>
    <n v="9543293"/>
    <n v="0"/>
    <n v="0"/>
    <n v="0"/>
    <n v="0"/>
  </r>
  <r>
    <x v="18"/>
    <s v="SOLAR_TI_CUATRO"/>
    <s v="76.574.682-5"/>
    <n v="513484.67200000002"/>
    <n v="0"/>
    <n v="0"/>
    <n v="0"/>
    <n v="0"/>
    <n v="9015797"/>
    <n v="0"/>
    <n v="0"/>
    <n v="0"/>
    <n v="0"/>
  </r>
  <r>
    <x v="18"/>
    <s v="SOLAR_TI_DIEZ"/>
    <s v="76.585.782-1"/>
    <n v="512435.64700000099"/>
    <n v="0"/>
    <n v="0"/>
    <n v="0"/>
    <n v="0"/>
    <n v="9165737"/>
    <n v="0"/>
    <n v="0"/>
    <n v="0"/>
    <n v="0"/>
  </r>
  <r>
    <x v="18"/>
    <s v="SOLAR_TI_ONCE_SPA"/>
    <s v="76.727.518-8"/>
    <n v="518269.97200000001"/>
    <n v="0"/>
    <n v="0"/>
    <n v="0"/>
    <n v="0"/>
    <n v="9175731"/>
    <n v="0"/>
    <n v="0"/>
    <n v="0"/>
    <n v="0"/>
  </r>
  <r>
    <x v="18"/>
    <s v="SOLAR_UNO"/>
    <s v="76.522.348-2"/>
    <n v="1381038.9040000001"/>
    <n v="0"/>
    <n v="0"/>
    <n v="0"/>
    <n v="0"/>
    <n v="24508599"/>
    <n v="0"/>
    <n v="0"/>
    <n v="0"/>
    <n v="0"/>
  </r>
  <r>
    <x v="18"/>
    <s v="SPS_LA_HUAYCA"/>
    <s v="76.271.234-2"/>
    <n v="5165809.6689999904"/>
    <n v="0"/>
    <n v="0"/>
    <n v="0"/>
    <n v="0"/>
    <n v="76976160"/>
    <n v="0"/>
    <n v="0"/>
    <n v="0"/>
    <n v="0"/>
  </r>
  <r>
    <x v="18"/>
    <s v="SPVP4"/>
    <s v="76.201.449-1"/>
    <n v="3952141.588"/>
    <n v="0"/>
    <n v="896535.56378810504"/>
    <n v="896535.56378810504"/>
    <n v="0.22684803765894457"/>
    <n v="67435662"/>
    <n v="0"/>
    <n v="18556065"/>
    <n v="18556065"/>
    <n v="0.27516694356763338"/>
  </r>
  <r>
    <x v="18"/>
    <s v="SWO"/>
    <s v="76.131.355-K"/>
    <n v="-46208.898000000001"/>
    <n v="0"/>
    <n v="0"/>
    <n v="0"/>
    <n v="0"/>
    <n v="-6437145"/>
    <n v="0"/>
    <n v="0"/>
    <n v="0"/>
    <n v="0"/>
  </r>
  <r>
    <x v="18"/>
    <s v="SX_LASERENA"/>
    <s v="77.131.323-K"/>
    <n v="2143314.98"/>
    <n v="0"/>
    <n v="0"/>
    <n v="0"/>
    <n v="0"/>
    <n v="36712450"/>
    <n v="0"/>
    <n v="0"/>
    <n v="0"/>
    <n v="0"/>
  </r>
  <r>
    <x v="18"/>
    <s v="TACORA_ENERGY"/>
    <s v="76.618.682-3"/>
    <n v="-4008.2139999999999"/>
    <n v="248716.4"/>
    <n v="0"/>
    <n v="248716.4"/>
    <s v="ALTO"/>
    <n v="-92386"/>
    <n v="5829765"/>
    <n v="0"/>
    <n v="5829765"/>
    <s v="ALTO"/>
  </r>
  <r>
    <x v="18"/>
    <s v="TALINAY"/>
    <s v="76.126.507-5"/>
    <n v="20560430.230999999"/>
    <n v="0"/>
    <n v="0"/>
    <n v="0"/>
    <n v="0"/>
    <n v="382186557"/>
    <n v="0"/>
    <n v="0"/>
    <n v="0"/>
    <n v="0"/>
  </r>
  <r>
    <x v="18"/>
    <s v="TAMAKAYA_ENERGIA"/>
    <s v="76.349.223-0"/>
    <n v="80963519.557000101"/>
    <n v="249662580.502"/>
    <n v="0"/>
    <n v="249662580.502"/>
    <n v="3.0836428785217525"/>
    <n v="1767743208"/>
    <n v="5570342654"/>
    <n v="0"/>
    <n v="5570342654"/>
    <n v="3.1511039775410636"/>
  </r>
  <r>
    <x v="18"/>
    <s v="TAMARUGAL SOLAR 1"/>
    <s v="76.055.368-9"/>
    <n v="2438109.3820000002"/>
    <n v="0"/>
    <n v="0"/>
    <n v="0"/>
    <n v="0"/>
    <n v="38025850"/>
    <n v="0"/>
    <n v="0"/>
    <n v="0"/>
    <n v="0"/>
  </r>
  <r>
    <x v="18"/>
    <s v="TAMM"/>
    <s v="86.579.500-9"/>
    <n v="2.4E-2"/>
    <n v="0"/>
    <n v="0"/>
    <n v="0"/>
    <n v="0"/>
    <n v="1"/>
    <n v="0"/>
    <n v="0"/>
    <n v="0"/>
    <n v="0"/>
  </r>
  <r>
    <x v="18"/>
    <s v="TEATINOS"/>
    <s v="76.479.446-K"/>
    <n v="9404.973"/>
    <n v="0"/>
    <n v="0"/>
    <n v="0"/>
    <n v="0"/>
    <n v="165035"/>
    <n v="0"/>
    <n v="0"/>
    <n v="0"/>
    <n v="0"/>
  </r>
  <r>
    <x v="18"/>
    <s v="TECNET"/>
    <s v="96.837.950-K"/>
    <n v="5244.4260000000004"/>
    <n v="0"/>
    <n v="0"/>
    <n v="0"/>
    <n v="0"/>
    <n v="108165"/>
    <n v="0"/>
    <n v="0"/>
    <n v="0"/>
    <n v="0"/>
  </r>
  <r>
    <x v="18"/>
    <s v="TECNORED"/>
    <s v="77.302.440-5"/>
    <n v="-11552.349"/>
    <n v="9965230.0930000003"/>
    <n v="0"/>
    <n v="9965230.0930000003"/>
    <s v="ALTO"/>
    <n v="-299621"/>
    <n v="243448262"/>
    <n v="0"/>
    <n v="243448262"/>
    <s v="ALTO"/>
  </r>
  <r>
    <x v="18"/>
    <s v="TILTIL_SOLAR"/>
    <s v="76.254.347-8"/>
    <n v="455295.41499999998"/>
    <n v="0"/>
    <n v="0"/>
    <n v="0"/>
    <n v="0"/>
    <n v="7906062"/>
    <n v="0"/>
    <n v="0"/>
    <n v="0"/>
    <n v="0"/>
  </r>
  <r>
    <x v="18"/>
    <s v="TRAILELFU"/>
    <s v="76.392.022-4"/>
    <n v="960054.05500000098"/>
    <n v="0"/>
    <n v="0"/>
    <n v="0"/>
    <n v="0"/>
    <n v="24467291"/>
    <n v="0"/>
    <n v="0"/>
    <n v="0"/>
    <n v="0"/>
  </r>
  <r>
    <x v="18"/>
    <s v="TRICAHUE_SOLAR"/>
    <s v="76.136.448-0"/>
    <n v="1753337.415"/>
    <n v="0"/>
    <n v="0"/>
    <n v="0"/>
    <n v="0"/>
    <n v="31344331"/>
    <n v="0"/>
    <n v="0"/>
    <n v="0"/>
    <n v="0"/>
  </r>
  <r>
    <x v="18"/>
    <s v="TRICAHUE_SPA"/>
    <s v="76.902.134-5"/>
    <n v="364654.70799999998"/>
    <n v="0"/>
    <n v="0"/>
    <n v="0"/>
    <n v="0"/>
    <n v="6171617"/>
    <n v="0"/>
    <n v="0"/>
    <n v="0"/>
    <n v="0"/>
  </r>
  <r>
    <x v="18"/>
    <s v="TUCUQUERE_SPA"/>
    <s v="76.815.726-K"/>
    <n v="641886.86300000001"/>
    <n v="0"/>
    <n v="0"/>
    <n v="0"/>
    <n v="0"/>
    <n v="12181744"/>
    <n v="0"/>
    <n v="0"/>
    <n v="0"/>
    <n v="0"/>
  </r>
  <r>
    <x v="18"/>
    <s v="UCUQUER"/>
    <s v="76.152.252-3"/>
    <n v="1977788.5819999999"/>
    <n v="0"/>
    <n v="0"/>
    <n v="0"/>
    <n v="0"/>
    <n v="40791295"/>
    <n v="0"/>
    <n v="0"/>
    <n v="0"/>
    <n v="0"/>
  </r>
  <r>
    <x v="18"/>
    <s v="UCUQUER_DOS"/>
    <s v="76.319.372-1"/>
    <n v="1971181.4669999999"/>
    <n v="75950.7"/>
    <n v="0"/>
    <n v="75950.7"/>
    <n v="3.8530546918945842E-2"/>
    <n v="40855125"/>
    <n v="1907478"/>
    <n v="0"/>
    <n v="1907478"/>
    <n v="4.6688830348701665E-2"/>
  </r>
  <r>
    <x v="18"/>
    <s v="VALLE_DE_LA_LUNA_II"/>
    <s v="76.477.447-7"/>
    <n v="566900.75799999898"/>
    <n v="0"/>
    <n v="0"/>
    <n v="0"/>
    <n v="0"/>
    <n v="10286428"/>
    <n v="0"/>
    <n v="0"/>
    <n v="0"/>
    <n v="0"/>
  </r>
  <r>
    <x v="18"/>
    <s v="VALLE_SOLAR_OESTE_2"/>
    <s v="76.381.002-K"/>
    <n v="2109235.2420000099"/>
    <n v="0"/>
    <n v="0"/>
    <n v="0"/>
    <n v="0"/>
    <n v="30909376"/>
    <n v="0"/>
    <n v="0"/>
    <n v="0"/>
    <n v="0"/>
  </r>
  <r>
    <x v="18"/>
    <s v="VICTORIA_SOLAR_SPA"/>
    <s v="76.503.514-7"/>
    <n v="2429451.3319999902"/>
    <n v="0"/>
    <n v="0"/>
    <n v="0"/>
    <n v="0"/>
    <n v="36563254"/>
    <n v="0"/>
    <n v="0"/>
    <n v="0"/>
    <n v="0"/>
  </r>
  <r>
    <x v="18"/>
    <s v="VIENTOS_DE_RENAICO"/>
    <s v="76.266.502-6"/>
    <n v="7416551.1299999999"/>
    <n v="0"/>
    <n v="0"/>
    <n v="0"/>
    <n v="0"/>
    <n v="141620840"/>
    <n v="0"/>
    <n v="0"/>
    <n v="0"/>
    <n v="0"/>
  </r>
  <r>
    <x v="18"/>
    <s v="VILLA_CRUZ_SPA"/>
    <s v="76.752.423-4"/>
    <n v="489997.80499999999"/>
    <n v="0"/>
    <n v="0"/>
    <n v="0"/>
    <n v="0"/>
    <n v="7626989"/>
    <n v="0"/>
    <n v="0"/>
    <n v="0"/>
    <n v="0"/>
  </r>
  <r>
    <x v="18"/>
    <s v="VILLA_PRAT_ENERGY"/>
    <s v="76.526.833-8"/>
    <n v="539342.9"/>
    <n v="0"/>
    <n v="0"/>
    <n v="0"/>
    <n v="0"/>
    <n v="8860181"/>
    <n v="0"/>
    <n v="0"/>
    <n v="0"/>
    <n v="0"/>
  </r>
  <r>
    <x v="18"/>
    <s v="VITUCO"/>
    <s v="76.723.823-1"/>
    <n v="542862.61000000103"/>
    <n v="0"/>
    <n v="0"/>
    <n v="0"/>
    <n v="0"/>
    <n v="9271074"/>
    <n v="0"/>
    <n v="0"/>
    <n v="0"/>
    <n v="0"/>
  </r>
  <r>
    <x v="18"/>
    <s v="WENKE"/>
    <s v="78.399.890-4"/>
    <n v="-439.12300000000101"/>
    <n v="0"/>
    <n v="0"/>
    <n v="0"/>
    <n v="0"/>
    <n v="-10151"/>
    <n v="0"/>
    <n v="0"/>
    <n v="0"/>
    <n v="0"/>
  </r>
  <r>
    <x v="19"/>
    <s v="AASA_ENERGIA"/>
    <s v="76.596.827-5"/>
    <n v="29757.21700000003"/>
    <n v="155302.10200000001"/>
    <n v="0"/>
    <n v="155302.10200000001"/>
    <n v="5.2189726613211125"/>
    <n v="666678"/>
    <n v="4036466"/>
    <n v="0"/>
    <n v="4036466"/>
    <n v="6.0545960718667784"/>
  </r>
  <r>
    <x v="19"/>
    <s v="ABASTIBLE"/>
    <s v="91.806.000-6"/>
    <n v="180321.35200000007"/>
    <n v="247070.217"/>
    <n v="0"/>
    <n v="247070.217"/>
    <n v="1.3701661742199001"/>
    <n v="4700670"/>
    <n v="7050637"/>
    <n v="0"/>
    <n v="7050637"/>
    <n v="1.4999217132876803"/>
  </r>
  <r>
    <x v="19"/>
    <s v="ACCIONA_ENERGIA"/>
    <s v="76.437.712-5"/>
    <n v="135231044.6580002"/>
    <n v="42438116.795999996"/>
    <n v="30517539.885494426"/>
    <n v="72955656.681494415"/>
    <n v="0.53948896768489463"/>
    <n v="2739529261"/>
    <n v="1066363332"/>
    <n v="780777658"/>
    <n v="1847140990"/>
    <n v="0.67425488615724627"/>
  </r>
  <r>
    <x v="19"/>
    <s v="AELA_GENERACION"/>
    <s v="76.489.426-K"/>
    <n v="78869690.730000019"/>
    <n v="0"/>
    <n v="41437571.556505777"/>
    <n v="41437571.556505777"/>
    <n v="0.52539284955943133"/>
    <n v="1950728697"/>
    <n v="0"/>
    <n v="1064188447"/>
    <n v="1064188447"/>
    <n v="0.54553380418127928"/>
  </r>
  <r>
    <x v="19"/>
    <s v="AES_GENER"/>
    <s v="94.272.000-9"/>
    <n v="566163339.85454071"/>
    <n v="494081385.2049998"/>
    <n v="265093502.89101377"/>
    <n v="759174888.09601355"/>
    <n v="1.3409114201761307"/>
    <n v="14838415238"/>
    <n v="12565958781"/>
    <n v="6785195524"/>
    <n v="19351154305"/>
    <n v="1.3041254065625036"/>
  </r>
  <r>
    <x v="19"/>
    <s v="AGSA"/>
    <s v="76.483.827-0"/>
    <n v="600127.99200000009"/>
    <n v="0"/>
    <n v="0"/>
    <n v="0"/>
    <n v="0"/>
    <n v="14479679"/>
    <n v="0"/>
    <n v="0"/>
    <n v="0"/>
    <n v="0"/>
  </r>
  <r>
    <x v="19"/>
    <s v="AGUAS DEL MELADO"/>
    <s v="77.277.800-7"/>
    <n v="12281133.905000005"/>
    <n v="0"/>
    <n v="0"/>
    <n v="0"/>
    <n v="0"/>
    <n v="282203640"/>
    <n v="0"/>
    <n v="0"/>
    <n v="0"/>
    <n v="0"/>
  </r>
  <r>
    <x v="19"/>
    <s v="ALBA"/>
    <s v="76.114.239-9"/>
    <n v="8213626.3430000078"/>
    <n v="554677.04700000014"/>
    <n v="0"/>
    <n v="554677.04700000014"/>
    <n v="6.7531322200055866E-2"/>
    <n v="202790477"/>
    <n v="14098734"/>
    <n v="0"/>
    <n v="14098734"/>
    <n v="6.9523649278659172E-2"/>
  </r>
  <r>
    <x v="19"/>
    <s v="ALLIPEN"/>
    <s v="76.071.891-2"/>
    <n v="1725993.009000001"/>
    <n v="2469336.4749999996"/>
    <n v="0"/>
    <n v="2469336.4749999996"/>
    <n v="1.4306758266829098"/>
    <n v="45088234"/>
    <n v="59762355"/>
    <n v="0"/>
    <n v="59762355"/>
    <n v="1.3254534431310838"/>
  </r>
  <r>
    <x v="19"/>
    <s v="ALMEYDA"/>
    <s v="76.321.458-3"/>
    <n v="133785500.99499997"/>
    <n v="4909595.4917373536"/>
    <n v="37312454.675891951"/>
    <n v="42222050.167629302"/>
    <n v="0.31559511197859391"/>
    <n v="2752950044"/>
    <n v="123706804"/>
    <n v="952381220"/>
    <n v="1076088024"/>
    <n v="0.39088541629925777"/>
  </r>
  <r>
    <x v="19"/>
    <s v="ALTO CAUTIN"/>
    <s v="76.044.129-5"/>
    <n v="-24218.632999999954"/>
    <n v="0"/>
    <n v="0"/>
    <n v="0"/>
    <n v="0"/>
    <n v="-557982"/>
    <n v="0"/>
    <n v="0"/>
    <n v="0"/>
    <n v="0"/>
  </r>
  <r>
    <x v="19"/>
    <s v="ALTO_MANGA_ENERGY"/>
    <s v="76.503.392-6"/>
    <n v="624453.09900000005"/>
    <n v="0"/>
    <n v="0"/>
    <n v="0"/>
    <n v="0"/>
    <n v="13314235"/>
    <n v="0"/>
    <n v="0"/>
    <n v="0"/>
    <n v="0"/>
  </r>
  <r>
    <x v="19"/>
    <s v="ALTOS_DEL_PAICO"/>
    <s v="76.205.368-3"/>
    <n v="43764.847999999969"/>
    <n v="0"/>
    <n v="0"/>
    <n v="0"/>
    <n v="0"/>
    <n v="906058"/>
    <n v="0"/>
    <n v="0"/>
    <n v="0"/>
    <n v="0"/>
  </r>
  <r>
    <x v="19"/>
    <s v="AMANECER SOLAR"/>
    <s v="76.273.559-8"/>
    <n v="25651469.357000001"/>
    <n v="0"/>
    <n v="0"/>
    <n v="0"/>
    <n v="0"/>
    <n v="471189155"/>
    <n v="0"/>
    <n v="0"/>
    <n v="0"/>
    <n v="0"/>
  </r>
  <r>
    <x v="19"/>
    <s v="AMPARO"/>
    <s v="76.727.584-6"/>
    <n v="666977.5550000004"/>
    <n v="0"/>
    <n v="0"/>
    <n v="0"/>
    <n v="0"/>
    <n v="12091722"/>
    <n v="0"/>
    <n v="0"/>
    <n v="0"/>
    <n v="0"/>
  </r>
  <r>
    <x v="19"/>
    <s v="ANDES_GENERACION"/>
    <s v="76.203.788-2"/>
    <n v="-65446.585000000086"/>
    <n v="0"/>
    <n v="0"/>
    <n v="0"/>
    <n v="0"/>
    <n v="-1674832"/>
    <n v="0"/>
    <n v="0"/>
    <n v="0"/>
    <n v="0"/>
  </r>
  <r>
    <x v="19"/>
    <s v="ANDINA"/>
    <s v="76.708.710-1"/>
    <n v="-3464215.3610000042"/>
    <n v="85641170.741999999"/>
    <n v="0"/>
    <n v="85641170.741999999"/>
    <s v="ALTO"/>
    <n v="-91823908"/>
    <n v="2343056758"/>
    <n v="0"/>
    <n v="2343056758"/>
    <s v="ALTO"/>
  </r>
  <r>
    <x v="19"/>
    <s v="ANGAMOS"/>
    <s v="76.004.976-K"/>
    <n v="135765296.04800004"/>
    <n v="278116455.02600002"/>
    <n v="0"/>
    <n v="278116455.02600002"/>
    <n v="2.0485091781309968"/>
    <n v="3792741521"/>
    <n v="7686004241"/>
    <n v="0"/>
    <n v="7686004241"/>
    <n v="2.0265035722691422"/>
  </r>
  <r>
    <x v="19"/>
    <s v="ANGELA_SOLAR_SPA"/>
    <s v="76.503.519-8"/>
    <n v="723492.20600000001"/>
    <n v="0"/>
    <n v="0"/>
    <n v="0"/>
    <n v="0"/>
    <n v="12479031"/>
    <n v="0"/>
    <n v="0"/>
    <n v="0"/>
    <n v="0"/>
  </r>
  <r>
    <x v="19"/>
    <s v="ANTILHUE"/>
    <s v="76.009.904-K"/>
    <n v="11769.684999999952"/>
    <n v="0"/>
    <n v="0"/>
    <n v="0"/>
    <n v="0"/>
    <n v="1738535"/>
    <n v="0"/>
    <n v="0"/>
    <n v="0"/>
    <n v="0"/>
  </r>
  <r>
    <x v="19"/>
    <s v="APOLO_DEL_NORTE_SPA"/>
    <s v="76.381.008-9"/>
    <n v="2684429.4270000015"/>
    <n v="0"/>
    <n v="0"/>
    <n v="0"/>
    <n v="0"/>
    <n v="45584193"/>
    <n v="0"/>
    <n v="0"/>
    <n v="0"/>
    <n v="0"/>
  </r>
  <r>
    <x v="19"/>
    <s v="ARAUCO BIO"/>
    <s v="96.547.510-9"/>
    <n v="68868999.023000076"/>
    <n v="41790099.941000007"/>
    <n v="0"/>
    <n v="41790099.941000007"/>
    <n v="0.60680568229318144"/>
    <n v="1571572577"/>
    <n v="992166072"/>
    <n v="0"/>
    <n v="992166072"/>
    <n v="0.63132055529625086"/>
  </r>
  <r>
    <x v="19"/>
    <s v="ARRAYAN"/>
    <s v="76.840.310-4"/>
    <n v="1444.8099999999995"/>
    <n v="0"/>
    <n v="0"/>
    <n v="0"/>
    <n v="0"/>
    <n v="33538"/>
    <n v="0"/>
    <n v="0"/>
    <n v="0"/>
    <n v="0"/>
  </r>
  <r>
    <x v="19"/>
    <s v="ARRAYAN_EOLICO"/>
    <s v="76.068.557-7"/>
    <n v="41107891.443000078"/>
    <n v="0"/>
    <n v="0"/>
    <n v="0"/>
    <n v="0"/>
    <n v="933410012"/>
    <n v="0"/>
    <n v="0"/>
    <n v="0"/>
    <n v="0"/>
  </r>
  <r>
    <x v="19"/>
    <s v="ATRIA_ENERGIA"/>
    <s v="76.827.288-3"/>
    <n v="346276.26900000009"/>
    <n v="7930578.2680000039"/>
    <n v="0"/>
    <n v="7930578.2680000039"/>
    <n v="22.902459619605068"/>
    <n v="8143792"/>
    <n v="201241854"/>
    <n v="0"/>
    <n v="201241854"/>
    <n v="24.711074889928426"/>
  </r>
  <r>
    <x v="19"/>
    <s v="AUSTRIAN_SOLAR"/>
    <s v="76.337.593-5"/>
    <n v="23832668.160999976"/>
    <n v="0"/>
    <n v="0"/>
    <n v="0"/>
    <n v="0"/>
    <n v="431287948"/>
    <n v="0"/>
    <n v="0"/>
    <n v="0"/>
    <n v="0"/>
  </r>
  <r>
    <x v="19"/>
    <s v="BARRICK"/>
    <s v="96.576.920-K"/>
    <n v="1172230.4940000002"/>
    <n v="0"/>
    <n v="0"/>
    <n v="0"/>
    <n v="0"/>
    <n v="23091004"/>
    <n v="0"/>
    <n v="0"/>
    <n v="0"/>
    <n v="0"/>
  </r>
  <r>
    <x v="19"/>
    <s v="BE FORESTALES"/>
    <s v="76.188.197-3"/>
    <n v="33270298.849000067"/>
    <n v="3011066.219000001"/>
    <n v="0"/>
    <n v="3011066.219000001"/>
    <n v="9.0503131116013352E-2"/>
    <n v="806751576"/>
    <n v="70583707"/>
    <n v="0"/>
    <n v="70583707"/>
    <n v="8.7491253937135166E-2"/>
  </r>
  <r>
    <x v="19"/>
    <s v="BELLAVISTA"/>
    <s v="76.377.436-8"/>
    <n v="419226.60900000011"/>
    <n v="0"/>
    <n v="0"/>
    <n v="0"/>
    <n v="0"/>
    <n v="6843934"/>
    <n v="0"/>
    <n v="0"/>
    <n v="0"/>
    <n v="0"/>
  </r>
  <r>
    <x v="19"/>
    <s v="BESALCO"/>
    <s v="76.249.099-4"/>
    <n v="2155208.1949999989"/>
    <n v="8796013.6239999998"/>
    <n v="0"/>
    <n v="8796013.6239999998"/>
    <n v="4.0812825621238904"/>
    <n v="49807977"/>
    <n v="227728571"/>
    <n v="0"/>
    <n v="227728571"/>
    <n v="4.5721305043166076"/>
  </r>
  <r>
    <x v="19"/>
    <s v="BETEL"/>
    <s v="77.050.429-5"/>
    <n v="273864.55100000009"/>
    <n v="0"/>
    <n v="0"/>
    <n v="0"/>
    <n v="0"/>
    <n v="5820786"/>
    <n v="0"/>
    <n v="0"/>
    <n v="0"/>
    <n v="0"/>
  </r>
  <r>
    <x v="19"/>
    <s v="BIO_ENERGIA_MOLINA"/>
    <s v="76.256.837-3"/>
    <n v="140321.73100000015"/>
    <n v="0"/>
    <n v="0"/>
    <n v="0"/>
    <n v="0"/>
    <n v="2778797"/>
    <n v="0"/>
    <n v="0"/>
    <n v="0"/>
    <n v="0"/>
  </r>
  <r>
    <x v="19"/>
    <s v="BIOBIO_NEGRETE"/>
    <s v="76.219.874-6"/>
    <n v="1334125.7899999996"/>
    <n v="0"/>
    <n v="0"/>
    <n v="0"/>
    <n v="0"/>
    <n v="30222228"/>
    <n v="0"/>
    <n v="0"/>
    <n v="0"/>
    <n v="0"/>
  </r>
  <r>
    <x v="19"/>
    <s v="BIOCRUZ"/>
    <s v="76.171.705-7"/>
    <n v="137080.62000000023"/>
    <n v="0"/>
    <n v="0"/>
    <n v="0"/>
    <n v="0"/>
    <n v="3593914"/>
    <n v="0"/>
    <n v="0"/>
    <n v="0"/>
    <n v="0"/>
  </r>
  <r>
    <x v="19"/>
    <s v="BLUEGATE SpA"/>
    <s v="77.084.667-6"/>
    <n v="1183.7650000000001"/>
    <n v="0"/>
    <n v="0"/>
    <n v="0"/>
    <n v="0"/>
    <n v="29477"/>
    <n v="0"/>
    <n v="0"/>
    <n v="0"/>
    <n v="0"/>
  </r>
  <r>
    <x v="19"/>
    <s v="CABO_LEONES"/>
    <s v="76.166.466-2"/>
    <n v="41289402.413000017"/>
    <n v="0"/>
    <n v="10866809.359542532"/>
    <n v="10866809.359542532"/>
    <n v="0.2631864043670708"/>
    <n v="1004401098"/>
    <n v="0"/>
    <n v="319671236"/>
    <n v="319671236"/>
    <n v="0.31827049635503285"/>
  </r>
  <r>
    <x v="19"/>
    <s v="CABO_LEONES_II"/>
    <s v="76.202.178-1"/>
    <n v="1443972.2989999983"/>
    <n v="0"/>
    <n v="0"/>
    <n v="0"/>
    <n v="0"/>
    <n v="32602638"/>
    <n v="0"/>
    <n v="0"/>
    <n v="0"/>
    <n v="0"/>
  </r>
  <r>
    <x v="19"/>
    <s v="CABO_LEONES_III"/>
    <s v="76.202.069-6"/>
    <n v="26221874.437000006"/>
    <n v="0"/>
    <n v="0"/>
    <n v="0"/>
    <n v="0"/>
    <n v="634373297"/>
    <n v="0"/>
    <n v="0"/>
    <n v="0"/>
    <n v="0"/>
  </r>
  <r>
    <x v="19"/>
    <s v="CALAFATE"/>
    <s v="76.920.956-5"/>
    <n v="16937.843000000001"/>
    <n v="0"/>
    <n v="0"/>
    <n v="0"/>
    <n v="0"/>
    <n v="395087"/>
    <n v="0"/>
    <n v="0"/>
    <n v="0"/>
    <n v="0"/>
  </r>
  <r>
    <x v="19"/>
    <s v="CALAMA_SOLAR_1"/>
    <s v="76.044.597-5"/>
    <n v="2879040.2390000047"/>
    <n v="0"/>
    <n v="0"/>
    <n v="0"/>
    <n v="0"/>
    <n v="53897520"/>
    <n v="0"/>
    <n v="0"/>
    <n v="0"/>
    <n v="0"/>
  </r>
  <r>
    <x v="19"/>
    <s v="CALLE_LARGA_SPA"/>
    <s v="76.863.375-4"/>
    <n v="851377.58299999929"/>
    <n v="0"/>
    <n v="0"/>
    <n v="0"/>
    <n v="0"/>
    <n v="17458069"/>
    <n v="0"/>
    <n v="0"/>
    <n v="0"/>
    <n v="0"/>
  </r>
  <r>
    <x v="19"/>
    <s v="CANDELARIA SOLAR"/>
    <s v="76.522.139-0"/>
    <n v="274956.49600000016"/>
    <n v="0"/>
    <n v="0"/>
    <n v="0"/>
    <n v="0"/>
    <n v="5640699"/>
    <n v="0"/>
    <n v="0"/>
    <n v="0"/>
    <n v="0"/>
  </r>
  <r>
    <x v="19"/>
    <s v="CANENCIA_ENERGIA_SPA"/>
    <s v="76.350.356-9"/>
    <n v="797442.93599999964"/>
    <n v="0"/>
    <n v="0"/>
    <n v="0"/>
    <n v="0"/>
    <n v="16453161"/>
    <n v="0"/>
    <n v="0"/>
    <n v="0"/>
    <n v="0"/>
  </r>
  <r>
    <x v="19"/>
    <s v="CAPULLO"/>
    <s v="96.637.520-5"/>
    <n v="6863291.3370000003"/>
    <n v="0"/>
    <n v="0"/>
    <n v="0"/>
    <n v="0"/>
    <n v="160492816"/>
    <n v="0"/>
    <n v="0"/>
    <n v="0"/>
    <n v="0"/>
  </r>
  <r>
    <x v="19"/>
    <s v="CARBOMET"/>
    <s v="91.066.000-4"/>
    <n v="6183647.7796918033"/>
    <n v="0"/>
    <n v="0"/>
    <n v="0"/>
    <n v="0"/>
    <n v="151919837"/>
    <n v="0"/>
    <n v="0"/>
    <n v="0"/>
    <n v="0"/>
  </r>
  <r>
    <x v="19"/>
    <s v="CARDONES SA"/>
    <s v="76.550.580-1"/>
    <n v="110679.86900000004"/>
    <n v="0"/>
    <n v="0"/>
    <n v="0"/>
    <n v="0"/>
    <n v="1768287"/>
    <n v="0"/>
    <n v="0"/>
    <n v="0"/>
    <n v="0"/>
  </r>
  <r>
    <x v="19"/>
    <s v="CAREN"/>
    <s v="76.149.809-6"/>
    <n v="0"/>
    <n v="1498545.0319999999"/>
    <n v="4353774.9492607545"/>
    <n v="5852319.9812607542"/>
    <s v="ALTO"/>
    <n v="0"/>
    <n v="35638623"/>
    <n v="111246173"/>
    <n v="146884796"/>
    <s v="ALTO"/>
  </r>
  <r>
    <x v="19"/>
    <s v="CARRAN"/>
    <s v="87.886.600-2"/>
    <n v="249574.21899999992"/>
    <n v="0"/>
    <n v="0"/>
    <n v="0"/>
    <n v="0"/>
    <n v="6165154"/>
    <n v="0"/>
    <n v="0"/>
    <n v="0"/>
    <n v="0"/>
  </r>
  <r>
    <x v="19"/>
    <s v="CATAN_SOLAR"/>
    <s v="76.416.516-0"/>
    <n v="691746.42899999989"/>
    <n v="0"/>
    <n v="0"/>
    <n v="0"/>
    <n v="0"/>
    <n v="14667920"/>
    <n v="0"/>
    <n v="0"/>
    <n v="0"/>
    <n v="0"/>
  </r>
  <r>
    <x v="19"/>
    <s v="CAVANCHA"/>
    <s v="96.666.150-K"/>
    <n v="1358321.6800000004"/>
    <n v="0"/>
    <n v="0"/>
    <n v="0"/>
    <n v="0"/>
    <n v="38353100"/>
    <n v="0"/>
    <n v="0"/>
    <n v="0"/>
    <n v="0"/>
  </r>
  <r>
    <x v="19"/>
    <s v="CEDARS_SOLAR"/>
    <s v="76.963.336-7"/>
    <n v="3561015.4179999991"/>
    <n v="0"/>
    <n v="0"/>
    <n v="0"/>
    <n v="0"/>
    <n v="70769152"/>
    <n v="0"/>
    <n v="0"/>
    <n v="0"/>
    <n v="0"/>
  </r>
  <r>
    <x v="19"/>
    <s v="CERRO_DOMINADOR_CSP"/>
    <s v="76.237.256-8"/>
    <n v="29860955.703000024"/>
    <n v="2182443.8650000021"/>
    <n v="48276311.692148693"/>
    <n v="50458755.557148695"/>
    <n v="1.6897903757339985"/>
    <n v="553123491"/>
    <n v="55850276"/>
    <n v="1233298227"/>
    <n v="1289148503"/>
    <n v="2.330670318610641"/>
  </r>
  <r>
    <x v="19"/>
    <s v="CH _SANTA_ELENA"/>
    <s v="76.409.936-2"/>
    <n v="463610.33800000022"/>
    <n v="0"/>
    <n v="0"/>
    <n v="0"/>
    <n v="0"/>
    <n v="12689928"/>
    <n v="0"/>
    <n v="0"/>
    <n v="0"/>
    <n v="0"/>
  </r>
  <r>
    <x v="19"/>
    <s v="CH_CONVENTO_VIEJO"/>
    <s v="76.338.870-0"/>
    <n v="5715609.7719999989"/>
    <n v="0"/>
    <n v="0"/>
    <n v="0"/>
    <n v="0"/>
    <n v="129153165"/>
    <n v="0"/>
    <n v="0"/>
    <n v="0"/>
    <n v="0"/>
  </r>
  <r>
    <x v="19"/>
    <s v="CH_EL_MANZANO"/>
    <s v="76.459.845-8"/>
    <n v="0"/>
    <n v="0"/>
    <n v="0"/>
    <n v="0"/>
    <n v="0"/>
    <n v="0"/>
    <n v="0"/>
    <n v="0"/>
    <n v="0"/>
    <n v="0"/>
  </r>
  <r>
    <x v="19"/>
    <s v="CHACAYES"/>
    <s v="76.006.855-1"/>
    <n v="48216208.573000006"/>
    <n v="36992359.591085732"/>
    <n v="0"/>
    <n v="36992359.591085732"/>
    <n v="0.7672183418378653"/>
    <n v="1094558116"/>
    <n v="932099835"/>
    <n v="0"/>
    <n v="932099835"/>
    <n v="0.85157637714688506"/>
  </r>
  <r>
    <x v="19"/>
    <s v="CHANLEUFU"/>
    <s v="76.153.128-K"/>
    <n v="2017393.1640000027"/>
    <n v="0"/>
    <n v="0"/>
    <n v="0"/>
    <n v="0"/>
    <n v="48720137"/>
    <n v="0"/>
    <n v="0"/>
    <n v="0"/>
    <n v="0"/>
  </r>
  <r>
    <x v="19"/>
    <s v="CHESTER_SOLAR_I_SPA"/>
    <s v="76.440.329-0"/>
    <n v="1398737.4750000027"/>
    <n v="0"/>
    <n v="0"/>
    <n v="0"/>
    <n v="0"/>
    <n v="28930123"/>
    <n v="0"/>
    <n v="0"/>
    <n v="0"/>
    <n v="0"/>
  </r>
  <r>
    <x v="19"/>
    <s v="CHESTER_SOLAR_IV"/>
    <s v="76.440.337-1"/>
    <n v="2293484.5750000007"/>
    <n v="0"/>
    <n v="0"/>
    <n v="0"/>
    <n v="0"/>
    <n v="47507615"/>
    <n v="0"/>
    <n v="0"/>
    <n v="0"/>
    <n v="0"/>
  </r>
  <r>
    <x v="19"/>
    <s v="CHESTER_SOLAR_V"/>
    <s v="76.466.854-5"/>
    <n v="730641.14000000071"/>
    <n v="0"/>
    <n v="0"/>
    <n v="0"/>
    <n v="0"/>
    <n v="15164564"/>
    <n v="0"/>
    <n v="0"/>
    <n v="0"/>
    <n v="0"/>
  </r>
  <r>
    <x v="19"/>
    <s v="CHILE_GENERACION"/>
    <s v="76.642.937-8"/>
    <n v="0.01"/>
    <n v="0"/>
    <n v="0"/>
    <n v="0"/>
    <n v="0"/>
    <n v="0"/>
    <n v="0"/>
    <n v="0"/>
    <n v="0"/>
    <n v="0"/>
  </r>
  <r>
    <x v="19"/>
    <s v="CHINCOL"/>
    <s v="76.860.793-1"/>
    <n v="784937.83700000006"/>
    <n v="0"/>
    <n v="0"/>
    <n v="0"/>
    <n v="0"/>
    <n v="16230253"/>
    <n v="0"/>
    <n v="0"/>
    <n v="0"/>
    <n v="0"/>
  </r>
  <r>
    <x v="19"/>
    <s v="CHUNGUNGO"/>
    <s v="76.414.107-5"/>
    <n v="27690821.608000003"/>
    <n v="0"/>
    <n v="8934705.2708521616"/>
    <n v="8934705.2708521616"/>
    <n v="0.3226594500276902"/>
    <n v="562558056"/>
    <n v="0"/>
    <n v="189606677"/>
    <n v="189606677"/>
    <n v="0.33704375037871648"/>
  </r>
  <r>
    <x v="19"/>
    <s v="CHUNGUNGO_SOLAR"/>
    <s v="76.866.361-0"/>
    <n v="2459743.9510000022"/>
    <n v="0"/>
    <n v="0"/>
    <n v="0"/>
    <n v="0"/>
    <n v="42046562"/>
    <n v="0"/>
    <n v="0"/>
    <n v="0"/>
    <n v="0"/>
  </r>
  <r>
    <x v="19"/>
    <s v="COCHARCAS"/>
    <s v="76.807.947-1"/>
    <n v="626162.66899999999"/>
    <n v="0"/>
    <n v="0"/>
    <n v="0"/>
    <n v="0"/>
    <n v="12617922"/>
    <n v="0"/>
    <n v="0"/>
    <n v="0"/>
    <n v="0"/>
  </r>
  <r>
    <x v="19"/>
    <s v="COCHRANE"/>
    <s v="76.085.254-6"/>
    <n v="283766689.53800029"/>
    <n v="164654566.31483242"/>
    <n v="0"/>
    <n v="164654566.31483242"/>
    <n v="0.58024628113647181"/>
    <n v="8221739721"/>
    <n v="4537341018"/>
    <n v="0"/>
    <n v="4537341018"/>
    <n v="0.55187115768341655"/>
  </r>
  <r>
    <x v="19"/>
    <s v="COLBUN"/>
    <s v="96.505.760-9"/>
    <n v="883866756.32070231"/>
    <n v="614867244.80401802"/>
    <n v="242434317.90671256"/>
    <n v="857301562.71073055"/>
    <n v="0.96994434577384103"/>
    <n v="21262536179"/>
    <n v="15265669411"/>
    <n v="6064143843"/>
    <n v="21329813254"/>
    <n v="1.0031641133698079"/>
  </r>
  <r>
    <x v="19"/>
    <s v="COLLIL"/>
    <s v="76.246.882-4"/>
    <n v="1910931.2640000007"/>
    <n v="0"/>
    <n v="0"/>
    <n v="0"/>
    <n v="0"/>
    <n v="50227496"/>
    <n v="0"/>
    <n v="0"/>
    <n v="0"/>
    <n v="0"/>
  </r>
  <r>
    <x v="19"/>
    <s v="COLMITO"/>
    <s v="76.326.949-3"/>
    <n v="-97522.17300000001"/>
    <n v="0"/>
    <n v="0"/>
    <n v="0"/>
    <n v="0"/>
    <n v="-2414353"/>
    <n v="0"/>
    <n v="0"/>
    <n v="0"/>
    <n v="0"/>
  </r>
  <r>
    <x v="19"/>
    <s v="COMASA"/>
    <s v="96.546.010-1"/>
    <n v="12405486.877000013"/>
    <n v="5155601.8450000007"/>
    <n v="0"/>
    <n v="5155601.8450000007"/>
    <n v="0.41559044768799647"/>
    <n v="324411159"/>
    <n v="123265761"/>
    <n v="0"/>
    <n v="123265761"/>
    <n v="0.37996769710378553"/>
  </r>
  <r>
    <x v="19"/>
    <s v="COMMONPLACE"/>
    <s v="76.233.264-7"/>
    <n v="496418.12200000009"/>
    <n v="0"/>
    <n v="0"/>
    <n v="0"/>
    <n v="0"/>
    <n v="8845337"/>
    <n v="0"/>
    <n v="0"/>
    <n v="0"/>
    <n v="0"/>
  </r>
  <r>
    <x v="19"/>
    <s v="CONEJO_SOLAR"/>
    <s v="76.376.829-5"/>
    <n v="30626575.334000036"/>
    <n v="16666666.660000002"/>
    <n v="0"/>
    <n v="16666666.660000002"/>
    <n v="0.54418969402359307"/>
    <n v="359842906"/>
    <n v="417759068"/>
    <n v="0"/>
    <n v="417759068"/>
    <n v="1.1609484612154617"/>
  </r>
  <r>
    <x v="19"/>
    <s v="CONTRA"/>
    <s v="76.197.204-9"/>
    <n v="161317.20900000009"/>
    <n v="0"/>
    <n v="0"/>
    <n v="0"/>
    <n v="0"/>
    <n v="4087162"/>
    <n v="0"/>
    <n v="0"/>
    <n v="0"/>
    <n v="0"/>
  </r>
  <r>
    <x v="19"/>
    <s v="COPIULEMU_1"/>
    <s v="76.732.233-K"/>
    <n v="476775.72200000053"/>
    <n v="0"/>
    <n v="0"/>
    <n v="0"/>
    <n v="0"/>
    <n v="11584433"/>
    <n v="0"/>
    <n v="0"/>
    <n v="0"/>
    <n v="0"/>
  </r>
  <r>
    <x v="19"/>
    <s v="COYANCO"/>
    <s v="76.857.590-8"/>
    <n v="7884556.0819999976"/>
    <n v="6000000.0079999976"/>
    <n v="0"/>
    <n v="6000000.0079999976"/>
    <n v="0.76098133434520976"/>
    <n v="193193464"/>
    <n v="155912486"/>
    <n v="0"/>
    <n v="155912486"/>
    <n v="0.80702774706705394"/>
  </r>
  <r>
    <x v="19"/>
    <s v="CRUCERO_SPA"/>
    <s v="76.752.425-0"/>
    <n v="591692.79400000023"/>
    <n v="0"/>
    <n v="0"/>
    <n v="0"/>
    <n v="0"/>
    <n v="12840242"/>
    <n v="0"/>
    <n v="0"/>
    <n v="0"/>
    <n v="0"/>
  </r>
  <r>
    <x v="19"/>
    <s v="CUMBRES"/>
    <s v="76.253.866-0"/>
    <n v="6675446.3340000017"/>
    <n v="0"/>
    <n v="0"/>
    <n v="0"/>
    <n v="0"/>
    <n v="158091200"/>
    <n v="0"/>
    <n v="0"/>
    <n v="0"/>
    <n v="0"/>
  </r>
  <r>
    <x v="19"/>
    <s v="CUMPEO"/>
    <s v="76.414.591-7"/>
    <n v="2516414.1830000011"/>
    <n v="0"/>
    <n v="0"/>
    <n v="0"/>
    <n v="0"/>
    <n v="57624389"/>
    <n v="0"/>
    <n v="0"/>
    <n v="0"/>
    <n v="0"/>
  </r>
  <r>
    <x v="19"/>
    <s v="CURILEUFU"/>
    <s v="84.100.300-4"/>
    <n v="143615.25600000014"/>
    <n v="0"/>
    <n v="0"/>
    <n v="0"/>
    <n v="0"/>
    <n v="3594273"/>
    <n v="0"/>
    <n v="0"/>
    <n v="0"/>
    <n v="0"/>
  </r>
  <r>
    <x v="19"/>
    <s v="CUZCUZ"/>
    <s v="76.367.198-4"/>
    <n v="542538.40799999947"/>
    <n v="0"/>
    <n v="0"/>
    <n v="0"/>
    <n v="0"/>
    <n v="9092396"/>
    <n v="0"/>
    <n v="0"/>
    <n v="0"/>
    <n v="0"/>
  </r>
  <r>
    <x v="19"/>
    <s v="DIEGO_DE_ALMAGRO_SOLAR"/>
    <s v="76.071.634-0"/>
    <n v="2419594.9139999929"/>
    <n v="0"/>
    <n v="0"/>
    <n v="0"/>
    <n v="0"/>
    <n v="42061698"/>
    <n v="0"/>
    <n v="0"/>
    <n v="0"/>
    <n v="0"/>
  </r>
  <r>
    <x v="19"/>
    <s v="DIUTO"/>
    <s v="76.074.053-5"/>
    <n v="2002401.3710000005"/>
    <n v="0"/>
    <n v="0"/>
    <n v="0"/>
    <n v="0"/>
    <n v="48191897"/>
    <n v="0"/>
    <n v="0"/>
    <n v="0"/>
    <n v="0"/>
  </r>
  <r>
    <x v="19"/>
    <s v="DIVISADERO"/>
    <s v="76.438.021-5"/>
    <n v="1040576.9019999991"/>
    <n v="0"/>
    <n v="0"/>
    <n v="0"/>
    <n v="0"/>
    <n v="19971383"/>
    <n v="0"/>
    <n v="0"/>
    <n v="0"/>
    <n v="0"/>
  </r>
  <r>
    <x v="19"/>
    <s v="DON MARIANO ENERGY"/>
    <s v="76.807.996-K"/>
    <n v="470189.94499999989"/>
    <n v="0"/>
    <n v="0"/>
    <n v="0"/>
    <n v="0"/>
    <n v="9689106"/>
    <n v="0"/>
    <n v="0"/>
    <n v="0"/>
    <n v="0"/>
  </r>
  <r>
    <x v="19"/>
    <s v="DONA_JAVIERA_VALLEDOR_SPA"/>
    <s v="77.027.333-1"/>
    <n v="87974.907000000021"/>
    <n v="0"/>
    <n v="0"/>
    <n v="0"/>
    <n v="0"/>
    <n v="2211461"/>
    <n v="0"/>
    <n v="0"/>
    <n v="0"/>
    <n v="0"/>
  </r>
  <r>
    <x v="19"/>
    <s v="DONGO"/>
    <s v="76.015.738-4"/>
    <n v="1306641.9029999992"/>
    <n v="0"/>
    <n v="0"/>
    <n v="0"/>
    <n v="0"/>
    <n v="35350291"/>
    <n v="0"/>
    <n v="0"/>
    <n v="0"/>
    <n v="0"/>
  </r>
  <r>
    <x v="19"/>
    <s v="DOS_VALLES"/>
    <s v="76.495.341-K"/>
    <n v="0"/>
    <n v="0"/>
    <n v="0"/>
    <n v="0"/>
    <n v="0"/>
    <n v="0"/>
    <n v="0"/>
    <n v="0"/>
    <n v="0"/>
    <n v="0"/>
  </r>
  <r>
    <x v="19"/>
    <s v="DOSAL"/>
    <s v="84.992.400-1"/>
    <n v="6.0000000000000001E-3"/>
    <n v="0"/>
    <n v="0"/>
    <n v="0"/>
    <n v="0"/>
    <n v="0"/>
    <n v="0"/>
    <n v="0"/>
    <n v="0"/>
    <n v="0"/>
  </r>
  <r>
    <x v="19"/>
    <s v="DUQUECO"/>
    <s v="76.254.033-9"/>
    <n v="33615703.32699994"/>
    <n v="39775807.67284812"/>
    <n v="0"/>
    <n v="39775807.67284812"/>
    <n v="1.1832507946040927"/>
    <n v="857653219"/>
    <n v="998172004"/>
    <n v="0"/>
    <n v="998172004"/>
    <n v="1.163841027920167"/>
  </r>
  <r>
    <x v="19"/>
    <s v="EBCO Energía"/>
    <s v="76.179.054-4"/>
    <n v="1016.335"/>
    <n v="0"/>
    <n v="0"/>
    <n v="0"/>
    <n v="0"/>
    <n v="43331"/>
    <n v="0"/>
    <n v="0"/>
    <n v="0"/>
    <n v="0"/>
  </r>
  <r>
    <x v="19"/>
    <s v="EBCO_ATACAMA"/>
    <s v="76.382.754-2"/>
    <n v="26716.840999999989"/>
    <n v="0"/>
    <n v="0"/>
    <n v="0"/>
    <n v="0"/>
    <n v="398279"/>
    <n v="0"/>
    <n v="0"/>
    <n v="0"/>
    <n v="0"/>
  </r>
  <r>
    <x v="19"/>
    <s v="ECLIPSE_SOLAR_SPA"/>
    <s v="76.505.367-6"/>
    <n v="1838605.5100000021"/>
    <n v="0"/>
    <n v="0"/>
    <n v="0"/>
    <n v="0"/>
    <n v="38215039"/>
    <n v="0"/>
    <n v="0"/>
    <n v="0"/>
    <n v="0"/>
  </r>
  <r>
    <x v="19"/>
    <s v="ECOM_GENERACION"/>
    <s v="77.005.421-4"/>
    <n v="493220.51600000006"/>
    <n v="110658.72100000001"/>
    <n v="0"/>
    <n v="110658.72100000001"/>
    <n v="0.22435952562849187"/>
    <n v="10216204"/>
    <n v="3130358"/>
    <n v="0"/>
    <n v="3130358"/>
    <n v="0.30641107010000973"/>
  </r>
  <r>
    <x v="19"/>
    <s v="EE_LA_COMPANIA_SPA"/>
    <s v="76.493.739-2"/>
    <n v="773026.45900000061"/>
    <n v="0"/>
    <n v="0"/>
    <n v="0"/>
    <n v="0"/>
    <n v="19944428"/>
    <n v="0"/>
    <n v="0"/>
    <n v="0"/>
    <n v="0"/>
  </r>
  <r>
    <x v="19"/>
    <s v="EGP_CHILE"/>
    <s v="76.412.562-2"/>
    <n v="138702735.03200009"/>
    <n v="150757.65300000002"/>
    <n v="0"/>
    <n v="150757.65300000002"/>
    <n v="1.0869118980618424E-3"/>
    <n v="2755043379"/>
    <n v="3697366"/>
    <n v="0"/>
    <n v="3697366"/>
    <n v="1.3420354932277094E-3"/>
  </r>
  <r>
    <x v="19"/>
    <s v="EL CANELO"/>
    <s v="76.136.655-6"/>
    <n v="1617711.8979999996"/>
    <n v="0"/>
    <n v="0"/>
    <n v="0"/>
    <n v="0"/>
    <n v="39586994"/>
    <n v="0"/>
    <n v="0"/>
    <n v="0"/>
    <n v="0"/>
  </r>
  <r>
    <x v="19"/>
    <s v="EL MANZANO"/>
    <s v="76.803.940-2"/>
    <n v="1326365.7929999996"/>
    <n v="0"/>
    <n v="0"/>
    <n v="0"/>
    <n v="0"/>
    <n v="32588879"/>
    <n v="0"/>
    <n v="0"/>
    <n v="0"/>
    <n v="0"/>
  </r>
  <r>
    <x v="19"/>
    <s v="EL_AGRIO"/>
    <s v="76.364.112-0"/>
    <n v="1501396.04"/>
    <n v="0"/>
    <n v="0"/>
    <n v="0"/>
    <n v="0"/>
    <n v="36251133"/>
    <n v="0"/>
    <n v="0"/>
    <n v="0"/>
    <n v="0"/>
  </r>
  <r>
    <x v="19"/>
    <s v="EL_ARREBOL"/>
    <s v="76.415.299-9"/>
    <n v="2304075.1320000011"/>
    <n v="0"/>
    <n v="0"/>
    <n v="0"/>
    <n v="0"/>
    <n v="60820590"/>
    <n v="0"/>
    <n v="0"/>
    <n v="0"/>
    <n v="0"/>
  </r>
  <r>
    <x v="19"/>
    <s v="EL_ARROYO"/>
    <s v="76.362.268-1"/>
    <n v="1474729.3359999985"/>
    <n v="0"/>
    <n v="0"/>
    <n v="0"/>
    <n v="0"/>
    <n v="39574493"/>
    <n v="0"/>
    <n v="0"/>
    <n v="0"/>
    <n v="0"/>
  </r>
  <r>
    <x v="19"/>
    <s v="EL_BOCO"/>
    <s v="76.565.252-9"/>
    <n v="637979.0430000003"/>
    <n v="0"/>
    <n v="0"/>
    <n v="0"/>
    <n v="0"/>
    <n v="12959201"/>
    <n v="0"/>
    <n v="0"/>
    <n v="0"/>
    <n v="0"/>
  </r>
  <r>
    <x v="19"/>
    <s v="EL_CERNICALO"/>
    <s v="76.805.093-7"/>
    <n v="850406.8819999994"/>
    <n v="0"/>
    <n v="0"/>
    <n v="0"/>
    <n v="0"/>
    <n v="17311758"/>
    <n v="0"/>
    <n v="0"/>
    <n v="0"/>
    <n v="0"/>
  </r>
  <r>
    <x v="19"/>
    <s v="EL_MIRADOR"/>
    <s v="76.266.491-7"/>
    <n v="872652.66200000071"/>
    <n v="0"/>
    <n v="0"/>
    <n v="0"/>
    <n v="0"/>
    <n v="20410883"/>
    <n v="0"/>
    <n v="0"/>
    <n v="0"/>
    <n v="0"/>
  </r>
  <r>
    <x v="19"/>
    <s v="EL_MORADO"/>
    <s v="76.392.147-6"/>
    <n v="6402395.4739999948"/>
    <n v="0"/>
    <n v="1881296.3104065908"/>
    <n v="1881296.3104065908"/>
    <n v="0.29384256534081643"/>
    <n v="110623684"/>
    <n v="0"/>
    <n v="39923507"/>
    <n v="39923507"/>
    <n v="0.36089475197734328"/>
  </r>
  <r>
    <x v="19"/>
    <s v="EL_NOGAL"/>
    <s v="76.430.139-0"/>
    <n v="2411943.5330000003"/>
    <n v="0"/>
    <n v="0"/>
    <n v="0"/>
    <n v="0"/>
    <n v="57743733"/>
    <n v="0"/>
    <n v="0"/>
    <n v="0"/>
    <n v="0"/>
  </r>
  <r>
    <x v="19"/>
    <s v="EL_PELICANO"/>
    <s v="76.337.599-4"/>
    <n v="29216292.012999989"/>
    <n v="15356981.040000003"/>
    <n v="0"/>
    <n v="15356981.040000003"/>
    <n v="0.52563073483680989"/>
    <n v="505817127"/>
    <n v="348349916"/>
    <n v="0"/>
    <n v="348349916"/>
    <n v="0.68868746708135886"/>
  </r>
  <r>
    <x v="19"/>
    <s v="EL_QUEULE"/>
    <s v="76.503.263-6"/>
    <n v="1559466.4809999992"/>
    <n v="0"/>
    <n v="0"/>
    <n v="0"/>
    <n v="0"/>
    <n v="31811887"/>
    <n v="0"/>
    <n v="0"/>
    <n v="0"/>
    <n v="0"/>
  </r>
  <r>
    <x v="19"/>
    <s v="EL_ROBLE_SOLAR_SPA"/>
    <s v="76.972.711-6"/>
    <n v="578527.90099999914"/>
    <n v="0"/>
    <n v="0"/>
    <n v="0"/>
    <n v="0"/>
    <n v="11820246"/>
    <n v="0"/>
    <n v="0"/>
    <n v="0"/>
    <n v="0"/>
  </r>
  <r>
    <x v="19"/>
    <s v="ELEKTRAGEN"/>
    <s v="76.594.660-3"/>
    <n v="21806.757999999998"/>
    <n v="0"/>
    <n v="0"/>
    <n v="0"/>
    <n v="0"/>
    <n v="2240847"/>
    <n v="0"/>
    <n v="0"/>
    <n v="0"/>
    <n v="0"/>
  </r>
  <r>
    <x v="19"/>
    <s v="EMBALSE_ANCOA"/>
    <s v="76.264.025-2"/>
    <n v="10657829.621000001"/>
    <n v="986437.58400000003"/>
    <n v="0"/>
    <n v="986437.58400000003"/>
    <n v="9.2555202989578728E-2"/>
    <n v="248852667"/>
    <n v="25902928"/>
    <n v="0"/>
    <n v="25902928"/>
    <n v="0.10408941287336093"/>
  </r>
  <r>
    <x v="19"/>
    <s v="EMELDA"/>
    <s v="76.004.337-0"/>
    <n v="-37421.806000000011"/>
    <n v="0"/>
    <n v="10432679.030167598"/>
    <n v="10432679.030167598"/>
    <s v="ALTO"/>
    <n v="-1211075"/>
    <n v="0"/>
    <n v="261169871"/>
    <n v="261169871"/>
    <s v="ALTO"/>
  </r>
  <r>
    <x v="19"/>
    <s v="EMOAC"/>
    <s v="76.208.888-6"/>
    <n v="31334.572999999986"/>
    <n v="1333.4179999999999"/>
    <n v="0"/>
    <n v="1333.4179999999999"/>
    <n v="4.2554210009499743E-2"/>
    <n v="563168"/>
    <n v="32000"/>
    <n v="0"/>
    <n v="32000"/>
    <n v="5.6821410307403827E-2"/>
  </r>
  <r>
    <x v="19"/>
    <s v="ENEL_GENERACION"/>
    <s v="91.081.000-6"/>
    <n v="1105483620.4515262"/>
    <n v="572931200.76762426"/>
    <n v="798889532.37912786"/>
    <n v="1371820733.1467521"/>
    <n v="1.2409236172910845"/>
    <n v="26811340378"/>
    <n v="14569193360"/>
    <n v="20301678631"/>
    <n v="34870871991"/>
    <n v="1.300601592437103"/>
  </r>
  <r>
    <x v="19"/>
    <s v="ENERBOSCH"/>
    <s v="76.028.873-K"/>
    <n v="3082142.7020000014"/>
    <n v="0"/>
    <n v="0"/>
    <n v="0"/>
    <n v="0"/>
    <n v="74624452"/>
    <n v="0"/>
    <n v="0"/>
    <n v="0"/>
    <n v="0"/>
  </r>
  <r>
    <x v="19"/>
    <s v="ENERGEN"/>
    <s v="76.683.713-1"/>
    <n v="0"/>
    <n v="0"/>
    <n v="0"/>
    <n v="0"/>
    <n v="0"/>
    <n v="0"/>
    <n v="0"/>
    <n v="0"/>
    <n v="0"/>
    <n v="0"/>
  </r>
  <r>
    <x v="19"/>
    <s v="ENERGIA PACIFICO"/>
    <s v="76.004.531-4"/>
    <n v="4848830.8440000005"/>
    <n v="4322480.1969999997"/>
    <n v="0"/>
    <n v="4322480.1969999997"/>
    <n v="0.89144792550325547"/>
    <n v="127471619"/>
    <n v="105745186"/>
    <n v="0"/>
    <n v="105745186"/>
    <n v="0.82955866434865"/>
  </r>
  <r>
    <x v="19"/>
    <s v="ENERGIA_LEON"/>
    <s v="76.166.356-9"/>
    <n v="1409528.1459999995"/>
    <n v="1110233.4570000002"/>
    <n v="0"/>
    <n v="1110233.4570000002"/>
    <n v="0.78766320498860087"/>
    <n v="35594030"/>
    <n v="28562665"/>
    <n v="0"/>
    <n v="28562665"/>
    <n v="0.80245661983203365"/>
  </r>
  <r>
    <x v="19"/>
    <s v="ENERGIA_SIETE"/>
    <s v="76.335.523-3"/>
    <n v="166017.15500000006"/>
    <n v="0"/>
    <n v="0"/>
    <n v="0"/>
    <n v="0"/>
    <n v="17228448"/>
    <n v="0"/>
    <n v="0"/>
    <n v="0"/>
    <n v="0"/>
  </r>
  <r>
    <x v="19"/>
    <s v="ENERGIAS_DEL_FUTURO"/>
    <s v="76.272.689-0"/>
    <n v="15258.239999999996"/>
    <n v="0"/>
    <n v="0"/>
    <n v="0"/>
    <n v="0"/>
    <n v="320887"/>
    <n v="0"/>
    <n v="0"/>
    <n v="0"/>
    <n v="0"/>
  </r>
  <r>
    <x v="19"/>
    <s v="ENERGY_ASSET"/>
    <s v="76.996.007-4"/>
    <n v="0"/>
    <n v="0"/>
    <n v="0"/>
    <n v="0"/>
    <n v="0"/>
    <n v="0"/>
    <n v="0"/>
    <n v="0"/>
    <n v="0"/>
    <n v="0"/>
  </r>
  <r>
    <x v="19"/>
    <s v="ENERKEY"/>
    <s v="76.468.419-2"/>
    <n v="-6850.9200000000073"/>
    <n v="0"/>
    <n v="0"/>
    <n v="0"/>
    <n v="0"/>
    <n v="-173554"/>
    <n v="0"/>
    <n v="0"/>
    <n v="0"/>
    <n v="0"/>
  </r>
  <r>
    <x v="19"/>
    <s v="ENERNUEVAS"/>
    <s v="76.045.491-5"/>
    <n v="1691965.2579999999"/>
    <n v="0"/>
    <n v="0"/>
    <n v="0"/>
    <n v="0"/>
    <n v="48017709"/>
    <n v="0"/>
    <n v="0"/>
    <n v="0"/>
    <n v="0"/>
  </r>
  <r>
    <x v="19"/>
    <s v="ENGIE"/>
    <s v="88.006.900-4"/>
    <n v="183160167.4010002"/>
    <n v="344456233.6905517"/>
    <n v="386484979.39312142"/>
    <n v="730941213.08367312"/>
    <n v="3.990721473208708"/>
    <n v="5337914361"/>
    <n v="9399618308"/>
    <n v="10210704406"/>
    <n v="19610322714"/>
    <n v="3.6737799424579416"/>
  </r>
  <r>
    <x v="19"/>
    <s v="ENLASA"/>
    <s v="76.009.328-9"/>
    <n v="-157802.36599999995"/>
    <n v="0"/>
    <n v="0"/>
    <n v="0"/>
    <n v="0"/>
    <n v="3795022"/>
    <n v="0"/>
    <n v="0"/>
    <n v="0"/>
    <n v="0"/>
  </r>
  <r>
    <x v="19"/>
    <s v="ENORCHILE"/>
    <s v="96.774.300-3"/>
    <n v="1009929.4919999983"/>
    <n v="8393585.8324230984"/>
    <n v="0"/>
    <n v="8393585.8324230984"/>
    <n v="8.3110612165617521"/>
    <n v="30657655"/>
    <n v="223245666"/>
    <n v="0"/>
    <n v="223245666"/>
    <n v="7.2818898249066999"/>
  </r>
  <r>
    <x v="19"/>
    <s v="EOLICA_ESPERANZA"/>
    <s v="76.427.498-9"/>
    <n v="2697945.2660000008"/>
    <n v="0"/>
    <n v="0"/>
    <n v="0"/>
    <n v="0"/>
    <n v="63851737"/>
    <n v="0"/>
    <n v="0"/>
    <n v="0"/>
    <n v="0"/>
  </r>
  <r>
    <x v="19"/>
    <s v="ERSA"/>
    <s v="87.756.500-9"/>
    <n v="18683435.562864147"/>
    <n v="3571.26"/>
    <n v="0"/>
    <n v="3571.26"/>
    <n v="1.9114578729290891E-4"/>
    <n v="461359131"/>
    <n v="88339"/>
    <n v="0"/>
    <n v="88339"/>
    <n v="1.9147556440147708E-4"/>
  </r>
  <r>
    <x v="19"/>
    <s v="ESPINOS"/>
    <s v="76.925.800-0"/>
    <n v="4339919.1870000008"/>
    <n v="0"/>
    <n v="0"/>
    <n v="0"/>
    <n v="0"/>
    <n v="82950696"/>
    <n v="0"/>
    <n v="0"/>
    <n v="0"/>
    <n v="0"/>
  </r>
  <r>
    <x v="19"/>
    <s v="ESTANCILLA SPA"/>
    <s v="76.145.769-1"/>
    <n v="2031.8890000000004"/>
    <n v="0"/>
    <n v="0"/>
    <n v="0"/>
    <n v="0"/>
    <n v="39868"/>
    <n v="0"/>
    <n v="0"/>
    <n v="0"/>
    <n v="0"/>
  </r>
  <r>
    <x v="19"/>
    <s v="FOTOVOLT_SOLAR_I"/>
    <s v="77.320.900-6"/>
    <n v="147274.30899999995"/>
    <n v="0"/>
    <n v="0"/>
    <n v="0"/>
    <n v="0"/>
    <n v="2890727"/>
    <n v="0"/>
    <n v="0"/>
    <n v="0"/>
    <n v="0"/>
  </r>
  <r>
    <x v="19"/>
    <s v="FOTOVOLTAICA DELTA"/>
    <s v="76.807.967-6"/>
    <n v="693502.88199999998"/>
    <n v="0"/>
    <n v="0"/>
    <n v="0"/>
    <n v="0"/>
    <n v="14371567"/>
    <n v="0"/>
    <n v="0"/>
    <n v="0"/>
    <n v="0"/>
  </r>
  <r>
    <x v="19"/>
    <s v="FOTOVOLTAICA EL ALERCE"/>
    <s v="76.863.487-4"/>
    <n v="528363.16999999969"/>
    <n v="0"/>
    <n v="0"/>
    <n v="0"/>
    <n v="0"/>
    <n v="11062553"/>
    <n v="0"/>
    <n v="0"/>
    <n v="0"/>
    <n v="0"/>
  </r>
  <r>
    <x v="19"/>
    <s v="FOTOVOLTAICA EL MANZANAR"/>
    <s v="76.758.673-6"/>
    <n v="522197.26400000014"/>
    <n v="0"/>
    <n v="0"/>
    <n v="0"/>
    <n v="0"/>
    <n v="10922221"/>
    <n v="0"/>
    <n v="0"/>
    <n v="0"/>
    <n v="0"/>
  </r>
  <r>
    <x v="19"/>
    <s v="FOTOVOLTAICA_ACACIA"/>
    <s v="76.810.311-9"/>
    <n v="646607.33300000057"/>
    <n v="0"/>
    <n v="0"/>
    <n v="0"/>
    <n v="0"/>
    <n v="13860572"/>
    <n v="0"/>
    <n v="0"/>
    <n v="0"/>
    <n v="0"/>
  </r>
  <r>
    <x v="19"/>
    <s v="FOTOVOLTAICA_ALGARROBO_SPA"/>
    <s v="76.850.028-2"/>
    <n v="688317.73600000003"/>
    <n v="0"/>
    <n v="0"/>
    <n v="0"/>
    <n v="0"/>
    <n v="14506354"/>
    <n v="0"/>
    <n v="0"/>
    <n v="0"/>
    <n v="0"/>
  </r>
  <r>
    <x v="19"/>
    <s v="FOTOVOLTAICA_EL_MANZANO_SPA"/>
    <s v="76.404.001-5"/>
    <n v="521738.56100000005"/>
    <n v="0"/>
    <n v="0"/>
    <n v="0"/>
    <n v="0"/>
    <n v="10540459"/>
    <n v="0"/>
    <n v="0"/>
    <n v="0"/>
    <n v="0"/>
  </r>
  <r>
    <x v="19"/>
    <s v="FOTOVOLTAICA_MANIO_SPA"/>
    <s v="76.863.475-0"/>
    <n v="702265.00599999947"/>
    <n v="0"/>
    <n v="0"/>
    <n v="0"/>
    <n v="0"/>
    <n v="14818436"/>
    <n v="0"/>
    <n v="0"/>
    <n v="0"/>
    <n v="0"/>
  </r>
  <r>
    <x v="19"/>
    <s v="FOTOVOLTAICA_SAN ISIDRO"/>
    <s v="76.751.856-0"/>
    <n v="682982.60500000056"/>
    <n v="0"/>
    <n v="0"/>
    <n v="0"/>
    <n v="0"/>
    <n v="14383324"/>
    <n v="0"/>
    <n v="0"/>
    <n v="0"/>
    <n v="0"/>
  </r>
  <r>
    <x v="19"/>
    <s v="FV_ARIZTIA"/>
    <s v="76.727.409-2"/>
    <n v="102134.24000000005"/>
    <n v="0"/>
    <n v="0"/>
    <n v="0"/>
    <n v="0"/>
    <n v="1824290"/>
    <n v="0"/>
    <n v="0"/>
    <n v="0"/>
    <n v="0"/>
  </r>
  <r>
    <x v="19"/>
    <s v="FV_NORTE_GRANDE_5"/>
    <s v="76.213.045-9"/>
    <n v="15375577.955999987"/>
    <n v="0"/>
    <n v="0"/>
    <n v="0"/>
    <n v="0"/>
    <n v="299218308"/>
    <n v="0"/>
    <n v="0"/>
    <n v="0"/>
    <n v="0"/>
  </r>
  <r>
    <x v="19"/>
    <s v="GAS SUR"/>
    <s v="96.853.490-4"/>
    <n v="3783"/>
    <n v="110142.23999999999"/>
    <n v="0"/>
    <n v="110142.23999999999"/>
    <n v="29.115051546391751"/>
    <n v="167021"/>
    <n v="2723025"/>
    <n v="0"/>
    <n v="2723025"/>
    <n v="16.303488782847666"/>
  </r>
  <r>
    <x v="19"/>
    <s v="GENERACION_SOLAR_SPA"/>
    <s v="76.183.075-9"/>
    <n v="17817393.827000011"/>
    <n v="0"/>
    <n v="0"/>
    <n v="0"/>
    <n v="0"/>
    <n v="329317058"/>
    <n v="0"/>
    <n v="0"/>
    <n v="0"/>
    <n v="0"/>
  </r>
  <r>
    <x v="19"/>
    <s v="GENERADORA AZUL"/>
    <s v="76.780.605-1"/>
    <n v="0"/>
    <n v="0"/>
    <n v="0"/>
    <n v="0"/>
    <n v="0"/>
    <n v="0"/>
    <n v="0"/>
    <n v="0"/>
    <n v="0"/>
    <n v="0"/>
  </r>
  <r>
    <x v="19"/>
    <s v="GENERADORA_ERMITANO"/>
    <s v="76.609.577-1"/>
    <n v="0"/>
    <n v="0"/>
    <n v="0"/>
    <n v="0"/>
    <n v="0"/>
    <n v="0"/>
    <n v="0"/>
    <n v="0"/>
    <n v="0"/>
    <n v="0"/>
  </r>
  <r>
    <x v="19"/>
    <s v="GENERADORA_PIUTEL"/>
    <s v="76.413.185-1"/>
    <n v="42065.640999999974"/>
    <n v="0"/>
    <n v="0"/>
    <n v="0"/>
    <n v="0"/>
    <n v="1134343"/>
    <n v="0"/>
    <n v="0"/>
    <n v="0"/>
    <n v="0"/>
  </r>
  <r>
    <x v="19"/>
    <s v="GENERADORA_ZAPALLAR"/>
    <s v="76.780.597-7"/>
    <n v="0"/>
    <n v="0"/>
    <n v="0"/>
    <n v="0"/>
    <n v="0"/>
    <n v="0"/>
    <n v="0"/>
    <n v="0"/>
    <n v="0"/>
    <n v="0"/>
  </r>
  <r>
    <x v="19"/>
    <s v="GENERHOM"/>
    <s v="77.412.850-6"/>
    <n v="2110786.0979999993"/>
    <n v="0"/>
    <n v="0"/>
    <n v="0"/>
    <n v="0"/>
    <n v="46693456"/>
    <n v="0"/>
    <n v="0"/>
    <n v="0"/>
    <n v="0"/>
  </r>
  <r>
    <x v="19"/>
    <s v="GENPAC"/>
    <s v="76.010.367-5"/>
    <n v="2659542.9820000017"/>
    <n v="0"/>
    <n v="0"/>
    <n v="0"/>
    <n v="0"/>
    <n v="77394279"/>
    <n v="0"/>
    <n v="0"/>
    <n v="0"/>
    <n v="0"/>
  </r>
  <r>
    <x v="19"/>
    <s v="GEOTERMICA_DEL_NORTE"/>
    <s v="96.971.330-6"/>
    <n v="17489247.564000007"/>
    <n v="0"/>
    <n v="0"/>
    <n v="0"/>
    <n v="0"/>
    <n v="495677241"/>
    <n v="0"/>
    <n v="0"/>
    <n v="0"/>
    <n v="0"/>
  </r>
  <r>
    <x v="19"/>
    <s v="GESAN"/>
    <s v="94.959.000-3"/>
    <n v="401690.83200000017"/>
    <n v="0"/>
    <n v="0"/>
    <n v="0"/>
    <n v="0"/>
    <n v="9829220"/>
    <n v="0"/>
    <n v="0"/>
    <n v="0"/>
    <n v="0"/>
  </r>
  <r>
    <x v="19"/>
    <s v="GESTEL"/>
    <s v="76.219.458-9"/>
    <n v="192888.58800000005"/>
    <n v="0"/>
    <n v="0"/>
    <n v="0"/>
    <n v="0"/>
    <n v="4057149"/>
    <n v="0"/>
    <n v="0"/>
    <n v="0"/>
    <n v="0"/>
  </r>
  <r>
    <x v="19"/>
    <s v="GM_HOLDINGS"/>
    <s v="76.240.103-7"/>
    <n v="614165.48300000001"/>
    <n v="0"/>
    <n v="203257145.59618673"/>
    <n v="203257145.59618673"/>
    <n v="330.94850039982907"/>
    <n v="15016447"/>
    <n v="0"/>
    <n v="5192705935"/>
    <n v="5192705935"/>
    <n v="345.80123613794927"/>
  </r>
  <r>
    <x v="19"/>
    <s v="GMETROPOLITANA"/>
    <s v="76.538.731-0"/>
    <n v="9993674.2280000094"/>
    <n v="0"/>
    <n v="0"/>
    <n v="0"/>
    <n v="0"/>
    <n v="312957603"/>
    <n v="0"/>
    <n v="0"/>
    <n v="0"/>
    <n v="0"/>
  </r>
  <r>
    <x v="19"/>
    <s v="GORRIONES"/>
    <s v="76.805.091-0"/>
    <n v="829820.5279999997"/>
    <n v="0"/>
    <n v="0"/>
    <n v="0"/>
    <n v="0"/>
    <n v="16442982"/>
    <n v="0"/>
    <n v="0"/>
    <n v="0"/>
    <n v="0"/>
  </r>
  <r>
    <x v="19"/>
    <s v="GR GUINDO"/>
    <s v="76.722.031-6"/>
    <n v="858765.86300000036"/>
    <n v="0"/>
    <n v="0"/>
    <n v="0"/>
    <n v="0"/>
    <n v="17776522"/>
    <n v="0"/>
    <n v="0"/>
    <n v="0"/>
    <n v="0"/>
  </r>
  <r>
    <x v="19"/>
    <s v="GR_ALERCE"/>
    <s v="76.513.824-8"/>
    <n v="1367434.7200000002"/>
    <n v="0"/>
    <n v="0"/>
    <n v="0"/>
    <n v="0"/>
    <n v="26197674"/>
    <n v="0"/>
    <n v="0"/>
    <n v="0"/>
    <n v="0"/>
  </r>
  <r>
    <x v="19"/>
    <s v="GR_ARAUCARIA"/>
    <s v="76.461.936-6"/>
    <n v="2410219.0309999986"/>
    <n v="0"/>
    <n v="0"/>
    <n v="0"/>
    <n v="0"/>
    <n v="50384838"/>
    <n v="0"/>
    <n v="0"/>
    <n v="0"/>
    <n v="0"/>
  </r>
  <r>
    <x v="19"/>
    <s v="GR_BELLOTO_SPA"/>
    <s v="76.748.838-6"/>
    <n v="2050331.5879999986"/>
    <n v="0"/>
    <n v="0"/>
    <n v="0"/>
    <n v="0"/>
    <n v="43536717"/>
    <n v="0"/>
    <n v="0"/>
    <n v="0"/>
    <n v="0"/>
  </r>
  <r>
    <x v="19"/>
    <s v="GR_BOLDO"/>
    <s v="76.515.598-3"/>
    <n v="822696.32900000096"/>
    <n v="0"/>
    <n v="0"/>
    <n v="0"/>
    <n v="0"/>
    <n v="17110349"/>
    <n v="0"/>
    <n v="0"/>
    <n v="0"/>
    <n v="0"/>
  </r>
  <r>
    <x v="19"/>
    <s v="GR_CANELO"/>
    <s v="76.464.278-3"/>
    <n v="2440642.4139999994"/>
    <n v="0"/>
    <n v="0"/>
    <n v="0"/>
    <n v="0"/>
    <n v="51550431"/>
    <n v="0"/>
    <n v="0"/>
    <n v="0"/>
    <n v="0"/>
  </r>
  <r>
    <x v="19"/>
    <s v="GR_CHAQUIHUE"/>
    <s v="76.461.944-7"/>
    <n v="2396598.9580000024"/>
    <n v="0"/>
    <n v="0"/>
    <n v="0"/>
    <n v="0"/>
    <n v="50598743"/>
    <n v="0"/>
    <n v="0"/>
    <n v="0"/>
    <n v="0"/>
  </r>
  <r>
    <x v="19"/>
    <s v="GR_COIGUE"/>
    <s v="76.461.939-0"/>
    <n v="616572.25300000003"/>
    <n v="0"/>
    <n v="0"/>
    <n v="0"/>
    <n v="0"/>
    <n v="12748528"/>
    <n v="0"/>
    <n v="0"/>
    <n v="0"/>
    <n v="0"/>
  </r>
  <r>
    <x v="19"/>
    <s v="GR_ESPINO"/>
    <s v="76.461.941-2"/>
    <n v="719184.11699999974"/>
    <n v="0"/>
    <n v="0"/>
    <n v="0"/>
    <n v="0"/>
    <n v="15017551"/>
    <n v="0"/>
    <n v="0"/>
    <n v="0"/>
    <n v="0"/>
  </r>
  <r>
    <x v="19"/>
    <s v="GR_GUAYACAN"/>
    <s v="76.461.853-K"/>
    <n v="565543.68400000059"/>
    <n v="0"/>
    <n v="0"/>
    <n v="0"/>
    <n v="0"/>
    <n v="11673702"/>
    <n v="0"/>
    <n v="0"/>
    <n v="0"/>
    <n v="0"/>
  </r>
  <r>
    <x v="19"/>
    <s v="GR_HUINGAN"/>
    <s v="76.461.937-4"/>
    <n v="1199240.3170000003"/>
    <n v="0"/>
    <n v="0"/>
    <n v="0"/>
    <n v="0"/>
    <n v="22048242"/>
    <n v="0"/>
    <n v="0"/>
    <n v="0"/>
    <n v="0"/>
  </r>
  <r>
    <x v="19"/>
    <s v="GR_LAUREL"/>
    <s v="76.515.589-4"/>
    <n v="848934.35199999949"/>
    <n v="0"/>
    <n v="0"/>
    <n v="0"/>
    <n v="0"/>
    <n v="17673399"/>
    <n v="0"/>
    <n v="0"/>
    <n v="0"/>
    <n v="0"/>
  </r>
  <r>
    <x v="19"/>
    <s v="GR_LILEN_SPA"/>
    <s v="76.748.825-4"/>
    <n v="2118106.674000001"/>
    <n v="0"/>
    <n v="0"/>
    <n v="0"/>
    <n v="0"/>
    <n v="44988137"/>
    <n v="0"/>
    <n v="0"/>
    <n v="0"/>
    <n v="0"/>
  </r>
  <r>
    <x v="19"/>
    <s v="GR_LINGUE"/>
    <s v="76.464.206-6"/>
    <n v="1286354.023"/>
    <n v="0"/>
    <n v="0"/>
    <n v="0"/>
    <n v="0"/>
    <n v="27455575"/>
    <n v="0"/>
    <n v="0"/>
    <n v="0"/>
    <n v="0"/>
  </r>
  <r>
    <x v="19"/>
    <s v="GR_LITRE"/>
    <s v="76.451.198-0"/>
    <n v="2363550.793000001"/>
    <n v="0"/>
    <n v="0"/>
    <n v="0"/>
    <n v="0"/>
    <n v="48065639"/>
    <n v="0"/>
    <n v="0"/>
    <n v="0"/>
    <n v="0"/>
  </r>
  <r>
    <x v="19"/>
    <s v="GR_MELI _SPA"/>
    <s v="76.722.041-3"/>
    <n v="733255.54399999965"/>
    <n v="0"/>
    <n v="0"/>
    <n v="0"/>
    <n v="0"/>
    <n v="15960633"/>
    <n v="0"/>
    <n v="0"/>
    <n v="0"/>
    <n v="0"/>
  </r>
  <r>
    <x v="19"/>
    <s v="GR_MOLLE"/>
    <s v="76.451.214-6"/>
    <n v="1874975.3180000007"/>
    <n v="0"/>
    <n v="0"/>
    <n v="0"/>
    <n v="0"/>
    <n v="38261795"/>
    <n v="0"/>
    <n v="0"/>
    <n v="0"/>
    <n v="0"/>
  </r>
  <r>
    <x v="19"/>
    <s v="GR_PALMA_SPA"/>
    <s v="76.722.036-7"/>
    <n v="2368146.317999999"/>
    <n v="0"/>
    <n v="0"/>
    <n v="0"/>
    <n v="0"/>
    <n v="47436307"/>
    <n v="0"/>
    <n v="0"/>
    <n v="0"/>
    <n v="0"/>
  </r>
  <r>
    <x v="19"/>
    <s v="GR_PAN_DE_AZUCAR"/>
    <s v="76.320.575-4"/>
    <n v="754324.25499999966"/>
    <n v="0"/>
    <n v="0"/>
    <n v="0"/>
    <n v="0"/>
    <n v="13660362"/>
    <n v="0"/>
    <n v="0"/>
    <n v="0"/>
    <n v="0"/>
  </r>
  <r>
    <x v="19"/>
    <s v="GR_TAMARUGO_SPA"/>
    <s v="76.451.219-7"/>
    <n v="2229982.0729999999"/>
    <n v="0"/>
    <n v="0"/>
    <n v="0"/>
    <n v="0"/>
    <n v="45807063"/>
    <n v="0"/>
    <n v="0"/>
    <n v="0"/>
    <n v="0"/>
  </r>
  <r>
    <x v="19"/>
    <s v="GR_TIACA"/>
    <s v="76.451.224-3"/>
    <n v="684476.7270000003"/>
    <n v="0"/>
    <n v="0"/>
    <n v="0"/>
    <n v="0"/>
    <n v="13925430"/>
    <n v="0"/>
    <n v="0"/>
    <n v="0"/>
    <n v="0"/>
  </r>
  <r>
    <x v="19"/>
    <s v="GR_TINEO"/>
    <s v="76.461.943-9"/>
    <n v="602169.38800000062"/>
    <n v="0"/>
    <n v="0"/>
    <n v="0"/>
    <n v="0"/>
    <n v="12544678"/>
    <n v="0"/>
    <n v="0"/>
    <n v="0"/>
    <n v="0"/>
  </r>
  <r>
    <x v="19"/>
    <s v="GRANADA"/>
    <s v="76.727.405-K"/>
    <n v="2110830.1979999989"/>
    <n v="0"/>
    <n v="0"/>
    <n v="0"/>
    <n v="0"/>
    <n v="43970420"/>
    <n v="0"/>
    <n v="0"/>
    <n v="0"/>
    <n v="0"/>
  </r>
  <r>
    <x v="19"/>
    <s v="GUACOLDA"/>
    <s v="76.418.918-3"/>
    <n v="356101703.75300002"/>
    <n v="227676820.41028422"/>
    <n v="39707015.170986265"/>
    <n v="267383835.58127049"/>
    <n v="0.75086367957041222"/>
    <n v="9390180173"/>
    <n v="5800469437"/>
    <n v="1009721637"/>
    <n v="6810191074"/>
    <n v="0.72524604944020599"/>
  </r>
  <r>
    <x v="19"/>
    <s v="HBS"/>
    <s v="76.856.480-9"/>
    <n v="89889.891999999978"/>
    <n v="0"/>
    <n v="0"/>
    <n v="0"/>
    <n v="0"/>
    <n v="3297504"/>
    <n v="0"/>
    <n v="0"/>
    <n v="0"/>
    <n v="0"/>
  </r>
  <r>
    <x v="19"/>
    <s v="HE_EL_PASO"/>
    <s v="76.032.642-9"/>
    <n v="10507718.183999997"/>
    <n v="0"/>
    <n v="0"/>
    <n v="0"/>
    <n v="0"/>
    <n v="248729445"/>
    <n v="0"/>
    <n v="0"/>
    <n v="0"/>
    <n v="0"/>
  </r>
  <r>
    <x v="19"/>
    <s v="HELIO_ATACAMA_TRES"/>
    <s v="76.175.608-7"/>
    <n v="37703065.019000001"/>
    <n v="1005883.0749999998"/>
    <n v="0"/>
    <n v="1005883.0749999998"/>
    <n v="2.6679079658194826E-2"/>
    <n v="716082980"/>
    <n v="27286632"/>
    <n v="0"/>
    <n v="27286632"/>
    <n v="3.810540504677265E-2"/>
  </r>
  <r>
    <x v="19"/>
    <s v="HESA"/>
    <s v="76.030.971-0"/>
    <n v="0"/>
    <n v="0"/>
    <n v="0"/>
    <n v="0"/>
    <n v="0"/>
    <n v="0"/>
    <n v="0"/>
    <n v="0"/>
    <n v="0"/>
    <n v="0"/>
  </r>
  <r>
    <x v="19"/>
    <s v="HIDROANGOL"/>
    <s v="76.067.373-0"/>
    <n v="8207910.328999998"/>
    <n v="0"/>
    <n v="0"/>
    <n v="0"/>
    <n v="0"/>
    <n v="185100136"/>
    <n v="0"/>
    <n v="0"/>
    <n v="0"/>
    <n v="0"/>
  </r>
  <r>
    <x v="19"/>
    <s v="HIDROELECTRICA SAN ANDRES"/>
    <s v="76.032.641-0"/>
    <n v="3753506.1119999983"/>
    <n v="0"/>
    <n v="0"/>
    <n v="0"/>
    <n v="0"/>
    <n v="97198675"/>
    <n v="0"/>
    <n v="0"/>
    <n v="0"/>
    <n v="0"/>
  </r>
  <r>
    <x v="19"/>
    <s v="HIDROENERSUR"/>
    <s v="76.003.174-7"/>
    <n v="8590909.174999997"/>
    <n v="0"/>
    <n v="0"/>
    <n v="0"/>
    <n v="0"/>
    <n v="202679338"/>
    <n v="0"/>
    <n v="0"/>
    <n v="0"/>
    <n v="0"/>
  </r>
  <r>
    <x v="19"/>
    <s v="HIDROLIRCAY"/>
    <s v="76.025.973-K"/>
    <n v="20428558.908000007"/>
    <n v="8496601.307"/>
    <n v="0"/>
    <n v="8496601.307"/>
    <n v="0.4159178014104879"/>
    <n v="481387490"/>
    <n v="201411335"/>
    <n v="0"/>
    <n v="201411335"/>
    <n v="0.4183975262838675"/>
  </r>
  <r>
    <x v="19"/>
    <s v="HIDROMOCHO"/>
    <s v="76.376.443-5"/>
    <n v="6087320.7030000007"/>
    <n v="0"/>
    <n v="0"/>
    <n v="0"/>
    <n v="0"/>
    <n v="148509979"/>
    <n v="0"/>
    <n v="0"/>
    <n v="0"/>
    <n v="0"/>
  </r>
  <r>
    <x v="19"/>
    <s v="HIDROMUCHI"/>
    <s v="76.117.705-2"/>
    <n v="154605.39100000009"/>
    <n v="0"/>
    <n v="0"/>
    <n v="0"/>
    <n v="0"/>
    <n v="3821699"/>
    <n v="0"/>
    <n v="0"/>
    <n v="0"/>
    <n v="0"/>
  </r>
  <r>
    <x v="19"/>
    <s v="HIDROMUNILQUE"/>
    <s v="76.411.212-1"/>
    <n v="536305.7849999998"/>
    <n v="0"/>
    <n v="0"/>
    <n v="0"/>
    <n v="0"/>
    <n v="12204473"/>
    <n v="0"/>
    <n v="0"/>
    <n v="0"/>
    <n v="0"/>
  </r>
  <r>
    <x v="19"/>
    <s v="HIDROPALMAR"/>
    <s v="76.065.092-7"/>
    <n v="5012797.2090000091"/>
    <n v="0"/>
    <n v="0"/>
    <n v="0"/>
    <n v="0"/>
    <n v="117125042"/>
    <n v="0"/>
    <n v="0"/>
    <n v="0"/>
    <n v="0"/>
  </r>
  <r>
    <x v="19"/>
    <s v="HIDROPALOMA"/>
    <s v="76.849.580-7"/>
    <n v="503506.00100000011"/>
    <n v="0"/>
    <n v="0"/>
    <n v="0"/>
    <n v="0"/>
    <n v="13588532"/>
    <n v="0"/>
    <n v="0"/>
    <n v="0"/>
    <n v="0"/>
  </r>
  <r>
    <x v="19"/>
    <s v="HORMIGA_SOLAR"/>
    <s v="76.459.988-8"/>
    <n v="442070.26299999992"/>
    <n v="0"/>
    <n v="0"/>
    <n v="0"/>
    <n v="0"/>
    <n v="8964744"/>
    <n v="0"/>
    <n v="0"/>
    <n v="0"/>
    <n v="0"/>
  </r>
  <r>
    <x v="19"/>
    <s v="HORNITOS"/>
    <s v="76.009.698-9"/>
    <n v="82655900.709000051"/>
    <n v="122053477.16200002"/>
    <n v="0"/>
    <n v="122053477.16200002"/>
    <n v="1.4766456612904604"/>
    <n v="2368486876"/>
    <n v="3381466815"/>
    <n v="0"/>
    <n v="3381466815"/>
    <n v="1.4276907544916453"/>
  </r>
  <r>
    <x v="19"/>
    <s v="HUAJACHE"/>
    <s v="76.255.785-1"/>
    <n v="1416852.9089999991"/>
    <n v="1441578.7940000002"/>
    <n v="0"/>
    <n v="1441578.7940000002"/>
    <n v="1.017451271647847"/>
    <n v="36991632"/>
    <n v="34620031"/>
    <n v="0"/>
    <n v="34620031"/>
    <n v="0.9358881760069413"/>
  </r>
  <r>
    <x v="19"/>
    <s v="ILLALOLEN"/>
    <s v="76.419.748-8"/>
    <n v="610414.53999999864"/>
    <n v="0"/>
    <n v="0"/>
    <n v="0"/>
    <n v="0"/>
    <n v="10393140"/>
    <n v="0"/>
    <n v="0"/>
    <n v="0"/>
    <n v="0"/>
  </r>
  <r>
    <x v="19"/>
    <s v="IMELSA_ENERGIA"/>
    <s v="76.472.262-0"/>
    <n v="142618.269"/>
    <n v="29954403.639999989"/>
    <n v="0"/>
    <n v="29954403.639999989"/>
    <n v="210.0320235972012"/>
    <n v="2257540"/>
    <n v="775034694"/>
    <n v="0"/>
    <n v="775034694"/>
    <n v="343.30939606828673"/>
  </r>
  <r>
    <x v="19"/>
    <s v="INACAL"/>
    <s v="76.115.484-2"/>
    <n v="-29782.989999999998"/>
    <n v="0"/>
    <n v="0"/>
    <n v="0"/>
    <n v="0"/>
    <n v="-852328"/>
    <n v="0"/>
    <n v="0"/>
    <n v="0"/>
    <n v="0"/>
  </r>
  <r>
    <x v="19"/>
    <s v="INCAHUASI_ENERGY"/>
    <s v="76.618.674-2"/>
    <n v="443615.86599999986"/>
    <n v="0"/>
    <n v="0"/>
    <n v="0"/>
    <n v="0"/>
    <n v="9502681"/>
    <n v="0"/>
    <n v="0"/>
    <n v="0"/>
    <n v="0"/>
  </r>
  <r>
    <x v="19"/>
    <s v="INERSA"/>
    <s v="76.616.538-9"/>
    <n v="-144695.61900000009"/>
    <n v="0"/>
    <n v="0"/>
    <n v="0"/>
    <n v="0"/>
    <n v="-3947109"/>
    <n v="0"/>
    <n v="0"/>
    <n v="0"/>
    <n v="0"/>
  </r>
  <r>
    <x v="19"/>
    <s v="INV_SAUCES_SPA"/>
    <s v="76.522.352-0"/>
    <n v="2629960.0680000014"/>
    <n v="0"/>
    <n v="0"/>
    <n v="0"/>
    <n v="0"/>
    <n v="54095426"/>
    <n v="0"/>
    <n v="0"/>
    <n v="0"/>
    <n v="0"/>
  </r>
  <r>
    <x v="19"/>
    <s v="ISABEL_SOLAR_SPA"/>
    <s v="76.503.513-9"/>
    <n v="826839.81699999934"/>
    <n v="0"/>
    <n v="0"/>
    <n v="0"/>
    <n v="0"/>
    <n v="17491510"/>
    <n v="0"/>
    <n v="0"/>
    <n v="0"/>
    <n v="0"/>
  </r>
  <r>
    <x v="19"/>
    <s v="ISER"/>
    <s v="76.825.044-8"/>
    <n v="797874.08699999971"/>
    <n v="0"/>
    <n v="0"/>
    <n v="0"/>
    <n v="0"/>
    <n v="16344706"/>
    <n v="0"/>
    <n v="0"/>
    <n v="0"/>
    <n v="0"/>
  </r>
  <r>
    <x v="19"/>
    <s v="JAURURO_SOLAR"/>
    <s v="76.758.672-8"/>
    <n v="649038.39999999944"/>
    <n v="0"/>
    <n v="0"/>
    <n v="0"/>
    <n v="0"/>
    <n v="11088429"/>
    <n v="0"/>
    <n v="0"/>
    <n v="0"/>
    <n v="0"/>
  </r>
  <r>
    <x v="19"/>
    <s v="JAVIERA"/>
    <s v="76.376.635-7"/>
    <n v="17946655.385000005"/>
    <n v="13333333.336000001"/>
    <n v="0"/>
    <n v="13333333.336000001"/>
    <n v="0.74294251769854203"/>
    <n v="296347458"/>
    <n v="337028689"/>
    <n v="0"/>
    <n v="337028689"/>
    <n v="1.1372754511698899"/>
  </r>
  <r>
    <x v="19"/>
    <s v="JOAQUIN_SOLAR_SPA"/>
    <s v="76.528.804-5"/>
    <n v="737785.11499999953"/>
    <n v="0"/>
    <n v="0"/>
    <n v="0"/>
    <n v="0"/>
    <n v="12510318"/>
    <n v="0"/>
    <n v="0"/>
    <n v="0"/>
    <n v="0"/>
  </r>
  <r>
    <x v="19"/>
    <s v="KALTEMP"/>
    <s v="76.392.163-8"/>
    <n v="575727.50399999984"/>
    <n v="0"/>
    <n v="0"/>
    <n v="0"/>
    <n v="0"/>
    <n v="9985908"/>
    <n v="0"/>
    <n v="0"/>
    <n v="0"/>
    <n v="0"/>
  </r>
  <r>
    <x v="19"/>
    <s v="KDM_ENERGIA"/>
    <s v="76.059.578-0"/>
    <n v="-335520.33200000005"/>
    <n v="7608657.7510000002"/>
    <n v="0"/>
    <n v="7608657.7510000002"/>
    <s v="ALTO"/>
    <n v="-8344508"/>
    <n v="195205281"/>
    <n v="0"/>
    <n v="195205281"/>
    <s v="ALTO"/>
  </r>
  <r>
    <x v="19"/>
    <s v="LA ARENA SPA"/>
    <s v="76.037.036-3"/>
    <n v="2216451.5749999988"/>
    <n v="0"/>
    <n v="0"/>
    <n v="0"/>
    <n v="0"/>
    <n v="56803173"/>
    <n v="0"/>
    <n v="0"/>
    <n v="0"/>
    <n v="0"/>
  </r>
  <r>
    <x v="19"/>
    <s v="LA CONFLUENCIA"/>
    <s v="76.350.250-3"/>
    <n v="45772677.985999972"/>
    <n v="25393900.761912998"/>
    <n v="0"/>
    <n v="25393900.761912998"/>
    <n v="0.55478293775339027"/>
    <n v="1103789829"/>
    <n v="639852389"/>
    <n v="0"/>
    <n v="639852389"/>
    <n v="0.57968679561007264"/>
  </r>
  <r>
    <x v="19"/>
    <s v="LA HIGUERA"/>
    <s v="96.990.050-5"/>
    <n v="59844102.399000019"/>
    <n v="34285080.005540311"/>
    <n v="0"/>
    <n v="34285080.005540311"/>
    <n v="0.57290657944788903"/>
    <n v="1423978285"/>
    <n v="863884081"/>
    <n v="0"/>
    <n v="863884081"/>
    <n v="0.60666942052420414"/>
  </r>
  <r>
    <x v="19"/>
    <s v="LA_ACACIA"/>
    <s v="76.503.259-8"/>
    <n v="2033440.2930000026"/>
    <n v="0"/>
    <n v="0"/>
    <n v="0"/>
    <n v="0"/>
    <n v="43085138"/>
    <n v="0"/>
    <n v="0"/>
    <n v="0"/>
    <n v="0"/>
  </r>
  <r>
    <x v="19"/>
    <s v="LA_CALERA"/>
    <s v="76.267.761-K"/>
    <n v="31803.922999999999"/>
    <n v="0"/>
    <n v="0"/>
    <n v="0"/>
    <n v="0"/>
    <n v="780554"/>
    <n v="0"/>
    <n v="0"/>
    <n v="0"/>
    <n v="0"/>
  </r>
  <r>
    <x v="19"/>
    <s v="LA_CHIMBA_BIS_SPA"/>
    <s v="76.242.067-8"/>
    <n v="680342.9230000003"/>
    <n v="0"/>
    <n v="0"/>
    <n v="0"/>
    <n v="0"/>
    <n v="12317523"/>
    <n v="0"/>
    <n v="0"/>
    <n v="0"/>
    <n v="0"/>
  </r>
  <r>
    <x v="19"/>
    <s v="LA_LEONERA"/>
    <s v="76.427.560-8"/>
    <n v="4830577.1109999912"/>
    <n v="0"/>
    <n v="0"/>
    <n v="0"/>
    <n v="0"/>
    <n v="112963016"/>
    <n v="0"/>
    <n v="0"/>
    <n v="0"/>
    <n v="0"/>
  </r>
  <r>
    <x v="19"/>
    <s v="LA_LIGUA_SPA"/>
    <s v="76.758.664-7"/>
    <n v="627841.18199999945"/>
    <n v="0"/>
    <n v="0"/>
    <n v="0"/>
    <n v="0"/>
    <n v="10684379"/>
    <n v="0"/>
    <n v="0"/>
    <n v="0"/>
    <n v="0"/>
  </r>
  <r>
    <x v="19"/>
    <s v="LA_MANGA_ENERGY"/>
    <s v="76.505.372-2"/>
    <n v="461713.56500000012"/>
    <n v="0"/>
    <n v="0"/>
    <n v="0"/>
    <n v="0"/>
    <n v="9863181"/>
    <n v="0"/>
    <n v="0"/>
    <n v="0"/>
    <n v="0"/>
  </r>
  <r>
    <x v="19"/>
    <s v="LA_MONTAÑA_1"/>
    <s v="76.157.465-5"/>
    <n v="1592730.9469999999"/>
    <n v="0"/>
    <n v="0"/>
    <n v="0"/>
    <n v="0"/>
    <n v="38243515"/>
    <n v="0"/>
    <n v="0"/>
    <n v="0"/>
    <n v="0"/>
  </r>
  <r>
    <x v="19"/>
    <s v="LA_MONTAÑA_2"/>
    <s v="76.208.775-8"/>
    <n v="793004.27799999982"/>
    <n v="0"/>
    <n v="0"/>
    <n v="0"/>
    <n v="0"/>
    <n v="19413859"/>
    <n v="0"/>
    <n v="0"/>
    <n v="0"/>
    <n v="0"/>
  </r>
  <r>
    <x v="19"/>
    <s v="LAS LECHUZAS"/>
    <s v="76.948.419-1"/>
    <n v="816399.31299999938"/>
    <n v="0"/>
    <n v="0"/>
    <n v="0"/>
    <n v="0"/>
    <n v="16855187"/>
    <n v="0"/>
    <n v="0"/>
    <n v="0"/>
    <n v="0"/>
  </r>
  <r>
    <x v="19"/>
    <s v="LAS_CHACRAS_ENERGY_SPA"/>
    <s v="76.863.481-5"/>
    <n v="628333.73800000013"/>
    <n v="0"/>
    <n v="0"/>
    <n v="0"/>
    <n v="0"/>
    <n v="12929041"/>
    <n v="0"/>
    <n v="0"/>
    <n v="0"/>
    <n v="0"/>
  </r>
  <r>
    <x v="19"/>
    <s v="LAS_FLORES"/>
    <s v="76.210.842-9"/>
    <n v="1206429.4440000001"/>
    <n v="0"/>
    <n v="0"/>
    <n v="0"/>
    <n v="0"/>
    <n v="30372282"/>
    <n v="0"/>
    <n v="0"/>
    <n v="0"/>
    <n v="0"/>
  </r>
  <r>
    <x v="19"/>
    <s v="LAS_PAMPAS"/>
    <s v="76.254.294-3"/>
    <n v="0"/>
    <n v="0"/>
    <n v="0"/>
    <n v="0"/>
    <n v="0"/>
    <n v="0"/>
    <n v="0"/>
    <n v="0"/>
    <n v="0"/>
    <n v="0"/>
  </r>
  <r>
    <x v="19"/>
    <s v="LAS_TURCAS"/>
    <s v="76.730.378-5"/>
    <n v="794093.04699999874"/>
    <n v="0"/>
    <n v="0"/>
    <n v="0"/>
    <n v="0"/>
    <n v="16687537"/>
    <n v="0"/>
    <n v="0"/>
    <n v="0"/>
    <n v="0"/>
  </r>
  <r>
    <x v="19"/>
    <s v="LAUREL_SPA"/>
    <s v="76.519.771-6"/>
    <n v="1814779.188000001"/>
    <n v="0"/>
    <n v="0"/>
    <n v="0"/>
    <n v="0"/>
    <n v="38997614"/>
    <n v="0"/>
    <n v="0"/>
    <n v="0"/>
    <n v="0"/>
  </r>
  <r>
    <x v="19"/>
    <s v="LICAN"/>
    <s v="76.375.780-3"/>
    <n v="6486902.1079999954"/>
    <n v="0"/>
    <n v="0"/>
    <n v="0"/>
    <n v="0"/>
    <n v="162933013"/>
    <n v="0"/>
    <n v="0"/>
    <n v="0"/>
    <n v="0"/>
  </r>
  <r>
    <x v="19"/>
    <s v="LIPIGAS"/>
    <s v="96.928.510-K"/>
    <n v="-19871.242000000006"/>
    <n v="6894309.1260000058"/>
    <n v="0"/>
    <n v="6894309.1260000058"/>
    <s v="ALTO"/>
    <n v="-489761"/>
    <n v="176577630"/>
    <n v="0"/>
    <n v="176577630"/>
    <s v="ALTO"/>
  </r>
  <r>
    <x v="19"/>
    <s v="LIRIO_DE_CAMPO_SOLAR_SPA"/>
    <s v="76.462.043-7"/>
    <n v="25100.383000000042"/>
    <n v="0"/>
    <n v="0"/>
    <n v="0"/>
    <n v="0"/>
    <n v="524916"/>
    <n v="0"/>
    <n v="0"/>
    <n v="0"/>
    <n v="0"/>
  </r>
  <r>
    <x v="19"/>
    <s v="LLEUQUEREO"/>
    <s v="76.281.947-3"/>
    <n v="1147617.7570000007"/>
    <n v="0"/>
    <n v="0"/>
    <n v="0"/>
    <n v="0"/>
    <n v="26207145"/>
    <n v="0"/>
    <n v="0"/>
    <n v="0"/>
    <n v="0"/>
  </r>
  <r>
    <x v="19"/>
    <s v="LOA_SOLAR"/>
    <s v="76.493.106-8"/>
    <n v="2077787.0359999987"/>
    <n v="0"/>
    <n v="0"/>
    <n v="0"/>
    <n v="0"/>
    <n v="42885814"/>
    <n v="0"/>
    <n v="0"/>
    <n v="0"/>
    <n v="0"/>
  </r>
  <r>
    <x v="19"/>
    <s v="LOMAS_COLORADAS"/>
    <s v="76.284.911-9"/>
    <n v="436729.70200000034"/>
    <n v="0"/>
    <n v="0"/>
    <n v="0"/>
    <n v="0"/>
    <n v="7221662"/>
    <n v="0"/>
    <n v="0"/>
    <n v="0"/>
    <n v="0"/>
  </r>
  <r>
    <x v="19"/>
    <s v="LOS MORROS"/>
    <s v="95.177.000-0"/>
    <n v="1055182.9139999994"/>
    <n v="0"/>
    <n v="0"/>
    <n v="0"/>
    <n v="0"/>
    <n v="24548170"/>
    <n v="0"/>
    <n v="0"/>
    <n v="0"/>
    <n v="0"/>
  </r>
  <r>
    <x v="19"/>
    <s v="LOS_CURUROS"/>
    <s v="76.178.599-0"/>
    <n v="32777880.437000006"/>
    <n v="1216249.5149999999"/>
    <n v="0"/>
    <n v="1216249.5149999999"/>
    <n v="3.7105801192290795E-2"/>
    <n v="684144663"/>
    <n v="30191136"/>
    <n v="0"/>
    <n v="30191136"/>
    <n v="4.4129754469779445E-2"/>
  </r>
  <r>
    <x v="19"/>
    <s v="LOS_GUINDOS"/>
    <s v="76.284.294-7"/>
    <n v="-107208.76599999968"/>
    <n v="0"/>
    <n v="0"/>
    <n v="0"/>
    <n v="0"/>
    <n v="-2371756"/>
    <n v="0"/>
    <n v="0"/>
    <n v="0"/>
    <n v="0"/>
  </r>
  <r>
    <x v="19"/>
    <s v="LOS_LOROS"/>
    <s v="76.247.976-1"/>
    <n v="8595300.5689999834"/>
    <n v="0"/>
    <n v="0"/>
    <n v="0"/>
    <n v="0"/>
    <n v="147352270"/>
    <n v="0"/>
    <n v="0"/>
    <n v="0"/>
    <n v="0"/>
  </r>
  <r>
    <x v="19"/>
    <s v="LOS_PADRES"/>
    <s v="76.248.798-5"/>
    <n v="397192.10099999944"/>
    <n v="0"/>
    <n v="0"/>
    <n v="0"/>
    <n v="0"/>
    <n v="9135847"/>
    <n v="0"/>
    <n v="0"/>
    <n v="0"/>
    <n v="0"/>
  </r>
  <r>
    <x v="19"/>
    <s v="LOS_PINOS_BIO"/>
    <s v="76.472.359-7"/>
    <n v="1780777.675"/>
    <n v="0"/>
    <n v="0"/>
    <n v="0"/>
    <n v="0"/>
    <n v="42947741"/>
    <n v="0"/>
    <n v="0"/>
    <n v="0"/>
    <n v="0"/>
  </r>
  <r>
    <x v="19"/>
    <s v="LOS_PORTONES"/>
    <s v="76.306.881-1"/>
    <n v="1002343.0969999996"/>
    <n v="0"/>
    <n v="0"/>
    <n v="0"/>
    <n v="0"/>
    <n v="24147703"/>
    <n v="0"/>
    <n v="0"/>
    <n v="0"/>
    <n v="0"/>
  </r>
  <r>
    <x v="19"/>
    <s v="LOS_PUQUIOS"/>
    <s v="76.228.787-0"/>
    <n v="0"/>
    <n v="0"/>
    <n v="0"/>
    <n v="0"/>
    <n v="0"/>
    <n v="0"/>
    <n v="0"/>
    <n v="0"/>
    <n v="0"/>
    <n v="0"/>
  </r>
  <r>
    <x v="19"/>
    <s v="LOS_TILOS"/>
    <s v="76.957.549-9"/>
    <n v="455441.07199999993"/>
    <n v="0"/>
    <n v="0"/>
    <n v="0"/>
    <n v="0"/>
    <n v="10024398"/>
    <n v="0"/>
    <n v="0"/>
    <n v="0"/>
    <n v="0"/>
  </r>
  <r>
    <x v="19"/>
    <s v="LUCE_SOLAR_SPA"/>
    <s v="76.515.795-1"/>
    <n v="626959.45399999921"/>
    <n v="0"/>
    <n v="0"/>
    <n v="0"/>
    <n v="0"/>
    <n v="13457552"/>
    <n v="0"/>
    <n v="0"/>
    <n v="0"/>
    <n v="0"/>
  </r>
  <r>
    <x v="19"/>
    <s v="LUNA_ENERGY"/>
    <s v="76.522.004-1"/>
    <n v="580273.5889999998"/>
    <n v="0"/>
    <n v="0"/>
    <n v="0"/>
    <n v="0"/>
    <n v="11749529"/>
    <n v="0"/>
    <n v="0"/>
    <n v="0"/>
    <n v="0"/>
  </r>
  <r>
    <x v="19"/>
    <s v="LUZ_DEL_NORTE"/>
    <s v="76.319.477-9"/>
    <n v="38848583.154000014"/>
    <n v="0"/>
    <n v="10291341.840795388"/>
    <n v="10291341.840795388"/>
    <n v="0.26490906502302514"/>
    <n v="707595992"/>
    <n v="0"/>
    <n v="215476887"/>
    <n v="215476887"/>
    <n v="0.30451965448668061"/>
  </r>
  <r>
    <x v="19"/>
    <s v="M_VILLARRICA"/>
    <s v="80.203.400-8"/>
    <n v="193765.24599999966"/>
    <n v="0"/>
    <n v="0"/>
    <n v="0"/>
    <n v="0"/>
    <n v="5098218"/>
    <n v="0"/>
    <n v="0"/>
    <n v="0"/>
    <n v="0"/>
  </r>
  <r>
    <x v="19"/>
    <s v="MALLARAUCO"/>
    <s v="76.055.136-8"/>
    <n v="2132650.6819999996"/>
    <n v="0"/>
    <n v="0"/>
    <n v="0"/>
    <n v="0"/>
    <n v="56412271"/>
    <n v="0"/>
    <n v="0"/>
    <n v="0"/>
    <n v="0"/>
  </r>
  <r>
    <x v="19"/>
    <s v="MAPOCHO TREBAL"/>
    <s v="76.078.231-9"/>
    <n v="346775.908"/>
    <n v="0"/>
    <n v="0"/>
    <n v="0"/>
    <n v="0"/>
    <n v="8569803"/>
    <n v="0"/>
    <n v="0"/>
    <n v="0"/>
    <n v="0"/>
  </r>
  <r>
    <x v="19"/>
    <s v="MARCHIHUE_VII_SPA"/>
    <s v="76.746.021-K"/>
    <n v="781984.78299999936"/>
    <n v="0"/>
    <n v="0"/>
    <n v="0"/>
    <n v="0"/>
    <n v="16519907"/>
    <n v="0"/>
    <n v="0"/>
    <n v="0"/>
    <n v="0"/>
  </r>
  <r>
    <x v="19"/>
    <s v="MARIA_ELENA"/>
    <s v="76.188.603-7"/>
    <n v="72034.608000000007"/>
    <n v="0"/>
    <n v="0"/>
    <n v="0"/>
    <n v="0"/>
    <n v="1785239"/>
    <n v="0"/>
    <n v="0"/>
    <n v="0"/>
    <n v="0"/>
  </r>
  <r>
    <x v="19"/>
    <s v="MARIA_ELENA_SOLAR"/>
    <s v="76.102.539-2"/>
    <n v="31632745.170000009"/>
    <n v="0"/>
    <n v="0"/>
    <n v="0"/>
    <n v="0"/>
    <n v="590490616"/>
    <n v="0"/>
    <n v="0"/>
    <n v="0"/>
    <n v="0"/>
  </r>
  <r>
    <x v="19"/>
    <s v="MGM_INNOVA_CAPITAL"/>
    <s v="76.686.377-9"/>
    <n v="70905.858999999982"/>
    <n v="0"/>
    <n v="0"/>
    <n v="0"/>
    <n v="0"/>
    <n v="1413547"/>
    <n v="0"/>
    <n v="0"/>
    <n v="0"/>
    <n v="0"/>
  </r>
  <r>
    <x v="19"/>
    <s v="MIMBRE"/>
    <s v="76.761.555-8"/>
    <n v="0"/>
    <n v="0"/>
    <n v="0"/>
    <n v="0"/>
    <n v="0"/>
    <n v="0"/>
    <n v="0"/>
    <n v="0"/>
    <n v="0"/>
    <n v="0"/>
  </r>
  <r>
    <x v="19"/>
    <s v="MINICENTRAL_ARRAYAN"/>
    <s v="76.013.193-8"/>
    <n v="706260.72800000012"/>
    <n v="0"/>
    <n v="0"/>
    <n v="0"/>
    <n v="0"/>
    <n v="17581576"/>
    <n v="0"/>
    <n v="0"/>
    <n v="0"/>
    <n v="0"/>
  </r>
  <r>
    <x v="19"/>
    <s v="MINICENTRALES_ARAUCANIA"/>
    <s v="76.470.281-6"/>
    <n v="674792.88500000117"/>
    <n v="0"/>
    <n v="0"/>
    <n v="0"/>
    <n v="0"/>
    <n v="18421142"/>
    <n v="0"/>
    <n v="0"/>
    <n v="0"/>
    <n v="0"/>
  </r>
  <r>
    <x v="19"/>
    <s v="MONCURI_ENERGY_SPA"/>
    <s v="76.729.924-9"/>
    <n v="735239.03699999931"/>
    <n v="0"/>
    <n v="0"/>
    <n v="0"/>
    <n v="0"/>
    <n v="14972009"/>
    <n v="0"/>
    <n v="0"/>
    <n v="0"/>
    <n v="0"/>
  </r>
  <r>
    <x v="19"/>
    <s v="MONTE REDONDO"/>
    <s v="76.019.239-2"/>
    <n v="19235894.179000013"/>
    <n v="0"/>
    <n v="14344934.03148989"/>
    <n v="14344934.03148989"/>
    <n v="0.74573783251263548"/>
    <n v="421801240"/>
    <n v="0"/>
    <n v="359108713"/>
    <n v="359108713"/>
    <n v="0.85136950522004151"/>
  </r>
  <r>
    <x v="19"/>
    <s v="NEOMAS"/>
    <s v="76.112.774-8"/>
    <n v="1232422.1610000005"/>
    <n v="5970176.9310000008"/>
    <n v="0"/>
    <n v="5970176.9310000008"/>
    <n v="4.844262883228045"/>
    <n v="27182701"/>
    <n v="144183056"/>
    <n v="0"/>
    <n v="144183056"/>
    <n v="5.3042210926721376"/>
  </r>
  <r>
    <x v="19"/>
    <s v="NORACID"/>
    <s v="76.858.530-K"/>
    <n v="11902869.393000012"/>
    <n v="1824341.4134605115"/>
    <n v="0"/>
    <n v="1824341.4134605115"/>
    <n v="0.15326904406204717"/>
    <n v="321824695"/>
    <n v="54664711"/>
    <n v="0"/>
    <n v="54664711"/>
    <n v="0.16985865860915367"/>
  </r>
  <r>
    <x v="19"/>
    <s v="NORTE_SPA"/>
    <s v="76.824.977-6"/>
    <n v="15640.600999999999"/>
    <n v="0"/>
    <n v="0"/>
    <n v="0"/>
    <n v="0"/>
    <n v="362515"/>
    <n v="0"/>
    <n v="0"/>
    <n v="0"/>
    <n v="0"/>
  </r>
  <r>
    <x v="19"/>
    <s v="NORVIND"/>
    <s v="76.919.070-8"/>
    <n v="10374328.341999983"/>
    <n v="2489288.588"/>
    <n v="2540781.6353030354"/>
    <n v="5030070.2233030349"/>
    <n v="0.48485743437857376"/>
    <n v="227965532"/>
    <n v="61728647"/>
    <n v="64909608"/>
    <n v="126638255"/>
    <n v="0.55551492319461693"/>
  </r>
  <r>
    <x v="19"/>
    <s v="NUEVA DEGAN"/>
    <s v="76.265.287-0"/>
    <n v="-39867.392000000342"/>
    <n v="0"/>
    <n v="0"/>
    <n v="0"/>
    <n v="0"/>
    <n v="6228355"/>
    <n v="0"/>
    <n v="0"/>
    <n v="0"/>
    <n v="0"/>
  </r>
  <r>
    <x v="19"/>
    <s v="NUEVA ENERGIA"/>
    <s v="76.045.612-8"/>
    <n v="1169862.6400000001"/>
    <n v="8829333.3759999983"/>
    <n v="0"/>
    <n v="8829333.3759999983"/>
    <n v="7.5473248517449854"/>
    <n v="29541154"/>
    <n v="213294706"/>
    <n v="0"/>
    <n v="213294706"/>
    <n v="7.2202563921504215"/>
  </r>
  <r>
    <x v="19"/>
    <s v="NUOVOSOL_SPA"/>
    <s v="76.380.995-1"/>
    <n v="2725001.9970000009"/>
    <n v="0"/>
    <n v="0"/>
    <n v="0"/>
    <n v="0"/>
    <n v="46331274"/>
    <n v="0"/>
    <n v="0"/>
    <n v="0"/>
    <n v="0"/>
  </r>
  <r>
    <x v="19"/>
    <s v="ON GROUP"/>
    <s v="96.827.870-3"/>
    <n v="32532.384000000005"/>
    <n v="1898077.5419999999"/>
    <n v="0"/>
    <n v="1898077.5419999999"/>
    <n v="58.344249901882371"/>
    <n v="1693940"/>
    <n v="50152839"/>
    <n v="0"/>
    <n v="50152839"/>
    <n v="29.607210999208945"/>
  </r>
  <r>
    <x v="19"/>
    <s v="ORAFTI"/>
    <s v="77.894.990-3"/>
    <n v="863798.55900000059"/>
    <n v="0"/>
    <n v="0"/>
    <n v="0"/>
    <n v="0"/>
    <n v="19445566"/>
    <n v="0"/>
    <n v="0"/>
    <n v="0"/>
    <n v="0"/>
  </r>
  <r>
    <x v="19"/>
    <s v="ORAZUL_CHILE"/>
    <s v="76.060.441-0"/>
    <n v="-183074.40299999993"/>
    <n v="0"/>
    <n v="0"/>
    <n v="0"/>
    <n v="0"/>
    <n v="-4254102"/>
    <n v="0"/>
    <n v="0"/>
    <n v="0"/>
    <n v="0"/>
  </r>
  <r>
    <x v="19"/>
    <s v="PACIFIC HYDRO"/>
    <s v="96.990.040-8"/>
    <n v="0"/>
    <n v="433743.86199999996"/>
    <n v="0"/>
    <n v="433743.86199999996"/>
    <s v="ALTO"/>
    <n v="0"/>
    <n v="10784334"/>
    <n v="0"/>
    <n v="10784334"/>
    <s v="ALTO"/>
  </r>
  <r>
    <x v="19"/>
    <s v="PALACIOS"/>
    <s v="76.585.842-9"/>
    <n v="-3702.4772369422931"/>
    <n v="0"/>
    <n v="0"/>
    <n v="0"/>
    <n v="0"/>
    <n v="-78406"/>
    <n v="0"/>
    <n v="0"/>
    <n v="0"/>
    <n v="0"/>
  </r>
  <r>
    <x v="19"/>
    <s v="PAMA"/>
    <s v="76.284.903-8"/>
    <n v="219992.98299999989"/>
    <n v="0"/>
    <n v="0"/>
    <n v="0"/>
    <n v="0"/>
    <n v="3969465"/>
    <n v="0"/>
    <n v="0"/>
    <n v="0"/>
    <n v="0"/>
  </r>
  <r>
    <x v="19"/>
    <s v="Parque Solar Bicentenario"/>
    <s v="76.879.366-2"/>
    <n v="0"/>
    <n v="0"/>
    <n v="0"/>
    <n v="0"/>
    <n v="0"/>
    <n v="0"/>
    <n v="0"/>
    <n v="0"/>
    <n v="0"/>
    <n v="0"/>
  </r>
  <r>
    <x v="19"/>
    <s v="PARQUE SOLAR SANTA FE"/>
    <s v="76.827.434-7"/>
    <n v="2333320.700000002"/>
    <n v="0"/>
    <n v="0"/>
    <n v="0"/>
    <n v="0"/>
    <n v="44951513"/>
    <n v="0"/>
    <n v="0"/>
    <n v="0"/>
    <n v="0"/>
  </r>
  <r>
    <x v="19"/>
    <s v="PARQUE SOLAR VILLA ALEGRE"/>
    <s v="76.827.438-K"/>
    <n v="2044879.7660000001"/>
    <n v="0"/>
    <n v="0"/>
    <n v="0"/>
    <n v="0"/>
    <n v="42484472"/>
    <n v="0"/>
    <n v="0"/>
    <n v="0"/>
    <n v="0"/>
  </r>
  <r>
    <x v="19"/>
    <s v="PARQUE SOLAR VILLA SECA"/>
    <s v="76.871.352-9"/>
    <n v="678871.57000000007"/>
    <n v="0"/>
    <n v="0"/>
    <n v="0"/>
    <n v="0"/>
    <n v="13955960"/>
    <n v="0"/>
    <n v="0"/>
    <n v="0"/>
    <n v="0"/>
  </r>
  <r>
    <x v="19"/>
    <s v="PARQUE_EOLICO_LEBU"/>
    <s v="76.416.891-7"/>
    <n v="1824028.2809999995"/>
    <n v="120722.54999999999"/>
    <n v="0"/>
    <n v="120722.54999999999"/>
    <n v="6.6184582365036271E-2"/>
    <n v="47068017"/>
    <n v="3567547"/>
    <n v="0"/>
    <n v="3567547"/>
    <n v="7.5795566233436182E-2"/>
  </r>
  <r>
    <x v="19"/>
    <s v="PARQUE_SOLAR"/>
    <s v="76.383.031-4"/>
    <n v="598104.07900000201"/>
    <n v="0"/>
    <n v="0"/>
    <n v="0"/>
    <n v="0"/>
    <n v="10734148"/>
    <n v="0"/>
    <n v="0"/>
    <n v="0"/>
    <n v="0"/>
  </r>
  <r>
    <x v="19"/>
    <s v="PARQUE_SOLAR_H6"/>
    <s v="76.795.518-9"/>
    <n v="578729.41799999971"/>
    <n v="0"/>
    <n v="0"/>
    <n v="0"/>
    <n v="0"/>
    <n v="12047997"/>
    <n v="0"/>
    <n v="0"/>
    <n v="0"/>
    <n v="0"/>
  </r>
  <r>
    <x v="19"/>
    <s v="PARQUE_SOLAR_LOS_PALTOS_SPA"/>
    <s v="76.827.431-2"/>
    <n v="688045.79200000002"/>
    <n v="0"/>
    <n v="0"/>
    <n v="0"/>
    <n v="0"/>
    <n v="14260435"/>
    <n v="0"/>
    <n v="0"/>
    <n v="0"/>
    <n v="0"/>
  </r>
  <r>
    <x v="19"/>
    <s v="PARRONAL"/>
    <s v="76.503.384-5"/>
    <n v="795079.08999999962"/>
    <n v="0"/>
    <n v="0"/>
    <n v="0"/>
    <n v="0"/>
    <n v="15213549"/>
    <n v="0"/>
    <n v="0"/>
    <n v="0"/>
    <n v="0"/>
  </r>
  <r>
    <x v="19"/>
    <s v="PARSOSY_ILLAPEL5_SPA"/>
    <s v="76.557.855-8"/>
    <n v="802525.81000000087"/>
    <n v="0"/>
    <n v="0"/>
    <n v="0"/>
    <n v="0"/>
    <n v="13429480"/>
    <n v="0"/>
    <n v="0"/>
    <n v="0"/>
    <n v="0"/>
  </r>
  <r>
    <x v="19"/>
    <s v="PATOS"/>
    <s v="76.845.123-0"/>
    <n v="853038.3050000004"/>
    <n v="0"/>
    <n v="0"/>
    <n v="0"/>
    <n v="0"/>
    <n v="16544185"/>
    <n v="0"/>
    <n v="0"/>
    <n v="0"/>
    <n v="0"/>
  </r>
  <r>
    <x v="19"/>
    <s v="PE_EL_MAITEN"/>
    <s v="76.460.012-6"/>
    <n v="2702724.5749999983"/>
    <n v="0"/>
    <n v="0"/>
    <n v="0"/>
    <n v="0"/>
    <n v="70761438"/>
    <n v="0"/>
    <n v="0"/>
    <n v="0"/>
    <n v="0"/>
  </r>
  <r>
    <x v="19"/>
    <s v="PEHUENCHE"/>
    <s v="96.504.980-0"/>
    <n v="398083274.10999978"/>
    <n v="31120384.524999999"/>
    <n v="0"/>
    <n v="31120384.524999999"/>
    <n v="7.8175564131842179E-2"/>
    <n v="9112384910"/>
    <n v="759595266"/>
    <n v="0"/>
    <n v="759595266"/>
    <n v="8.3358557995768426E-2"/>
  </r>
  <r>
    <x v="19"/>
    <s v="PEHUI"/>
    <s v="76.067.554-7"/>
    <n v="428951.42799999978"/>
    <n v="0"/>
    <n v="0"/>
    <n v="0"/>
    <n v="0"/>
    <n v="10327601"/>
    <n v="0"/>
    <n v="0"/>
    <n v="0"/>
    <n v="0"/>
  </r>
  <r>
    <x v="19"/>
    <s v="PEPA SPA"/>
    <s v="76.991.751-9"/>
    <n v="447229.95999999979"/>
    <n v="0"/>
    <n v="0"/>
    <n v="0"/>
    <n v="0"/>
    <n v="9866485"/>
    <n v="0"/>
    <n v="0"/>
    <n v="0"/>
    <n v="0"/>
  </r>
  <r>
    <x v="19"/>
    <s v="PFALICAHUE_SOLAR"/>
    <s v="76.813.197-K"/>
    <n v="676888.23599999957"/>
    <n v="0"/>
    <n v="0"/>
    <n v="0"/>
    <n v="0"/>
    <n v="14134618"/>
    <n v="0"/>
    <n v="0"/>
    <n v="0"/>
    <n v="0"/>
  </r>
  <r>
    <x v="19"/>
    <s v="PFV LAS PERDICES"/>
    <s v="76.945.275-3"/>
    <n v="702397.09"/>
    <n v="0"/>
    <n v="0"/>
    <n v="0"/>
    <n v="0"/>
    <n v="13654105"/>
    <n v="0"/>
    <n v="0"/>
    <n v="0"/>
    <n v="0"/>
  </r>
  <r>
    <x v="19"/>
    <s v="PFV Las Tortolas"/>
    <s v="77.047.895-2"/>
    <n v="6921.9079999999967"/>
    <n v="0"/>
    <n v="0"/>
    <n v="0"/>
    <n v="0"/>
    <n v="135999"/>
    <n v="0"/>
    <n v="0"/>
    <n v="0"/>
    <n v="0"/>
  </r>
  <r>
    <x v="19"/>
    <s v="PFV_EL_CHUCAO_SPA"/>
    <s v="76.982.022-1"/>
    <n v="451943.03299999976"/>
    <n v="0"/>
    <n v="0"/>
    <n v="0"/>
    <n v="0"/>
    <n v="9817816"/>
    <n v="0"/>
    <n v="0"/>
    <n v="0"/>
    <n v="0"/>
  </r>
  <r>
    <x v="19"/>
    <s v="PFV_EL_CONDOR_SPA"/>
    <s v="76.967.538-8"/>
    <n v="298645.30200000003"/>
    <n v="0"/>
    <n v="0"/>
    <n v="0"/>
    <n v="0"/>
    <n v="6253748"/>
    <n v="0"/>
    <n v="0"/>
    <n v="0"/>
    <n v="0"/>
  </r>
  <r>
    <x v="19"/>
    <s v="PFV_JOSE_SOLER_MALLAFRE"/>
    <s v="76.954.708-8"/>
    <n v="370233.21000000014"/>
    <n v="0"/>
    <n v="0"/>
    <n v="0"/>
    <n v="0"/>
    <n v="7581687"/>
    <n v="0"/>
    <n v="0"/>
    <n v="0"/>
    <n v="0"/>
  </r>
  <r>
    <x v="19"/>
    <s v="PFV_LAS_CODORNICES"/>
    <s v="76.937.187-7"/>
    <n v="854461.5750000003"/>
    <n v="0"/>
    <n v="0"/>
    <n v="0"/>
    <n v="0"/>
    <n v="18261509"/>
    <n v="0"/>
    <n v="0"/>
    <n v="0"/>
    <n v="0"/>
  </r>
  <r>
    <x v="19"/>
    <s v="PFV_MARIA_PINTO_SPA"/>
    <s v="76.979.116-7"/>
    <n v="248048.59499999983"/>
    <n v="0"/>
    <n v="0"/>
    <n v="0"/>
    <n v="0"/>
    <n v="5393432"/>
    <n v="0"/>
    <n v="0"/>
    <n v="0"/>
    <n v="0"/>
  </r>
  <r>
    <x v="19"/>
    <s v="PFV_ÑIQUEN"/>
    <s v="76.683.541-4"/>
    <n v="722622.12300000119"/>
    <n v="0"/>
    <n v="0"/>
    <n v="0"/>
    <n v="0"/>
    <n v="14841800"/>
    <n v="0"/>
    <n v="0"/>
    <n v="0"/>
    <n v="0"/>
  </r>
  <r>
    <x v="19"/>
    <s v="PFV_OCOA"/>
    <s v="76.451.022-4"/>
    <n v="874772.23800000024"/>
    <n v="0"/>
    <n v="0"/>
    <n v="0"/>
    <n v="0"/>
    <n v="17973101"/>
    <n v="0"/>
    <n v="0"/>
    <n v="0"/>
    <n v="0"/>
  </r>
  <r>
    <x v="19"/>
    <s v="PH_PUNTA_SIERRA"/>
    <s v="76.547.592-9"/>
    <n v="32673154.452"/>
    <n v="0"/>
    <n v="0"/>
    <n v="0"/>
    <n v="0"/>
    <n v="729121890"/>
    <n v="0"/>
    <n v="0"/>
    <n v="0"/>
    <n v="0"/>
  </r>
  <r>
    <x v="19"/>
    <s v="PILPEN"/>
    <s v="76.744.083-9"/>
    <n v="823963.12100000039"/>
    <n v="0"/>
    <n v="0"/>
    <n v="0"/>
    <n v="0"/>
    <n v="17475185"/>
    <n v="0"/>
    <n v="0"/>
    <n v="0"/>
    <n v="0"/>
  </r>
  <r>
    <x v="19"/>
    <s v="PILPILEN_SPA"/>
    <s v="76.738.655-9"/>
    <n v="649195.24499999941"/>
    <n v="0"/>
    <n v="0"/>
    <n v="0"/>
    <n v="0"/>
    <n v="13360998"/>
    <n v="0"/>
    <n v="0"/>
    <n v="0"/>
    <n v="0"/>
  </r>
  <r>
    <x v="19"/>
    <s v="PIQUERO"/>
    <s v="76.746.538-6"/>
    <n v="742133.06899999967"/>
    <n v="0"/>
    <n v="0"/>
    <n v="0"/>
    <n v="0"/>
    <n v="17955478"/>
    <n v="0"/>
    <n v="0"/>
    <n v="0"/>
    <n v="0"/>
  </r>
  <r>
    <x v="19"/>
    <s v="PITIO"/>
    <s v="76.830.065-8"/>
    <n v="799311.6739999993"/>
    <n v="0"/>
    <n v="0"/>
    <n v="0"/>
    <n v="0"/>
    <n v="16296984"/>
    <n v="0"/>
    <n v="0"/>
    <n v="0"/>
    <n v="0"/>
  </r>
  <r>
    <x v="19"/>
    <s v="PLANTA_SOLAR_SPIII"/>
    <s v="76.175.454-8"/>
    <n v="15675350.455000002"/>
    <n v="0"/>
    <n v="0"/>
    <n v="0"/>
    <n v="0"/>
    <n v="292870367"/>
    <n v="0"/>
    <n v="0"/>
    <n v="0"/>
    <n v="0"/>
  </r>
  <r>
    <x v="19"/>
    <s v="PLAYERO"/>
    <s v="77.084.483-5"/>
    <n v="706504.63699999999"/>
    <n v="0"/>
    <n v="0"/>
    <n v="0"/>
    <n v="0"/>
    <n v="16413971"/>
    <n v="0"/>
    <n v="0"/>
    <n v="0"/>
    <n v="0"/>
  </r>
  <r>
    <x v="19"/>
    <s v="PMGD_DARLIN_SPA"/>
    <s v="76.991.760-8"/>
    <n v="316081.25700000022"/>
    <n v="0"/>
    <n v="0"/>
    <n v="0"/>
    <n v="0"/>
    <n v="7087435"/>
    <n v="0"/>
    <n v="0"/>
    <n v="0"/>
    <n v="0"/>
  </r>
  <r>
    <x v="19"/>
    <s v="PMGD_PICA_PILOT"/>
    <s v="76.055.134-1"/>
    <n v="90294.741000000125"/>
    <n v="12660892.022"/>
    <n v="0"/>
    <n v="12660892.022"/>
    <n v="140.21738012405376"/>
    <n v="1684635"/>
    <n v="357804584"/>
    <n v="0"/>
    <n v="357804584"/>
    <n v="212.39294209131356"/>
  </r>
  <r>
    <x v="19"/>
    <s v="POBLACION_SOLAR"/>
    <s v="76.453.223-6"/>
    <n v="427313.80500000017"/>
    <n v="0"/>
    <n v="0"/>
    <n v="0"/>
    <n v="0"/>
    <n v="8905061"/>
    <n v="0"/>
    <n v="0"/>
    <n v="0"/>
    <n v="0"/>
  </r>
  <r>
    <x v="19"/>
    <s v="POZO_ALMONTE_SOLAR_1"/>
    <s v="76.055.358-1"/>
    <n v="2767250.7600000021"/>
    <n v="0"/>
    <n v="0"/>
    <n v="0"/>
    <n v="0"/>
    <n v="51033494"/>
    <n v="0"/>
    <n v="0"/>
    <n v="0"/>
    <n v="0"/>
  </r>
  <r>
    <x v="19"/>
    <s v="POZO_ALMONTE_SOLAR_2"/>
    <s v="76.055.356-5"/>
    <n v="2063754.2829999973"/>
    <n v="2063754.2570000004"/>
    <n v="0"/>
    <n v="2063754.2570000004"/>
    <n v="0.99999998740160245"/>
    <n v="38353425"/>
    <n v="39299384"/>
    <n v="0"/>
    <n v="39299384"/>
    <n v="1.0246642640129271"/>
  </r>
  <r>
    <x v="19"/>
    <s v="POZO_ALMONTE_SOLAR_3"/>
    <s v="76.055.354-9"/>
    <n v="4442053.5690000011"/>
    <n v="3860668.7479999992"/>
    <n v="0"/>
    <n v="3860668.7479999992"/>
    <n v="0.86911800770316161"/>
    <n v="82650260"/>
    <n v="73492511"/>
    <n v="0"/>
    <n v="73492511"/>
    <n v="0.8891987877594093"/>
  </r>
  <r>
    <x v="19"/>
    <s v="PS_SANTALAURA"/>
    <s v="76.727.583-8"/>
    <n v="608104.68600000034"/>
    <n v="0"/>
    <n v="0"/>
    <n v="0"/>
    <n v="0"/>
    <n v="12560758"/>
    <n v="0"/>
    <n v="0"/>
    <n v="0"/>
    <n v="0"/>
  </r>
  <r>
    <x v="19"/>
    <s v="PUCLARO"/>
    <s v="99.589.620-6"/>
    <n v="1170299.0840000005"/>
    <n v="0"/>
    <n v="0"/>
    <n v="0"/>
    <n v="0"/>
    <n v="29578665"/>
    <n v="0"/>
    <n v="0"/>
    <n v="0"/>
    <n v="0"/>
  </r>
  <r>
    <x v="19"/>
    <s v="PUENTE_SOLAR_SPA"/>
    <s v="77.084.987-K"/>
    <n v="141851.15700000012"/>
    <n v="0"/>
    <n v="0"/>
    <n v="0"/>
    <n v="0"/>
    <n v="3043151"/>
    <n v="0"/>
    <n v="0"/>
    <n v="0"/>
    <n v="0"/>
  </r>
  <r>
    <x v="19"/>
    <s v="PUERTO_SECO"/>
    <s v="76.044.602-5"/>
    <n v="2922929.7969999984"/>
    <n v="0"/>
    <n v="0"/>
    <n v="0"/>
    <n v="0"/>
    <n v="53258879"/>
    <n v="0"/>
    <n v="0"/>
    <n v="0"/>
    <n v="0"/>
  </r>
  <r>
    <x v="19"/>
    <s v="PUNTA_PALMERAS"/>
    <s v="76.106.835-0"/>
    <n v="15197822.601999994"/>
    <n v="0"/>
    <n v="0"/>
    <n v="0"/>
    <n v="0"/>
    <n v="337003087"/>
    <n v="0"/>
    <n v="0"/>
    <n v="0"/>
    <n v="0"/>
  </r>
  <r>
    <x v="19"/>
    <s v="PUNTILLA"/>
    <s v="96.817.230-1"/>
    <n v="21255075.815999981"/>
    <n v="12243129.297042429"/>
    <n v="3912255.9762047431"/>
    <n v="16155385.273247173"/>
    <n v="0.7600718723894665"/>
    <n v="518761676"/>
    <n v="286495294"/>
    <n v="97938798"/>
    <n v="384434092"/>
    <n v="0.74106108794358971"/>
  </r>
  <r>
    <x v="19"/>
    <s v="PV_CATEMU_SPA"/>
    <s v="76.576.597-8"/>
    <n v="510688.6080000003"/>
    <n v="0"/>
    <n v="0"/>
    <n v="0"/>
    <n v="0"/>
    <n v="10664497"/>
    <n v="0"/>
    <n v="0"/>
    <n v="0"/>
    <n v="0"/>
  </r>
  <r>
    <x v="19"/>
    <s v="PV_CHANCON"/>
    <s v="76.567.528-6"/>
    <n v="678364.59100000083"/>
    <n v="0"/>
    <n v="0"/>
    <n v="0"/>
    <n v="0"/>
    <n v="14072060"/>
    <n v="0"/>
    <n v="0"/>
    <n v="0"/>
    <n v="0"/>
  </r>
  <r>
    <x v="19"/>
    <s v="PV_EL_PICURIO"/>
    <s v="76.860.789-3"/>
    <n v="785319.1579999997"/>
    <n v="0"/>
    <n v="0"/>
    <n v="0"/>
    <n v="0"/>
    <n v="16511906"/>
    <n v="0"/>
    <n v="0"/>
    <n v="0"/>
    <n v="0"/>
  </r>
  <r>
    <x v="19"/>
    <s v="PV_LA_FRONTERA"/>
    <s v="76.461.945-5"/>
    <n v="1007455.3989999996"/>
    <n v="0"/>
    <n v="0"/>
    <n v="0"/>
    <n v="0"/>
    <n v="19156123"/>
    <n v="0"/>
    <n v="0"/>
    <n v="0"/>
    <n v="0"/>
  </r>
  <r>
    <x v="19"/>
    <s v="PV_LAS_PALOMAS"/>
    <s v="76.845.124-9"/>
    <n v="833117.65499999968"/>
    <n v="0"/>
    <n v="0"/>
    <n v="0"/>
    <n v="0"/>
    <n v="16781011"/>
    <n v="0"/>
    <n v="0"/>
    <n v="0"/>
    <n v="0"/>
  </r>
  <r>
    <x v="19"/>
    <s v="PV_LIBERTADORES"/>
    <s v="76.515.583-5"/>
    <n v="1689457.3100000005"/>
    <n v="0"/>
    <n v="0"/>
    <n v="0"/>
    <n v="0"/>
    <n v="34874967"/>
    <n v="0"/>
    <n v="0"/>
    <n v="0"/>
    <n v="0"/>
  </r>
  <r>
    <x v="19"/>
    <s v="PV_PORTEZUELO"/>
    <s v="76.461.861-0"/>
    <n v="704532.96699999878"/>
    <n v="0"/>
    <n v="0"/>
    <n v="0"/>
    <n v="0"/>
    <n v="14808627"/>
    <n v="0"/>
    <n v="0"/>
    <n v="0"/>
    <n v="0"/>
  </r>
  <r>
    <x v="19"/>
    <s v="PV_RODEO"/>
    <s v="76.462.109-3"/>
    <n v="677041.7350000001"/>
    <n v="0"/>
    <n v="0"/>
    <n v="0"/>
    <n v="0"/>
    <n v="14203782"/>
    <n v="0"/>
    <n v="0"/>
    <n v="0"/>
    <n v="0"/>
  </r>
  <r>
    <x v="19"/>
    <s v="PV_SALVADOR"/>
    <s v="76.284.682-9"/>
    <n v="19580637.320999984"/>
    <n v="0"/>
    <n v="3330895.1671955246"/>
    <n v="3330895.1671955246"/>
    <n v="0.17011168291356799"/>
    <n v="331787427"/>
    <n v="0"/>
    <n v="87421608"/>
    <n v="87421608"/>
    <n v="0.26348680174670996"/>
  </r>
  <r>
    <x v="19"/>
    <s v="QUELTEHUE"/>
    <s v="76.744.082-0"/>
    <n v="827706.04799999879"/>
    <n v="0"/>
    <n v="0"/>
    <n v="0"/>
    <n v="0"/>
    <n v="17568396"/>
    <n v="0"/>
    <n v="0"/>
    <n v="0"/>
    <n v="0"/>
  </r>
  <r>
    <x v="19"/>
    <s v="QUEMCHI"/>
    <s v="76.130.285-K"/>
    <n v="0"/>
    <n v="0"/>
    <n v="0"/>
    <n v="0"/>
    <n v="0"/>
    <n v="0"/>
    <n v="0"/>
    <n v="0"/>
    <n v="0"/>
    <n v="0"/>
  </r>
  <r>
    <x v="19"/>
    <s v="QUILLAY_SOLAR_SPA"/>
    <s v="76.462.053-4"/>
    <n v="401281.45000000007"/>
    <n v="0"/>
    <n v="0"/>
    <n v="0"/>
    <n v="0"/>
    <n v="8980103"/>
    <n v="0"/>
    <n v="0"/>
    <n v="0"/>
    <n v="0"/>
  </r>
  <r>
    <x v="19"/>
    <s v="QUINTA_SOLAR"/>
    <s v="76.470.584-K"/>
    <n v="815026.88399999926"/>
    <n v="0"/>
    <n v="0"/>
    <n v="0"/>
    <n v="0"/>
    <n v="16583917"/>
    <n v="0"/>
    <n v="0"/>
    <n v="0"/>
    <n v="0"/>
  </r>
  <r>
    <x v="19"/>
    <s v="RAGSA"/>
    <s v="76.213.834-4"/>
    <n v="11693553.757999994"/>
    <n v="0"/>
    <n v="0"/>
    <n v="0"/>
    <n v="0"/>
    <n v="283466054"/>
    <n v="0"/>
    <n v="0"/>
    <n v="0"/>
    <n v="0"/>
  </r>
  <r>
    <x v="19"/>
    <s v="RAKI"/>
    <s v="76.216.621-6"/>
    <n v="1849969.4490000007"/>
    <n v="1899757.6300000001"/>
    <n v="0"/>
    <n v="1899757.6300000001"/>
    <n v="1.0269129747125891"/>
    <n v="48143796"/>
    <n v="45778326"/>
    <n v="0"/>
    <n v="45778326"/>
    <n v="0.95086656648345713"/>
  </r>
  <r>
    <x v="19"/>
    <s v="RANGUIL_SUR_SPA"/>
    <s v="76.586.264-7"/>
    <n v="680631.97100000072"/>
    <n v="0"/>
    <n v="0"/>
    <n v="0"/>
    <n v="0"/>
    <n v="13102580"/>
    <n v="0"/>
    <n v="0"/>
    <n v="0"/>
    <n v="0"/>
  </r>
  <r>
    <x v="19"/>
    <s v="RASO_POWER"/>
    <s v="76.426.029-5"/>
    <n v="24383.701999999997"/>
    <n v="0"/>
    <n v="0"/>
    <n v="0"/>
    <n v="0"/>
    <n v="490850"/>
    <n v="0"/>
    <n v="0"/>
    <n v="0"/>
    <n v="0"/>
  </r>
  <r>
    <x v="19"/>
    <s v="REDEN_CABILDO_SOLAR"/>
    <s v="76.948.169-9"/>
    <n v="798436.070000001"/>
    <n v="0"/>
    <n v="0"/>
    <n v="0"/>
    <n v="0"/>
    <n v="16543269"/>
    <n v="0"/>
    <n v="0"/>
    <n v="0"/>
    <n v="0"/>
  </r>
  <r>
    <x v="19"/>
    <s v="REDEN_LALAJUELA"/>
    <s v="76.948.175-3"/>
    <n v="1985908.9070000004"/>
    <n v="0"/>
    <n v="0"/>
    <n v="0"/>
    <n v="0"/>
    <n v="45063658"/>
    <n v="0"/>
    <n v="0"/>
    <n v="0"/>
    <n v="0"/>
  </r>
  <r>
    <x v="19"/>
    <s v="REDEN_TALHUEN_SOLAR"/>
    <s v="76.948.177-K"/>
    <n v="779355.57099999965"/>
    <n v="0"/>
    <n v="0"/>
    <n v="0"/>
    <n v="0"/>
    <n v="14486587"/>
    <n v="0"/>
    <n v="0"/>
    <n v="0"/>
    <n v="0"/>
  </r>
  <r>
    <x v="19"/>
    <s v="RENOVALIA_6"/>
    <s v="76.327.569-8"/>
    <n v="532100.78700000071"/>
    <n v="0"/>
    <n v="0"/>
    <n v="0"/>
    <n v="0"/>
    <n v="9411464"/>
    <n v="0"/>
    <n v="0"/>
    <n v="0"/>
    <n v="0"/>
  </r>
  <r>
    <x v="19"/>
    <s v="RENOVALIA_7"/>
    <s v="76.327.574-4"/>
    <n v="671189.31900000013"/>
    <n v="0"/>
    <n v="0"/>
    <n v="0"/>
    <n v="0"/>
    <n v="12424359"/>
    <n v="0"/>
    <n v="0"/>
    <n v="0"/>
    <n v="0"/>
  </r>
  <r>
    <x v="19"/>
    <s v="RIO HUASCO"/>
    <s v="76.071.113-6"/>
    <n v="1318242.8560000004"/>
    <n v="0"/>
    <n v="0"/>
    <n v="0"/>
    <n v="0"/>
    <n v="32810437"/>
    <n v="0"/>
    <n v="0"/>
    <n v="0"/>
    <n v="0"/>
  </r>
  <r>
    <x v="19"/>
    <s v="RIO_COLORADO"/>
    <s v="76.189.274-6"/>
    <n v="10821401.457999999"/>
    <n v="2202523.406"/>
    <n v="0"/>
    <n v="2202523.406"/>
    <n v="0.20353402602689027"/>
    <n v="245037994"/>
    <n v="54371674"/>
    <n v="0"/>
    <n v="54371674"/>
    <n v="0.22189078971973628"/>
  </r>
  <r>
    <x v="19"/>
    <s v="RIO_MULCHEN"/>
    <s v="76.089.965-8"/>
    <n v="437013.50599999999"/>
    <n v="0"/>
    <n v="0"/>
    <n v="0"/>
    <n v="0"/>
    <n v="10135495"/>
    <n v="0"/>
    <n v="0"/>
    <n v="0"/>
    <n v="0"/>
  </r>
  <r>
    <x v="19"/>
    <s v="RIO_PUMA"/>
    <s v="76.285.793-6"/>
    <n v="170579.80599999981"/>
    <n v="0"/>
    <n v="0"/>
    <n v="0"/>
    <n v="0"/>
    <n v="4072321"/>
    <n v="0"/>
    <n v="0"/>
    <n v="0"/>
    <n v="0"/>
  </r>
  <r>
    <x v="19"/>
    <s v="RLA_SOLAR"/>
    <s v="76.738.882-9"/>
    <n v="635547.75000000012"/>
    <n v="0"/>
    <n v="0"/>
    <n v="0"/>
    <n v="0"/>
    <n v="13204783"/>
    <n v="0"/>
    <n v="0"/>
    <n v="0"/>
    <n v="0"/>
  </r>
  <r>
    <x v="19"/>
    <s v="ROBLERIA"/>
    <s v="76.051.263-K"/>
    <n v="1826806.1320000009"/>
    <n v="0"/>
    <n v="0"/>
    <n v="0"/>
    <n v="0"/>
    <n v="43570245"/>
    <n v="0"/>
    <n v="0"/>
    <n v="0"/>
    <n v="0"/>
  </r>
  <r>
    <x v="19"/>
    <s v="RUCATAYO"/>
    <s v="76.030.638-K"/>
    <n v="22283596.922000013"/>
    <n v="24613179.603999995"/>
    <n v="2173380.0491751167"/>
    <n v="26786559.653175112"/>
    <n v="1.2020752191370614"/>
    <n v="567606047"/>
    <n v="634846076"/>
    <n v="63934343"/>
    <n v="698780419"/>
    <n v="1.2311010826845543"/>
  </r>
  <r>
    <x v="19"/>
    <s v="SAFIRA_ENERGIA_CHILE"/>
    <s v="76.832.212-0"/>
    <n v="-3536.0090000000064"/>
    <n v="2117983.4619999998"/>
    <n v="0"/>
    <n v="2117983.4619999998"/>
    <s v="ALTO"/>
    <n v="-93456"/>
    <n v="53941689"/>
    <n v="0"/>
    <n v="53941689"/>
    <s v="ALTO"/>
  </r>
  <r>
    <x v="19"/>
    <s v="SAN_ANDRES_SPA"/>
    <s v="76.273.569-5"/>
    <n v="11739483.698000003"/>
    <n v="0"/>
    <n v="0"/>
    <n v="0"/>
    <n v="0"/>
    <n v="212176146"/>
    <n v="0"/>
    <n v="0"/>
    <n v="0"/>
    <n v="0"/>
  </r>
  <r>
    <x v="19"/>
    <s v="SAN_FRANCISCO"/>
    <s v="76.470.581-5"/>
    <n v="806496.03799999924"/>
    <n v="0"/>
    <n v="0"/>
    <n v="0"/>
    <n v="0"/>
    <n v="16925635"/>
    <n v="0"/>
    <n v="0"/>
    <n v="0"/>
    <n v="0"/>
  </r>
  <r>
    <x v="19"/>
    <s v="SAN_JUAN_LAP"/>
    <s v="76.319.883-9"/>
    <n v="68361834.929999992"/>
    <n v="14077361.502357764"/>
    <n v="21896344.629634209"/>
    <n v="35973706.131991975"/>
    <n v="0.52622499335817607"/>
    <n v="1634060762"/>
    <n v="383760897"/>
    <n v="577593621"/>
    <n v="961354518"/>
    <n v="0.58832238087851474"/>
  </r>
  <r>
    <x v="19"/>
    <s v="SANTA IRENE"/>
    <s v="76.254.271-4"/>
    <n v="0"/>
    <n v="0"/>
    <n v="0"/>
    <n v="0"/>
    <n v="0"/>
    <n v="0"/>
    <n v="0"/>
    <n v="0"/>
    <n v="0"/>
    <n v="0"/>
  </r>
  <r>
    <x v="19"/>
    <s v="SANTA_ADRIANA"/>
    <s v="76.813.193-7"/>
    <n v="673797.90000000026"/>
    <n v="0"/>
    <n v="0"/>
    <n v="0"/>
    <n v="0"/>
    <n v="14733299"/>
    <n v="0"/>
    <n v="0"/>
    <n v="0"/>
    <n v="0"/>
  </r>
  <r>
    <x v="19"/>
    <s v="SANTA_CATALINA_SOLAR"/>
    <s v="76.466.857-K"/>
    <n v="1867464.4089999998"/>
    <n v="0"/>
    <n v="0"/>
    <n v="0"/>
    <n v="0"/>
    <n v="38369413"/>
    <n v="0"/>
    <n v="0"/>
    <n v="0"/>
    <n v="0"/>
  </r>
  <r>
    <x v="19"/>
    <s v="SANTA_CLARA"/>
    <s v="76.513.574-5"/>
    <n v="757689.02400000056"/>
    <n v="0"/>
    <n v="0"/>
    <n v="0"/>
    <n v="0"/>
    <n v="13542283"/>
    <n v="0"/>
    <n v="0"/>
    <n v="0"/>
    <n v="0"/>
  </r>
  <r>
    <x v="19"/>
    <s v="SANTAMARTA"/>
    <s v="96.828.810-5"/>
    <n v="3671329.9140000008"/>
    <n v="0"/>
    <n v="0"/>
    <n v="0"/>
    <n v="0"/>
    <n v="94543837"/>
    <n v="0"/>
    <n v="0"/>
    <n v="0"/>
    <n v="0"/>
  </r>
  <r>
    <x v="19"/>
    <s v="SANTIAGO_SOLAR"/>
    <s v="76.378.017-1"/>
    <n v="19948571.725999948"/>
    <n v="0"/>
    <n v="5643188.7868554536"/>
    <n v="5643188.7868554536"/>
    <n v="0.2828868584862349"/>
    <n v="409081571"/>
    <n v="0"/>
    <n v="119756330"/>
    <n v="119756330"/>
    <n v="0.29274437786883339"/>
  </r>
  <r>
    <x v="19"/>
    <s v="SGA"/>
    <s v="99.528.750-1"/>
    <n v="78196.550999999992"/>
    <n v="7212268.8360702125"/>
    <n v="0"/>
    <n v="7212268.8360702125"/>
    <n v="92.232569644538586"/>
    <n v="1343119"/>
    <n v="186226978"/>
    <n v="0"/>
    <n v="186226978"/>
    <n v="138.65262720577999"/>
  </r>
  <r>
    <x v="19"/>
    <s v="SINERGIA_SOLAR_SPA"/>
    <s v="76.380.998-6"/>
    <n v="2402656.180999991"/>
    <n v="0"/>
    <n v="0"/>
    <n v="0"/>
    <n v="0"/>
    <n v="42927961"/>
    <n v="0"/>
    <n v="0"/>
    <n v="0"/>
    <n v="0"/>
  </r>
  <r>
    <x v="19"/>
    <s v="SOCER"/>
    <s v="76.475.862-5"/>
    <n v="2820622.0380000048"/>
    <n v="0"/>
    <n v="0"/>
    <n v="0"/>
    <n v="0"/>
    <n v="67923751"/>
    <n v="0"/>
    <n v="0"/>
    <n v="0"/>
    <n v="0"/>
  </r>
  <r>
    <x v="19"/>
    <s v="SOL_DE_SEPTIEMBRE_SPA"/>
    <s v="76.719.826-4"/>
    <n v="1967195.3860000011"/>
    <n v="0"/>
    <n v="0"/>
    <n v="0"/>
    <n v="0"/>
    <n v="41042164"/>
    <n v="0"/>
    <n v="0"/>
    <n v="0"/>
    <n v="0"/>
  </r>
  <r>
    <x v="19"/>
    <s v="SOLAR_E"/>
    <s v="76.760.999-K"/>
    <n v="6651657.222000001"/>
    <n v="0"/>
    <n v="0"/>
    <n v="0"/>
    <n v="0"/>
    <n v="141602560"/>
    <n v="0"/>
    <n v="0"/>
    <n v="0"/>
    <n v="0"/>
  </r>
  <r>
    <x v="19"/>
    <s v="SOLAR_LOS_PERALES_I"/>
    <s v="76.786.344-6"/>
    <n v="633148.90200000035"/>
    <n v="0"/>
    <n v="0"/>
    <n v="0"/>
    <n v="0"/>
    <n v="12979426"/>
    <n v="0"/>
    <n v="0"/>
    <n v="0"/>
    <n v="0"/>
  </r>
  <r>
    <x v="19"/>
    <s v="SOLAR_TI_CUATRO"/>
    <s v="76.574.682-5"/>
    <n v="668755.10900000029"/>
    <n v="0"/>
    <n v="0"/>
    <n v="0"/>
    <n v="0"/>
    <n v="13779321"/>
    <n v="0"/>
    <n v="0"/>
    <n v="0"/>
    <n v="0"/>
  </r>
  <r>
    <x v="19"/>
    <s v="SOLAR_TI_DIEZ"/>
    <s v="76.585.782-1"/>
    <n v="643877.06799999927"/>
    <n v="0"/>
    <n v="0"/>
    <n v="0"/>
    <n v="0"/>
    <n v="13290239"/>
    <n v="0"/>
    <n v="0"/>
    <n v="0"/>
    <n v="0"/>
  </r>
  <r>
    <x v="19"/>
    <s v="SOLAR_TI_ONCE_SPA"/>
    <s v="76.727.518-8"/>
    <n v="678872.65099999961"/>
    <n v="0"/>
    <n v="0"/>
    <n v="0"/>
    <n v="0"/>
    <n v="14293569"/>
    <n v="0"/>
    <n v="0"/>
    <n v="0"/>
    <n v="0"/>
  </r>
  <r>
    <x v="19"/>
    <s v="SOLAR_UNO"/>
    <s v="76.522.348-2"/>
    <n v="1749161.2279999976"/>
    <n v="0"/>
    <n v="0"/>
    <n v="0"/>
    <n v="0"/>
    <n v="35781190"/>
    <n v="0"/>
    <n v="0"/>
    <n v="0"/>
    <n v="0"/>
  </r>
  <r>
    <x v="19"/>
    <s v="SPS_LA_HUAYCA"/>
    <s v="76.271.234-2"/>
    <n v="5279168.7209999971"/>
    <n v="0"/>
    <n v="0"/>
    <n v="0"/>
    <n v="0"/>
    <n v="91822082"/>
    <n v="0"/>
    <n v="0"/>
    <n v="0"/>
    <n v="0"/>
  </r>
  <r>
    <x v="19"/>
    <s v="SPVP4"/>
    <s v="76.201.449-1"/>
    <n v="5453787.9760000054"/>
    <n v="0"/>
    <n v="938362.35004441021"/>
    <n v="938362.35004441021"/>
    <n v="0.17205699124604351"/>
    <n v="107637181"/>
    <n v="0"/>
    <n v="19915162"/>
    <n v="19915162"/>
    <n v="0.18502121492758158"/>
  </r>
  <r>
    <x v="19"/>
    <s v="SWO"/>
    <s v="76.131.355-K"/>
    <n v="3640.5720000000001"/>
    <n v="0"/>
    <n v="0"/>
    <n v="0"/>
    <n v="0"/>
    <n v="84865"/>
    <n v="0"/>
    <n v="0"/>
    <n v="0"/>
    <n v="0"/>
  </r>
  <r>
    <x v="19"/>
    <s v="SX_LASERENA"/>
    <s v="77.131.323-K"/>
    <n v="2392073.9829999981"/>
    <n v="0"/>
    <n v="0"/>
    <n v="0"/>
    <n v="0"/>
    <n v="40685445"/>
    <n v="0"/>
    <n v="0"/>
    <n v="0"/>
    <n v="0"/>
  </r>
  <r>
    <x v="19"/>
    <s v="TACORA_ENERGY"/>
    <s v="76.618.682-3"/>
    <n v="-4145.7759999999998"/>
    <n v="275203.90000000002"/>
    <n v="0"/>
    <n v="275203.90000000002"/>
    <s v="ALTO"/>
    <n v="-103441"/>
    <n v="6906053"/>
    <n v="0"/>
    <n v="6906053"/>
    <s v="ALTO"/>
  </r>
  <r>
    <x v="19"/>
    <s v="TALINAY"/>
    <s v="76.126.507-5"/>
    <n v="28408853.056000005"/>
    <n v="0"/>
    <n v="0"/>
    <n v="0"/>
    <n v="0"/>
    <n v="605734397"/>
    <n v="0"/>
    <n v="0"/>
    <n v="0"/>
    <n v="0"/>
  </r>
  <r>
    <x v="19"/>
    <s v="TAMAKAYA_ENERGIA"/>
    <s v="76.349.223-0"/>
    <n v="78381226.612000003"/>
    <n v="275151242.384"/>
    <n v="0"/>
    <n v="275151242.384"/>
    <n v="3.5104227667429093"/>
    <n v="2526095475"/>
    <n v="7486498770"/>
    <n v="0"/>
    <n v="7486498770"/>
    <n v="2.9636642177984189"/>
  </r>
  <r>
    <x v="19"/>
    <s v="TAMARUGAL SOLAR 1"/>
    <s v="76.055.368-9"/>
    <n v="2674394.9909999962"/>
    <n v="0"/>
    <n v="0"/>
    <n v="0"/>
    <n v="0"/>
    <n v="48855647"/>
    <n v="0"/>
    <n v="0"/>
    <n v="0"/>
    <n v="0"/>
  </r>
  <r>
    <x v="19"/>
    <s v="TAMM"/>
    <s v="86.579.500-9"/>
    <n v="12.98"/>
    <n v="0"/>
    <n v="0"/>
    <n v="0"/>
    <n v="0"/>
    <n v="290"/>
    <n v="0"/>
    <n v="0"/>
    <n v="0"/>
    <n v="0"/>
  </r>
  <r>
    <x v="19"/>
    <s v="TEATINOS"/>
    <s v="76.479.446-K"/>
    <n v="7812.9430000000011"/>
    <n v="0"/>
    <n v="0"/>
    <n v="0"/>
    <n v="0"/>
    <n v="155935"/>
    <n v="0"/>
    <n v="0"/>
    <n v="0"/>
    <n v="0"/>
  </r>
  <r>
    <x v="19"/>
    <s v="TECNET"/>
    <s v="96.837.950-K"/>
    <n v="17972.030999999999"/>
    <n v="0"/>
    <n v="0"/>
    <n v="0"/>
    <n v="0"/>
    <n v="1825500"/>
    <n v="0"/>
    <n v="0"/>
    <n v="0"/>
    <n v="0"/>
  </r>
  <r>
    <x v="19"/>
    <s v="TECNORED"/>
    <s v="77.302.440-5"/>
    <n v="-7795.3460000000005"/>
    <n v="10399952.219999999"/>
    <n v="0"/>
    <n v="10399952.219999999"/>
    <s v="ALTO"/>
    <n v="-233336"/>
    <n v="267151514"/>
    <n v="0"/>
    <n v="267151514"/>
    <s v="ALTO"/>
  </r>
  <r>
    <x v="19"/>
    <s v="TILTIL_SOLAR"/>
    <s v="76.254.347-8"/>
    <n v="552659.83499999973"/>
    <n v="0"/>
    <n v="0"/>
    <n v="0"/>
    <n v="0"/>
    <n v="10699530"/>
    <n v="0"/>
    <n v="0"/>
    <n v="0"/>
    <n v="0"/>
  </r>
  <r>
    <x v="19"/>
    <s v="TRAILELFU"/>
    <s v="76.392.022-4"/>
    <n v="395546.31099999999"/>
    <n v="0"/>
    <n v="0"/>
    <n v="0"/>
    <n v="0"/>
    <n v="10900397"/>
    <n v="0"/>
    <n v="0"/>
    <n v="0"/>
    <n v="0"/>
  </r>
  <r>
    <x v="19"/>
    <s v="TRICAHUE_SOLAR"/>
    <s v="76.136.448-0"/>
    <n v="2374573.4869999983"/>
    <n v="0"/>
    <n v="0"/>
    <n v="0"/>
    <n v="0"/>
    <n v="50472120"/>
    <n v="0"/>
    <n v="0"/>
    <n v="0"/>
    <n v="0"/>
  </r>
  <r>
    <x v="19"/>
    <s v="TRICAHUE_SPA"/>
    <s v="76.902.134-5"/>
    <n v="543867.51500000001"/>
    <n v="0"/>
    <n v="0"/>
    <n v="0"/>
    <n v="0"/>
    <n v="10582195"/>
    <n v="0"/>
    <n v="0"/>
    <n v="0"/>
    <n v="0"/>
  </r>
  <r>
    <x v="19"/>
    <s v="TUCUQUERE_SPA"/>
    <s v="76.815.726-K"/>
    <n v="843374.97000000067"/>
    <n v="0"/>
    <n v="0"/>
    <n v="0"/>
    <n v="0"/>
    <n v="17824532"/>
    <n v="0"/>
    <n v="0"/>
    <n v="0"/>
    <n v="0"/>
  </r>
  <r>
    <x v="19"/>
    <s v="UCUQUER"/>
    <s v="76.152.252-3"/>
    <n v="1699309.9870000032"/>
    <n v="0"/>
    <n v="0"/>
    <n v="0"/>
    <n v="0"/>
    <n v="44713290"/>
    <n v="0"/>
    <n v="0"/>
    <n v="0"/>
    <n v="0"/>
  </r>
  <r>
    <x v="19"/>
    <s v="UCUQUER_DOS"/>
    <s v="76.319.372-1"/>
    <n v="1633272.5149999994"/>
    <n v="93735.500000000015"/>
    <n v="0"/>
    <n v="93735.500000000015"/>
    <n v="5.7391218635672717E-2"/>
    <n v="43173266"/>
    <n v="2368462"/>
    <n v="0"/>
    <n v="2368462"/>
    <n v="5.4859458628865369E-2"/>
  </r>
  <r>
    <x v="19"/>
    <s v="VALLE_DE_LA_LUNA_II"/>
    <s v="76.477.447-7"/>
    <n v="727272.51900000032"/>
    <n v="0"/>
    <n v="0"/>
    <n v="0"/>
    <n v="0"/>
    <n v="15354990"/>
    <n v="0"/>
    <n v="0"/>
    <n v="0"/>
    <n v="0"/>
  </r>
  <r>
    <x v="19"/>
    <s v="VALLE_SOLAR_OESTE_2"/>
    <s v="76.381.002-K"/>
    <n v="2371911.9150000019"/>
    <n v="0"/>
    <n v="0"/>
    <n v="0"/>
    <n v="0"/>
    <n v="42631704"/>
    <n v="0"/>
    <n v="0"/>
    <n v="0"/>
    <n v="0"/>
  </r>
  <r>
    <x v="19"/>
    <s v="VICTORIA_SOLAR_SPA"/>
    <s v="76.503.514-7"/>
    <n v="2818576.8189999992"/>
    <n v="0"/>
    <n v="0"/>
    <n v="0"/>
    <n v="0"/>
    <n v="51799047"/>
    <n v="0"/>
    <n v="0"/>
    <n v="0"/>
    <n v="0"/>
  </r>
  <r>
    <x v="19"/>
    <s v="VIENTOS_DE_RENAICO"/>
    <s v="76.266.502-6"/>
    <n v="9473285.3050000053"/>
    <n v="0"/>
    <n v="0"/>
    <n v="0"/>
    <n v="0"/>
    <n v="220769000"/>
    <n v="0"/>
    <n v="0"/>
    <n v="0"/>
    <n v="0"/>
  </r>
  <r>
    <x v="19"/>
    <s v="VILLA_CRUZ_SPA"/>
    <s v="76.752.423-4"/>
    <n v="733256.18400000024"/>
    <n v="0"/>
    <n v="0"/>
    <n v="0"/>
    <n v="0"/>
    <n v="13081507"/>
    <n v="0"/>
    <n v="0"/>
    <n v="0"/>
    <n v="0"/>
  </r>
  <r>
    <x v="19"/>
    <s v="VILLA_PRAT_ENERGY"/>
    <s v="76.526.833-8"/>
    <n v="766884.73399999982"/>
    <n v="0"/>
    <n v="0"/>
    <n v="0"/>
    <n v="0"/>
    <n v="14746540"/>
    <n v="0"/>
    <n v="0"/>
    <n v="0"/>
    <n v="0"/>
  </r>
  <r>
    <x v="19"/>
    <s v="VITUCO"/>
    <s v="76.723.823-1"/>
    <n v="748228.19300000125"/>
    <n v="0"/>
    <n v="0"/>
    <n v="0"/>
    <n v="0"/>
    <n v="15632077"/>
    <n v="0"/>
    <n v="0"/>
    <n v="0"/>
    <n v="0"/>
  </r>
  <r>
    <x v="19"/>
    <s v="WENKE"/>
    <s v="78.399.890-4"/>
    <n v="-485.81899999999968"/>
    <n v="0"/>
    <n v="0"/>
    <n v="0"/>
    <n v="0"/>
    <n v="-12203"/>
    <n v="0"/>
    <n v="0"/>
    <n v="0"/>
    <n v="0"/>
  </r>
  <r>
    <x v="20"/>
    <s v="AASA_ENERGIA"/>
    <s v="76.596.827-5"/>
    <n v="78847.866000000024"/>
    <n v="133259.53200000001"/>
    <n v="0"/>
    <n v="133259.53200000001"/>
    <n v="1.6900841932741715"/>
    <n v="1766859"/>
    <n v="3674163"/>
    <n v="0"/>
    <n v="3674163"/>
    <n v="2.0794885160615535"/>
  </r>
  <r>
    <x v="20"/>
    <s v="ABASTIBLE"/>
    <s v="91.806.000-6"/>
    <n v="144730.057"/>
    <n v="269078.64399999997"/>
    <n v="0"/>
    <n v="269078.64399999997"/>
    <n v="1.8591759692321546"/>
    <n v="3924455"/>
    <n v="8099532"/>
    <n v="0"/>
    <n v="8099532"/>
    <n v="2.0638616062612516"/>
  </r>
  <r>
    <x v="20"/>
    <s v="ACCIONA_ENERGIA"/>
    <s v="76.437.712-5"/>
    <n v="145857817.38600013"/>
    <n v="42570690.286999993"/>
    <n v="30480337.56431181"/>
    <n v="73051027.851311803"/>
    <n v="0.50083724794803808"/>
    <n v="2844857900"/>
    <n v="1085550781"/>
    <n v="798524798"/>
    <n v="1884075579"/>
    <n v="0.66227405558639674"/>
  </r>
  <r>
    <x v="20"/>
    <s v="AELA_GENERACION"/>
    <s v="76.489.426-K"/>
    <n v="67544565.638999999"/>
    <n v="0"/>
    <n v="40956966.536628902"/>
    <n v="40956966.536628902"/>
    <n v="0.60636953023768492"/>
    <n v="1657120641"/>
    <n v="0"/>
    <n v="1063676590"/>
    <n v="1063676590"/>
    <n v="0.6418824095740655"/>
  </r>
  <r>
    <x v="20"/>
    <s v="AES_GENER"/>
    <s v="94.272.000-9"/>
    <n v="537030557.40273643"/>
    <n v="468953833.42200029"/>
    <n v="268616831.18259519"/>
    <n v="737570664.60459542"/>
    <n v="1.3734240155192279"/>
    <n v="14337905719"/>
    <n v="12071798529"/>
    <n v="7140066613"/>
    <n v="19211865142"/>
    <n v="1.3399352400916704"/>
  </r>
  <r>
    <x v="20"/>
    <s v="AGSA"/>
    <s v="76.483.827-0"/>
    <n v="506698.63799999998"/>
    <n v="0"/>
    <n v="0"/>
    <n v="0"/>
    <n v="0"/>
    <n v="12128909"/>
    <n v="0"/>
    <n v="0"/>
    <n v="0"/>
    <n v="0"/>
  </r>
  <r>
    <x v="20"/>
    <s v="AGUAS DEL MELADO"/>
    <s v="77.277.800-7"/>
    <n v="6368039.2990000015"/>
    <n v="0"/>
    <n v="0"/>
    <n v="0"/>
    <n v="0"/>
    <n v="151346508"/>
    <n v="0"/>
    <n v="0"/>
    <n v="0"/>
    <n v="0"/>
  </r>
  <r>
    <x v="20"/>
    <s v="ALBA"/>
    <s v="76.114.239-9"/>
    <n v="7017770.0100000035"/>
    <n v="542398.31099999999"/>
    <n v="0"/>
    <n v="542398.31099999999"/>
    <n v="7.7289268560683383E-2"/>
    <n v="169809361"/>
    <n v="13393350"/>
    <n v="0"/>
    <n v="13393350"/>
    <n v="7.8872860254152896E-2"/>
  </r>
  <r>
    <x v="20"/>
    <s v="ALLIPEN"/>
    <s v="76.071.891-2"/>
    <n v="1867503.066000001"/>
    <n v="2591028.1169999996"/>
    <n v="0"/>
    <n v="2591028.1169999996"/>
    <n v="1.3874291101163836"/>
    <n v="50554565"/>
    <n v="64679825"/>
    <n v="0"/>
    <n v="64679825"/>
    <n v="1.2794062217724551"/>
  </r>
  <r>
    <x v="20"/>
    <s v="ALMEYDA"/>
    <s v="76.321.458-3"/>
    <n v="130014854.00599988"/>
    <n v="4910879.6799252303"/>
    <n v="37107184.187532686"/>
    <n v="42018063.867457919"/>
    <n v="0.32317894896469973"/>
    <n v="2488373696"/>
    <n v="127861297"/>
    <n v="977641428"/>
    <n v="1105502725"/>
    <n v="0.44426716404255062"/>
  </r>
  <r>
    <x v="20"/>
    <s v="ALTO CAUTIN"/>
    <s v="76.044.129-5"/>
    <n v="-21624.303"/>
    <n v="0"/>
    <n v="0"/>
    <n v="0"/>
    <n v="0"/>
    <n v="-523169"/>
    <n v="0"/>
    <n v="0"/>
    <n v="0"/>
    <n v="0"/>
  </r>
  <r>
    <x v="20"/>
    <s v="ALTO_MANGA_ENERGY"/>
    <s v="76.503.392-6"/>
    <n v="604378.87399999937"/>
    <n v="0"/>
    <n v="0"/>
    <n v="0"/>
    <n v="0"/>
    <n v="13346986"/>
    <n v="0"/>
    <n v="0"/>
    <n v="0"/>
    <n v="0"/>
  </r>
  <r>
    <x v="20"/>
    <s v="ALTOS_DEL_PAICO"/>
    <s v="76.205.368-3"/>
    <n v="34322.457000000009"/>
    <n v="0"/>
    <n v="0"/>
    <n v="0"/>
    <n v="0"/>
    <n v="694141"/>
    <n v="0"/>
    <n v="0"/>
    <n v="0"/>
    <n v="0"/>
  </r>
  <r>
    <x v="20"/>
    <s v="AMANECER SOLAR"/>
    <s v="76.273.559-8"/>
    <n v="27702561.125999972"/>
    <n v="0"/>
    <n v="0"/>
    <n v="0"/>
    <n v="0"/>
    <n v="505369607"/>
    <n v="0"/>
    <n v="0"/>
    <n v="0"/>
    <n v="0"/>
  </r>
  <r>
    <x v="20"/>
    <s v="AMPARO"/>
    <s v="76.727.584-6"/>
    <n v="701640.91499999992"/>
    <n v="0"/>
    <n v="0"/>
    <n v="0"/>
    <n v="0"/>
    <n v="11417030"/>
    <n v="0"/>
    <n v="0"/>
    <n v="0"/>
    <n v="0"/>
  </r>
  <r>
    <x v="20"/>
    <s v="ANDES_GENERACION"/>
    <s v="76.203.788-2"/>
    <n v="-61282.969000000034"/>
    <n v="0"/>
    <n v="0"/>
    <n v="0"/>
    <n v="0"/>
    <n v="-1538373"/>
    <n v="0"/>
    <n v="0"/>
    <n v="0"/>
    <n v="0"/>
  </r>
  <r>
    <x v="20"/>
    <s v="ANDINA"/>
    <s v="76.708.710-1"/>
    <n v="-2070278.3070000012"/>
    <n v="80137137.259000018"/>
    <n v="0"/>
    <n v="80137137.259000018"/>
    <s v="ALTO"/>
    <n v="-54500042"/>
    <n v="2153201877"/>
    <n v="0"/>
    <n v="2153201877"/>
    <s v="ALTO"/>
  </r>
  <r>
    <x v="20"/>
    <s v="ANGAMOS"/>
    <s v="76.004.976-K"/>
    <n v="301017246.73600048"/>
    <n v="255731572.616"/>
    <n v="0"/>
    <n v="255731572.616"/>
    <n v="0.84955787546712525"/>
    <n v="8196310232"/>
    <n v="6823097001"/>
    <n v="0"/>
    <n v="6823097001"/>
    <n v="0.83245958338195802"/>
  </r>
  <r>
    <x v="20"/>
    <s v="ANGELA_SOLAR_SPA"/>
    <s v="76.503.519-8"/>
    <n v="750196.78699999931"/>
    <n v="0"/>
    <n v="0"/>
    <n v="0"/>
    <n v="0"/>
    <n v="11067664"/>
    <n v="0"/>
    <n v="0"/>
    <n v="0"/>
    <n v="0"/>
  </r>
  <r>
    <x v="20"/>
    <s v="ANTILHUE"/>
    <s v="76.009.904-K"/>
    <n v="-98240.56399999994"/>
    <n v="0"/>
    <n v="0"/>
    <n v="0"/>
    <n v="0"/>
    <n v="-2413738"/>
    <n v="0"/>
    <n v="0"/>
    <n v="0"/>
    <n v="0"/>
  </r>
  <r>
    <x v="20"/>
    <s v="APOLO_DEL_NORTE_SPA"/>
    <s v="76.381.008-9"/>
    <n v="2888839.0060000001"/>
    <n v="0"/>
    <n v="0"/>
    <n v="0"/>
    <n v="0"/>
    <n v="49015660"/>
    <n v="0"/>
    <n v="0"/>
    <n v="0"/>
    <n v="0"/>
  </r>
  <r>
    <x v="20"/>
    <s v="ARAUCO BIO"/>
    <s v="96.547.510-9"/>
    <n v="69273128.06099999"/>
    <n v="42023159.018999994"/>
    <n v="0"/>
    <n v="42023159.018999994"/>
    <n v="0.60663001939215977"/>
    <n v="1601812844"/>
    <n v="1048846663"/>
    <n v="0"/>
    <n v="1048846663"/>
    <n v="0.65478727238873358"/>
  </r>
  <r>
    <x v="20"/>
    <s v="ARRAYAN"/>
    <s v="76.840.310-4"/>
    <n v="-529.38100000000031"/>
    <n v="0"/>
    <n v="0"/>
    <n v="0"/>
    <n v="0"/>
    <n v="-13778"/>
    <n v="0"/>
    <n v="0"/>
    <n v="0"/>
    <n v="0"/>
  </r>
  <r>
    <x v="20"/>
    <s v="ARRAYAN_EOLICO"/>
    <s v="76.068.557-7"/>
    <n v="24970289.877999999"/>
    <n v="0"/>
    <n v="0"/>
    <n v="0"/>
    <n v="0"/>
    <n v="503265297"/>
    <n v="0"/>
    <n v="0"/>
    <n v="0"/>
    <n v="0"/>
  </r>
  <r>
    <x v="20"/>
    <s v="ATRIA_ENERGIA"/>
    <s v="76.827.288-3"/>
    <n v="295206.25199999998"/>
    <n v="9728068.3780000135"/>
    <n v="0"/>
    <n v="9728068.3780000135"/>
    <n v="32.95346325524303"/>
    <n v="7174369"/>
    <n v="254375635"/>
    <n v="0"/>
    <n v="254375635"/>
    <n v="35.456168340379485"/>
  </r>
  <r>
    <x v="20"/>
    <s v="AUSTRIAN_SOLAR"/>
    <s v="76.337.593-5"/>
    <n v="24081121.455999993"/>
    <n v="0"/>
    <n v="0"/>
    <n v="0"/>
    <n v="0"/>
    <n v="424368289"/>
    <n v="0"/>
    <n v="0"/>
    <n v="0"/>
    <n v="0"/>
  </r>
  <r>
    <x v="20"/>
    <s v="BARRICK"/>
    <s v="96.576.920-K"/>
    <n v="659866.80999999994"/>
    <n v="0"/>
    <n v="0"/>
    <n v="0"/>
    <n v="0"/>
    <n v="14764986"/>
    <n v="0"/>
    <n v="0"/>
    <n v="0"/>
    <n v="0"/>
  </r>
  <r>
    <x v="20"/>
    <s v="BE FORESTALES"/>
    <s v="76.188.197-3"/>
    <n v="33403516.552999988"/>
    <n v="0"/>
    <n v="0"/>
    <n v="0"/>
    <n v="0"/>
    <n v="833816621"/>
    <n v="0"/>
    <n v="0"/>
    <n v="0"/>
    <n v="0"/>
  </r>
  <r>
    <x v="20"/>
    <s v="BELLAVISTA"/>
    <s v="76.377.436-8"/>
    <n v="499848.43900000036"/>
    <n v="0"/>
    <n v="0"/>
    <n v="0"/>
    <n v="0"/>
    <n v="7654700"/>
    <n v="0"/>
    <n v="0"/>
    <n v="0"/>
    <n v="0"/>
  </r>
  <r>
    <x v="20"/>
    <s v="BESALCO"/>
    <s v="76.249.099-4"/>
    <n v="1140287.7610000002"/>
    <n v="8845171.9499999993"/>
    <n v="0"/>
    <n v="8845171.9499999993"/>
    <n v="7.7569647351498654"/>
    <n v="27184064"/>
    <n v="234966212"/>
    <n v="0"/>
    <n v="234966212"/>
    <n v="8.6435277668563462"/>
  </r>
  <r>
    <x v="20"/>
    <s v="BETEL"/>
    <s v="77.050.429-5"/>
    <n v="313374.66899999994"/>
    <n v="0"/>
    <n v="0"/>
    <n v="0"/>
    <n v="0"/>
    <n v="6535841"/>
    <n v="0"/>
    <n v="0"/>
    <n v="0"/>
    <n v="0"/>
  </r>
  <r>
    <x v="20"/>
    <s v="BIO_ENERGIA_MOLINA"/>
    <s v="76.256.837-3"/>
    <n v="346825.82899999979"/>
    <n v="0"/>
    <n v="0"/>
    <n v="0"/>
    <n v="0"/>
    <n v="8002142"/>
    <n v="0"/>
    <n v="0"/>
    <n v="0"/>
    <n v="0"/>
  </r>
  <r>
    <x v="20"/>
    <s v="BIOBIO_NEGRETE"/>
    <s v="76.219.874-6"/>
    <n v="1039527.2850000018"/>
    <n v="0"/>
    <n v="0"/>
    <n v="0"/>
    <n v="0"/>
    <n v="24614435"/>
    <n v="0"/>
    <n v="0"/>
    <n v="0"/>
    <n v="0"/>
  </r>
  <r>
    <x v="20"/>
    <s v="BIOCRUZ"/>
    <s v="76.171.705-7"/>
    <n v="121026.79400000014"/>
    <n v="0"/>
    <n v="0"/>
    <n v="0"/>
    <n v="0"/>
    <n v="4959315"/>
    <n v="0"/>
    <n v="0"/>
    <n v="0"/>
    <n v="0"/>
  </r>
  <r>
    <x v="20"/>
    <s v="BLUEGATE SpA"/>
    <s v="77.084.667-6"/>
    <n v="72.177000000000007"/>
    <n v="0"/>
    <n v="0"/>
    <n v="0"/>
    <n v="0"/>
    <n v="1632"/>
    <n v="0"/>
    <n v="0"/>
    <n v="0"/>
    <n v="0"/>
  </r>
  <r>
    <x v="20"/>
    <s v="CABO_LEONES"/>
    <s v="76.166.466-2"/>
    <n v="26152134.811999999"/>
    <n v="0"/>
    <n v="10640705.655829847"/>
    <n v="10640705.655829847"/>
    <n v="0.40687713382952284"/>
    <n v="608818422"/>
    <n v="0"/>
    <n v="322892506"/>
    <n v="322892506"/>
    <n v="0.53035928994934389"/>
  </r>
  <r>
    <x v="20"/>
    <s v="CABO_LEONES_II"/>
    <s v="76.202.178-1"/>
    <n v="11083609.566999989"/>
    <n v="0"/>
    <n v="0"/>
    <n v="0"/>
    <n v="0"/>
    <n v="257572954"/>
    <n v="0"/>
    <n v="0"/>
    <n v="0"/>
    <n v="0"/>
  </r>
  <r>
    <x v="20"/>
    <s v="CABO_LEONES_III"/>
    <s v="76.202.069-6"/>
    <n v="20020674.584000021"/>
    <n v="0"/>
    <n v="0"/>
    <n v="0"/>
    <n v="0"/>
    <n v="463321100"/>
    <n v="0"/>
    <n v="0"/>
    <n v="0"/>
    <n v="0"/>
  </r>
  <r>
    <x v="20"/>
    <s v="CALAFATE"/>
    <s v="76.920.956-5"/>
    <n v="0"/>
    <n v="0"/>
    <n v="0"/>
    <n v="0"/>
    <n v="0"/>
    <n v="0"/>
    <n v="0"/>
    <n v="0"/>
    <n v="0"/>
    <n v="0"/>
  </r>
  <r>
    <x v="20"/>
    <s v="CALAMA_SOLAR_1"/>
    <s v="76.044.597-5"/>
    <n v="3000591.9199999976"/>
    <n v="0"/>
    <n v="0"/>
    <n v="0"/>
    <n v="0"/>
    <n v="43674339"/>
    <n v="0"/>
    <n v="0"/>
    <n v="0"/>
    <n v="0"/>
  </r>
  <r>
    <x v="20"/>
    <s v="CALLE_LARGA_SPA"/>
    <s v="76.863.375-4"/>
    <n v="895019.59699999902"/>
    <n v="0"/>
    <n v="0"/>
    <n v="0"/>
    <n v="0"/>
    <n v="18857418"/>
    <n v="0"/>
    <n v="0"/>
    <n v="0"/>
    <n v="0"/>
  </r>
  <r>
    <x v="20"/>
    <s v="CANDELARIA SOLAR"/>
    <s v="76.522.139-0"/>
    <n v="316572.53200000018"/>
    <n v="0"/>
    <n v="0"/>
    <n v="0"/>
    <n v="0"/>
    <n v="6527000"/>
    <n v="0"/>
    <n v="0"/>
    <n v="0"/>
    <n v="0"/>
  </r>
  <r>
    <x v="20"/>
    <s v="CANENCIA_ENERGIA_SPA"/>
    <s v="76.350.356-9"/>
    <n v="885368.35600000061"/>
    <n v="0"/>
    <n v="0"/>
    <n v="0"/>
    <n v="0"/>
    <n v="19361874"/>
    <n v="0"/>
    <n v="0"/>
    <n v="0"/>
    <n v="0"/>
  </r>
  <r>
    <x v="20"/>
    <s v="CAPULLO"/>
    <s v="96.637.520-5"/>
    <n v="5709657.4159999946"/>
    <n v="0"/>
    <n v="0"/>
    <n v="0"/>
    <n v="0"/>
    <n v="133363986"/>
    <n v="0"/>
    <n v="0"/>
    <n v="0"/>
    <n v="0"/>
  </r>
  <r>
    <x v="20"/>
    <s v="CARBOMET"/>
    <s v="91.066.000-4"/>
    <n v="6677963.0629675984"/>
    <n v="0"/>
    <n v="0"/>
    <n v="0"/>
    <n v="0"/>
    <n v="169773209"/>
    <n v="0"/>
    <n v="0"/>
    <n v="0"/>
    <n v="0"/>
  </r>
  <r>
    <x v="20"/>
    <s v="CARDONES SA"/>
    <s v="76.550.580-1"/>
    <n v="76904.246999999988"/>
    <n v="0"/>
    <n v="0"/>
    <n v="0"/>
    <n v="0"/>
    <n v="307915"/>
    <n v="0"/>
    <n v="0"/>
    <n v="0"/>
    <n v="0"/>
  </r>
  <r>
    <x v="20"/>
    <s v="CAREN"/>
    <s v="76.149.809-6"/>
    <n v="1718566.5320000006"/>
    <n v="1791663.6169999999"/>
    <n v="4344754.2943583485"/>
    <n v="6136417.9113583481"/>
    <n v="3.5706606623003561"/>
    <n v="40330376"/>
    <n v="45420265"/>
    <n v="113749827"/>
    <n v="159170092"/>
    <n v="3.9466552952543759"/>
  </r>
  <r>
    <x v="20"/>
    <s v="CARRAN"/>
    <s v="87.886.600-2"/>
    <n v="247822.35299999992"/>
    <n v="0"/>
    <n v="0"/>
    <n v="0"/>
    <n v="0"/>
    <n v="6148505"/>
    <n v="0"/>
    <n v="0"/>
    <n v="0"/>
    <n v="0"/>
  </r>
  <r>
    <x v="20"/>
    <s v="CATAN_SOLAR"/>
    <s v="76.416.516-0"/>
    <n v="790983.14899999974"/>
    <n v="0"/>
    <n v="0"/>
    <n v="0"/>
    <n v="0"/>
    <n v="16595990"/>
    <n v="0"/>
    <n v="0"/>
    <n v="0"/>
    <n v="0"/>
  </r>
  <r>
    <x v="20"/>
    <s v="CAVANCHA"/>
    <s v="96.666.150-K"/>
    <n v="1331331.0560000017"/>
    <n v="0"/>
    <n v="0"/>
    <n v="0"/>
    <n v="0"/>
    <n v="37141436"/>
    <n v="0"/>
    <n v="0"/>
    <n v="0"/>
    <n v="0"/>
  </r>
  <r>
    <x v="20"/>
    <s v="CEDARS_SOLAR"/>
    <s v="76.963.336-7"/>
    <n v="3697231.0580000021"/>
    <n v="0"/>
    <n v="0"/>
    <n v="0"/>
    <n v="0"/>
    <n v="73724237"/>
    <n v="0"/>
    <n v="0"/>
    <n v="0"/>
    <n v="0"/>
  </r>
  <r>
    <x v="20"/>
    <s v="CERRO_DOMINADOR_CSP"/>
    <s v="76.237.256-8"/>
    <n v="30685767.828000005"/>
    <n v="2529358.6860000012"/>
    <n v="48202513.159066401"/>
    <n v="50731871.845066406"/>
    <n v="1.6532704063143835"/>
    <n v="553304426"/>
    <n v="64481536"/>
    <n v="1262799978"/>
    <n v="1327281514"/>
    <n v="2.3988268512422852"/>
  </r>
  <r>
    <x v="20"/>
    <s v="CH _SANTA_ELENA"/>
    <s v="76.409.936-2"/>
    <n v="316239.57699999993"/>
    <n v="0"/>
    <n v="0"/>
    <n v="0"/>
    <n v="0"/>
    <n v="9075770"/>
    <n v="0"/>
    <n v="0"/>
    <n v="0"/>
    <n v="0"/>
  </r>
  <r>
    <x v="20"/>
    <s v="CH_CONVENTO_VIEJO"/>
    <s v="76.338.870-0"/>
    <n v="8281329.5789999962"/>
    <n v="0"/>
    <n v="0"/>
    <n v="0"/>
    <n v="0"/>
    <n v="198593053"/>
    <n v="0"/>
    <n v="0"/>
    <n v="0"/>
    <n v="0"/>
  </r>
  <r>
    <x v="20"/>
    <s v="CH_EL_MANZANO"/>
    <s v="76.459.845-8"/>
    <n v="0"/>
    <n v="0"/>
    <n v="0"/>
    <n v="0"/>
    <n v="0"/>
    <n v="0"/>
    <n v="0"/>
    <n v="0"/>
    <n v="0"/>
    <n v="0"/>
  </r>
  <r>
    <x v="20"/>
    <s v="CHACAYES"/>
    <s v="76.006.855-1"/>
    <n v="75689140.446000099"/>
    <n v="43972162.016088441"/>
    <n v="0"/>
    <n v="43972162.016088441"/>
    <n v="0.58095734417092604"/>
    <n v="1748093111"/>
    <n v="1144878849"/>
    <n v="0"/>
    <n v="1144878849"/>
    <n v="0.65493013032072978"/>
  </r>
  <r>
    <x v="20"/>
    <s v="CHANLEUFU"/>
    <s v="76.153.128-K"/>
    <n v="1972800.7129999977"/>
    <n v="0"/>
    <n v="0"/>
    <n v="0"/>
    <n v="0"/>
    <n v="48472199"/>
    <n v="0"/>
    <n v="0"/>
    <n v="0"/>
    <n v="0"/>
  </r>
  <r>
    <x v="20"/>
    <s v="CHESTER_SOLAR_I_SPA"/>
    <s v="76.440.329-0"/>
    <n v="1626266.6610000012"/>
    <n v="0"/>
    <n v="0"/>
    <n v="0"/>
    <n v="0"/>
    <n v="34170953"/>
    <n v="0"/>
    <n v="0"/>
    <n v="0"/>
    <n v="0"/>
  </r>
  <r>
    <x v="20"/>
    <s v="CHESTER_SOLAR_IV"/>
    <s v="76.440.337-1"/>
    <n v="2150286.0670000012"/>
    <n v="0"/>
    <n v="0"/>
    <n v="0"/>
    <n v="0"/>
    <n v="46696360"/>
    <n v="0"/>
    <n v="0"/>
    <n v="0"/>
    <n v="0"/>
  </r>
  <r>
    <x v="20"/>
    <s v="CHESTER_SOLAR_V"/>
    <s v="76.466.854-5"/>
    <n v="710445.11699999974"/>
    <n v="0"/>
    <n v="0"/>
    <n v="0"/>
    <n v="0"/>
    <n v="15191465"/>
    <n v="0"/>
    <n v="0"/>
    <n v="0"/>
    <n v="0"/>
  </r>
  <r>
    <x v="20"/>
    <s v="CHILE_GENERACION"/>
    <s v="76.642.937-8"/>
    <n v="1E-3"/>
    <n v="0"/>
    <n v="0"/>
    <n v="0"/>
    <n v="0"/>
    <n v="0"/>
    <n v="0"/>
    <n v="0"/>
    <n v="0"/>
    <n v="0"/>
  </r>
  <r>
    <x v="20"/>
    <s v="CHINCOL"/>
    <s v="76.860.793-1"/>
    <n v="859759.51199999976"/>
    <n v="0"/>
    <n v="0"/>
    <n v="0"/>
    <n v="0"/>
    <n v="18654433"/>
    <n v="0"/>
    <n v="0"/>
    <n v="0"/>
    <n v="0"/>
  </r>
  <r>
    <x v="20"/>
    <s v="CHUNGUNGO"/>
    <s v="76.414.107-5"/>
    <n v="30388104.144999966"/>
    <n v="0"/>
    <n v="8996168.9599465895"/>
    <n v="8996168.9599465895"/>
    <n v="0.29604245519958877"/>
    <n v="637493135"/>
    <n v="0"/>
    <n v="191864839"/>
    <n v="191864839"/>
    <n v="0.30096769434230847"/>
  </r>
  <r>
    <x v="20"/>
    <s v="CHUNGUNGO_SOLAR"/>
    <s v="76.866.361-0"/>
    <n v="2566635.697000003"/>
    <n v="0"/>
    <n v="0"/>
    <n v="0"/>
    <n v="0"/>
    <n v="42373797"/>
    <n v="0"/>
    <n v="0"/>
    <n v="0"/>
    <n v="0"/>
  </r>
  <r>
    <x v="20"/>
    <s v="COCHARCAS"/>
    <s v="76.807.947-1"/>
    <n v="763276.56900000002"/>
    <n v="0"/>
    <n v="0"/>
    <n v="0"/>
    <n v="0"/>
    <n v="15924061"/>
    <n v="0"/>
    <n v="0"/>
    <n v="0"/>
    <n v="0"/>
  </r>
  <r>
    <x v="20"/>
    <s v="COCHRANE"/>
    <s v="76.085.254-6"/>
    <n v="270179228.41099936"/>
    <n v="169172004.34100011"/>
    <n v="0"/>
    <n v="169172004.34100011"/>
    <n v="0.62614733684727963"/>
    <n v="7801122573"/>
    <n v="4532636822"/>
    <n v="0"/>
    <n v="4532636822"/>
    <n v="0.58102366416951823"/>
  </r>
  <r>
    <x v="20"/>
    <s v="COLBUN"/>
    <s v="96.505.760-9"/>
    <n v="684708502.11187387"/>
    <n v="615181133.95548642"/>
    <n v="237974315.92995012"/>
    <n v="853155449.88543653"/>
    <n v="1.2460126422470512"/>
    <n v="17270715874"/>
    <n v="15575188676"/>
    <n v="6158693598"/>
    <n v="21733882274"/>
    <n v="1.2584239375229964"/>
  </r>
  <r>
    <x v="20"/>
    <s v="COLLIL"/>
    <s v="76.246.882-4"/>
    <n v="1329667.9120000005"/>
    <n v="0"/>
    <n v="0"/>
    <n v="0"/>
    <n v="0"/>
    <n v="34042413"/>
    <n v="0"/>
    <n v="0"/>
    <n v="0"/>
    <n v="0"/>
  </r>
  <r>
    <x v="20"/>
    <s v="COLMITO"/>
    <s v="76.326.949-3"/>
    <n v="-3882.6710000000207"/>
    <n v="0"/>
    <n v="0"/>
    <n v="0"/>
    <n v="0"/>
    <n v="23600"/>
    <n v="0"/>
    <n v="0"/>
    <n v="0"/>
    <n v="0"/>
  </r>
  <r>
    <x v="20"/>
    <s v="COMASA"/>
    <s v="96.546.010-1"/>
    <n v="9112187.7850000095"/>
    <n v="4837646.6540000001"/>
    <n v="0"/>
    <n v="4837646.6540000001"/>
    <n v="0.53089848103914983"/>
    <n v="261862078"/>
    <n v="118332841"/>
    <n v="0"/>
    <n v="118332841"/>
    <n v="0.45188994872331228"/>
  </r>
  <r>
    <x v="20"/>
    <s v="COMMONPLACE"/>
    <s v="76.233.264-7"/>
    <n v="480430.72899999982"/>
    <n v="0"/>
    <n v="0"/>
    <n v="0"/>
    <n v="0"/>
    <n v="8411296"/>
    <n v="0"/>
    <n v="0"/>
    <n v="0"/>
    <n v="0"/>
  </r>
  <r>
    <x v="20"/>
    <s v="CONEJO_SOLAR"/>
    <s v="76.376.829-5"/>
    <n v="31824823.677999992"/>
    <n v="16666666.668000003"/>
    <n v="0"/>
    <n v="16666666.668000003"/>
    <n v="0.52370020448915833"/>
    <n v="329795049"/>
    <n v="442457899"/>
    <n v="0"/>
    <n v="442457899"/>
    <n v="1.3416147402503911"/>
  </r>
  <r>
    <x v="20"/>
    <s v="COPIULEMU_1"/>
    <s v="76.732.233-K"/>
    <n v="403349.90900000063"/>
    <n v="0"/>
    <n v="0"/>
    <n v="0"/>
    <n v="0"/>
    <n v="10107241"/>
    <n v="0"/>
    <n v="0"/>
    <n v="0"/>
    <n v="0"/>
  </r>
  <r>
    <x v="20"/>
    <s v="COYANCO"/>
    <s v="76.857.590-8"/>
    <n v="8092666.7059999928"/>
    <n v="6500000.1599999983"/>
    <n v="0"/>
    <n v="6500000.1599999983"/>
    <n v="0.80319632528308949"/>
    <n v="204909716"/>
    <n v="163488015"/>
    <n v="0"/>
    <n v="163488015"/>
    <n v="0.79785389483434743"/>
  </r>
  <r>
    <x v="20"/>
    <s v="CRUCERO_SPA"/>
    <s v="76.752.425-0"/>
    <n v="636837.6119999995"/>
    <n v="0"/>
    <n v="0"/>
    <n v="0"/>
    <n v="0"/>
    <n v="15170168"/>
    <n v="0"/>
    <n v="0"/>
    <n v="0"/>
    <n v="0"/>
  </r>
  <r>
    <x v="20"/>
    <s v="CUMBRES"/>
    <s v="76.253.866-0"/>
    <n v="9433613.5149999987"/>
    <n v="0"/>
    <n v="0"/>
    <n v="0"/>
    <n v="0"/>
    <n v="222953529"/>
    <n v="0"/>
    <n v="0"/>
    <n v="0"/>
    <n v="0"/>
  </r>
  <r>
    <x v="20"/>
    <s v="CUMPEO"/>
    <s v="76.414.591-7"/>
    <n v="2928595.3899999983"/>
    <n v="0"/>
    <n v="0"/>
    <n v="0"/>
    <n v="0"/>
    <n v="66138989"/>
    <n v="0"/>
    <n v="0"/>
    <n v="0"/>
    <n v="0"/>
  </r>
  <r>
    <x v="20"/>
    <s v="CURILEUFU"/>
    <s v="84.100.300-4"/>
    <n v="150101.70599999986"/>
    <n v="0"/>
    <n v="0"/>
    <n v="0"/>
    <n v="0"/>
    <n v="3777368"/>
    <n v="0"/>
    <n v="0"/>
    <n v="0"/>
    <n v="0"/>
  </r>
  <r>
    <x v="20"/>
    <s v="CUZCUZ"/>
    <s v="76.367.198-4"/>
    <n v="610600.98300000024"/>
    <n v="0"/>
    <n v="0"/>
    <n v="0"/>
    <n v="0"/>
    <n v="9064408"/>
    <n v="0"/>
    <n v="0"/>
    <n v="0"/>
    <n v="0"/>
  </r>
  <r>
    <x v="20"/>
    <s v="DIEGO_DE_ALMAGRO_SOLAR"/>
    <s v="76.071.634-0"/>
    <n v="2535132.9279999994"/>
    <n v="0"/>
    <n v="0"/>
    <n v="0"/>
    <n v="0"/>
    <n v="42633836"/>
    <n v="0"/>
    <n v="0"/>
    <n v="0"/>
    <n v="0"/>
  </r>
  <r>
    <x v="20"/>
    <s v="DIUTO"/>
    <s v="76.074.053-5"/>
    <n v="1789451.4170000001"/>
    <n v="0"/>
    <n v="0"/>
    <n v="0"/>
    <n v="0"/>
    <n v="44937957"/>
    <n v="0"/>
    <n v="0"/>
    <n v="0"/>
    <n v="0"/>
  </r>
  <r>
    <x v="20"/>
    <s v="DIVISADERO"/>
    <s v="76.438.021-5"/>
    <n v="1090623.4070000001"/>
    <n v="0"/>
    <n v="0"/>
    <n v="0"/>
    <n v="0"/>
    <n v="19658480"/>
    <n v="0"/>
    <n v="0"/>
    <n v="0"/>
    <n v="0"/>
  </r>
  <r>
    <x v="20"/>
    <s v="DON MARIANO ENERGY"/>
    <s v="76.807.996-K"/>
    <n v="728483.66200000013"/>
    <n v="0"/>
    <n v="0"/>
    <n v="0"/>
    <n v="0"/>
    <n v="14498752"/>
    <n v="0"/>
    <n v="0"/>
    <n v="0"/>
    <n v="0"/>
  </r>
  <r>
    <x v="20"/>
    <s v="DONA_JAVIERA_VALLEDOR_SPA"/>
    <s v="77.027.333-1"/>
    <n v="82599.611999999936"/>
    <n v="0"/>
    <n v="0"/>
    <n v="0"/>
    <n v="0"/>
    <n v="2136448"/>
    <n v="0"/>
    <n v="0"/>
    <n v="0"/>
    <n v="0"/>
  </r>
  <r>
    <x v="20"/>
    <s v="DONGO"/>
    <s v="76.015.738-4"/>
    <n v="974392.70199999958"/>
    <n v="0"/>
    <n v="0"/>
    <n v="0"/>
    <n v="0"/>
    <n v="24894996"/>
    <n v="0"/>
    <n v="0"/>
    <n v="0"/>
    <n v="0"/>
  </r>
  <r>
    <x v="20"/>
    <s v="DOS_VALLES"/>
    <s v="76.495.341-K"/>
    <n v="0"/>
    <n v="0"/>
    <n v="0"/>
    <n v="0"/>
    <n v="0"/>
    <n v="0"/>
    <n v="0"/>
    <n v="0"/>
    <n v="0"/>
    <n v="0"/>
  </r>
  <r>
    <x v="20"/>
    <s v="DOSAL"/>
    <s v="84.992.400-1"/>
    <n v="0"/>
    <n v="0"/>
    <n v="0"/>
    <n v="0"/>
    <n v="0"/>
    <n v="0"/>
    <n v="0"/>
    <n v="0"/>
    <n v="0"/>
    <n v="0"/>
  </r>
  <r>
    <x v="20"/>
    <s v="DUQUECO"/>
    <s v="76.254.033-9"/>
    <n v="34454933.397000022"/>
    <n v="36896140.097250849"/>
    <n v="0"/>
    <n v="36896140.097250849"/>
    <n v="1.0708521671518709"/>
    <n v="938175226"/>
    <n v="956610176"/>
    <n v="0"/>
    <n v="956610176"/>
    <n v="1.01964979407802"/>
  </r>
  <r>
    <x v="20"/>
    <s v="EBCO Energía"/>
    <s v="76.179.054-4"/>
    <n v="0"/>
    <n v="0"/>
    <n v="0"/>
    <n v="0"/>
    <n v="0"/>
    <n v="0"/>
    <n v="0"/>
    <n v="0"/>
    <n v="0"/>
    <n v="0"/>
  </r>
  <r>
    <x v="20"/>
    <s v="EBCO_ATACAMA"/>
    <s v="76.382.754-2"/>
    <n v="41727.22"/>
    <n v="0"/>
    <n v="0"/>
    <n v="0"/>
    <n v="0"/>
    <n v="492044"/>
    <n v="0"/>
    <n v="0"/>
    <n v="0"/>
    <n v="0"/>
  </r>
  <r>
    <x v="20"/>
    <s v="ECLIPSE_SOLAR_SPA"/>
    <s v="76.505.367-6"/>
    <n v="1716267.6989999989"/>
    <n v="0"/>
    <n v="0"/>
    <n v="0"/>
    <n v="0"/>
    <n v="36593666"/>
    <n v="0"/>
    <n v="0"/>
    <n v="0"/>
    <n v="0"/>
  </r>
  <r>
    <x v="20"/>
    <s v="ECOM_GENERACION"/>
    <s v="77.005.421-4"/>
    <n v="431301.02700000006"/>
    <n v="150722.367"/>
    <n v="0"/>
    <n v="150722.367"/>
    <n v="0.34945979157151408"/>
    <n v="9318592"/>
    <n v="4496619"/>
    <n v="0"/>
    <n v="4496619"/>
    <n v="0.4825427489474805"/>
  </r>
  <r>
    <x v="20"/>
    <s v="EE_LA_COMPANIA_SPA"/>
    <s v="76.493.739-2"/>
    <n v="785569.54300000006"/>
    <n v="0"/>
    <n v="0"/>
    <n v="0"/>
    <n v="0"/>
    <n v="20056768"/>
    <n v="0"/>
    <n v="0"/>
    <n v="0"/>
    <n v="0"/>
  </r>
  <r>
    <x v="20"/>
    <s v="EGP_CHILE"/>
    <s v="76.412.562-2"/>
    <n v="144813222.39400005"/>
    <n v="191699.27499999997"/>
    <n v="0"/>
    <n v="191699.27499999997"/>
    <n v="1.3237691409036865E-3"/>
    <n v="2732014401"/>
    <n v="4712192"/>
    <n v="0"/>
    <n v="4712192"/>
    <n v="1.724804963793454E-3"/>
  </r>
  <r>
    <x v="20"/>
    <s v="EL CANELO"/>
    <s v="76.136.655-6"/>
    <n v="1391296.6139999996"/>
    <n v="0"/>
    <n v="0"/>
    <n v="0"/>
    <n v="0"/>
    <n v="34157541"/>
    <n v="0"/>
    <n v="0"/>
    <n v="0"/>
    <n v="0"/>
  </r>
  <r>
    <x v="20"/>
    <s v="EL MANZANO"/>
    <s v="76.803.940-2"/>
    <n v="1264462.8119999992"/>
    <n v="0"/>
    <n v="0"/>
    <n v="0"/>
    <n v="0"/>
    <n v="31028270"/>
    <n v="0"/>
    <n v="0"/>
    <n v="0"/>
    <n v="0"/>
  </r>
  <r>
    <x v="20"/>
    <s v="EL_AGRIO"/>
    <s v="76.364.112-0"/>
    <n v="1480082.503999999"/>
    <n v="0"/>
    <n v="0"/>
    <n v="0"/>
    <n v="0"/>
    <n v="37713459"/>
    <n v="0"/>
    <n v="0"/>
    <n v="0"/>
    <n v="0"/>
  </r>
  <r>
    <x v="20"/>
    <s v="EL_ARREBOL"/>
    <s v="76.415.299-9"/>
    <n v="2218549.9039999996"/>
    <n v="0"/>
    <n v="0"/>
    <n v="0"/>
    <n v="0"/>
    <n v="53367378"/>
    <n v="0"/>
    <n v="0"/>
    <n v="0"/>
    <n v="0"/>
  </r>
  <r>
    <x v="20"/>
    <s v="EL_ARROYO"/>
    <s v="76.362.268-1"/>
    <n v="1181288.5000000005"/>
    <n v="0"/>
    <n v="0"/>
    <n v="0"/>
    <n v="0"/>
    <n v="32209927"/>
    <n v="0"/>
    <n v="0"/>
    <n v="0"/>
    <n v="0"/>
  </r>
  <r>
    <x v="20"/>
    <s v="EL_BOCO"/>
    <s v="76.565.252-9"/>
    <n v="598831.59200000123"/>
    <n v="0"/>
    <n v="0"/>
    <n v="0"/>
    <n v="0"/>
    <n v="12438441"/>
    <n v="0"/>
    <n v="0"/>
    <n v="0"/>
    <n v="0"/>
  </r>
  <r>
    <x v="20"/>
    <s v="EL_CERNICALO"/>
    <s v="76.805.093-7"/>
    <n v="901613.82900000026"/>
    <n v="0"/>
    <n v="0"/>
    <n v="0"/>
    <n v="0"/>
    <n v="19148843"/>
    <n v="0"/>
    <n v="0"/>
    <n v="0"/>
    <n v="0"/>
  </r>
  <r>
    <x v="20"/>
    <s v="EL_MIRADOR"/>
    <s v="76.266.491-7"/>
    <n v="404049.17699999973"/>
    <n v="0"/>
    <n v="0"/>
    <n v="0"/>
    <n v="0"/>
    <n v="9661959"/>
    <n v="0"/>
    <n v="0"/>
    <n v="0"/>
    <n v="0"/>
  </r>
  <r>
    <x v="20"/>
    <s v="EL_MORADO"/>
    <s v="76.392.147-6"/>
    <n v="5350600.4599999934"/>
    <n v="0"/>
    <n v="1894316.1539224386"/>
    <n v="1894316.1539224386"/>
    <n v="0.35403805013735618"/>
    <n v="79895361"/>
    <n v="0"/>
    <n v="40400745"/>
    <n v="40400745"/>
    <n v="0.50567072348543496"/>
  </r>
  <r>
    <x v="20"/>
    <s v="EL_NOGAL"/>
    <s v="76.430.139-0"/>
    <n v="2498616.6499999985"/>
    <n v="0"/>
    <n v="0"/>
    <n v="0"/>
    <n v="0"/>
    <n v="56805996"/>
    <n v="0"/>
    <n v="0"/>
    <n v="0"/>
    <n v="0"/>
  </r>
  <r>
    <x v="20"/>
    <s v="EL_PELICANO"/>
    <s v="76.337.599-4"/>
    <n v="31583766.03899999"/>
    <n v="18075410.107999999"/>
    <n v="0"/>
    <n v="18075410.107999999"/>
    <n v="0.57230065868903279"/>
    <n v="534956395"/>
    <n v="453334649"/>
    <n v="0"/>
    <n v="453334649"/>
    <n v="0.84742355309164963"/>
  </r>
  <r>
    <x v="20"/>
    <s v="EL_QUEULE"/>
    <s v="76.503.263-6"/>
    <n v="1610792.9589999993"/>
    <n v="0"/>
    <n v="0"/>
    <n v="0"/>
    <n v="0"/>
    <n v="31342440"/>
    <n v="0"/>
    <n v="0"/>
    <n v="0"/>
    <n v="0"/>
  </r>
  <r>
    <x v="20"/>
    <s v="EL_ROBLE_SOLAR_SPA"/>
    <s v="76.972.711-6"/>
    <n v="570606.85599999875"/>
    <n v="0"/>
    <n v="0"/>
    <n v="0"/>
    <n v="0"/>
    <n v="12112967"/>
    <n v="0"/>
    <n v="0"/>
    <n v="0"/>
    <n v="0"/>
  </r>
  <r>
    <x v="20"/>
    <s v="ELEKTRAGEN"/>
    <s v="76.594.660-3"/>
    <n v="133620.05299999999"/>
    <n v="0"/>
    <n v="0"/>
    <n v="0"/>
    <n v="0"/>
    <n v="17825268"/>
    <n v="0"/>
    <n v="0"/>
    <n v="0"/>
    <n v="0"/>
  </r>
  <r>
    <x v="20"/>
    <s v="EMBALSE_ANCOA"/>
    <s v="76.264.025-2"/>
    <n v="14519506.453000013"/>
    <n v="1041355.2530000003"/>
    <n v="0"/>
    <n v="1041355.2530000003"/>
    <n v="7.1721119197191166E-2"/>
    <n v="335039237"/>
    <n v="28058631"/>
    <n v="0"/>
    <n v="28058631"/>
    <n v="8.3747298529097361E-2"/>
  </r>
  <r>
    <x v="20"/>
    <s v="EMELDA"/>
    <s v="76.004.337-0"/>
    <n v="-31318.05000000001"/>
    <n v="0"/>
    <n v="10248239.454368122"/>
    <n v="10248239.454368122"/>
    <s v="ALTO"/>
    <n v="-1031734"/>
    <n v="0"/>
    <n v="263900763"/>
    <n v="263900763"/>
    <s v="ALTO"/>
  </r>
  <r>
    <x v="20"/>
    <s v="EMOAC"/>
    <s v="76.208.888-6"/>
    <n v="31638.112999999983"/>
    <n v="1404337.1099999999"/>
    <n v="0"/>
    <n v="1404337.1099999999"/>
    <n v="44.387511669864779"/>
    <n v="554471"/>
    <n v="37160537"/>
    <n v="0"/>
    <n v="37160537"/>
    <n v="67.019802658750407"/>
  </r>
  <r>
    <x v="20"/>
    <s v="ENEL_GENERACION"/>
    <s v="91.081.000-6"/>
    <n v="1097906524.5359869"/>
    <n v="573643356.76346993"/>
    <n v="789967127.03406167"/>
    <n v="1363610483.7975316"/>
    <n v="1.2420096368166136"/>
    <n v="28284940023"/>
    <n v="14948574327"/>
    <n v="20775428970"/>
    <n v="35724003297"/>
    <n v="1.2630043856536695"/>
  </r>
  <r>
    <x v="20"/>
    <s v="ENERBOSCH"/>
    <s v="76.028.873-K"/>
    <n v="2747495.7939999988"/>
    <n v="0"/>
    <n v="0"/>
    <n v="0"/>
    <n v="0"/>
    <n v="65907430"/>
    <n v="0"/>
    <n v="0"/>
    <n v="0"/>
    <n v="0"/>
  </r>
  <r>
    <x v="20"/>
    <s v="ENERGEN"/>
    <s v="76.683.713-1"/>
    <n v="0"/>
    <n v="0"/>
    <n v="0"/>
    <n v="0"/>
    <n v="0"/>
    <n v="0"/>
    <n v="0"/>
    <n v="0"/>
    <n v="0"/>
    <n v="0"/>
  </r>
  <r>
    <x v="20"/>
    <s v="ENERGIA PACIFICO"/>
    <s v="76.004.531-4"/>
    <n v="7168450.8030000059"/>
    <n v="3896806.3140000002"/>
    <n v="0"/>
    <n v="3896806.3140000002"/>
    <n v="0.54360508582540346"/>
    <n v="177442242"/>
    <n v="97291726"/>
    <n v="0"/>
    <n v="97291726"/>
    <n v="0.54830081554086763"/>
  </r>
  <r>
    <x v="20"/>
    <s v="ENERGIA_LEON"/>
    <s v="76.166.356-9"/>
    <n v="1782214.1300000001"/>
    <n v="1137425.3810000001"/>
    <n v="0"/>
    <n v="1137425.3810000001"/>
    <n v="0.63820915896340691"/>
    <n v="45775524"/>
    <n v="30304990"/>
    <n v="0"/>
    <n v="30304990"/>
    <n v="0.66203480270373316"/>
  </r>
  <r>
    <x v="20"/>
    <s v="ENERGIA_SIETE"/>
    <s v="76.335.523-3"/>
    <n v="2556.2850000000003"/>
    <n v="0"/>
    <n v="0"/>
    <n v="0"/>
    <n v="0"/>
    <n v="70202"/>
    <n v="0"/>
    <n v="0"/>
    <n v="0"/>
    <n v="0"/>
  </r>
  <r>
    <x v="20"/>
    <s v="ENERGIAS_DEL_FUTURO"/>
    <s v="76.272.689-0"/>
    <n v="14522.857999999997"/>
    <n v="0"/>
    <n v="0"/>
    <n v="0"/>
    <n v="0"/>
    <n v="314292"/>
    <n v="0"/>
    <n v="0"/>
    <n v="0"/>
    <n v="0"/>
  </r>
  <r>
    <x v="20"/>
    <s v="ENERGY_ASSET"/>
    <s v="76.996.007-4"/>
    <n v="6771.0429999999997"/>
    <n v="420878.5"/>
    <n v="0"/>
    <n v="420878.5"/>
    <n v="62.158592110550771"/>
    <n v="212602"/>
    <n v="11127357"/>
    <n v="0"/>
    <n v="11127357"/>
    <n v="52.338910264249634"/>
  </r>
  <r>
    <x v="20"/>
    <s v="ENERKEY"/>
    <s v="76.468.419-2"/>
    <n v="-9220.1089999999931"/>
    <n v="0"/>
    <n v="0"/>
    <n v="0"/>
    <n v="0"/>
    <n v="-238899"/>
    <n v="0"/>
    <n v="0"/>
    <n v="0"/>
    <n v="0"/>
  </r>
  <r>
    <x v="20"/>
    <s v="ENERNUEVAS"/>
    <s v="76.045.491-5"/>
    <n v="1663934.7579999985"/>
    <n v="0"/>
    <n v="0"/>
    <n v="0"/>
    <n v="0"/>
    <n v="46755952"/>
    <n v="0"/>
    <n v="0"/>
    <n v="0"/>
    <n v="0"/>
  </r>
  <r>
    <x v="20"/>
    <s v="ENGIE"/>
    <s v="88.006.900-4"/>
    <n v="221851381.07200027"/>
    <n v="330242265.41898614"/>
    <n v="381573405.95164192"/>
    <n v="711815671.37062812"/>
    <n v="3.208524859890836"/>
    <n v="6032141879"/>
    <n v="8847338739"/>
    <n v="10173383135"/>
    <n v="19020721874"/>
    <n v="3.1532285306845647"/>
  </r>
  <r>
    <x v="20"/>
    <s v="ENLASA"/>
    <s v="76.009.328-9"/>
    <n v="-382139.59799999988"/>
    <n v="0"/>
    <n v="0"/>
    <n v="0"/>
    <n v="0"/>
    <n v="-9283594"/>
    <n v="0"/>
    <n v="0"/>
    <n v="0"/>
    <n v="0"/>
  </r>
  <r>
    <x v="20"/>
    <s v="ENORCHILE"/>
    <s v="96.774.300-3"/>
    <n v="695477.57499999972"/>
    <n v="8719467.0772563815"/>
    <n v="0"/>
    <n v="8719467.0772563815"/>
    <n v="12.537380629787215"/>
    <n v="18094273"/>
    <n v="233206448"/>
    <n v="0"/>
    <n v="233206448"/>
    <n v="12.888412151181758"/>
  </r>
  <r>
    <x v="20"/>
    <s v="EOLICA_ESPERANZA"/>
    <s v="76.427.498-9"/>
    <n v="2840441.7260000003"/>
    <n v="0"/>
    <n v="0"/>
    <n v="0"/>
    <n v="0"/>
    <n v="64318896"/>
    <n v="0"/>
    <n v="0"/>
    <n v="0"/>
    <n v="0"/>
  </r>
  <r>
    <x v="20"/>
    <s v="ERSA"/>
    <s v="87.756.500-9"/>
    <n v="14791676.997489691"/>
    <n v="9122390.618999999"/>
    <n v="0"/>
    <n v="9122390.618999999"/>
    <n v="0.61672456886045901"/>
    <n v="378222578"/>
    <n v="222489584"/>
    <n v="0"/>
    <n v="222489584"/>
    <n v="0.58825040317926236"/>
  </r>
  <r>
    <x v="20"/>
    <s v="ESPINOS"/>
    <s v="76.925.800-0"/>
    <n v="4440461.8979999963"/>
    <n v="0"/>
    <n v="0"/>
    <n v="0"/>
    <n v="0"/>
    <n v="92188520"/>
    <n v="0"/>
    <n v="0"/>
    <n v="0"/>
    <n v="0"/>
  </r>
  <r>
    <x v="20"/>
    <s v="ESTANCILLA SPA"/>
    <s v="76.145.769-1"/>
    <n v="1851.8599999999997"/>
    <n v="0"/>
    <n v="0"/>
    <n v="0"/>
    <n v="0"/>
    <n v="37777"/>
    <n v="0"/>
    <n v="0"/>
    <n v="0"/>
    <n v="0"/>
  </r>
  <r>
    <x v="20"/>
    <s v="FOTOVOLT_SOLAR_I"/>
    <s v="77.320.900-6"/>
    <n v="54732.88900000001"/>
    <n v="0"/>
    <n v="0"/>
    <n v="0"/>
    <n v="0"/>
    <n v="1296444"/>
    <n v="0"/>
    <n v="0"/>
    <n v="0"/>
    <n v="0"/>
  </r>
  <r>
    <x v="20"/>
    <s v="FOTOVOLTAICA DELTA"/>
    <s v="76.807.967-6"/>
    <n v="780048.79799999995"/>
    <n v="0"/>
    <n v="0"/>
    <n v="0"/>
    <n v="0"/>
    <n v="15254651"/>
    <n v="0"/>
    <n v="0"/>
    <n v="0"/>
    <n v="0"/>
  </r>
  <r>
    <x v="20"/>
    <s v="FOTOVOLTAICA EL ALERCE"/>
    <s v="76.863.487-4"/>
    <n v="558761.201"/>
    <n v="0"/>
    <n v="0"/>
    <n v="0"/>
    <n v="0"/>
    <n v="11248444"/>
    <n v="0"/>
    <n v="0"/>
    <n v="0"/>
    <n v="0"/>
  </r>
  <r>
    <x v="20"/>
    <s v="FOTOVOLTAICA EL MANZANAR"/>
    <s v="76.758.673-6"/>
    <n v="790283.4919999995"/>
    <n v="0"/>
    <n v="0"/>
    <n v="0"/>
    <n v="0"/>
    <n v="15504306"/>
    <n v="0"/>
    <n v="0"/>
    <n v="0"/>
    <n v="0"/>
  </r>
  <r>
    <x v="20"/>
    <s v="FOTOVOLTAICA_ACACIA"/>
    <s v="76.810.311-9"/>
    <n v="697327.08299999987"/>
    <n v="0"/>
    <n v="0"/>
    <n v="0"/>
    <n v="0"/>
    <n v="14481602"/>
    <n v="0"/>
    <n v="0"/>
    <n v="0"/>
    <n v="0"/>
  </r>
  <r>
    <x v="20"/>
    <s v="FOTOVOLTAICA_ALGARROBO_SPA"/>
    <s v="76.850.028-2"/>
    <n v="760168.16599999974"/>
    <n v="0"/>
    <n v="0"/>
    <n v="0"/>
    <n v="0"/>
    <n v="15796549"/>
    <n v="0"/>
    <n v="0"/>
    <n v="0"/>
    <n v="0"/>
  </r>
  <r>
    <x v="20"/>
    <s v="FOTOVOLTAICA_EL_MANZANO_SPA"/>
    <s v="76.404.001-5"/>
    <n v="509973.11100000021"/>
    <n v="0"/>
    <n v="0"/>
    <n v="0"/>
    <n v="0"/>
    <n v="9937445"/>
    <n v="0"/>
    <n v="0"/>
    <n v="0"/>
    <n v="0"/>
  </r>
  <r>
    <x v="20"/>
    <s v="FOTOVOLTAICA_MANIO_SPA"/>
    <s v="76.863.475-0"/>
    <n v="758567.18599999964"/>
    <n v="0"/>
    <n v="0"/>
    <n v="0"/>
    <n v="0"/>
    <n v="16242954"/>
    <n v="0"/>
    <n v="0"/>
    <n v="0"/>
    <n v="0"/>
  </r>
  <r>
    <x v="20"/>
    <s v="FOTOVOLTAICA_SAN ISIDRO"/>
    <s v="76.751.856-0"/>
    <n v="719363.73999999953"/>
    <n v="0"/>
    <n v="0"/>
    <n v="0"/>
    <n v="0"/>
    <n v="14946537"/>
    <n v="0"/>
    <n v="0"/>
    <n v="0"/>
    <n v="0"/>
  </r>
  <r>
    <x v="20"/>
    <s v="FV_ARIZTIA"/>
    <s v="76.727.409-2"/>
    <n v="384089.84699999989"/>
    <n v="0"/>
    <n v="0"/>
    <n v="0"/>
    <n v="0"/>
    <n v="5559113"/>
    <n v="0"/>
    <n v="0"/>
    <n v="0"/>
    <n v="0"/>
  </r>
  <r>
    <x v="20"/>
    <s v="FV_NORTE_GRANDE_5"/>
    <s v="76.213.045-9"/>
    <n v="15903383"/>
    <n v="0"/>
    <n v="0"/>
    <n v="0"/>
    <n v="0"/>
    <n v="290916748"/>
    <n v="0"/>
    <n v="0"/>
    <n v="0"/>
    <n v="0"/>
  </r>
  <r>
    <x v="20"/>
    <s v="GAS SUR"/>
    <s v="96.853.490-4"/>
    <n v="0"/>
    <n v="110475.02499999999"/>
    <n v="0"/>
    <n v="110475.02499999999"/>
    <s v="ALTO"/>
    <n v="0"/>
    <n v="2757630"/>
    <n v="0"/>
    <n v="2757630"/>
    <s v="ALTO"/>
  </r>
  <r>
    <x v="20"/>
    <s v="GENERACION_SOLAR_SPA"/>
    <s v="76.183.075-9"/>
    <n v="18598408.876000002"/>
    <n v="0"/>
    <n v="0"/>
    <n v="0"/>
    <n v="0"/>
    <n v="334625528"/>
    <n v="0"/>
    <n v="0"/>
    <n v="0"/>
    <n v="0"/>
  </r>
  <r>
    <x v="20"/>
    <s v="GENERADORA AZUL"/>
    <s v="76.780.605-1"/>
    <n v="15985.857"/>
    <n v="0"/>
    <n v="0"/>
    <n v="0"/>
    <n v="0"/>
    <n v="407328"/>
    <n v="0"/>
    <n v="0"/>
    <n v="0"/>
    <n v="0"/>
  </r>
  <r>
    <x v="20"/>
    <s v="GENERADORA_ERMITANO"/>
    <s v="76.609.577-1"/>
    <n v="0"/>
    <n v="0"/>
    <n v="0"/>
    <n v="0"/>
    <n v="0"/>
    <n v="0"/>
    <n v="0"/>
    <n v="0"/>
    <n v="0"/>
    <n v="0"/>
  </r>
  <r>
    <x v="20"/>
    <s v="GENERADORA_PIUTEL"/>
    <s v="76.413.185-1"/>
    <n v="-963.6959999999998"/>
    <n v="0"/>
    <n v="0"/>
    <n v="0"/>
    <n v="0"/>
    <n v="-26630"/>
    <n v="0"/>
    <n v="0"/>
    <n v="0"/>
    <n v="0"/>
  </r>
  <r>
    <x v="20"/>
    <s v="GENERADORA_ZAPALLAR"/>
    <s v="76.780.597-7"/>
    <n v="0"/>
    <n v="0"/>
    <n v="0"/>
    <n v="0"/>
    <n v="0"/>
    <n v="0"/>
    <n v="0"/>
    <n v="0"/>
    <n v="0"/>
    <n v="0"/>
  </r>
  <r>
    <x v="20"/>
    <s v="GENERHOM"/>
    <s v="77.412.850-6"/>
    <n v="2050455.6799999997"/>
    <n v="0"/>
    <n v="0"/>
    <n v="0"/>
    <n v="0"/>
    <n v="45533272"/>
    <n v="0"/>
    <n v="0"/>
    <n v="0"/>
    <n v="0"/>
  </r>
  <r>
    <x v="20"/>
    <s v="GENPAC"/>
    <s v="76.010.367-5"/>
    <n v="2216449.967999998"/>
    <n v="0"/>
    <n v="0"/>
    <n v="0"/>
    <n v="0"/>
    <n v="38398457"/>
    <n v="0"/>
    <n v="0"/>
    <n v="0"/>
    <n v="0"/>
  </r>
  <r>
    <x v="20"/>
    <s v="GEOTERMICA_DEL_NORTE"/>
    <s v="96.971.330-6"/>
    <n v="17872518.394000001"/>
    <n v="0"/>
    <n v="0"/>
    <n v="0"/>
    <n v="0"/>
    <n v="500283094"/>
    <n v="0"/>
    <n v="0"/>
    <n v="0"/>
    <n v="0"/>
  </r>
  <r>
    <x v="20"/>
    <s v="GESAN"/>
    <s v="94.959.000-3"/>
    <n v="548881.81900000025"/>
    <n v="0"/>
    <n v="0"/>
    <n v="0"/>
    <n v="0"/>
    <n v="14141760"/>
    <n v="0"/>
    <n v="0"/>
    <n v="0"/>
    <n v="0"/>
  </r>
  <r>
    <x v="20"/>
    <s v="GESTEL"/>
    <s v="76.219.458-9"/>
    <n v="184624.30200000008"/>
    <n v="0"/>
    <n v="0"/>
    <n v="0"/>
    <n v="0"/>
    <n v="4050405"/>
    <n v="0"/>
    <n v="0"/>
    <n v="0"/>
    <n v="0"/>
  </r>
  <r>
    <x v="20"/>
    <s v="GM_HOLDINGS"/>
    <s v="76.240.103-7"/>
    <n v="451779.38400000037"/>
    <n v="0"/>
    <n v="202969969.06636935"/>
    <n v="202969969.06636935"/>
    <n v="449.26788661602404"/>
    <n v="10720512"/>
    <n v="0"/>
    <n v="5317663706"/>
    <n v="5317663706"/>
    <n v="496.02702800015521"/>
  </r>
  <r>
    <x v="20"/>
    <s v="GMETROPOLITANA"/>
    <s v="76.538.731-0"/>
    <n v="-808003.98800000001"/>
    <n v="0"/>
    <n v="0"/>
    <n v="0"/>
    <n v="0"/>
    <n v="-20273810"/>
    <n v="0"/>
    <n v="0"/>
    <n v="0"/>
    <n v="0"/>
  </r>
  <r>
    <x v="20"/>
    <s v="GORRIONES"/>
    <s v="76.805.091-0"/>
    <n v="883140.69400000037"/>
    <n v="0"/>
    <n v="0"/>
    <n v="0"/>
    <n v="0"/>
    <n v="18314899"/>
    <n v="0"/>
    <n v="0"/>
    <n v="0"/>
    <n v="0"/>
  </r>
  <r>
    <x v="20"/>
    <s v="GR GUINDO"/>
    <s v="76.722.031-6"/>
    <n v="884337.09700000007"/>
    <n v="0"/>
    <n v="0"/>
    <n v="0"/>
    <n v="0"/>
    <n v="17113052"/>
    <n v="0"/>
    <n v="0"/>
    <n v="0"/>
    <n v="0"/>
  </r>
  <r>
    <x v="20"/>
    <s v="GR_ALERCE"/>
    <s v="76.513.824-8"/>
    <n v="1500489.4920000008"/>
    <n v="0"/>
    <n v="0"/>
    <n v="0"/>
    <n v="0"/>
    <n v="27391758"/>
    <n v="0"/>
    <n v="0"/>
    <n v="0"/>
    <n v="0"/>
  </r>
  <r>
    <x v="20"/>
    <s v="GR_ARAUCARIA"/>
    <s v="76.461.936-6"/>
    <n v="2489192.5810000002"/>
    <n v="0"/>
    <n v="0"/>
    <n v="0"/>
    <n v="0"/>
    <n v="53085988"/>
    <n v="0"/>
    <n v="0"/>
    <n v="0"/>
    <n v="0"/>
  </r>
  <r>
    <x v="20"/>
    <s v="GR_BELLOTO_SPA"/>
    <s v="76.748.838-6"/>
    <n v="2167746.6630000002"/>
    <n v="0"/>
    <n v="0"/>
    <n v="0"/>
    <n v="0"/>
    <n v="44713935"/>
    <n v="0"/>
    <n v="0"/>
    <n v="0"/>
    <n v="0"/>
  </r>
  <r>
    <x v="20"/>
    <s v="GR_BOLDO"/>
    <s v="76.515.598-3"/>
    <n v="856190.17899999954"/>
    <n v="0"/>
    <n v="0"/>
    <n v="0"/>
    <n v="0"/>
    <n v="17527477"/>
    <n v="0"/>
    <n v="0"/>
    <n v="0"/>
    <n v="0"/>
  </r>
  <r>
    <x v="20"/>
    <s v="GR_CANELO"/>
    <s v="76.464.278-3"/>
    <n v="2428719.5780000002"/>
    <n v="0"/>
    <n v="0"/>
    <n v="0"/>
    <n v="0"/>
    <n v="53253419"/>
    <n v="0"/>
    <n v="0"/>
    <n v="0"/>
    <n v="0"/>
  </r>
  <r>
    <x v="20"/>
    <s v="GR_CHAQUIHUE"/>
    <s v="76.461.944-7"/>
    <n v="2350867.3120000013"/>
    <n v="0"/>
    <n v="0"/>
    <n v="0"/>
    <n v="0"/>
    <n v="50317405"/>
    <n v="0"/>
    <n v="0"/>
    <n v="0"/>
    <n v="0"/>
  </r>
  <r>
    <x v="20"/>
    <s v="GR_COIGUE"/>
    <s v="76.461.939-0"/>
    <n v="296486.22199999978"/>
    <n v="0"/>
    <n v="0"/>
    <n v="0"/>
    <n v="0"/>
    <n v="6660916"/>
    <n v="0"/>
    <n v="0"/>
    <n v="0"/>
    <n v="0"/>
  </r>
  <r>
    <x v="20"/>
    <s v="GR_ESPINO"/>
    <s v="76.461.941-2"/>
    <n v="777433.99399999983"/>
    <n v="0"/>
    <n v="0"/>
    <n v="0"/>
    <n v="0"/>
    <n v="15667464"/>
    <n v="0"/>
    <n v="0"/>
    <n v="0"/>
    <n v="0"/>
  </r>
  <r>
    <x v="20"/>
    <s v="GR_GUAYACAN"/>
    <s v="76.461.853-K"/>
    <n v="520634.33499999967"/>
    <n v="0"/>
    <n v="0"/>
    <n v="0"/>
    <n v="0"/>
    <n v="11210238"/>
    <n v="0"/>
    <n v="0"/>
    <n v="0"/>
    <n v="0"/>
  </r>
  <r>
    <x v="20"/>
    <s v="GR_HUINGAN"/>
    <s v="76.461.937-4"/>
    <n v="1118834.219000001"/>
    <n v="0"/>
    <n v="0"/>
    <n v="0"/>
    <n v="0"/>
    <n v="18165750"/>
    <n v="0"/>
    <n v="0"/>
    <n v="0"/>
    <n v="0"/>
  </r>
  <r>
    <x v="20"/>
    <s v="GR_LAUREL"/>
    <s v="76.515.589-4"/>
    <n v="880551.58900000039"/>
    <n v="0"/>
    <n v="0"/>
    <n v="0"/>
    <n v="0"/>
    <n v="18094292"/>
    <n v="0"/>
    <n v="0"/>
    <n v="0"/>
    <n v="0"/>
  </r>
  <r>
    <x v="20"/>
    <s v="GR_LILEN_SPA"/>
    <s v="76.748.825-4"/>
    <n v="2522950.5220000013"/>
    <n v="0"/>
    <n v="0"/>
    <n v="0"/>
    <n v="0"/>
    <n v="48427570"/>
    <n v="0"/>
    <n v="0"/>
    <n v="0"/>
    <n v="0"/>
  </r>
  <r>
    <x v="20"/>
    <s v="GR_LINGUE"/>
    <s v="76.464.206-6"/>
    <n v="1238349.1519999998"/>
    <n v="0"/>
    <n v="0"/>
    <n v="0"/>
    <n v="0"/>
    <n v="27549187"/>
    <n v="0"/>
    <n v="0"/>
    <n v="0"/>
    <n v="0"/>
  </r>
  <r>
    <x v="20"/>
    <s v="GR_LITRE"/>
    <s v="76.451.198-0"/>
    <n v="2506600.9159999983"/>
    <n v="0"/>
    <n v="0"/>
    <n v="0"/>
    <n v="0"/>
    <n v="50820408"/>
    <n v="0"/>
    <n v="0"/>
    <n v="0"/>
    <n v="0"/>
  </r>
  <r>
    <x v="20"/>
    <s v="GR_MELI _SPA"/>
    <s v="76.722.041-3"/>
    <n v="742340.71600000083"/>
    <n v="0"/>
    <n v="0"/>
    <n v="0"/>
    <n v="0"/>
    <n v="16770951"/>
    <n v="0"/>
    <n v="0"/>
    <n v="0"/>
    <n v="0"/>
  </r>
  <r>
    <x v="20"/>
    <s v="GR_MOLLE"/>
    <s v="76.451.214-6"/>
    <n v="2009510.8330000013"/>
    <n v="0"/>
    <n v="0"/>
    <n v="0"/>
    <n v="0"/>
    <n v="39200661"/>
    <n v="0"/>
    <n v="0"/>
    <n v="0"/>
    <n v="0"/>
  </r>
  <r>
    <x v="20"/>
    <s v="GR_PALMA_SPA"/>
    <s v="76.722.036-7"/>
    <n v="2557666.0159999994"/>
    <n v="0"/>
    <n v="0"/>
    <n v="0"/>
    <n v="0"/>
    <n v="49837485"/>
    <n v="0"/>
    <n v="0"/>
    <n v="0"/>
    <n v="0"/>
  </r>
  <r>
    <x v="20"/>
    <s v="GR_PAN_DE_AZUCAR"/>
    <s v="76.320.575-4"/>
    <n v="819408.37800000131"/>
    <n v="0"/>
    <n v="0"/>
    <n v="0"/>
    <n v="0"/>
    <n v="13730359"/>
    <n v="0"/>
    <n v="0"/>
    <n v="0"/>
    <n v="0"/>
  </r>
  <r>
    <x v="20"/>
    <s v="GR_TAMARUGO_SPA"/>
    <s v="76.451.219-7"/>
    <n v="2241558.2110000006"/>
    <n v="0"/>
    <n v="0"/>
    <n v="0"/>
    <n v="0"/>
    <n v="44923185"/>
    <n v="0"/>
    <n v="0"/>
    <n v="0"/>
    <n v="0"/>
  </r>
  <r>
    <x v="20"/>
    <s v="GR_TIACA"/>
    <s v="76.451.224-3"/>
    <n v="701336.87599999993"/>
    <n v="0"/>
    <n v="0"/>
    <n v="0"/>
    <n v="0"/>
    <n v="13876725"/>
    <n v="0"/>
    <n v="0"/>
    <n v="0"/>
    <n v="0"/>
  </r>
  <r>
    <x v="20"/>
    <s v="GR_TINEO"/>
    <s v="76.461.943-9"/>
    <n v="657518.21099999989"/>
    <n v="0"/>
    <n v="0"/>
    <n v="0"/>
    <n v="0"/>
    <n v="13110588"/>
    <n v="0"/>
    <n v="0"/>
    <n v="0"/>
    <n v="0"/>
  </r>
  <r>
    <x v="20"/>
    <s v="GRANADA"/>
    <s v="76.727.405-K"/>
    <n v="2402769.6220000014"/>
    <n v="0"/>
    <n v="0"/>
    <n v="0"/>
    <n v="0"/>
    <n v="49882763"/>
    <n v="0"/>
    <n v="0"/>
    <n v="0"/>
    <n v="0"/>
  </r>
  <r>
    <x v="20"/>
    <s v="GUACOLDA"/>
    <s v="76.418.918-3"/>
    <n v="309264797.52299982"/>
    <n v="235620406.02747601"/>
    <n v="39092239.85847833"/>
    <n v="274712645.88595432"/>
    <n v="0.8882764804989618"/>
    <n v="8416272870"/>
    <n v="6058439184"/>
    <n v="1035257207"/>
    <n v="7093696391"/>
    <n v="0.84285484805104705"/>
  </r>
  <r>
    <x v="20"/>
    <s v="HBS"/>
    <s v="76.856.480-9"/>
    <n v="25308.286"/>
    <n v="0"/>
    <n v="0"/>
    <n v="0"/>
    <n v="0"/>
    <n v="1000999"/>
    <n v="0"/>
    <n v="0"/>
    <n v="0"/>
    <n v="0"/>
  </r>
  <r>
    <x v="20"/>
    <s v="HE_EL_PASO"/>
    <s v="76.032.642-9"/>
    <n v="22156824.438999992"/>
    <n v="0"/>
    <n v="0"/>
    <n v="0"/>
    <n v="0"/>
    <n v="519994431"/>
    <n v="0"/>
    <n v="0"/>
    <n v="0"/>
    <n v="0"/>
  </r>
  <r>
    <x v="20"/>
    <s v="HELIO_ATACAMA_TRES"/>
    <s v="76.175.608-7"/>
    <n v="39833319.512000032"/>
    <n v="999035.44299999997"/>
    <n v="0"/>
    <n v="999035.44299999997"/>
    <n v="2.5080396392749404E-2"/>
    <n v="725651995"/>
    <n v="25743026"/>
    <n v="0"/>
    <n v="25743026"/>
    <n v="3.5475718632868913E-2"/>
  </r>
  <r>
    <x v="20"/>
    <s v="HESA"/>
    <s v="76.030.971-0"/>
    <n v="0"/>
    <n v="0"/>
    <n v="0"/>
    <n v="0"/>
    <n v="0"/>
    <n v="0"/>
    <n v="0"/>
    <n v="0"/>
    <n v="0"/>
    <n v="0"/>
  </r>
  <r>
    <x v="20"/>
    <s v="HIDROANGOL"/>
    <s v="76.067.373-0"/>
    <n v="4652391.0550000034"/>
    <n v="0"/>
    <n v="0"/>
    <n v="0"/>
    <n v="0"/>
    <n v="111178931"/>
    <n v="0"/>
    <n v="0"/>
    <n v="0"/>
    <n v="0"/>
  </r>
  <r>
    <x v="20"/>
    <s v="HIDROELECTRICA SAN ANDRES"/>
    <s v="76.032.641-0"/>
    <n v="11948275.239000022"/>
    <n v="0"/>
    <n v="0"/>
    <n v="0"/>
    <n v="0"/>
    <n v="285202865"/>
    <n v="0"/>
    <n v="0"/>
    <n v="0"/>
    <n v="0"/>
  </r>
  <r>
    <x v="20"/>
    <s v="HIDROENERSUR"/>
    <s v="76.003.174-7"/>
    <n v="7781966.4800000042"/>
    <n v="0"/>
    <n v="0"/>
    <n v="0"/>
    <n v="0"/>
    <n v="182240458"/>
    <n v="0"/>
    <n v="0"/>
    <n v="0"/>
    <n v="0"/>
  </r>
  <r>
    <x v="20"/>
    <s v="HIDROLIRCAY"/>
    <s v="76.025.973-K"/>
    <n v="18818229.364000004"/>
    <n v="8967794.6670000013"/>
    <n v="0"/>
    <n v="8967794.6670000013"/>
    <n v="0.4765482710161742"/>
    <n v="444558162"/>
    <n v="219013592"/>
    <n v="0"/>
    <n v="219013592"/>
    <n v="0.49265452919521474"/>
  </r>
  <r>
    <x v="20"/>
    <s v="HIDROMOCHO"/>
    <s v="76.376.443-5"/>
    <n v="9512019.1569999922"/>
    <n v="0"/>
    <n v="0"/>
    <n v="0"/>
    <n v="0"/>
    <n v="222618621"/>
    <n v="0"/>
    <n v="0"/>
    <n v="0"/>
    <n v="0"/>
  </r>
  <r>
    <x v="20"/>
    <s v="HIDROMUCHI"/>
    <s v="76.117.705-2"/>
    <n v="64334.775999999998"/>
    <n v="0"/>
    <n v="0"/>
    <n v="0"/>
    <n v="0"/>
    <n v="1577847"/>
    <n v="0"/>
    <n v="0"/>
    <n v="0"/>
    <n v="0"/>
  </r>
  <r>
    <x v="20"/>
    <s v="HIDROMUNILQUE"/>
    <s v="76.411.212-1"/>
    <n v="606319.28800000006"/>
    <n v="0"/>
    <n v="0"/>
    <n v="0"/>
    <n v="0"/>
    <n v="14495720"/>
    <n v="0"/>
    <n v="0"/>
    <n v="0"/>
    <n v="0"/>
  </r>
  <r>
    <x v="20"/>
    <s v="HIDROPALMAR"/>
    <s v="76.065.092-7"/>
    <n v="4193020.2059999993"/>
    <n v="0"/>
    <n v="0"/>
    <n v="0"/>
    <n v="0"/>
    <n v="97794144"/>
    <n v="0"/>
    <n v="0"/>
    <n v="0"/>
    <n v="0"/>
  </r>
  <r>
    <x v="20"/>
    <s v="HIDROPALOMA"/>
    <s v="76.849.580-7"/>
    <n v="795364.71999999962"/>
    <n v="0"/>
    <n v="0"/>
    <n v="0"/>
    <n v="0"/>
    <n v="22057442"/>
    <n v="0"/>
    <n v="0"/>
    <n v="0"/>
    <n v="0"/>
  </r>
  <r>
    <x v="20"/>
    <s v="HORMIGA_SOLAR"/>
    <s v="76.459.988-8"/>
    <n v="424738.34999999992"/>
    <n v="0"/>
    <n v="0"/>
    <n v="0"/>
    <n v="0"/>
    <n v="8859876"/>
    <n v="0"/>
    <n v="0"/>
    <n v="0"/>
    <n v="0"/>
  </r>
  <r>
    <x v="20"/>
    <s v="HORNITOS"/>
    <s v="76.009.698-9"/>
    <n v="79302414.744000003"/>
    <n v="120380068.62300001"/>
    <n v="0"/>
    <n v="120380068.62300001"/>
    <n v="1.5179874283980479"/>
    <n v="2301997784"/>
    <n v="3260526519"/>
    <n v="0"/>
    <n v="3260526519"/>
    <n v="1.4163899468810262"/>
  </r>
  <r>
    <x v="20"/>
    <s v="HUAJACHE"/>
    <s v="76.255.785-1"/>
    <n v="1615686.6839999994"/>
    <n v="1517012.3759999999"/>
    <n v="0"/>
    <n v="1517012.3759999999"/>
    <n v="0.93892732484759434"/>
    <n v="38236530"/>
    <n v="35617151"/>
    <n v="0"/>
    <n v="35617151"/>
    <n v="0.93149537889552214"/>
  </r>
  <r>
    <x v="20"/>
    <s v="ILLALOLEN"/>
    <s v="76.419.748-8"/>
    <n v="501002.95100000035"/>
    <n v="0"/>
    <n v="0"/>
    <n v="0"/>
    <n v="0"/>
    <n v="6861807"/>
    <n v="0"/>
    <n v="0"/>
    <n v="0"/>
    <n v="0"/>
  </r>
  <r>
    <x v="20"/>
    <s v="IMELSA_ENERGIA"/>
    <s v="76.472.262-0"/>
    <n v="141933.46900000001"/>
    <n v="30792919.703999966"/>
    <n v="0"/>
    <n v="30792919.703999966"/>
    <n v="216.95319589490174"/>
    <n v="2430235"/>
    <n v="806697188"/>
    <n v="0"/>
    <n v="806697188"/>
    <n v="331.94205004865785"/>
  </r>
  <r>
    <x v="20"/>
    <s v="INACAL"/>
    <s v="76.115.484-2"/>
    <n v="24828.131999999965"/>
    <n v="0"/>
    <n v="0"/>
    <n v="0"/>
    <n v="0"/>
    <n v="509381"/>
    <n v="0"/>
    <n v="0"/>
    <n v="0"/>
    <n v="0"/>
  </r>
  <r>
    <x v="20"/>
    <s v="INCAHUASI_ENERGY"/>
    <s v="76.618.674-2"/>
    <n v="689602.64600000088"/>
    <n v="0"/>
    <n v="0"/>
    <n v="0"/>
    <n v="0"/>
    <n v="15539078"/>
    <n v="0"/>
    <n v="0"/>
    <n v="0"/>
    <n v="0"/>
  </r>
  <r>
    <x v="20"/>
    <s v="INERSA"/>
    <s v="76.616.538-9"/>
    <n v="-123564.68999999996"/>
    <n v="0"/>
    <n v="0"/>
    <n v="0"/>
    <n v="0"/>
    <n v="-2912088"/>
    <n v="0"/>
    <n v="0"/>
    <n v="0"/>
    <n v="0"/>
  </r>
  <r>
    <x v="20"/>
    <s v="ISABEL_SOLAR_SPA"/>
    <s v="76.503.513-9"/>
    <n v="768157.994000001"/>
    <n v="0"/>
    <n v="0"/>
    <n v="0"/>
    <n v="0"/>
    <n v="17365710"/>
    <n v="0"/>
    <n v="0"/>
    <n v="0"/>
    <n v="0"/>
  </r>
  <r>
    <x v="20"/>
    <s v="ISER"/>
    <s v="76.825.044-8"/>
    <n v="837187.57999999949"/>
    <n v="0"/>
    <n v="0"/>
    <n v="0"/>
    <n v="0"/>
    <n v="17549898"/>
    <n v="0"/>
    <n v="0"/>
    <n v="0"/>
    <n v="0"/>
  </r>
  <r>
    <x v="20"/>
    <s v="JAURURO_SOLAR"/>
    <s v="76.758.672-8"/>
    <n v="557444.31199999957"/>
    <n v="0"/>
    <n v="0"/>
    <n v="0"/>
    <n v="0"/>
    <n v="7489631"/>
    <n v="0"/>
    <n v="0"/>
    <n v="0"/>
    <n v="0"/>
  </r>
  <r>
    <x v="20"/>
    <s v="JAVIERA"/>
    <s v="76.376.635-7"/>
    <n v="18718866.167999998"/>
    <n v="13333333.339000002"/>
    <n v="0"/>
    <n v="13333333.339000002"/>
    <n v="0.71229385473108442"/>
    <n v="297253941"/>
    <n v="332454163"/>
    <n v="0"/>
    <n v="332454163"/>
    <n v="1.1184180161971342"/>
  </r>
  <r>
    <x v="20"/>
    <s v="JOAQUIN_SOLAR_SPA"/>
    <s v="76.528.804-5"/>
    <n v="791139.08099999896"/>
    <n v="0"/>
    <n v="0"/>
    <n v="0"/>
    <n v="0"/>
    <n v="11991459"/>
    <n v="0"/>
    <n v="0"/>
    <n v="0"/>
    <n v="0"/>
  </r>
  <r>
    <x v="20"/>
    <s v="KALTEMP"/>
    <s v="76.392.163-8"/>
    <n v="614584.46800000023"/>
    <n v="0"/>
    <n v="0"/>
    <n v="0"/>
    <n v="0"/>
    <n v="9947740"/>
    <n v="0"/>
    <n v="0"/>
    <n v="0"/>
    <n v="0"/>
  </r>
  <r>
    <x v="20"/>
    <s v="KDM_ENERGIA"/>
    <s v="76.059.578-0"/>
    <n v="-296202.86200000026"/>
    <n v="7454316.7210000055"/>
    <n v="0"/>
    <n v="7454316.7210000055"/>
    <s v="ALTO"/>
    <n v="-7747210"/>
    <n v="185772388"/>
    <n v="0"/>
    <n v="185772388"/>
    <s v="ALTO"/>
  </r>
  <r>
    <x v="20"/>
    <s v="LA ARENA SPA"/>
    <s v="76.037.036-3"/>
    <n v="1653874.6349999981"/>
    <n v="0"/>
    <n v="0"/>
    <n v="0"/>
    <n v="0"/>
    <n v="38671529"/>
    <n v="0"/>
    <n v="0"/>
    <n v="0"/>
    <n v="0"/>
  </r>
  <r>
    <x v="20"/>
    <s v="LA CONFLUENCIA"/>
    <s v="76.350.250-3"/>
    <n v="77181603.628000006"/>
    <n v="27484915.757648449"/>
    <n v="0"/>
    <n v="27484915.757648449"/>
    <n v="0.35610708336821145"/>
    <n v="1817405029"/>
    <n v="715609354"/>
    <n v="0"/>
    <n v="715609354"/>
    <n v="0.39375336954677259"/>
  </r>
  <r>
    <x v="20"/>
    <s v="LA HIGUERA"/>
    <s v="96.990.050-5"/>
    <n v="98035284.28899999"/>
    <n v="35979756.4101592"/>
    <n v="0"/>
    <n v="35979756.4101592"/>
    <n v="0.36700823250630688"/>
    <n v="2301663568"/>
    <n v="936784894"/>
    <n v="0"/>
    <n v="936784894"/>
    <n v="0.40700339833506022"/>
  </r>
  <r>
    <x v="20"/>
    <s v="LA_ACACIA"/>
    <s v="76.503.259-8"/>
    <n v="2085947.5409999993"/>
    <n v="0"/>
    <n v="0"/>
    <n v="0"/>
    <n v="0"/>
    <n v="42570838"/>
    <n v="0"/>
    <n v="0"/>
    <n v="0"/>
    <n v="0"/>
  </r>
  <r>
    <x v="20"/>
    <s v="LA_CALERA"/>
    <s v="76.267.761-K"/>
    <n v="0"/>
    <n v="0"/>
    <n v="0"/>
    <n v="0"/>
    <n v="0"/>
    <n v="0"/>
    <n v="0"/>
    <n v="0"/>
    <n v="0"/>
    <n v="0"/>
  </r>
  <r>
    <x v="20"/>
    <s v="LA_CHIMBA_BIS_SPA"/>
    <s v="76.242.067-8"/>
    <n v="702720.23600000027"/>
    <n v="0"/>
    <n v="0"/>
    <n v="0"/>
    <n v="0"/>
    <n v="11564208"/>
    <n v="0"/>
    <n v="0"/>
    <n v="0"/>
    <n v="0"/>
  </r>
  <r>
    <x v="20"/>
    <s v="LA_LEONERA"/>
    <s v="76.427.560-8"/>
    <n v="3983212.955999997"/>
    <n v="0"/>
    <n v="0"/>
    <n v="0"/>
    <n v="0"/>
    <n v="92598305"/>
    <n v="0"/>
    <n v="0"/>
    <n v="0"/>
    <n v="0"/>
  </r>
  <r>
    <x v="20"/>
    <s v="LA_LIGUA_SPA"/>
    <s v="76.758.664-7"/>
    <n v="586186.56600000022"/>
    <n v="0"/>
    <n v="0"/>
    <n v="0"/>
    <n v="0"/>
    <n v="7921872"/>
    <n v="0"/>
    <n v="0"/>
    <n v="0"/>
    <n v="0"/>
  </r>
  <r>
    <x v="20"/>
    <s v="LA_MANGA_ENERGY"/>
    <s v="76.505.372-2"/>
    <n v="423508.8139999999"/>
    <n v="0"/>
    <n v="0"/>
    <n v="0"/>
    <n v="0"/>
    <n v="9408362"/>
    <n v="0"/>
    <n v="0"/>
    <n v="0"/>
    <n v="0"/>
  </r>
  <r>
    <x v="20"/>
    <s v="LA_MONTAÑA_1"/>
    <s v="76.157.465-5"/>
    <n v="825946.93999999948"/>
    <n v="0"/>
    <n v="0"/>
    <n v="0"/>
    <n v="0"/>
    <n v="20240532"/>
    <n v="0"/>
    <n v="0"/>
    <n v="0"/>
    <n v="0"/>
  </r>
  <r>
    <x v="20"/>
    <s v="LA_MONTAÑA_2"/>
    <s v="76.208.775-8"/>
    <n v="429630.94400000002"/>
    <n v="0"/>
    <n v="0"/>
    <n v="0"/>
    <n v="0"/>
    <n v="10461832"/>
    <n v="0"/>
    <n v="0"/>
    <n v="0"/>
    <n v="0"/>
  </r>
  <r>
    <x v="20"/>
    <s v="LAS LECHUZAS"/>
    <s v="76.948.419-1"/>
    <n v="824749.98799999966"/>
    <n v="0"/>
    <n v="0"/>
    <n v="0"/>
    <n v="0"/>
    <n v="17780660"/>
    <n v="0"/>
    <n v="0"/>
    <n v="0"/>
    <n v="0"/>
  </r>
  <r>
    <x v="20"/>
    <s v="LAS_CHACRAS_ENERGY_SPA"/>
    <s v="76.863.481-5"/>
    <n v="670899.49"/>
    <n v="0"/>
    <n v="0"/>
    <n v="0"/>
    <n v="0"/>
    <n v="14128951"/>
    <n v="0"/>
    <n v="0"/>
    <n v="0"/>
    <n v="0"/>
  </r>
  <r>
    <x v="20"/>
    <s v="LAS_FLORES"/>
    <s v="76.210.842-9"/>
    <n v="1010969.414000001"/>
    <n v="0"/>
    <n v="0"/>
    <n v="0"/>
    <n v="0"/>
    <n v="24166265"/>
    <n v="0"/>
    <n v="0"/>
    <n v="0"/>
    <n v="0"/>
  </r>
  <r>
    <x v="20"/>
    <s v="LAS_PAMPAS"/>
    <s v="76.254.294-3"/>
    <n v="0"/>
    <n v="0"/>
    <n v="0"/>
    <n v="0"/>
    <n v="0"/>
    <n v="0"/>
    <n v="0"/>
    <n v="0"/>
    <n v="0"/>
    <n v="0"/>
  </r>
  <r>
    <x v="20"/>
    <s v="LAS_TURCAS"/>
    <s v="76.730.378-5"/>
    <n v="795041.42599999951"/>
    <n v="0"/>
    <n v="0"/>
    <n v="0"/>
    <n v="0"/>
    <n v="16991178"/>
    <n v="0"/>
    <n v="0"/>
    <n v="0"/>
    <n v="0"/>
  </r>
  <r>
    <x v="20"/>
    <s v="LAUREL_SPA"/>
    <s v="76.519.771-6"/>
    <n v="1784267.2130000007"/>
    <n v="0"/>
    <n v="0"/>
    <n v="0"/>
    <n v="0"/>
    <n v="39894904"/>
    <n v="0"/>
    <n v="0"/>
    <n v="0"/>
    <n v="0"/>
  </r>
  <r>
    <x v="20"/>
    <s v="LICAN"/>
    <s v="76.375.780-3"/>
    <n v="7425439.0160000008"/>
    <n v="0"/>
    <n v="0"/>
    <n v="0"/>
    <n v="0"/>
    <n v="185285753"/>
    <n v="0"/>
    <n v="0"/>
    <n v="0"/>
    <n v="0"/>
  </r>
  <r>
    <x v="20"/>
    <s v="LIPIGAS"/>
    <s v="96.928.510-K"/>
    <n v="45477.947000000022"/>
    <n v="7166063.6910000024"/>
    <n v="0"/>
    <n v="7166063.6910000024"/>
    <n v="157.57227763601551"/>
    <n v="3166748"/>
    <n v="186421383"/>
    <n v="0"/>
    <n v="186421383"/>
    <n v="58.868398432713938"/>
  </r>
  <r>
    <x v="20"/>
    <s v="LIRIO_DE_CAMPO_SOLAR_SPA"/>
    <s v="76.462.043-7"/>
    <n v="26885.50799999998"/>
    <n v="0"/>
    <n v="0"/>
    <n v="0"/>
    <n v="0"/>
    <n v="541334"/>
    <n v="0"/>
    <n v="0"/>
    <n v="0"/>
    <n v="0"/>
  </r>
  <r>
    <x v="20"/>
    <s v="LLEUQUEREO"/>
    <s v="76.281.947-3"/>
    <n v="936389.09199999948"/>
    <n v="0"/>
    <n v="0"/>
    <n v="0"/>
    <n v="0"/>
    <n v="22313539"/>
    <n v="0"/>
    <n v="0"/>
    <n v="0"/>
    <n v="0"/>
  </r>
  <r>
    <x v="20"/>
    <s v="LOA_SOLAR"/>
    <s v="76.493.106-8"/>
    <n v="2315794.0559999994"/>
    <n v="0"/>
    <n v="0"/>
    <n v="0"/>
    <n v="0"/>
    <n v="48331111"/>
    <n v="0"/>
    <n v="0"/>
    <n v="0"/>
    <n v="0"/>
  </r>
  <r>
    <x v="20"/>
    <s v="LOMAS_COLORADAS"/>
    <s v="76.284.911-9"/>
    <n v="422896.01499999996"/>
    <n v="0"/>
    <n v="0"/>
    <n v="0"/>
    <n v="0"/>
    <n v="6174153"/>
    <n v="0"/>
    <n v="0"/>
    <n v="0"/>
    <n v="0"/>
  </r>
  <r>
    <x v="20"/>
    <s v="LOS MORROS"/>
    <s v="95.177.000-0"/>
    <n v="1313231.2490000001"/>
    <n v="0"/>
    <n v="0"/>
    <n v="0"/>
    <n v="0"/>
    <n v="31844839"/>
    <n v="0"/>
    <n v="0"/>
    <n v="0"/>
    <n v="0"/>
  </r>
  <r>
    <x v="20"/>
    <s v="LOS_CURUROS"/>
    <s v="76.178.599-0"/>
    <n v="21028273.210999981"/>
    <n v="1242707.7589999998"/>
    <n v="0"/>
    <n v="1242707.7589999998"/>
    <n v="5.9096995104188303E-2"/>
    <n v="392840370"/>
    <n v="31694398"/>
    <n v="0"/>
    <n v="31694398"/>
    <n v="8.0680094054488338E-2"/>
  </r>
  <r>
    <x v="20"/>
    <s v="LOS_GUINDOS"/>
    <s v="76.284.294-7"/>
    <n v="-194804.94199999998"/>
    <n v="0"/>
    <n v="0"/>
    <n v="0"/>
    <n v="0"/>
    <n v="-4715358"/>
    <n v="0"/>
    <n v="0"/>
    <n v="0"/>
    <n v="0"/>
  </r>
  <r>
    <x v="20"/>
    <s v="LOS_LOROS"/>
    <s v="76.247.976-1"/>
    <n v="7249794.5249999855"/>
    <n v="0"/>
    <n v="0"/>
    <n v="0"/>
    <n v="0"/>
    <n v="120085408"/>
    <n v="0"/>
    <n v="0"/>
    <n v="0"/>
    <n v="0"/>
  </r>
  <r>
    <x v="20"/>
    <s v="LOS_PADRES"/>
    <s v="76.248.798-5"/>
    <n v="149630.50800000006"/>
    <n v="0"/>
    <n v="0"/>
    <n v="0"/>
    <n v="0"/>
    <n v="3572112"/>
    <n v="0"/>
    <n v="0"/>
    <n v="0"/>
    <n v="0"/>
  </r>
  <r>
    <x v="20"/>
    <s v="LOS_PINOS_BIO"/>
    <s v="76.472.359-7"/>
    <n v="1520117.3240000017"/>
    <n v="0"/>
    <n v="0"/>
    <n v="0"/>
    <n v="0"/>
    <n v="37613115"/>
    <n v="0"/>
    <n v="0"/>
    <n v="0"/>
    <n v="0"/>
  </r>
  <r>
    <x v="20"/>
    <s v="LOS_PORTONES"/>
    <s v="76.306.881-1"/>
    <n v="1197120.3370000003"/>
    <n v="0"/>
    <n v="0"/>
    <n v="0"/>
    <n v="0"/>
    <n v="28797416"/>
    <n v="0"/>
    <n v="0"/>
    <n v="0"/>
    <n v="0"/>
  </r>
  <r>
    <x v="20"/>
    <s v="LOS_PUQUIOS"/>
    <s v="76.228.787-0"/>
    <n v="0"/>
    <n v="0"/>
    <n v="0"/>
    <n v="0"/>
    <n v="0"/>
    <n v="0"/>
    <n v="0"/>
    <n v="0"/>
    <n v="0"/>
    <n v="0"/>
  </r>
  <r>
    <x v="20"/>
    <s v="LOS_TILOS"/>
    <s v="76.957.549-9"/>
    <n v="999570.18800000101"/>
    <n v="0"/>
    <n v="0"/>
    <n v="0"/>
    <n v="0"/>
    <n v="21211020"/>
    <n v="0"/>
    <n v="0"/>
    <n v="0"/>
    <n v="0"/>
  </r>
  <r>
    <x v="20"/>
    <s v="LUCE_SOLAR_SPA"/>
    <s v="76.515.795-1"/>
    <n v="652468.79199999955"/>
    <n v="0"/>
    <n v="0"/>
    <n v="0"/>
    <n v="0"/>
    <n v="14441977"/>
    <n v="0"/>
    <n v="0"/>
    <n v="0"/>
    <n v="0"/>
  </r>
  <r>
    <x v="20"/>
    <s v="LUNA_ENERGY"/>
    <s v="76.522.004-1"/>
    <n v="574384.07499999995"/>
    <n v="0"/>
    <n v="0"/>
    <n v="0"/>
    <n v="0"/>
    <n v="11251850"/>
    <n v="0"/>
    <n v="0"/>
    <n v="0"/>
    <n v="0"/>
  </r>
  <r>
    <x v="20"/>
    <s v="LUZ_DEL_NORTE"/>
    <s v="76.319.477-9"/>
    <n v="41164105.199000031"/>
    <n v="0"/>
    <n v="10296731.587164909"/>
    <n v="10296731.587164909"/>
    <n v="0.25013859860155635"/>
    <n v="730016182"/>
    <n v="0"/>
    <n v="211443408"/>
    <n v="211443408"/>
    <n v="0.28964208357781307"/>
  </r>
  <r>
    <x v="20"/>
    <s v="M_VILLARRICA"/>
    <s v="80.203.400-8"/>
    <n v="170134.77599999995"/>
    <n v="0"/>
    <n v="0"/>
    <n v="0"/>
    <n v="0"/>
    <n v="4619776"/>
    <n v="0"/>
    <n v="0"/>
    <n v="0"/>
    <n v="0"/>
  </r>
  <r>
    <x v="20"/>
    <s v="MALLARAUCO"/>
    <s v="76.055.136-8"/>
    <n v="2326457.8840000001"/>
    <n v="0"/>
    <n v="0"/>
    <n v="0"/>
    <n v="0"/>
    <n v="63055593"/>
    <n v="0"/>
    <n v="0"/>
    <n v="0"/>
    <n v="0"/>
  </r>
  <r>
    <x v="20"/>
    <s v="MAPOCHO TREBAL"/>
    <s v="76.078.231-9"/>
    <n v="190551.23999999982"/>
    <n v="0"/>
    <n v="0"/>
    <n v="0"/>
    <n v="0"/>
    <n v="4363374"/>
    <n v="0"/>
    <n v="0"/>
    <n v="0"/>
    <n v="0"/>
  </r>
  <r>
    <x v="20"/>
    <s v="MARCHIHUE_VII_SPA"/>
    <s v="76.746.021-K"/>
    <n v="793201.62599999842"/>
    <n v="0"/>
    <n v="0"/>
    <n v="0"/>
    <n v="0"/>
    <n v="17146173"/>
    <n v="0"/>
    <n v="0"/>
    <n v="0"/>
    <n v="0"/>
  </r>
  <r>
    <x v="20"/>
    <s v="MARIA_ELENA"/>
    <s v="76.188.603-7"/>
    <n v="38438.655000000013"/>
    <n v="0"/>
    <n v="0"/>
    <n v="0"/>
    <n v="0"/>
    <n v="941634"/>
    <n v="0"/>
    <n v="0"/>
    <n v="0"/>
    <n v="0"/>
  </r>
  <r>
    <x v="20"/>
    <s v="MARIA_ELENA_SOLAR"/>
    <s v="76.102.539-2"/>
    <n v="31129026.039000019"/>
    <n v="0"/>
    <n v="0"/>
    <n v="0"/>
    <n v="0"/>
    <n v="565384514"/>
    <n v="0"/>
    <n v="0"/>
    <n v="0"/>
    <n v="0"/>
  </r>
  <r>
    <x v="20"/>
    <s v="MGM_INNOVA_CAPITAL"/>
    <s v="76.686.377-9"/>
    <n v="74164.049999999959"/>
    <n v="0"/>
    <n v="0"/>
    <n v="0"/>
    <n v="0"/>
    <n v="1526831"/>
    <n v="0"/>
    <n v="0"/>
    <n v="0"/>
    <n v="0"/>
  </r>
  <r>
    <x v="20"/>
    <s v="MIMBRE"/>
    <s v="76.761.555-8"/>
    <n v="0"/>
    <n v="0"/>
    <n v="0"/>
    <n v="0"/>
    <n v="0"/>
    <n v="0"/>
    <n v="0"/>
    <n v="0"/>
    <n v="0"/>
    <n v="0"/>
  </r>
  <r>
    <x v="20"/>
    <s v="MINICENTRAL_ARRAYAN"/>
    <s v="76.013.193-8"/>
    <n v="590348.73300000001"/>
    <n v="0"/>
    <n v="0"/>
    <n v="0"/>
    <n v="0"/>
    <n v="15234182"/>
    <n v="0"/>
    <n v="0"/>
    <n v="0"/>
    <n v="0"/>
  </r>
  <r>
    <x v="20"/>
    <s v="MINICENTRALES_ARAUCANIA"/>
    <s v="76.470.281-6"/>
    <n v="252915.63800000006"/>
    <n v="0"/>
    <n v="0"/>
    <n v="0"/>
    <n v="0"/>
    <n v="7232646"/>
    <n v="0"/>
    <n v="0"/>
    <n v="0"/>
    <n v="0"/>
  </r>
  <r>
    <x v="20"/>
    <s v="MONCURI_ENERGY_SPA"/>
    <s v="76.729.924-9"/>
    <n v="763029.34600000095"/>
    <n v="0"/>
    <n v="0"/>
    <n v="0"/>
    <n v="0"/>
    <n v="15953548"/>
    <n v="0"/>
    <n v="0"/>
    <n v="0"/>
    <n v="0"/>
  </r>
  <r>
    <x v="20"/>
    <s v="MONTE REDONDO"/>
    <s v="76.019.239-2"/>
    <n v="11045396.014000013"/>
    <n v="0"/>
    <n v="14091329.133196753"/>
    <n v="14091329.133196753"/>
    <n v="1.2757649535911637"/>
    <n v="229907756"/>
    <n v="0"/>
    <n v="362863723"/>
    <n v="362863723"/>
    <n v="1.5783013557837517"/>
  </r>
  <r>
    <x v="20"/>
    <s v="NEOMAS"/>
    <s v="76.112.774-8"/>
    <n v="4029693.3269999963"/>
    <n v="6523201.4019999988"/>
    <n v="0"/>
    <n v="6523201.4019999988"/>
    <n v="1.61878358293244"/>
    <n v="102081484"/>
    <n v="164684152"/>
    <n v="0"/>
    <n v="164684152"/>
    <n v="1.6132617351056535"/>
  </r>
  <r>
    <x v="20"/>
    <s v="NORACID"/>
    <s v="76.858.530-K"/>
    <n v="11207384.307999993"/>
    <n v="1976082.7701116821"/>
    <n v="0"/>
    <n v="1976082.7701116821"/>
    <n v="0.17631971170125091"/>
    <n v="295191629"/>
    <n v="54906756"/>
    <n v="0"/>
    <n v="54906756"/>
    <n v="0.18600377045244734"/>
  </r>
  <r>
    <x v="20"/>
    <s v="NORTE_SPA"/>
    <s v="76.824.977-6"/>
    <n v="0"/>
    <n v="0"/>
    <n v="0"/>
    <n v="0"/>
    <n v="0"/>
    <n v="0"/>
    <n v="0"/>
    <n v="0"/>
    <n v="0"/>
    <n v="0"/>
  </r>
  <r>
    <x v="20"/>
    <s v="NORVIND"/>
    <s v="76.919.070-8"/>
    <n v="6138691.0379999932"/>
    <n v="2481590.0609999998"/>
    <n v="2537190.9921596949"/>
    <n v="5018781.0531596951"/>
    <n v="0.81756534448341145"/>
    <n v="125191483"/>
    <n v="61287032"/>
    <n v="66471865"/>
    <n v="127758897"/>
    <n v="1.0205078966913428"/>
  </r>
  <r>
    <x v="20"/>
    <s v="NUEVA DEGAN"/>
    <s v="76.265.287-0"/>
    <n v="-145160.57800000024"/>
    <n v="0"/>
    <n v="0"/>
    <n v="0"/>
    <n v="0"/>
    <n v="-3618444"/>
    <n v="0"/>
    <n v="0"/>
    <n v="0"/>
    <n v="0"/>
  </r>
  <r>
    <x v="20"/>
    <s v="NUEVA ENERGIA"/>
    <s v="76.045.612-8"/>
    <n v="1027334.1559999991"/>
    <n v="8530705.1489999983"/>
    <n v="0"/>
    <n v="8530705.1489999983"/>
    <n v="8.3037297058387747"/>
    <n v="25766259"/>
    <n v="210448509"/>
    <n v="0"/>
    <n v="210448509"/>
    <n v="8.1676004653993424"/>
  </r>
  <r>
    <x v="20"/>
    <s v="NUOVOSOL_SPA"/>
    <s v="76.380.995-1"/>
    <n v="2880635.677999998"/>
    <n v="0"/>
    <n v="0"/>
    <n v="0"/>
    <n v="0"/>
    <n v="48810753"/>
    <n v="0"/>
    <n v="0"/>
    <n v="0"/>
    <n v="0"/>
  </r>
  <r>
    <x v="20"/>
    <s v="ON GROUP"/>
    <s v="96.827.870-3"/>
    <n v="0"/>
    <n v="1916360.862"/>
    <n v="0"/>
    <n v="1916360.862"/>
    <s v="ALTO"/>
    <n v="0"/>
    <n v="50056428"/>
    <n v="0"/>
    <n v="50056428"/>
    <s v="ALTO"/>
  </r>
  <r>
    <x v="20"/>
    <s v="ORAFTI"/>
    <s v="77.894.990-3"/>
    <n v="954505.52100000111"/>
    <n v="0"/>
    <n v="0"/>
    <n v="0"/>
    <n v="0"/>
    <n v="23704655"/>
    <n v="0"/>
    <n v="0"/>
    <n v="0"/>
    <n v="0"/>
  </r>
  <r>
    <x v="20"/>
    <s v="ORAZUL_CHILE"/>
    <s v="76.060.441-0"/>
    <n v="15589.846999999638"/>
    <n v="0"/>
    <n v="0"/>
    <n v="0"/>
    <n v="0"/>
    <n v="266136"/>
    <n v="0"/>
    <n v="0"/>
    <n v="0"/>
    <n v="0"/>
  </r>
  <r>
    <x v="20"/>
    <s v="PACIFIC HYDRO"/>
    <s v="96.990.040-8"/>
    <n v="0"/>
    <n v="429252.64199999999"/>
    <n v="0"/>
    <n v="429252.64199999999"/>
    <s v="ALTO"/>
    <n v="0"/>
    <n v="10743528"/>
    <n v="0"/>
    <n v="10743528"/>
    <s v="ALTO"/>
  </r>
  <r>
    <x v="20"/>
    <s v="PALACIOS"/>
    <s v="76.585.842-9"/>
    <n v="-14492.637803705751"/>
    <n v="0"/>
    <n v="0"/>
    <n v="0"/>
    <n v="0"/>
    <n v="-329056"/>
    <n v="0"/>
    <n v="0"/>
    <n v="0"/>
    <n v="0"/>
  </r>
  <r>
    <x v="20"/>
    <s v="PAMA"/>
    <s v="76.284.903-8"/>
    <n v="433791.9549999999"/>
    <n v="0"/>
    <n v="0"/>
    <n v="0"/>
    <n v="0"/>
    <n v="6413481"/>
    <n v="0"/>
    <n v="0"/>
    <n v="0"/>
    <n v="0"/>
  </r>
  <r>
    <x v="20"/>
    <s v="Parque Solar Bicentenario"/>
    <s v="76.879.366-2"/>
    <n v="378920.89799999981"/>
    <n v="0"/>
    <n v="0"/>
    <n v="0"/>
    <n v="0"/>
    <n v="7999516"/>
    <n v="0"/>
    <n v="0"/>
    <n v="0"/>
    <n v="0"/>
  </r>
  <r>
    <x v="20"/>
    <s v="PARQUE SOLAR SANTA FE"/>
    <s v="76.827.434-7"/>
    <n v="2320962.4359999988"/>
    <n v="0"/>
    <n v="0"/>
    <n v="0"/>
    <n v="0"/>
    <n v="43850798"/>
    <n v="0"/>
    <n v="0"/>
    <n v="0"/>
    <n v="0"/>
  </r>
  <r>
    <x v="20"/>
    <s v="PARQUE SOLAR VILLA ALEGRE"/>
    <s v="76.827.438-K"/>
    <n v="2496986.8259999999"/>
    <n v="0"/>
    <n v="0"/>
    <n v="0"/>
    <n v="0"/>
    <n v="48044979"/>
    <n v="0"/>
    <n v="0"/>
    <n v="0"/>
    <n v="0"/>
  </r>
  <r>
    <x v="20"/>
    <s v="PARQUE SOLAR VILLA SECA"/>
    <s v="76.871.352-9"/>
    <n v="720475.32599999942"/>
    <n v="0"/>
    <n v="0"/>
    <n v="0"/>
    <n v="0"/>
    <n v="14439046"/>
    <n v="0"/>
    <n v="0"/>
    <n v="0"/>
    <n v="0"/>
  </r>
  <r>
    <x v="20"/>
    <s v="PARQUE_EOLICO_LEBU"/>
    <s v="76.416.891-7"/>
    <n v="1987312.9110000003"/>
    <n v="158426.77499999999"/>
    <n v="0"/>
    <n v="158426.77499999999"/>
    <n v="7.9719089089136386E-2"/>
    <n v="45255989"/>
    <n v="5104750"/>
    <n v="0"/>
    <n v="5104750"/>
    <n v="0.1127972255782544"/>
  </r>
  <r>
    <x v="20"/>
    <s v="PARQUE_SOLAR"/>
    <s v="76.383.031-4"/>
    <n v="632131.35899999959"/>
    <n v="0"/>
    <n v="0"/>
    <n v="0"/>
    <n v="0"/>
    <n v="11117383"/>
    <n v="0"/>
    <n v="0"/>
    <n v="0"/>
    <n v="0"/>
  </r>
  <r>
    <x v="20"/>
    <s v="PARQUE_SOLAR_H6"/>
    <s v="76.795.518-9"/>
    <n v="519370.66999999993"/>
    <n v="0"/>
    <n v="0"/>
    <n v="0"/>
    <n v="0"/>
    <n v="11013552"/>
    <n v="0"/>
    <n v="0"/>
    <n v="0"/>
    <n v="0"/>
  </r>
  <r>
    <x v="20"/>
    <s v="PARQUE_SOLAR_LOS_PALTOS_SPA"/>
    <s v="76.827.431-2"/>
    <n v="693111.91400000022"/>
    <n v="0"/>
    <n v="0"/>
    <n v="0"/>
    <n v="0"/>
    <n v="15103468"/>
    <n v="0"/>
    <n v="0"/>
    <n v="0"/>
    <n v="0"/>
  </r>
  <r>
    <x v="20"/>
    <s v="PARRONAL"/>
    <s v="76.503.384-5"/>
    <n v="845440.81300000078"/>
    <n v="0"/>
    <n v="0"/>
    <n v="0"/>
    <n v="0"/>
    <n v="16351189"/>
    <n v="0"/>
    <n v="0"/>
    <n v="0"/>
    <n v="0"/>
  </r>
  <r>
    <x v="20"/>
    <s v="PARSOSY_ILLAPEL5_SPA"/>
    <s v="76.557.855-8"/>
    <n v="820603.51199999941"/>
    <n v="0"/>
    <n v="0"/>
    <n v="0"/>
    <n v="0"/>
    <n v="12381583"/>
    <n v="0"/>
    <n v="0"/>
    <n v="0"/>
    <n v="0"/>
  </r>
  <r>
    <x v="20"/>
    <s v="PATOS"/>
    <s v="76.845.123-0"/>
    <n v="940267.77399999939"/>
    <n v="0"/>
    <n v="0"/>
    <n v="0"/>
    <n v="0"/>
    <n v="17743375"/>
    <n v="0"/>
    <n v="0"/>
    <n v="0"/>
    <n v="0"/>
  </r>
  <r>
    <x v="20"/>
    <s v="PE_EL_MAITEN"/>
    <s v="76.460.012-6"/>
    <n v="2269142.2089999989"/>
    <n v="0"/>
    <n v="0"/>
    <n v="0"/>
    <n v="0"/>
    <n v="58096901"/>
    <n v="0"/>
    <n v="0"/>
    <n v="0"/>
    <n v="0"/>
  </r>
  <r>
    <x v="20"/>
    <s v="PEHUENCHE"/>
    <s v="96.504.980-0"/>
    <n v="419506140.39099985"/>
    <n v="30241904.984000001"/>
    <n v="0"/>
    <n v="30241904.984000001"/>
    <n v="7.2089302330147292E-2"/>
    <n v="9922620730"/>
    <n v="734079935"/>
    <n v="0"/>
    <n v="734079935"/>
    <n v="7.3980448812337105E-2"/>
  </r>
  <r>
    <x v="20"/>
    <s v="PEHUI"/>
    <s v="76.067.554-7"/>
    <n v="388316.86999999947"/>
    <n v="0"/>
    <n v="0"/>
    <n v="0"/>
    <n v="0"/>
    <n v="9232254"/>
    <n v="0"/>
    <n v="0"/>
    <n v="0"/>
    <n v="0"/>
  </r>
  <r>
    <x v="20"/>
    <s v="PEPA SPA"/>
    <s v="76.991.751-9"/>
    <n v="531787.98999999987"/>
    <n v="0"/>
    <n v="0"/>
    <n v="0"/>
    <n v="0"/>
    <n v="12105191"/>
    <n v="0"/>
    <n v="0"/>
    <n v="0"/>
    <n v="0"/>
  </r>
  <r>
    <x v="20"/>
    <s v="PFALICAHUE_SOLAR"/>
    <s v="76.813.197-K"/>
    <n v="670717.47299999953"/>
    <n v="0"/>
    <n v="0"/>
    <n v="0"/>
    <n v="0"/>
    <n v="14591069"/>
    <n v="0"/>
    <n v="0"/>
    <n v="0"/>
    <n v="0"/>
  </r>
  <r>
    <x v="20"/>
    <s v="PFV LAS PERDICES"/>
    <s v="76.945.275-3"/>
    <n v="774236.66700000048"/>
    <n v="0"/>
    <n v="0"/>
    <n v="0"/>
    <n v="0"/>
    <n v="14587645"/>
    <n v="0"/>
    <n v="0"/>
    <n v="0"/>
    <n v="0"/>
  </r>
  <r>
    <x v="20"/>
    <s v="PFV Las Tortolas"/>
    <s v="77.047.895-2"/>
    <n v="6846.9100000000044"/>
    <n v="0"/>
    <n v="0"/>
    <n v="0"/>
    <n v="0"/>
    <n v="143113"/>
    <n v="0"/>
    <n v="0"/>
    <n v="0"/>
    <n v="0"/>
  </r>
  <r>
    <x v="20"/>
    <s v="PFV_EL_CHUCAO_SPA"/>
    <s v="76.982.022-1"/>
    <n v="671821.56400000048"/>
    <n v="0"/>
    <n v="0"/>
    <n v="0"/>
    <n v="0"/>
    <n v="15534046"/>
    <n v="0"/>
    <n v="0"/>
    <n v="0"/>
    <n v="0"/>
  </r>
  <r>
    <x v="20"/>
    <s v="PFV_EL_CONDOR_SPA"/>
    <s v="76.967.538-8"/>
    <n v="331275.39200000034"/>
    <n v="0"/>
    <n v="0"/>
    <n v="0"/>
    <n v="0"/>
    <n v="6896484"/>
    <n v="0"/>
    <n v="0"/>
    <n v="0"/>
    <n v="0"/>
  </r>
  <r>
    <x v="20"/>
    <s v="PFV_JOSE_SOLER_MALLAFRE"/>
    <s v="76.954.708-8"/>
    <n v="417534.1019999999"/>
    <n v="0"/>
    <n v="0"/>
    <n v="0"/>
    <n v="0"/>
    <n v="8340372"/>
    <n v="0"/>
    <n v="0"/>
    <n v="0"/>
    <n v="0"/>
  </r>
  <r>
    <x v="20"/>
    <s v="PFV_LAS_CODORNICES"/>
    <s v="76.937.187-7"/>
    <n v="888587.42100000021"/>
    <n v="0"/>
    <n v="0"/>
    <n v="0"/>
    <n v="0"/>
    <n v="20171371"/>
    <n v="0"/>
    <n v="0"/>
    <n v="0"/>
    <n v="0"/>
  </r>
  <r>
    <x v="20"/>
    <s v="PFV_MARIA_PINTO_SPA"/>
    <s v="76.979.116-7"/>
    <n v="437736.14799999987"/>
    <n v="0"/>
    <n v="0"/>
    <n v="0"/>
    <n v="0"/>
    <n v="9627566"/>
    <n v="0"/>
    <n v="0"/>
    <n v="0"/>
    <n v="0"/>
  </r>
  <r>
    <x v="20"/>
    <s v="PFV_ÑIQUEN"/>
    <s v="76.683.541-4"/>
    <n v="789361.86400000064"/>
    <n v="0"/>
    <n v="0"/>
    <n v="0"/>
    <n v="0"/>
    <n v="17041114"/>
    <n v="0"/>
    <n v="0"/>
    <n v="0"/>
    <n v="0"/>
  </r>
  <r>
    <x v="20"/>
    <s v="PFV_OCOA"/>
    <s v="76.451.022-4"/>
    <n v="875259.69999999972"/>
    <n v="0"/>
    <n v="0"/>
    <n v="0"/>
    <n v="0"/>
    <n v="18610755"/>
    <n v="0"/>
    <n v="0"/>
    <n v="0"/>
    <n v="0"/>
  </r>
  <r>
    <x v="20"/>
    <s v="PH_PUNTA_SIERRA"/>
    <s v="76.547.592-9"/>
    <n v="19673031.750999991"/>
    <n v="0"/>
    <n v="0"/>
    <n v="0"/>
    <n v="0"/>
    <n v="398313909"/>
    <n v="0"/>
    <n v="0"/>
    <n v="0"/>
    <n v="0"/>
  </r>
  <r>
    <x v="20"/>
    <s v="PILPEN"/>
    <s v="76.744.083-9"/>
    <n v="817598.28900000022"/>
    <n v="0"/>
    <n v="0"/>
    <n v="0"/>
    <n v="0"/>
    <n v="17630306"/>
    <n v="0"/>
    <n v="0"/>
    <n v="0"/>
    <n v="0"/>
  </r>
  <r>
    <x v="20"/>
    <s v="PILPILEN_SPA"/>
    <s v="76.738.655-9"/>
    <n v="747155.45899999957"/>
    <n v="0"/>
    <n v="0"/>
    <n v="0"/>
    <n v="0"/>
    <n v="15760985"/>
    <n v="0"/>
    <n v="0"/>
    <n v="0"/>
    <n v="0"/>
  </r>
  <r>
    <x v="20"/>
    <s v="PIQUERO"/>
    <s v="76.746.538-6"/>
    <n v="657445.01199999964"/>
    <n v="0"/>
    <n v="0"/>
    <n v="0"/>
    <n v="0"/>
    <n v="16617954"/>
    <n v="0"/>
    <n v="0"/>
    <n v="0"/>
    <n v="0"/>
  </r>
  <r>
    <x v="20"/>
    <s v="PITIO"/>
    <s v="76.830.065-8"/>
    <n v="864938.64999999956"/>
    <n v="0"/>
    <n v="0"/>
    <n v="0"/>
    <n v="0"/>
    <n v="17397751"/>
    <n v="0"/>
    <n v="0"/>
    <n v="0"/>
    <n v="0"/>
  </r>
  <r>
    <x v="20"/>
    <s v="PLANTA_SOLAR_SPIII"/>
    <s v="76.175.454-8"/>
    <n v="14753766.481999997"/>
    <n v="0"/>
    <n v="0"/>
    <n v="0"/>
    <n v="0"/>
    <n v="225532537"/>
    <n v="0"/>
    <n v="0"/>
    <n v="0"/>
    <n v="0"/>
  </r>
  <r>
    <x v="20"/>
    <s v="PLAYERO"/>
    <s v="77.084.483-5"/>
    <n v="1421127.7580000015"/>
    <n v="0"/>
    <n v="0"/>
    <n v="0"/>
    <n v="0"/>
    <n v="34548624"/>
    <n v="0"/>
    <n v="0"/>
    <n v="0"/>
    <n v="0"/>
  </r>
  <r>
    <x v="20"/>
    <s v="PMGD_DARLIN_SPA"/>
    <s v="76.991.760-8"/>
    <n v="332662.38899999991"/>
    <n v="0"/>
    <n v="0"/>
    <n v="0"/>
    <n v="0"/>
    <n v="7495832"/>
    <n v="0"/>
    <n v="0"/>
    <n v="0"/>
    <n v="0"/>
  </r>
  <r>
    <x v="20"/>
    <s v="PMGD_PICA_PILOT"/>
    <s v="76.055.134-1"/>
    <n v="88088.56"/>
    <n v="14963896.920000002"/>
    <n v="0"/>
    <n v="14963896.920000002"/>
    <n v="169.87332884088471"/>
    <n v="1544648"/>
    <n v="422755161"/>
    <n v="0"/>
    <n v="422755161"/>
    <n v="273.69029125082221"/>
  </r>
  <r>
    <x v="20"/>
    <s v="POBLACION_SOLAR"/>
    <s v="76.453.223-6"/>
    <n v="705084.63800000015"/>
    <n v="0"/>
    <n v="0"/>
    <n v="0"/>
    <n v="0"/>
    <n v="15056017"/>
    <n v="0"/>
    <n v="0"/>
    <n v="0"/>
    <n v="0"/>
  </r>
  <r>
    <x v="20"/>
    <s v="POZO_ALMONTE_SOLAR_1"/>
    <s v="76.055.358-1"/>
    <n v="2889120.1340000019"/>
    <n v="0"/>
    <n v="0"/>
    <n v="0"/>
    <n v="0"/>
    <n v="52006355"/>
    <n v="0"/>
    <n v="0"/>
    <n v="0"/>
    <n v="0"/>
  </r>
  <r>
    <x v="20"/>
    <s v="POZO_ALMONTE_SOLAR_2"/>
    <s v="76.055.356-5"/>
    <n v="2161885.8760000002"/>
    <n v="2161885.8790000002"/>
    <n v="0"/>
    <n v="2161885.8790000002"/>
    <n v="1.0000000013876773"/>
    <n v="38931549"/>
    <n v="39947871"/>
    <n v="0"/>
    <n v="39947871"/>
    <n v="1.026105357379949"/>
  </r>
  <r>
    <x v="20"/>
    <s v="POZO_ALMONTE_SOLAR_3"/>
    <s v="76.055.354-9"/>
    <n v="4575742.4590000007"/>
    <n v="3688279.1180000002"/>
    <n v="0"/>
    <n v="3688279.1180000002"/>
    <n v="0.80605041718323678"/>
    <n v="83432913"/>
    <n v="68863920"/>
    <n v="0"/>
    <n v="68863920"/>
    <n v="0.82538074632489455"/>
  </r>
  <r>
    <x v="20"/>
    <s v="PS_SANTALAURA"/>
    <s v="76.727.583-8"/>
    <n v="615256.39899999998"/>
    <n v="0"/>
    <n v="0"/>
    <n v="0"/>
    <n v="0"/>
    <n v="13342917"/>
    <n v="0"/>
    <n v="0"/>
    <n v="0"/>
    <n v="0"/>
  </r>
  <r>
    <x v="20"/>
    <s v="PUCLARO"/>
    <s v="99.589.620-6"/>
    <n v="1101752.4439999985"/>
    <n v="0"/>
    <n v="0"/>
    <n v="0"/>
    <n v="0"/>
    <n v="27242289"/>
    <n v="0"/>
    <n v="0"/>
    <n v="0"/>
    <n v="0"/>
  </r>
  <r>
    <x v="20"/>
    <s v="PUENTE_SOLAR_SPA"/>
    <s v="77.084.987-K"/>
    <n v="755939.36300000036"/>
    <n v="0"/>
    <n v="0"/>
    <n v="0"/>
    <n v="0"/>
    <n v="16211775"/>
    <n v="0"/>
    <n v="0"/>
    <n v="0"/>
    <n v="0"/>
  </r>
  <r>
    <x v="20"/>
    <s v="PUERTO_SECO"/>
    <s v="76.044.602-5"/>
    <n v="3049038.2389999991"/>
    <n v="0"/>
    <n v="0"/>
    <n v="0"/>
    <n v="0"/>
    <n v="43538702"/>
    <n v="0"/>
    <n v="0"/>
    <n v="0"/>
    <n v="0"/>
  </r>
  <r>
    <x v="20"/>
    <s v="PUNTA_PALMERAS"/>
    <s v="76.106.835-0"/>
    <n v="9349041.1089999843"/>
    <n v="0"/>
    <n v="0"/>
    <n v="0"/>
    <n v="0"/>
    <n v="185799252"/>
    <n v="0"/>
    <n v="0"/>
    <n v="0"/>
    <n v="0"/>
  </r>
  <r>
    <x v="20"/>
    <s v="PUNTILLA"/>
    <s v="96.817.230-1"/>
    <n v="25986705.76700002"/>
    <n v="12603189.992000001"/>
    <n v="3843092.59500694"/>
    <n v="16446282.587006941"/>
    <n v="0.63287292873772927"/>
    <n v="658627432"/>
    <n v="299727945"/>
    <n v="98962908"/>
    <n v="398690853"/>
    <n v="0.60533593596204782"/>
  </r>
  <r>
    <x v="20"/>
    <s v="PV_CATEMU_SPA"/>
    <s v="76.576.597-8"/>
    <n v="525580.40199999977"/>
    <n v="0"/>
    <n v="0"/>
    <n v="0"/>
    <n v="0"/>
    <n v="11431122"/>
    <n v="0"/>
    <n v="0"/>
    <n v="0"/>
    <n v="0"/>
  </r>
  <r>
    <x v="20"/>
    <s v="PV_CHANCON"/>
    <s v="76.567.528-6"/>
    <n v="715618.57899999968"/>
    <n v="0"/>
    <n v="0"/>
    <n v="0"/>
    <n v="0"/>
    <n v="14634430"/>
    <n v="0"/>
    <n v="0"/>
    <n v="0"/>
    <n v="0"/>
  </r>
  <r>
    <x v="20"/>
    <s v="PV_EL_PICURIO"/>
    <s v="76.860.789-3"/>
    <n v="837892.52100000065"/>
    <n v="0"/>
    <n v="0"/>
    <n v="0"/>
    <n v="0"/>
    <n v="17605308"/>
    <n v="0"/>
    <n v="0"/>
    <n v="0"/>
    <n v="0"/>
  </r>
  <r>
    <x v="20"/>
    <s v="PV_LA_FRONTERA"/>
    <s v="76.461.945-5"/>
    <n v="1017148.2610000002"/>
    <n v="0"/>
    <n v="0"/>
    <n v="0"/>
    <n v="0"/>
    <n v="19479925"/>
    <n v="0"/>
    <n v="0"/>
    <n v="0"/>
    <n v="0"/>
  </r>
  <r>
    <x v="20"/>
    <s v="PV_LAS_PALOMAS"/>
    <s v="76.845.124-9"/>
    <n v="852248.69100000011"/>
    <n v="0"/>
    <n v="0"/>
    <n v="0"/>
    <n v="0"/>
    <n v="17889127"/>
    <n v="0"/>
    <n v="0"/>
    <n v="0"/>
    <n v="0"/>
  </r>
  <r>
    <x v="20"/>
    <s v="PV_LIBERTADORES"/>
    <s v="76.515.583-5"/>
    <n v="1633667.5040000009"/>
    <n v="0"/>
    <n v="0"/>
    <n v="0"/>
    <n v="0"/>
    <n v="34123467"/>
    <n v="0"/>
    <n v="0"/>
    <n v="0"/>
    <n v="0"/>
  </r>
  <r>
    <x v="20"/>
    <s v="PV_PORTEZUELO"/>
    <s v="76.461.861-0"/>
    <n v="698915.77299999935"/>
    <n v="0"/>
    <n v="0"/>
    <n v="0"/>
    <n v="0"/>
    <n v="15085138"/>
    <n v="0"/>
    <n v="0"/>
    <n v="0"/>
    <n v="0"/>
  </r>
  <r>
    <x v="20"/>
    <s v="PV_RODEO"/>
    <s v="76.462.109-3"/>
    <n v="698952.78400000115"/>
    <n v="0"/>
    <n v="0"/>
    <n v="0"/>
    <n v="0"/>
    <n v="15320896"/>
    <n v="0"/>
    <n v="0"/>
    <n v="0"/>
    <n v="0"/>
  </r>
  <r>
    <x v="20"/>
    <s v="PV_SALVADOR"/>
    <s v="76.284.682-9"/>
    <n v="20661595.530000001"/>
    <n v="0"/>
    <n v="3315919.5277188127"/>
    <n v="3315919.5277188127"/>
    <n v="0.16048709901925046"/>
    <n v="338261755"/>
    <n v="0"/>
    <n v="88903858"/>
    <n v="88903858"/>
    <n v="0.26282562744936977"/>
  </r>
  <r>
    <x v="20"/>
    <s v="QUELTEHUE"/>
    <s v="76.744.082-0"/>
    <n v="820323.98399999982"/>
    <n v="0"/>
    <n v="0"/>
    <n v="0"/>
    <n v="0"/>
    <n v="17652516"/>
    <n v="0"/>
    <n v="0"/>
    <n v="0"/>
    <n v="0"/>
  </r>
  <r>
    <x v="20"/>
    <s v="QUEMCHI"/>
    <s v="76.130.285-K"/>
    <n v="0"/>
    <n v="0"/>
    <n v="0"/>
    <n v="0"/>
    <n v="0"/>
    <n v="0"/>
    <n v="0"/>
    <n v="0"/>
    <n v="0"/>
    <n v="0"/>
  </r>
  <r>
    <x v="20"/>
    <s v="QUILLAY_SOLAR_SPA"/>
    <s v="76.462.053-4"/>
    <n v="589944.59700000065"/>
    <n v="0"/>
    <n v="0"/>
    <n v="0"/>
    <n v="0"/>
    <n v="14019061"/>
    <n v="0"/>
    <n v="0"/>
    <n v="0"/>
    <n v="0"/>
  </r>
  <r>
    <x v="20"/>
    <s v="QUINTA_SOLAR"/>
    <s v="76.470.584-K"/>
    <n v="881203.1129999999"/>
    <n v="0"/>
    <n v="0"/>
    <n v="0"/>
    <n v="0"/>
    <n v="18561794"/>
    <n v="0"/>
    <n v="0"/>
    <n v="0"/>
    <n v="0"/>
  </r>
  <r>
    <x v="20"/>
    <s v="RAGSA"/>
    <s v="76.213.834-4"/>
    <n v="8908331.3410000019"/>
    <n v="0"/>
    <n v="0"/>
    <n v="0"/>
    <n v="0"/>
    <n v="214946046"/>
    <n v="0"/>
    <n v="0"/>
    <n v="0"/>
    <n v="0"/>
  </r>
  <r>
    <x v="20"/>
    <s v="RAKI"/>
    <s v="76.216.621-6"/>
    <n v="2074147.7309999999"/>
    <n v="1984397.6689999998"/>
    <n v="0"/>
    <n v="1984397.6689999998"/>
    <n v="0.95672918536196583"/>
    <n v="48974242"/>
    <n v="46790760"/>
    <n v="0"/>
    <n v="46790760"/>
    <n v="0.95541570607667603"/>
  </r>
  <r>
    <x v="20"/>
    <s v="RANGUIL_SUR_SPA"/>
    <s v="76.586.264-7"/>
    <n v="718558.09600000014"/>
    <n v="0"/>
    <n v="0"/>
    <n v="0"/>
    <n v="0"/>
    <n v="14056186"/>
    <n v="0"/>
    <n v="0"/>
    <n v="0"/>
    <n v="0"/>
  </r>
  <r>
    <x v="20"/>
    <s v="RASO_POWER"/>
    <s v="76.426.029-5"/>
    <n v="22714.650000000005"/>
    <n v="0"/>
    <n v="0"/>
    <n v="0"/>
    <n v="0"/>
    <n v="394571"/>
    <n v="0"/>
    <n v="0"/>
    <n v="0"/>
    <n v="0"/>
  </r>
  <r>
    <x v="20"/>
    <s v="REDEN_CABILDO_SOLAR"/>
    <s v="76.948.169-9"/>
    <n v="883789.51600000053"/>
    <n v="0"/>
    <n v="0"/>
    <n v="0"/>
    <n v="0"/>
    <n v="19217611"/>
    <n v="0"/>
    <n v="0"/>
    <n v="0"/>
    <n v="0"/>
  </r>
  <r>
    <x v="20"/>
    <s v="REDEN_LALAJUELA"/>
    <s v="76.948.175-3"/>
    <n v="2043904.7929999996"/>
    <n v="0"/>
    <n v="0"/>
    <n v="0"/>
    <n v="0"/>
    <n v="49245880"/>
    <n v="0"/>
    <n v="0"/>
    <n v="0"/>
    <n v="0"/>
  </r>
  <r>
    <x v="20"/>
    <s v="REDEN_TALHUEN_SOLAR"/>
    <s v="76.948.177-K"/>
    <n v="781162.38799999992"/>
    <n v="0"/>
    <n v="0"/>
    <n v="0"/>
    <n v="0"/>
    <n v="12842979"/>
    <n v="0"/>
    <n v="0"/>
    <n v="0"/>
    <n v="0"/>
  </r>
  <r>
    <x v="20"/>
    <s v="RENOVALIA_6"/>
    <s v="76.327.569-8"/>
    <n v="482197.32199999981"/>
    <n v="0"/>
    <n v="0"/>
    <n v="0"/>
    <n v="0"/>
    <n v="7964966"/>
    <n v="0"/>
    <n v="0"/>
    <n v="0"/>
    <n v="0"/>
  </r>
  <r>
    <x v="20"/>
    <s v="RENOVALIA_7"/>
    <s v="76.327.574-4"/>
    <n v="685774.87499999988"/>
    <n v="0"/>
    <n v="0"/>
    <n v="0"/>
    <n v="0"/>
    <n v="11440764"/>
    <n v="0"/>
    <n v="0"/>
    <n v="0"/>
    <n v="0"/>
  </r>
  <r>
    <x v="20"/>
    <s v="RIO HUASCO"/>
    <s v="76.071.113-6"/>
    <n v="1380449.3659999999"/>
    <n v="0"/>
    <n v="0"/>
    <n v="0"/>
    <n v="0"/>
    <n v="34723082"/>
    <n v="0"/>
    <n v="0"/>
    <n v="0"/>
    <n v="0"/>
  </r>
  <r>
    <x v="20"/>
    <s v="RIO_COLORADO"/>
    <s v="76.189.274-6"/>
    <n v="11642664.32200001"/>
    <n v="2059452.5730000003"/>
    <n v="0"/>
    <n v="2059452.5730000003"/>
    <n v="0.17688842656989201"/>
    <n v="270970395"/>
    <n v="52442440"/>
    <n v="0"/>
    <n v="52442440"/>
    <n v="0.19353568126879692"/>
  </r>
  <r>
    <x v="20"/>
    <s v="RIO_MULCHEN"/>
    <s v="76.089.965-8"/>
    <n v="212326.57700000022"/>
    <n v="0"/>
    <n v="0"/>
    <n v="0"/>
    <n v="0"/>
    <n v="5088700"/>
    <n v="0"/>
    <n v="0"/>
    <n v="0"/>
    <n v="0"/>
  </r>
  <r>
    <x v="20"/>
    <s v="RIO_PUMA"/>
    <s v="76.285.793-6"/>
    <n v="0"/>
    <n v="0"/>
    <n v="0"/>
    <n v="0"/>
    <n v="0"/>
    <n v="0"/>
    <n v="0"/>
    <n v="0"/>
    <n v="0"/>
    <n v="0"/>
  </r>
  <r>
    <x v="20"/>
    <s v="RLA_SOLAR"/>
    <s v="76.738.882-9"/>
    <n v="658457.14500000048"/>
    <n v="0"/>
    <n v="0"/>
    <n v="0"/>
    <n v="0"/>
    <n v="13930736"/>
    <n v="0"/>
    <n v="0"/>
    <n v="0"/>
    <n v="0"/>
  </r>
  <r>
    <x v="20"/>
    <s v="ROBLERIA"/>
    <s v="76.051.263-K"/>
    <n v="2158974.6790000009"/>
    <n v="0"/>
    <n v="0"/>
    <n v="0"/>
    <n v="0"/>
    <n v="49933917"/>
    <n v="0"/>
    <n v="0"/>
    <n v="0"/>
    <n v="0"/>
  </r>
  <r>
    <x v="20"/>
    <s v="RUCATAYO"/>
    <s v="76.030.638-K"/>
    <n v="22203904.160000015"/>
    <n v="23981225.211999997"/>
    <n v="2134565.2166089374"/>
    <n v="26115790.428608935"/>
    <n v="1.1761801096068556"/>
    <n v="567983566"/>
    <n v="637221704"/>
    <n v="64780618"/>
    <n v="702002322"/>
    <n v="1.2359553410036515"/>
  </r>
  <r>
    <x v="20"/>
    <s v="SAFIRA_ENERGIA_CHILE"/>
    <s v="76.832.212-0"/>
    <n v="-1589.569"/>
    <n v="2155750.7689999985"/>
    <n v="0"/>
    <n v="2155750.7689999985"/>
    <s v="ALTO"/>
    <n v="-42883"/>
    <n v="56848376"/>
    <n v="0"/>
    <n v="56848376"/>
    <s v="ALTO"/>
  </r>
  <r>
    <x v="20"/>
    <s v="SAN_ANDRES_SPA"/>
    <s v="76.273.569-5"/>
    <n v="12620867.075999998"/>
    <n v="0"/>
    <n v="0"/>
    <n v="0"/>
    <n v="0"/>
    <n v="222553500"/>
    <n v="0"/>
    <n v="0"/>
    <n v="0"/>
    <n v="0"/>
  </r>
  <r>
    <x v="20"/>
    <s v="SAN_FRANCISCO"/>
    <s v="76.470.581-5"/>
    <n v="880516.67200000037"/>
    <n v="0"/>
    <n v="0"/>
    <n v="0"/>
    <n v="0"/>
    <n v="19151926"/>
    <n v="0"/>
    <n v="0"/>
    <n v="0"/>
    <n v="0"/>
  </r>
  <r>
    <x v="20"/>
    <s v="SAN_JUAN_LAP"/>
    <s v="76.319.883-9"/>
    <n v="42059437.059000015"/>
    <n v="12932197.905224686"/>
    <n v="21810491.265186757"/>
    <n v="34742689.170411445"/>
    <n v="0.82603790254432541"/>
    <n v="890669319"/>
    <n v="352054465"/>
    <n v="591445096"/>
    <n v="943499561"/>
    <n v="1.0593152148311511"/>
  </r>
  <r>
    <x v="20"/>
    <s v="SANTA IRENE"/>
    <s v="76.254.271-4"/>
    <n v="0"/>
    <n v="0"/>
    <n v="0"/>
    <n v="0"/>
    <n v="0"/>
    <n v="0"/>
    <n v="0"/>
    <n v="0"/>
    <n v="0"/>
    <n v="0"/>
  </r>
  <r>
    <x v="20"/>
    <s v="SANTA_ADRIANA"/>
    <s v="76.813.193-7"/>
    <n v="668697.43999999994"/>
    <n v="0"/>
    <n v="0"/>
    <n v="0"/>
    <n v="0"/>
    <n v="15085133"/>
    <n v="0"/>
    <n v="0"/>
    <n v="0"/>
    <n v="0"/>
  </r>
  <r>
    <x v="20"/>
    <s v="SANTA_CATALINA_SOLAR"/>
    <s v="76.466.857-K"/>
    <n v="2241159.2350000008"/>
    <n v="0"/>
    <n v="0"/>
    <n v="0"/>
    <n v="0"/>
    <n v="44360110"/>
    <n v="0"/>
    <n v="0"/>
    <n v="0"/>
    <n v="0"/>
  </r>
  <r>
    <x v="20"/>
    <s v="SANTA_CLARA"/>
    <s v="76.513.574-5"/>
    <n v="674318.04200000048"/>
    <n v="0"/>
    <n v="0"/>
    <n v="0"/>
    <n v="0"/>
    <n v="10807879"/>
    <n v="0"/>
    <n v="0"/>
    <n v="0"/>
    <n v="0"/>
  </r>
  <r>
    <x v="20"/>
    <s v="SANTAMARTA"/>
    <s v="96.828.810-5"/>
    <n v="3800165.6650000014"/>
    <n v="0"/>
    <n v="0"/>
    <n v="0"/>
    <n v="0"/>
    <n v="100807252"/>
    <n v="0"/>
    <n v="0"/>
    <n v="0"/>
    <n v="0"/>
  </r>
  <r>
    <x v="20"/>
    <s v="SANTIAGO_SOLAR"/>
    <s v="76.378.017-1"/>
    <n v="20422537.523000021"/>
    <n v="0"/>
    <n v="5682002.891821932"/>
    <n v="5682002.891821932"/>
    <n v="0.27822217907166613"/>
    <n v="430107070"/>
    <n v="0"/>
    <n v="121182264"/>
    <n v="121182264"/>
    <n v="0.28174906308794229"/>
  </r>
  <r>
    <x v="20"/>
    <s v="SGA"/>
    <s v="99.528.750-1"/>
    <n v="67730.788"/>
    <n v="12203810.134799441"/>
    <n v="0"/>
    <n v="12203810.134799441"/>
    <n v="180.18113320635575"/>
    <n v="1291063"/>
    <n v="321658604"/>
    <n v="0"/>
    <n v="321658604"/>
    <n v="249.14245393137284"/>
  </r>
  <r>
    <x v="20"/>
    <s v="SINERGIA_SOLAR_SPA"/>
    <s v="76.380.998-6"/>
    <n v="2440166.7119999961"/>
    <n v="0"/>
    <n v="0"/>
    <n v="0"/>
    <n v="0"/>
    <n v="42484208"/>
    <n v="0"/>
    <n v="0"/>
    <n v="0"/>
    <n v="0"/>
  </r>
  <r>
    <x v="20"/>
    <s v="SOCER"/>
    <s v="76.475.862-5"/>
    <n v="2417635.7370000011"/>
    <n v="0"/>
    <n v="0"/>
    <n v="0"/>
    <n v="0"/>
    <n v="60539360"/>
    <n v="0"/>
    <n v="0"/>
    <n v="0"/>
    <n v="0"/>
  </r>
  <r>
    <x v="20"/>
    <s v="SOL_DE_SEPTIEMBRE_SPA"/>
    <s v="76.719.826-4"/>
    <n v="1813797.1379999993"/>
    <n v="0"/>
    <n v="0"/>
    <n v="0"/>
    <n v="0"/>
    <n v="38611065"/>
    <n v="0"/>
    <n v="0"/>
    <n v="0"/>
    <n v="0"/>
  </r>
  <r>
    <x v="20"/>
    <s v="SOLAR_E"/>
    <s v="76.760.999-K"/>
    <n v="6692770.6420000009"/>
    <n v="0"/>
    <n v="0"/>
    <n v="0"/>
    <n v="0"/>
    <n v="144665672"/>
    <n v="0"/>
    <n v="0"/>
    <n v="0"/>
    <n v="0"/>
  </r>
  <r>
    <x v="20"/>
    <s v="SOLAR_LOS_PERALES_I"/>
    <s v="76.786.344-6"/>
    <n v="570870.51399999973"/>
    <n v="0"/>
    <n v="0"/>
    <n v="0"/>
    <n v="0"/>
    <n v="12101568"/>
    <n v="0"/>
    <n v="0"/>
    <n v="0"/>
    <n v="0"/>
  </r>
  <r>
    <x v="20"/>
    <s v="SOLAR_TI_CUATRO"/>
    <s v="76.574.682-5"/>
    <n v="719623.39400000009"/>
    <n v="0"/>
    <n v="0"/>
    <n v="0"/>
    <n v="0"/>
    <n v="15270037"/>
    <n v="0"/>
    <n v="0"/>
    <n v="0"/>
    <n v="0"/>
  </r>
  <r>
    <x v="20"/>
    <s v="SOLAR_TI_DIEZ"/>
    <s v="76.585.782-1"/>
    <n v="681198.15599999914"/>
    <n v="0"/>
    <n v="0"/>
    <n v="0"/>
    <n v="0"/>
    <n v="14232358"/>
    <n v="0"/>
    <n v="0"/>
    <n v="0"/>
    <n v="0"/>
  </r>
  <r>
    <x v="20"/>
    <s v="SOLAR_TI_ONCE_SPA"/>
    <s v="76.727.518-8"/>
    <n v="723100.75700000033"/>
    <n v="0"/>
    <n v="0"/>
    <n v="0"/>
    <n v="0"/>
    <n v="15472568"/>
    <n v="0"/>
    <n v="0"/>
    <n v="0"/>
    <n v="0"/>
  </r>
  <r>
    <x v="20"/>
    <s v="SPS_LA_HUAYCA"/>
    <s v="76.271.234-2"/>
    <n v="4995962.7540000007"/>
    <n v="0"/>
    <n v="0"/>
    <n v="0"/>
    <n v="0"/>
    <n v="82529714"/>
    <n v="0"/>
    <n v="0"/>
    <n v="0"/>
    <n v="0"/>
  </r>
  <r>
    <x v="20"/>
    <s v="SPVP4"/>
    <s v="76.201.449-1"/>
    <n v="5762323.7899999972"/>
    <n v="0"/>
    <n v="944625.26285351615"/>
    <n v="944625.26285351615"/>
    <n v="0.16393130571607753"/>
    <n v="111358327"/>
    <n v="0"/>
    <n v="20147386"/>
    <n v="20147386"/>
    <n v="0.18092392857159215"/>
  </r>
  <r>
    <x v="20"/>
    <s v="SWO"/>
    <s v="76.131.355-K"/>
    <n v="0"/>
    <n v="0"/>
    <n v="0"/>
    <n v="0"/>
    <n v="0"/>
    <n v="0"/>
    <n v="0"/>
    <n v="0"/>
    <n v="0"/>
    <n v="0"/>
  </r>
  <r>
    <x v="20"/>
    <s v="SX_LASERENA"/>
    <s v="77.131.323-K"/>
    <n v="2468576.6610000022"/>
    <n v="0"/>
    <n v="0"/>
    <n v="0"/>
    <n v="0"/>
    <n v="39263403"/>
    <n v="0"/>
    <n v="0"/>
    <n v="0"/>
    <n v="0"/>
  </r>
  <r>
    <x v="20"/>
    <s v="TACORA_ENERGY"/>
    <s v="76.618.682-3"/>
    <n v="-4009.8969999999999"/>
    <n v="383614.70000000007"/>
    <n v="0"/>
    <n v="383614.70000000007"/>
    <s v="ALTO"/>
    <n v="-103172"/>
    <n v="10139998"/>
    <n v="0"/>
    <n v="10139998"/>
    <s v="ALTO"/>
  </r>
  <r>
    <x v="20"/>
    <s v="TALINAY"/>
    <s v="76.126.507-5"/>
    <n v="19244361.24199998"/>
    <n v="0"/>
    <n v="0"/>
    <n v="0"/>
    <n v="0"/>
    <n v="375804492"/>
    <n v="0"/>
    <n v="0"/>
    <n v="0"/>
    <n v="0"/>
  </r>
  <r>
    <x v="20"/>
    <s v="TAMAKAYA_ENERGIA"/>
    <s v="76.349.223-0"/>
    <n v="56735763.602999963"/>
    <n v="250843362.947"/>
    <n v="0"/>
    <n v="250843362.947"/>
    <n v="4.421256488274997"/>
    <n v="1352432552"/>
    <n v="6595380735"/>
    <n v="0"/>
    <n v="6595380735"/>
    <n v="4.8766799684366067"/>
  </r>
  <r>
    <x v="20"/>
    <s v="TAMARUGAL SOLAR 1"/>
    <s v="76.055.368-9"/>
    <n v="2858440.0899999957"/>
    <n v="0"/>
    <n v="0"/>
    <n v="0"/>
    <n v="0"/>
    <n v="51658127"/>
    <n v="0"/>
    <n v="0"/>
    <n v="0"/>
    <n v="0"/>
  </r>
  <r>
    <x v="20"/>
    <s v="TAMM"/>
    <s v="86.579.500-9"/>
    <n v="114.31699999999999"/>
    <n v="0"/>
    <n v="0"/>
    <n v="0"/>
    <n v="0"/>
    <n v="2748"/>
    <n v="0"/>
    <n v="0"/>
    <n v="0"/>
    <n v="0"/>
  </r>
  <r>
    <x v="20"/>
    <s v="TEATINOS"/>
    <s v="76.479.446-K"/>
    <n v="24852.556999999997"/>
    <n v="0"/>
    <n v="0"/>
    <n v="0"/>
    <n v="0"/>
    <n v="529538"/>
    <n v="0"/>
    <n v="0"/>
    <n v="0"/>
    <n v="0"/>
  </r>
  <r>
    <x v="20"/>
    <s v="TECNET"/>
    <s v="96.837.950-K"/>
    <n v="0"/>
    <n v="0"/>
    <n v="0"/>
    <n v="0"/>
    <n v="0"/>
    <n v="0"/>
    <n v="0"/>
    <n v="0"/>
    <n v="0"/>
    <n v="0"/>
  </r>
  <r>
    <x v="20"/>
    <s v="TECNORED"/>
    <s v="77.302.440-5"/>
    <n v="31606.764999999985"/>
    <n v="10897695.699000001"/>
    <n v="0"/>
    <n v="10897695.699000001"/>
    <n v="344.78997451969559"/>
    <n v="981959"/>
    <n v="284441894"/>
    <n v="0"/>
    <n v="284441894"/>
    <n v="289.66779061040228"/>
  </r>
  <r>
    <x v="20"/>
    <s v="TILTIL_SOLAR"/>
    <s v="76.254.347-8"/>
    <n v="581097.79400000023"/>
    <n v="0"/>
    <n v="0"/>
    <n v="0"/>
    <n v="0"/>
    <n v="11803445"/>
    <n v="0"/>
    <n v="0"/>
    <n v="0"/>
    <n v="0"/>
  </r>
  <r>
    <x v="20"/>
    <s v="TRAILELFU"/>
    <s v="76.392.022-4"/>
    <n v="240485.32400000011"/>
    <n v="0"/>
    <n v="0"/>
    <n v="0"/>
    <n v="0"/>
    <n v="6900265"/>
    <n v="0"/>
    <n v="0"/>
    <n v="0"/>
    <n v="0"/>
  </r>
  <r>
    <x v="20"/>
    <s v="TRICAHUE_SOLAR"/>
    <s v="76.136.448-0"/>
    <n v="2467881.7440000009"/>
    <n v="0"/>
    <n v="0"/>
    <n v="0"/>
    <n v="0"/>
    <n v="52104557"/>
    <n v="0"/>
    <n v="0"/>
    <n v="0"/>
    <n v="0"/>
  </r>
  <r>
    <x v="20"/>
    <s v="TRICAHUE_SPA"/>
    <s v="76.902.134-5"/>
    <n v="383814.86099999992"/>
    <n v="0"/>
    <n v="0"/>
    <n v="0"/>
    <n v="0"/>
    <n v="7126598"/>
    <n v="0"/>
    <n v="0"/>
    <n v="0"/>
    <n v="0"/>
  </r>
  <r>
    <x v="20"/>
    <s v="TUCUQUERE_SPA"/>
    <s v="76.815.726-K"/>
    <n v="822479.57299999997"/>
    <n v="0"/>
    <n v="0"/>
    <n v="0"/>
    <n v="0"/>
    <n v="18125112"/>
    <n v="0"/>
    <n v="0"/>
    <n v="0"/>
    <n v="0"/>
  </r>
  <r>
    <x v="20"/>
    <s v="UCUQUER"/>
    <s v="76.152.252-3"/>
    <n v="1291220.824"/>
    <n v="0"/>
    <n v="0"/>
    <n v="0"/>
    <n v="0"/>
    <n v="32710517"/>
    <n v="0"/>
    <n v="0"/>
    <n v="0"/>
    <n v="0"/>
  </r>
  <r>
    <x v="20"/>
    <s v="UCUQUER_DOS"/>
    <s v="76.319.372-1"/>
    <n v="1211127.5820000006"/>
    <n v="99306"/>
    <n v="0"/>
    <n v="99306"/>
    <n v="8.1994664704118633E-2"/>
    <n v="30378524"/>
    <n v="2551606"/>
    <n v="0"/>
    <n v="2551606"/>
    <n v="8.3993745054894695E-2"/>
  </r>
  <r>
    <x v="20"/>
    <s v="VALLE_DE_LA_LUNA_II"/>
    <s v="76.477.447-7"/>
    <n v="751584.74400000006"/>
    <n v="0"/>
    <n v="0"/>
    <n v="0"/>
    <n v="0"/>
    <n v="16365643"/>
    <n v="0"/>
    <n v="0"/>
    <n v="0"/>
    <n v="0"/>
  </r>
  <r>
    <x v="20"/>
    <s v="VALLE_SOLAR_OESTE_2"/>
    <s v="76.381.002-K"/>
    <n v="2430077.4129999997"/>
    <n v="0"/>
    <n v="0"/>
    <n v="0"/>
    <n v="0"/>
    <n v="42497191"/>
    <n v="0"/>
    <n v="0"/>
    <n v="0"/>
    <n v="0"/>
  </r>
  <r>
    <x v="20"/>
    <s v="VICTORIA_SOLAR_SPA"/>
    <s v="76.503.514-7"/>
    <n v="2485393.0619999981"/>
    <n v="0"/>
    <n v="0"/>
    <n v="0"/>
    <n v="0"/>
    <n v="35006681"/>
    <n v="0"/>
    <n v="0"/>
    <n v="0"/>
    <n v="0"/>
  </r>
  <r>
    <x v="20"/>
    <s v="VIENTOS_DE_RENAICO"/>
    <s v="76.266.502-6"/>
    <n v="10279221.708999999"/>
    <n v="0"/>
    <n v="0"/>
    <n v="0"/>
    <n v="0"/>
    <n v="233199929"/>
    <n v="0"/>
    <n v="0"/>
    <n v="0"/>
    <n v="0"/>
  </r>
  <r>
    <x v="20"/>
    <s v="VILLA_CRUZ_SPA"/>
    <s v="76.752.423-4"/>
    <n v="770051.08500000008"/>
    <n v="0"/>
    <n v="0"/>
    <n v="0"/>
    <n v="0"/>
    <n v="12925657"/>
    <n v="0"/>
    <n v="0"/>
    <n v="0"/>
    <n v="0"/>
  </r>
  <r>
    <x v="20"/>
    <s v="VILLA_PRAT_ENERGY"/>
    <s v="76.526.833-8"/>
    <n v="842286.74100000015"/>
    <n v="0"/>
    <n v="0"/>
    <n v="0"/>
    <n v="0"/>
    <n v="16355923"/>
    <n v="0"/>
    <n v="0"/>
    <n v="0"/>
    <n v="0"/>
  </r>
  <r>
    <x v="20"/>
    <s v="VITUCO"/>
    <s v="76.723.823-1"/>
    <n v="767671.31300000113"/>
    <n v="0"/>
    <n v="0"/>
    <n v="0"/>
    <n v="0"/>
    <n v="16411748"/>
    <n v="0"/>
    <n v="0"/>
    <n v="0"/>
    <n v="0"/>
  </r>
  <r>
    <x v="20"/>
    <s v="WENKE"/>
    <s v="78.399.890-4"/>
    <n v="-465.14100000000008"/>
    <n v="0"/>
    <n v="0"/>
    <n v="0"/>
    <n v="0"/>
    <n v="-11964"/>
    <n v="0"/>
    <n v="0"/>
    <n v="0"/>
    <n v="0"/>
  </r>
  <r>
    <x v="20"/>
    <s v="Central El Atajo"/>
    <s v="77.032.394-0"/>
    <n v="120451.09000000004"/>
    <n v="0"/>
    <n v="0"/>
    <n v="0"/>
    <n v="0"/>
    <n v="2900476"/>
    <n v="0"/>
    <n v="0"/>
    <n v="0"/>
    <n v="0"/>
  </r>
  <r>
    <x v="20"/>
    <s v="AGROSOLAR_V"/>
    <s v="76.363.218-0"/>
    <n v="117691.14799999994"/>
    <n v="0"/>
    <n v="0"/>
    <n v="0"/>
    <n v="0"/>
    <n v="2204988"/>
    <n v="0"/>
    <n v="0"/>
    <n v="0"/>
    <n v="0"/>
  </r>
  <r>
    <x v="20"/>
    <s v="GPG_SOLAR"/>
    <s v="76.780.524-1"/>
    <n v="5927258.794999999"/>
    <n v="0"/>
    <n v="0"/>
    <n v="0"/>
    <n v="0"/>
    <n v="48700754"/>
    <n v="0"/>
    <n v="0"/>
    <n v="0"/>
    <n v="0"/>
  </r>
  <r>
    <x v="20"/>
    <s v="GR Power Chile SpA"/>
    <s v="77.209.283-0"/>
    <n v="83911.304999999687"/>
    <n v="0"/>
    <n v="0"/>
    <n v="0"/>
    <n v="0"/>
    <n v="2097480"/>
    <n v="0"/>
    <n v="0"/>
    <n v="0"/>
    <n v="0"/>
  </r>
  <r>
    <x v="20"/>
    <s v="EL_SALITRAL"/>
    <s v="76.284.904-6"/>
    <n v="914414.40099999926"/>
    <n v="0"/>
    <n v="0"/>
    <n v="0"/>
    <n v="0"/>
    <n v="13674304"/>
    <n v="0"/>
    <n v="0"/>
    <n v="0"/>
    <n v="0"/>
  </r>
  <r>
    <x v="20"/>
    <s v="LAS_TORCAZAS"/>
    <s v="77.011.978-2"/>
    <n v="7420.9860000000035"/>
    <n v="0"/>
    <n v="0"/>
    <n v="0"/>
    <n v="0"/>
    <n v="159871"/>
    <n v="0"/>
    <n v="0"/>
    <n v="0"/>
    <n v="0"/>
  </r>
  <r>
    <x v="20"/>
    <s v="PELEQUEN_SUR"/>
    <s v="76.579.092-1"/>
    <n v="-82.484999999999914"/>
    <n v="0"/>
    <n v="0"/>
    <n v="0"/>
    <n v="0"/>
    <n v="-1993"/>
    <n v="0"/>
    <n v="0"/>
    <n v="0"/>
    <n v="0"/>
  </r>
  <r>
    <x v="20"/>
    <s v="INV_CHACABUCO"/>
    <s v="77.252.945-7"/>
    <n v="2699577.7679999997"/>
    <n v="0"/>
    <n v="0"/>
    <n v="0"/>
    <n v="0"/>
    <n v="57222192"/>
    <n v="0"/>
    <n v="0"/>
    <n v="0"/>
    <n v="0"/>
  </r>
  <r>
    <x v="20"/>
    <s v="SANTA_INES_SOLAR"/>
    <s v="76.766.027-8"/>
    <n v="113438.97099999999"/>
    <n v="0"/>
    <n v="0"/>
    <n v="0"/>
    <n v="0"/>
    <n v="2170786"/>
    <n v="0"/>
    <n v="0"/>
    <n v="0"/>
    <n v="0"/>
  </r>
  <r>
    <x v="20"/>
    <s v="PITRA_SPA"/>
    <s v="76.827.359-6"/>
    <n v="179445.59300000023"/>
    <n v="0"/>
    <n v="0"/>
    <n v="0"/>
    <n v="0"/>
    <n v="3769480"/>
    <n v="0"/>
    <n v="0"/>
    <n v="0"/>
    <n v="0"/>
  </r>
  <r>
    <x v="20"/>
    <s v="AGROSOLAR_IV"/>
    <s v="76.363.219-9"/>
    <n v="404041.30600000051"/>
    <n v="0"/>
    <n v="0"/>
    <n v="0"/>
    <n v="0"/>
    <n v="5611327"/>
    <n v="0"/>
    <n v="0"/>
    <n v="0"/>
    <n v="0"/>
  </r>
  <r>
    <x v="20"/>
    <s v="Solar la Blanquina"/>
    <s v="77.261.956-1"/>
    <n v="1855951.8549999993"/>
    <n v="0"/>
    <n v="0"/>
    <n v="0"/>
    <n v="0"/>
    <n v="37465765"/>
    <n v="0"/>
    <n v="0"/>
    <n v="0"/>
    <n v="0"/>
  </r>
  <r>
    <x v="21"/>
    <s v="AASA_ENERGIA"/>
    <s v="76.596.827-5"/>
    <n v="112430.23000000004"/>
    <n v="96253.104000000021"/>
    <n v="0"/>
    <n v="96253.104000000021"/>
    <n v="0.85611408960027913"/>
    <n v="3269732"/>
    <n v="3302889"/>
    <n v="0"/>
    <n v="3302889"/>
    <n v="1.010140586445617"/>
  </r>
  <r>
    <x v="21"/>
    <s v="ABASTIBLE"/>
    <s v="91.806.000-6"/>
    <n v="133580.64100000006"/>
    <n v="270628.25599999999"/>
    <n v="0"/>
    <n v="270628.25599999999"/>
    <n v="2.0259541650200634"/>
    <n v="4556756"/>
    <n v="10071293"/>
    <n v="0"/>
    <n v="10071293"/>
    <n v="2.2101892223327297"/>
  </r>
  <r>
    <x v="21"/>
    <s v="ACCIONA_ENERGIA"/>
    <s v="76.437.712-5"/>
    <n v="169844010.33500013"/>
    <n v="44955447.912000008"/>
    <n v="33115513.379701369"/>
    <n v="78070961.291701376"/>
    <n v="0.45966272898122401"/>
    <n v="4352924660"/>
    <n v="1408548548"/>
    <n v="1072368898"/>
    <n v="2480917446"/>
    <n v="0.56994265689863788"/>
  </r>
  <r>
    <x v="21"/>
    <s v="AELA_GENERACION"/>
    <s v="76.489.426-K"/>
    <n v="56769927.577000014"/>
    <n v="0"/>
    <n v="43178780.594987608"/>
    <n v="43178780.594987608"/>
    <n v="0.76059249038889432"/>
    <n v="1857420954"/>
    <n v="0"/>
    <n v="1385161434"/>
    <n v="1385161434"/>
    <n v="0.74574448566277995"/>
  </r>
  <r>
    <x v="21"/>
    <s v="AES_GENER"/>
    <s v="94.272.000-9"/>
    <n v="618791339.89656425"/>
    <n v="528432787.21899986"/>
    <n v="298695468.98715752"/>
    <n v="827128256.20615745"/>
    <n v="1.3366836328776326"/>
    <n v="19698079453"/>
    <n v="16649202002"/>
    <n v="9726143424"/>
    <n v="26375345426"/>
    <n v="1.3389805584311956"/>
  </r>
  <r>
    <x v="21"/>
    <s v="AGSA"/>
    <s v="76.483.827-0"/>
    <n v="508892.87999999989"/>
    <n v="0"/>
    <n v="0"/>
    <n v="0"/>
    <n v="0"/>
    <n v="15522911"/>
    <n v="0"/>
    <n v="0"/>
    <n v="0"/>
    <n v="0"/>
  </r>
  <r>
    <x v="21"/>
    <s v="AGUAS DEL MELADO"/>
    <s v="77.277.800-7"/>
    <n v="4974366.084999999"/>
    <n v="0"/>
    <n v="0"/>
    <n v="0"/>
    <n v="0"/>
    <n v="148524050"/>
    <n v="0"/>
    <n v="0"/>
    <n v="0"/>
    <n v="0"/>
  </r>
  <r>
    <x v="21"/>
    <s v="ALBA"/>
    <s v="76.114.239-9"/>
    <n v="7351512.9750000024"/>
    <n v="573980.60099999991"/>
    <n v="0"/>
    <n v="573980.60099999991"/>
    <n v="7.8076526961444931E-2"/>
    <n v="229567478"/>
    <n v="17872050"/>
    <n v="0"/>
    <n v="17872050"/>
    <n v="7.7850966328950125E-2"/>
  </r>
  <r>
    <x v="21"/>
    <s v="ALLIPEN"/>
    <s v="76.071.891-2"/>
    <n v="1858286.0789999999"/>
    <n v="2811693.3900000006"/>
    <n v="0"/>
    <n v="2811693.3900000006"/>
    <n v="1.5130573391116711"/>
    <n v="63302580"/>
    <n v="86426844"/>
    <n v="0"/>
    <n v="86426844"/>
    <n v="1.3652973385918867"/>
  </r>
  <r>
    <x v="21"/>
    <s v="ALTO CAUTIN"/>
    <s v="76.044.129-5"/>
    <n v="-19841.809000000001"/>
    <n v="0"/>
    <n v="0"/>
    <n v="0"/>
    <n v="0"/>
    <n v="-606627"/>
    <n v="0"/>
    <n v="0"/>
    <n v="0"/>
    <n v="0"/>
  </r>
  <r>
    <x v="21"/>
    <s v="ALTO_MANGA_ENERGY"/>
    <s v="76.503.392-6"/>
    <n v="680515.39500000014"/>
    <n v="0"/>
    <n v="0"/>
    <n v="0"/>
    <n v="0"/>
    <n v="17864549"/>
    <n v="0"/>
    <n v="0"/>
    <n v="0"/>
    <n v="0"/>
  </r>
  <r>
    <x v="21"/>
    <s v="ALTOS_DEL_PAICO"/>
    <s v="76.205.368-3"/>
    <n v="30973.058000000008"/>
    <n v="0"/>
    <n v="0"/>
    <n v="0"/>
    <n v="0"/>
    <n v="759892"/>
    <n v="0"/>
    <n v="0"/>
    <n v="0"/>
    <n v="0"/>
  </r>
  <r>
    <x v="21"/>
    <s v="AMANECER SOLAR"/>
    <s v="76.273.559-8"/>
    <n v="29486358.569999978"/>
    <n v="0"/>
    <n v="0"/>
    <n v="0"/>
    <n v="0"/>
    <n v="661468465"/>
    <n v="0"/>
    <n v="0"/>
    <n v="0"/>
    <n v="0"/>
  </r>
  <r>
    <x v="21"/>
    <s v="AMPARO"/>
    <s v="76.727.584-6"/>
    <n v="798727.84399999853"/>
    <n v="0"/>
    <n v="0"/>
    <n v="0"/>
    <n v="0"/>
    <n v="19523297"/>
    <n v="0"/>
    <n v="0"/>
    <n v="0"/>
    <n v="0"/>
  </r>
  <r>
    <x v="21"/>
    <s v="ANDES_GENERACION"/>
    <s v="76.203.788-2"/>
    <n v="-64812.437000000085"/>
    <n v="0"/>
    <n v="0"/>
    <n v="0"/>
    <n v="0"/>
    <n v="-1950571"/>
    <n v="0"/>
    <n v="0"/>
    <n v="0"/>
    <n v="0"/>
  </r>
  <r>
    <x v="21"/>
    <s v="ANDINA"/>
    <s v="76.708.710-1"/>
    <n v="-2112945.1330000004"/>
    <n v="84290161.605000004"/>
    <n v="0"/>
    <n v="84290161.605000004"/>
    <s v="ALTO"/>
    <n v="-66060096"/>
    <n v="2680400221"/>
    <n v="0"/>
    <n v="2680400221"/>
    <s v="ALTO"/>
  </r>
  <r>
    <x v="21"/>
    <s v="ANGAMOS"/>
    <s v="76.004.976-K"/>
    <n v="331147536.24600118"/>
    <n v="319440082.46499997"/>
    <n v="0"/>
    <n v="319440082.46499997"/>
    <n v="0.96464580738325645"/>
    <n v="10353290948"/>
    <n v="10148782635"/>
    <n v="0"/>
    <n v="10148782635"/>
    <n v="0.98024702348005532"/>
  </r>
  <r>
    <x v="21"/>
    <s v="ANGELA_SOLAR_SPA"/>
    <s v="76.503.519-8"/>
    <n v="480907.47599999985"/>
    <n v="0"/>
    <n v="0"/>
    <n v="0"/>
    <n v="0"/>
    <n v="11323671"/>
    <n v="0"/>
    <n v="0"/>
    <n v="0"/>
    <n v="0"/>
  </r>
  <r>
    <x v="21"/>
    <s v="ANTILHUE"/>
    <s v="76.009.904-K"/>
    <n v="65256.950000000055"/>
    <n v="0"/>
    <n v="0"/>
    <n v="0"/>
    <n v="0"/>
    <n v="1749770"/>
    <n v="0"/>
    <n v="0"/>
    <n v="0"/>
    <n v="0"/>
  </r>
  <r>
    <x v="21"/>
    <s v="APOLO_DEL_NORTE_SPA"/>
    <s v="76.381.008-9"/>
    <n v="3103475.9709999962"/>
    <n v="0"/>
    <n v="0"/>
    <n v="0"/>
    <n v="0"/>
    <n v="66934140"/>
    <n v="0"/>
    <n v="0"/>
    <n v="0"/>
    <n v="0"/>
  </r>
  <r>
    <x v="21"/>
    <s v="ARAUCO BIO"/>
    <s v="96.547.510-9"/>
    <n v="65700133.941999964"/>
    <n v="36049503.145000011"/>
    <n v="0"/>
    <n v="36049503.145000011"/>
    <n v="0.54869755938130182"/>
    <n v="1947766082"/>
    <n v="1104959046"/>
    <n v="0"/>
    <n v="1104959046"/>
    <n v="0.56729555782458685"/>
  </r>
  <r>
    <x v="21"/>
    <s v="ARRAYAN"/>
    <s v="76.840.310-4"/>
    <n v="575.38300000000027"/>
    <n v="0"/>
    <n v="0"/>
    <n v="0"/>
    <n v="0"/>
    <n v="9872"/>
    <n v="0"/>
    <n v="0"/>
    <n v="0"/>
    <n v="0"/>
  </r>
  <r>
    <x v="21"/>
    <s v="ARRAYAN_EOLICO"/>
    <s v="76.068.557-7"/>
    <n v="26703586.523999978"/>
    <n v="0"/>
    <n v="0"/>
    <n v="0"/>
    <n v="0"/>
    <n v="827743117"/>
    <n v="0"/>
    <n v="0"/>
    <n v="0"/>
    <n v="0"/>
  </r>
  <r>
    <x v="21"/>
    <s v="ATRIA_ENERGIA"/>
    <s v="76.827.288-3"/>
    <n v="283811.24899999978"/>
    <n v="11496368.460000003"/>
    <n v="0"/>
    <n v="11496368.460000003"/>
    <n v="40.507092303448523"/>
    <n v="8578821"/>
    <n v="374538321"/>
    <n v="0"/>
    <n v="374538321"/>
    <n v="43.65848419031007"/>
  </r>
  <r>
    <x v="21"/>
    <s v="AUSTRIAN_SOLAR"/>
    <s v="76.337.593-5"/>
    <n v="22637298.879000027"/>
    <n v="0"/>
    <n v="0"/>
    <n v="0"/>
    <n v="0"/>
    <n v="482733389"/>
    <n v="0"/>
    <n v="0"/>
    <n v="0"/>
    <n v="0"/>
  </r>
  <r>
    <x v="21"/>
    <s v="BARRICK"/>
    <s v="96.576.920-K"/>
    <n v="1634552.5150000001"/>
    <n v="0"/>
    <n v="0"/>
    <n v="0"/>
    <n v="0"/>
    <n v="40460054"/>
    <n v="0"/>
    <n v="0"/>
    <n v="0"/>
    <n v="0"/>
  </r>
  <r>
    <x v="21"/>
    <s v="BE FORESTALES"/>
    <s v="76.188.197-3"/>
    <n v="36109893.410000004"/>
    <n v="0"/>
    <n v="0"/>
    <n v="0"/>
    <n v="0"/>
    <n v="1172597373"/>
    <n v="0"/>
    <n v="0"/>
    <n v="0"/>
    <n v="0"/>
  </r>
  <r>
    <x v="21"/>
    <s v="BELLAVISTA"/>
    <s v="76.377.436-8"/>
    <n v="631460.84300000058"/>
    <n v="0"/>
    <n v="0"/>
    <n v="0"/>
    <n v="0"/>
    <n v="14313793"/>
    <n v="0"/>
    <n v="0"/>
    <n v="0"/>
    <n v="0"/>
  </r>
  <r>
    <x v="21"/>
    <s v="BESALCO"/>
    <s v="76.249.099-4"/>
    <n v="910403.93900000106"/>
    <n v="9139376.2829999998"/>
    <n v="0"/>
    <n v="9139376.2829999998"/>
    <n v="10.038814521210007"/>
    <n v="27251994"/>
    <n v="299982323"/>
    <n v="0"/>
    <n v="299982323"/>
    <n v="11.007720132332334"/>
  </r>
  <r>
    <x v="21"/>
    <s v="BETEL"/>
    <s v="77.050.429-5"/>
    <n v="382970.2519999998"/>
    <n v="0"/>
    <n v="0"/>
    <n v="0"/>
    <n v="0"/>
    <n v="9942527"/>
    <n v="0"/>
    <n v="0"/>
    <n v="0"/>
    <n v="0"/>
  </r>
  <r>
    <x v="21"/>
    <s v="BIO_ENERGIA_MOLINA"/>
    <s v="76.256.837-3"/>
    <n v="146203.11399999997"/>
    <n v="0"/>
    <n v="0"/>
    <n v="0"/>
    <n v="0"/>
    <n v="3302752"/>
    <n v="0"/>
    <n v="0"/>
    <n v="0"/>
    <n v="0"/>
  </r>
  <r>
    <x v="21"/>
    <s v="BIOBIO_NEGRETE"/>
    <s v="76.219.874-6"/>
    <n v="797378.58700000052"/>
    <n v="0"/>
    <n v="0"/>
    <n v="0"/>
    <n v="0"/>
    <n v="23003569"/>
    <n v="0"/>
    <n v="0"/>
    <n v="0"/>
    <n v="0"/>
  </r>
  <r>
    <x v="21"/>
    <s v="BIOCRUZ"/>
    <s v="76.171.705-7"/>
    <n v="88124.365999999747"/>
    <n v="0"/>
    <n v="0"/>
    <n v="0"/>
    <n v="0"/>
    <n v="4863303"/>
    <n v="0"/>
    <n v="0"/>
    <n v="0"/>
    <n v="0"/>
  </r>
  <r>
    <x v="21"/>
    <s v="BLUEGATE SpA"/>
    <s v="77.084.667-6"/>
    <n v="17167.915999999997"/>
    <n v="0"/>
    <n v="0"/>
    <n v="0"/>
    <n v="0"/>
    <n v="540637"/>
    <n v="0"/>
    <n v="0"/>
    <n v="0"/>
    <n v="0"/>
  </r>
  <r>
    <x v="21"/>
    <s v="CABO_LEONES"/>
    <s v="76.166.466-2"/>
    <n v="19891256.044999983"/>
    <n v="0"/>
    <n v="11112851.074921526"/>
    <n v="11112851.074921526"/>
    <n v="0.55868020851880473"/>
    <n v="593685652"/>
    <n v="0"/>
    <n v="416903561"/>
    <n v="416903561"/>
    <n v="0.70222947042014749"/>
  </r>
  <r>
    <x v="21"/>
    <s v="CABO_LEONES_II"/>
    <s v="76.202.178-1"/>
    <n v="15927038.423000012"/>
    <n v="0"/>
    <n v="0"/>
    <n v="0"/>
    <n v="0"/>
    <n v="468451374"/>
    <n v="0"/>
    <n v="0"/>
    <n v="0"/>
    <n v="0"/>
  </r>
  <r>
    <x v="21"/>
    <s v="CABO_LEONES_III"/>
    <s v="76.202.069-6"/>
    <n v="15813534.337999996"/>
    <n v="0"/>
    <n v="0"/>
    <n v="0"/>
    <n v="0"/>
    <n v="493582695"/>
    <n v="0"/>
    <n v="0"/>
    <n v="0"/>
    <n v="0"/>
  </r>
  <r>
    <x v="21"/>
    <s v="CALAFATE"/>
    <s v="76.920.956-5"/>
    <n v="0"/>
    <n v="0"/>
    <n v="0"/>
    <n v="0"/>
    <n v="0"/>
    <n v="0"/>
    <n v="0"/>
    <n v="0"/>
    <n v="0"/>
    <n v="0"/>
  </r>
  <r>
    <x v="21"/>
    <s v="CALAMA_SOLAR_1"/>
    <s v="76.044.597-5"/>
    <n v="3067240.5949999955"/>
    <n v="0"/>
    <n v="0"/>
    <n v="0"/>
    <n v="0"/>
    <n v="45357977"/>
    <n v="0"/>
    <n v="0"/>
    <n v="0"/>
    <n v="0"/>
  </r>
  <r>
    <x v="21"/>
    <s v="CALLE_LARGA_SPA"/>
    <s v="76.863.375-4"/>
    <n v="966890.60000000009"/>
    <n v="0"/>
    <n v="0"/>
    <n v="0"/>
    <n v="0"/>
    <n v="23844427"/>
    <n v="0"/>
    <n v="0"/>
    <n v="0"/>
    <n v="0"/>
  </r>
  <r>
    <x v="21"/>
    <s v="CANDELARIA SOLAR"/>
    <s v="76.522.139-0"/>
    <n v="386188.18800000002"/>
    <n v="0"/>
    <n v="0"/>
    <n v="0"/>
    <n v="0"/>
    <n v="9904272"/>
    <n v="0"/>
    <n v="0"/>
    <n v="0"/>
    <n v="0"/>
  </r>
  <r>
    <x v="21"/>
    <s v="CANENCIA_ENERGIA_SPA"/>
    <s v="76.350.356-9"/>
    <n v="986503.9359999994"/>
    <n v="0"/>
    <n v="0"/>
    <n v="0"/>
    <n v="0"/>
    <n v="25026975"/>
    <n v="0"/>
    <n v="0"/>
    <n v="0"/>
    <n v="0"/>
  </r>
  <r>
    <x v="21"/>
    <s v="CAPULLO"/>
    <s v="96.637.520-5"/>
    <n v="5531632.737000009"/>
    <n v="0"/>
    <n v="0"/>
    <n v="0"/>
    <n v="0"/>
    <n v="166709783"/>
    <n v="0"/>
    <n v="0"/>
    <n v="0"/>
    <n v="0"/>
  </r>
  <r>
    <x v="21"/>
    <s v="CARBOMET"/>
    <s v="91.066.000-4"/>
    <n v="7487890.7240027394"/>
    <n v="0"/>
    <n v="0"/>
    <n v="0"/>
    <n v="0"/>
    <n v="235645892"/>
    <n v="0"/>
    <n v="0"/>
    <n v="0"/>
    <n v="0"/>
  </r>
  <r>
    <x v="21"/>
    <s v="CARDONES SA"/>
    <s v="76.550.580-1"/>
    <n v="87055.05500000008"/>
    <n v="0"/>
    <n v="0"/>
    <n v="0"/>
    <n v="0"/>
    <n v="815657"/>
    <n v="0"/>
    <n v="0"/>
    <n v="0"/>
    <n v="0"/>
  </r>
  <r>
    <x v="21"/>
    <s v="CAREN"/>
    <s v="76.149.809-6"/>
    <n v="10007619.544000002"/>
    <n v="1917628.8840000003"/>
    <n v="4711711.6271715006"/>
    <n v="6629340.5111715011"/>
    <n v="0.66242931018956208"/>
    <n v="290632297"/>
    <n v="60008377"/>
    <n v="153274304"/>
    <n v="213282681"/>
    <n v="0.73385746595121193"/>
  </r>
  <r>
    <x v="21"/>
    <s v="CARRAN"/>
    <s v="87.886.600-2"/>
    <n v="335395.86099999998"/>
    <n v="0"/>
    <n v="0"/>
    <n v="0"/>
    <n v="0"/>
    <n v="10427505"/>
    <n v="0"/>
    <n v="0"/>
    <n v="0"/>
    <n v="0"/>
  </r>
  <r>
    <x v="21"/>
    <s v="CATAN_SOLAR"/>
    <s v="76.416.516-0"/>
    <n v="906704.75499999989"/>
    <n v="0"/>
    <n v="0"/>
    <n v="0"/>
    <n v="0"/>
    <n v="22347410"/>
    <n v="0"/>
    <n v="0"/>
    <n v="0"/>
    <n v="0"/>
  </r>
  <r>
    <x v="21"/>
    <s v="CAVANCHA"/>
    <s v="96.666.150-K"/>
    <n v="715257.97699999972"/>
    <n v="0"/>
    <n v="0"/>
    <n v="0"/>
    <n v="0"/>
    <n v="25671440"/>
    <n v="0"/>
    <n v="0"/>
    <n v="0"/>
    <n v="0"/>
  </r>
  <r>
    <x v="21"/>
    <s v="CEDARS_SOLAR"/>
    <s v="76.963.336-7"/>
    <n v="4087963.4069999973"/>
    <n v="0"/>
    <n v="0"/>
    <n v="0"/>
    <n v="0"/>
    <n v="98955755"/>
    <n v="0"/>
    <n v="0"/>
    <n v="0"/>
    <n v="0"/>
  </r>
  <r>
    <x v="21"/>
    <s v="CERRO_DOMINADOR_CSP"/>
    <s v="76.237.256-8"/>
    <n v="31065623.106999971"/>
    <n v="3084032.8669999992"/>
    <n v="52406595.46996671"/>
    <n v="55490628.336966708"/>
    <n v="1.7862390252350382"/>
    <n v="682032694"/>
    <n v="96685464"/>
    <n v="1696813331"/>
    <n v="1793498795"/>
    <n v="2.6296375683714657"/>
  </r>
  <r>
    <x v="21"/>
    <s v="CH _SANTA_ELENA"/>
    <s v="76.409.936-2"/>
    <n v="389221.61799999943"/>
    <n v="0"/>
    <n v="0"/>
    <n v="0"/>
    <n v="0"/>
    <n v="14641878"/>
    <n v="0"/>
    <n v="0"/>
    <n v="0"/>
    <n v="0"/>
  </r>
  <r>
    <x v="21"/>
    <s v="CH_CONVENTO_VIEJO"/>
    <s v="76.338.870-0"/>
    <n v="3176487.0119999978"/>
    <n v="0"/>
    <n v="0"/>
    <n v="0"/>
    <n v="0"/>
    <n v="93223059"/>
    <n v="0"/>
    <n v="0"/>
    <n v="0"/>
    <n v="0"/>
  </r>
  <r>
    <x v="21"/>
    <s v="CH_EL_MANZANO"/>
    <s v="76.459.845-8"/>
    <n v="0"/>
    <n v="0"/>
    <n v="0"/>
    <n v="0"/>
    <n v="0"/>
    <n v="0"/>
    <n v="0"/>
    <n v="0"/>
    <n v="0"/>
    <n v="0"/>
  </r>
  <r>
    <x v="21"/>
    <s v="CHACAYES"/>
    <s v="76.006.855-1"/>
    <n v="77964291.762999982"/>
    <n v="73185856.132305086"/>
    <n v="0"/>
    <n v="73185856.132305086"/>
    <n v="0.93870994627616655"/>
    <n v="2241136915"/>
    <n v="2348757748"/>
    <n v="0"/>
    <n v="2348757748"/>
    <n v="1.0480206417910884"/>
  </r>
  <r>
    <x v="21"/>
    <s v="CHANLEUFU"/>
    <s v="76.153.128-K"/>
    <n v="1995610.9740000011"/>
    <n v="0"/>
    <n v="0"/>
    <n v="0"/>
    <n v="0"/>
    <n v="60860703"/>
    <n v="0"/>
    <n v="0"/>
    <n v="0"/>
    <n v="0"/>
  </r>
  <r>
    <x v="21"/>
    <s v="CHESTER_SOLAR_I_SPA"/>
    <s v="76.440.329-0"/>
    <n v="1803425.844"/>
    <n v="0"/>
    <n v="0"/>
    <n v="0"/>
    <n v="0"/>
    <n v="44625914"/>
    <n v="0"/>
    <n v="0"/>
    <n v="0"/>
    <n v="0"/>
  </r>
  <r>
    <x v="21"/>
    <s v="CHESTER_SOLAR_IV"/>
    <s v="76.440.337-1"/>
    <n v="2604799.7230000016"/>
    <n v="0"/>
    <n v="0"/>
    <n v="0"/>
    <n v="0"/>
    <n v="66799253"/>
    <n v="0"/>
    <n v="0"/>
    <n v="0"/>
    <n v="0"/>
  </r>
  <r>
    <x v="21"/>
    <s v="CHESTER_SOLAR_V"/>
    <s v="76.466.854-5"/>
    <n v="834116.74899999984"/>
    <n v="0"/>
    <n v="0"/>
    <n v="0"/>
    <n v="0"/>
    <n v="21437950"/>
    <n v="0"/>
    <n v="0"/>
    <n v="0"/>
    <n v="0"/>
  </r>
  <r>
    <x v="21"/>
    <s v="CHILE_GENERACION"/>
    <s v="76.642.937-8"/>
    <n v="74.932000000000002"/>
    <n v="0"/>
    <n v="0"/>
    <n v="0"/>
    <n v="0"/>
    <n v="1946"/>
    <n v="0"/>
    <n v="0"/>
    <n v="0"/>
    <n v="0"/>
  </r>
  <r>
    <x v="21"/>
    <s v="CHINCOL"/>
    <s v="76.860.793-1"/>
    <n v="1011071.3969999996"/>
    <n v="0"/>
    <n v="0"/>
    <n v="0"/>
    <n v="0"/>
    <n v="26707249"/>
    <n v="0"/>
    <n v="0"/>
    <n v="0"/>
    <n v="0"/>
  </r>
  <r>
    <x v="21"/>
    <s v="CHUNGUNGO"/>
    <s v="76.414.107-5"/>
    <n v="32517638.006000005"/>
    <n v="0"/>
    <n v="9910926.925138358"/>
    <n v="9910926.925138358"/>
    <n v="0.30478618783165123"/>
    <n v="790014798"/>
    <n v="0"/>
    <n v="254008159"/>
    <n v="254008159"/>
    <n v="0.32152329252951539"/>
  </r>
  <r>
    <x v="21"/>
    <s v="CHUNGUNGO_SOLAR"/>
    <s v="76.866.361-0"/>
    <n v="2654734.4820000017"/>
    <n v="0"/>
    <n v="0"/>
    <n v="0"/>
    <n v="0"/>
    <n v="55160080"/>
    <n v="0"/>
    <n v="0"/>
    <n v="0"/>
    <n v="0"/>
  </r>
  <r>
    <x v="21"/>
    <s v="COCHARCAS"/>
    <s v="76.807.947-1"/>
    <n v="808069.05799999973"/>
    <n v="0"/>
    <n v="0"/>
    <n v="0"/>
    <n v="0"/>
    <n v="20193809"/>
    <n v="0"/>
    <n v="0"/>
    <n v="0"/>
    <n v="0"/>
  </r>
  <r>
    <x v="21"/>
    <s v="COCHRANE"/>
    <s v="76.085.254-6"/>
    <n v="241268921.35300007"/>
    <n v="169342999.20100003"/>
    <n v="0"/>
    <n v="169342999.20100003"/>
    <n v="0.70188484389680106"/>
    <n v="7673802724"/>
    <n v="5387199956"/>
    <n v="0"/>
    <n v="5387199956"/>
    <n v="0.70202481738961109"/>
  </r>
  <r>
    <x v="21"/>
    <s v="COLBUN"/>
    <s v="96.505.760-9"/>
    <n v="790515999.41741538"/>
    <n v="653163300.38464594"/>
    <n v="258965280.77642465"/>
    <n v="912128581.16107059"/>
    <n v="1.1538394944988839"/>
    <n v="25019214319"/>
    <n v="20310854852"/>
    <n v="8160137545"/>
    <n v="28470992397"/>
    <n v="1.1379650869123681"/>
  </r>
  <r>
    <x v="21"/>
    <s v="COLLIL"/>
    <s v="76.246.882-4"/>
    <n v="1551695.2069999997"/>
    <n v="0"/>
    <n v="0"/>
    <n v="0"/>
    <n v="0"/>
    <n v="52546594"/>
    <n v="0"/>
    <n v="0"/>
    <n v="0"/>
    <n v="0"/>
  </r>
  <r>
    <x v="21"/>
    <s v="COLMITO"/>
    <s v="76.326.949-3"/>
    <n v="1850819.228999998"/>
    <n v="0"/>
    <n v="0"/>
    <n v="0"/>
    <n v="0"/>
    <n v="53294822"/>
    <n v="0"/>
    <n v="0"/>
    <n v="0"/>
    <n v="0"/>
  </r>
  <r>
    <x v="21"/>
    <s v="COMASA"/>
    <s v="96.546.010-1"/>
    <n v="19437309.48"/>
    <n v="5550257.1900000004"/>
    <n v="0"/>
    <n v="5550257.1900000004"/>
    <n v="0.28554657709756237"/>
    <n v="640289008"/>
    <n v="168153774"/>
    <n v="0"/>
    <n v="168153774"/>
    <n v="0.26262167849053564"/>
  </r>
  <r>
    <x v="21"/>
    <s v="COMMONPLACE"/>
    <s v="76.233.264-7"/>
    <n v="480346.68"/>
    <n v="0"/>
    <n v="0"/>
    <n v="0"/>
    <n v="0"/>
    <n v="10771886"/>
    <n v="0"/>
    <n v="0"/>
    <n v="0"/>
    <n v="0"/>
  </r>
  <r>
    <x v="21"/>
    <s v="CONEJO_SOLAR"/>
    <s v="76.376.829-5"/>
    <n v="34347390.284000039"/>
    <n v="16666666.661000002"/>
    <n v="0"/>
    <n v="16666666.661000002"/>
    <n v="0.48523822401621569"/>
    <n v="476514753"/>
    <n v="525673832"/>
    <n v="0"/>
    <n v="525673832"/>
    <n v="1.1031638132723249"/>
  </r>
  <r>
    <x v="21"/>
    <s v="COPIULEMU_1"/>
    <s v="76.732.233-K"/>
    <n v="342995.18500000041"/>
    <n v="0"/>
    <n v="0"/>
    <n v="0"/>
    <n v="0"/>
    <n v="10515775"/>
    <n v="0"/>
    <n v="0"/>
    <n v="0"/>
    <n v="0"/>
  </r>
  <r>
    <x v="21"/>
    <s v="COYANCO"/>
    <s v="76.857.590-8"/>
    <n v="8497276.9749999996"/>
    <n v="4500000.0020000013"/>
    <n v="0"/>
    <n v="4500000.0020000013"/>
    <n v="0.52958141946408677"/>
    <n v="265083505"/>
    <n v="146840305"/>
    <n v="0"/>
    <n v="146840305"/>
    <n v="0.55393980474190574"/>
  </r>
  <r>
    <x v="21"/>
    <s v="CRUCERO_SPA"/>
    <s v="76.752.425-0"/>
    <n v="821781.52999999828"/>
    <n v="0"/>
    <n v="0"/>
    <n v="0"/>
    <n v="0"/>
    <n v="23316316"/>
    <n v="0"/>
    <n v="0"/>
    <n v="0"/>
    <n v="0"/>
  </r>
  <r>
    <x v="21"/>
    <s v="CUMBRES"/>
    <s v="76.253.866-0"/>
    <n v="7957036.9850000041"/>
    <n v="0"/>
    <n v="0"/>
    <n v="0"/>
    <n v="0"/>
    <n v="231828329"/>
    <n v="0"/>
    <n v="0"/>
    <n v="0"/>
    <n v="0"/>
  </r>
  <r>
    <x v="21"/>
    <s v="CUMPEO"/>
    <s v="76.414.591-7"/>
    <n v="2971089.9829999967"/>
    <n v="0"/>
    <n v="0"/>
    <n v="0"/>
    <n v="0"/>
    <n v="86766412"/>
    <n v="0"/>
    <n v="0"/>
    <n v="0"/>
    <n v="0"/>
  </r>
  <r>
    <x v="21"/>
    <s v="CURILEUFU"/>
    <s v="84.100.300-4"/>
    <n v="77542.141999999993"/>
    <n v="0"/>
    <n v="0"/>
    <n v="0"/>
    <n v="0"/>
    <n v="2547793"/>
    <n v="0"/>
    <n v="0"/>
    <n v="0"/>
    <n v="0"/>
  </r>
  <r>
    <x v="21"/>
    <s v="CUZCUZ"/>
    <s v="76.367.198-4"/>
    <n v="718088.27600000007"/>
    <n v="0"/>
    <n v="0"/>
    <n v="0"/>
    <n v="0"/>
    <n v="16432993"/>
    <n v="0"/>
    <n v="0"/>
    <n v="0"/>
    <n v="0"/>
  </r>
  <r>
    <x v="21"/>
    <s v="DIEGO_DE_ALMAGRO_SOLAR"/>
    <s v="76.071.634-0"/>
    <n v="2675719.2959999959"/>
    <n v="0"/>
    <n v="0"/>
    <n v="0"/>
    <n v="0"/>
    <n v="56298458"/>
    <n v="0"/>
    <n v="0"/>
    <n v="0"/>
    <n v="0"/>
  </r>
  <r>
    <x v="21"/>
    <s v="DIUTO"/>
    <s v="76.074.053-5"/>
    <n v="1870393.0430000015"/>
    <n v="0"/>
    <n v="0"/>
    <n v="0"/>
    <n v="0"/>
    <n v="58404436"/>
    <n v="0"/>
    <n v="0"/>
    <n v="0"/>
    <n v="0"/>
  </r>
  <r>
    <x v="21"/>
    <s v="DIVISADERO"/>
    <s v="76.438.021-5"/>
    <n v="1130691.0749999993"/>
    <n v="0"/>
    <n v="0"/>
    <n v="0"/>
    <n v="0"/>
    <n v="29279146"/>
    <n v="0"/>
    <n v="0"/>
    <n v="0"/>
    <n v="0"/>
  </r>
  <r>
    <x v="21"/>
    <s v="DON MARIANO ENERGY"/>
    <s v="76.807.996-K"/>
    <n v="807754.70499999984"/>
    <n v="0"/>
    <n v="0"/>
    <n v="0"/>
    <n v="0"/>
    <n v="19144375"/>
    <n v="0"/>
    <n v="0"/>
    <n v="0"/>
    <n v="0"/>
  </r>
  <r>
    <x v="21"/>
    <s v="DONA_JAVIERA_VALLEDOR_SPA"/>
    <s v="77.027.333-1"/>
    <n v="47751.312000000013"/>
    <n v="0"/>
    <n v="0"/>
    <n v="0"/>
    <n v="0"/>
    <n v="1641401"/>
    <n v="0"/>
    <n v="0"/>
    <n v="0"/>
    <n v="0"/>
  </r>
  <r>
    <x v="21"/>
    <s v="DONGO"/>
    <s v="76.015.738-4"/>
    <n v="1344047.6910000015"/>
    <n v="0"/>
    <n v="0"/>
    <n v="0"/>
    <n v="0"/>
    <n v="45357355"/>
    <n v="0"/>
    <n v="0"/>
    <n v="0"/>
    <n v="0"/>
  </r>
  <r>
    <x v="21"/>
    <s v="DOS_VALLES"/>
    <s v="76.495.341-K"/>
    <n v="0"/>
    <n v="0"/>
    <n v="0"/>
    <n v="0"/>
    <n v="0"/>
    <n v="0"/>
    <n v="0"/>
    <n v="0"/>
    <n v="0"/>
    <n v="0"/>
  </r>
  <r>
    <x v="21"/>
    <s v="DOSAL"/>
    <s v="84.992.400-1"/>
    <n v="2.5000000000000015E-2"/>
    <n v="0"/>
    <n v="0"/>
    <n v="0"/>
    <n v="0"/>
    <n v="0"/>
    <n v="0"/>
    <n v="0"/>
    <n v="0"/>
    <n v="0"/>
  </r>
  <r>
    <x v="21"/>
    <s v="DUQUECO"/>
    <s v="76.254.033-9"/>
    <n v="22781713.162000038"/>
    <n v="24096595.073655631"/>
    <n v="0"/>
    <n v="24096595.073655631"/>
    <n v="1.0577165510910225"/>
    <n v="816851683"/>
    <n v="769895937"/>
    <n v="0"/>
    <n v="769895937"/>
    <n v="0.94251619115535323"/>
  </r>
  <r>
    <x v="21"/>
    <s v="EBCO Energía"/>
    <s v="76.179.054-4"/>
    <n v="0"/>
    <n v="0"/>
    <n v="0"/>
    <n v="0"/>
    <n v="0"/>
    <n v="0"/>
    <n v="0"/>
    <n v="0"/>
    <n v="0"/>
    <n v="0"/>
  </r>
  <r>
    <x v="21"/>
    <s v="EBCO_ATACAMA"/>
    <s v="76.382.754-2"/>
    <n v="20490.198"/>
    <n v="0"/>
    <n v="0"/>
    <n v="0"/>
    <n v="0"/>
    <n v="409552"/>
    <n v="0"/>
    <n v="0"/>
    <n v="0"/>
    <n v="0"/>
  </r>
  <r>
    <x v="21"/>
    <s v="ECLIPSE_SOLAR_SPA"/>
    <s v="76.505.367-6"/>
    <n v="1939061.5609999979"/>
    <n v="0"/>
    <n v="0"/>
    <n v="0"/>
    <n v="0"/>
    <n v="48762254"/>
    <n v="0"/>
    <n v="0"/>
    <n v="0"/>
    <n v="0"/>
  </r>
  <r>
    <x v="21"/>
    <s v="ECOM_GENERACION"/>
    <s v="77.005.421-4"/>
    <n v="445133.14699999994"/>
    <n v="199226.21100000001"/>
    <n v="0"/>
    <n v="199226.21100000001"/>
    <n v="0.44756543596606174"/>
    <n v="11057561"/>
    <n v="7605360"/>
    <n v="0"/>
    <n v="7605360"/>
    <n v="0.6877972457036412"/>
  </r>
  <r>
    <x v="21"/>
    <s v="EE_LA_COMPANIA_SPA"/>
    <s v="76.493.739-2"/>
    <n v="808414.52700000012"/>
    <n v="0"/>
    <n v="0"/>
    <n v="0"/>
    <n v="0"/>
    <n v="25329748"/>
    <n v="0"/>
    <n v="0"/>
    <n v="0"/>
    <n v="0"/>
  </r>
  <r>
    <x v="21"/>
    <s v="EGP_CHILE"/>
    <s v="76.412.562-2"/>
    <n v="283714811.64900017"/>
    <n v="5117400.4139654888"/>
    <n v="40105131.282721154"/>
    <n v="45222531.69668664"/>
    <n v="0.15939432782463969"/>
    <n v="6763624693"/>
    <n v="163905036"/>
    <n v="1294723388"/>
    <n v="1458628424"/>
    <n v="0.21565780039652474"/>
  </r>
  <r>
    <x v="21"/>
    <s v="EL CANELO"/>
    <s v="76.136.655-6"/>
    <n v="1311653.0550000009"/>
    <n v="0"/>
    <n v="0"/>
    <n v="0"/>
    <n v="0"/>
    <n v="39881576"/>
    <n v="0"/>
    <n v="0"/>
    <n v="0"/>
    <n v="0"/>
  </r>
  <r>
    <x v="21"/>
    <s v="EL MANZANO"/>
    <s v="76.803.940-2"/>
    <n v="1514253.798"/>
    <n v="0"/>
    <n v="0"/>
    <n v="0"/>
    <n v="0"/>
    <n v="46114766"/>
    <n v="0"/>
    <n v="0"/>
    <n v="0"/>
    <n v="0"/>
  </r>
  <r>
    <x v="21"/>
    <s v="EL_AGRIO"/>
    <s v="76.364.112-0"/>
    <n v="695673.27600000019"/>
    <n v="0"/>
    <n v="0"/>
    <n v="0"/>
    <n v="0"/>
    <n v="22358288"/>
    <n v="0"/>
    <n v="0"/>
    <n v="0"/>
    <n v="0"/>
  </r>
  <r>
    <x v="21"/>
    <s v="EL_ARREBOL"/>
    <s v="76.415.299-9"/>
    <n v="2985653.2659999984"/>
    <n v="0"/>
    <n v="0"/>
    <n v="0"/>
    <n v="0"/>
    <n v="94344137"/>
    <n v="0"/>
    <n v="0"/>
    <n v="0"/>
    <n v="0"/>
  </r>
  <r>
    <x v="21"/>
    <s v="EL_ARROYO"/>
    <s v="76.362.268-1"/>
    <n v="1092832.8089999999"/>
    <n v="0"/>
    <n v="0"/>
    <n v="0"/>
    <n v="0"/>
    <n v="39770352"/>
    <n v="0"/>
    <n v="0"/>
    <n v="0"/>
    <n v="0"/>
  </r>
  <r>
    <x v="21"/>
    <s v="EL_BOCO"/>
    <s v="76.565.252-9"/>
    <n v="667254.17499999935"/>
    <n v="0"/>
    <n v="0"/>
    <n v="0"/>
    <n v="0"/>
    <n v="16143442"/>
    <n v="0"/>
    <n v="0"/>
    <n v="0"/>
    <n v="0"/>
  </r>
  <r>
    <x v="21"/>
    <s v="EL_CERNICALO"/>
    <s v="76.805.093-7"/>
    <n v="985579.75700000022"/>
    <n v="0"/>
    <n v="0"/>
    <n v="0"/>
    <n v="0"/>
    <n v="24947802"/>
    <n v="0"/>
    <n v="0"/>
    <n v="0"/>
    <n v="0"/>
  </r>
  <r>
    <x v="21"/>
    <s v="EL_MIRADOR"/>
    <s v="76.266.491-7"/>
    <n v="247266.14700000014"/>
    <n v="0"/>
    <n v="0"/>
    <n v="0"/>
    <n v="0"/>
    <n v="7419702"/>
    <n v="0"/>
    <n v="0"/>
    <n v="0"/>
    <n v="0"/>
  </r>
  <r>
    <x v="21"/>
    <s v="EL_MORADO"/>
    <s v="76.392.147-6"/>
    <n v="7303151.5840000035"/>
    <n v="0"/>
    <n v="2086939.9475288983"/>
    <n v="2086939.9475288983"/>
    <n v="0.28575881570102396"/>
    <n v="166883625"/>
    <n v="0"/>
    <n v="53486111"/>
    <n v="53486111"/>
    <n v="0.32049945583336892"/>
  </r>
  <r>
    <x v="21"/>
    <s v="EL_NOGAL"/>
    <s v="76.430.139-0"/>
    <n v="3413138.8750000033"/>
    <n v="0"/>
    <n v="0"/>
    <n v="0"/>
    <n v="0"/>
    <n v="103348814"/>
    <n v="0"/>
    <n v="0"/>
    <n v="0"/>
    <n v="0"/>
  </r>
  <r>
    <x v="21"/>
    <s v="EL_PELICANO"/>
    <s v="76.337.599-4"/>
    <n v="33272338.988999985"/>
    <n v="19346779.313000001"/>
    <n v="0"/>
    <n v="19346779.313000001"/>
    <n v="0.5814673660122347"/>
    <n v="727528195"/>
    <n v="571128930"/>
    <n v="0"/>
    <n v="571128930"/>
    <n v="0.78502652395485506"/>
  </r>
  <r>
    <x v="21"/>
    <s v="EL_QUEULE"/>
    <s v="76.503.263-6"/>
    <n v="1938349.6960000019"/>
    <n v="0"/>
    <n v="0"/>
    <n v="0"/>
    <n v="0"/>
    <n v="46639482"/>
    <n v="0"/>
    <n v="0"/>
    <n v="0"/>
    <n v="0"/>
  </r>
  <r>
    <x v="21"/>
    <s v="EL_ROBLE_SOLAR_SPA"/>
    <s v="76.972.711-6"/>
    <n v="584373.49699999951"/>
    <n v="0"/>
    <n v="0"/>
    <n v="0"/>
    <n v="0"/>
    <n v="14438938"/>
    <n v="0"/>
    <n v="0"/>
    <n v="0"/>
    <n v="0"/>
  </r>
  <r>
    <x v="21"/>
    <s v="ELEKTRAGEN"/>
    <s v="76.594.660-3"/>
    <n v="753304.54600000021"/>
    <n v="0"/>
    <n v="0"/>
    <n v="0"/>
    <n v="0"/>
    <n v="38062943"/>
    <n v="0"/>
    <n v="0"/>
    <n v="0"/>
    <n v="0"/>
  </r>
  <r>
    <x v="21"/>
    <s v="EMBALSE_ANCOA"/>
    <s v="76.264.025-2"/>
    <n v="14047174.082999995"/>
    <n v="1063045.7459999998"/>
    <n v="0"/>
    <n v="1063045.7459999998"/>
    <n v="7.5676840033363474E-2"/>
    <n v="409814146"/>
    <n v="35790783"/>
    <n v="0"/>
    <n v="35790783"/>
    <n v="8.733418148040209E-2"/>
  </r>
  <r>
    <x v="21"/>
    <s v="EMELDA"/>
    <s v="76.004.337-0"/>
    <n v="-21655.279999999992"/>
    <n v="0"/>
    <n v="11223103.212981891"/>
    <n v="11223103.212981891"/>
    <s v="ALTO"/>
    <n v="-949856"/>
    <n v="0"/>
    <n v="356266505"/>
    <n v="356266505"/>
    <s v="ALTO"/>
  </r>
  <r>
    <x v="21"/>
    <s v="EMOAC"/>
    <s v="76.208.888-6"/>
    <n v="26423.258999999987"/>
    <n v="2083785.6419999998"/>
    <n v="0"/>
    <n v="2083785.6419999998"/>
    <n v="78.861795284222922"/>
    <n v="597544"/>
    <n v="67792943"/>
    <n v="0"/>
    <n v="67792943"/>
    <n v="113.45263779738396"/>
  </r>
  <r>
    <x v="21"/>
    <s v="ENEL_GENERACION"/>
    <s v="91.081.000-6"/>
    <n v="1167565139.3516421"/>
    <n v="614175498.89833665"/>
    <n v="858307669.13342273"/>
    <n v="1472483168.0317593"/>
    <n v="1.261157188068702"/>
    <n v="36173356764"/>
    <n v="19533456920"/>
    <n v="27589485627"/>
    <n v="47122942547"/>
    <n v="1.3026975310706335"/>
  </r>
  <r>
    <x v="21"/>
    <s v="ENERBOSCH"/>
    <s v="76.028.873-K"/>
    <n v="2542843.4720000001"/>
    <n v="0"/>
    <n v="0"/>
    <n v="0"/>
    <n v="0"/>
    <n v="79365372"/>
    <n v="0"/>
    <n v="0"/>
    <n v="0"/>
    <n v="0"/>
  </r>
  <r>
    <x v="21"/>
    <s v="ENERGEN"/>
    <s v="76.683.713-1"/>
    <n v="0"/>
    <n v="0"/>
    <n v="0"/>
    <n v="0"/>
    <n v="0"/>
    <n v="0"/>
    <n v="0"/>
    <n v="0"/>
    <n v="0"/>
    <n v="0"/>
  </r>
  <r>
    <x v="21"/>
    <s v="ENERGIA PACIFICO"/>
    <s v="76.004.531-4"/>
    <n v="9123233.9219999947"/>
    <n v="4153168.6359999995"/>
    <n v="0"/>
    <n v="4153168.6359999995"/>
    <n v="0.45522987479088362"/>
    <n v="282098894"/>
    <n v="128643177"/>
    <n v="0"/>
    <n v="128643177"/>
    <n v="0.45602155746133483"/>
  </r>
  <r>
    <x v="21"/>
    <s v="ENERGIA_LEON"/>
    <s v="76.166.356-9"/>
    <n v="1666989.7789999996"/>
    <n v="1096785.4639999999"/>
    <n v="0"/>
    <n v="1096785.4639999999"/>
    <n v="0.65794372456077321"/>
    <n v="54598375"/>
    <n v="36082488"/>
    <n v="0"/>
    <n v="36082488"/>
    <n v="0.66087109735408789"/>
  </r>
  <r>
    <x v="21"/>
    <s v="ENERGIA_SIETE"/>
    <s v="76.335.523-3"/>
    <n v="10135.674999999999"/>
    <n v="0"/>
    <n v="0"/>
    <n v="0"/>
    <n v="0"/>
    <n v="717383"/>
    <n v="0"/>
    <n v="0"/>
    <n v="0"/>
    <n v="0"/>
  </r>
  <r>
    <x v="21"/>
    <s v="ENERGIAS_DEL_FUTURO"/>
    <s v="76.272.689-0"/>
    <n v="15028.64799999999"/>
    <n v="0"/>
    <n v="0"/>
    <n v="0"/>
    <n v="0"/>
    <n v="377989"/>
    <n v="0"/>
    <n v="0"/>
    <n v="0"/>
    <n v="0"/>
  </r>
  <r>
    <x v="21"/>
    <s v="ENERGY_ASSET"/>
    <s v="76.996.007-4"/>
    <n v="81848.265999999974"/>
    <n v="84712.28"/>
    <n v="0"/>
    <n v="84712.28"/>
    <n v="1.0349917492448775"/>
    <n v="2940325"/>
    <n v="2790346"/>
    <n v="0"/>
    <n v="2790346"/>
    <n v="0.94899237329206809"/>
  </r>
  <r>
    <x v="21"/>
    <s v="ENERKEY"/>
    <s v="76.468.419-2"/>
    <n v="-6386.1520000000082"/>
    <n v="0"/>
    <n v="0"/>
    <n v="0"/>
    <n v="0"/>
    <n v="-206795"/>
    <n v="0"/>
    <n v="0"/>
    <n v="0"/>
    <n v="0"/>
  </r>
  <r>
    <x v="21"/>
    <s v="ENERNUEVAS"/>
    <s v="76.045.491-5"/>
    <n v="1742012.8530000024"/>
    <n v="0"/>
    <n v="0"/>
    <n v="0"/>
    <n v="0"/>
    <n v="57497059"/>
    <n v="0"/>
    <n v="0"/>
    <n v="0"/>
    <n v="0"/>
  </r>
  <r>
    <x v="21"/>
    <s v="ENGIE"/>
    <s v="88.006.900-4"/>
    <n v="341775346.36199963"/>
    <n v="351031567.66053408"/>
    <n v="409741410.18662083"/>
    <n v="760772977.84715486"/>
    <n v="2.2259445742507236"/>
    <n v="10772432793"/>
    <n v="11233475318"/>
    <n v="13280218688"/>
    <n v="24513694006"/>
    <n v="2.2755949818437635"/>
  </r>
  <r>
    <x v="21"/>
    <s v="ENLASA"/>
    <s v="76.009.328-9"/>
    <n v="924247.96700000099"/>
    <n v="0"/>
    <n v="0"/>
    <n v="0"/>
    <n v="0"/>
    <n v="55014526"/>
    <n v="0"/>
    <n v="0"/>
    <n v="0"/>
    <n v="0"/>
  </r>
  <r>
    <x v="21"/>
    <s v="ENORCHILE"/>
    <s v="96.774.300-3"/>
    <n v="-11129.250999999918"/>
    <n v="8093436.1550000003"/>
    <n v="0"/>
    <n v="8093436.1550000003"/>
    <s v="ALTO"/>
    <n v="2689978"/>
    <n v="265145994"/>
    <n v="0"/>
    <n v="265145994"/>
    <n v="98.568090147949164"/>
  </r>
  <r>
    <x v="21"/>
    <s v="EOLICA_ESPERANZA"/>
    <s v="76.427.498-9"/>
    <n v="3658116.0429999954"/>
    <n v="0"/>
    <n v="0"/>
    <n v="0"/>
    <n v="0"/>
    <n v="110656252"/>
    <n v="0"/>
    <n v="0"/>
    <n v="0"/>
    <n v="0"/>
  </r>
  <r>
    <x v="21"/>
    <s v="ERSA"/>
    <s v="87.756.500-9"/>
    <n v="20556014.987949319"/>
    <n v="9729671.3542657644"/>
    <n v="0"/>
    <n v="9729671.3542657644"/>
    <n v="0.47332478400943229"/>
    <n v="629524094"/>
    <n v="330121566"/>
    <n v="0"/>
    <n v="330121566"/>
    <n v="0.52439861976116831"/>
  </r>
  <r>
    <x v="21"/>
    <s v="ESPINOS"/>
    <s v="76.925.800-0"/>
    <n v="4504034.9719999991"/>
    <n v="0"/>
    <n v="0"/>
    <n v="0"/>
    <n v="0"/>
    <n v="115272015"/>
    <n v="0"/>
    <n v="0"/>
    <n v="0"/>
    <n v="0"/>
  </r>
  <r>
    <x v="21"/>
    <s v="ESTANCILLA SPA"/>
    <s v="76.145.769-1"/>
    <n v="1688.1349999999984"/>
    <n v="0"/>
    <n v="0"/>
    <n v="0"/>
    <n v="0"/>
    <n v="40560"/>
    <n v="0"/>
    <n v="0"/>
    <n v="0"/>
    <n v="0"/>
  </r>
  <r>
    <x v="21"/>
    <s v="FOTOVOLT_SOLAR_I"/>
    <s v="77.320.900-6"/>
    <n v="127757.56100000013"/>
    <n v="0"/>
    <n v="0"/>
    <n v="0"/>
    <n v="0"/>
    <n v="2930324"/>
    <n v="0"/>
    <n v="0"/>
    <n v="0"/>
    <n v="0"/>
  </r>
  <r>
    <x v="21"/>
    <s v="FOTOVOLTAICA DELTA"/>
    <s v="76.807.967-6"/>
    <n v="889835.82799999975"/>
    <n v="0"/>
    <n v="0"/>
    <n v="0"/>
    <n v="0"/>
    <n v="21263729"/>
    <n v="0"/>
    <n v="0"/>
    <n v="0"/>
    <n v="0"/>
  </r>
  <r>
    <x v="21"/>
    <s v="FOTOVOLTAICA EL ALERCE"/>
    <s v="76.863.487-4"/>
    <n v="874004.99999999895"/>
    <n v="0"/>
    <n v="0"/>
    <n v="0"/>
    <n v="0"/>
    <n v="20854837"/>
    <n v="0"/>
    <n v="0"/>
    <n v="0"/>
    <n v="0"/>
  </r>
  <r>
    <x v="21"/>
    <s v="FOTOVOLTAICA EL MANZANAR"/>
    <s v="76.758.673-6"/>
    <n v="901562.94199999957"/>
    <n v="0"/>
    <n v="0"/>
    <n v="0"/>
    <n v="0"/>
    <n v="21514827"/>
    <n v="0"/>
    <n v="0"/>
    <n v="0"/>
    <n v="0"/>
  </r>
  <r>
    <x v="21"/>
    <s v="FOTOVOLTAICA_ACACIA"/>
    <s v="76.810.311-9"/>
    <n v="779227.96899999958"/>
    <n v="0"/>
    <n v="0"/>
    <n v="0"/>
    <n v="0"/>
    <n v="19611464"/>
    <n v="0"/>
    <n v="0"/>
    <n v="0"/>
    <n v="0"/>
  </r>
  <r>
    <x v="21"/>
    <s v="FOTOVOLTAICA_ALGARROBO_SPA"/>
    <s v="76.850.028-2"/>
    <n v="819556.24000000011"/>
    <n v="0"/>
    <n v="0"/>
    <n v="0"/>
    <n v="0"/>
    <n v="20864990"/>
    <n v="0"/>
    <n v="0"/>
    <n v="0"/>
    <n v="0"/>
  </r>
  <r>
    <x v="21"/>
    <s v="FOTOVOLTAICA_EL_MANZANO_SPA"/>
    <s v="76.404.001-5"/>
    <n v="579604.99500000058"/>
    <n v="0"/>
    <n v="0"/>
    <n v="0"/>
    <n v="0"/>
    <n v="13927444"/>
    <n v="0"/>
    <n v="0"/>
    <n v="0"/>
    <n v="0"/>
  </r>
  <r>
    <x v="21"/>
    <s v="FOTOVOLTAICA_MANIO_SPA"/>
    <s v="76.863.475-0"/>
    <n v="898565.49700000044"/>
    <n v="0"/>
    <n v="0"/>
    <n v="0"/>
    <n v="0"/>
    <n v="23356748"/>
    <n v="0"/>
    <n v="0"/>
    <n v="0"/>
    <n v="0"/>
  </r>
  <r>
    <x v="21"/>
    <s v="FOTOVOLTAICA_SAN ISIDRO"/>
    <s v="76.751.856-0"/>
    <n v="783329.71900000039"/>
    <n v="0"/>
    <n v="0"/>
    <n v="0"/>
    <n v="0"/>
    <n v="19819158"/>
    <n v="0"/>
    <n v="0"/>
    <n v="0"/>
    <n v="0"/>
  </r>
  <r>
    <x v="21"/>
    <s v="FV_ARIZTIA"/>
    <s v="76.727.409-2"/>
    <n v="565983.63000000012"/>
    <n v="0"/>
    <n v="0"/>
    <n v="0"/>
    <n v="0"/>
    <n v="13303089"/>
    <n v="0"/>
    <n v="0"/>
    <n v="0"/>
    <n v="0"/>
  </r>
  <r>
    <x v="21"/>
    <s v="FV_NORTE_GRANDE_5"/>
    <s v="76.213.045-9"/>
    <n v="16511937.994999999"/>
    <n v="0"/>
    <n v="0"/>
    <n v="0"/>
    <n v="0"/>
    <n v="368081322"/>
    <n v="0"/>
    <n v="0"/>
    <n v="0"/>
    <n v="0"/>
  </r>
  <r>
    <x v="21"/>
    <s v="GAS SUR"/>
    <s v="96.853.490-4"/>
    <n v="0"/>
    <n v="133255.67500000002"/>
    <n v="0"/>
    <n v="133255.67500000002"/>
    <s v="ALTO"/>
    <n v="0"/>
    <n v="4010712"/>
    <n v="0"/>
    <n v="4010712"/>
    <s v="ALTO"/>
  </r>
  <r>
    <x v="21"/>
    <s v="GENERACION_SOLAR_SPA"/>
    <s v="76.183.075-9"/>
    <n v="19016162.779000018"/>
    <n v="0"/>
    <n v="0"/>
    <n v="0"/>
    <n v="0"/>
    <n v="415914401"/>
    <n v="0"/>
    <n v="0"/>
    <n v="0"/>
    <n v="0"/>
  </r>
  <r>
    <x v="21"/>
    <s v="GENERADORA AZUL"/>
    <s v="76.780.605-1"/>
    <n v="0"/>
    <n v="0"/>
    <n v="0"/>
    <n v="0"/>
    <n v="0"/>
    <n v="0"/>
    <n v="0"/>
    <n v="0"/>
    <n v="0"/>
    <n v="0"/>
  </r>
  <r>
    <x v="21"/>
    <s v="GENERADORA_ERMITANO"/>
    <s v="76.609.577-1"/>
    <n v="0"/>
    <n v="0"/>
    <n v="0"/>
    <n v="0"/>
    <n v="0"/>
    <n v="0"/>
    <n v="0"/>
    <n v="0"/>
    <n v="0"/>
    <n v="0"/>
  </r>
  <r>
    <x v="21"/>
    <s v="GENERADORA_PIUTEL"/>
    <s v="76.413.185-1"/>
    <n v="-1057.5280000000009"/>
    <n v="0"/>
    <n v="0"/>
    <n v="0"/>
    <n v="0"/>
    <n v="-37278"/>
    <n v="0"/>
    <n v="0"/>
    <n v="0"/>
    <n v="0"/>
  </r>
  <r>
    <x v="21"/>
    <s v="GENERADORA_ZAPALLAR"/>
    <s v="76.780.597-7"/>
    <n v="0"/>
    <n v="0"/>
    <n v="0"/>
    <n v="0"/>
    <n v="0"/>
    <n v="0"/>
    <n v="0"/>
    <n v="0"/>
    <n v="0"/>
    <n v="0"/>
  </r>
  <r>
    <x v="21"/>
    <s v="GENERHOM"/>
    <s v="77.412.850-6"/>
    <n v="2112957.5639999993"/>
    <n v="0"/>
    <n v="0"/>
    <n v="0"/>
    <n v="0"/>
    <n v="59184915"/>
    <n v="0"/>
    <n v="0"/>
    <n v="0"/>
    <n v="0"/>
  </r>
  <r>
    <x v="21"/>
    <s v="GENPAC"/>
    <s v="76.010.367-5"/>
    <n v="2265574.5529999994"/>
    <n v="0"/>
    <n v="0"/>
    <n v="0"/>
    <n v="0"/>
    <n v="49056282"/>
    <n v="0"/>
    <n v="0"/>
    <n v="0"/>
    <n v="0"/>
  </r>
  <r>
    <x v="21"/>
    <s v="GEOTERMICA_DEL_NORTE"/>
    <s v="96.971.330-6"/>
    <n v="21954068.485999987"/>
    <n v="0"/>
    <n v="0"/>
    <n v="0"/>
    <n v="0"/>
    <n v="724455322"/>
    <n v="0"/>
    <n v="0"/>
    <n v="0"/>
    <n v="0"/>
  </r>
  <r>
    <x v="21"/>
    <s v="GESAN"/>
    <s v="94.959.000-3"/>
    <n v="569870.56699999992"/>
    <n v="0"/>
    <n v="0"/>
    <n v="0"/>
    <n v="0"/>
    <n v="18165042"/>
    <n v="0"/>
    <n v="0"/>
    <n v="0"/>
    <n v="0"/>
  </r>
  <r>
    <x v="21"/>
    <s v="GESTEL"/>
    <s v="76.219.458-9"/>
    <n v="183047.93700000012"/>
    <n v="0"/>
    <n v="0"/>
    <n v="0"/>
    <n v="0"/>
    <n v="4667823"/>
    <n v="0"/>
    <n v="0"/>
    <n v="0"/>
    <n v="0"/>
  </r>
  <r>
    <x v="21"/>
    <s v="GM_HOLDINGS"/>
    <s v="76.240.103-7"/>
    <n v="51193.997999999978"/>
    <n v="0"/>
    <n v="220633891.94766682"/>
    <n v="220633891.94766682"/>
    <n v="4309.7609205607841"/>
    <n v="1495696"/>
    <n v="0"/>
    <n v="7143886196"/>
    <n v="7143886196"/>
    <n v="4776.2955814550551"/>
  </r>
  <r>
    <x v="21"/>
    <s v="GMETROPOLITANA"/>
    <s v="76.538.731-0"/>
    <n v="22987373.647000007"/>
    <n v="0"/>
    <n v="0"/>
    <n v="0"/>
    <n v="0"/>
    <n v="935393016"/>
    <n v="0"/>
    <n v="0"/>
    <n v="0"/>
    <n v="0"/>
  </r>
  <r>
    <x v="21"/>
    <s v="GORRIONES"/>
    <s v="76.805.091-0"/>
    <n v="982748.07100000011"/>
    <n v="0"/>
    <n v="0"/>
    <n v="0"/>
    <n v="0"/>
    <n v="24312148"/>
    <n v="0"/>
    <n v="0"/>
    <n v="0"/>
    <n v="0"/>
  </r>
  <r>
    <x v="21"/>
    <s v="GR GUINDO"/>
    <s v="76.722.031-6"/>
    <n v="2069669.5049999999"/>
    <n v="0"/>
    <n v="0"/>
    <n v="0"/>
    <n v="0"/>
    <n v="49748094"/>
    <n v="0"/>
    <n v="0"/>
    <n v="0"/>
    <n v="0"/>
  </r>
  <r>
    <x v="21"/>
    <s v="GR_ALERCE"/>
    <s v="76.513.824-8"/>
    <n v="1624327.3790000009"/>
    <n v="0"/>
    <n v="0"/>
    <n v="0"/>
    <n v="0"/>
    <n v="37665878"/>
    <n v="0"/>
    <n v="0"/>
    <n v="0"/>
    <n v="0"/>
  </r>
  <r>
    <x v="21"/>
    <s v="GR_ARAUCARIA"/>
    <s v="76.461.936-6"/>
    <n v="2876329.2700000005"/>
    <n v="0"/>
    <n v="0"/>
    <n v="0"/>
    <n v="0"/>
    <n v="74396028"/>
    <n v="0"/>
    <n v="0"/>
    <n v="0"/>
    <n v="0"/>
  </r>
  <r>
    <x v="21"/>
    <s v="GR_BELLOTO_SPA"/>
    <s v="76.748.838-6"/>
    <n v="2319996.4800000004"/>
    <n v="0"/>
    <n v="0"/>
    <n v="0"/>
    <n v="0"/>
    <n v="56883474"/>
    <n v="0"/>
    <n v="0"/>
    <n v="0"/>
    <n v="0"/>
  </r>
  <r>
    <x v="21"/>
    <s v="GR_BOLDO"/>
    <s v="76.515.598-3"/>
    <n v="960875.34200000018"/>
    <n v="0"/>
    <n v="0"/>
    <n v="0"/>
    <n v="0"/>
    <n v="23861285"/>
    <n v="0"/>
    <n v="0"/>
    <n v="0"/>
    <n v="0"/>
  </r>
  <r>
    <x v="21"/>
    <s v="GR_CANELO"/>
    <s v="76.464.278-3"/>
    <n v="2776792.7999999966"/>
    <n v="0"/>
    <n v="0"/>
    <n v="0"/>
    <n v="0"/>
    <n v="73322423"/>
    <n v="0"/>
    <n v="0"/>
    <n v="0"/>
    <n v="0"/>
  </r>
  <r>
    <x v="21"/>
    <s v="GR_CHAQUIHUE"/>
    <s v="76.461.944-7"/>
    <n v="2763037.8690000027"/>
    <n v="0"/>
    <n v="0"/>
    <n v="0"/>
    <n v="0"/>
    <n v="71085160"/>
    <n v="0"/>
    <n v="0"/>
    <n v="0"/>
    <n v="0"/>
  </r>
  <r>
    <x v="21"/>
    <s v="GR_COIGUE"/>
    <s v="76.461.939-0"/>
    <n v="619679.81200000003"/>
    <n v="0"/>
    <n v="0"/>
    <n v="0"/>
    <n v="0"/>
    <n v="15526846"/>
    <n v="0"/>
    <n v="0"/>
    <n v="0"/>
    <n v="0"/>
  </r>
  <r>
    <x v="21"/>
    <s v="GR_ESPINO"/>
    <s v="76.461.941-2"/>
    <n v="892999.66999999969"/>
    <n v="0"/>
    <n v="0"/>
    <n v="0"/>
    <n v="0"/>
    <n v="21271347"/>
    <n v="0"/>
    <n v="0"/>
    <n v="0"/>
    <n v="0"/>
  </r>
  <r>
    <x v="21"/>
    <s v="GR_GUAYACAN"/>
    <s v="76.461.853-K"/>
    <n v="601319.86499999941"/>
    <n v="0"/>
    <n v="0"/>
    <n v="0"/>
    <n v="0"/>
    <n v="15057796"/>
    <n v="0"/>
    <n v="0"/>
    <n v="0"/>
    <n v="0"/>
  </r>
  <r>
    <x v="21"/>
    <s v="GR_HUINGAN"/>
    <s v="76.461.937-4"/>
    <n v="1220457.7510000006"/>
    <n v="0"/>
    <n v="0"/>
    <n v="0"/>
    <n v="0"/>
    <n v="29428333"/>
    <n v="0"/>
    <n v="0"/>
    <n v="0"/>
    <n v="0"/>
  </r>
  <r>
    <x v="21"/>
    <s v="GR_LAUREL"/>
    <s v="76.515.589-4"/>
    <n v="978891.96600000013"/>
    <n v="0"/>
    <n v="0"/>
    <n v="0"/>
    <n v="0"/>
    <n v="24184085"/>
    <n v="0"/>
    <n v="0"/>
    <n v="0"/>
    <n v="0"/>
  </r>
  <r>
    <x v="21"/>
    <s v="GR_LILEN_SPA"/>
    <s v="76.748.825-4"/>
    <n v="2826417.9619999998"/>
    <n v="0"/>
    <n v="0"/>
    <n v="0"/>
    <n v="0"/>
    <n v="66410946"/>
    <n v="0"/>
    <n v="0"/>
    <n v="0"/>
    <n v="0"/>
  </r>
  <r>
    <x v="21"/>
    <s v="GR_LINGUE"/>
    <s v="76.464.206-6"/>
    <n v="1313024.3550000004"/>
    <n v="0"/>
    <n v="0"/>
    <n v="0"/>
    <n v="0"/>
    <n v="34186661"/>
    <n v="0"/>
    <n v="0"/>
    <n v="0"/>
    <n v="0"/>
  </r>
  <r>
    <x v="21"/>
    <s v="GR_LITRE"/>
    <s v="76.451.198-0"/>
    <n v="2764799.6429999997"/>
    <n v="0"/>
    <n v="0"/>
    <n v="0"/>
    <n v="0"/>
    <n v="66167830"/>
    <n v="0"/>
    <n v="0"/>
    <n v="0"/>
    <n v="0"/>
  </r>
  <r>
    <x v="21"/>
    <s v="GR_MELI _SPA"/>
    <s v="76.722.041-3"/>
    <n v="843809.6100000001"/>
    <n v="0"/>
    <n v="0"/>
    <n v="0"/>
    <n v="0"/>
    <n v="22813960"/>
    <n v="0"/>
    <n v="0"/>
    <n v="0"/>
    <n v="0"/>
  </r>
  <r>
    <x v="21"/>
    <s v="GR_MOLLE"/>
    <s v="76.451.214-6"/>
    <n v="2285703.9770000009"/>
    <n v="0"/>
    <n v="0"/>
    <n v="0"/>
    <n v="0"/>
    <n v="54057420"/>
    <n v="0"/>
    <n v="0"/>
    <n v="0"/>
    <n v="0"/>
  </r>
  <r>
    <x v="21"/>
    <s v="GR_PALMA_SPA"/>
    <s v="76.722.036-7"/>
    <n v="2747194.5250000008"/>
    <n v="0"/>
    <n v="0"/>
    <n v="0"/>
    <n v="0"/>
    <n v="68162506"/>
    <n v="0"/>
    <n v="0"/>
    <n v="0"/>
    <n v="0"/>
  </r>
  <r>
    <x v="21"/>
    <s v="GR_PAN_DE_AZUCAR"/>
    <s v="76.320.575-4"/>
    <n v="894471.67300000018"/>
    <n v="0"/>
    <n v="0"/>
    <n v="0"/>
    <n v="0"/>
    <n v="21803417"/>
    <n v="0"/>
    <n v="0"/>
    <n v="0"/>
    <n v="0"/>
  </r>
  <r>
    <x v="21"/>
    <s v="GR_TAMARUGO_SPA"/>
    <s v="76.451.219-7"/>
    <n v="2657414.3170000021"/>
    <n v="0"/>
    <n v="0"/>
    <n v="0"/>
    <n v="0"/>
    <n v="63826229"/>
    <n v="0"/>
    <n v="0"/>
    <n v="0"/>
    <n v="0"/>
  </r>
  <r>
    <x v="21"/>
    <s v="GR_TIACA"/>
    <s v="76.451.224-3"/>
    <n v="843026.43500000064"/>
    <n v="0"/>
    <n v="0"/>
    <n v="0"/>
    <n v="0"/>
    <n v="20554983"/>
    <n v="0"/>
    <n v="0"/>
    <n v="0"/>
    <n v="0"/>
  </r>
  <r>
    <x v="21"/>
    <s v="GR_TINEO"/>
    <s v="76.461.943-9"/>
    <n v="736545.73900000087"/>
    <n v="0"/>
    <n v="0"/>
    <n v="0"/>
    <n v="0"/>
    <n v="18205489"/>
    <n v="0"/>
    <n v="0"/>
    <n v="0"/>
    <n v="0"/>
  </r>
  <r>
    <x v="21"/>
    <s v="GRANADA"/>
    <s v="76.727.405-K"/>
    <n v="2733044.9330000007"/>
    <n v="0"/>
    <n v="0"/>
    <n v="0"/>
    <n v="0"/>
    <n v="66834246"/>
    <n v="0"/>
    <n v="0"/>
    <n v="0"/>
    <n v="0"/>
  </r>
  <r>
    <x v="21"/>
    <s v="GUACOLDA"/>
    <s v="76.418.918-3"/>
    <n v="321473676.55599964"/>
    <n v="240936734.16585195"/>
    <n v="42121293.987705559"/>
    <n v="283058028.15355754"/>
    <n v="0.88050141829964046"/>
    <n v="10056322556"/>
    <n v="7592849973"/>
    <n v="1351302522"/>
    <n v="8944152495"/>
    <n v="0.88940588820548172"/>
  </r>
  <r>
    <x v="21"/>
    <s v="HBS"/>
    <s v="76.856.480-9"/>
    <n v="59199.835000000014"/>
    <n v="0"/>
    <n v="0"/>
    <n v="0"/>
    <n v="0"/>
    <n v="4115267"/>
    <n v="0"/>
    <n v="0"/>
    <n v="0"/>
    <n v="0"/>
  </r>
  <r>
    <x v="21"/>
    <s v="HE_EL_PASO"/>
    <s v="76.032.642-9"/>
    <n v="24801372.930000018"/>
    <n v="0"/>
    <n v="0"/>
    <n v="0"/>
    <n v="0"/>
    <n v="719941256"/>
    <n v="0"/>
    <n v="0"/>
    <n v="0"/>
    <n v="0"/>
  </r>
  <r>
    <x v="21"/>
    <s v="HELIO_ATACAMA_TRES"/>
    <s v="76.175.608-7"/>
    <n v="41045078.549000047"/>
    <n v="1074064.4480000001"/>
    <n v="0"/>
    <n v="1074064.4480000001"/>
    <n v="2.6167922829475661E-2"/>
    <n v="920268663"/>
    <n v="31433904"/>
    <n v="0"/>
    <n v="31433904"/>
    <n v="3.4157312167436046E-2"/>
  </r>
  <r>
    <x v="21"/>
    <s v="HESA"/>
    <s v="76.030.971-0"/>
    <n v="0"/>
    <n v="0"/>
    <n v="0"/>
    <n v="0"/>
    <n v="0"/>
    <n v="0"/>
    <n v="0"/>
    <n v="0"/>
    <n v="0"/>
    <n v="0"/>
  </r>
  <r>
    <x v="21"/>
    <s v="HIDROANGOL"/>
    <s v="76.067.373-0"/>
    <n v="3134322.3079999988"/>
    <n v="0"/>
    <n v="0"/>
    <n v="0"/>
    <n v="0"/>
    <n v="94192360"/>
    <n v="0"/>
    <n v="0"/>
    <n v="0"/>
    <n v="0"/>
  </r>
  <r>
    <x v="21"/>
    <s v="HIDROELECTRICA SAN ANDRES"/>
    <s v="76.032.641-0"/>
    <n v="23836554.031999987"/>
    <n v="0"/>
    <n v="0"/>
    <n v="0"/>
    <n v="0"/>
    <n v="684499688"/>
    <n v="0"/>
    <n v="0"/>
    <n v="0"/>
    <n v="0"/>
  </r>
  <r>
    <x v="21"/>
    <s v="HIDROENERSUR"/>
    <s v="76.003.174-7"/>
    <n v="8109296.8210000005"/>
    <n v="0"/>
    <n v="0"/>
    <n v="0"/>
    <n v="0"/>
    <n v="250587375"/>
    <n v="0"/>
    <n v="0"/>
    <n v="0"/>
    <n v="0"/>
  </r>
  <r>
    <x v="21"/>
    <s v="HIDROLIRCAY"/>
    <s v="76.025.973-K"/>
    <n v="18037734.905999985"/>
    <n v="9578702.4130000006"/>
    <n v="0"/>
    <n v="9578702.4130000006"/>
    <n v="0.53103687702017333"/>
    <n v="543316156"/>
    <n v="291440104"/>
    <n v="0"/>
    <n v="291440104"/>
    <n v="0.53640978789520843"/>
  </r>
  <r>
    <x v="21"/>
    <s v="HIDROMOCHO"/>
    <s v="76.376.443-5"/>
    <n v="9113403.1869999915"/>
    <n v="0"/>
    <n v="0"/>
    <n v="0"/>
    <n v="0"/>
    <n v="270299457"/>
    <n v="0"/>
    <n v="0"/>
    <n v="0"/>
    <n v="0"/>
  </r>
  <r>
    <x v="21"/>
    <s v="HIDROMUCHI"/>
    <s v="76.117.705-2"/>
    <n v="100459.96200000001"/>
    <n v="0"/>
    <n v="0"/>
    <n v="0"/>
    <n v="0"/>
    <n v="3414689"/>
    <n v="0"/>
    <n v="0"/>
    <n v="0"/>
    <n v="0"/>
  </r>
  <r>
    <x v="21"/>
    <s v="HIDROMUNILQUE"/>
    <s v="76.411.212-1"/>
    <n v="537046.48899999901"/>
    <n v="0"/>
    <n v="0"/>
    <n v="0"/>
    <n v="0"/>
    <n v="15978268"/>
    <n v="0"/>
    <n v="0"/>
    <n v="0"/>
    <n v="0"/>
  </r>
  <r>
    <x v="21"/>
    <s v="HIDROPALMAR"/>
    <s v="76.065.092-7"/>
    <n v="5349011.3029999919"/>
    <n v="0"/>
    <n v="0"/>
    <n v="0"/>
    <n v="0"/>
    <n v="165962739"/>
    <n v="0"/>
    <n v="0"/>
    <n v="0"/>
    <n v="0"/>
  </r>
  <r>
    <x v="21"/>
    <s v="HIDROPALOMA"/>
    <s v="76.849.580-7"/>
    <n v="815456.35899999901"/>
    <n v="0"/>
    <n v="0"/>
    <n v="0"/>
    <n v="0"/>
    <n v="28971466"/>
    <n v="0"/>
    <n v="0"/>
    <n v="0"/>
    <n v="0"/>
  </r>
  <r>
    <x v="21"/>
    <s v="HORMIGA_SOLAR"/>
    <s v="76.459.988-8"/>
    <n v="438037.48199999984"/>
    <n v="0"/>
    <n v="0"/>
    <n v="0"/>
    <n v="0"/>
    <n v="10759811"/>
    <n v="0"/>
    <n v="0"/>
    <n v="0"/>
    <n v="0"/>
  </r>
  <r>
    <x v="21"/>
    <s v="HORNITOS"/>
    <s v="76.009.698-9"/>
    <n v="93348484.965999976"/>
    <n v="122443009.498"/>
    <n v="0"/>
    <n v="122443009.498"/>
    <n v="1.3116764513381982"/>
    <n v="3103628534"/>
    <n v="3906504214"/>
    <n v="0"/>
    <n v="3906504214"/>
    <n v="1.2586893602776756"/>
  </r>
  <r>
    <x v="21"/>
    <s v="HUAJACHE"/>
    <s v="76.255.785-1"/>
    <n v="2146939.8710000017"/>
    <n v="2243577.477"/>
    <n v="0"/>
    <n v="2243577.477"/>
    <n v="1.0450117897130424"/>
    <n v="67272762"/>
    <n v="68342601"/>
    <n v="0"/>
    <n v="68342601"/>
    <n v="1.0159030039527737"/>
  </r>
  <r>
    <x v="21"/>
    <s v="ILLALOLEN"/>
    <s v="76.419.748-8"/>
    <n v="568983.53499999992"/>
    <n v="0"/>
    <n v="0"/>
    <n v="0"/>
    <n v="0"/>
    <n v="13273696"/>
    <n v="0"/>
    <n v="0"/>
    <n v="0"/>
    <n v="0"/>
  </r>
  <r>
    <x v="21"/>
    <s v="IMELSA_ENERGIA"/>
    <s v="76.472.262-0"/>
    <n v="229029.96600000007"/>
    <n v="33088636.634999987"/>
    <n v="0"/>
    <n v="33088636.634999987"/>
    <n v="144.47295789669712"/>
    <n v="5248314"/>
    <n v="1072202833"/>
    <n v="0"/>
    <n v="1072202833"/>
    <n v="204.29471883732566"/>
  </r>
  <r>
    <x v="21"/>
    <s v="INACAL"/>
    <s v="76.115.484-2"/>
    <n v="-20554.001000000004"/>
    <n v="0"/>
    <n v="0"/>
    <n v="0"/>
    <n v="0"/>
    <n v="-686524"/>
    <n v="0"/>
    <n v="0"/>
    <n v="0"/>
    <n v="0"/>
  </r>
  <r>
    <x v="21"/>
    <s v="INCAHUASI_ENERGY"/>
    <s v="76.618.674-2"/>
    <n v="903160.18400000001"/>
    <n v="0"/>
    <n v="0"/>
    <n v="0"/>
    <n v="0"/>
    <n v="23188945"/>
    <n v="0"/>
    <n v="0"/>
    <n v="0"/>
    <n v="0"/>
  </r>
  <r>
    <x v="21"/>
    <s v="INERSA"/>
    <s v="76.616.538-9"/>
    <n v="-91643.217999999935"/>
    <n v="0"/>
    <n v="0"/>
    <n v="0"/>
    <n v="0"/>
    <n v="-804828"/>
    <n v="0"/>
    <n v="0"/>
    <n v="0"/>
    <n v="0"/>
  </r>
  <r>
    <x v="21"/>
    <s v="ISABEL_SOLAR_SPA"/>
    <s v="76.503.513-9"/>
    <n v="883789.52999999875"/>
    <n v="0"/>
    <n v="0"/>
    <n v="0"/>
    <n v="0"/>
    <n v="22689044"/>
    <n v="0"/>
    <n v="0"/>
    <n v="0"/>
    <n v="0"/>
  </r>
  <r>
    <x v="21"/>
    <s v="ISER"/>
    <s v="76.825.044-8"/>
    <n v="886696.31000000041"/>
    <n v="0"/>
    <n v="0"/>
    <n v="0"/>
    <n v="0"/>
    <n v="22023848"/>
    <n v="0"/>
    <n v="0"/>
    <n v="0"/>
    <n v="0"/>
  </r>
  <r>
    <x v="21"/>
    <s v="JAURURO_SOLAR"/>
    <s v="76.758.672-8"/>
    <n v="703196.46800000069"/>
    <n v="0"/>
    <n v="0"/>
    <n v="0"/>
    <n v="0"/>
    <n v="16377362"/>
    <n v="0"/>
    <n v="0"/>
    <n v="0"/>
    <n v="0"/>
  </r>
  <r>
    <x v="21"/>
    <s v="JAVIERA"/>
    <s v="76.376.635-7"/>
    <n v="19854881.667999994"/>
    <n v="13333333.325000001"/>
    <n v="0"/>
    <n v="13333333.325000001"/>
    <n v="0.67153929940006962"/>
    <n v="395450076"/>
    <n v="433969768"/>
    <n v="0"/>
    <n v="433969768"/>
    <n v="1.0974072186042518"/>
  </r>
  <r>
    <x v="21"/>
    <s v="JOAQUIN_SOLAR_SPA"/>
    <s v="76.528.804-5"/>
    <n v="892290.76099999971"/>
    <n v="0"/>
    <n v="0"/>
    <n v="0"/>
    <n v="0"/>
    <n v="20576670"/>
    <n v="0"/>
    <n v="0"/>
    <n v="0"/>
    <n v="0"/>
  </r>
  <r>
    <x v="21"/>
    <s v="KALTEMP"/>
    <s v="76.392.163-8"/>
    <n v="632374.04799999984"/>
    <n v="0"/>
    <n v="0"/>
    <n v="0"/>
    <n v="0"/>
    <n v="14906909"/>
    <n v="0"/>
    <n v="0"/>
    <n v="0"/>
    <n v="0"/>
  </r>
  <r>
    <x v="21"/>
    <s v="KDM_ENERGIA"/>
    <s v="76.059.578-0"/>
    <n v="-339160.61100000032"/>
    <n v="7652053.5360000003"/>
    <n v="0"/>
    <n v="7652053.5360000003"/>
    <s v="ALTO"/>
    <n v="-10768833"/>
    <n v="246977231"/>
    <n v="0"/>
    <n v="246977231"/>
    <s v="ALTO"/>
  </r>
  <r>
    <x v="21"/>
    <s v="LA ARENA SPA"/>
    <s v="76.037.036-3"/>
    <n v="1735104.0700000012"/>
    <n v="0"/>
    <n v="0"/>
    <n v="0"/>
    <n v="0"/>
    <n v="56572354"/>
    <n v="0"/>
    <n v="0"/>
    <n v="0"/>
    <n v="0"/>
  </r>
  <r>
    <x v="21"/>
    <s v="LA CONFLUENCIA"/>
    <s v="76.350.250-3"/>
    <n v="83053985.931000009"/>
    <n v="27591361.204719327"/>
    <n v="0"/>
    <n v="27591361.204719327"/>
    <n v="0.33220995832327438"/>
    <n v="2415085082"/>
    <n v="885490695"/>
    <n v="0"/>
    <n v="885490695"/>
    <n v="0.36664989635342377"/>
  </r>
  <r>
    <x v="21"/>
    <s v="LA HIGUERA"/>
    <s v="96.990.050-5"/>
    <n v="103241073.83"/>
    <n v="35406418.31709411"/>
    <n v="0"/>
    <n v="35406418.31709411"/>
    <n v="0.34294895436089162"/>
    <n v="3008094802"/>
    <n v="1136300403"/>
    <n v="0"/>
    <n v="1136300403"/>
    <n v="0.3777475371602334"/>
  </r>
  <r>
    <x v="21"/>
    <s v="LA_ACACIA"/>
    <s v="76.503.259-8"/>
    <n v="2344817.3099999996"/>
    <n v="0"/>
    <n v="0"/>
    <n v="0"/>
    <n v="0"/>
    <n v="57929078"/>
    <n v="0"/>
    <n v="0"/>
    <n v="0"/>
    <n v="0"/>
  </r>
  <r>
    <x v="21"/>
    <s v="LA_CALERA"/>
    <s v="76.267.761-K"/>
    <n v="0"/>
    <n v="0"/>
    <n v="0"/>
    <n v="0"/>
    <n v="0"/>
    <n v="0"/>
    <n v="0"/>
    <n v="0"/>
    <n v="0"/>
    <n v="0"/>
  </r>
  <r>
    <x v="21"/>
    <s v="LA_CHIMBA_BIS_SPA"/>
    <s v="76.242.067-8"/>
    <n v="797755.16699999967"/>
    <n v="0"/>
    <n v="0"/>
    <n v="0"/>
    <n v="0"/>
    <n v="19531716"/>
    <n v="0"/>
    <n v="0"/>
    <n v="0"/>
    <n v="0"/>
  </r>
  <r>
    <x v="21"/>
    <s v="LA_LEONERA"/>
    <s v="76.427.560-8"/>
    <n v="4311956.8860000009"/>
    <n v="0"/>
    <n v="0"/>
    <n v="0"/>
    <n v="0"/>
    <n v="132237708"/>
    <n v="0"/>
    <n v="0"/>
    <n v="0"/>
    <n v="0"/>
  </r>
  <r>
    <x v="21"/>
    <s v="LA_LIGUA_SPA"/>
    <s v="76.758.664-7"/>
    <n v="710236.90300000028"/>
    <n v="0"/>
    <n v="0"/>
    <n v="0"/>
    <n v="0"/>
    <n v="16587235"/>
    <n v="0"/>
    <n v="0"/>
    <n v="0"/>
    <n v="0"/>
  </r>
  <r>
    <x v="21"/>
    <s v="LA_MANGA_ENERGY"/>
    <s v="76.505.372-2"/>
    <n v="474259.67800000019"/>
    <n v="0"/>
    <n v="0"/>
    <n v="0"/>
    <n v="0"/>
    <n v="12469135"/>
    <n v="0"/>
    <n v="0"/>
    <n v="0"/>
    <n v="0"/>
  </r>
  <r>
    <x v="21"/>
    <s v="LA_MONTAÑA_1"/>
    <s v="76.157.465-5"/>
    <n v="132750.45299999998"/>
    <n v="0"/>
    <n v="0"/>
    <n v="0"/>
    <n v="0"/>
    <n v="4034858"/>
    <n v="0"/>
    <n v="0"/>
    <n v="0"/>
    <n v="0"/>
  </r>
  <r>
    <x v="21"/>
    <s v="LA_MONTAÑA_2"/>
    <s v="76.208.775-8"/>
    <n v="93370.678999999946"/>
    <n v="0"/>
    <n v="0"/>
    <n v="0"/>
    <n v="0"/>
    <n v="2844344"/>
    <n v="0"/>
    <n v="0"/>
    <n v="0"/>
    <n v="0"/>
  </r>
  <r>
    <x v="21"/>
    <s v="LAS LECHUZAS"/>
    <s v="76.948.419-1"/>
    <n v="956787.85599999921"/>
    <n v="0"/>
    <n v="0"/>
    <n v="0"/>
    <n v="0"/>
    <n v="25123936"/>
    <n v="0"/>
    <n v="0"/>
    <n v="0"/>
    <n v="0"/>
  </r>
  <r>
    <x v="21"/>
    <s v="LAS_CHACRAS_ENERGY_SPA"/>
    <s v="76.863.481-5"/>
    <n v="671528.32899999991"/>
    <n v="0"/>
    <n v="0"/>
    <n v="0"/>
    <n v="0"/>
    <n v="16452544"/>
    <n v="0"/>
    <n v="0"/>
    <n v="0"/>
    <n v="0"/>
  </r>
  <r>
    <x v="21"/>
    <s v="LAS_FLORES"/>
    <s v="76.210.842-9"/>
    <n v="1079718.3880000007"/>
    <n v="0"/>
    <n v="0"/>
    <n v="0"/>
    <n v="0"/>
    <n v="32911365"/>
    <n v="0"/>
    <n v="0"/>
    <n v="0"/>
    <n v="0"/>
  </r>
  <r>
    <x v="21"/>
    <s v="LAS_PAMPAS"/>
    <s v="76.254.294-3"/>
    <n v="0"/>
    <n v="0"/>
    <n v="0"/>
    <n v="0"/>
    <n v="0"/>
    <n v="0"/>
    <n v="0"/>
    <n v="0"/>
    <n v="0"/>
    <n v="0"/>
  </r>
  <r>
    <x v="21"/>
    <s v="LAS_TURCAS"/>
    <s v="76.730.378-5"/>
    <n v="967180.07900000073"/>
    <n v="0"/>
    <n v="0"/>
    <n v="0"/>
    <n v="0"/>
    <n v="24787494"/>
    <n v="0"/>
    <n v="0"/>
    <n v="0"/>
    <n v="0"/>
  </r>
  <r>
    <x v="21"/>
    <s v="LAUREL_SPA"/>
    <s v="76.519.771-6"/>
    <n v="2013943.5509999976"/>
    <n v="0"/>
    <n v="0"/>
    <n v="0"/>
    <n v="0"/>
    <n v="52714462"/>
    <n v="0"/>
    <n v="0"/>
    <n v="0"/>
    <n v="0"/>
  </r>
  <r>
    <x v="21"/>
    <s v="LICAN"/>
    <s v="76.375.780-3"/>
    <n v="6757759.2130000014"/>
    <n v="0"/>
    <n v="0"/>
    <n v="0"/>
    <n v="0"/>
    <n v="216918919"/>
    <n v="0"/>
    <n v="0"/>
    <n v="0"/>
    <n v="0"/>
  </r>
  <r>
    <x v="21"/>
    <s v="LIPIGAS"/>
    <s v="96.928.510-K"/>
    <n v="46970.139000000025"/>
    <n v="8838963.7010000031"/>
    <n v="0"/>
    <n v="8838963.7010000031"/>
    <n v="188.18261749236038"/>
    <n v="4640184"/>
    <n v="286616018"/>
    <n v="0"/>
    <n v="286616018"/>
    <n v="61.768244104113116"/>
  </r>
  <r>
    <x v="21"/>
    <s v="LIRIO_DE_CAMPO_SOLAR_SPA"/>
    <s v="76.462.043-7"/>
    <n v="32827.487999999983"/>
    <n v="0"/>
    <n v="0"/>
    <n v="0"/>
    <n v="0"/>
    <n v="850944"/>
    <n v="0"/>
    <n v="0"/>
    <n v="0"/>
    <n v="0"/>
  </r>
  <r>
    <x v="21"/>
    <s v="LLEUQUEREO"/>
    <s v="76.281.947-3"/>
    <n v="342844.84399999987"/>
    <n v="0"/>
    <n v="0"/>
    <n v="0"/>
    <n v="0"/>
    <n v="10387483"/>
    <n v="0"/>
    <n v="0"/>
    <n v="0"/>
    <n v="0"/>
  </r>
  <r>
    <x v="21"/>
    <s v="LOA_SOLAR"/>
    <s v="76.493.106-8"/>
    <n v="2504437.4430000009"/>
    <n v="0"/>
    <n v="0"/>
    <n v="0"/>
    <n v="0"/>
    <n v="61359912"/>
    <n v="0"/>
    <n v="0"/>
    <n v="0"/>
    <n v="0"/>
  </r>
  <r>
    <x v="21"/>
    <s v="LOMAS_COLORADAS"/>
    <s v="76.284.911-9"/>
    <n v="441467.56400000007"/>
    <n v="0"/>
    <n v="0"/>
    <n v="0"/>
    <n v="0"/>
    <n v="9570656"/>
    <n v="0"/>
    <n v="0"/>
    <n v="0"/>
    <n v="0"/>
  </r>
  <r>
    <x v="21"/>
    <s v="LOS MORROS"/>
    <s v="95.177.000-0"/>
    <n v="1506479.8329999994"/>
    <n v="0"/>
    <n v="0"/>
    <n v="0"/>
    <n v="0"/>
    <n v="44907741"/>
    <n v="0"/>
    <n v="0"/>
    <n v="0"/>
    <n v="0"/>
  </r>
  <r>
    <x v="21"/>
    <s v="LOS_CURUROS"/>
    <s v="76.178.599-0"/>
    <n v="23627155.844999954"/>
    <n v="1626652.6339999996"/>
    <n v="0"/>
    <n v="1626652.6339999996"/>
    <n v="6.88467390942544E-2"/>
    <n v="661169618"/>
    <n v="51225255"/>
    <n v="0"/>
    <n v="51225255"/>
    <n v="7.7476722470934831E-2"/>
  </r>
  <r>
    <x v="21"/>
    <s v="LOS_GUINDOS"/>
    <s v="76.284.294-7"/>
    <n v="937302.92700000142"/>
    <n v="0"/>
    <n v="0"/>
    <n v="0"/>
    <n v="0"/>
    <n v="19035931"/>
    <n v="0"/>
    <n v="0"/>
    <n v="0"/>
    <n v="0"/>
  </r>
  <r>
    <x v="21"/>
    <s v="LOS_LOROS"/>
    <s v="76.247.976-1"/>
    <n v="9663444.1739999913"/>
    <n v="0"/>
    <n v="0"/>
    <n v="0"/>
    <n v="0"/>
    <n v="200953491"/>
    <n v="0"/>
    <n v="0"/>
    <n v="0"/>
    <n v="0"/>
  </r>
  <r>
    <x v="21"/>
    <s v="LOS_PADRES"/>
    <s v="76.248.798-5"/>
    <n v="15446.450999999995"/>
    <n v="0"/>
    <n v="0"/>
    <n v="0"/>
    <n v="0"/>
    <n v="421613"/>
    <n v="0"/>
    <n v="0"/>
    <n v="0"/>
    <n v="0"/>
  </r>
  <r>
    <x v="21"/>
    <s v="LOS_PINOS_BIO"/>
    <s v="76.472.359-7"/>
    <n v="1586643.4209999978"/>
    <n v="0"/>
    <n v="0"/>
    <n v="0"/>
    <n v="0"/>
    <n v="49701774"/>
    <n v="0"/>
    <n v="0"/>
    <n v="0"/>
    <n v="0"/>
  </r>
  <r>
    <x v="21"/>
    <s v="LOS_PORTONES"/>
    <s v="76.306.881-1"/>
    <n v="1221687.159"/>
    <n v="0"/>
    <n v="0"/>
    <n v="0"/>
    <n v="0"/>
    <n v="37233374"/>
    <n v="0"/>
    <n v="0"/>
    <n v="0"/>
    <n v="0"/>
  </r>
  <r>
    <x v="21"/>
    <s v="LOS_PUQUIOS"/>
    <s v="76.228.787-0"/>
    <n v="0"/>
    <n v="0"/>
    <n v="0"/>
    <n v="0"/>
    <n v="0"/>
    <n v="0"/>
    <n v="0"/>
    <n v="0"/>
    <n v="0"/>
    <n v="0"/>
  </r>
  <r>
    <x v="21"/>
    <s v="LOS_TILOS"/>
    <s v="76.957.549-9"/>
    <n v="1168768.0090000001"/>
    <n v="0"/>
    <n v="0"/>
    <n v="0"/>
    <n v="0"/>
    <n v="29008066"/>
    <n v="0"/>
    <n v="0"/>
    <n v="0"/>
    <n v="0"/>
  </r>
  <r>
    <x v="21"/>
    <s v="LUCE_SOLAR_SPA"/>
    <s v="76.515.795-1"/>
    <n v="769545.47499999939"/>
    <n v="0"/>
    <n v="0"/>
    <n v="0"/>
    <n v="0"/>
    <n v="20531073"/>
    <n v="0"/>
    <n v="0"/>
    <n v="0"/>
    <n v="0"/>
  </r>
  <r>
    <x v="21"/>
    <s v="LUNA_ENERGY"/>
    <s v="76.522.004-1"/>
    <n v="684961.62799999968"/>
    <n v="0"/>
    <n v="0"/>
    <n v="0"/>
    <n v="0"/>
    <n v="16481138"/>
    <n v="0"/>
    <n v="0"/>
    <n v="0"/>
    <n v="0"/>
  </r>
  <r>
    <x v="21"/>
    <s v="LUZ_DEL_NORTE"/>
    <s v="76.319.477-9"/>
    <n v="45007389.18599999"/>
    <n v="0"/>
    <n v="10985289.334235214"/>
    <n v="10985289.334235214"/>
    <n v="0.24407746223263047"/>
    <n v="998188773"/>
    <n v="0"/>
    <n v="279711054"/>
    <n v="279711054"/>
    <n v="0.2802185934824174"/>
  </r>
  <r>
    <x v="21"/>
    <s v="M_VILLARRICA"/>
    <s v="80.203.400-8"/>
    <n v="132982.28699999989"/>
    <n v="0"/>
    <n v="0"/>
    <n v="0"/>
    <n v="0"/>
    <n v="4507721"/>
    <n v="0"/>
    <n v="0"/>
    <n v="0"/>
    <n v="0"/>
  </r>
  <r>
    <x v="21"/>
    <s v="MALLARAUCO"/>
    <s v="76.055.136-8"/>
    <n v="2416305.5270000007"/>
    <n v="0"/>
    <n v="0"/>
    <n v="0"/>
    <n v="0"/>
    <n v="82499720"/>
    <n v="0"/>
    <n v="0"/>
    <n v="0"/>
    <n v="0"/>
  </r>
  <r>
    <x v="21"/>
    <s v="MAPOCHO TREBAL"/>
    <s v="76.078.231-9"/>
    <n v="70288.341000000015"/>
    <n v="0"/>
    <n v="0"/>
    <n v="0"/>
    <n v="0"/>
    <n v="2026241"/>
    <n v="0"/>
    <n v="0"/>
    <n v="0"/>
    <n v="0"/>
  </r>
  <r>
    <x v="21"/>
    <s v="MARCHIHUE_VII_SPA"/>
    <s v="76.746.021-K"/>
    <n v="961015.74000000174"/>
    <n v="0"/>
    <n v="0"/>
    <n v="0"/>
    <n v="0"/>
    <n v="25272748"/>
    <n v="0"/>
    <n v="0"/>
    <n v="0"/>
    <n v="0"/>
  </r>
  <r>
    <x v="21"/>
    <s v="MARIA_ELENA"/>
    <s v="76.188.603-7"/>
    <n v="52137.713999999964"/>
    <n v="0"/>
    <n v="0"/>
    <n v="0"/>
    <n v="0"/>
    <n v="1791676"/>
    <n v="0"/>
    <n v="0"/>
    <n v="0"/>
    <n v="0"/>
  </r>
  <r>
    <x v="21"/>
    <s v="MARIA_ELENA_SOLAR"/>
    <s v="76.102.539-2"/>
    <n v="30672817.556000013"/>
    <n v="0"/>
    <n v="0"/>
    <n v="0"/>
    <n v="0"/>
    <n v="674484669"/>
    <n v="0"/>
    <n v="0"/>
    <n v="0"/>
    <n v="0"/>
  </r>
  <r>
    <x v="21"/>
    <s v="MGM_INNOVA_CAPITAL"/>
    <s v="76.686.377-9"/>
    <n v="90859.680000000037"/>
    <n v="0"/>
    <n v="0"/>
    <n v="0"/>
    <n v="0"/>
    <n v="2194546"/>
    <n v="0"/>
    <n v="0"/>
    <n v="0"/>
    <n v="0"/>
  </r>
  <r>
    <x v="21"/>
    <s v="MIMBRE"/>
    <s v="76.761.555-8"/>
    <n v="0"/>
    <n v="0"/>
    <n v="0"/>
    <n v="0"/>
    <n v="0"/>
    <n v="0"/>
    <n v="0"/>
    <n v="0"/>
    <n v="0"/>
    <n v="0"/>
  </r>
  <r>
    <x v="21"/>
    <s v="MINICENTRAL_ARRAYAN"/>
    <s v="76.013.193-8"/>
    <n v="483844.71600000001"/>
    <n v="0"/>
    <n v="0"/>
    <n v="0"/>
    <n v="0"/>
    <n v="15355444"/>
    <n v="0"/>
    <n v="0"/>
    <n v="0"/>
    <n v="0"/>
  </r>
  <r>
    <x v="21"/>
    <s v="MINICENTRALES_ARAUCANIA"/>
    <s v="76.470.281-6"/>
    <n v="503238.96399999957"/>
    <n v="0"/>
    <n v="0"/>
    <n v="0"/>
    <n v="0"/>
    <n v="20417566"/>
    <n v="0"/>
    <n v="0"/>
    <n v="0"/>
    <n v="0"/>
  </r>
  <r>
    <x v="21"/>
    <s v="MONCURI_ENERGY_SPA"/>
    <s v="76.729.924-9"/>
    <n v="769948.05099999718"/>
    <n v="0"/>
    <n v="0"/>
    <n v="0"/>
    <n v="0"/>
    <n v="18612361"/>
    <n v="0"/>
    <n v="0"/>
    <n v="0"/>
    <n v="0"/>
  </r>
  <r>
    <x v="21"/>
    <s v="MONTE REDONDO"/>
    <s v="76.019.239-2"/>
    <n v="8501306.6390000023"/>
    <n v="0"/>
    <n v="15431765.709405487"/>
    <n v="15431765.709405487"/>
    <n v="1.8152228080577395"/>
    <n v="241272561"/>
    <n v="0"/>
    <n v="489866326"/>
    <n v="489866326"/>
    <n v="2.0303441218912579"/>
  </r>
  <r>
    <x v="21"/>
    <s v="NEOMAS"/>
    <s v="76.112.774-8"/>
    <n v="4176398.5920000006"/>
    <n v="5914289.7280000001"/>
    <n v="0"/>
    <n v="5914289.7280000001"/>
    <n v="1.4161219523751816"/>
    <n v="131085579"/>
    <n v="183318599"/>
    <n v="0"/>
    <n v="183318599"/>
    <n v="1.3984650363408777"/>
  </r>
  <r>
    <x v="21"/>
    <s v="NORACID"/>
    <s v="76.858.530-K"/>
    <n v="11086272.179000005"/>
    <n v="1827714.268120843"/>
    <n v="0"/>
    <n v="1827714.268120843"/>
    <n v="0.16486283564126827"/>
    <n v="347868150"/>
    <n v="59401190"/>
    <n v="0"/>
    <n v="59401190"/>
    <n v="0.17075777129926956"/>
  </r>
  <r>
    <x v="21"/>
    <s v="NORTE_SPA"/>
    <s v="76.824.977-6"/>
    <n v="0"/>
    <n v="0"/>
    <n v="0"/>
    <n v="0"/>
    <n v="0"/>
    <n v="0"/>
    <n v="0"/>
    <n v="0"/>
    <n v="0"/>
    <n v="0"/>
  </r>
  <r>
    <x v="21"/>
    <s v="NORVIND"/>
    <s v="76.919.070-8"/>
    <n v="7679309.4070000071"/>
    <n v="2670371.6130000013"/>
    <n v="2763437.9044760885"/>
    <n v="5433809.5174760893"/>
    <n v="0.70759090817762182"/>
    <n v="231661621"/>
    <n v="81617544"/>
    <n v="89492556"/>
    <n v="171110100"/>
    <n v="0.73862083525695432"/>
  </r>
  <r>
    <x v="21"/>
    <s v="NUEVA DEGAN"/>
    <s v="76.265.287-0"/>
    <n v="-136852.18799999985"/>
    <n v="0"/>
    <n v="0"/>
    <n v="0"/>
    <n v="0"/>
    <n v="-4394057"/>
    <n v="0"/>
    <n v="0"/>
    <n v="0"/>
    <n v="0"/>
  </r>
  <r>
    <x v="21"/>
    <s v="NUEVA ENERGIA"/>
    <s v="76.045.612-8"/>
    <n v="1123371.8509999996"/>
    <n v="8622723.0169999991"/>
    <n v="0"/>
    <n v="8622723.0169999991"/>
    <n v="7.6757513634726129"/>
    <n v="35756083"/>
    <n v="265944111"/>
    <n v="0"/>
    <n v="265944111"/>
    <n v="7.43773055342779"/>
  </r>
  <r>
    <x v="21"/>
    <s v="NUOVOSOL_SPA"/>
    <s v="76.380.995-1"/>
    <n v="3118386.7860000008"/>
    <n v="0"/>
    <n v="0"/>
    <n v="0"/>
    <n v="0"/>
    <n v="66848858"/>
    <n v="0"/>
    <n v="0"/>
    <n v="0"/>
    <n v="0"/>
  </r>
  <r>
    <x v="21"/>
    <s v="ON GROUP"/>
    <s v="96.827.870-3"/>
    <n v="13122.606"/>
    <n v="2036255.0719999999"/>
    <n v="0"/>
    <n v="2036255.0719999999"/>
    <n v="155.17154687110167"/>
    <n v="1186383"/>
    <n v="62327095"/>
    <n v="0"/>
    <n v="62327095"/>
    <n v="52.535391184802883"/>
  </r>
  <r>
    <x v="21"/>
    <s v="ORAFTI"/>
    <s v="77.894.990-3"/>
    <n v="1106157.9920000001"/>
    <n v="0"/>
    <n v="0"/>
    <n v="0"/>
    <n v="0"/>
    <n v="36399868"/>
    <n v="0"/>
    <n v="0"/>
    <n v="0"/>
    <n v="0"/>
  </r>
  <r>
    <x v="21"/>
    <s v="ORAZUL_CHILE"/>
    <s v="76.060.441-0"/>
    <n v="985250.01299999922"/>
    <n v="0"/>
    <n v="0"/>
    <n v="0"/>
    <n v="0"/>
    <n v="30916473"/>
    <n v="0"/>
    <n v="0"/>
    <n v="0"/>
    <n v="0"/>
  </r>
  <r>
    <x v="21"/>
    <s v="PACIFIC HYDRO"/>
    <s v="96.990.040-8"/>
    <n v="0"/>
    <n v="444470.71299999999"/>
    <n v="0"/>
    <n v="444470.71299999999"/>
    <s v="ALTO"/>
    <n v="0"/>
    <n v="14531673"/>
    <n v="0"/>
    <n v="14531673"/>
    <s v="ALTO"/>
  </r>
  <r>
    <x v="21"/>
    <s v="PALACIOS"/>
    <s v="76.585.842-9"/>
    <n v="295238.82047836279"/>
    <n v="0"/>
    <n v="0"/>
    <n v="0"/>
    <n v="0"/>
    <n v="7190017"/>
    <n v="0"/>
    <n v="0"/>
    <n v="0"/>
    <n v="0"/>
  </r>
  <r>
    <x v="21"/>
    <s v="PAMA"/>
    <s v="76.284.903-8"/>
    <n v="450780.0940000001"/>
    <n v="0"/>
    <n v="0"/>
    <n v="0"/>
    <n v="0"/>
    <n v="9780320"/>
    <n v="0"/>
    <n v="0"/>
    <n v="0"/>
    <n v="0"/>
  </r>
  <r>
    <x v="21"/>
    <s v="Parque Solar Bicentenario"/>
    <s v="76.879.366-2"/>
    <n v="847401.09400000004"/>
    <n v="0"/>
    <n v="0"/>
    <n v="0"/>
    <n v="0"/>
    <n v="22001685"/>
    <n v="0"/>
    <n v="0"/>
    <n v="0"/>
    <n v="0"/>
  </r>
  <r>
    <x v="21"/>
    <s v="PARQUE SOLAR SANTA FE"/>
    <s v="76.827.434-7"/>
    <n v="2790266.239000001"/>
    <n v="0"/>
    <n v="0"/>
    <n v="0"/>
    <n v="0"/>
    <n v="65132856"/>
    <n v="0"/>
    <n v="0"/>
    <n v="0"/>
    <n v="0"/>
  </r>
  <r>
    <x v="21"/>
    <s v="PARQUE SOLAR VILLA ALEGRE"/>
    <s v="76.827.438-K"/>
    <n v="2581290.3979999991"/>
    <n v="0"/>
    <n v="0"/>
    <n v="0"/>
    <n v="0"/>
    <n v="61978400"/>
    <n v="0"/>
    <n v="0"/>
    <n v="0"/>
    <n v="0"/>
  </r>
  <r>
    <x v="21"/>
    <s v="PARQUE SOLAR VILLA SECA"/>
    <s v="76.871.352-9"/>
    <n v="783597.43999999925"/>
    <n v="0"/>
    <n v="0"/>
    <n v="0"/>
    <n v="0"/>
    <n v="19634337"/>
    <n v="0"/>
    <n v="0"/>
    <n v="0"/>
    <n v="0"/>
  </r>
  <r>
    <x v="21"/>
    <s v="PARQUE_EOLICO_LEBU"/>
    <s v="76.416.891-7"/>
    <n v="2519264.8189999987"/>
    <n v="207734.39999999999"/>
    <n v="0"/>
    <n v="207734.39999999999"/>
    <n v="8.2458341986634986E-2"/>
    <n v="76780525"/>
    <n v="8939080"/>
    <n v="0"/>
    <n v="8939080"/>
    <n v="0.11642379366382295"/>
  </r>
  <r>
    <x v="21"/>
    <s v="PARQUE_SOLAR"/>
    <s v="76.383.031-4"/>
    <n v="690338.87399999925"/>
    <n v="0"/>
    <n v="0"/>
    <n v="0"/>
    <n v="0"/>
    <n v="15506808"/>
    <n v="0"/>
    <n v="0"/>
    <n v="0"/>
    <n v="0"/>
  </r>
  <r>
    <x v="21"/>
    <s v="PARQUE_SOLAR_H6"/>
    <s v="76.795.518-9"/>
    <n v="586646.53000000177"/>
    <n v="0"/>
    <n v="0"/>
    <n v="0"/>
    <n v="0"/>
    <n v="14841882"/>
    <n v="0"/>
    <n v="0"/>
    <n v="0"/>
    <n v="0"/>
  </r>
  <r>
    <x v="21"/>
    <s v="PARQUE_SOLAR_LOS_PALTOS_SPA"/>
    <s v="76.827.431-2"/>
    <n v="788870.95599999954"/>
    <n v="0"/>
    <n v="0"/>
    <n v="0"/>
    <n v="0"/>
    <n v="20023511"/>
    <n v="0"/>
    <n v="0"/>
    <n v="0"/>
    <n v="0"/>
  </r>
  <r>
    <x v="21"/>
    <s v="PARRONAL"/>
    <s v="76.503.384-5"/>
    <n v="953420.78200000117"/>
    <n v="0"/>
    <n v="0"/>
    <n v="0"/>
    <n v="0"/>
    <n v="23545734"/>
    <n v="0"/>
    <n v="0"/>
    <n v="0"/>
    <n v="0"/>
  </r>
  <r>
    <x v="21"/>
    <s v="PARSOSY_ILLAPEL5_SPA"/>
    <s v="76.557.855-8"/>
    <n v="906211.36500000057"/>
    <n v="0"/>
    <n v="0"/>
    <n v="0"/>
    <n v="0"/>
    <n v="20701891"/>
    <n v="0"/>
    <n v="0"/>
    <n v="0"/>
    <n v="0"/>
  </r>
  <r>
    <x v="21"/>
    <s v="PATOS"/>
    <s v="76.845.123-0"/>
    <n v="1034992.2929999984"/>
    <n v="0"/>
    <n v="0"/>
    <n v="0"/>
    <n v="0"/>
    <n v="24419992"/>
    <n v="0"/>
    <n v="0"/>
    <n v="0"/>
    <n v="0"/>
  </r>
  <r>
    <x v="21"/>
    <s v="PE_EL_MAITEN"/>
    <s v="76.460.012-6"/>
    <n v="1971725.3599999992"/>
    <n v="0"/>
    <n v="0"/>
    <n v="0"/>
    <n v="0"/>
    <n v="61750825"/>
    <n v="0"/>
    <n v="0"/>
    <n v="0"/>
    <n v="0"/>
  </r>
  <r>
    <x v="21"/>
    <s v="PEHUENCHE"/>
    <s v="96.504.980-0"/>
    <n v="263530194.83700013"/>
    <n v="31062880.898000002"/>
    <n v="0"/>
    <n v="31062880.898000002"/>
    <n v="0.11787218886706001"/>
    <n v="8144776985"/>
    <n v="940582139"/>
    <n v="0"/>
    <n v="940582139"/>
    <n v="0.1154828598416191"/>
  </r>
  <r>
    <x v="21"/>
    <s v="PEHUI"/>
    <s v="76.067.554-7"/>
    <n v="324766.47500000056"/>
    <n v="0"/>
    <n v="0"/>
    <n v="0"/>
    <n v="0"/>
    <n v="10593519"/>
    <n v="0"/>
    <n v="0"/>
    <n v="0"/>
    <n v="0"/>
  </r>
  <r>
    <x v="21"/>
    <s v="PEPA SPA"/>
    <s v="76.991.751-9"/>
    <n v="615034.16100000043"/>
    <n v="0"/>
    <n v="0"/>
    <n v="0"/>
    <n v="0"/>
    <n v="16571896"/>
    <n v="0"/>
    <n v="0"/>
    <n v="0"/>
    <n v="0"/>
  </r>
  <r>
    <x v="21"/>
    <s v="PFALICAHUE_SOLAR"/>
    <s v="76.813.197-K"/>
    <n v="696830.47200000018"/>
    <n v="0"/>
    <n v="0"/>
    <n v="0"/>
    <n v="0"/>
    <n v="17397533"/>
    <n v="0"/>
    <n v="0"/>
    <n v="0"/>
    <n v="0"/>
  </r>
  <r>
    <x v="21"/>
    <s v="PFV LAS PERDICES"/>
    <s v="76.945.275-3"/>
    <n v="843179.63099999889"/>
    <n v="0"/>
    <n v="0"/>
    <n v="0"/>
    <n v="0"/>
    <n v="19827844"/>
    <n v="0"/>
    <n v="0"/>
    <n v="0"/>
    <n v="0"/>
  </r>
  <r>
    <x v="21"/>
    <s v="PFV Las Tortolas"/>
    <s v="77.047.895-2"/>
    <n v="7405.0300000000016"/>
    <n v="0"/>
    <n v="0"/>
    <n v="0"/>
    <n v="0"/>
    <n v="180124"/>
    <n v="0"/>
    <n v="0"/>
    <n v="0"/>
    <n v="0"/>
  </r>
  <r>
    <x v="21"/>
    <s v="PFV_EL_CHUCAO_SPA"/>
    <s v="76.982.022-1"/>
    <n v="728184.43699999945"/>
    <n v="0"/>
    <n v="0"/>
    <n v="0"/>
    <n v="0"/>
    <n v="20520458"/>
    <n v="0"/>
    <n v="0"/>
    <n v="0"/>
    <n v="0"/>
  </r>
  <r>
    <x v="21"/>
    <s v="PFV_EL_CONDOR_SPA"/>
    <s v="76.967.538-8"/>
    <n v="384765.83500000014"/>
    <n v="0"/>
    <n v="0"/>
    <n v="0"/>
    <n v="0"/>
    <n v="9526592"/>
    <n v="0"/>
    <n v="0"/>
    <n v="0"/>
    <n v="0"/>
  </r>
  <r>
    <x v="21"/>
    <s v="PFV_JOSE_SOLER_MALLAFRE"/>
    <s v="76.954.708-8"/>
    <n v="490818.6779999999"/>
    <n v="0"/>
    <n v="0"/>
    <n v="0"/>
    <n v="0"/>
    <n v="11758534"/>
    <n v="0"/>
    <n v="0"/>
    <n v="0"/>
    <n v="0"/>
  </r>
  <r>
    <x v="21"/>
    <s v="PFV_LAS_CODORNICES"/>
    <s v="76.937.187-7"/>
    <n v="1008856.1979999999"/>
    <n v="0"/>
    <n v="0"/>
    <n v="0"/>
    <n v="0"/>
    <n v="28223617"/>
    <n v="0"/>
    <n v="0"/>
    <n v="0"/>
    <n v="0"/>
  </r>
  <r>
    <x v="21"/>
    <s v="PFV_MARIA_PINTO_SPA"/>
    <s v="76.979.116-7"/>
    <n v="537560.03400000138"/>
    <n v="0"/>
    <n v="0"/>
    <n v="0"/>
    <n v="0"/>
    <n v="13976461"/>
    <n v="0"/>
    <n v="0"/>
    <n v="0"/>
    <n v="0"/>
  </r>
  <r>
    <x v="21"/>
    <s v="PFV_ÑIQUEN"/>
    <s v="76.683.541-4"/>
    <n v="859590.26100000064"/>
    <n v="0"/>
    <n v="0"/>
    <n v="0"/>
    <n v="0"/>
    <n v="22521118"/>
    <n v="0"/>
    <n v="0"/>
    <n v="0"/>
    <n v="0"/>
  </r>
  <r>
    <x v="21"/>
    <s v="PFV_OCOA"/>
    <s v="76.451.022-4"/>
    <n v="967095.37999999931"/>
    <n v="0"/>
    <n v="0"/>
    <n v="0"/>
    <n v="0"/>
    <n v="23916734"/>
    <n v="0"/>
    <n v="0"/>
    <n v="0"/>
    <n v="0"/>
  </r>
  <r>
    <x v="21"/>
    <s v="PH_PUNTA_SIERRA"/>
    <s v="76.547.592-9"/>
    <n v="22861381.000999991"/>
    <n v="0"/>
    <n v="0"/>
    <n v="0"/>
    <n v="0"/>
    <n v="672103559"/>
    <n v="0"/>
    <n v="0"/>
    <n v="0"/>
    <n v="0"/>
  </r>
  <r>
    <x v="21"/>
    <s v="PILPEN"/>
    <s v="76.744.083-9"/>
    <n v="1000302.051"/>
    <n v="0"/>
    <n v="0"/>
    <n v="0"/>
    <n v="0"/>
    <n v="25605784"/>
    <n v="0"/>
    <n v="0"/>
    <n v="0"/>
    <n v="0"/>
  </r>
  <r>
    <x v="21"/>
    <s v="PILPILEN_SPA"/>
    <s v="76.738.655-9"/>
    <n v="856469.30499999993"/>
    <n v="0"/>
    <n v="0"/>
    <n v="0"/>
    <n v="0"/>
    <n v="21523605"/>
    <n v="0"/>
    <n v="0"/>
    <n v="0"/>
    <n v="0"/>
  </r>
  <r>
    <x v="21"/>
    <s v="PIQUERO"/>
    <s v="76.746.538-6"/>
    <n v="875935.54499999981"/>
    <n v="0"/>
    <n v="0"/>
    <n v="0"/>
    <n v="0"/>
    <n v="26137730"/>
    <n v="0"/>
    <n v="0"/>
    <n v="0"/>
    <n v="0"/>
  </r>
  <r>
    <x v="21"/>
    <s v="PITIO"/>
    <s v="76.830.065-8"/>
    <n v="971738.89300000027"/>
    <n v="0"/>
    <n v="0"/>
    <n v="0"/>
    <n v="0"/>
    <n v="24519024"/>
    <n v="0"/>
    <n v="0"/>
    <n v="0"/>
    <n v="0"/>
  </r>
  <r>
    <x v="21"/>
    <s v="PLANTA_SOLAR_SPIII"/>
    <s v="76.175.454-8"/>
    <n v="15714217.527000006"/>
    <n v="0"/>
    <n v="0"/>
    <n v="0"/>
    <n v="0"/>
    <n v="243380471"/>
    <n v="0"/>
    <n v="0"/>
    <n v="0"/>
    <n v="0"/>
  </r>
  <r>
    <x v="21"/>
    <s v="PLAYERO"/>
    <s v="77.084.483-5"/>
    <n v="1859978.0930000017"/>
    <n v="0"/>
    <n v="0"/>
    <n v="0"/>
    <n v="0"/>
    <n v="57056515"/>
    <n v="0"/>
    <n v="0"/>
    <n v="0"/>
    <n v="0"/>
  </r>
  <r>
    <x v="21"/>
    <s v="PMGD_DARLIN_SPA"/>
    <s v="76.991.760-8"/>
    <n v="327966.65299999999"/>
    <n v="0"/>
    <n v="0"/>
    <n v="0"/>
    <n v="0"/>
    <n v="8916498"/>
    <n v="0"/>
    <n v="0"/>
    <n v="0"/>
    <n v="0"/>
  </r>
  <r>
    <x v="21"/>
    <s v="PMGD_PICA_PILOT"/>
    <s v="76.055.134-1"/>
    <n v="85591.516999999993"/>
    <n v="14308090.509999998"/>
    <n v="0"/>
    <n v="14308090.509999998"/>
    <n v="167.16715641340951"/>
    <n v="1915349"/>
    <n v="465069196"/>
    <n v="0"/>
    <n v="465069196"/>
    <n v="242.81172569594366"/>
  </r>
  <r>
    <x v="21"/>
    <s v="POBLACION_SOLAR"/>
    <s v="76.453.223-6"/>
    <n v="938029.63500000024"/>
    <n v="0"/>
    <n v="0"/>
    <n v="0"/>
    <n v="0"/>
    <n v="24894827"/>
    <n v="0"/>
    <n v="0"/>
    <n v="0"/>
    <n v="0"/>
  </r>
  <r>
    <x v="21"/>
    <s v="POZO_ALMONTE_SOLAR_1"/>
    <s v="76.055.358-1"/>
    <n v="2891347.7889999999"/>
    <n v="0"/>
    <n v="0"/>
    <n v="0"/>
    <n v="0"/>
    <n v="63583435"/>
    <n v="0"/>
    <n v="0"/>
    <n v="0"/>
    <n v="0"/>
  </r>
  <r>
    <x v="21"/>
    <s v="POZO_ALMONTE_SOLAR_2"/>
    <s v="76.055.356-5"/>
    <n v="2147094.8000000007"/>
    <n v="2147094.8149999999"/>
    <n v="0"/>
    <n v="2147094.8149999999"/>
    <n v="1.0000000069861839"/>
    <n v="46990572"/>
    <n v="48244819"/>
    <n v="0"/>
    <n v="48244819"/>
    <n v="1.0266914605763897"/>
  </r>
  <r>
    <x v="21"/>
    <s v="POZO_ALMONTE_SOLAR_3"/>
    <s v="76.055.354-9"/>
    <n v="4589716.610000005"/>
    <n v="3585653.1799999997"/>
    <n v="0"/>
    <n v="3585653.1799999997"/>
    <n v="0.78123629075216383"/>
    <n v="100971901"/>
    <n v="81071442"/>
    <n v="0"/>
    <n v="81071442"/>
    <n v="0.80291092073229364"/>
  </r>
  <r>
    <x v="21"/>
    <s v="PS_SANTALAURA"/>
    <s v="76.727.583-8"/>
    <n v="786070.94300000009"/>
    <n v="0"/>
    <n v="0"/>
    <n v="0"/>
    <n v="0"/>
    <n v="19950203"/>
    <n v="0"/>
    <n v="0"/>
    <n v="0"/>
    <n v="0"/>
  </r>
  <r>
    <x v="21"/>
    <s v="PUCLARO"/>
    <s v="99.589.620-6"/>
    <n v="1258222.9159999979"/>
    <n v="0"/>
    <n v="0"/>
    <n v="0"/>
    <n v="0"/>
    <n v="39697438"/>
    <n v="0"/>
    <n v="0"/>
    <n v="0"/>
    <n v="0"/>
  </r>
  <r>
    <x v="21"/>
    <s v="PUENTE_SOLAR_SPA"/>
    <s v="77.084.987-K"/>
    <n v="905205.52200000046"/>
    <n v="0"/>
    <n v="0"/>
    <n v="0"/>
    <n v="0"/>
    <n v="22638615"/>
    <n v="0"/>
    <n v="0"/>
    <n v="0"/>
    <n v="0"/>
  </r>
  <r>
    <x v="21"/>
    <s v="PUERTO_SECO"/>
    <s v="76.044.602-5"/>
    <n v="3084248.8189999987"/>
    <n v="0"/>
    <n v="0"/>
    <n v="0"/>
    <n v="0"/>
    <n v="45032068"/>
    <n v="0"/>
    <n v="0"/>
    <n v="0"/>
    <n v="0"/>
  </r>
  <r>
    <x v="21"/>
    <s v="PUNTA_PALMERAS"/>
    <s v="76.106.835-0"/>
    <n v="10617714.594999997"/>
    <n v="0"/>
    <n v="0"/>
    <n v="0"/>
    <n v="0"/>
    <n v="315188520"/>
    <n v="0"/>
    <n v="0"/>
    <n v="0"/>
    <n v="0"/>
  </r>
  <r>
    <x v="21"/>
    <s v="PUNTILLA"/>
    <s v="96.817.230-1"/>
    <n v="26597975.457000006"/>
    <n v="11837122.356000001"/>
    <n v="4208663.462623084"/>
    <n v="16045785.818623085"/>
    <n v="0.60327094611256149"/>
    <n v="836292360"/>
    <n v="350633404"/>
    <n v="133599856"/>
    <n v="484233260"/>
    <n v="0.57902389542336608"/>
  </r>
  <r>
    <x v="21"/>
    <s v="PV_CATEMU_SPA"/>
    <s v="76.576.597-8"/>
    <n v="584469.99800000107"/>
    <n v="0"/>
    <n v="0"/>
    <n v="0"/>
    <n v="0"/>
    <n v="14895828"/>
    <n v="0"/>
    <n v="0"/>
    <n v="0"/>
    <n v="0"/>
  </r>
  <r>
    <x v="21"/>
    <s v="PV_CHANCON"/>
    <s v="76.567.528-6"/>
    <n v="789928.95100000023"/>
    <n v="0"/>
    <n v="0"/>
    <n v="0"/>
    <n v="0"/>
    <n v="19612458"/>
    <n v="0"/>
    <n v="0"/>
    <n v="0"/>
    <n v="0"/>
  </r>
  <r>
    <x v="21"/>
    <s v="PV_EL_PICURIO"/>
    <s v="76.860.789-3"/>
    <n v="965788.27700000023"/>
    <n v="0"/>
    <n v="0"/>
    <n v="0"/>
    <n v="0"/>
    <n v="24071307"/>
    <n v="0"/>
    <n v="0"/>
    <n v="0"/>
    <n v="0"/>
  </r>
  <r>
    <x v="21"/>
    <s v="PV_LA_FRONTERA"/>
    <s v="76.461.945-5"/>
    <n v="1062036.5660000003"/>
    <n v="0"/>
    <n v="0"/>
    <n v="0"/>
    <n v="0"/>
    <n v="25370055"/>
    <n v="0"/>
    <n v="0"/>
    <n v="0"/>
    <n v="0"/>
  </r>
  <r>
    <x v="21"/>
    <s v="PV_LAS_PALOMAS"/>
    <s v="76.845.124-9"/>
    <n v="965966.22999999986"/>
    <n v="0"/>
    <n v="0"/>
    <n v="0"/>
    <n v="0"/>
    <n v="24338650"/>
    <n v="0"/>
    <n v="0"/>
    <n v="0"/>
    <n v="0"/>
  </r>
  <r>
    <x v="21"/>
    <s v="PV_LIBERTADORES"/>
    <s v="76.515.583-5"/>
    <n v="1280946.5269999995"/>
    <n v="0"/>
    <n v="0"/>
    <n v="0"/>
    <n v="0"/>
    <n v="31287371"/>
    <n v="0"/>
    <n v="0"/>
    <n v="0"/>
    <n v="0"/>
  </r>
  <r>
    <x v="21"/>
    <s v="PV_PORTEZUELO"/>
    <s v="76.461.861-0"/>
    <n v="850677.06400000001"/>
    <n v="0"/>
    <n v="0"/>
    <n v="0"/>
    <n v="0"/>
    <n v="21980057"/>
    <n v="0"/>
    <n v="0"/>
    <n v="0"/>
    <n v="0"/>
  </r>
  <r>
    <x v="21"/>
    <s v="PV_RODEO"/>
    <s v="76.462.109-3"/>
    <n v="700780.06100000057"/>
    <n v="0"/>
    <n v="0"/>
    <n v="0"/>
    <n v="0"/>
    <n v="18382255"/>
    <n v="0"/>
    <n v="0"/>
    <n v="0"/>
    <n v="0"/>
  </r>
  <r>
    <x v="21"/>
    <s v="PV_SALVADOR"/>
    <s v="76.284.682-9"/>
    <n v="21229910.205000017"/>
    <n v="0"/>
    <n v="3539619.3825042625"/>
    <n v="3539619.3825042625"/>
    <n v="0.16672794883845624"/>
    <n v="438713507"/>
    <n v="0"/>
    <n v="123106453"/>
    <n v="123106453"/>
    <n v="0.2806078477998627"/>
  </r>
  <r>
    <x v="21"/>
    <s v="QUELTEHUE"/>
    <s v="76.744.082-0"/>
    <n v="1012069.2420000002"/>
    <n v="0"/>
    <n v="0"/>
    <n v="0"/>
    <n v="0"/>
    <n v="25922341"/>
    <n v="0"/>
    <n v="0"/>
    <n v="0"/>
    <n v="0"/>
  </r>
  <r>
    <x v="21"/>
    <s v="QUEMCHI"/>
    <s v="76.130.285-K"/>
    <n v="0"/>
    <n v="0"/>
    <n v="0"/>
    <n v="0"/>
    <n v="0"/>
    <n v="0"/>
    <n v="0"/>
    <n v="0"/>
    <n v="0"/>
    <n v="0"/>
  </r>
  <r>
    <x v="21"/>
    <s v="QUILLAY_SOLAR_SPA"/>
    <s v="76.462.053-4"/>
    <n v="809190.4719999996"/>
    <n v="0"/>
    <n v="0"/>
    <n v="0"/>
    <n v="0"/>
    <n v="20905465"/>
    <n v="0"/>
    <n v="0"/>
    <n v="0"/>
    <n v="0"/>
  </r>
  <r>
    <x v="21"/>
    <s v="QUINTA_SOLAR"/>
    <s v="76.470.584-K"/>
    <n v="932386.43299999973"/>
    <n v="0"/>
    <n v="0"/>
    <n v="0"/>
    <n v="0"/>
    <n v="22939256"/>
    <n v="0"/>
    <n v="0"/>
    <n v="0"/>
    <n v="0"/>
  </r>
  <r>
    <x v="21"/>
    <s v="RAGSA"/>
    <s v="76.213.834-4"/>
    <n v="315667.24399999972"/>
    <n v="0"/>
    <n v="0"/>
    <n v="0"/>
    <n v="0"/>
    <n v="9931010"/>
    <n v="0"/>
    <n v="0"/>
    <n v="0"/>
    <n v="0"/>
  </r>
  <r>
    <x v="21"/>
    <s v="RAKI"/>
    <s v="76.216.621-6"/>
    <n v="2766253.760999999"/>
    <n v="2894468.1549999993"/>
    <n v="0"/>
    <n v="2894468.1549999993"/>
    <n v="1.0463494693826103"/>
    <n v="86790219"/>
    <n v="88839470"/>
    <n v="0"/>
    <n v="88839470"/>
    <n v="1.0236115431394406"/>
  </r>
  <r>
    <x v="21"/>
    <s v="RANGUIL_SUR_SPA"/>
    <s v="76.586.264-7"/>
    <n v="870233.04199999978"/>
    <n v="0"/>
    <n v="0"/>
    <n v="0"/>
    <n v="0"/>
    <n v="21603081"/>
    <n v="0"/>
    <n v="0"/>
    <n v="0"/>
    <n v="0"/>
  </r>
  <r>
    <x v="21"/>
    <s v="RASO_POWER"/>
    <s v="76.426.029-5"/>
    <n v="104195.815"/>
    <n v="0"/>
    <n v="0"/>
    <n v="0"/>
    <n v="0"/>
    <n v="7411263"/>
    <n v="0"/>
    <n v="0"/>
    <n v="0"/>
    <n v="0"/>
  </r>
  <r>
    <x v="21"/>
    <s v="REDEN_CABILDO_SOLAR"/>
    <s v="76.948.169-9"/>
    <n v="1040980.6420000007"/>
    <n v="0"/>
    <n v="0"/>
    <n v="0"/>
    <n v="0"/>
    <n v="26418420"/>
    <n v="0"/>
    <n v="0"/>
    <n v="0"/>
    <n v="0"/>
  </r>
  <r>
    <x v="21"/>
    <s v="REDEN_LALAJUELA"/>
    <s v="76.948.175-3"/>
    <n v="2303700.2840000056"/>
    <n v="0"/>
    <n v="0"/>
    <n v="0"/>
    <n v="0"/>
    <n v="71471991"/>
    <n v="0"/>
    <n v="0"/>
    <n v="0"/>
    <n v="0"/>
  </r>
  <r>
    <x v="21"/>
    <s v="REDEN_TALHUEN_SOLAR"/>
    <s v="76.948.177-K"/>
    <n v="889101.23600000003"/>
    <n v="0"/>
    <n v="0"/>
    <n v="0"/>
    <n v="0"/>
    <n v="21989002"/>
    <n v="0"/>
    <n v="0"/>
    <n v="0"/>
    <n v="0"/>
  </r>
  <r>
    <x v="21"/>
    <s v="RENOVALIA_6"/>
    <s v="76.327.569-8"/>
    <n v="518358.27400000027"/>
    <n v="0"/>
    <n v="0"/>
    <n v="0"/>
    <n v="0"/>
    <n v="12452039"/>
    <n v="0"/>
    <n v="0"/>
    <n v="0"/>
    <n v="0"/>
  </r>
  <r>
    <x v="21"/>
    <s v="RENOVALIA_7"/>
    <s v="76.327.574-4"/>
    <n v="641721.92099999997"/>
    <n v="0"/>
    <n v="0"/>
    <n v="0"/>
    <n v="0"/>
    <n v="15578337"/>
    <n v="0"/>
    <n v="0"/>
    <n v="0"/>
    <n v="0"/>
  </r>
  <r>
    <x v="21"/>
    <s v="RIO HUASCO"/>
    <s v="76.071.113-6"/>
    <n v="1375023.5819999999"/>
    <n v="0"/>
    <n v="0"/>
    <n v="0"/>
    <n v="0"/>
    <n v="41859430"/>
    <n v="0"/>
    <n v="0"/>
    <n v="0"/>
    <n v="0"/>
  </r>
  <r>
    <x v="21"/>
    <s v="RIO_COLORADO"/>
    <s v="76.189.274-6"/>
    <n v="9872595.9720000122"/>
    <n v="2055028.6999999993"/>
    <n v="0"/>
    <n v="2055028.6999999993"/>
    <n v="0.2081548465903327"/>
    <n v="293582687"/>
    <n v="66206841"/>
    <n v="0"/>
    <n v="66206841"/>
    <n v="0.22551343771848509"/>
  </r>
  <r>
    <x v="21"/>
    <s v="RIO_MULCHEN"/>
    <s v="76.089.965-8"/>
    <n v="127845.9420000001"/>
    <n v="0"/>
    <n v="0"/>
    <n v="0"/>
    <n v="0"/>
    <n v="3787474"/>
    <n v="0"/>
    <n v="0"/>
    <n v="0"/>
    <n v="0"/>
  </r>
  <r>
    <x v="21"/>
    <s v="RIO_PUMA"/>
    <s v="76.285.793-6"/>
    <n v="125398.60099999997"/>
    <n v="0"/>
    <n v="0"/>
    <n v="0"/>
    <n v="0"/>
    <n v="3986941"/>
    <n v="0"/>
    <n v="0"/>
    <n v="0"/>
    <n v="0"/>
  </r>
  <r>
    <x v="21"/>
    <s v="RLA_SOLAR"/>
    <s v="76.738.882-9"/>
    <n v="775649.50299999886"/>
    <n v="0"/>
    <n v="0"/>
    <n v="0"/>
    <n v="0"/>
    <n v="19661769"/>
    <n v="0"/>
    <n v="0"/>
    <n v="0"/>
    <n v="0"/>
  </r>
  <r>
    <x v="21"/>
    <s v="ROBLERIA"/>
    <s v="76.051.263-K"/>
    <n v="1824595.9920000026"/>
    <n v="0"/>
    <n v="0"/>
    <n v="0"/>
    <n v="0"/>
    <n v="54458750"/>
    <n v="0"/>
    <n v="0"/>
    <n v="0"/>
    <n v="0"/>
  </r>
  <r>
    <x v="21"/>
    <s v="RUCATAYO"/>
    <s v="76.030.638-K"/>
    <n v="24213617.73299998"/>
    <n v="24517571.147"/>
    <n v="2222610.3903476521"/>
    <n v="26740181.537347652"/>
    <n v="1.10434474650619"/>
    <n v="772548684"/>
    <n v="816799566"/>
    <n v="83381815"/>
    <n v="900181381"/>
    <n v="1.1652099079881417"/>
  </r>
  <r>
    <x v="21"/>
    <s v="SAFIRA_ENERGIA_CHILE"/>
    <s v="76.832.212-0"/>
    <n v="-3111.5759999999996"/>
    <n v="2597944.3439999982"/>
    <n v="0"/>
    <n v="2597944.3439999982"/>
    <s v="ALTO"/>
    <n v="-112004"/>
    <n v="84351486"/>
    <n v="0"/>
    <n v="84351486"/>
    <s v="ALTO"/>
  </r>
  <r>
    <x v="21"/>
    <s v="SAN_ANDRES_SPA"/>
    <s v="76.273.569-5"/>
    <n v="13763375.735999998"/>
    <n v="0"/>
    <n v="0"/>
    <n v="0"/>
    <n v="0"/>
    <n v="299610803"/>
    <n v="0"/>
    <n v="0"/>
    <n v="0"/>
    <n v="0"/>
  </r>
  <r>
    <x v="21"/>
    <s v="SAN_FRANCISCO"/>
    <s v="76.470.581-5"/>
    <n v="327090.22400000039"/>
    <n v="0"/>
    <n v="0"/>
    <n v="0"/>
    <n v="0"/>
    <n v="8448052"/>
    <n v="0"/>
    <n v="0"/>
    <n v="0"/>
    <n v="0"/>
  </r>
  <r>
    <x v="21"/>
    <s v="SAN_JUAN_LAP"/>
    <s v="76.319.883-9"/>
    <n v="35146015.121999957"/>
    <n v="12916113.353556525"/>
    <n v="23574952.597217891"/>
    <n v="36491065.950774416"/>
    <n v="1.0382703650500769"/>
    <n v="1070330041"/>
    <n v="441454120"/>
    <n v="798606002"/>
    <n v="1240060122"/>
    <n v="1.1585773308216432"/>
  </r>
  <r>
    <x v="21"/>
    <s v="SANTA IRENE"/>
    <s v="76.254.271-4"/>
    <n v="0"/>
    <n v="0"/>
    <n v="0"/>
    <n v="0"/>
    <n v="0"/>
    <n v="0"/>
    <n v="0"/>
    <n v="0"/>
    <n v="0"/>
    <n v="0"/>
  </r>
  <r>
    <x v="21"/>
    <s v="SANTA_ADRIANA"/>
    <s v="76.813.193-7"/>
    <n v="721541.59900000005"/>
    <n v="0"/>
    <n v="0"/>
    <n v="0"/>
    <n v="0"/>
    <n v="19517699"/>
    <n v="0"/>
    <n v="0"/>
    <n v="0"/>
    <n v="0"/>
  </r>
  <r>
    <x v="21"/>
    <s v="SANTA_CATALINA_SOLAR"/>
    <s v="76.466.857-K"/>
    <n v="2439239.807000001"/>
    <n v="0"/>
    <n v="0"/>
    <n v="0"/>
    <n v="0"/>
    <n v="59436182"/>
    <n v="0"/>
    <n v="0"/>
    <n v="0"/>
    <n v="0"/>
  </r>
  <r>
    <x v="21"/>
    <s v="SANTA_CLARA"/>
    <s v="76.513.574-5"/>
    <n v="855209.13100000087"/>
    <n v="0"/>
    <n v="0"/>
    <n v="0"/>
    <n v="0"/>
    <n v="20904666"/>
    <n v="0"/>
    <n v="0"/>
    <n v="0"/>
    <n v="0"/>
  </r>
  <r>
    <x v="21"/>
    <s v="SANTAMARTA"/>
    <s v="96.828.810-5"/>
    <n v="4083021.4389999984"/>
    <n v="0"/>
    <n v="0"/>
    <n v="0"/>
    <n v="0"/>
    <n v="130987010"/>
    <n v="0"/>
    <n v="0"/>
    <n v="0"/>
    <n v="0"/>
  </r>
  <r>
    <x v="21"/>
    <s v="SANTIAGO_SOLAR"/>
    <s v="76.378.017-1"/>
    <n v="20936950.935999993"/>
    <n v="0"/>
    <n v="6259804.8516445607"/>
    <n v="6259804.8516445607"/>
    <n v="0.29898359463990304"/>
    <n v="510681296"/>
    <n v="0"/>
    <n v="160433049"/>
    <n v="160433049"/>
    <n v="0.31415493431347447"/>
  </r>
  <r>
    <x v="21"/>
    <s v="SGA"/>
    <s v="99.528.750-1"/>
    <n v="236538.06199999998"/>
    <n v="13613072.262785027"/>
    <n v="0"/>
    <n v="13613072.262785027"/>
    <n v="57.551297020371415"/>
    <n v="8913019"/>
    <n v="437956311"/>
    <n v="0"/>
    <n v="437956311"/>
    <n v="49.136696668098658"/>
  </r>
  <r>
    <x v="21"/>
    <s v="SINERGIA_SOLAR_SPA"/>
    <s v="76.380.998-6"/>
    <n v="2602519.8040000051"/>
    <n v="0"/>
    <n v="0"/>
    <n v="0"/>
    <n v="0"/>
    <n v="56577071"/>
    <n v="0"/>
    <n v="0"/>
    <n v="0"/>
    <n v="0"/>
  </r>
  <r>
    <x v="21"/>
    <s v="SOCER"/>
    <s v="76.475.862-5"/>
    <n v="2335312.9169999962"/>
    <n v="0"/>
    <n v="0"/>
    <n v="0"/>
    <n v="0"/>
    <n v="72947499"/>
    <n v="0"/>
    <n v="0"/>
    <n v="0"/>
    <n v="0"/>
  </r>
  <r>
    <x v="21"/>
    <s v="SOL_DE_SEPTIEMBRE_SPA"/>
    <s v="76.719.826-4"/>
    <n v="2154241.0800000005"/>
    <n v="0"/>
    <n v="0"/>
    <n v="0"/>
    <n v="0"/>
    <n v="53649466"/>
    <n v="0"/>
    <n v="0"/>
    <n v="0"/>
    <n v="0"/>
  </r>
  <r>
    <x v="21"/>
    <s v="SOLAR_E"/>
    <s v="76.760.999-K"/>
    <n v="7534842.0479999967"/>
    <n v="0"/>
    <n v="0"/>
    <n v="0"/>
    <n v="0"/>
    <n v="198905795"/>
    <n v="0"/>
    <n v="0"/>
    <n v="0"/>
    <n v="0"/>
  </r>
  <r>
    <x v="21"/>
    <s v="SOLAR_LOS_PERALES_I"/>
    <s v="76.786.344-6"/>
    <n v="615608.16499999969"/>
    <n v="0"/>
    <n v="0"/>
    <n v="0"/>
    <n v="0"/>
    <n v="15150383"/>
    <n v="0"/>
    <n v="0"/>
    <n v="0"/>
    <n v="0"/>
  </r>
  <r>
    <x v="21"/>
    <s v="SOLAR_TI_CUATRO"/>
    <s v="76.574.682-5"/>
    <n v="795641.0549999997"/>
    <n v="0"/>
    <n v="0"/>
    <n v="0"/>
    <n v="0"/>
    <n v="19567060"/>
    <n v="0"/>
    <n v="0"/>
    <n v="0"/>
    <n v="0"/>
  </r>
  <r>
    <x v="21"/>
    <s v="SOLAR_TI_DIEZ"/>
    <s v="76.585.782-1"/>
    <n v="824076.15500000084"/>
    <n v="0"/>
    <n v="0"/>
    <n v="0"/>
    <n v="0"/>
    <n v="20232379"/>
    <n v="0"/>
    <n v="0"/>
    <n v="0"/>
    <n v="0"/>
  </r>
  <r>
    <x v="21"/>
    <s v="SOLAR_TI_ONCE_SPA"/>
    <s v="76.727.518-8"/>
    <n v="782939.39300000004"/>
    <n v="0"/>
    <n v="0"/>
    <n v="0"/>
    <n v="0"/>
    <n v="19517980"/>
    <n v="0"/>
    <n v="0"/>
    <n v="0"/>
    <n v="0"/>
  </r>
  <r>
    <x v="21"/>
    <s v="SPS_LA_HUAYCA"/>
    <s v="76.271.234-2"/>
    <n v="4727617.6759999935"/>
    <n v="0"/>
    <n v="0"/>
    <n v="0"/>
    <n v="0"/>
    <n v="96903946"/>
    <n v="0"/>
    <n v="0"/>
    <n v="0"/>
    <n v="0"/>
  </r>
  <r>
    <x v="21"/>
    <s v="SPVP4"/>
    <s v="76.201.449-1"/>
    <n v="6581069.3970000017"/>
    <n v="0"/>
    <n v="1040678.8330079812"/>
    <n v="1040678.8330079812"/>
    <n v="0.15813217734527726"/>
    <n v="157496764"/>
    <n v="0"/>
    <n v="26674302"/>
    <n v="26674302"/>
    <n v="0.1693641273797854"/>
  </r>
  <r>
    <x v="21"/>
    <s v="SWO"/>
    <s v="76.131.355-K"/>
    <n v="0"/>
    <n v="0"/>
    <n v="0"/>
    <n v="0"/>
    <n v="0"/>
    <n v="0"/>
    <n v="0"/>
    <n v="0"/>
    <n v="0"/>
    <n v="0"/>
  </r>
  <r>
    <x v="21"/>
    <s v="SX_LASERENA"/>
    <s v="77.131.323-K"/>
    <n v="2736881.5710000014"/>
    <n v="0"/>
    <n v="0"/>
    <n v="0"/>
    <n v="0"/>
    <n v="63609930"/>
    <n v="0"/>
    <n v="0"/>
    <n v="0"/>
    <n v="0"/>
  </r>
  <r>
    <x v="21"/>
    <s v="TACORA_ENERGY"/>
    <s v="76.618.682-3"/>
    <n v="1616.6510000000001"/>
    <n v="364704.23"/>
    <n v="0"/>
    <n v="364704.23"/>
    <n v="225.59243151428475"/>
    <n v="58578"/>
    <n v="11780286"/>
    <n v="0"/>
    <n v="11780286"/>
    <n v="201.10427122810611"/>
  </r>
  <r>
    <x v="21"/>
    <s v="TALINAY"/>
    <s v="76.126.507-5"/>
    <n v="19763018.105999999"/>
    <n v="0"/>
    <n v="0"/>
    <n v="0"/>
    <n v="0"/>
    <n v="576038204"/>
    <n v="0"/>
    <n v="0"/>
    <n v="0"/>
    <n v="0"/>
  </r>
  <r>
    <x v="21"/>
    <s v="TAMAKAYA_ENERGIA"/>
    <s v="76.349.223-0"/>
    <n v="125790691.41900018"/>
    <n v="276290794.042"/>
    <n v="0"/>
    <n v="276290794.042"/>
    <n v="2.1964327481251718"/>
    <n v="4332919455"/>
    <n v="8645782204"/>
    <n v="0"/>
    <n v="8645782204"/>
    <n v="1.9953710872753807"/>
  </r>
  <r>
    <x v="21"/>
    <s v="TAMARUGAL SOLAR 1"/>
    <s v="76.055.368-9"/>
    <n v="2820579.7649999983"/>
    <n v="0"/>
    <n v="0"/>
    <n v="0"/>
    <n v="0"/>
    <n v="61790786"/>
    <n v="0"/>
    <n v="0"/>
    <n v="0"/>
    <n v="0"/>
  </r>
  <r>
    <x v="21"/>
    <s v="TAMM"/>
    <s v="86.579.500-9"/>
    <n v="0"/>
    <n v="0"/>
    <n v="0"/>
    <n v="0"/>
    <n v="0"/>
    <n v="0"/>
    <n v="0"/>
    <n v="0"/>
    <n v="0"/>
    <n v="0"/>
  </r>
  <r>
    <x v="21"/>
    <s v="TEATINOS"/>
    <s v="76.479.446-K"/>
    <n v="0"/>
    <n v="0"/>
    <n v="0"/>
    <n v="0"/>
    <n v="0"/>
    <n v="0"/>
    <n v="0"/>
    <n v="0"/>
    <n v="0"/>
    <n v="0"/>
  </r>
  <r>
    <x v="21"/>
    <s v="TECNET"/>
    <s v="96.837.950-K"/>
    <n v="4162.4439999999995"/>
    <n v="0"/>
    <n v="0"/>
    <n v="0"/>
    <n v="0"/>
    <n v="405270"/>
    <n v="0"/>
    <n v="0"/>
    <n v="0"/>
    <n v="0"/>
  </r>
  <r>
    <x v="21"/>
    <s v="TECNORED"/>
    <s v="77.302.440-5"/>
    <n v="57096.742000000013"/>
    <n v="14855815.773"/>
    <n v="0"/>
    <n v="14855815.773"/>
    <n v="260.18675063806614"/>
    <n v="2275720"/>
    <n v="476135368"/>
    <n v="0"/>
    <n v="476135368"/>
    <n v="209.224055683476"/>
  </r>
  <r>
    <x v="21"/>
    <s v="TILTIL_SOLAR"/>
    <s v="76.254.347-8"/>
    <n v="414360.47200000007"/>
    <n v="0"/>
    <n v="0"/>
    <n v="0"/>
    <n v="0"/>
    <n v="9949953"/>
    <n v="0"/>
    <n v="0"/>
    <n v="0"/>
    <n v="0"/>
  </r>
  <r>
    <x v="21"/>
    <s v="TRAILELFU"/>
    <s v="76.392.022-4"/>
    <n v="264172.63799999974"/>
    <n v="0"/>
    <n v="0"/>
    <n v="0"/>
    <n v="0"/>
    <n v="9963056"/>
    <n v="0"/>
    <n v="0"/>
    <n v="0"/>
    <n v="0"/>
  </r>
  <r>
    <x v="21"/>
    <s v="TRICAHUE_SOLAR"/>
    <s v="76.136.448-0"/>
    <n v="2900722.9040000001"/>
    <n v="0"/>
    <n v="0"/>
    <n v="0"/>
    <n v="0"/>
    <n v="74688122"/>
    <n v="0"/>
    <n v="0"/>
    <n v="0"/>
    <n v="0"/>
  </r>
  <r>
    <x v="21"/>
    <s v="TRICAHUE_SPA"/>
    <s v="76.902.134-5"/>
    <n v="677833.3400000002"/>
    <n v="0"/>
    <n v="0"/>
    <n v="0"/>
    <n v="0"/>
    <n v="15941484"/>
    <n v="0"/>
    <n v="0"/>
    <n v="0"/>
    <n v="0"/>
  </r>
  <r>
    <x v="21"/>
    <s v="TUCUQUERE_SPA"/>
    <s v="76.815.726-K"/>
    <n v="980534.68700000073"/>
    <n v="0"/>
    <n v="0"/>
    <n v="0"/>
    <n v="0"/>
    <n v="25447272"/>
    <n v="0"/>
    <n v="0"/>
    <n v="0"/>
    <n v="0"/>
  </r>
  <r>
    <x v="21"/>
    <s v="UCUQUER"/>
    <s v="76.152.252-3"/>
    <n v="1825981.5419999994"/>
    <n v="0"/>
    <n v="0"/>
    <n v="0"/>
    <n v="0"/>
    <n v="60807593"/>
    <n v="0"/>
    <n v="0"/>
    <n v="0"/>
    <n v="0"/>
  </r>
  <r>
    <x v="21"/>
    <s v="UCUQUER_DOS"/>
    <s v="76.319.372-1"/>
    <n v="1752961.5360000031"/>
    <n v="85030.099999999977"/>
    <n v="0"/>
    <n v="85030.099999999977"/>
    <n v="4.850654064779196E-2"/>
    <n v="59602243"/>
    <n v="2683129"/>
    <n v="0"/>
    <n v="2683129"/>
    <n v="4.501724876360777E-2"/>
  </r>
  <r>
    <x v="21"/>
    <s v="VALLE_DE_LA_LUNA_II"/>
    <s v="76.477.447-7"/>
    <n v="805485.21699999936"/>
    <n v="0"/>
    <n v="0"/>
    <n v="0"/>
    <n v="0"/>
    <n v="20324093"/>
    <n v="0"/>
    <n v="0"/>
    <n v="0"/>
    <n v="0"/>
  </r>
  <r>
    <x v="21"/>
    <s v="VALLE_SOLAR_OESTE_2"/>
    <s v="76.381.002-K"/>
    <n v="2625273.4720000001"/>
    <n v="0"/>
    <n v="0"/>
    <n v="0"/>
    <n v="0"/>
    <n v="57037190"/>
    <n v="0"/>
    <n v="0"/>
    <n v="0"/>
    <n v="0"/>
  </r>
  <r>
    <x v="21"/>
    <s v="VICTORIA_SOLAR_SPA"/>
    <s v="76.503.514-7"/>
    <n v="1821280.8029999998"/>
    <n v="0"/>
    <n v="0"/>
    <n v="0"/>
    <n v="0"/>
    <n v="26032559"/>
    <n v="0"/>
    <n v="0"/>
    <n v="0"/>
    <n v="0"/>
  </r>
  <r>
    <x v="21"/>
    <s v="VIENTOS_DE_RENAICO"/>
    <s v="76.266.502-6"/>
    <n v="13585297.233999986"/>
    <n v="0"/>
    <n v="0"/>
    <n v="0"/>
    <n v="0"/>
    <n v="398014644"/>
    <n v="0"/>
    <n v="0"/>
    <n v="0"/>
    <n v="0"/>
  </r>
  <r>
    <x v="21"/>
    <s v="VILLA_CRUZ_SPA"/>
    <s v="76.752.423-4"/>
    <n v="693140.152"/>
    <n v="0"/>
    <n v="0"/>
    <n v="0"/>
    <n v="0"/>
    <n v="14440246"/>
    <n v="0"/>
    <n v="0"/>
    <n v="0"/>
    <n v="0"/>
  </r>
  <r>
    <x v="21"/>
    <s v="VILLA_PRAT_ENERGY"/>
    <s v="76.526.833-8"/>
    <n v="894018.27800000017"/>
    <n v="0"/>
    <n v="0"/>
    <n v="0"/>
    <n v="0"/>
    <n v="22054200"/>
    <n v="0"/>
    <n v="0"/>
    <n v="0"/>
    <n v="0"/>
  </r>
  <r>
    <x v="21"/>
    <s v="VITUCO"/>
    <s v="76.723.823-1"/>
    <n v="904547.61300000083"/>
    <n v="0"/>
    <n v="0"/>
    <n v="0"/>
    <n v="0"/>
    <n v="23357571"/>
    <n v="0"/>
    <n v="0"/>
    <n v="0"/>
    <n v="0"/>
  </r>
  <r>
    <x v="21"/>
    <s v="WENKE"/>
    <s v="78.399.890-4"/>
    <n v="-370.25000000000011"/>
    <n v="0"/>
    <n v="0"/>
    <n v="0"/>
    <n v="0"/>
    <n v="-11734"/>
    <n v="0"/>
    <n v="0"/>
    <n v="0"/>
    <n v="0"/>
  </r>
  <r>
    <x v="21"/>
    <s v="Central El Atajo"/>
    <s v="77.032.394-0"/>
    <n v="524237.81599999976"/>
    <n v="0"/>
    <n v="0"/>
    <n v="0"/>
    <n v="0"/>
    <n v="14363781"/>
    <n v="0"/>
    <n v="0"/>
    <n v="0"/>
    <n v="0"/>
  </r>
  <r>
    <x v="21"/>
    <s v="AGROSOLAR_V"/>
    <s v="76.363.218-0"/>
    <n v="777563.73400000099"/>
    <n v="0"/>
    <n v="0"/>
    <n v="0"/>
    <n v="0"/>
    <n v="17628671"/>
    <n v="0"/>
    <n v="0"/>
    <n v="0"/>
    <n v="0"/>
  </r>
  <r>
    <x v="21"/>
    <s v="GPG_SOLAR"/>
    <s v="76.780.524-1"/>
    <n v="23367436.643000018"/>
    <n v="0"/>
    <n v="0"/>
    <n v="0"/>
    <n v="0"/>
    <n v="296820423"/>
    <n v="0"/>
    <n v="0"/>
    <n v="0"/>
    <n v="0"/>
  </r>
  <r>
    <x v="21"/>
    <s v="GR Power Chile SpA"/>
    <s v="77.209.283-0"/>
    <n v="37005.344999999979"/>
    <n v="0"/>
    <n v="0"/>
    <n v="0"/>
    <n v="0"/>
    <n v="1212404"/>
    <n v="0"/>
    <n v="0"/>
    <n v="0"/>
    <n v="0"/>
  </r>
  <r>
    <x v="21"/>
    <s v="EL_SALITRAL"/>
    <s v="76.284.904-6"/>
    <n v="979389.03200000082"/>
    <n v="0"/>
    <n v="0"/>
    <n v="0"/>
    <n v="0"/>
    <n v="21864994"/>
    <n v="0"/>
    <n v="0"/>
    <n v="0"/>
    <n v="0"/>
  </r>
  <r>
    <x v="21"/>
    <s v="LAS_TORCAZAS"/>
    <s v="77.011.978-2"/>
    <n v="2672.699000000001"/>
    <n v="0"/>
    <n v="0"/>
    <n v="0"/>
    <n v="0"/>
    <n v="69730"/>
    <n v="0"/>
    <n v="0"/>
    <n v="0"/>
    <n v="0"/>
  </r>
  <r>
    <x v="21"/>
    <s v="PELEQUEN_SUR"/>
    <s v="76.579.092-1"/>
    <n v="0"/>
    <n v="0"/>
    <n v="0"/>
    <n v="0"/>
    <n v="0"/>
    <n v="0"/>
    <n v="0"/>
    <n v="0"/>
    <n v="0"/>
    <n v="0"/>
  </r>
  <r>
    <x v="21"/>
    <s v="INV_CHACABUCO"/>
    <s v="77.252.945-7"/>
    <n v="2955612.3210000023"/>
    <n v="0"/>
    <n v="0"/>
    <n v="0"/>
    <n v="0"/>
    <n v="73212791"/>
    <n v="0"/>
    <n v="0"/>
    <n v="0"/>
    <n v="0"/>
  </r>
  <r>
    <x v="21"/>
    <s v="SANTA_INES_SOLAR"/>
    <s v="76.766.027-8"/>
    <n v="742193.34300000046"/>
    <n v="0"/>
    <n v="0"/>
    <n v="0"/>
    <n v="0"/>
    <n v="18543356"/>
    <n v="0"/>
    <n v="0"/>
    <n v="0"/>
    <n v="0"/>
  </r>
  <r>
    <x v="21"/>
    <s v="PITRA_SPA"/>
    <s v="76.827.359-6"/>
    <n v="840816.92300000042"/>
    <n v="0"/>
    <n v="0"/>
    <n v="0"/>
    <n v="0"/>
    <n v="22150902"/>
    <n v="0"/>
    <n v="0"/>
    <n v="0"/>
    <n v="0"/>
  </r>
  <r>
    <x v="21"/>
    <s v="AGROSOLAR_IV"/>
    <s v="76.363.219-9"/>
    <n v="815413.94500000053"/>
    <n v="0"/>
    <n v="0"/>
    <n v="0"/>
    <n v="0"/>
    <n v="18862072"/>
    <n v="0"/>
    <n v="0"/>
    <n v="0"/>
    <n v="0"/>
  </r>
  <r>
    <x v="21"/>
    <s v="Solar la Blanquina"/>
    <s v="77.261.956-1"/>
    <n v="2616689.3650000016"/>
    <n v="0"/>
    <n v="0"/>
    <n v="0"/>
    <n v="0"/>
    <n v="65224933"/>
    <n v="0"/>
    <n v="0"/>
    <n v="0"/>
    <n v="0"/>
  </r>
  <r>
    <x v="21"/>
    <s v="GR Ulmo"/>
    <s v="76.748.885-8"/>
    <n v="86203.706000000006"/>
    <n v="0"/>
    <n v="0"/>
    <n v="0"/>
    <n v="0"/>
    <n v="2121691"/>
    <n v="0"/>
    <n v="0"/>
    <n v="0"/>
    <n v="0"/>
  </r>
  <r>
    <x v="21"/>
    <s v="QUICKSTART"/>
    <s v="76.452.055-6"/>
    <n v="3392211.72600001"/>
    <n v="0"/>
    <n v="0"/>
    <n v="0"/>
    <n v="0"/>
    <n v="129405315"/>
    <n v="0"/>
    <n v="0"/>
    <n v="0"/>
    <n v="0"/>
  </r>
  <r>
    <x v="21"/>
    <s v="DIGUA"/>
    <s v="76.409.606-1"/>
    <n v="8281093.1800000062"/>
    <n v="0"/>
    <n v="0"/>
    <n v="0"/>
    <n v="0"/>
    <n v="252906130"/>
    <n v="0"/>
    <n v="0"/>
    <n v="0"/>
    <n v="0"/>
  </r>
  <r>
    <x v="21"/>
    <s v="PARQUE SOLAR SAN JAVIER"/>
    <s v="76.847.173-8"/>
    <n v="0"/>
    <n v="0"/>
    <n v="0"/>
    <n v="0"/>
    <n v="0"/>
    <n v="0"/>
    <n v="0"/>
    <n v="0"/>
    <n v="0"/>
    <n v="0"/>
  </r>
  <r>
    <x v="21"/>
    <s v="CIPRESILLOS"/>
    <s v="76.282.509-0"/>
    <n v="802172.80500000052"/>
    <n v="0"/>
    <n v="0"/>
    <n v="0"/>
    <n v="0"/>
    <n v="22560312"/>
    <n v="0"/>
    <n v="0"/>
    <n v="0"/>
    <n v="0"/>
  </r>
  <r>
    <x v="21"/>
    <s v="PFV_NUEVA_QUILLAGUA"/>
    <s v="76.137.696-9"/>
    <n v="17795348.805643719"/>
    <n v="0"/>
    <n v="0"/>
    <n v="0"/>
    <n v="0"/>
    <n v="375555730"/>
    <n v="0"/>
    <n v="0"/>
    <n v="0"/>
    <n v="0"/>
  </r>
  <r>
    <x v="22"/>
    <s v="AASA_ENERGIA"/>
    <s v="76.596.827-5"/>
    <n v="94897.336999999941"/>
    <n v="141231.878"/>
    <n v="0"/>
    <n v="141231.878"/>
    <n v="1.4882596547466878"/>
    <n v="4100990"/>
    <n v="6214991"/>
    <n v="0"/>
    <n v="6214991"/>
    <n v="1.5154855291039482"/>
  </r>
  <r>
    <x v="22"/>
    <s v="ABASTIBLE"/>
    <s v="91.806.000-6"/>
    <n v="112992.2310000001"/>
    <n v="287275.63800000004"/>
    <n v="0"/>
    <n v="287275.63800000004"/>
    <n v="2.5424370813600432"/>
    <n v="5599813"/>
    <n v="14594449"/>
    <n v="0"/>
    <n v="14594449"/>
    <n v="2.6062386368973391"/>
  </r>
  <r>
    <x v="22"/>
    <s v="ACCIONA_ENERGIA"/>
    <s v="76.437.712-5"/>
    <n v="163204437.6210002"/>
    <n v="59172871.028999977"/>
    <n v="31935452.452646032"/>
    <n v="91108323.481646001"/>
    <n v="0.55824660658566994"/>
    <n v="5430384831"/>
    <n v="2466557845"/>
    <n v="1495941245"/>
    <n v="3962499090"/>
    <n v="0.7296902914466763"/>
  </r>
  <r>
    <x v="22"/>
    <s v="AELA_GENERACION"/>
    <s v="76.489.426-K"/>
    <n v="66656397.901000023"/>
    <n v="0"/>
    <n v="39970949.791766085"/>
    <n v="39970949.791766085"/>
    <n v="0.59965661287506233"/>
    <n v="2882952047"/>
    <n v="0"/>
    <n v="1865339435"/>
    <n v="1865339435"/>
    <n v="0.64702409356446711"/>
  </r>
  <r>
    <x v="22"/>
    <s v="AES_GENER"/>
    <s v="94.272.000-9"/>
    <n v="577456691.88307726"/>
    <n v="432127176.07300007"/>
    <n v="273468622.1671316"/>
    <n v="705595798.24013162"/>
    <n v="1.2219025394600498"/>
    <n v="23933998280"/>
    <n v="17687160422"/>
    <n v="12039713537"/>
    <n v="29726873959"/>
    <n v="1.242035434749768"/>
  </r>
  <r>
    <x v="22"/>
    <s v="AGSA"/>
    <s v="76.483.827-0"/>
    <n v="180929.68300000019"/>
    <n v="0"/>
    <n v="0"/>
    <n v="0"/>
    <n v="0"/>
    <n v="8757201"/>
    <n v="0"/>
    <n v="0"/>
    <n v="0"/>
    <n v="0"/>
  </r>
  <r>
    <x v="22"/>
    <s v="AGUAS DEL MELADO"/>
    <s v="77.277.800-7"/>
    <n v="2718378.0170000019"/>
    <n v="0"/>
    <n v="0"/>
    <n v="0"/>
    <n v="0"/>
    <n v="111998377"/>
    <n v="0"/>
    <n v="0"/>
    <n v="0"/>
    <n v="0"/>
  </r>
  <r>
    <x v="22"/>
    <s v="ALBA"/>
    <s v="76.114.239-9"/>
    <n v="3602992.1880000005"/>
    <n v="567882.33900000004"/>
    <n v="0"/>
    <n v="567882.33900000004"/>
    <n v="0.15761409111331662"/>
    <n v="165901393"/>
    <n v="36593055"/>
    <n v="0"/>
    <n v="36593055"/>
    <n v="0.22057111358914266"/>
  </r>
  <r>
    <x v="22"/>
    <s v="ALLIPEN"/>
    <s v="76.071.891-2"/>
    <n v="1815697.3499999996"/>
    <n v="2644641.4539999999"/>
    <n v="0"/>
    <n v="2644641.4539999999"/>
    <n v="1.456543103948464"/>
    <n v="84328961"/>
    <n v="110578799"/>
    <n v="0"/>
    <n v="110578799"/>
    <n v="1.3112790397121104"/>
  </r>
  <r>
    <x v="22"/>
    <s v="ALTO CAUTIN"/>
    <s v="76.044.129-5"/>
    <n v="-12427.154000000004"/>
    <n v="0"/>
    <n v="0"/>
    <n v="0"/>
    <n v="0"/>
    <n v="-161910"/>
    <n v="0"/>
    <n v="0"/>
    <n v="0"/>
    <n v="0"/>
  </r>
  <r>
    <x v="22"/>
    <s v="ALTO_MANGA_ENERGY"/>
    <s v="76.503.392-6"/>
    <n v="620880.55000000051"/>
    <n v="0"/>
    <n v="0"/>
    <n v="0"/>
    <n v="0"/>
    <n v="23039708"/>
    <n v="0"/>
    <n v="0"/>
    <n v="0"/>
    <n v="0"/>
  </r>
  <r>
    <x v="22"/>
    <s v="ALTOS_DEL_PAICO"/>
    <s v="76.205.368-3"/>
    <n v="33232.166999999994"/>
    <n v="0"/>
    <n v="0"/>
    <n v="0"/>
    <n v="0"/>
    <n v="1171479"/>
    <n v="0"/>
    <n v="0"/>
    <n v="0"/>
    <n v="0"/>
  </r>
  <r>
    <x v="22"/>
    <s v="AMANECER SOLAR"/>
    <s v="76.273.559-8"/>
    <n v="28722106.038000014"/>
    <n v="0"/>
    <n v="0"/>
    <n v="0"/>
    <n v="0"/>
    <n v="813880964"/>
    <n v="0"/>
    <n v="0"/>
    <n v="0"/>
    <n v="0"/>
  </r>
  <r>
    <x v="22"/>
    <s v="AMPARO"/>
    <s v="76.727.584-6"/>
    <n v="821234.1379999998"/>
    <n v="0"/>
    <n v="0"/>
    <n v="0"/>
    <n v="0"/>
    <n v="24272451"/>
    <n v="0"/>
    <n v="0"/>
    <n v="0"/>
    <n v="0"/>
  </r>
  <r>
    <x v="22"/>
    <s v="ANDES_GENERACION"/>
    <s v="76.203.788-2"/>
    <n v="-98460.543000000078"/>
    <n v="0"/>
    <n v="0"/>
    <n v="0"/>
    <n v="0"/>
    <n v="-4178850"/>
    <n v="0"/>
    <n v="0"/>
    <n v="0"/>
    <n v="0"/>
  </r>
  <r>
    <x v="22"/>
    <s v="ANDINA"/>
    <s v="76.708.710-1"/>
    <n v="-2026669.129999999"/>
    <n v="74486585.120000005"/>
    <n v="0"/>
    <n v="74486585.120000005"/>
    <s v="ALTO"/>
    <n v="-74329199"/>
    <n v="2736001655"/>
    <n v="0"/>
    <n v="2736001655"/>
    <s v="ALTO"/>
  </r>
  <r>
    <x v="22"/>
    <s v="ANGAMOS"/>
    <s v="76.004.976-K"/>
    <n v="326266299.43600094"/>
    <n v="269229948.28999996"/>
    <n v="0"/>
    <n v="269229948.28999996"/>
    <n v="0.82518466895110942"/>
    <n v="12606787811"/>
    <n v="10441304463"/>
    <n v="0"/>
    <n v="10441304463"/>
    <n v="0.82822877798335615"/>
  </r>
  <r>
    <x v="22"/>
    <s v="ANGELA_SOLAR_SPA"/>
    <s v="76.503.519-8"/>
    <n v="57.213000000000001"/>
    <n v="0"/>
    <n v="0"/>
    <n v="0"/>
    <n v="0"/>
    <n v="2164"/>
    <n v="0"/>
    <n v="0"/>
    <n v="0"/>
    <n v="0"/>
  </r>
  <r>
    <x v="22"/>
    <s v="ANTILHUE"/>
    <s v="76.009.904-K"/>
    <n v="681932.89600000088"/>
    <n v="0"/>
    <n v="0"/>
    <n v="0"/>
    <n v="0"/>
    <n v="90387474"/>
    <n v="0"/>
    <n v="0"/>
    <n v="0"/>
    <n v="0"/>
  </r>
  <r>
    <x v="22"/>
    <s v="APOLO_DEL_NORTE_SPA"/>
    <s v="76.381.008-9"/>
    <n v="3048588.5670000007"/>
    <n v="0"/>
    <n v="0"/>
    <n v="0"/>
    <n v="0"/>
    <n v="82855774"/>
    <n v="0"/>
    <n v="0"/>
    <n v="0"/>
    <n v="0"/>
  </r>
  <r>
    <x v="22"/>
    <s v="ARAUCO BIO"/>
    <s v="96.547.510-9"/>
    <n v="57223564.666000009"/>
    <n v="38561697.251000002"/>
    <n v="0"/>
    <n v="38561697.251000002"/>
    <n v="0.67387792906777522"/>
    <n v="2459486052"/>
    <n v="1658779072"/>
    <n v="0"/>
    <n v="1658779072"/>
    <n v="0.67444134137338052"/>
  </r>
  <r>
    <x v="22"/>
    <s v="ARRAYAN"/>
    <s v="76.840.310-4"/>
    <n v="561.28299999999945"/>
    <n v="0"/>
    <n v="0"/>
    <n v="0"/>
    <n v="0"/>
    <n v="30723"/>
    <n v="0"/>
    <n v="0"/>
    <n v="0"/>
    <n v="0"/>
  </r>
  <r>
    <x v="22"/>
    <s v="ARRAYAN_EOLICO"/>
    <s v="76.068.557-7"/>
    <n v="22550966.580000035"/>
    <n v="0"/>
    <n v="0"/>
    <n v="0"/>
    <n v="0"/>
    <n v="720121028"/>
    <n v="0"/>
    <n v="0"/>
    <n v="0"/>
    <n v="0"/>
  </r>
  <r>
    <x v="22"/>
    <s v="ATRIA_ENERGIA"/>
    <s v="76.827.288-3"/>
    <n v="0"/>
    <n v="13400065.989999972"/>
    <n v="0"/>
    <n v="13400065.989999972"/>
    <s v="ALTO"/>
    <n v="0"/>
    <n v="634848133"/>
    <n v="0"/>
    <n v="634848133"/>
    <s v="ALTO"/>
  </r>
  <r>
    <x v="22"/>
    <s v="AUSTRIAN_SOLAR"/>
    <s v="76.337.593-5"/>
    <n v="24723242.284000013"/>
    <n v="0"/>
    <n v="0"/>
    <n v="0"/>
    <n v="0"/>
    <n v="603216585"/>
    <n v="0"/>
    <n v="0"/>
    <n v="0"/>
    <n v="0"/>
  </r>
  <r>
    <x v="22"/>
    <s v="BARRICK"/>
    <s v="96.576.920-K"/>
    <n v="1931180.3370000001"/>
    <n v="0"/>
    <n v="0"/>
    <n v="0"/>
    <n v="0"/>
    <n v="64329121"/>
    <n v="0"/>
    <n v="0"/>
    <n v="0"/>
    <n v="0"/>
  </r>
  <r>
    <x v="22"/>
    <s v="BE FORESTALES"/>
    <s v="76.188.197-3"/>
    <n v="37863996.454000041"/>
    <n v="0"/>
    <n v="0"/>
    <n v="0"/>
    <n v="0"/>
    <n v="1736127147"/>
    <n v="0"/>
    <n v="0"/>
    <n v="0"/>
    <n v="0"/>
  </r>
  <r>
    <x v="22"/>
    <s v="BELLAVISTA"/>
    <s v="76.377.436-8"/>
    <n v="545303.75300000142"/>
    <n v="0"/>
    <n v="0"/>
    <n v="0"/>
    <n v="0"/>
    <n v="15144824"/>
    <n v="0"/>
    <n v="0"/>
    <n v="0"/>
    <n v="0"/>
  </r>
  <r>
    <x v="22"/>
    <s v="BESALCO"/>
    <s v="76.249.099-4"/>
    <n v="459766.35500000016"/>
    <n v="0"/>
    <n v="552570.22081199288"/>
    <n v="552570.22081199288"/>
    <n v="1.201850058845634"/>
    <n v="19247118"/>
    <n v="0"/>
    <n v="27661340"/>
    <n v="27661340"/>
    <n v="1.4371678918371051"/>
  </r>
  <r>
    <x v="22"/>
    <s v="BETEL"/>
    <s v="77.050.429-5"/>
    <n v="578576.9519999997"/>
    <n v="0"/>
    <n v="0"/>
    <n v="0"/>
    <n v="0"/>
    <n v="21852676"/>
    <n v="0"/>
    <n v="0"/>
    <n v="0"/>
    <n v="0"/>
  </r>
  <r>
    <x v="22"/>
    <s v="BIO_ENERGIA_MOLINA"/>
    <s v="76.256.837-3"/>
    <n v="84235.364999999962"/>
    <n v="0"/>
    <n v="0"/>
    <n v="0"/>
    <n v="0"/>
    <n v="2548282"/>
    <n v="0"/>
    <n v="0"/>
    <n v="0"/>
    <n v="0"/>
  </r>
  <r>
    <x v="22"/>
    <s v="BIOBIO_NEGRETE"/>
    <s v="76.219.874-6"/>
    <n v="704920.53599999845"/>
    <n v="0"/>
    <n v="0"/>
    <n v="0"/>
    <n v="0"/>
    <n v="27773555"/>
    <n v="0"/>
    <n v="0"/>
    <n v="0"/>
    <n v="0"/>
  </r>
  <r>
    <x v="22"/>
    <s v="BIOCRUZ"/>
    <s v="76.171.705-7"/>
    <n v="182644.1229999997"/>
    <n v="0"/>
    <n v="0"/>
    <n v="0"/>
    <n v="0"/>
    <n v="15884699"/>
    <n v="0"/>
    <n v="0"/>
    <n v="0"/>
    <n v="0"/>
  </r>
  <r>
    <x v="22"/>
    <s v="BLUEGATE SpA"/>
    <s v="77.084.667-6"/>
    <n v="9494.2780000000021"/>
    <n v="0"/>
    <n v="0"/>
    <n v="0"/>
    <n v="0"/>
    <n v="1098194"/>
    <n v="0"/>
    <n v="0"/>
    <n v="0"/>
    <n v="0"/>
  </r>
  <r>
    <x v="22"/>
    <s v="CABO_LEONES"/>
    <s v="76.166.466-2"/>
    <n v="20384449.228"/>
    <n v="0"/>
    <n v="14661341.319352685"/>
    <n v="14661341.319352685"/>
    <n v="0.71924147448702824"/>
    <n v="701848740"/>
    <n v="0"/>
    <n v="745213657"/>
    <n v="745213657"/>
    <n v="1.0617866992252489"/>
  </r>
  <r>
    <x v="22"/>
    <s v="CABO_LEONES_II"/>
    <s v="76.202.178-1"/>
    <n v="44623799.881999977"/>
    <n v="0"/>
    <n v="44950400.085780568"/>
    <n v="44950400.085780568"/>
    <n v="1.0073189689054771"/>
    <n v="1147051863"/>
    <n v="0"/>
    <n v="2095631069"/>
    <n v="2095631069"/>
    <n v="1.826971505472373"/>
  </r>
  <r>
    <x v="22"/>
    <s v="CABO_LEONES_III"/>
    <s v="76.202.069-6"/>
    <n v="16423800.181000015"/>
    <n v="0"/>
    <n v="4951269.5202849591"/>
    <n v="4951269.5202849591"/>
    <n v="0.30146917678728635"/>
    <n v="576880898"/>
    <n v="0"/>
    <n v="257090245"/>
    <n v="257090245"/>
    <n v="0.4456556732790275"/>
  </r>
  <r>
    <x v="22"/>
    <s v="CALAFATE"/>
    <s v="76.920.956-5"/>
    <n v="0"/>
    <n v="0"/>
    <n v="0"/>
    <n v="0"/>
    <n v="0"/>
    <n v="0"/>
    <n v="0"/>
    <n v="0"/>
    <n v="0"/>
    <n v="0"/>
  </r>
  <r>
    <x v="22"/>
    <s v="CALAMA_SOLAR_1"/>
    <s v="76.044.597-5"/>
    <n v="2902397.110000005"/>
    <n v="0"/>
    <n v="0"/>
    <n v="0"/>
    <n v="0"/>
    <n v="58387671"/>
    <n v="0"/>
    <n v="0"/>
    <n v="0"/>
    <n v="0"/>
  </r>
  <r>
    <x v="22"/>
    <s v="CALLE_LARGA_SPA"/>
    <s v="76.863.375-4"/>
    <n v="922030.29399999976"/>
    <n v="0"/>
    <n v="0"/>
    <n v="0"/>
    <n v="0"/>
    <n v="31280598"/>
    <n v="0"/>
    <n v="0"/>
    <n v="0"/>
    <n v="0"/>
  </r>
  <r>
    <x v="22"/>
    <s v="CANDELARIA SOLAR"/>
    <s v="76.522.139-0"/>
    <n v="561401.58199999994"/>
    <n v="0"/>
    <n v="0"/>
    <n v="0"/>
    <n v="0"/>
    <n v="20627496"/>
    <n v="0"/>
    <n v="0"/>
    <n v="0"/>
    <n v="0"/>
  </r>
  <r>
    <x v="22"/>
    <s v="CANENCIA_ENERGIA_SPA"/>
    <s v="76.350.356-9"/>
    <n v="888655.37600000028"/>
    <n v="0"/>
    <n v="0"/>
    <n v="0"/>
    <n v="0"/>
    <n v="31622237"/>
    <n v="0"/>
    <n v="0"/>
    <n v="0"/>
    <n v="0"/>
  </r>
  <r>
    <x v="22"/>
    <s v="CAPULLO"/>
    <s v="96.637.520-5"/>
    <n v="4511576.8290000018"/>
    <n v="0"/>
    <n v="0"/>
    <n v="0"/>
    <n v="0"/>
    <n v="248390521"/>
    <n v="0"/>
    <n v="0"/>
    <n v="0"/>
    <n v="0"/>
  </r>
  <r>
    <x v="22"/>
    <s v="CARBOMET"/>
    <s v="91.066.000-4"/>
    <n v="6639582.3178844536"/>
    <n v="0"/>
    <n v="0"/>
    <n v="0"/>
    <n v="0"/>
    <n v="281225870"/>
    <n v="0"/>
    <n v="0"/>
    <n v="0"/>
    <n v="0"/>
  </r>
  <r>
    <x v="22"/>
    <s v="CARDONES SA"/>
    <s v="76.550.580-1"/>
    <n v="92746.012000000002"/>
    <n v="0"/>
    <n v="0"/>
    <n v="0"/>
    <n v="0"/>
    <n v="1076856"/>
    <n v="0"/>
    <n v="0"/>
    <n v="0"/>
    <n v="0"/>
  </r>
  <r>
    <x v="22"/>
    <s v="CAREN"/>
    <s v="76.149.809-6"/>
    <n v="8469121.7870000023"/>
    <n v="2101343.108"/>
    <n v="4568028.1124352338"/>
    <n v="6669371.2204352338"/>
    <n v="0.78749265722836059"/>
    <n v="476532353"/>
    <n v="94056983"/>
    <n v="215495872"/>
    <n v="309552855"/>
    <n v="0.64959462469067653"/>
  </r>
  <r>
    <x v="22"/>
    <s v="CARRAN"/>
    <s v="87.886.600-2"/>
    <n v="285020.28500000032"/>
    <n v="0"/>
    <n v="0"/>
    <n v="0"/>
    <n v="0"/>
    <n v="18337666"/>
    <n v="0"/>
    <n v="0"/>
    <n v="0"/>
    <n v="0"/>
  </r>
  <r>
    <x v="22"/>
    <s v="CATAN_SOLAR"/>
    <s v="76.416.516-0"/>
    <n v="767706.38500000059"/>
    <n v="0"/>
    <n v="0"/>
    <n v="0"/>
    <n v="0"/>
    <n v="26197187"/>
    <n v="0"/>
    <n v="0"/>
    <n v="0"/>
    <n v="0"/>
  </r>
  <r>
    <x v="22"/>
    <s v="CAVANCHA"/>
    <s v="96.666.150-K"/>
    <n v="0"/>
    <n v="0"/>
    <n v="0"/>
    <n v="0"/>
    <n v="0"/>
    <n v="0"/>
    <n v="0"/>
    <n v="0"/>
    <n v="0"/>
    <n v="0"/>
  </r>
  <r>
    <x v="22"/>
    <s v="CEDARS_SOLAR"/>
    <s v="76.963.336-7"/>
    <n v="3949748.682999996"/>
    <n v="0"/>
    <n v="0"/>
    <n v="0"/>
    <n v="0"/>
    <n v="130277829"/>
    <n v="0"/>
    <n v="0"/>
    <n v="0"/>
    <n v="0"/>
  </r>
  <r>
    <x v="22"/>
    <s v="CERRO_DOMINADOR_CSP"/>
    <s v="76.237.256-8"/>
    <n v="30518475.025000021"/>
    <n v="3318842.8830000013"/>
    <n v="50537964.622150451"/>
    <n v="53856807.505150452"/>
    <n v="1.7647280036447501"/>
    <n v="765951433"/>
    <n v="146428316"/>
    <n v="2367090068"/>
    <n v="2513518384"/>
    <n v="3.2815636549634863"/>
  </r>
  <r>
    <x v="22"/>
    <s v="CH _SANTA_ELENA"/>
    <s v="76.409.936-2"/>
    <n v="311839.49499999976"/>
    <n v="0"/>
    <n v="0"/>
    <n v="0"/>
    <n v="0"/>
    <n v="17849924"/>
    <n v="0"/>
    <n v="0"/>
    <n v="0"/>
    <n v="0"/>
  </r>
  <r>
    <x v="22"/>
    <s v="CH_CONVENTO_VIEJO"/>
    <s v="76.338.870-0"/>
    <n v="3569430.3160000038"/>
    <n v="0"/>
    <n v="0"/>
    <n v="0"/>
    <n v="0"/>
    <n v="138231642"/>
    <n v="0"/>
    <n v="0"/>
    <n v="0"/>
    <n v="0"/>
  </r>
  <r>
    <x v="22"/>
    <s v="CH_EL_MANZANO"/>
    <s v="76.459.845-8"/>
    <n v="0"/>
    <n v="0"/>
    <n v="0"/>
    <n v="0"/>
    <n v="0"/>
    <n v="0"/>
    <n v="0"/>
    <n v="0"/>
    <n v="0"/>
    <n v="0"/>
  </r>
  <r>
    <x v="22"/>
    <s v="CHACAYES"/>
    <s v="76.006.855-1"/>
    <n v="65002696.879999973"/>
    <n v="0"/>
    <n v="0"/>
    <n v="0"/>
    <n v="0"/>
    <n v="2572489973"/>
    <n v="0"/>
    <n v="0"/>
    <n v="0"/>
    <n v="0"/>
  </r>
  <r>
    <x v="22"/>
    <s v="CHANLEUFU"/>
    <s v="76.153.128-K"/>
    <n v="1503400.1380000012"/>
    <n v="0"/>
    <n v="0"/>
    <n v="0"/>
    <n v="0"/>
    <n v="85676325"/>
    <n v="0"/>
    <n v="0"/>
    <n v="0"/>
    <n v="0"/>
  </r>
  <r>
    <x v="22"/>
    <s v="CHESTER_SOLAR_I_SPA"/>
    <s v="76.440.329-0"/>
    <n v="1622383.611000001"/>
    <n v="0"/>
    <n v="0"/>
    <n v="0"/>
    <n v="0"/>
    <n v="53906955"/>
    <n v="0"/>
    <n v="0"/>
    <n v="0"/>
    <n v="0"/>
  </r>
  <r>
    <x v="22"/>
    <s v="CHESTER_SOLAR_IV"/>
    <s v="76.440.337-1"/>
    <n v="2212824.9649999989"/>
    <n v="0"/>
    <n v="0"/>
    <n v="0"/>
    <n v="0"/>
    <n v="76905676"/>
    <n v="0"/>
    <n v="0"/>
    <n v="0"/>
    <n v="0"/>
  </r>
  <r>
    <x v="22"/>
    <s v="CHESTER_SOLAR_V"/>
    <s v="76.466.854-5"/>
    <n v="703976.71399999992"/>
    <n v="0"/>
    <n v="0"/>
    <n v="0"/>
    <n v="0"/>
    <n v="24657221"/>
    <n v="0"/>
    <n v="0"/>
    <n v="0"/>
    <n v="0"/>
  </r>
  <r>
    <x v="22"/>
    <s v="CHILE_GENERACION"/>
    <s v="76.642.937-8"/>
    <n v="0"/>
    <n v="0"/>
    <n v="0"/>
    <n v="0"/>
    <n v="0"/>
    <n v="0"/>
    <n v="0"/>
    <n v="0"/>
    <n v="0"/>
    <n v="0"/>
  </r>
  <r>
    <x v="22"/>
    <s v="CHINCOL"/>
    <s v="76.860.793-1"/>
    <n v="942724.30499999912"/>
    <n v="0"/>
    <n v="0"/>
    <n v="0"/>
    <n v="0"/>
    <n v="33277986"/>
    <n v="0"/>
    <n v="0"/>
    <n v="0"/>
    <n v="0"/>
  </r>
  <r>
    <x v="22"/>
    <s v="CHUNGUNGO"/>
    <s v="76.414.107-5"/>
    <n v="30067308.040000021"/>
    <n v="0"/>
    <n v="9326612.8313506506"/>
    <n v="9326612.8313506506"/>
    <n v="0.3101911491026399"/>
    <n v="1000914406"/>
    <n v="0"/>
    <n v="389474468"/>
    <n v="389474468"/>
    <n v="0.38911865556663794"/>
  </r>
  <r>
    <x v="22"/>
    <s v="CHUNGUNGO_SOLAR"/>
    <s v="76.866.361-0"/>
    <n v="2711595.1610000012"/>
    <n v="0"/>
    <n v="0"/>
    <n v="0"/>
    <n v="0"/>
    <n v="86565083"/>
    <n v="0"/>
    <n v="0"/>
    <n v="0"/>
    <n v="0"/>
  </r>
  <r>
    <x v="22"/>
    <s v="COCHARCAS"/>
    <s v="76.807.947-1"/>
    <n v="793061.10299999977"/>
    <n v="0"/>
    <n v="0"/>
    <n v="0"/>
    <n v="0"/>
    <n v="27829082"/>
    <n v="0"/>
    <n v="0"/>
    <n v="0"/>
    <n v="0"/>
  </r>
  <r>
    <x v="22"/>
    <s v="COCHRANE"/>
    <s v="76.085.254-6"/>
    <n v="293050218.17700022"/>
    <n v="139284204.61600006"/>
    <n v="0"/>
    <n v="139284204.61600006"/>
    <n v="0.47529125036130632"/>
    <n v="11604598604"/>
    <n v="5231530033"/>
    <n v="0"/>
    <n v="5231530033"/>
    <n v="0.45081525105028097"/>
  </r>
  <r>
    <x v="22"/>
    <s v="COLBUN"/>
    <s v="96.505.760-9"/>
    <n v="633895367.86860847"/>
    <n v="566696967.65761817"/>
    <n v="249594632.53594398"/>
    <n v="816291600.19356215"/>
    <n v="1.2877387051087588"/>
    <n v="28866271740"/>
    <n v="24125044366"/>
    <n v="10888849608"/>
    <n v="35013893974"/>
    <n v="1.2129690418413557"/>
  </r>
  <r>
    <x v="22"/>
    <s v="COLLIL"/>
    <s v="76.246.882-4"/>
    <n v="716316.34699999983"/>
    <n v="0"/>
    <n v="0"/>
    <n v="0"/>
    <n v="0"/>
    <n v="39440532"/>
    <n v="0"/>
    <n v="0"/>
    <n v="0"/>
    <n v="0"/>
  </r>
  <r>
    <x v="22"/>
    <s v="COLMITO"/>
    <s v="76.326.949-3"/>
    <n v="1378055.7059999998"/>
    <n v="0"/>
    <n v="0"/>
    <n v="0"/>
    <n v="0"/>
    <n v="137457018"/>
    <n v="0"/>
    <n v="0"/>
    <n v="0"/>
    <n v="0"/>
  </r>
  <r>
    <x v="22"/>
    <s v="COMASA"/>
    <s v="96.546.010-1"/>
    <n v="25307690.239"/>
    <n v="4756528.9949999992"/>
    <n v="0"/>
    <n v="4756528.9949999992"/>
    <n v="0.18794796957290194"/>
    <n v="1105265906"/>
    <n v="199536280"/>
    <n v="0"/>
    <n v="199536280"/>
    <n v="0.18053237588964408"/>
  </r>
  <r>
    <x v="22"/>
    <s v="COMMONPLACE"/>
    <s v="76.233.264-7"/>
    <n v="460005.70400000014"/>
    <n v="0"/>
    <n v="0"/>
    <n v="0"/>
    <n v="0"/>
    <n v="12944246"/>
    <n v="0"/>
    <n v="0"/>
    <n v="0"/>
    <n v="0"/>
  </r>
  <r>
    <x v="22"/>
    <s v="CONEJO_SOLAR"/>
    <s v="76.376.829-5"/>
    <n v="33828346.607000031"/>
    <n v="16666666.662000002"/>
    <n v="0"/>
    <n v="16666666.662000002"/>
    <n v="0.49268345437111027"/>
    <n v="623898061"/>
    <n v="745516330"/>
    <n v="0"/>
    <n v="745516330"/>
    <n v="1.1949329170939673"/>
  </r>
  <r>
    <x v="22"/>
    <s v="COPIULEMU_1"/>
    <s v="76.732.233-K"/>
    <n v="131498.47199999995"/>
    <n v="0"/>
    <n v="0"/>
    <n v="0"/>
    <n v="0"/>
    <n v="4796732"/>
    <n v="0"/>
    <n v="0"/>
    <n v="0"/>
    <n v="0"/>
  </r>
  <r>
    <x v="22"/>
    <s v="COYANCO"/>
    <s v="76.857.590-8"/>
    <n v="7282564.3779999949"/>
    <n v="0"/>
    <n v="0"/>
    <n v="0"/>
    <n v="0"/>
    <n v="310526354"/>
    <n v="0"/>
    <n v="0"/>
    <n v="0"/>
    <n v="0"/>
  </r>
  <r>
    <x v="22"/>
    <s v="CRUCERO_SPA"/>
    <s v="76.752.425-0"/>
    <n v="710155.96699999983"/>
    <n v="0"/>
    <n v="0"/>
    <n v="0"/>
    <n v="0"/>
    <n v="26742051"/>
    <n v="0"/>
    <n v="0"/>
    <n v="0"/>
    <n v="0"/>
  </r>
  <r>
    <x v="22"/>
    <s v="CUMBRES"/>
    <s v="76.253.866-0"/>
    <n v="6700044.4660000028"/>
    <n v="0"/>
    <n v="0"/>
    <n v="0"/>
    <n v="0"/>
    <n v="363601368"/>
    <n v="0"/>
    <n v="0"/>
    <n v="0"/>
    <n v="0"/>
  </r>
  <r>
    <x v="22"/>
    <s v="CUMPEO"/>
    <s v="76.414.591-7"/>
    <n v="1707038.7880000013"/>
    <n v="0"/>
    <n v="0"/>
    <n v="0"/>
    <n v="0"/>
    <n v="62595125"/>
    <n v="0"/>
    <n v="0"/>
    <n v="0"/>
    <n v="0"/>
  </r>
  <r>
    <x v="22"/>
    <s v="CURILEUFU"/>
    <s v="84.100.300-4"/>
    <n v="21019.943999999985"/>
    <n v="0"/>
    <n v="0"/>
    <n v="0"/>
    <n v="0"/>
    <n v="1023478"/>
    <n v="0"/>
    <n v="0"/>
    <n v="0"/>
    <n v="0"/>
  </r>
  <r>
    <x v="22"/>
    <s v="CUZCUZ"/>
    <s v="76.367.198-4"/>
    <n v="673008.22899999982"/>
    <n v="0"/>
    <n v="0"/>
    <n v="0"/>
    <n v="0"/>
    <n v="19295782"/>
    <n v="0"/>
    <n v="0"/>
    <n v="0"/>
    <n v="0"/>
  </r>
  <r>
    <x v="22"/>
    <s v="DIEGO_DE_ALMAGRO_SOLAR"/>
    <s v="76.071.634-0"/>
    <n v="2542408.1439999999"/>
    <n v="0"/>
    <n v="0"/>
    <n v="0"/>
    <n v="0"/>
    <n v="80998283"/>
    <n v="0"/>
    <n v="0"/>
    <n v="0"/>
    <n v="0"/>
  </r>
  <r>
    <x v="22"/>
    <s v="DIUTO"/>
    <s v="76.074.053-5"/>
    <n v="1747737.1110000014"/>
    <n v="0"/>
    <n v="0"/>
    <n v="0"/>
    <n v="0"/>
    <n v="73084291"/>
    <n v="0"/>
    <n v="0"/>
    <n v="0"/>
    <n v="0"/>
  </r>
  <r>
    <x v="22"/>
    <s v="DIVISADERO"/>
    <s v="76.438.021-5"/>
    <n v="1046801.3940000013"/>
    <n v="0"/>
    <n v="0"/>
    <n v="0"/>
    <n v="0"/>
    <n v="32747133"/>
    <n v="0"/>
    <n v="0"/>
    <n v="0"/>
    <n v="0"/>
  </r>
  <r>
    <x v="22"/>
    <s v="DON MARIANO ENERGY"/>
    <s v="76.807.996-K"/>
    <n v="736162.84000000008"/>
    <n v="0"/>
    <n v="0"/>
    <n v="0"/>
    <n v="0"/>
    <n v="24179154"/>
    <n v="0"/>
    <n v="0"/>
    <n v="0"/>
    <n v="0"/>
  </r>
  <r>
    <x v="22"/>
    <s v="DONA_JAVIERA_VALLEDOR_SPA"/>
    <s v="77.027.333-1"/>
    <n v="67165.818000000014"/>
    <n v="0"/>
    <n v="0"/>
    <n v="0"/>
    <n v="0"/>
    <n v="3287069"/>
    <n v="0"/>
    <n v="0"/>
    <n v="0"/>
    <n v="0"/>
  </r>
  <r>
    <x v="22"/>
    <s v="DONGO"/>
    <s v="76.015.738-4"/>
    <n v="689232.76800000062"/>
    <n v="0"/>
    <n v="0"/>
    <n v="0"/>
    <n v="0"/>
    <n v="34429762"/>
    <n v="0"/>
    <n v="0"/>
    <n v="0"/>
    <n v="0"/>
  </r>
  <r>
    <x v="22"/>
    <s v="DOS_VALLES"/>
    <s v="76.495.341-K"/>
    <n v="0"/>
    <n v="0"/>
    <n v="0"/>
    <n v="0"/>
    <n v="0"/>
    <n v="0"/>
    <n v="0"/>
    <n v="0"/>
    <n v="0"/>
    <n v="0"/>
  </r>
  <r>
    <x v="22"/>
    <s v="DOSAL"/>
    <s v="84.992.400-1"/>
    <n v="7.1000000000000049E-2"/>
    <n v="0"/>
    <n v="0"/>
    <n v="0"/>
    <n v="0"/>
    <n v="0"/>
    <n v="0"/>
    <n v="0"/>
    <n v="0"/>
    <n v="0"/>
  </r>
  <r>
    <x v="22"/>
    <s v="DUQUECO"/>
    <s v="76.254.033-9"/>
    <n v="20766608.284000002"/>
    <n v="689857.34299999999"/>
    <n v="821.69928658351887"/>
    <n v="690679.04228658346"/>
    <n v="3.3259116406540459E-2"/>
    <n v="1065704142"/>
    <n v="29639367"/>
    <n v="38783"/>
    <n v="29678150"/>
    <n v="2.784839509425497E-2"/>
  </r>
  <r>
    <x v="22"/>
    <s v="EBCO_ATACAMA"/>
    <s v="76.382.754-2"/>
    <n v="67307.104000000007"/>
    <n v="0"/>
    <n v="0"/>
    <n v="0"/>
    <n v="0"/>
    <n v="1302108"/>
    <n v="0"/>
    <n v="0"/>
    <n v="0"/>
    <n v="0"/>
  </r>
  <r>
    <x v="22"/>
    <s v="ECLIPSE_SOLAR_SPA"/>
    <s v="76.505.367-6"/>
    <n v="1844665.4119999988"/>
    <n v="0"/>
    <n v="0"/>
    <n v="0"/>
    <n v="0"/>
    <n v="65209422"/>
    <n v="0"/>
    <n v="0"/>
    <n v="0"/>
    <n v="0"/>
  </r>
  <r>
    <x v="22"/>
    <s v="ECOM_GENERACION"/>
    <s v="77.005.421-4"/>
    <n v="438024.78499999992"/>
    <n v="156499.33500000002"/>
    <n v="0"/>
    <n v="156499.33500000002"/>
    <n v="0.3572842002536456"/>
    <n v="15606395"/>
    <n v="7724100"/>
    <n v="0"/>
    <n v="7724100"/>
    <n v="0.49493172510371547"/>
  </r>
  <r>
    <x v="22"/>
    <s v="EE_LA_COMPANIA_SPA"/>
    <s v="76.493.739-2"/>
    <n v="878903.94200000039"/>
    <n v="0"/>
    <n v="0"/>
    <n v="0"/>
    <n v="0"/>
    <n v="38659197"/>
    <n v="0"/>
    <n v="0"/>
    <n v="0"/>
    <n v="0"/>
  </r>
  <r>
    <x v="22"/>
    <s v="EGP_CHILE"/>
    <s v="76.412.562-2"/>
    <n v="272442753.99299973"/>
    <n v="223836.44700000001"/>
    <n v="38907465.080883153"/>
    <n v="39131301.52788315"/>
    <n v="0.14363128016569898"/>
    <n v="8477362058"/>
    <n v="8851371"/>
    <n v="1748344370"/>
    <n v="1757195741"/>
    <n v="0.20728095945150204"/>
  </r>
  <r>
    <x v="22"/>
    <s v="EL CANELO"/>
    <s v="76.136.655-6"/>
    <n v="1281857.8429999992"/>
    <n v="0"/>
    <n v="0"/>
    <n v="0"/>
    <n v="0"/>
    <n v="76448418"/>
    <n v="0"/>
    <n v="0"/>
    <n v="0"/>
    <n v="0"/>
  </r>
  <r>
    <x v="22"/>
    <s v="EL MANZANO"/>
    <s v="76.803.940-2"/>
    <n v="1850042.2339999988"/>
    <n v="0"/>
    <n v="0"/>
    <n v="0"/>
    <n v="0"/>
    <n v="116547707"/>
    <n v="0"/>
    <n v="0"/>
    <n v="0"/>
    <n v="0"/>
  </r>
  <r>
    <x v="22"/>
    <s v="EL_AGRIO"/>
    <s v="76.364.112-0"/>
    <n v="364169.47599999985"/>
    <n v="0"/>
    <n v="0"/>
    <n v="0"/>
    <n v="0"/>
    <n v="16996535"/>
    <n v="0"/>
    <n v="0"/>
    <n v="0"/>
    <n v="0"/>
  </r>
  <r>
    <x v="22"/>
    <s v="EL_ARREBOL"/>
    <s v="76.415.299-9"/>
    <n v="3155907.7670000009"/>
    <n v="0"/>
    <n v="0"/>
    <n v="0"/>
    <n v="0"/>
    <n v="134883588"/>
    <n v="0"/>
    <n v="0"/>
    <n v="0"/>
    <n v="0"/>
  </r>
  <r>
    <x v="22"/>
    <s v="EL_ARROYO"/>
    <s v="76.362.268-1"/>
    <n v="576851.73399999982"/>
    <n v="0"/>
    <n v="0"/>
    <n v="0"/>
    <n v="0"/>
    <n v="34605198"/>
    <n v="0"/>
    <n v="0"/>
    <n v="0"/>
    <n v="0"/>
  </r>
  <r>
    <x v="22"/>
    <s v="EL_BOCO"/>
    <s v="76.565.252-9"/>
    <n v="615837.27199999907"/>
    <n v="0"/>
    <n v="0"/>
    <n v="0"/>
    <n v="0"/>
    <n v="21333139"/>
    <n v="0"/>
    <n v="0"/>
    <n v="0"/>
    <n v="0"/>
  </r>
  <r>
    <x v="22"/>
    <s v="EL_CERNICALO"/>
    <s v="76.805.093-7"/>
    <n v="953494.93500000075"/>
    <n v="0"/>
    <n v="0"/>
    <n v="0"/>
    <n v="0"/>
    <n v="34082732"/>
    <n v="0"/>
    <n v="0"/>
    <n v="0"/>
    <n v="0"/>
  </r>
  <r>
    <x v="22"/>
    <s v="EL_MIRADOR"/>
    <s v="76.266.491-7"/>
    <n v="165042.92500000002"/>
    <n v="0"/>
    <n v="0"/>
    <n v="0"/>
    <n v="0"/>
    <n v="7815556"/>
    <n v="0"/>
    <n v="0"/>
    <n v="0"/>
    <n v="0"/>
  </r>
  <r>
    <x v="22"/>
    <s v="EL_MORADO"/>
    <s v="76.392.147-6"/>
    <n v="6705421.8030000059"/>
    <n v="0"/>
    <n v="1963808.2089080089"/>
    <n v="1963808.2089080089"/>
    <n v="0.29286870633990558"/>
    <n v="187714147"/>
    <n v="0"/>
    <n v="82007240"/>
    <n v="82007240"/>
    <n v="0.43687298645636974"/>
  </r>
  <r>
    <x v="22"/>
    <s v="EL_NOGAL"/>
    <s v="76.430.139-0"/>
    <n v="3673108.1999999983"/>
    <n v="0"/>
    <n v="0"/>
    <n v="0"/>
    <n v="0"/>
    <n v="145877901"/>
    <n v="0"/>
    <n v="0"/>
    <n v="0"/>
    <n v="0"/>
  </r>
  <r>
    <x v="22"/>
    <s v="EL_PELICANO"/>
    <s v="76.337.599-4"/>
    <n v="32381646.719000015"/>
    <n v="18163568.991999999"/>
    <n v="0"/>
    <n v="18163568.991999999"/>
    <n v="0.56092172055420753"/>
    <n v="890473500"/>
    <n v="734713419"/>
    <n v="0"/>
    <n v="734713419"/>
    <n v="0.8250817334822429"/>
  </r>
  <r>
    <x v="22"/>
    <s v="EL_QUEULE"/>
    <s v="76.503.263-6"/>
    <n v="1510516.2130000007"/>
    <n v="0"/>
    <n v="0"/>
    <n v="0"/>
    <n v="0"/>
    <n v="49527321"/>
    <n v="0"/>
    <n v="0"/>
    <n v="0"/>
    <n v="0"/>
  </r>
  <r>
    <x v="22"/>
    <s v="EL_ROBLE_SOLAR_SPA"/>
    <s v="76.972.711-6"/>
    <n v="578565.03800000099"/>
    <n v="0"/>
    <n v="0"/>
    <n v="0"/>
    <n v="0"/>
    <n v="20283563"/>
    <n v="0"/>
    <n v="0"/>
    <n v="0"/>
    <n v="0"/>
  </r>
  <r>
    <x v="22"/>
    <s v="ELEKTRAGEN"/>
    <s v="76.594.660-3"/>
    <n v="0"/>
    <n v="0"/>
    <n v="0"/>
    <n v="0"/>
    <n v="0"/>
    <n v="0"/>
    <n v="0"/>
    <n v="0"/>
    <n v="0"/>
    <n v="0"/>
  </r>
  <r>
    <x v="22"/>
    <s v="EMBALSE_ANCOA"/>
    <s v="76.264.025-2"/>
    <n v="16169054.609999998"/>
    <n v="1032186.7869999999"/>
    <n v="0"/>
    <n v="1032186.7869999999"/>
    <n v="6.3837176130361287E-2"/>
    <n v="654775146"/>
    <n v="48973322"/>
    <n v="0"/>
    <n v="48973322"/>
    <n v="7.4794106494689705E-2"/>
  </r>
  <r>
    <x v="22"/>
    <s v="EMELDA"/>
    <s v="76.004.337-0"/>
    <n v="-34094.564000000006"/>
    <n v="0"/>
    <n v="10656080.794782899"/>
    <n v="10656080.794782899"/>
    <s v="ALTO"/>
    <n v="-1595724"/>
    <n v="0"/>
    <n v="464067421"/>
    <n v="464067421"/>
    <s v="ALTO"/>
  </r>
  <r>
    <x v="22"/>
    <s v="EMOAC"/>
    <s v="76.208.888-6"/>
    <n v="17684.287"/>
    <n v="3238499.5210000002"/>
    <n v="0"/>
    <n v="3238499.5210000002"/>
    <n v="183.1286452770191"/>
    <n v="530267"/>
    <n v="147190879"/>
    <n v="0"/>
    <n v="147190879"/>
    <n v="277.57880275408428"/>
  </r>
  <r>
    <x v="22"/>
    <s v="ENEL_GENERACION"/>
    <s v="91.081.000-6"/>
    <n v="1122920526.5963836"/>
    <n v="1024750825.6698391"/>
    <n v="784400935.33759022"/>
    <n v="1809151761.0074294"/>
    <n v="1.6111129132985393"/>
    <n v="48301649661"/>
    <n v="45671563620"/>
    <n v="34832821479"/>
    <n v="80504385099"/>
    <n v="1.6667005301891649"/>
  </r>
  <r>
    <x v="22"/>
    <s v="ENERBOSCH"/>
    <s v="76.028.873-K"/>
    <n v="1747970.7639999988"/>
    <n v="0"/>
    <n v="0"/>
    <n v="0"/>
    <n v="0"/>
    <n v="89914863"/>
    <n v="0"/>
    <n v="0"/>
    <n v="0"/>
    <n v="0"/>
  </r>
  <r>
    <x v="22"/>
    <s v="ENERGEN"/>
    <s v="76.683.713-1"/>
    <n v="0"/>
    <n v="0"/>
    <n v="0"/>
    <n v="0"/>
    <n v="0"/>
    <n v="0"/>
    <n v="0"/>
    <n v="0"/>
    <n v="0"/>
    <n v="0"/>
  </r>
  <r>
    <x v="22"/>
    <s v="ENERGIA PACIFICO"/>
    <s v="76.004.531-4"/>
    <n v="9055424.9129999969"/>
    <n v="4121406.2169999997"/>
    <n v="0"/>
    <n v="4121406.2169999997"/>
    <n v="0.45513117900003741"/>
    <n v="378315555"/>
    <n v="173346774"/>
    <n v="0"/>
    <n v="173346774"/>
    <n v="0.45820683741116591"/>
  </r>
  <r>
    <x v="22"/>
    <s v="ENERGIA_LEON"/>
    <s v="76.166.356-9"/>
    <n v="2136175.4249999989"/>
    <n v="1084643.56"/>
    <n v="0"/>
    <n v="1084643.56"/>
    <n v="0.50775022842517747"/>
    <n v="98608278"/>
    <n v="51697398"/>
    <n v="0"/>
    <n v="51697398"/>
    <n v="0.52427036602342858"/>
  </r>
  <r>
    <x v="22"/>
    <s v="ENERGIA_SIETE"/>
    <s v="76.335.523-3"/>
    <n v="3941420.3920000014"/>
    <n v="0"/>
    <n v="0"/>
    <n v="0"/>
    <n v="0"/>
    <n v="442522458"/>
    <n v="0"/>
    <n v="0"/>
    <n v="0"/>
    <n v="0"/>
  </r>
  <r>
    <x v="22"/>
    <s v="ENERGIAS_DEL_FUTURO"/>
    <s v="76.272.689-0"/>
    <n v="12456.800000000012"/>
    <n v="0"/>
    <n v="0"/>
    <n v="0"/>
    <n v="0"/>
    <n v="440958"/>
    <n v="0"/>
    <n v="0"/>
    <n v="0"/>
    <n v="0"/>
  </r>
  <r>
    <x v="22"/>
    <s v="ENERGY_ASSET"/>
    <s v="76.996.007-4"/>
    <n v="35036.214"/>
    <n v="98427.836999999985"/>
    <n v="0"/>
    <n v="98427.836999999985"/>
    <n v="2.809317153959614"/>
    <n v="1772497"/>
    <n v="4372862"/>
    <n v="0"/>
    <n v="4372862"/>
    <n v="2.46706313184169"/>
  </r>
  <r>
    <x v="22"/>
    <s v="ENERKEY"/>
    <s v="76.468.419-2"/>
    <n v="-4895.8790000000063"/>
    <n v="0"/>
    <n v="0"/>
    <n v="0"/>
    <n v="0"/>
    <n v="-210715"/>
    <n v="0"/>
    <n v="0"/>
    <n v="0"/>
    <n v="0"/>
  </r>
  <r>
    <x v="22"/>
    <s v="ENERNUEVAS"/>
    <s v="76.045.491-5"/>
    <n v="1701735.0810000019"/>
    <n v="0"/>
    <n v="0"/>
    <n v="0"/>
    <n v="0"/>
    <n v="65476951"/>
    <n v="0"/>
    <n v="0"/>
    <n v="0"/>
    <n v="0"/>
  </r>
  <r>
    <x v="22"/>
    <s v="ENGIE"/>
    <s v="88.006.900-4"/>
    <n v="435403703.30700064"/>
    <n v="357372323.5687564"/>
    <n v="395174628.71107745"/>
    <n v="752546952.27983379"/>
    <n v="1.7283889561895096"/>
    <n v="17123908859"/>
    <n v="13822488190"/>
    <n v="17385543735"/>
    <n v="31208031925"/>
    <n v="1.8224829495397399"/>
  </r>
  <r>
    <x v="22"/>
    <s v="ENLASA"/>
    <s v="76.009.328-9"/>
    <n v="10750371.68900002"/>
    <n v="0"/>
    <n v="0"/>
    <n v="0"/>
    <n v="0"/>
    <n v="1217642400"/>
    <n v="0"/>
    <n v="0"/>
    <n v="0"/>
    <n v="0"/>
  </r>
  <r>
    <x v="22"/>
    <s v="ENORCHILE"/>
    <s v="96.774.300-3"/>
    <n v="261190.46799999947"/>
    <n v="7983895.3880000003"/>
    <n v="0"/>
    <n v="7983895.3880000003"/>
    <n v="30.56733061177415"/>
    <n v="22807577"/>
    <n v="342959241"/>
    <n v="0"/>
    <n v="342959241"/>
    <n v="15.037074784401693"/>
  </r>
  <r>
    <x v="22"/>
    <s v="EOLICA_ESPERANZA"/>
    <s v="76.427.498-9"/>
    <n v="4177129.1619999995"/>
    <n v="0"/>
    <n v="0"/>
    <n v="0"/>
    <n v="0"/>
    <n v="167303742"/>
    <n v="0"/>
    <n v="0"/>
    <n v="0"/>
    <n v="0"/>
  </r>
  <r>
    <x v="22"/>
    <s v="ERSA"/>
    <s v="87.756.500-9"/>
    <n v="18554109.615416449"/>
    <n v="1475493.2182645386"/>
    <n v="0"/>
    <n v="1475493.2182645386"/>
    <n v="7.952379547432252E-2"/>
    <n v="739112423"/>
    <n v="93919920"/>
    <n v="0"/>
    <n v="93919920"/>
    <n v="0.12707122364252291"/>
  </r>
  <r>
    <x v="22"/>
    <s v="ESPINOS"/>
    <s v="76.925.800-0"/>
    <n v="3930037.6280000019"/>
    <n v="0"/>
    <n v="0"/>
    <n v="0"/>
    <n v="0"/>
    <n v="148755214"/>
    <n v="0"/>
    <n v="0"/>
    <n v="0"/>
    <n v="0"/>
  </r>
  <r>
    <x v="22"/>
    <s v="ESTANCILLA SPA"/>
    <s v="76.145.769-1"/>
    <n v="1384.4660000000006"/>
    <n v="0"/>
    <n v="0"/>
    <n v="0"/>
    <n v="0"/>
    <n v="46067"/>
    <n v="0"/>
    <n v="0"/>
    <n v="0"/>
    <n v="0"/>
  </r>
  <r>
    <x v="22"/>
    <s v="FOTOVOLTAICA DELTA"/>
    <s v="76.807.967-6"/>
    <n v="776986.58899999992"/>
    <n v="0"/>
    <n v="0"/>
    <n v="0"/>
    <n v="0"/>
    <n v="25805209"/>
    <n v="0"/>
    <n v="0"/>
    <n v="0"/>
    <n v="0"/>
  </r>
  <r>
    <x v="22"/>
    <s v="FOTOVOLTAICA EL ALERCE"/>
    <s v="76.863.487-4"/>
    <n v="753395.24800000037"/>
    <n v="0"/>
    <n v="0"/>
    <n v="0"/>
    <n v="0"/>
    <n v="25141346"/>
    <n v="0"/>
    <n v="0"/>
    <n v="0"/>
    <n v="0"/>
  </r>
  <r>
    <x v="22"/>
    <s v="FOTOVOLTAICA EL MANZANAR"/>
    <s v="76.758.673-6"/>
    <n v="802962.52799999947"/>
    <n v="0"/>
    <n v="0"/>
    <n v="0"/>
    <n v="0"/>
    <n v="26766520"/>
    <n v="0"/>
    <n v="0"/>
    <n v="0"/>
    <n v="0"/>
  </r>
  <r>
    <x v="22"/>
    <s v="FOTOVOLTAICA_ACACIA"/>
    <s v="76.810.311-9"/>
    <n v="676719.77399999951"/>
    <n v="0"/>
    <n v="0"/>
    <n v="0"/>
    <n v="0"/>
    <n v="24182188"/>
    <n v="0"/>
    <n v="0"/>
    <n v="0"/>
    <n v="0"/>
  </r>
  <r>
    <x v="22"/>
    <s v="FOTOVOLTAICA_ALGARROBO_SPA"/>
    <s v="76.850.028-2"/>
    <n v="744999.3259999993"/>
    <n v="0"/>
    <n v="0"/>
    <n v="0"/>
    <n v="0"/>
    <n v="26039575"/>
    <n v="0"/>
    <n v="0"/>
    <n v="0"/>
    <n v="0"/>
  </r>
  <r>
    <x v="22"/>
    <s v="FOTOVOLTAICA_EL_MANZANO_SPA"/>
    <s v="76.404.001-5"/>
    <n v="489055.89899999992"/>
    <n v="0"/>
    <n v="0"/>
    <n v="0"/>
    <n v="0"/>
    <n v="16158429"/>
    <n v="0"/>
    <n v="0"/>
    <n v="0"/>
    <n v="0"/>
  </r>
  <r>
    <x v="22"/>
    <s v="FOTOVOLTAICA_MANIO_SPA"/>
    <s v="76.863.475-0"/>
    <n v="799677.49600000097"/>
    <n v="0"/>
    <n v="0"/>
    <n v="0"/>
    <n v="0"/>
    <n v="28023449"/>
    <n v="0"/>
    <n v="0"/>
    <n v="0"/>
    <n v="0"/>
  </r>
  <r>
    <x v="22"/>
    <s v="FOTOVOLTAICA_SAN ISIDRO"/>
    <s v="76.751.856-0"/>
    <n v="629945.70199999993"/>
    <n v="0"/>
    <n v="0"/>
    <n v="0"/>
    <n v="0"/>
    <n v="21831244"/>
    <n v="0"/>
    <n v="0"/>
    <n v="0"/>
    <n v="0"/>
  </r>
  <r>
    <x v="22"/>
    <s v="FV_ARIZTIA"/>
    <s v="76.727.409-2"/>
    <n v="632349.01499999978"/>
    <n v="0"/>
    <n v="0"/>
    <n v="0"/>
    <n v="0"/>
    <n v="18024122"/>
    <n v="0"/>
    <n v="0"/>
    <n v="0"/>
    <n v="0"/>
  </r>
  <r>
    <x v="22"/>
    <s v="FV_NORTE_GRANDE_5"/>
    <s v="76.213.045-9"/>
    <n v="16528815.378999995"/>
    <n v="0"/>
    <n v="0"/>
    <n v="0"/>
    <n v="0"/>
    <n v="455144686"/>
    <n v="0"/>
    <n v="0"/>
    <n v="0"/>
    <n v="0"/>
  </r>
  <r>
    <x v="22"/>
    <s v="GAS SUR"/>
    <s v="96.853.490-4"/>
    <n v="0"/>
    <n v="112047.098"/>
    <n v="0"/>
    <n v="112047.098"/>
    <s v="ALTO"/>
    <n v="0"/>
    <n v="4560396"/>
    <n v="0"/>
    <n v="4560396"/>
    <s v="ALTO"/>
  </r>
  <r>
    <x v="22"/>
    <s v="GENERACION_SOLAR_SPA"/>
    <s v="76.183.075-9"/>
    <n v="18834442.785000052"/>
    <n v="0"/>
    <n v="0"/>
    <n v="0"/>
    <n v="0"/>
    <n v="471482142"/>
    <n v="0"/>
    <n v="0"/>
    <n v="0"/>
    <n v="0"/>
  </r>
  <r>
    <x v="22"/>
    <s v="GENERADORA AZUL"/>
    <s v="76.780.605-1"/>
    <n v="-1.38"/>
    <n v="0"/>
    <n v="0"/>
    <n v="0"/>
    <n v="0"/>
    <n v="-153"/>
    <n v="0"/>
    <n v="0"/>
    <n v="0"/>
    <n v="0"/>
  </r>
  <r>
    <x v="22"/>
    <s v="GENERADORA_ERMITANO"/>
    <s v="76.609.577-1"/>
    <n v="0"/>
    <n v="0"/>
    <n v="0"/>
    <n v="0"/>
    <n v="0"/>
    <n v="0"/>
    <n v="0"/>
    <n v="0"/>
    <n v="0"/>
    <n v="0"/>
  </r>
  <r>
    <x v="22"/>
    <s v="GENERADORA_PIUTEL"/>
    <s v="76.413.185-1"/>
    <n v="-891.94300000000021"/>
    <n v="0"/>
    <n v="0"/>
    <n v="0"/>
    <n v="0"/>
    <n v="-60395"/>
    <n v="0"/>
    <n v="0"/>
    <n v="0"/>
    <n v="0"/>
  </r>
  <r>
    <x v="22"/>
    <s v="GENERADORA_ZAPALLAR"/>
    <s v="76.780.597-7"/>
    <n v="0"/>
    <n v="0"/>
    <n v="0"/>
    <n v="0"/>
    <n v="0"/>
    <n v="0"/>
    <n v="0"/>
    <n v="0"/>
    <n v="0"/>
    <n v="0"/>
  </r>
  <r>
    <x v="22"/>
    <s v="GENERHOM"/>
    <s v="77.412.850-6"/>
    <n v="1598611.7650000013"/>
    <n v="0"/>
    <n v="0"/>
    <n v="0"/>
    <n v="0"/>
    <n v="82688104"/>
    <n v="0"/>
    <n v="0"/>
    <n v="0"/>
    <n v="0"/>
  </r>
  <r>
    <x v="22"/>
    <s v="GENPAC"/>
    <s v="76.010.367-5"/>
    <n v="2299645.9129999997"/>
    <n v="0"/>
    <n v="0"/>
    <n v="0"/>
    <n v="0"/>
    <n v="63061421"/>
    <n v="0"/>
    <n v="0"/>
    <n v="0"/>
    <n v="0"/>
  </r>
  <r>
    <x v="22"/>
    <s v="GEOTERMICA_DEL_NORTE"/>
    <s v="96.971.330-6"/>
    <n v="16102872.841999996"/>
    <n v="0"/>
    <n v="0"/>
    <n v="0"/>
    <n v="0"/>
    <n v="536930669"/>
    <n v="0"/>
    <n v="0"/>
    <n v="0"/>
    <n v="0"/>
  </r>
  <r>
    <x v="22"/>
    <s v="GESAN"/>
    <s v="94.959.000-3"/>
    <n v="461826.46800000046"/>
    <n v="0"/>
    <n v="0"/>
    <n v="0"/>
    <n v="0"/>
    <n v="19474583"/>
    <n v="0"/>
    <n v="0"/>
    <n v="0"/>
    <n v="0"/>
  </r>
  <r>
    <x v="22"/>
    <s v="GESTEL"/>
    <s v="76.219.458-9"/>
    <n v="176770.05100000001"/>
    <n v="0"/>
    <n v="0"/>
    <n v="0"/>
    <n v="0"/>
    <n v="6376997"/>
    <n v="0"/>
    <n v="0"/>
    <n v="0"/>
    <n v="0"/>
  </r>
  <r>
    <x v="22"/>
    <s v="GM_HOLDINGS"/>
    <s v="76.240.103-7"/>
    <n v="239372.40999999992"/>
    <n v="1065375.9000000001"/>
    <n v="212837079.4727464"/>
    <n v="213902455.37274641"/>
    <n v="893.59694950953826"/>
    <n v="11775221"/>
    <n v="43630604"/>
    <n v="9968685010"/>
    <n v="10012315614"/>
    <n v="850.28685355459572"/>
  </r>
  <r>
    <x v="22"/>
    <s v="GMETROPOLITANA"/>
    <s v="76.538.731-0"/>
    <n v="63293872.888999991"/>
    <n v="0"/>
    <n v="0"/>
    <n v="0"/>
    <n v="0"/>
    <n v="3839176312"/>
    <n v="0"/>
    <n v="0"/>
    <n v="0"/>
    <n v="0"/>
  </r>
  <r>
    <x v="22"/>
    <s v="GORRIONES"/>
    <s v="76.805.091-0"/>
    <n v="901115.43599999999"/>
    <n v="0"/>
    <n v="0"/>
    <n v="0"/>
    <n v="0"/>
    <n v="30120472"/>
    <n v="0"/>
    <n v="0"/>
    <n v="0"/>
    <n v="0"/>
  </r>
  <r>
    <x v="22"/>
    <s v="GR GUINDO"/>
    <s v="76.722.031-6"/>
    <n v="2281746.5179999997"/>
    <n v="0"/>
    <n v="0"/>
    <n v="0"/>
    <n v="0"/>
    <n v="77538082"/>
    <n v="0"/>
    <n v="0"/>
    <n v="0"/>
    <n v="0"/>
  </r>
  <r>
    <x v="22"/>
    <s v="GR_ALERCE"/>
    <s v="76.513.824-8"/>
    <n v="1575396.3590000002"/>
    <n v="0"/>
    <n v="0"/>
    <n v="0"/>
    <n v="0"/>
    <n v="50143752"/>
    <n v="0"/>
    <n v="0"/>
    <n v="0"/>
    <n v="0"/>
  </r>
  <r>
    <x v="22"/>
    <s v="GR_ARAUCARIA"/>
    <s v="76.461.936-6"/>
    <n v="2536208.4450000022"/>
    <n v="0"/>
    <n v="0"/>
    <n v="0"/>
    <n v="0"/>
    <n v="89702248"/>
    <n v="0"/>
    <n v="0"/>
    <n v="0"/>
    <n v="0"/>
  </r>
  <r>
    <x v="22"/>
    <s v="GR_BELLOTO_SPA"/>
    <s v="76.748.838-6"/>
    <n v="2097031.3530000013"/>
    <n v="0"/>
    <n v="0"/>
    <n v="0"/>
    <n v="0"/>
    <n v="72887083"/>
    <n v="0"/>
    <n v="0"/>
    <n v="0"/>
    <n v="0"/>
  </r>
  <r>
    <x v="22"/>
    <s v="GR_BOLDO"/>
    <s v="76.515.598-3"/>
    <n v="822174.85100000049"/>
    <n v="0"/>
    <n v="0"/>
    <n v="0"/>
    <n v="0"/>
    <n v="28217337"/>
    <n v="0"/>
    <n v="0"/>
    <n v="0"/>
    <n v="0"/>
  </r>
  <r>
    <x v="22"/>
    <s v="GR_CANELO"/>
    <s v="76.464.278-3"/>
    <n v="2534051.8540000003"/>
    <n v="0"/>
    <n v="0"/>
    <n v="0"/>
    <n v="0"/>
    <n v="91455777"/>
    <n v="0"/>
    <n v="0"/>
    <n v="0"/>
    <n v="0"/>
  </r>
  <r>
    <x v="22"/>
    <s v="GR_CHAQUIHUE"/>
    <s v="76.461.944-7"/>
    <n v="2506097.2079999992"/>
    <n v="0"/>
    <n v="0"/>
    <n v="0"/>
    <n v="0"/>
    <n v="87704187"/>
    <n v="0"/>
    <n v="0"/>
    <n v="0"/>
    <n v="0"/>
  </r>
  <r>
    <x v="22"/>
    <s v="GR_COIGUE"/>
    <s v="76.461.939-0"/>
    <n v="598733.21900000039"/>
    <n v="0"/>
    <n v="0"/>
    <n v="0"/>
    <n v="0"/>
    <n v="21229174"/>
    <n v="0"/>
    <n v="0"/>
    <n v="0"/>
    <n v="0"/>
  </r>
  <r>
    <x v="22"/>
    <s v="GR_ESPINO"/>
    <s v="76.461.941-2"/>
    <n v="797000.67599999998"/>
    <n v="0"/>
    <n v="0"/>
    <n v="0"/>
    <n v="0"/>
    <n v="26178868"/>
    <n v="0"/>
    <n v="0"/>
    <n v="0"/>
    <n v="0"/>
  </r>
  <r>
    <x v="22"/>
    <s v="GR_GUAYACAN"/>
    <s v="76.461.853-K"/>
    <n v="566571.94099999988"/>
    <n v="0"/>
    <n v="0"/>
    <n v="0"/>
    <n v="0"/>
    <n v="20276478"/>
    <n v="0"/>
    <n v="0"/>
    <n v="0"/>
    <n v="0"/>
  </r>
  <r>
    <x v="22"/>
    <s v="GR_HUINGAN"/>
    <s v="76.461.937-4"/>
    <n v="1281486.8480000012"/>
    <n v="0"/>
    <n v="0"/>
    <n v="0"/>
    <n v="0"/>
    <n v="37859277"/>
    <n v="0"/>
    <n v="0"/>
    <n v="0"/>
    <n v="0"/>
  </r>
  <r>
    <x v="22"/>
    <s v="GR_LAUREL"/>
    <s v="76.515.589-4"/>
    <n v="845276.70899999968"/>
    <n v="0"/>
    <n v="0"/>
    <n v="0"/>
    <n v="0"/>
    <n v="29012825"/>
    <n v="0"/>
    <n v="0"/>
    <n v="0"/>
    <n v="0"/>
  </r>
  <r>
    <x v="22"/>
    <s v="GR_LILEN_SPA"/>
    <s v="76.748.825-4"/>
    <n v="2525226.5950000011"/>
    <n v="0"/>
    <n v="0"/>
    <n v="0"/>
    <n v="0"/>
    <n v="84295783"/>
    <n v="0"/>
    <n v="0"/>
    <n v="0"/>
    <n v="0"/>
  </r>
  <r>
    <x v="22"/>
    <s v="GR_LINGUE"/>
    <s v="76.464.206-6"/>
    <n v="1230371.1750000003"/>
    <n v="0"/>
    <n v="0"/>
    <n v="0"/>
    <n v="0"/>
    <n v="45410110"/>
    <n v="0"/>
    <n v="0"/>
    <n v="0"/>
    <n v="0"/>
  </r>
  <r>
    <x v="22"/>
    <s v="GR_LITRE"/>
    <s v="76.451.198-0"/>
    <n v="2412738.8939999966"/>
    <n v="0"/>
    <n v="0"/>
    <n v="0"/>
    <n v="0"/>
    <n v="78921224"/>
    <n v="0"/>
    <n v="0"/>
    <n v="0"/>
    <n v="0"/>
  </r>
  <r>
    <x v="22"/>
    <s v="GR_MELI _SPA"/>
    <s v="76.722.041-3"/>
    <n v="813536.12499999988"/>
    <n v="0"/>
    <n v="0"/>
    <n v="0"/>
    <n v="0"/>
    <n v="29922387"/>
    <n v="0"/>
    <n v="0"/>
    <n v="0"/>
    <n v="0"/>
  </r>
  <r>
    <x v="22"/>
    <s v="GR_MOLLE"/>
    <s v="76.451.214-6"/>
    <n v="1994964.1230000001"/>
    <n v="0"/>
    <n v="0"/>
    <n v="0"/>
    <n v="0"/>
    <n v="65820044"/>
    <n v="0"/>
    <n v="0"/>
    <n v="0"/>
    <n v="0"/>
  </r>
  <r>
    <x v="22"/>
    <s v="GR_PALMA_SPA"/>
    <s v="76.722.036-7"/>
    <n v="2598228.4589999998"/>
    <n v="0"/>
    <n v="0"/>
    <n v="0"/>
    <n v="0"/>
    <n v="87996999"/>
    <n v="0"/>
    <n v="0"/>
    <n v="0"/>
    <n v="0"/>
  </r>
  <r>
    <x v="22"/>
    <s v="GR_PAN_DE_AZUCAR"/>
    <s v="76.320.575-4"/>
    <n v="905498.40599999938"/>
    <n v="0"/>
    <n v="0"/>
    <n v="0"/>
    <n v="0"/>
    <n v="27054008"/>
    <n v="0"/>
    <n v="0"/>
    <n v="0"/>
    <n v="0"/>
  </r>
  <r>
    <x v="22"/>
    <s v="GR_TAMARUGO_SPA"/>
    <s v="76.451.219-7"/>
    <n v="2388685.5360000008"/>
    <n v="0"/>
    <n v="0"/>
    <n v="0"/>
    <n v="0"/>
    <n v="79290623"/>
    <n v="0"/>
    <n v="0"/>
    <n v="0"/>
    <n v="0"/>
  </r>
  <r>
    <x v="22"/>
    <s v="GR_TIACA"/>
    <s v="76.451.224-3"/>
    <n v="697927.67100000032"/>
    <n v="0"/>
    <n v="0"/>
    <n v="0"/>
    <n v="0"/>
    <n v="23092914"/>
    <n v="0"/>
    <n v="0"/>
    <n v="0"/>
    <n v="0"/>
  </r>
  <r>
    <x v="22"/>
    <s v="GR_TINEO"/>
    <s v="76.461.943-9"/>
    <n v="679360.44100000034"/>
    <n v="0"/>
    <n v="0"/>
    <n v="0"/>
    <n v="0"/>
    <n v="23554903"/>
    <n v="0"/>
    <n v="0"/>
    <n v="0"/>
    <n v="0"/>
  </r>
  <r>
    <x v="22"/>
    <s v="GRANADA"/>
    <s v="76.727.405-K"/>
    <n v="2468193.5360000003"/>
    <n v="0"/>
    <n v="0"/>
    <n v="0"/>
    <n v="0"/>
    <n v="83030682"/>
    <n v="0"/>
    <n v="0"/>
    <n v="0"/>
    <n v="0"/>
  </r>
  <r>
    <x v="22"/>
    <s v="GUACOLDA"/>
    <s v="76.418.918-3"/>
    <n v="378886788.66800016"/>
    <n v="151411974.73999998"/>
    <n v="0"/>
    <n v="151411974.73999998"/>
    <n v="0.39962326285458011"/>
    <n v="14903806643"/>
    <n v="6314529189"/>
    <n v="0"/>
    <n v="6314529189"/>
    <n v="0.42368566234491506"/>
  </r>
  <r>
    <x v="22"/>
    <s v="HBS"/>
    <s v="76.856.480-9"/>
    <n v="172476.02100000004"/>
    <n v="0"/>
    <n v="0"/>
    <n v="0"/>
    <n v="0"/>
    <n v="16008459"/>
    <n v="0"/>
    <n v="0"/>
    <n v="0"/>
    <n v="0"/>
  </r>
  <r>
    <x v="22"/>
    <s v="HE_EL_PASO"/>
    <s v="76.032.642-9"/>
    <n v="17368816.212999996"/>
    <n v="0"/>
    <n v="0"/>
    <n v="0"/>
    <n v="0"/>
    <n v="659676529"/>
    <n v="0"/>
    <n v="0"/>
    <n v="0"/>
    <n v="0"/>
  </r>
  <r>
    <x v="22"/>
    <s v="HELIO_ATACAMA_TRES"/>
    <s v="76.175.608-7"/>
    <n v="40692024.229999967"/>
    <n v="1091149.828"/>
    <n v="0"/>
    <n v="1091149.828"/>
    <n v="2.681483284863366E-2"/>
    <n v="1094662390"/>
    <n v="38368478"/>
    <n v="0"/>
    <n v="38368478"/>
    <n v="3.5050512697344063E-2"/>
  </r>
  <r>
    <x v="22"/>
    <s v="HESA"/>
    <s v="76.030.971-0"/>
    <n v="0"/>
    <n v="0"/>
    <n v="0"/>
    <n v="0"/>
    <n v="0"/>
    <n v="0"/>
    <n v="0"/>
    <n v="0"/>
    <n v="0"/>
    <n v="0"/>
  </r>
  <r>
    <x v="22"/>
    <s v="HIDROANGOL"/>
    <s v="76.067.373-0"/>
    <n v="2050906.9410000006"/>
    <n v="0"/>
    <n v="0"/>
    <n v="0"/>
    <n v="0"/>
    <n v="82743429"/>
    <n v="0"/>
    <n v="0"/>
    <n v="0"/>
    <n v="0"/>
  </r>
  <r>
    <x v="22"/>
    <s v="HIDROELECTRICA SAN ANDRES"/>
    <s v="76.032.641-0"/>
    <n v="26721071.482000016"/>
    <n v="0"/>
    <n v="0"/>
    <n v="0"/>
    <n v="0"/>
    <n v="1079749265"/>
    <n v="0"/>
    <n v="0"/>
    <n v="0"/>
    <n v="0"/>
  </r>
  <r>
    <x v="22"/>
    <s v="HIDROENERSUR"/>
    <s v="76.003.174-7"/>
    <n v="4856885.2799999975"/>
    <n v="0"/>
    <n v="0"/>
    <n v="0"/>
    <n v="0"/>
    <n v="267874285"/>
    <n v="0"/>
    <n v="0"/>
    <n v="0"/>
    <n v="0"/>
  </r>
  <r>
    <x v="22"/>
    <s v="HIDROLIRCAY"/>
    <s v="76.025.973-K"/>
    <n v="16983544.911999986"/>
    <n v="9407649.949000001"/>
    <n v="0"/>
    <n v="9407649.949000001"/>
    <n v="0.55392734542438671"/>
    <n v="707269593"/>
    <n v="388956016"/>
    <n v="0"/>
    <n v="388956016"/>
    <n v="0.54994024888045767"/>
  </r>
  <r>
    <x v="22"/>
    <s v="HIDROMOCHO"/>
    <s v="76.376.443-5"/>
    <n v="6400697.2630000012"/>
    <n v="0"/>
    <n v="0"/>
    <n v="0"/>
    <n v="0"/>
    <n v="342026128"/>
    <n v="0"/>
    <n v="0"/>
    <n v="0"/>
    <n v="0"/>
  </r>
  <r>
    <x v="22"/>
    <s v="HIDROMUCHI"/>
    <s v="76.117.705-2"/>
    <n v="4504.154999999997"/>
    <n v="0"/>
    <n v="0"/>
    <n v="0"/>
    <n v="0"/>
    <n v="113962"/>
    <n v="0"/>
    <n v="0"/>
    <n v="0"/>
    <n v="0"/>
  </r>
  <r>
    <x v="22"/>
    <s v="HIDROMUNILQUE"/>
    <s v="76.411.212-1"/>
    <n v="603063.31599999964"/>
    <n v="0"/>
    <n v="0"/>
    <n v="0"/>
    <n v="0"/>
    <n v="24830140"/>
    <n v="0"/>
    <n v="0"/>
    <n v="0"/>
    <n v="0"/>
  </r>
  <r>
    <x v="22"/>
    <s v="HIDROPALMAR"/>
    <s v="76.065.092-7"/>
    <n v="3056397.3239999963"/>
    <n v="0"/>
    <n v="0"/>
    <n v="0"/>
    <n v="0"/>
    <n v="163381813"/>
    <n v="0"/>
    <n v="0"/>
    <n v="0"/>
    <n v="0"/>
  </r>
  <r>
    <x v="22"/>
    <s v="HIDROPALOMA"/>
    <s v="76.849.580-7"/>
    <n v="683545.68300000019"/>
    <n v="0"/>
    <n v="0"/>
    <n v="0"/>
    <n v="0"/>
    <n v="31176075"/>
    <n v="0"/>
    <n v="0"/>
    <n v="0"/>
    <n v="0"/>
  </r>
  <r>
    <x v="22"/>
    <s v="HORMIGA_SOLAR"/>
    <s v="76.459.988-8"/>
    <n v="477835.77399999986"/>
    <n v="0"/>
    <n v="0"/>
    <n v="0"/>
    <n v="0"/>
    <n v="16429317"/>
    <n v="0"/>
    <n v="0"/>
    <n v="0"/>
    <n v="0"/>
  </r>
  <r>
    <x v="22"/>
    <s v="HORNITOS"/>
    <s v="76.009.698-9"/>
    <n v="75760470.027999982"/>
    <n v="123777822.20400001"/>
    <n v="0"/>
    <n v="123777822.20400001"/>
    <n v="1.6338048346090448"/>
    <n v="2984105572"/>
    <n v="4766901615"/>
    <n v="0"/>
    <n v="4766901615"/>
    <n v="1.5974306203265922"/>
  </r>
  <r>
    <x v="22"/>
    <s v="HUAJACHE"/>
    <s v="76.255.785-1"/>
    <n v="2527285.6869999976"/>
    <n v="2529321.8939999999"/>
    <n v="0"/>
    <n v="2529321.8939999999"/>
    <n v="1.0008056892857331"/>
    <n v="102849730"/>
    <n v="104216136"/>
    <n v="0"/>
    <n v="104216136"/>
    <n v="1.0132854602535175"/>
  </r>
  <r>
    <x v="22"/>
    <s v="ILLALOLEN"/>
    <s v="76.419.748-8"/>
    <n v="574006.89699999976"/>
    <n v="0"/>
    <n v="0"/>
    <n v="0"/>
    <n v="0"/>
    <n v="16349001"/>
    <n v="0"/>
    <n v="0"/>
    <n v="0"/>
    <n v="0"/>
  </r>
  <r>
    <x v="22"/>
    <s v="IMELSA_ENERGIA"/>
    <s v="76.472.262-0"/>
    <n v="370913.08099999995"/>
    <n v="34553000.784999982"/>
    <n v="0"/>
    <n v="34553000.784999982"/>
    <n v="93.156598014401084"/>
    <n v="30393978"/>
    <n v="1550475520"/>
    <n v="0"/>
    <n v="1550475520"/>
    <n v="51.012589401755832"/>
  </r>
  <r>
    <x v="22"/>
    <s v="INACAL"/>
    <s v="76.115.484-2"/>
    <n v="-8678.7999999999938"/>
    <n v="0"/>
    <n v="0"/>
    <n v="0"/>
    <n v="0"/>
    <n v="534510"/>
    <n v="0"/>
    <n v="0"/>
    <n v="0"/>
    <n v="0"/>
  </r>
  <r>
    <x v="22"/>
    <s v="INCAHUASI_ENERGY"/>
    <s v="76.618.674-2"/>
    <n v="794459.58700000064"/>
    <n v="0"/>
    <n v="0"/>
    <n v="0"/>
    <n v="0"/>
    <n v="28195272"/>
    <n v="0"/>
    <n v="0"/>
    <n v="0"/>
    <n v="0"/>
  </r>
  <r>
    <x v="22"/>
    <s v="INERSA"/>
    <s v="76.616.538-9"/>
    <n v="481580.37600000051"/>
    <n v="0"/>
    <n v="0"/>
    <n v="0"/>
    <n v="0"/>
    <n v="61479318"/>
    <n v="0"/>
    <n v="0"/>
    <n v="0"/>
    <n v="0"/>
  </r>
  <r>
    <x v="22"/>
    <s v="ISABEL_SOLAR_SPA"/>
    <s v="76.503.513-9"/>
    <n v="784367.22699999937"/>
    <n v="0"/>
    <n v="0"/>
    <n v="0"/>
    <n v="0"/>
    <n v="27725719"/>
    <n v="0"/>
    <n v="0"/>
    <n v="0"/>
    <n v="0"/>
  </r>
  <r>
    <x v="22"/>
    <s v="ISER"/>
    <s v="76.825.044-8"/>
    <n v="877730.56999999972"/>
    <n v="0"/>
    <n v="0"/>
    <n v="0"/>
    <n v="0"/>
    <n v="29783489"/>
    <n v="0"/>
    <n v="0"/>
    <n v="0"/>
    <n v="0"/>
  </r>
  <r>
    <x v="22"/>
    <s v="JAURURO_SOLAR"/>
    <s v="76.758.672-8"/>
    <n v="668768.03600000031"/>
    <n v="0"/>
    <n v="0"/>
    <n v="0"/>
    <n v="0"/>
    <n v="18536626"/>
    <n v="0"/>
    <n v="0"/>
    <n v="0"/>
    <n v="0"/>
  </r>
  <r>
    <x v="22"/>
    <s v="JAVIERA"/>
    <s v="76.376.635-7"/>
    <n v="18642451.836999997"/>
    <n v="4115303.5249999999"/>
    <n v="0"/>
    <n v="4115303.5249999999"/>
    <n v="0.22074904958758085"/>
    <n v="510364407"/>
    <n v="130876659"/>
    <n v="0"/>
    <n v="130876659"/>
    <n v="0.25643766925149231"/>
  </r>
  <r>
    <x v="22"/>
    <s v="JOAQUIN_SOLAR_SPA"/>
    <s v="76.528.804-5"/>
    <n v="844261.41200000059"/>
    <n v="0"/>
    <n v="0"/>
    <n v="0"/>
    <n v="0"/>
    <n v="24262737"/>
    <n v="0"/>
    <n v="0"/>
    <n v="0"/>
    <n v="0"/>
  </r>
  <r>
    <x v="22"/>
    <s v="KALTEMP"/>
    <s v="76.392.163-8"/>
    <n v="621948.25199999998"/>
    <n v="0"/>
    <n v="0"/>
    <n v="0"/>
    <n v="0"/>
    <n v="17624601"/>
    <n v="0"/>
    <n v="0"/>
    <n v="0"/>
    <n v="0"/>
  </r>
  <r>
    <x v="22"/>
    <s v="KDM_ENERGIA"/>
    <s v="76.059.578-0"/>
    <n v="-362861.08199999982"/>
    <n v="1465427.976"/>
    <n v="0"/>
    <n v="1465427.976"/>
    <s v="ALTO"/>
    <n v="-14538937"/>
    <n v="58189289"/>
    <n v="0"/>
    <n v="58189289"/>
    <s v="ALTO"/>
  </r>
  <r>
    <x v="22"/>
    <s v="LA ARENA SPA"/>
    <s v="76.037.036-3"/>
    <n v="1084704.7100000002"/>
    <n v="0"/>
    <n v="0"/>
    <n v="0"/>
    <n v="0"/>
    <n v="52760709"/>
    <n v="0"/>
    <n v="0"/>
    <n v="0"/>
    <n v="0"/>
  </r>
  <r>
    <x v="22"/>
    <s v="LA CONFLUENCIA"/>
    <s v="76.350.250-3"/>
    <n v="59487386.875000104"/>
    <n v="0"/>
    <n v="0"/>
    <n v="0"/>
    <n v="0"/>
    <n v="2318228107"/>
    <n v="0"/>
    <n v="0"/>
    <n v="0"/>
    <n v="0"/>
  </r>
  <r>
    <x v="22"/>
    <s v="LA HIGUERA"/>
    <s v="96.990.050-5"/>
    <n v="72079917.828000084"/>
    <n v="0"/>
    <n v="0"/>
    <n v="0"/>
    <n v="0"/>
    <n v="2809168160"/>
    <n v="0"/>
    <n v="0"/>
    <n v="0"/>
    <n v="0"/>
  </r>
  <r>
    <x v="22"/>
    <s v="LA_ACACIA"/>
    <s v="76.503.259-8"/>
    <n v="2037206.2619999996"/>
    <n v="0"/>
    <n v="0"/>
    <n v="0"/>
    <n v="0"/>
    <n v="70374596"/>
    <n v="0"/>
    <n v="0"/>
    <n v="0"/>
    <n v="0"/>
  </r>
  <r>
    <x v="22"/>
    <s v="LA_CALERA"/>
    <s v="76.267.761-K"/>
    <n v="16291.824000000002"/>
    <n v="0"/>
    <n v="0"/>
    <n v="0"/>
    <n v="0"/>
    <n v="1797655"/>
    <n v="0"/>
    <n v="0"/>
    <n v="0"/>
    <n v="0"/>
  </r>
  <r>
    <x v="22"/>
    <s v="LA_CHIMBA_BIS_SPA"/>
    <s v="76.242.067-8"/>
    <n v="748573.90500000014"/>
    <n v="0"/>
    <n v="0"/>
    <n v="0"/>
    <n v="0"/>
    <n v="22020485"/>
    <n v="0"/>
    <n v="0"/>
    <n v="0"/>
    <n v="0"/>
  </r>
  <r>
    <x v="22"/>
    <s v="LA_LEONERA"/>
    <s v="76.427.560-8"/>
    <n v="3498685.4140000031"/>
    <n v="0"/>
    <n v="0"/>
    <n v="0"/>
    <n v="0"/>
    <n v="196462009"/>
    <n v="0"/>
    <n v="0"/>
    <n v="0"/>
    <n v="0"/>
  </r>
  <r>
    <x v="22"/>
    <s v="LA_LIGUA_SPA"/>
    <s v="76.758.664-7"/>
    <n v="637949.52200000035"/>
    <n v="0"/>
    <n v="0"/>
    <n v="0"/>
    <n v="0"/>
    <n v="17504226"/>
    <n v="0"/>
    <n v="0"/>
    <n v="0"/>
    <n v="0"/>
  </r>
  <r>
    <x v="22"/>
    <s v="LA_MANGA_ENERGY"/>
    <s v="76.505.372-2"/>
    <n v="414383.73799999978"/>
    <n v="0"/>
    <n v="0"/>
    <n v="0"/>
    <n v="0"/>
    <n v="15350251"/>
    <n v="0"/>
    <n v="0"/>
    <n v="0"/>
    <n v="0"/>
  </r>
  <r>
    <x v="22"/>
    <s v="LA_MONTAÑA_1"/>
    <s v="76.157.465-5"/>
    <n v="17409.305000000004"/>
    <n v="0"/>
    <n v="0"/>
    <n v="0"/>
    <n v="0"/>
    <n v="1089421"/>
    <n v="0"/>
    <n v="0"/>
    <n v="0"/>
    <n v="0"/>
  </r>
  <r>
    <x v="22"/>
    <s v="LA_MONTAÑA_2"/>
    <s v="76.208.775-8"/>
    <n v="10417.173999999997"/>
    <n v="0"/>
    <n v="0"/>
    <n v="0"/>
    <n v="0"/>
    <n v="646680"/>
    <n v="0"/>
    <n v="0"/>
    <n v="0"/>
    <n v="0"/>
  </r>
  <r>
    <x v="22"/>
    <s v="LAS LECHUZAS"/>
    <s v="76.948.419-1"/>
    <n v="868497.04900000093"/>
    <n v="0"/>
    <n v="0"/>
    <n v="0"/>
    <n v="0"/>
    <n v="30427590"/>
    <n v="0"/>
    <n v="0"/>
    <n v="0"/>
    <n v="0"/>
  </r>
  <r>
    <x v="22"/>
    <s v="LAS_CHACRAS_ENERGY_SPA"/>
    <s v="76.863.481-5"/>
    <n v="709496.91099999973"/>
    <n v="0"/>
    <n v="0"/>
    <n v="0"/>
    <n v="0"/>
    <n v="24352776"/>
    <n v="0"/>
    <n v="0"/>
    <n v="0"/>
    <n v="0"/>
  </r>
  <r>
    <x v="22"/>
    <s v="LAS_FLORES"/>
    <s v="76.210.842-9"/>
    <n v="558611.17800000019"/>
    <n v="0"/>
    <n v="0"/>
    <n v="0"/>
    <n v="0"/>
    <n v="25909535"/>
    <n v="0"/>
    <n v="0"/>
    <n v="0"/>
    <n v="0"/>
  </r>
  <r>
    <x v="22"/>
    <s v="LAS_PAMPAS"/>
    <s v="76.254.294-3"/>
    <n v="0"/>
    <n v="0"/>
    <n v="0"/>
    <n v="0"/>
    <n v="0"/>
    <n v="0"/>
    <n v="0"/>
    <n v="0"/>
    <n v="0"/>
    <n v="0"/>
  </r>
  <r>
    <x v="22"/>
    <s v="LAS_TURCAS"/>
    <s v="76.730.378-5"/>
    <n v="862169.8559999984"/>
    <n v="0"/>
    <n v="0"/>
    <n v="0"/>
    <n v="0"/>
    <n v="30283624"/>
    <n v="0"/>
    <n v="0"/>
    <n v="0"/>
    <n v="0"/>
  </r>
  <r>
    <x v="22"/>
    <s v="LAUREL_SPA"/>
    <s v="76.519.771-6"/>
    <n v="1732543.9159999993"/>
    <n v="0"/>
    <n v="0"/>
    <n v="0"/>
    <n v="0"/>
    <n v="60321735"/>
    <n v="0"/>
    <n v="0"/>
    <n v="0"/>
    <n v="0"/>
  </r>
  <r>
    <x v="22"/>
    <s v="LICAN"/>
    <s v="76.375.780-3"/>
    <n v="4563034.3969999971"/>
    <n v="0"/>
    <n v="0"/>
    <n v="0"/>
    <n v="0"/>
    <n v="258464892"/>
    <n v="0"/>
    <n v="0"/>
    <n v="0"/>
    <n v="0"/>
  </r>
  <r>
    <x v="22"/>
    <s v="LIPIGAS"/>
    <s v="96.928.510-K"/>
    <n v="130845.90400000008"/>
    <n v="8859082.2630000059"/>
    <n v="0"/>
    <n v="8859082.2630000059"/>
    <n v="67.706225354979395"/>
    <n v="11076210"/>
    <n v="431007026"/>
    <n v="0"/>
    <n v="431007026"/>
    <n v="38.91286152934984"/>
  </r>
  <r>
    <x v="22"/>
    <s v="LIRIO_DE_CAMPO_SOLAR_SPA"/>
    <s v="76.462.043-7"/>
    <n v="31944.43799999998"/>
    <n v="0"/>
    <n v="0"/>
    <n v="0"/>
    <n v="0"/>
    <n v="1109542"/>
    <n v="0"/>
    <n v="0"/>
    <n v="0"/>
    <n v="0"/>
  </r>
  <r>
    <x v="22"/>
    <s v="LLEUQUEREO"/>
    <s v="76.281.947-3"/>
    <n v="104567.06800000003"/>
    <n v="0"/>
    <n v="0"/>
    <n v="0"/>
    <n v="0"/>
    <n v="5295367"/>
    <n v="0"/>
    <n v="0"/>
    <n v="0"/>
    <n v="0"/>
  </r>
  <r>
    <x v="22"/>
    <s v="LOA_SOLAR"/>
    <s v="76.493.106-8"/>
    <n v="2094558.6889999991"/>
    <n v="0"/>
    <n v="0"/>
    <n v="0"/>
    <n v="0"/>
    <n v="70137618"/>
    <n v="0"/>
    <n v="0"/>
    <n v="0"/>
    <n v="0"/>
  </r>
  <r>
    <x v="22"/>
    <s v="LOMAS_COLORADAS"/>
    <s v="76.284.911-9"/>
    <n v="430901.18900000007"/>
    <n v="0"/>
    <n v="0"/>
    <n v="0"/>
    <n v="0"/>
    <n v="11574596"/>
    <n v="0"/>
    <n v="0"/>
    <n v="0"/>
    <n v="0"/>
  </r>
  <r>
    <x v="22"/>
    <s v="LOS MORROS"/>
    <s v="95.177.000-0"/>
    <n v="1142334.2699999993"/>
    <n v="0"/>
    <n v="0"/>
    <n v="0"/>
    <n v="0"/>
    <n v="45791539"/>
    <n v="0"/>
    <n v="0"/>
    <n v="0"/>
    <n v="0"/>
  </r>
  <r>
    <x v="22"/>
    <s v="LOS_CURUROS"/>
    <s v="76.178.599-0"/>
    <n v="18815400.552999962"/>
    <n v="1807458.4309999999"/>
    <n v="0"/>
    <n v="1807458.4309999999"/>
    <n v="9.6062713409086328E-2"/>
    <n v="553914062"/>
    <n v="73446587"/>
    <n v="0"/>
    <n v="73446587"/>
    <n v="0.13259563538576494"/>
  </r>
  <r>
    <x v="22"/>
    <s v="LOS_GUINDOS"/>
    <s v="76.284.294-7"/>
    <n v="1280317.2090000017"/>
    <n v="0"/>
    <n v="0"/>
    <n v="0"/>
    <n v="0"/>
    <n v="37171746"/>
    <n v="0"/>
    <n v="0"/>
    <n v="0"/>
    <n v="0"/>
  </r>
  <r>
    <x v="22"/>
    <s v="LOS_LOROS"/>
    <s v="76.247.976-1"/>
    <n v="9410462.8729999959"/>
    <n v="0"/>
    <n v="0"/>
    <n v="0"/>
    <n v="0"/>
    <n v="250445988"/>
    <n v="0"/>
    <n v="0"/>
    <n v="0"/>
    <n v="0"/>
  </r>
  <r>
    <x v="22"/>
    <s v="LOS_PADRES"/>
    <s v="76.248.798-5"/>
    <n v="-1007.1310000000004"/>
    <n v="0"/>
    <n v="0"/>
    <n v="0"/>
    <n v="0"/>
    <n v="-41228"/>
    <n v="0"/>
    <n v="0"/>
    <n v="0"/>
    <n v="0"/>
  </r>
  <r>
    <x v="22"/>
    <s v="LOS_PINOS_BIO"/>
    <s v="76.472.359-7"/>
    <n v="1401801.4609999994"/>
    <n v="0"/>
    <n v="0"/>
    <n v="0"/>
    <n v="0"/>
    <n v="59470869"/>
    <n v="0"/>
    <n v="0"/>
    <n v="0"/>
    <n v="0"/>
  </r>
  <r>
    <x v="22"/>
    <s v="LOS_PORTONES"/>
    <s v="76.306.881-1"/>
    <n v="1102077.3940000003"/>
    <n v="0"/>
    <n v="0"/>
    <n v="0"/>
    <n v="0"/>
    <n v="66073725"/>
    <n v="0"/>
    <n v="0"/>
    <n v="0"/>
    <n v="0"/>
  </r>
  <r>
    <x v="22"/>
    <s v="LOS_PUQUIOS"/>
    <s v="76.228.787-0"/>
    <n v="0"/>
    <n v="0"/>
    <n v="0"/>
    <n v="0"/>
    <n v="0"/>
    <n v="0"/>
    <n v="0"/>
    <n v="0"/>
    <n v="0"/>
    <n v="0"/>
  </r>
  <r>
    <x v="22"/>
    <s v="LOS_TILOS"/>
    <s v="76.957.549-9"/>
    <n v="1009987.4240000003"/>
    <n v="0"/>
    <n v="0"/>
    <n v="0"/>
    <n v="0"/>
    <n v="36255409"/>
    <n v="0"/>
    <n v="0"/>
    <n v="0"/>
    <n v="0"/>
  </r>
  <r>
    <x v="22"/>
    <s v="LUCE_SOLAR_SPA"/>
    <s v="76.515.795-1"/>
    <n v="660127.86800000013"/>
    <n v="0"/>
    <n v="0"/>
    <n v="0"/>
    <n v="0"/>
    <n v="23691987"/>
    <n v="0"/>
    <n v="0"/>
    <n v="0"/>
    <n v="0"/>
  </r>
  <r>
    <x v="22"/>
    <s v="LUNA_ENERGY"/>
    <s v="76.522.004-1"/>
    <n v="480891.6939999999"/>
    <n v="0"/>
    <n v="0"/>
    <n v="0"/>
    <n v="0"/>
    <n v="15554257"/>
    <n v="0"/>
    <n v="0"/>
    <n v="0"/>
    <n v="0"/>
  </r>
  <r>
    <x v="22"/>
    <s v="LUZ_DEL_NORTE"/>
    <s v="76.319.477-9"/>
    <n v="44014167.722000018"/>
    <n v="0"/>
    <n v="10107510.831267428"/>
    <n v="10107510.831267428"/>
    <n v="0.2296422119147625"/>
    <n v="1228341990"/>
    <n v="0"/>
    <n v="415811195"/>
    <n v="415811195"/>
    <n v="0.33851419098682772"/>
  </r>
  <r>
    <x v="22"/>
    <s v="M_VILLARRICA"/>
    <s v="80.203.400-8"/>
    <n v="85498.91099999992"/>
    <n v="0"/>
    <n v="0"/>
    <n v="0"/>
    <n v="0"/>
    <n v="3678789"/>
    <n v="0"/>
    <n v="0"/>
    <n v="0"/>
    <n v="0"/>
  </r>
  <r>
    <x v="22"/>
    <s v="MALLARAUCO"/>
    <s v="76.055.136-8"/>
    <n v="2177456.0669999989"/>
    <n v="0"/>
    <n v="0"/>
    <n v="0"/>
    <n v="0"/>
    <n v="101107580"/>
    <n v="0"/>
    <n v="0"/>
    <n v="0"/>
    <n v="0"/>
  </r>
  <r>
    <x v="22"/>
    <s v="MAPOCHO TREBAL"/>
    <s v="76.078.231-9"/>
    <n v="1736429.3759999997"/>
    <n v="0"/>
    <n v="0"/>
    <n v="0"/>
    <n v="0"/>
    <n v="78649929"/>
    <n v="0"/>
    <n v="0"/>
    <n v="0"/>
    <n v="0"/>
  </r>
  <r>
    <x v="22"/>
    <s v="MARCHIHUE_VII_SPA"/>
    <s v="76.746.021-K"/>
    <n v="857152.06199999829"/>
    <n v="0"/>
    <n v="0"/>
    <n v="0"/>
    <n v="0"/>
    <n v="30250580"/>
    <n v="0"/>
    <n v="0"/>
    <n v="0"/>
    <n v="0"/>
  </r>
  <r>
    <x v="22"/>
    <s v="MARIA_ELENA"/>
    <s v="76.188.603-7"/>
    <n v="9135.4100000000126"/>
    <n v="0"/>
    <n v="0"/>
    <n v="0"/>
    <n v="0"/>
    <n v="385032"/>
    <n v="0"/>
    <n v="0"/>
    <n v="0"/>
    <n v="0"/>
  </r>
  <r>
    <x v="22"/>
    <s v="MARIA_ELENA_SOLAR"/>
    <s v="76.102.539-2"/>
    <n v="33335103.409000024"/>
    <n v="0"/>
    <n v="14455533.558671374"/>
    <n v="14455533.558671374"/>
    <n v="0.43364297933356871"/>
    <n v="838497679"/>
    <n v="0"/>
    <n v="595243346"/>
    <n v="595243346"/>
    <n v="0.70989265791396428"/>
  </r>
  <r>
    <x v="22"/>
    <s v="MGM_INNOVA_CAPITAL"/>
    <s v="76.686.377-9"/>
    <n v="60403.998000000043"/>
    <n v="0"/>
    <n v="0"/>
    <n v="0"/>
    <n v="0"/>
    <n v="1834797"/>
    <n v="0"/>
    <n v="0"/>
    <n v="0"/>
    <n v="0"/>
  </r>
  <r>
    <x v="22"/>
    <s v="MIMBRE"/>
    <s v="76.761.555-8"/>
    <n v="0"/>
    <n v="0"/>
    <n v="0"/>
    <n v="0"/>
    <n v="0"/>
    <n v="0"/>
    <n v="0"/>
    <n v="0"/>
    <n v="0"/>
    <n v="0"/>
  </r>
  <r>
    <x v="22"/>
    <s v="MINICENTRAL_ARRAYAN"/>
    <s v="76.013.193-8"/>
    <n v="177236.64800000004"/>
    <n v="0"/>
    <n v="0"/>
    <n v="0"/>
    <n v="0"/>
    <n v="8042314"/>
    <n v="0"/>
    <n v="0"/>
    <n v="0"/>
    <n v="0"/>
  </r>
  <r>
    <x v="22"/>
    <s v="MINICENTRALES_ARAUCANIA"/>
    <s v="76.470.281-6"/>
    <n v="284116.375"/>
    <n v="0"/>
    <n v="0"/>
    <n v="0"/>
    <n v="0"/>
    <n v="17454970"/>
    <n v="0"/>
    <n v="0"/>
    <n v="0"/>
    <n v="0"/>
  </r>
  <r>
    <x v="22"/>
    <s v="MONCURI_ENERGY_SPA"/>
    <s v="76.729.924-9"/>
    <n v="715372.7169999989"/>
    <n v="0"/>
    <n v="0"/>
    <n v="0"/>
    <n v="0"/>
    <n v="24258626"/>
    <n v="0"/>
    <n v="0"/>
    <n v="0"/>
    <n v="0"/>
  </r>
  <r>
    <x v="22"/>
    <s v="MONTE REDONDO"/>
    <s v="76.019.239-2"/>
    <n v="7222834.5450000092"/>
    <n v="0"/>
    <n v="14652109.512961544"/>
    <n v="14652109.512961544"/>
    <n v="2.0285816353227188"/>
    <n v="222774327"/>
    <n v="0"/>
    <n v="638092723"/>
    <n v="638092723"/>
    <n v="2.8643009793493843"/>
  </r>
  <r>
    <x v="22"/>
    <s v="NEOMAS"/>
    <s v="76.112.774-8"/>
    <n v="4649906.1949999928"/>
    <n v="6590660.3439999986"/>
    <n v="0"/>
    <n v="6590660.3439999986"/>
    <n v="1.4173749034092094"/>
    <n v="201228656"/>
    <n v="285510387"/>
    <n v="0"/>
    <n v="285510387"/>
    <n v="1.4188356304481804"/>
  </r>
  <r>
    <x v="22"/>
    <s v="NORACID"/>
    <s v="76.858.530-K"/>
    <n v="10650186.502"/>
    <n v="2170652.8565129521"/>
    <n v="0"/>
    <n v="2170652.8565129521"/>
    <n v="0.20381360045716804"/>
    <n v="404533510"/>
    <n v="84206349"/>
    <n v="0"/>
    <n v="84206349"/>
    <n v="0.20815667161912002"/>
  </r>
  <r>
    <x v="22"/>
    <s v="NORTE_SPA"/>
    <s v="76.824.977-6"/>
    <n v="2855.5569999999998"/>
    <n v="0"/>
    <n v="0"/>
    <n v="0"/>
    <n v="0"/>
    <n v="154832"/>
    <n v="0"/>
    <n v="0"/>
    <n v="0"/>
    <n v="0"/>
  </r>
  <r>
    <x v="22"/>
    <s v="NORVIND"/>
    <s v="76.919.070-8"/>
    <n v="5635382.6099999985"/>
    <n v="2914264.9459999991"/>
    <n v="2660441.4283259017"/>
    <n v="5574706.3743259013"/>
    <n v="0.9892329873811182"/>
    <n v="165239221"/>
    <n v="122373058"/>
    <n v="124607122"/>
    <n v="246980180"/>
    <n v="1.4946825487636497"/>
  </r>
  <r>
    <x v="22"/>
    <s v="NUEVA DEGAN"/>
    <s v="76.265.287-0"/>
    <n v="1907468.8669999999"/>
    <n v="0"/>
    <n v="0"/>
    <n v="0"/>
    <n v="0"/>
    <n v="224113557"/>
    <n v="0"/>
    <n v="0"/>
    <n v="0"/>
    <n v="0"/>
  </r>
  <r>
    <x v="22"/>
    <s v="NUEVA ENERGIA"/>
    <s v="76.045.612-8"/>
    <n v="1795805.6130000013"/>
    <n v="5551000.317999999"/>
    <n v="0"/>
    <n v="5551000.317999999"/>
    <n v="3.0910919744407743"/>
    <n v="92378672"/>
    <n v="233393697"/>
    <n v="0"/>
    <n v="233393697"/>
    <n v="2.5264889822187526"/>
  </r>
  <r>
    <x v="22"/>
    <s v="NUOVOSOL_SPA"/>
    <s v="76.380.995-1"/>
    <n v="3056082.7849999997"/>
    <n v="0"/>
    <n v="0"/>
    <n v="0"/>
    <n v="0"/>
    <n v="82597279"/>
    <n v="0"/>
    <n v="0"/>
    <n v="0"/>
    <n v="0"/>
  </r>
  <r>
    <x v="22"/>
    <s v="ON GROUP"/>
    <s v="96.827.870-3"/>
    <n v="21319.914000000001"/>
    <n v="2044318.8569999998"/>
    <n v="0"/>
    <n v="2044318.8569999998"/>
    <n v="95.887762821182108"/>
    <n v="2197447"/>
    <n v="77087839"/>
    <n v="0"/>
    <n v="77087839"/>
    <n v="35.080636302035956"/>
  </r>
  <r>
    <x v="22"/>
    <s v="ORAFTI"/>
    <s v="77.894.990-3"/>
    <n v="6001.6660000000011"/>
    <n v="0"/>
    <n v="0"/>
    <n v="0"/>
    <n v="0"/>
    <n v="572592"/>
    <n v="0"/>
    <n v="0"/>
    <n v="0"/>
    <n v="0"/>
  </r>
  <r>
    <x v="22"/>
    <s v="ORAZUL_CHILE"/>
    <s v="76.060.441-0"/>
    <n v="-186336.86699999988"/>
    <n v="0"/>
    <n v="0"/>
    <n v="0"/>
    <n v="0"/>
    <n v="-7773063"/>
    <n v="0"/>
    <n v="0"/>
    <n v="0"/>
    <n v="0"/>
  </r>
  <r>
    <x v="22"/>
    <s v="PACIFIC HYDRO"/>
    <s v="96.990.040-8"/>
    <n v="0"/>
    <n v="482349.77400000003"/>
    <n v="0"/>
    <n v="482349.77400000003"/>
    <s v="ALTO"/>
    <n v="0"/>
    <n v="22358784"/>
    <n v="0"/>
    <n v="22358784"/>
    <s v="ALTO"/>
  </r>
  <r>
    <x v="22"/>
    <s v="PALACIOS"/>
    <s v="76.585.842-9"/>
    <n v="1153261.6570000001"/>
    <n v="0"/>
    <n v="0"/>
    <n v="0"/>
    <n v="0"/>
    <n v="41939253"/>
    <n v="0"/>
    <n v="0"/>
    <n v="0"/>
    <n v="0"/>
  </r>
  <r>
    <x v="22"/>
    <s v="PAMA"/>
    <s v="76.284.903-8"/>
    <n v="438569.35900000011"/>
    <n v="0"/>
    <n v="0"/>
    <n v="0"/>
    <n v="0"/>
    <n v="11887330"/>
    <n v="0"/>
    <n v="0"/>
    <n v="0"/>
    <n v="0"/>
  </r>
  <r>
    <x v="22"/>
    <s v="Parque Solar Bicentenario"/>
    <s v="76.879.366-2"/>
    <n v="673593.62599999993"/>
    <n v="0"/>
    <n v="0"/>
    <n v="0"/>
    <n v="0"/>
    <n v="22814019"/>
    <n v="0"/>
    <n v="0"/>
    <n v="0"/>
    <n v="0"/>
  </r>
  <r>
    <x v="22"/>
    <s v="PARQUE SOLAR SANTA FE"/>
    <s v="76.827.434-7"/>
    <n v="2597207.9209999982"/>
    <n v="0"/>
    <n v="0"/>
    <n v="0"/>
    <n v="0"/>
    <n v="82786651"/>
    <n v="0"/>
    <n v="0"/>
    <n v="0"/>
    <n v="0"/>
  </r>
  <r>
    <x v="22"/>
    <s v="PARQUE SOLAR VILLA ALEGRE"/>
    <s v="76.827.438-K"/>
    <n v="2466290.3460000013"/>
    <n v="0"/>
    <n v="0"/>
    <n v="0"/>
    <n v="0"/>
    <n v="81759878"/>
    <n v="0"/>
    <n v="0"/>
    <n v="0"/>
    <n v="0"/>
  </r>
  <r>
    <x v="22"/>
    <s v="PARQUE SOLAR VILLA SECA"/>
    <s v="76.871.352-9"/>
    <n v="797708.53199999989"/>
    <n v="0"/>
    <n v="0"/>
    <n v="0"/>
    <n v="0"/>
    <n v="27507993"/>
    <n v="0"/>
    <n v="0"/>
    <n v="0"/>
    <n v="0"/>
  </r>
  <r>
    <x v="22"/>
    <s v="PARQUE_EOLICO_LEBU"/>
    <s v="76.416.891-7"/>
    <n v="3082285.8310000035"/>
    <n v="194957.54999999996"/>
    <n v="0"/>
    <n v="194957.54999999996"/>
    <n v="6.3250963956431247E-2"/>
    <n v="121508778"/>
    <n v="10873458"/>
    <n v="0"/>
    <n v="10873458"/>
    <n v="8.9487016320746807E-2"/>
  </r>
  <r>
    <x v="22"/>
    <s v="PARQUE_SOLAR"/>
    <s v="76.383.031-4"/>
    <n v="685807.30799999926"/>
    <n v="0"/>
    <n v="0"/>
    <n v="0"/>
    <n v="0"/>
    <n v="19511477"/>
    <n v="0"/>
    <n v="0"/>
    <n v="0"/>
    <n v="0"/>
  </r>
  <r>
    <x v="22"/>
    <s v="PARQUE_SOLAR_H6"/>
    <s v="76.795.518-9"/>
    <n v="525472.44900000014"/>
    <n v="0"/>
    <n v="0"/>
    <n v="0"/>
    <n v="0"/>
    <n v="19141445"/>
    <n v="0"/>
    <n v="0"/>
    <n v="0"/>
    <n v="0"/>
  </r>
  <r>
    <x v="22"/>
    <s v="PARQUE_SOLAR_LOS_PALTOS_SPA"/>
    <s v="76.827.431-2"/>
    <n v="686218.33699999866"/>
    <n v="0"/>
    <n v="0"/>
    <n v="0"/>
    <n v="0"/>
    <n v="23846493"/>
    <n v="0"/>
    <n v="0"/>
    <n v="0"/>
    <n v="0"/>
  </r>
  <r>
    <x v="22"/>
    <s v="PARRONAL"/>
    <s v="76.503.384-5"/>
    <n v="863089.17499999935"/>
    <n v="0"/>
    <n v="0"/>
    <n v="0"/>
    <n v="0"/>
    <n v="28339085"/>
    <n v="0"/>
    <n v="0"/>
    <n v="0"/>
    <n v="0"/>
  </r>
  <r>
    <x v="22"/>
    <s v="PARSOSY_ILLAPEL5_SPA"/>
    <s v="76.557.855-8"/>
    <n v="906426.84200000006"/>
    <n v="0"/>
    <n v="0"/>
    <n v="0"/>
    <n v="0"/>
    <n v="25889313"/>
    <n v="0"/>
    <n v="0"/>
    <n v="0"/>
    <n v="0"/>
  </r>
  <r>
    <x v="22"/>
    <s v="PATOS"/>
    <s v="76.845.123-0"/>
    <n v="949919.98399999994"/>
    <n v="0"/>
    <n v="0"/>
    <n v="0"/>
    <n v="0"/>
    <n v="30716574"/>
    <n v="0"/>
    <n v="0"/>
    <n v="0"/>
    <n v="0"/>
  </r>
  <r>
    <x v="22"/>
    <s v="PE_EL_MAITEN"/>
    <s v="76.460.012-6"/>
    <n v="2363941.0230000005"/>
    <n v="0"/>
    <n v="0"/>
    <n v="0"/>
    <n v="0"/>
    <n v="98162833"/>
    <n v="0"/>
    <n v="0"/>
    <n v="0"/>
    <n v="0"/>
  </r>
  <r>
    <x v="22"/>
    <s v="PEHUENCHE"/>
    <s v="96.504.980-0"/>
    <n v="172519706.10399991"/>
    <n v="29812187.851"/>
    <n v="0"/>
    <n v="29812187.851"/>
    <n v="0.17280453650337396"/>
    <n v="7435685431"/>
    <n v="1265052451"/>
    <n v="0"/>
    <n v="1265052451"/>
    <n v="0.17013259406132078"/>
  </r>
  <r>
    <x v="22"/>
    <s v="PEHUI"/>
    <s v="76.067.554-7"/>
    <n v="169526.30399999989"/>
    <n v="0"/>
    <n v="0"/>
    <n v="0"/>
    <n v="0"/>
    <n v="9393557"/>
    <n v="0"/>
    <n v="0"/>
    <n v="0"/>
    <n v="0"/>
  </r>
  <r>
    <x v="22"/>
    <s v="PEPA SPA"/>
    <s v="76.991.751-9"/>
    <n v="561179.0689999999"/>
    <n v="0"/>
    <n v="0"/>
    <n v="0"/>
    <n v="0"/>
    <n v="20779201"/>
    <n v="0"/>
    <n v="0"/>
    <n v="0"/>
    <n v="0"/>
  </r>
  <r>
    <x v="22"/>
    <s v="PFALICAHUE_SOLAR"/>
    <s v="76.813.197-K"/>
    <n v="693826.29000000074"/>
    <n v="0"/>
    <n v="0"/>
    <n v="0"/>
    <n v="0"/>
    <n v="24734407"/>
    <n v="0"/>
    <n v="0"/>
    <n v="0"/>
    <n v="0"/>
  </r>
  <r>
    <x v="22"/>
    <s v="PFV LAS PERDICES"/>
    <s v="76.945.275-3"/>
    <n v="762730.5549999997"/>
    <n v="0"/>
    <n v="0"/>
    <n v="0"/>
    <n v="0"/>
    <n v="24554370"/>
    <n v="0"/>
    <n v="0"/>
    <n v="0"/>
    <n v="0"/>
  </r>
  <r>
    <x v="22"/>
    <s v="PFV Las Tortolas"/>
    <s v="77.047.895-2"/>
    <n v="13225.781000000003"/>
    <n v="0"/>
    <n v="0"/>
    <n v="0"/>
    <n v="0"/>
    <n v="525132"/>
    <n v="0"/>
    <n v="0"/>
    <n v="0"/>
    <n v="0"/>
  </r>
  <r>
    <x v="22"/>
    <s v="PFV_EL_CHUCAO_SPA"/>
    <s v="76.982.022-1"/>
    <n v="778693.7659999989"/>
    <n v="0"/>
    <n v="0"/>
    <n v="0"/>
    <n v="0"/>
    <n v="29948741"/>
    <n v="0"/>
    <n v="0"/>
    <n v="0"/>
    <n v="0"/>
  </r>
  <r>
    <x v="22"/>
    <s v="PFV_EL_CONDOR_SPA"/>
    <s v="76.967.538-8"/>
    <n v="335025.65399999975"/>
    <n v="0"/>
    <n v="0"/>
    <n v="0"/>
    <n v="0"/>
    <n v="11646702"/>
    <n v="0"/>
    <n v="0"/>
    <n v="0"/>
    <n v="0"/>
  </r>
  <r>
    <x v="22"/>
    <s v="PFV_JOSE_SOLER_MALLAFRE"/>
    <s v="76.954.708-8"/>
    <n v="412042.24100000027"/>
    <n v="0"/>
    <n v="0"/>
    <n v="0"/>
    <n v="0"/>
    <n v="13717348"/>
    <n v="0"/>
    <n v="0"/>
    <n v="0"/>
    <n v="0"/>
  </r>
  <r>
    <x v="22"/>
    <s v="PFV_LAS_CODORNICES"/>
    <s v="76.937.187-7"/>
    <n v="937309.70700000075"/>
    <n v="0"/>
    <n v="0"/>
    <n v="0"/>
    <n v="0"/>
    <n v="35162113"/>
    <n v="0"/>
    <n v="0"/>
    <n v="0"/>
    <n v="0"/>
  </r>
  <r>
    <x v="22"/>
    <s v="PFV_MARIA_PINTO_SPA"/>
    <s v="76.979.116-7"/>
    <n v="458642.21599999961"/>
    <n v="0"/>
    <n v="0"/>
    <n v="0"/>
    <n v="0"/>
    <n v="15484944"/>
    <n v="0"/>
    <n v="0"/>
    <n v="0"/>
    <n v="0"/>
  </r>
  <r>
    <x v="22"/>
    <s v="PFV_ÑIQUEN"/>
    <s v="76.683.541-4"/>
    <n v="774706.18100000045"/>
    <n v="0"/>
    <n v="0"/>
    <n v="0"/>
    <n v="0"/>
    <n v="27286556"/>
    <n v="0"/>
    <n v="0"/>
    <n v="0"/>
    <n v="0"/>
  </r>
  <r>
    <x v="22"/>
    <s v="PFV_OCOA"/>
    <s v="76.451.022-4"/>
    <n v="833582.43399999849"/>
    <n v="0"/>
    <n v="0"/>
    <n v="0"/>
    <n v="0"/>
    <n v="28709300"/>
    <n v="0"/>
    <n v="0"/>
    <n v="0"/>
    <n v="0"/>
  </r>
  <r>
    <x v="22"/>
    <s v="PH_PUNTA_SIERRA"/>
    <s v="76.547.592-9"/>
    <n v="18432788.120999992"/>
    <n v="0"/>
    <n v="0"/>
    <n v="0"/>
    <n v="0"/>
    <n v="601887796"/>
    <n v="0"/>
    <n v="0"/>
    <n v="0"/>
    <n v="0"/>
  </r>
  <r>
    <x v="22"/>
    <s v="PILPEN"/>
    <s v="76.744.083-9"/>
    <n v="910507.49900000077"/>
    <n v="0"/>
    <n v="0"/>
    <n v="0"/>
    <n v="0"/>
    <n v="31398299"/>
    <n v="0"/>
    <n v="0"/>
    <n v="0"/>
    <n v="0"/>
  </r>
  <r>
    <x v="22"/>
    <s v="PILPILEN_SPA"/>
    <s v="76.738.655-9"/>
    <n v="758604.54600000056"/>
    <n v="0"/>
    <n v="0"/>
    <n v="0"/>
    <n v="0"/>
    <n v="26230465"/>
    <n v="0"/>
    <n v="0"/>
    <n v="0"/>
    <n v="0"/>
  </r>
  <r>
    <x v="22"/>
    <s v="PIQUERO"/>
    <s v="76.746.538-6"/>
    <n v="796267.82200000039"/>
    <n v="0"/>
    <n v="0"/>
    <n v="0"/>
    <n v="0"/>
    <n v="30797021"/>
    <n v="0"/>
    <n v="0"/>
    <n v="0"/>
    <n v="0"/>
  </r>
  <r>
    <x v="22"/>
    <s v="PITIO"/>
    <s v="76.830.065-8"/>
    <n v="936812.74099999934"/>
    <n v="0"/>
    <n v="0"/>
    <n v="0"/>
    <n v="0"/>
    <n v="32415904"/>
    <n v="0"/>
    <n v="0"/>
    <n v="0"/>
    <n v="0"/>
  </r>
  <r>
    <x v="22"/>
    <s v="PLANTA_SOLAR_SPIII"/>
    <s v="76.175.454-8"/>
    <n v="15104770.868000014"/>
    <n v="0"/>
    <n v="0"/>
    <n v="0"/>
    <n v="0"/>
    <n v="319255916"/>
    <n v="0"/>
    <n v="0"/>
    <n v="0"/>
    <n v="0"/>
  </r>
  <r>
    <x v="22"/>
    <s v="PLAYERO"/>
    <s v="77.084.483-5"/>
    <n v="1811168.0739999998"/>
    <n v="0"/>
    <n v="0"/>
    <n v="0"/>
    <n v="0"/>
    <n v="74897265"/>
    <n v="0"/>
    <n v="0"/>
    <n v="0"/>
    <n v="0"/>
  </r>
  <r>
    <x v="22"/>
    <s v="PMGD_DARLIN_SPA"/>
    <s v="76.991.760-8"/>
    <n v="410492.80499999993"/>
    <n v="0"/>
    <n v="0"/>
    <n v="0"/>
    <n v="0"/>
    <n v="16400775"/>
    <n v="0"/>
    <n v="0"/>
    <n v="0"/>
    <n v="0"/>
  </r>
  <r>
    <x v="22"/>
    <s v="PMGD_PICA_PILOT"/>
    <s v="76.055.134-1"/>
    <n v="88201.774000000005"/>
    <n v="16499999.988999998"/>
    <n v="0"/>
    <n v="16499999.988999998"/>
    <n v="187.07106717604111"/>
    <n v="2337792"/>
    <n v="646779128"/>
    <n v="0"/>
    <n v="646779128"/>
    <n v="276.6623925481822"/>
  </r>
  <r>
    <x v="22"/>
    <s v="POBLACION_SOLAR"/>
    <s v="76.453.223-6"/>
    <n v="859930.63699999952"/>
    <n v="0"/>
    <n v="0"/>
    <n v="0"/>
    <n v="0"/>
    <n v="30439031"/>
    <n v="0"/>
    <n v="0"/>
    <n v="0"/>
    <n v="0"/>
  </r>
  <r>
    <x v="22"/>
    <s v="POZO_ALMONTE_SOLAR_1"/>
    <s v="76.055.358-1"/>
    <n v="2939753.2959999987"/>
    <n v="0"/>
    <n v="0"/>
    <n v="0"/>
    <n v="0"/>
    <n v="73617989"/>
    <n v="0"/>
    <n v="0"/>
    <n v="0"/>
    <n v="0"/>
  </r>
  <r>
    <x v="22"/>
    <s v="POZO_ALMONTE_SOLAR_2"/>
    <s v="76.055.356-5"/>
    <n v="2207693.5739999986"/>
    <n v="1104781.9450000001"/>
    <n v="0"/>
    <n v="1104781.9450000001"/>
    <n v="0.50042359048874085"/>
    <n v="55420653"/>
    <n v="28668873"/>
    <n v="0"/>
    <n v="28668873"/>
    <n v="0.51729583554347514"/>
  </r>
  <r>
    <x v="22"/>
    <s v="POZO_ALMONTE_SOLAR_3"/>
    <s v="76.055.354-9"/>
    <n v="4699764.06399999"/>
    <n v="4699764.0500000007"/>
    <n v="0"/>
    <n v="4699764.0500000007"/>
    <n v="0.99999999702112929"/>
    <n v="117846745"/>
    <n v="122485546"/>
    <n v="0"/>
    <n v="122485546"/>
    <n v="1.0393629964069011"/>
  </r>
  <r>
    <x v="22"/>
    <s v="PS_SANTALAURA"/>
    <s v="76.727.583-8"/>
    <n v="677830.23099999933"/>
    <n v="0"/>
    <n v="0"/>
    <n v="0"/>
    <n v="0"/>
    <n v="23889478"/>
    <n v="0"/>
    <n v="0"/>
    <n v="0"/>
    <n v="0"/>
  </r>
  <r>
    <x v="22"/>
    <s v="PUCLARO"/>
    <s v="99.589.620-6"/>
    <n v="1360158.7059999995"/>
    <n v="0"/>
    <n v="0"/>
    <n v="0"/>
    <n v="0"/>
    <n v="54901239"/>
    <n v="0"/>
    <n v="0"/>
    <n v="0"/>
    <n v="0"/>
  </r>
  <r>
    <x v="22"/>
    <s v="PUENTE_SOLAR_SPA"/>
    <s v="77.084.987-K"/>
    <n v="820304.53599999892"/>
    <n v="0"/>
    <n v="0"/>
    <n v="0"/>
    <n v="0"/>
    <n v="27976678"/>
    <n v="0"/>
    <n v="0"/>
    <n v="0"/>
    <n v="0"/>
  </r>
  <r>
    <x v="22"/>
    <s v="PUERTO_SECO"/>
    <s v="76.044.602-5"/>
    <n v="2871355.9239999996"/>
    <n v="0"/>
    <n v="0"/>
    <n v="0"/>
    <n v="0"/>
    <n v="58944633"/>
    <n v="0"/>
    <n v="0"/>
    <n v="0"/>
    <n v="0"/>
  </r>
  <r>
    <x v="22"/>
    <s v="PUNTA_PALMERAS"/>
    <s v="76.106.835-0"/>
    <n v="8177668.8840000052"/>
    <n v="0"/>
    <n v="0"/>
    <n v="0"/>
    <n v="0"/>
    <n v="261578280"/>
    <n v="0"/>
    <n v="0"/>
    <n v="0"/>
    <n v="0"/>
  </r>
  <r>
    <x v="22"/>
    <s v="PUNTILLA"/>
    <s v="96.817.230-1"/>
    <n v="12448466.237000003"/>
    <n v="0"/>
    <n v="3996031.6334295552"/>
    <n v="3996031.6334295552"/>
    <n v="0.32100594220614376"/>
    <n v="540997428"/>
    <n v="0"/>
    <n v="174025414"/>
    <n v="174025414"/>
    <n v="0.32167512264032427"/>
  </r>
  <r>
    <x v="22"/>
    <s v="PV_CATEMU_SPA"/>
    <s v="76.576.597-8"/>
    <n v="495804.2419999991"/>
    <n v="0"/>
    <n v="0"/>
    <n v="0"/>
    <n v="0"/>
    <n v="17545890"/>
    <n v="0"/>
    <n v="0"/>
    <n v="0"/>
    <n v="0"/>
  </r>
  <r>
    <x v="22"/>
    <s v="PV_CHANCON"/>
    <s v="76.567.528-6"/>
    <n v="738451.60099999991"/>
    <n v="0"/>
    <n v="0"/>
    <n v="0"/>
    <n v="0"/>
    <n v="25436501"/>
    <n v="0"/>
    <n v="0"/>
    <n v="0"/>
    <n v="0"/>
  </r>
  <r>
    <x v="22"/>
    <s v="PV_EL_PICURIO"/>
    <s v="76.860.789-3"/>
    <n v="894660.16100000066"/>
    <n v="0"/>
    <n v="0"/>
    <n v="0"/>
    <n v="0"/>
    <n v="30999493"/>
    <n v="0"/>
    <n v="0"/>
    <n v="0"/>
    <n v="0"/>
  </r>
  <r>
    <x v="22"/>
    <s v="PV_LA_FRONTERA"/>
    <s v="76.461.945-5"/>
    <n v="980260.89200000023"/>
    <n v="0"/>
    <n v="0"/>
    <n v="0"/>
    <n v="0"/>
    <n v="32758810"/>
    <n v="0"/>
    <n v="0"/>
    <n v="0"/>
    <n v="0"/>
  </r>
  <r>
    <x v="22"/>
    <s v="PV_LAS_PALOMAS"/>
    <s v="76.845.124-9"/>
    <n v="939840.41999999853"/>
    <n v="0"/>
    <n v="0"/>
    <n v="0"/>
    <n v="0"/>
    <n v="32207488"/>
    <n v="0"/>
    <n v="0"/>
    <n v="0"/>
    <n v="0"/>
  </r>
  <r>
    <x v="22"/>
    <s v="PV_LIBERTADORES"/>
    <s v="76.515.583-5"/>
    <n v="866010.79200000048"/>
    <n v="0"/>
    <n v="0"/>
    <n v="0"/>
    <n v="0"/>
    <n v="28935748"/>
    <n v="0"/>
    <n v="0"/>
    <n v="0"/>
    <n v="0"/>
  </r>
  <r>
    <x v="22"/>
    <s v="PV_PORTEZUELO"/>
    <s v="76.461.861-0"/>
    <n v="790246.59699999983"/>
    <n v="0"/>
    <n v="0"/>
    <n v="0"/>
    <n v="0"/>
    <n v="27545833"/>
    <n v="0"/>
    <n v="0"/>
    <n v="0"/>
    <n v="0"/>
  </r>
  <r>
    <x v="22"/>
    <s v="PV_RODEO"/>
    <s v="76.462.109-3"/>
    <n v="445643.69799999928"/>
    <n v="0"/>
    <n v="0"/>
    <n v="0"/>
    <n v="0"/>
    <n v="16248363"/>
    <n v="0"/>
    <n v="0"/>
    <n v="0"/>
    <n v="0"/>
  </r>
  <r>
    <x v="22"/>
    <s v="PV_SALVADOR"/>
    <s v="76.284.682-9"/>
    <n v="17728543.129000019"/>
    <n v="0"/>
    <n v="3511095.9424050967"/>
    <n v="3511095.9424050967"/>
    <n v="0.19804762956871011"/>
    <n v="510834568"/>
    <n v="0"/>
    <n v="176252998"/>
    <n v="176252998"/>
    <n v="0.34502950473782346"/>
  </r>
  <r>
    <x v="22"/>
    <s v="QUELTEHUE"/>
    <s v="76.744.082-0"/>
    <n v="916498.12999999989"/>
    <n v="0"/>
    <n v="0"/>
    <n v="0"/>
    <n v="0"/>
    <n v="31555253"/>
    <n v="0"/>
    <n v="0"/>
    <n v="0"/>
    <n v="0"/>
  </r>
  <r>
    <x v="22"/>
    <s v="QUEMCHI"/>
    <s v="76.130.285-K"/>
    <n v="0"/>
    <n v="0"/>
    <n v="0"/>
    <n v="0"/>
    <n v="0"/>
    <n v="0"/>
    <n v="0"/>
    <n v="0"/>
    <n v="0"/>
    <n v="0"/>
  </r>
  <r>
    <x v="22"/>
    <s v="QUILLAY_SOLAR_SPA"/>
    <s v="76.462.053-4"/>
    <n v="671773.18899999955"/>
    <n v="0"/>
    <n v="0"/>
    <n v="0"/>
    <n v="0"/>
    <n v="23537178"/>
    <n v="0"/>
    <n v="0"/>
    <n v="0"/>
    <n v="0"/>
  </r>
  <r>
    <x v="22"/>
    <s v="QUINTA_SOLAR"/>
    <s v="76.470.584-K"/>
    <n v="381888.59200000047"/>
    <n v="0"/>
    <n v="0"/>
    <n v="0"/>
    <n v="0"/>
    <n v="14160233"/>
    <n v="0"/>
    <n v="0"/>
    <n v="0"/>
    <n v="0"/>
  </r>
  <r>
    <x v="22"/>
    <s v="RAGSA"/>
    <s v="76.213.834-4"/>
    <n v="-23545.494999999995"/>
    <n v="0"/>
    <n v="0"/>
    <n v="0"/>
    <n v="0"/>
    <n v="-1426805"/>
    <n v="0"/>
    <n v="0"/>
    <n v="0"/>
    <n v="0"/>
  </r>
  <r>
    <x v="22"/>
    <s v="RAKI"/>
    <s v="76.216.621-6"/>
    <n v="3296650.4999999972"/>
    <n v="3327363.838"/>
    <n v="0"/>
    <n v="3327363.838"/>
    <n v="1.0093165283975365"/>
    <n v="132853787"/>
    <n v="135627176"/>
    <n v="0"/>
    <n v="135627176"/>
    <n v="1.0208754982648707"/>
  </r>
  <r>
    <x v="22"/>
    <s v="RANGUIL_SUR_SPA"/>
    <s v="76.586.264-7"/>
    <n v="740804.02099999983"/>
    <n v="0"/>
    <n v="0"/>
    <n v="0"/>
    <n v="0"/>
    <n v="24183000"/>
    <n v="0"/>
    <n v="0"/>
    <n v="0"/>
    <n v="0"/>
  </r>
  <r>
    <x v="22"/>
    <s v="RASO_POWER"/>
    <s v="76.426.029-5"/>
    <n v="64825.486999999994"/>
    <n v="0"/>
    <n v="0"/>
    <n v="0"/>
    <n v="0"/>
    <n v="4491783"/>
    <n v="0"/>
    <n v="0"/>
    <n v="0"/>
    <n v="0"/>
  </r>
  <r>
    <x v="22"/>
    <s v="REDEN_CABILDO_SOLAR"/>
    <s v="76.948.169-9"/>
    <n v="946878.04699999921"/>
    <n v="0"/>
    <n v="0"/>
    <n v="0"/>
    <n v="0"/>
    <n v="32939985"/>
    <n v="0"/>
    <n v="0"/>
    <n v="0"/>
    <n v="0"/>
  </r>
  <r>
    <x v="22"/>
    <s v="REDEN_LALAJUELA"/>
    <s v="76.948.175-3"/>
    <n v="2170919.4000000027"/>
    <n v="0"/>
    <n v="0"/>
    <n v="0"/>
    <n v="0"/>
    <n v="84714065"/>
    <n v="0"/>
    <n v="0"/>
    <n v="0"/>
    <n v="0"/>
  </r>
  <r>
    <x v="22"/>
    <s v="REDEN_TALHUEN_SOLAR"/>
    <s v="76.948.177-K"/>
    <n v="920561.52499999944"/>
    <n v="0"/>
    <n v="0"/>
    <n v="0"/>
    <n v="0"/>
    <n v="28016880"/>
    <n v="0"/>
    <n v="0"/>
    <n v="0"/>
    <n v="0"/>
  </r>
  <r>
    <x v="22"/>
    <s v="RENOVALIA_6"/>
    <s v="76.327.569-8"/>
    <n v="532293.04200000106"/>
    <n v="0"/>
    <n v="0"/>
    <n v="0"/>
    <n v="0"/>
    <n v="15199228"/>
    <n v="0"/>
    <n v="0"/>
    <n v="0"/>
    <n v="0"/>
  </r>
  <r>
    <x v="22"/>
    <s v="RENOVALIA_7"/>
    <s v="76.327.574-4"/>
    <n v="699299.24799999979"/>
    <n v="0"/>
    <n v="0"/>
    <n v="0"/>
    <n v="0"/>
    <n v="20331223"/>
    <n v="0"/>
    <n v="0"/>
    <n v="0"/>
    <n v="0"/>
  </r>
  <r>
    <x v="22"/>
    <s v="RIO HUASCO"/>
    <s v="76.071.113-6"/>
    <n v="1323248.9009999984"/>
    <n v="0"/>
    <n v="0"/>
    <n v="0"/>
    <n v="0"/>
    <n v="52137944"/>
    <n v="0"/>
    <n v="0"/>
    <n v="0"/>
    <n v="0"/>
  </r>
  <r>
    <x v="22"/>
    <s v="RIO_COLORADO"/>
    <s v="76.189.274-6"/>
    <n v="4905626.2780000018"/>
    <n v="2148178.2770000002"/>
    <n v="0"/>
    <n v="2148178.2770000002"/>
    <n v="0.43790092340173153"/>
    <n v="189925141"/>
    <n v="95826530"/>
    <n v="0"/>
    <n v="95826530"/>
    <n v="0.50454894752454071"/>
  </r>
  <r>
    <x v="22"/>
    <s v="RIO_MULCHEN"/>
    <s v="76.089.965-8"/>
    <n v="99726.828000000009"/>
    <n v="0"/>
    <n v="0"/>
    <n v="0"/>
    <n v="0"/>
    <n v="4292478"/>
    <n v="0"/>
    <n v="0"/>
    <n v="0"/>
    <n v="0"/>
  </r>
  <r>
    <x v="22"/>
    <s v="RIO_PUMA"/>
    <s v="76.285.793-6"/>
    <n v="65027.314000000013"/>
    <n v="0"/>
    <n v="0"/>
    <n v="0"/>
    <n v="0"/>
    <n v="3526632"/>
    <n v="0"/>
    <n v="0"/>
    <n v="0"/>
    <n v="0"/>
  </r>
  <r>
    <x v="22"/>
    <s v="RLA_SOLAR"/>
    <s v="76.738.882-9"/>
    <n v="676537.44899999991"/>
    <n v="0"/>
    <n v="0"/>
    <n v="0"/>
    <n v="0"/>
    <n v="23558202"/>
    <n v="0"/>
    <n v="0"/>
    <n v="0"/>
    <n v="0"/>
  </r>
  <r>
    <x v="22"/>
    <s v="ROBLERIA"/>
    <s v="76.051.263-K"/>
    <n v="1339308.7960000008"/>
    <n v="0"/>
    <n v="0"/>
    <n v="0"/>
    <n v="0"/>
    <n v="54068162"/>
    <n v="0"/>
    <n v="0"/>
    <n v="0"/>
    <n v="0"/>
  </r>
  <r>
    <x v="22"/>
    <s v="RUCATAYO"/>
    <s v="76.030.638-K"/>
    <n v="19273391.703999996"/>
    <n v="36382216.420999974"/>
    <n v="2056566.8603424155"/>
    <n v="38438783.281342387"/>
    <n v="1.9943964130280614"/>
    <n v="1135679553"/>
    <n v="1853089011"/>
    <n v="105260588"/>
    <n v="1958349599"/>
    <n v="1.7243857158710332"/>
  </r>
  <r>
    <x v="22"/>
    <s v="SAFIRA_ENERGIA_CHILE"/>
    <s v="76.832.212-0"/>
    <n v="-2427.3380000000002"/>
    <n v="3368433.3710000003"/>
    <n v="0"/>
    <n v="3368433.3710000003"/>
    <s v="ALTO"/>
    <n v="-22383"/>
    <n v="162203663"/>
    <n v="0"/>
    <n v="162203663"/>
    <s v="ALTO"/>
  </r>
  <r>
    <x v="22"/>
    <s v="SAN_ANDRES_SPA"/>
    <s v="76.273.569-5"/>
    <n v="13222097.400000004"/>
    <n v="0"/>
    <n v="0"/>
    <n v="0"/>
    <n v="0"/>
    <n v="370889734"/>
    <n v="0"/>
    <n v="0"/>
    <n v="0"/>
    <n v="0"/>
  </r>
  <r>
    <x v="22"/>
    <s v="SAN_FRANCISCO"/>
    <s v="76.470.581-5"/>
    <n v="445133.39000000031"/>
    <n v="0"/>
    <n v="0"/>
    <n v="0"/>
    <n v="0"/>
    <n v="18183884"/>
    <n v="0"/>
    <n v="0"/>
    <n v="0"/>
    <n v="0"/>
  </r>
  <r>
    <x v="22"/>
    <s v="SAN_JUAN_LAP"/>
    <s v="76.319.883-9"/>
    <n v="38087464.613000013"/>
    <n v="3424136.1269999994"/>
    <n v="22990675.324235693"/>
    <n v="26414811.451235693"/>
    <n v="0.69353031816719535"/>
    <n v="1289905874"/>
    <n v="179561681"/>
    <n v="1108342004"/>
    <n v="1287903685"/>
    <n v="0.99844780224638319"/>
  </r>
  <r>
    <x v="22"/>
    <s v="SANTA IRENE"/>
    <s v="76.254.271-4"/>
    <n v="0"/>
    <n v="0"/>
    <n v="0"/>
    <n v="0"/>
    <n v="0"/>
    <n v="0"/>
    <n v="0"/>
    <n v="0"/>
    <n v="0"/>
    <n v="0"/>
  </r>
  <r>
    <x v="22"/>
    <s v="SANTA_ADRIANA"/>
    <s v="76.813.193-7"/>
    <n v="699378.89599999983"/>
    <n v="0"/>
    <n v="0"/>
    <n v="0"/>
    <n v="0"/>
    <n v="25157283"/>
    <n v="0"/>
    <n v="0"/>
    <n v="0"/>
    <n v="0"/>
  </r>
  <r>
    <x v="22"/>
    <s v="SANTA_CATALINA_SOLAR"/>
    <s v="76.466.857-K"/>
    <n v="2129282.0939999968"/>
    <n v="0"/>
    <n v="0"/>
    <n v="0"/>
    <n v="0"/>
    <n v="71156982"/>
    <n v="0"/>
    <n v="0"/>
    <n v="0"/>
    <n v="0"/>
  </r>
  <r>
    <x v="22"/>
    <s v="SANTA_CLARA"/>
    <s v="76.513.574-5"/>
    <n v="830270.18299999938"/>
    <n v="0"/>
    <n v="0"/>
    <n v="0"/>
    <n v="0"/>
    <n v="24178008"/>
    <n v="0"/>
    <n v="0"/>
    <n v="0"/>
    <n v="0"/>
  </r>
  <r>
    <x v="22"/>
    <s v="SANTAMARTA"/>
    <s v="96.828.810-5"/>
    <n v="3807178.8750000028"/>
    <n v="0"/>
    <n v="0"/>
    <n v="0"/>
    <n v="0"/>
    <n v="165196367"/>
    <n v="0"/>
    <n v="0"/>
    <n v="0"/>
    <n v="0"/>
  </r>
  <r>
    <x v="22"/>
    <s v="SANTIAGO_SOLAR"/>
    <s v="76.378.017-1"/>
    <n v="19141027.758000009"/>
    <n v="0"/>
    <n v="5890984.9278284991"/>
    <n v="5890984.9278284991"/>
    <n v="0.30776743037564203"/>
    <n v="656685366"/>
    <n v="0"/>
    <n v="246001828"/>
    <n v="246001828"/>
    <n v="0.37461140560881634"/>
  </r>
  <r>
    <x v="22"/>
    <s v="SGA"/>
    <s v="99.528.750-1"/>
    <n v="1894280.3059999996"/>
    <n v="13830309.322837472"/>
    <n v="0"/>
    <n v="13830309.322837472"/>
    <n v="7.3010891149693844"/>
    <n v="199736716"/>
    <n v="814757923"/>
    <n v="0"/>
    <n v="814757923"/>
    <n v="4.079159502151823"/>
  </r>
  <r>
    <x v="22"/>
    <s v="SINERGIA_SOLAR_SPA"/>
    <s v="76.380.998-6"/>
    <n v="2648699.0120000038"/>
    <n v="0"/>
    <n v="0"/>
    <n v="0"/>
    <n v="0"/>
    <n v="70894485"/>
    <n v="0"/>
    <n v="0"/>
    <n v="0"/>
    <n v="0"/>
  </r>
  <r>
    <x v="22"/>
    <s v="SOCER"/>
    <s v="76.475.862-5"/>
    <n v="2311879.7189999996"/>
    <n v="0"/>
    <n v="0"/>
    <n v="0"/>
    <n v="0"/>
    <n v="97065947"/>
    <n v="0"/>
    <n v="0"/>
    <n v="0"/>
    <n v="0"/>
  </r>
  <r>
    <x v="22"/>
    <s v="SOL_DE_SEPTIEMBRE_SPA"/>
    <s v="76.719.826-4"/>
    <n v="1984652.2029999997"/>
    <n v="0"/>
    <n v="0"/>
    <n v="0"/>
    <n v="0"/>
    <n v="67065711"/>
    <n v="0"/>
    <n v="0"/>
    <n v="0"/>
    <n v="0"/>
  </r>
  <r>
    <x v="22"/>
    <s v="SOLAR_E"/>
    <s v="76.760.999-K"/>
    <n v="6628321.8920000028"/>
    <n v="0"/>
    <n v="0"/>
    <n v="0"/>
    <n v="0"/>
    <n v="229415318"/>
    <n v="0"/>
    <n v="0"/>
    <n v="0"/>
    <n v="0"/>
  </r>
  <r>
    <x v="22"/>
    <s v="SOLAR_LOS_PERALES_I"/>
    <s v="76.786.344-6"/>
    <n v="577264.30100000021"/>
    <n v="0"/>
    <n v="0"/>
    <n v="0"/>
    <n v="0"/>
    <n v="19971279"/>
    <n v="0"/>
    <n v="0"/>
    <n v="0"/>
    <n v="0"/>
  </r>
  <r>
    <x v="22"/>
    <s v="SOLAR_TI_CUATRO"/>
    <s v="76.574.682-5"/>
    <n v="686839.7000000003"/>
    <n v="0"/>
    <n v="0"/>
    <n v="0"/>
    <n v="0"/>
    <n v="23787814"/>
    <n v="0"/>
    <n v="0"/>
    <n v="0"/>
    <n v="0"/>
  </r>
  <r>
    <x v="22"/>
    <s v="SOLAR_TI_DIEZ"/>
    <s v="76.585.782-1"/>
    <n v="726943.9710000013"/>
    <n v="0"/>
    <n v="0"/>
    <n v="0"/>
    <n v="0"/>
    <n v="24682509"/>
    <n v="0"/>
    <n v="0"/>
    <n v="0"/>
    <n v="0"/>
  </r>
  <r>
    <x v="22"/>
    <s v="SOLAR_TI_ONCE_SPA"/>
    <s v="76.727.518-8"/>
    <n v="692036.94899999944"/>
    <n v="0"/>
    <n v="0"/>
    <n v="0"/>
    <n v="0"/>
    <n v="23759538"/>
    <n v="0"/>
    <n v="0"/>
    <n v="0"/>
    <n v="0"/>
  </r>
  <r>
    <x v="22"/>
    <s v="SPS_LA_HUAYCA"/>
    <s v="76.271.234-2"/>
    <n v="4579580.8810000028"/>
    <n v="0"/>
    <n v="0"/>
    <n v="0"/>
    <n v="0"/>
    <n v="106687729"/>
    <n v="0"/>
    <n v="0"/>
    <n v="0"/>
    <n v="0"/>
  </r>
  <r>
    <x v="22"/>
    <s v="SPVP4"/>
    <s v="76.201.449-1"/>
    <n v="6070676.9230000013"/>
    <n v="0"/>
    <n v="981882.95011832996"/>
    <n v="981882.95011832996"/>
    <n v="0.16174192146484778"/>
    <n v="207187489"/>
    <n v="0"/>
    <n v="41003740"/>
    <n v="41003740"/>
    <n v="0.19790644791298184"/>
  </r>
  <r>
    <x v="22"/>
    <s v="SWO"/>
    <s v="76.131.355-K"/>
    <n v="155918.39999999997"/>
    <n v="0"/>
    <n v="0"/>
    <n v="0"/>
    <n v="0"/>
    <n v="19703271"/>
    <n v="0"/>
    <n v="0"/>
    <n v="0"/>
    <n v="0"/>
  </r>
  <r>
    <x v="22"/>
    <s v="SX_LASERENA"/>
    <s v="77.131.323-K"/>
    <n v="2732640.9990000008"/>
    <n v="0"/>
    <n v="0"/>
    <n v="0"/>
    <n v="0"/>
    <n v="75434174"/>
    <n v="0"/>
    <n v="0"/>
    <n v="0"/>
    <n v="0"/>
  </r>
  <r>
    <x v="22"/>
    <s v="TACORA_ENERGY"/>
    <s v="76.618.682-3"/>
    <n v="1056.107"/>
    <n v="350703.97599999997"/>
    <n v="0"/>
    <n v="350703.97599999997"/>
    <n v="332.07239039226135"/>
    <n v="65190"/>
    <n v="15718583"/>
    <n v="0"/>
    <n v="15718583"/>
    <n v="241.11954287467404"/>
  </r>
  <r>
    <x v="22"/>
    <s v="TALINAY"/>
    <s v="76.126.507-5"/>
    <n v="19358093.340000041"/>
    <n v="0"/>
    <n v="0"/>
    <n v="0"/>
    <n v="0"/>
    <n v="590432345"/>
    <n v="0"/>
    <n v="0"/>
    <n v="0"/>
    <n v="0"/>
  </r>
  <r>
    <x v="22"/>
    <s v="TAMAKAYA_ENERGIA"/>
    <s v="76.349.223-0"/>
    <n v="244004535.25200012"/>
    <n v="251625578.271"/>
    <n v="0"/>
    <n v="251625578.271"/>
    <n v="1.0312332023301498"/>
    <n v="9450255924"/>
    <n v="9751082311"/>
    <n v="0"/>
    <n v="9751082311"/>
    <n v="1.0318326180178907"/>
  </r>
  <r>
    <x v="22"/>
    <s v="TAMARUGAL SOLAR 1"/>
    <s v="76.055.368-9"/>
    <n v="2971294.2719999994"/>
    <n v="0"/>
    <n v="0"/>
    <n v="0"/>
    <n v="0"/>
    <n v="74259452"/>
    <n v="0"/>
    <n v="0"/>
    <n v="0"/>
    <n v="0"/>
  </r>
  <r>
    <x v="22"/>
    <s v="TAMM"/>
    <s v="86.579.500-9"/>
    <n v="2.3029999999999999"/>
    <n v="0"/>
    <n v="0"/>
    <n v="0"/>
    <n v="0"/>
    <n v="167"/>
    <n v="0"/>
    <n v="0"/>
    <n v="0"/>
    <n v="0"/>
  </r>
  <r>
    <x v="22"/>
    <s v="TEATINOS"/>
    <s v="76.479.446-K"/>
    <n v="1273.8049999999998"/>
    <n v="0"/>
    <n v="0"/>
    <n v="0"/>
    <n v="0"/>
    <n v="43288"/>
    <n v="0"/>
    <n v="0"/>
    <n v="0"/>
    <n v="0"/>
  </r>
  <r>
    <x v="22"/>
    <s v="TECNET"/>
    <s v="96.837.950-K"/>
    <n v="12489.074999999999"/>
    <n v="0"/>
    <n v="0"/>
    <n v="0"/>
    <n v="0"/>
    <n v="1431392"/>
    <n v="0"/>
    <n v="0"/>
    <n v="0"/>
    <n v="0"/>
  </r>
  <r>
    <x v="22"/>
    <s v="TECNORED"/>
    <s v="77.302.440-5"/>
    <n v="-9174.4230000000025"/>
    <n v="8792351.3449999988"/>
    <n v="0"/>
    <n v="8792351.3449999988"/>
    <s v="ALTO"/>
    <n v="-82652"/>
    <n v="377352186"/>
    <n v="0"/>
    <n v="377352186"/>
    <s v="ALTO"/>
  </r>
  <r>
    <x v="22"/>
    <s v="TILTIL_SOLAR"/>
    <s v="76.254.347-8"/>
    <n v="515415.35200000001"/>
    <n v="0"/>
    <n v="0"/>
    <n v="0"/>
    <n v="0"/>
    <n v="16658811"/>
    <n v="0"/>
    <n v="0"/>
    <n v="0"/>
    <n v="0"/>
  </r>
  <r>
    <x v="22"/>
    <s v="TRAILELFU"/>
    <s v="76.392.022-4"/>
    <n v="189586.35599999991"/>
    <n v="0"/>
    <n v="0"/>
    <n v="0"/>
    <n v="0"/>
    <n v="10610914"/>
    <n v="0"/>
    <n v="0"/>
    <n v="0"/>
    <n v="0"/>
  </r>
  <r>
    <x v="22"/>
    <s v="TRICAHUE_SOLAR"/>
    <s v="76.136.448-0"/>
    <n v="2551702.9539999971"/>
    <n v="0"/>
    <n v="0"/>
    <n v="0"/>
    <n v="0"/>
    <n v="89536617"/>
    <n v="0"/>
    <n v="0"/>
    <n v="0"/>
    <n v="0"/>
  </r>
  <r>
    <x v="22"/>
    <s v="TRICAHUE_SPA"/>
    <s v="76.902.134-5"/>
    <n v="622928.54499999981"/>
    <n v="0"/>
    <n v="0"/>
    <n v="0"/>
    <n v="0"/>
    <n v="19704727"/>
    <n v="0"/>
    <n v="0"/>
    <n v="0"/>
    <n v="0"/>
  </r>
  <r>
    <x v="22"/>
    <s v="TUCUQUERE_SPA"/>
    <s v="76.815.726-K"/>
    <n v="900787.49700000056"/>
    <n v="0"/>
    <n v="0"/>
    <n v="0"/>
    <n v="0"/>
    <n v="32040635"/>
    <n v="0"/>
    <n v="0"/>
    <n v="0"/>
    <n v="0"/>
  </r>
  <r>
    <x v="22"/>
    <s v="UCUQUER"/>
    <s v="76.152.252-3"/>
    <n v="1114056.6830000014"/>
    <n v="0"/>
    <n v="0"/>
    <n v="0"/>
    <n v="0"/>
    <n v="43298272"/>
    <n v="0"/>
    <n v="0"/>
    <n v="0"/>
    <n v="0"/>
  </r>
  <r>
    <x v="22"/>
    <s v="UCUQUER_DOS"/>
    <s v="76.319.372-1"/>
    <n v="1005483.6910000012"/>
    <n v="86408.300000000017"/>
    <n v="0"/>
    <n v="86408.300000000017"/>
    <n v="8.5937047784497497E-2"/>
    <n v="39134621"/>
    <n v="4209012"/>
    <n v="0"/>
    <n v="4209012"/>
    <n v="0.10755213395320731"/>
  </r>
  <r>
    <x v="22"/>
    <s v="VALLE_DE_LA_LUNA_II"/>
    <s v="76.477.447-7"/>
    <n v="675557.30700000038"/>
    <n v="0"/>
    <n v="0"/>
    <n v="0"/>
    <n v="0"/>
    <n v="23450326"/>
    <n v="0"/>
    <n v="0"/>
    <n v="0"/>
    <n v="0"/>
  </r>
  <r>
    <x v="22"/>
    <s v="VALLE_SOLAR_OESTE_2"/>
    <s v="76.381.002-K"/>
    <n v="2664192.9359999974"/>
    <n v="0"/>
    <n v="0"/>
    <n v="0"/>
    <n v="0"/>
    <n v="71494662"/>
    <n v="0"/>
    <n v="0"/>
    <n v="0"/>
    <n v="0"/>
  </r>
  <r>
    <x v="22"/>
    <s v="VICTORIA_SOLAR_SPA"/>
    <s v="76.503.514-7"/>
    <n v="2366424.4929999979"/>
    <n v="0"/>
    <n v="0"/>
    <n v="0"/>
    <n v="0"/>
    <n v="46174900"/>
    <n v="0"/>
    <n v="0"/>
    <n v="0"/>
    <n v="0"/>
  </r>
  <r>
    <x v="22"/>
    <s v="VIENTOS_DE_RENAICO"/>
    <s v="76.266.502-6"/>
    <n v="14856995.044999972"/>
    <n v="0"/>
    <n v="0"/>
    <n v="0"/>
    <n v="0"/>
    <n v="581983283"/>
    <n v="0"/>
    <n v="0"/>
    <n v="0"/>
    <n v="0"/>
  </r>
  <r>
    <x v="22"/>
    <s v="VILLA_CRUZ_SPA"/>
    <s v="76.752.423-4"/>
    <n v="846690.13300000038"/>
    <n v="0"/>
    <n v="0"/>
    <n v="0"/>
    <n v="0"/>
    <n v="23892271"/>
    <n v="0"/>
    <n v="0"/>
    <n v="0"/>
    <n v="0"/>
  </r>
  <r>
    <x v="22"/>
    <s v="VILLA_PRAT_ENERGY"/>
    <s v="76.526.833-8"/>
    <n v="774096.72700000019"/>
    <n v="0"/>
    <n v="0"/>
    <n v="0"/>
    <n v="0"/>
    <n v="25267933"/>
    <n v="0"/>
    <n v="0"/>
    <n v="0"/>
    <n v="0"/>
  </r>
  <r>
    <x v="22"/>
    <s v="VITUCO"/>
    <s v="76.723.823-1"/>
    <n v="784871.56899999978"/>
    <n v="0"/>
    <n v="0"/>
    <n v="0"/>
    <n v="0"/>
    <n v="27224528"/>
    <n v="0"/>
    <n v="0"/>
    <n v="0"/>
    <n v="0"/>
  </r>
  <r>
    <x v="22"/>
    <s v="WENKE"/>
    <s v="78.399.890-4"/>
    <n v="-440.72999999999985"/>
    <n v="0"/>
    <n v="0"/>
    <n v="0"/>
    <n v="0"/>
    <n v="-19506"/>
    <n v="0"/>
    <n v="0"/>
    <n v="0"/>
    <n v="0"/>
  </r>
  <r>
    <x v="22"/>
    <s v="Central El Atajo"/>
    <s v="77.032.394-0"/>
    <n v="664103.84400000016"/>
    <n v="0"/>
    <n v="0"/>
    <n v="0"/>
    <n v="0"/>
    <n v="28139630"/>
    <n v="0"/>
    <n v="0"/>
    <n v="0"/>
    <n v="0"/>
  </r>
  <r>
    <x v="22"/>
    <s v="AGROSOLAR_V"/>
    <s v="76.363.218-0"/>
    <n v="831995.04400000127"/>
    <n v="0"/>
    <n v="0"/>
    <n v="0"/>
    <n v="0"/>
    <n v="23750999"/>
    <n v="0"/>
    <n v="0"/>
    <n v="0"/>
    <n v="0"/>
  </r>
  <r>
    <x v="22"/>
    <s v="GR Power Chile SpA"/>
    <s v="77.209.283-0"/>
    <n v="1153.8520000000003"/>
    <n v="341138.18300000048"/>
    <n v="0"/>
    <n v="341138.18300000048"/>
    <n v="295.65159396525758"/>
    <n v="28524"/>
    <n v="16368743"/>
    <n v="0"/>
    <n v="16368743"/>
    <n v="573.85861029308649"/>
  </r>
  <r>
    <x v="22"/>
    <s v="EL_SALITRAL"/>
    <s v="76.284.904-6"/>
    <n v="994644.43499999901"/>
    <n v="0"/>
    <n v="0"/>
    <n v="0"/>
    <n v="0"/>
    <n v="27631851"/>
    <n v="0"/>
    <n v="0"/>
    <n v="0"/>
    <n v="0"/>
  </r>
  <r>
    <x v="22"/>
    <s v="LAS_TORCAZAS"/>
    <s v="77.011.978-2"/>
    <n v="0"/>
    <n v="0"/>
    <n v="0"/>
    <n v="0"/>
    <n v="0"/>
    <n v="0"/>
    <n v="0"/>
    <n v="0"/>
    <n v="0"/>
    <n v="0"/>
  </r>
  <r>
    <x v="22"/>
    <s v="PELEQUEN_SUR"/>
    <s v="76.579.092-1"/>
    <n v="-12.173000000000002"/>
    <n v="0"/>
    <n v="0"/>
    <n v="0"/>
    <n v="0"/>
    <n v="-840"/>
    <n v="0"/>
    <n v="0"/>
    <n v="0"/>
    <n v="0"/>
  </r>
  <r>
    <x v="22"/>
    <s v="INV_CHACABUCO"/>
    <s v="77.252.945-7"/>
    <n v="2676569.4610000001"/>
    <n v="0"/>
    <n v="0"/>
    <n v="0"/>
    <n v="0"/>
    <n v="90571390"/>
    <n v="0"/>
    <n v="0"/>
    <n v="0"/>
    <n v="0"/>
  </r>
  <r>
    <x v="22"/>
    <s v="SANTA_INES_SOLAR"/>
    <s v="76.766.027-8"/>
    <n v="834364.53699999931"/>
    <n v="0"/>
    <n v="0"/>
    <n v="0"/>
    <n v="0"/>
    <n v="29041056"/>
    <n v="0"/>
    <n v="0"/>
    <n v="0"/>
    <n v="0"/>
  </r>
  <r>
    <x v="22"/>
    <s v="PITRA_SPA"/>
    <s v="76.827.359-6"/>
    <n v="747298.80900000036"/>
    <n v="0"/>
    <n v="0"/>
    <n v="0"/>
    <n v="0"/>
    <n v="26364722"/>
    <n v="0"/>
    <n v="0"/>
    <n v="0"/>
    <n v="0"/>
  </r>
  <r>
    <x v="22"/>
    <s v="AGROSOLAR_IV"/>
    <s v="76.363.219-9"/>
    <n v="839205.57999999961"/>
    <n v="0"/>
    <n v="0"/>
    <n v="0"/>
    <n v="0"/>
    <n v="24217150"/>
    <n v="0"/>
    <n v="0"/>
    <n v="0"/>
    <n v="0"/>
  </r>
  <r>
    <x v="22"/>
    <s v="Solar la Blanquina"/>
    <s v="77.261.956-1"/>
    <n v="2273819.5320000011"/>
    <n v="0"/>
    <n v="0"/>
    <n v="0"/>
    <n v="0"/>
    <n v="78254661"/>
    <n v="0"/>
    <n v="0"/>
    <n v="0"/>
    <n v="0"/>
  </r>
  <r>
    <x v="22"/>
    <s v="GR Ulmo"/>
    <s v="76.748.885-8"/>
    <n v="1812907.5229999996"/>
    <n v="0"/>
    <n v="0"/>
    <n v="0"/>
    <n v="0"/>
    <n v="62848283"/>
    <n v="0"/>
    <n v="0"/>
    <n v="0"/>
    <n v="0"/>
  </r>
  <r>
    <x v="22"/>
    <s v="QUICKSTART"/>
    <s v="76.452.055-6"/>
    <n v="3628790.6200000071"/>
    <n v="0"/>
    <n v="0"/>
    <n v="0"/>
    <n v="0"/>
    <n v="298437689"/>
    <n v="0"/>
    <n v="0"/>
    <n v="0"/>
    <n v="0"/>
  </r>
  <r>
    <x v="22"/>
    <s v="DIGUA"/>
    <s v="76.409.606-1"/>
    <n v="7034752.991000005"/>
    <n v="0"/>
    <n v="0"/>
    <n v="0"/>
    <n v="0"/>
    <n v="276360357"/>
    <n v="0"/>
    <n v="0"/>
    <n v="0"/>
    <n v="0"/>
  </r>
  <r>
    <x v="22"/>
    <s v="PARQUE SOLAR SAN JAVIER"/>
    <s v="76.847.173-8"/>
    <n v="0"/>
    <n v="0"/>
    <n v="0"/>
    <n v="0"/>
    <n v="0"/>
    <n v="0"/>
    <n v="0"/>
    <n v="0"/>
    <n v="0"/>
    <n v="0"/>
  </r>
  <r>
    <x v="22"/>
    <s v="CIPRESILLOS"/>
    <s v="76.282.509-0"/>
    <n v="260549.96299999984"/>
    <n v="0"/>
    <n v="0"/>
    <n v="0"/>
    <n v="0"/>
    <n v="5648855"/>
    <n v="0"/>
    <n v="0"/>
    <n v="0"/>
    <n v="0"/>
  </r>
  <r>
    <x v="22"/>
    <s v="PFV_NUEVA_QUILLAGUA"/>
    <s v="76.137.696-9"/>
    <n v="27420487.334999986"/>
    <n v="0"/>
    <n v="0"/>
    <n v="0"/>
    <n v="0"/>
    <n v="681202427"/>
    <n v="0"/>
    <n v="0"/>
    <n v="0"/>
    <n v="0"/>
  </r>
  <r>
    <x v="22"/>
    <s v="OPDENERGY_GENERACION"/>
    <s v="77.053.873-4"/>
    <n v="0"/>
    <n v="0"/>
    <n v="9131333.696571134"/>
    <n v="9131333.696571134"/>
    <s v="ALTO"/>
    <n v="0"/>
    <n v="0"/>
    <n v="426130987"/>
    <n v="426130987"/>
    <s v="ALTO"/>
  </r>
  <r>
    <x v="22"/>
    <s v="HUEMUL_ENERGIA"/>
    <s v="76.580.849-9"/>
    <n v="122538.27799999992"/>
    <n v="0"/>
    <n v="66397073.874871761"/>
    <n v="66397073.874871761"/>
    <n v="541.84761658615605"/>
    <n v="4342888"/>
    <n v="0"/>
    <n v="3097934264"/>
    <n v="3097934264"/>
    <n v="713.33505814563944"/>
  </r>
  <r>
    <x v="22"/>
    <s v="SCM"/>
    <s v="70.009.410-3"/>
    <n v="8568327.0699999947"/>
    <n v="114035.34299999996"/>
    <n v="0"/>
    <n v="114035.34299999996"/>
    <n v="1.3308939080916765E-2"/>
    <n v="361998459"/>
    <n v="4977438"/>
    <n v="0"/>
    <n v="4977438"/>
    <n v="1.3749887261260413E-2"/>
  </r>
  <r>
    <x v="22"/>
    <s v="LINGUE_SPA"/>
    <s v="76.805.352-9"/>
    <n v="7230.3420000000006"/>
    <n v="0"/>
    <n v="0"/>
    <n v="0"/>
    <n v="0"/>
    <n v="651344"/>
    <n v="0"/>
    <n v="0"/>
    <n v="0"/>
    <n v="0"/>
  </r>
  <r>
    <x v="22"/>
    <s v="CASA_BERMEJA_SPA"/>
    <s v="76.359.798-9"/>
    <n v="16763.331000000002"/>
    <n v="0"/>
    <n v="0"/>
    <n v="0"/>
    <n v="0"/>
    <n v="1122638"/>
    <n v="0"/>
    <n v="0"/>
    <n v="0"/>
    <n v="0"/>
  </r>
  <r>
    <x v="22"/>
    <s v="ABENGOA"/>
    <s v="96.521.440-2"/>
    <n v="0"/>
    <n v="0"/>
    <n v="0"/>
    <n v="0"/>
    <n v="0"/>
    <n v="0"/>
    <n v="0"/>
    <n v="0"/>
    <n v="0"/>
    <n v="0"/>
  </r>
  <r>
    <x v="22"/>
    <s v="WPD_NEGRETE"/>
    <s v="76.311.926-2"/>
    <n v="0"/>
    <n v="0"/>
    <n v="5208122.2971978057"/>
    <n v="5208122.2971978057"/>
    <s v="ALTO"/>
    <n v="0"/>
    <n v="0"/>
    <n v="245832021"/>
    <n v="245832021"/>
    <s v="ALTO"/>
  </r>
  <r>
    <x v="22"/>
    <s v="CONDOR_ENERGIA"/>
    <s v="76.580.921-5"/>
    <n v="0"/>
    <n v="0"/>
    <n v="27474662.235953957"/>
    <n v="27474662.235953957"/>
    <s v="ALTO"/>
    <n v="0"/>
    <n v="0"/>
    <n v="1281904801"/>
    <n v="1281904801"/>
    <s v="ALTO"/>
  </r>
  <r>
    <x v="22"/>
    <s v="RTS"/>
    <s v="76.117.591-2"/>
    <n v="908556.62699999963"/>
    <n v="0"/>
    <n v="0"/>
    <n v="0"/>
    <n v="0"/>
    <n v="30277699"/>
    <n v="0"/>
    <n v="0"/>
    <n v="0"/>
    <n v="0"/>
  </r>
  <r>
    <x v="22"/>
    <s v="GR Raulí"/>
    <s v="76.722.034-0"/>
    <n v="1129669.602"/>
    <n v="0"/>
    <n v="0"/>
    <n v="0"/>
    <n v="0"/>
    <n v="40316882"/>
    <n v="0"/>
    <n v="0"/>
    <n v="0"/>
    <n v="0"/>
  </r>
  <r>
    <x v="22"/>
    <s v="LAS_PEÑAS"/>
    <s v="76.389.157-7"/>
    <n v="4040407.0279999971"/>
    <n v="0"/>
    <n v="0"/>
    <n v="0"/>
    <n v="0"/>
    <n v="164186122"/>
    <n v="0"/>
    <n v="0"/>
    <n v="0"/>
    <n v="0"/>
  </r>
  <r>
    <x v="22"/>
    <s v="SOLCOR_SPA"/>
    <s v="76.504.331-K"/>
    <n v="21841.22700000001"/>
    <n v="0"/>
    <n v="0"/>
    <n v="0"/>
    <n v="0"/>
    <n v="642023"/>
    <n v="0"/>
    <n v="0"/>
    <n v="0"/>
    <n v="0"/>
  </r>
  <r>
    <x v="22"/>
    <s v="PAINE_ENERGY_SPA"/>
    <s v="76.618.685-8"/>
    <n v="9598.5790000000015"/>
    <n v="0"/>
    <n v="0"/>
    <n v="0"/>
    <n v="0"/>
    <n v="179325"/>
    <n v="0"/>
    <n v="0"/>
    <n v="0"/>
    <n v="0"/>
  </r>
  <r>
    <x v="22"/>
    <s v="CIPRES"/>
    <s v="76.592.224-0"/>
    <n v="2018274.962000001"/>
    <n v="0"/>
    <n v="0"/>
    <n v="0"/>
    <n v="0"/>
    <n v="79130788"/>
    <n v="0"/>
    <n v="0"/>
    <n v="0"/>
    <n v="0"/>
  </r>
  <r>
    <x v="22"/>
    <s v="HIDROELECTRICA_TRUENO"/>
    <s v="76.834.000-5"/>
    <n v="657357.2640000002"/>
    <n v="0"/>
    <n v="0"/>
    <n v="0"/>
    <n v="0"/>
    <n v="32313652"/>
    <n v="0"/>
    <n v="0"/>
    <n v="0"/>
    <n v="0"/>
  </r>
  <r>
    <x v="22"/>
    <s v="WPD_DUQUECO"/>
    <s v="76.560.824-4"/>
    <n v="0"/>
    <n v="0"/>
    <n v="551769.84477441933"/>
    <n v="551769.84477441933"/>
    <s v="ALTO"/>
    <n v="0"/>
    <n v="0"/>
    <n v="27623590"/>
    <n v="27623590"/>
    <s v="ALTO"/>
  </r>
  <r>
    <x v="22"/>
    <s v="WPD_MALLECO"/>
    <s v="76.311.929-7"/>
    <n v="0"/>
    <n v="0"/>
    <n v="30662617.333899166"/>
    <n v="30662617.333899166"/>
    <s v="ALTO"/>
    <n v="0"/>
    <n v="0"/>
    <n v="1462701818"/>
    <n v="1462701818"/>
    <s v="ALTO"/>
  </r>
  <r>
    <x v="22"/>
    <s v="TALTAL_SOLAR"/>
    <s v="76.264.543-2"/>
    <n v="348390.52799999999"/>
    <n v="0"/>
    <n v="0"/>
    <n v="0"/>
    <n v="0"/>
    <n v="14432960"/>
    <n v="0"/>
    <n v="0"/>
    <n v="0"/>
    <n v="0"/>
  </r>
  <r>
    <x v="22"/>
    <s v="GR ROBLE"/>
    <s v="76.722.028-6"/>
    <n v="108985.05699999997"/>
    <n v="0"/>
    <n v="0"/>
    <n v="0"/>
    <n v="0"/>
    <n v="4997455"/>
    <n v="0"/>
    <n v="0"/>
    <n v="0"/>
    <n v="0"/>
  </r>
  <r>
    <x v="23"/>
    <s v="AASA_ENERGIA"/>
    <s v="76.596.827-5"/>
    <n v="102881.697"/>
    <n v="89680.778000000006"/>
    <n v="0"/>
    <n v="89680.778000000006"/>
    <n v="0.87168836260544968"/>
    <n v="5399896"/>
    <n v="6281960"/>
    <n v="0"/>
    <n v="6281960"/>
    <n v="1.1633483311530444"/>
  </r>
  <r>
    <x v="23"/>
    <s v="ABASTIBLE"/>
    <s v="91.806.000-6"/>
    <n v="82500.515000000014"/>
    <n v="271799.85299999983"/>
    <n v="0"/>
    <n v="271799.85299999983"/>
    <n v="3.2945231069163601"/>
    <n v="6007406"/>
    <n v="19381138"/>
    <n v="0"/>
    <n v="19381138"/>
    <n v="3.2262074512693166"/>
  </r>
  <r>
    <x v="23"/>
    <s v="ACCIONA_ENERGIA"/>
    <s v="76.437.712-5"/>
    <n v="127936876.02199993"/>
    <n v="58367192.590000018"/>
    <n v="28092999.063289564"/>
    <n v="86460191.653289586"/>
    <n v="0.67580352390675824"/>
    <n v="6382356308"/>
    <n v="3538323372"/>
    <n v="2000269265"/>
    <n v="5538592637"/>
    <n v="0.86779746691008464"/>
  </r>
  <r>
    <x v="23"/>
    <s v="AELA_GENERACION"/>
    <s v="76.489.426-K"/>
    <n v="55175712.543000057"/>
    <n v="0"/>
    <n v="35570643.895718165"/>
    <n v="35570643.895718165"/>
    <n v="0.64467937533197994"/>
    <n v="4280351992"/>
    <n v="0"/>
    <n v="2522510638"/>
    <n v="2522510638"/>
    <n v="0.58932317779345844"/>
  </r>
  <r>
    <x v="23"/>
    <s v="AES_GENER"/>
    <s v="94.272.000-9"/>
    <n v="459930666.48657823"/>
    <n v="415451315.87"/>
    <n v="233360237.66361353"/>
    <n v="648811553.53361356"/>
    <n v="1.4106725226432522"/>
    <n v="27950216226"/>
    <n v="23750677564"/>
    <n v="14830053190"/>
    <n v="38580730754"/>
    <n v="1.380337470094819"/>
  </r>
  <r>
    <x v="23"/>
    <s v="AGSA"/>
    <s v="76.483.827-0"/>
    <n v="67349.164000000019"/>
    <n v="0"/>
    <n v="0"/>
    <n v="0"/>
    <n v="0"/>
    <n v="7744045"/>
    <n v="0"/>
    <n v="0"/>
    <n v="0"/>
    <n v="0"/>
  </r>
  <r>
    <x v="23"/>
    <s v="AGUAS DEL MELADO"/>
    <s v="77.277.800-7"/>
    <n v="4661565.176"/>
    <n v="0"/>
    <n v="0"/>
    <n v="0"/>
    <n v="0"/>
    <n v="295097228"/>
    <n v="0"/>
    <n v="0"/>
    <n v="0"/>
    <n v="0"/>
  </r>
  <r>
    <x v="23"/>
    <s v="ALBA"/>
    <s v="76.114.239-9"/>
    <n v="4013924.9339999976"/>
    <n v="532541.43000000005"/>
    <n v="0"/>
    <n v="532541.43000000005"/>
    <n v="0.13267349010169616"/>
    <n v="413446858"/>
    <n v="59726067"/>
    <n v="0"/>
    <n v="59726067"/>
    <n v="0.14445887263218724"/>
  </r>
  <r>
    <x v="23"/>
    <s v="ALLIPEN"/>
    <s v="76.071.891-2"/>
    <n v="1615097.2799999989"/>
    <n v="2525555.6889999998"/>
    <n v="0"/>
    <n v="2525555.6889999998"/>
    <n v="1.5637173811598528"/>
    <n v="118684378"/>
    <n v="153193768"/>
    <n v="0"/>
    <n v="153193768"/>
    <n v="1.2907660686396318"/>
  </r>
  <r>
    <x v="23"/>
    <s v="ALTO CAUTIN"/>
    <s v="76.044.129-5"/>
    <n v="40290.621000000014"/>
    <n v="0"/>
    <n v="0"/>
    <n v="0"/>
    <n v="0"/>
    <n v="3918114"/>
    <n v="0"/>
    <n v="0"/>
    <n v="0"/>
    <n v="0"/>
  </r>
  <r>
    <x v="23"/>
    <s v="ALTO_MANGA_ENERGY"/>
    <s v="76.503.392-6"/>
    <n v="428014.85900000005"/>
    <n v="0"/>
    <n v="0"/>
    <n v="0"/>
    <n v="0"/>
    <n v="21290174"/>
    <n v="0"/>
    <n v="0"/>
    <n v="0"/>
    <n v="0"/>
  </r>
  <r>
    <x v="23"/>
    <s v="ALTOS_DEL_PAICO"/>
    <s v="76.205.368-3"/>
    <n v="30246.678000000004"/>
    <n v="0"/>
    <n v="0"/>
    <n v="0"/>
    <n v="0"/>
    <n v="1446004"/>
    <n v="0"/>
    <n v="0"/>
    <n v="0"/>
    <n v="0"/>
  </r>
  <r>
    <x v="23"/>
    <s v="AMANECER SOLAR"/>
    <s v="76.273.559-8"/>
    <n v="24344222.747000001"/>
    <n v="0"/>
    <n v="0"/>
    <n v="0"/>
    <n v="0"/>
    <n v="1006672903"/>
    <n v="0"/>
    <n v="0"/>
    <n v="0"/>
    <n v="0"/>
  </r>
  <r>
    <x v="23"/>
    <s v="AMPARO"/>
    <s v="76.727.584-6"/>
    <n v="628036.90600000112"/>
    <n v="0"/>
    <n v="0"/>
    <n v="0"/>
    <n v="0"/>
    <n v="28669110"/>
    <n v="0"/>
    <n v="0"/>
    <n v="0"/>
    <n v="0"/>
  </r>
  <r>
    <x v="23"/>
    <s v="ANDES_GENERACION"/>
    <s v="76.203.788-2"/>
    <n v="-59912.471999999958"/>
    <n v="0"/>
    <n v="0"/>
    <n v="0"/>
    <n v="0"/>
    <n v="-3436171"/>
    <n v="0"/>
    <n v="0"/>
    <n v="0"/>
    <n v="0"/>
  </r>
  <r>
    <x v="23"/>
    <s v="ANDINA"/>
    <s v="76.708.710-1"/>
    <n v="-436091.21700000006"/>
    <n v="67021508.345999993"/>
    <n v="0"/>
    <n v="67021508.345999993"/>
    <s v="ALTO"/>
    <n v="-22328884"/>
    <n v="3802602745"/>
    <n v="0"/>
    <n v="3802602745"/>
    <s v="ALTO"/>
  </r>
  <r>
    <x v="23"/>
    <s v="ANGAMOS"/>
    <s v="76.004.976-K"/>
    <n v="272851589.21399963"/>
    <n v="237921331.90999997"/>
    <n v="0"/>
    <n v="237921331.90999997"/>
    <n v="0.87198074453360219"/>
    <n v="15278687822"/>
    <n v="13688342859"/>
    <n v="0"/>
    <n v="13688342859"/>
    <n v="0.89591089355788522"/>
  </r>
  <r>
    <x v="23"/>
    <s v="ANGELA_SOLAR_SPA"/>
    <s v="76.503.519-8"/>
    <n v="445468.04299999966"/>
    <n v="0"/>
    <n v="0"/>
    <n v="0"/>
    <n v="0"/>
    <n v="22043804"/>
    <n v="0"/>
    <n v="0"/>
    <n v="0"/>
    <n v="0"/>
  </r>
  <r>
    <x v="23"/>
    <s v="ANTILHUE"/>
    <s v="76.009.904-K"/>
    <n v="18234772.185000032"/>
    <n v="0"/>
    <n v="0"/>
    <n v="0"/>
    <n v="0"/>
    <n v="2234073985"/>
    <n v="0"/>
    <n v="0"/>
    <n v="0"/>
    <n v="0"/>
  </r>
  <r>
    <x v="23"/>
    <s v="APOLO_DEL_NORTE_SPA"/>
    <s v="76.381.008-9"/>
    <n v="2586324.5829999978"/>
    <n v="0"/>
    <n v="0"/>
    <n v="0"/>
    <n v="0"/>
    <n v="102949054"/>
    <n v="0"/>
    <n v="0"/>
    <n v="0"/>
    <n v="0"/>
  </r>
  <r>
    <x v="23"/>
    <s v="ARAUCO BIO"/>
    <s v="96.547.510-9"/>
    <n v="51106200.007999942"/>
    <n v="33202841.242000002"/>
    <n v="0"/>
    <n v="33202841.242000002"/>
    <n v="0.6496832328915586"/>
    <n v="3595066936"/>
    <n v="2063204914"/>
    <n v="0"/>
    <n v="2063204914"/>
    <n v="0.57389888720558724"/>
  </r>
  <r>
    <x v="23"/>
    <s v="ARRAYAN_EOLICO"/>
    <s v="76.068.557-7"/>
    <n v="17638872.320999995"/>
    <n v="0"/>
    <n v="0"/>
    <n v="0"/>
    <n v="0"/>
    <n v="969453487"/>
    <n v="0"/>
    <n v="0"/>
    <n v="0"/>
    <n v="0"/>
  </r>
  <r>
    <x v="23"/>
    <s v="ATRIA_ENERGIA"/>
    <s v="76.827.288-3"/>
    <n v="0"/>
    <n v="13213365.337999994"/>
    <n v="0"/>
    <n v="13213365.337999994"/>
    <s v="ALTO"/>
    <n v="0"/>
    <n v="922567905"/>
    <n v="0"/>
    <n v="922567905"/>
    <s v="ALTO"/>
  </r>
  <r>
    <x v="23"/>
    <s v="AUSTRIAN_SOLAR"/>
    <s v="76.337.593-5"/>
    <n v="21215407.795999996"/>
    <n v="0"/>
    <n v="0"/>
    <n v="0"/>
    <n v="0"/>
    <n v="726658384"/>
    <n v="0"/>
    <n v="0"/>
    <n v="0"/>
    <n v="0"/>
  </r>
  <r>
    <x v="23"/>
    <s v="BARRICK"/>
    <s v="96.576.920-K"/>
    <n v="2102043.3849999993"/>
    <n v="0"/>
    <n v="0"/>
    <n v="0"/>
    <n v="0"/>
    <n v="135405611"/>
    <n v="0"/>
    <n v="0"/>
    <n v="0"/>
    <n v="0"/>
  </r>
  <r>
    <x v="23"/>
    <s v="BE FORESTALES"/>
    <s v="76.188.197-3"/>
    <n v="38795097.968000002"/>
    <n v="0"/>
    <n v="0"/>
    <n v="0"/>
    <n v="0"/>
    <n v="2702114462"/>
    <n v="0"/>
    <n v="0"/>
    <n v="0"/>
    <n v="0"/>
  </r>
  <r>
    <x v="23"/>
    <s v="BELLAVISTA"/>
    <s v="76.377.436-8"/>
    <n v="401363.5119999997"/>
    <n v="0"/>
    <n v="0"/>
    <n v="0"/>
    <n v="0"/>
    <n v="17677308"/>
    <n v="0"/>
    <n v="0"/>
    <n v="0"/>
    <n v="0"/>
  </r>
  <r>
    <x v="23"/>
    <s v="BESALCO"/>
    <s v="76.249.099-4"/>
    <n v="854156.62400000123"/>
    <n v="0"/>
    <n v="494653.35530104948"/>
    <n v="494653.35530104948"/>
    <n v="0.57911317597069734"/>
    <n v="54447654"/>
    <n v="0"/>
    <n v="39014520"/>
    <n v="39014520"/>
    <n v="0.716550983078169"/>
  </r>
  <r>
    <x v="23"/>
    <s v="BETEL"/>
    <s v="77.050.429-5"/>
    <n v="594685.44000000064"/>
    <n v="0"/>
    <n v="0"/>
    <n v="0"/>
    <n v="0"/>
    <n v="30247720"/>
    <n v="0"/>
    <n v="0"/>
    <n v="0"/>
    <n v="0"/>
  </r>
  <r>
    <x v="23"/>
    <s v="BIO_ENERGIA_MOLINA"/>
    <s v="76.256.837-3"/>
    <n v="210497.93300000005"/>
    <n v="0"/>
    <n v="0"/>
    <n v="0"/>
    <n v="0"/>
    <n v="12142696"/>
    <n v="0"/>
    <n v="0"/>
    <n v="0"/>
    <n v="0"/>
  </r>
  <r>
    <x v="23"/>
    <s v="BIOBIO_NEGRETE"/>
    <s v="76.219.874-6"/>
    <n v="545457.54999999923"/>
    <n v="0"/>
    <n v="0"/>
    <n v="0"/>
    <n v="0"/>
    <n v="33560728"/>
    <n v="0"/>
    <n v="0"/>
    <n v="0"/>
    <n v="0"/>
  </r>
  <r>
    <x v="23"/>
    <s v="BIOCRUZ"/>
    <s v="76.171.705-7"/>
    <n v="532722.76599999995"/>
    <n v="0"/>
    <n v="0"/>
    <n v="0"/>
    <n v="0"/>
    <n v="52104287"/>
    <n v="0"/>
    <n v="0"/>
    <n v="0"/>
    <n v="0"/>
  </r>
  <r>
    <x v="23"/>
    <s v="BLUEGATE SpA"/>
    <s v="77.084.667-6"/>
    <n v="78286.53300000001"/>
    <n v="0"/>
    <n v="0"/>
    <n v="0"/>
    <n v="0"/>
    <n v="9422426"/>
    <n v="0"/>
    <n v="0"/>
    <n v="0"/>
    <n v="0"/>
  </r>
  <r>
    <x v="23"/>
    <s v="CABO_LEONES"/>
    <s v="76.166.466-2"/>
    <n v="19041967.509999998"/>
    <n v="0"/>
    <n v="11365130.468897823"/>
    <n v="11365130.468897823"/>
    <n v="0.5968464373720499"/>
    <n v="984107892"/>
    <n v="0"/>
    <n v="882377252"/>
    <n v="882377252"/>
    <n v="0.89662653777397006"/>
  </r>
  <r>
    <x v="23"/>
    <s v="CABO_LEONES_II"/>
    <s v="76.202.178-1"/>
    <n v="41407144.705000028"/>
    <n v="0"/>
    <n v="39993501.193561122"/>
    <n v="39993501.193561122"/>
    <n v="0.96585991327075971"/>
    <n v="1668014863"/>
    <n v="0"/>
    <n v="2832720929"/>
    <n v="2832720929"/>
    <n v="1.6982588056231247"/>
  </r>
  <r>
    <x v="23"/>
    <s v="CABO_LEONES_III"/>
    <s v="76.202.069-6"/>
    <n v="15637937.856999973"/>
    <n v="0"/>
    <n v="6100082.7323683212"/>
    <n v="6100082.7323683212"/>
    <n v="0.39008229781638093"/>
    <n v="841253337"/>
    <n v="0"/>
    <n v="473693707"/>
    <n v="473693707"/>
    <n v="0.56308092481302097"/>
  </r>
  <r>
    <x v="23"/>
    <s v="CALAFATE"/>
    <s v="76.920.956-5"/>
    <n v="29508.254000000001"/>
    <n v="0"/>
    <n v="0"/>
    <n v="0"/>
    <n v="0"/>
    <n v="3789078"/>
    <n v="0"/>
    <n v="0"/>
    <n v="0"/>
    <n v="0"/>
  </r>
  <r>
    <x v="23"/>
    <s v="CALAMA_SOLAR_1"/>
    <s v="76.044.597-5"/>
    <n v="2591483.1269999966"/>
    <n v="0"/>
    <n v="0"/>
    <n v="0"/>
    <n v="0"/>
    <n v="69201946"/>
    <n v="0"/>
    <n v="0"/>
    <n v="0"/>
    <n v="0"/>
  </r>
  <r>
    <x v="23"/>
    <s v="CALLE_LARGA_SPA"/>
    <s v="76.863.375-4"/>
    <n v="823888.68100000045"/>
    <n v="0"/>
    <n v="0"/>
    <n v="0"/>
    <n v="0"/>
    <n v="39617652"/>
    <n v="0"/>
    <n v="0"/>
    <n v="0"/>
    <n v="0"/>
  </r>
  <r>
    <x v="23"/>
    <s v="CANDELARIA SOLAR"/>
    <s v="76.522.139-0"/>
    <n v="595014.90799999959"/>
    <n v="0"/>
    <n v="0"/>
    <n v="0"/>
    <n v="0"/>
    <n v="28383680"/>
    <n v="0"/>
    <n v="0"/>
    <n v="0"/>
    <n v="0"/>
  </r>
  <r>
    <x v="23"/>
    <s v="CANENCIA_ENERGIA_SPA"/>
    <s v="76.350.356-9"/>
    <n v="759632.08899999945"/>
    <n v="0"/>
    <n v="0"/>
    <n v="0"/>
    <n v="0"/>
    <n v="36497104"/>
    <n v="0"/>
    <n v="0"/>
    <n v="0"/>
    <n v="0"/>
  </r>
  <r>
    <x v="23"/>
    <s v="CAPULLO"/>
    <s v="96.637.520-5"/>
    <n v="2555220.5120000029"/>
    <n v="0"/>
    <n v="0"/>
    <n v="0"/>
    <n v="0"/>
    <n v="270543025"/>
    <n v="0"/>
    <n v="0"/>
    <n v="0"/>
    <n v="0"/>
  </r>
  <r>
    <x v="23"/>
    <s v="CARBOMET"/>
    <s v="91.066.000-4"/>
    <n v="5468235.4225496175"/>
    <n v="0"/>
    <n v="0"/>
    <n v="0"/>
    <n v="0"/>
    <n v="348945610"/>
    <n v="0"/>
    <n v="0"/>
    <n v="0"/>
    <n v="0"/>
  </r>
  <r>
    <x v="23"/>
    <s v="CARDONES SA"/>
    <s v="76.550.580-1"/>
    <n v="72759.471000000063"/>
    <n v="0"/>
    <n v="0"/>
    <n v="0"/>
    <n v="0"/>
    <n v="903098"/>
    <n v="0"/>
    <n v="0"/>
    <n v="0"/>
    <n v="0"/>
  </r>
  <r>
    <x v="23"/>
    <s v="CAREN"/>
    <s v="76.149.809-6"/>
    <n v="6229440.1500000032"/>
    <n v="2005005.7000000007"/>
    <n v="4016355.6924944236"/>
    <n v="6021361.3924944242"/>
    <n v="0.96659751879860678"/>
    <n v="622243376"/>
    <n v="127572573"/>
    <n v="287351407"/>
    <n v="414923980"/>
    <n v="0.66681944075849831"/>
  </r>
  <r>
    <x v="23"/>
    <s v="CARRAN"/>
    <s v="87.886.600-2"/>
    <n v="186320.61400000029"/>
    <n v="0"/>
    <n v="0"/>
    <n v="0"/>
    <n v="0"/>
    <n v="20059545"/>
    <n v="0"/>
    <n v="0"/>
    <n v="0"/>
    <n v="0"/>
  </r>
  <r>
    <x v="23"/>
    <s v="CATAN_SOLAR"/>
    <s v="76.416.516-0"/>
    <n v="395192.19400000019"/>
    <n v="0"/>
    <n v="0"/>
    <n v="0"/>
    <n v="0"/>
    <n v="19608989"/>
    <n v="0"/>
    <n v="0"/>
    <n v="0"/>
    <n v="0"/>
  </r>
  <r>
    <x v="23"/>
    <s v="CAVANCHA"/>
    <s v="96.666.150-K"/>
    <n v="0"/>
    <n v="0"/>
    <n v="0"/>
    <n v="0"/>
    <n v="0"/>
    <n v="0"/>
    <n v="0"/>
    <n v="0"/>
    <n v="0"/>
    <n v="0"/>
  </r>
  <r>
    <x v="23"/>
    <s v="CEDARS_SOLAR"/>
    <s v="76.963.336-7"/>
    <n v="3566589.1419999981"/>
    <n v="0"/>
    <n v="0"/>
    <n v="0"/>
    <n v="0"/>
    <n v="166721991"/>
    <n v="0"/>
    <n v="0"/>
    <n v="0"/>
    <n v="0"/>
  </r>
  <r>
    <x v="23"/>
    <s v="CERRO_DOMINADOR_CSP"/>
    <s v="76.237.256-8"/>
    <n v="26215559.17200001"/>
    <n v="4675532.0269999942"/>
    <n v="44446628.816043176"/>
    <n v="49122160.843043171"/>
    <n v="1.8737788700501556"/>
    <n v="948517134"/>
    <n v="301124311"/>
    <n v="3164170805"/>
    <n v="3465295116"/>
    <n v="3.6533816752328692"/>
  </r>
  <r>
    <x v="23"/>
    <s v="CH _SANTA_ELENA"/>
    <s v="76.409.936-2"/>
    <n v="291822.59600000043"/>
    <n v="0"/>
    <n v="0"/>
    <n v="0"/>
    <n v="0"/>
    <n v="22052561"/>
    <n v="0"/>
    <n v="0"/>
    <n v="0"/>
    <n v="0"/>
  </r>
  <r>
    <x v="23"/>
    <s v="CH_CONVENTO_VIEJO"/>
    <s v="76.338.870-0"/>
    <n v="2763248.8279999974"/>
    <n v="0"/>
    <n v="0"/>
    <n v="0"/>
    <n v="0"/>
    <n v="162552853"/>
    <n v="0"/>
    <n v="0"/>
    <n v="0"/>
    <n v="0"/>
  </r>
  <r>
    <x v="23"/>
    <s v="CH_EL_MANZANO"/>
    <s v="76.459.845-8"/>
    <n v="0"/>
    <n v="0"/>
    <n v="0"/>
    <n v="0"/>
    <n v="0"/>
    <n v="0"/>
    <n v="0"/>
    <n v="0"/>
    <n v="0"/>
    <n v="0"/>
  </r>
  <r>
    <x v="23"/>
    <s v="CHACAYES"/>
    <s v="76.006.855-1"/>
    <n v="44655511.031999916"/>
    <n v="0"/>
    <n v="0"/>
    <n v="0"/>
    <n v="0"/>
    <n v="2569904939"/>
    <n v="0"/>
    <n v="0"/>
    <n v="0"/>
    <n v="0"/>
  </r>
  <r>
    <x v="23"/>
    <s v="CHANLEUFU"/>
    <s v="76.153.128-K"/>
    <n v="669372.76400000043"/>
    <n v="0"/>
    <n v="0"/>
    <n v="0"/>
    <n v="0"/>
    <n v="71788350"/>
    <n v="0"/>
    <n v="0"/>
    <n v="0"/>
    <n v="0"/>
  </r>
  <r>
    <x v="23"/>
    <s v="CHESTER_SOLAR_I_SPA"/>
    <s v="76.440.329-0"/>
    <n v="1480571.4939999995"/>
    <n v="0"/>
    <n v="0"/>
    <n v="0"/>
    <n v="0"/>
    <n v="70352988"/>
    <n v="0"/>
    <n v="0"/>
    <n v="0"/>
    <n v="0"/>
  </r>
  <r>
    <x v="23"/>
    <s v="CHESTER_SOLAR_IV"/>
    <s v="76.440.337-1"/>
    <n v="1502771.0079999999"/>
    <n v="0"/>
    <n v="0"/>
    <n v="0"/>
    <n v="0"/>
    <n v="70655662"/>
    <n v="0"/>
    <n v="0"/>
    <n v="0"/>
    <n v="0"/>
  </r>
  <r>
    <x v="23"/>
    <s v="CHESTER_SOLAR_V"/>
    <s v="76.466.854-5"/>
    <n v="485916.8899999999"/>
    <n v="0"/>
    <n v="0"/>
    <n v="0"/>
    <n v="0"/>
    <n v="23130145"/>
    <n v="0"/>
    <n v="0"/>
    <n v="0"/>
    <n v="0"/>
  </r>
  <r>
    <x v="23"/>
    <s v="CHILE_GENERACION"/>
    <s v="76.642.937-8"/>
    <n v="0.31100000000000011"/>
    <n v="0"/>
    <n v="0"/>
    <n v="0"/>
    <n v="0"/>
    <n v="7"/>
    <n v="0"/>
    <n v="0"/>
    <n v="0"/>
    <n v="0"/>
  </r>
  <r>
    <x v="23"/>
    <s v="CHINCOL"/>
    <s v="76.860.793-1"/>
    <n v="687223.07100000046"/>
    <n v="0"/>
    <n v="0"/>
    <n v="0"/>
    <n v="0"/>
    <n v="35032302"/>
    <n v="0"/>
    <n v="0"/>
    <n v="0"/>
    <n v="0"/>
  </r>
  <r>
    <x v="23"/>
    <s v="CHUNGUNGO"/>
    <s v="76.414.107-5"/>
    <n v="26512823.147999965"/>
    <n v="0"/>
    <n v="8207066.2320405627"/>
    <n v="8207066.2320405627"/>
    <n v="0.30955082324605915"/>
    <n v="1263170876"/>
    <n v="0"/>
    <n v="523628225"/>
    <n v="523628225"/>
    <n v="0.41453475135378282"/>
  </r>
  <r>
    <x v="23"/>
    <s v="CHUNGUNGO_SOLAR"/>
    <s v="76.866.361-0"/>
    <n v="2421018.3359999997"/>
    <n v="0"/>
    <n v="0"/>
    <n v="0"/>
    <n v="0"/>
    <n v="91744955"/>
    <n v="0"/>
    <n v="0"/>
    <n v="0"/>
    <n v="0"/>
  </r>
  <r>
    <x v="23"/>
    <s v="COCHARCAS"/>
    <s v="76.807.947-1"/>
    <n v="594123.40200000035"/>
    <n v="0"/>
    <n v="0"/>
    <n v="0"/>
    <n v="0"/>
    <n v="29585669"/>
    <n v="0"/>
    <n v="0"/>
    <n v="0"/>
    <n v="0"/>
  </r>
  <r>
    <x v="23"/>
    <s v="COCHRANE"/>
    <s v="76.085.254-6"/>
    <n v="267706492.42400005"/>
    <n v="110599169.802"/>
    <n v="0"/>
    <n v="110599169.802"/>
    <n v="0.41313592659094106"/>
    <n v="15886488848"/>
    <n v="6889680068"/>
    <n v="0"/>
    <n v="6889680068"/>
    <n v="0.43368173634335594"/>
  </r>
  <r>
    <x v="23"/>
    <s v="COLBUN"/>
    <s v="96.505.760-9"/>
    <n v="750769617.79332829"/>
    <n v="525265441.23745519"/>
    <n v="217267517.45254925"/>
    <n v="742532958.69000447"/>
    <n v="0.98902904578433382"/>
    <n v="47191587410"/>
    <n v="32317514047"/>
    <n v="13638565730"/>
    <n v="45956079777"/>
    <n v="0.97381932457016285"/>
  </r>
  <r>
    <x v="23"/>
    <s v="COLLIL"/>
    <s v="76.246.882-4"/>
    <n v="257118.92300000018"/>
    <n v="0"/>
    <n v="0"/>
    <n v="0"/>
    <n v="0"/>
    <n v="29942533"/>
    <n v="0"/>
    <n v="0"/>
    <n v="0"/>
    <n v="0"/>
  </r>
  <r>
    <x v="23"/>
    <s v="COLMITO"/>
    <s v="76.326.949-3"/>
    <n v="4037886.6149999979"/>
    <n v="0"/>
    <n v="0"/>
    <n v="0"/>
    <n v="0"/>
    <n v="446312341"/>
    <n v="0"/>
    <n v="0"/>
    <n v="0"/>
    <n v="0"/>
  </r>
  <r>
    <x v="23"/>
    <s v="COMASA"/>
    <s v="96.546.010-1"/>
    <n v="25243596.504000023"/>
    <n v="3415671.4830000005"/>
    <n v="0"/>
    <n v="3415671.4830000005"/>
    <n v="0.13530843287163"/>
    <n v="1523752994"/>
    <n v="223034778"/>
    <n v="0"/>
    <n v="223034778"/>
    <n v="0.14637200312533069"/>
  </r>
  <r>
    <x v="23"/>
    <s v="COMMONPLACE"/>
    <s v="76.233.264-7"/>
    <n v="414108.15200000053"/>
    <n v="0"/>
    <n v="0"/>
    <n v="0"/>
    <n v="0"/>
    <n v="17458999"/>
    <n v="0"/>
    <n v="0"/>
    <n v="0"/>
    <n v="0"/>
  </r>
  <r>
    <x v="23"/>
    <s v="CONEJO_SOLAR"/>
    <s v="76.376.829-5"/>
    <n v="28313628.346000012"/>
    <n v="16666667.064999999"/>
    <n v="0"/>
    <n v="16666667.064999999"/>
    <n v="0.58864469298420286"/>
    <n v="683362844"/>
    <n v="979944814"/>
    <n v="0"/>
    <n v="979944814"/>
    <n v="1.4340036520920356"/>
  </r>
  <r>
    <x v="23"/>
    <s v="COPIULEMU_1"/>
    <s v="76.732.233-K"/>
    <n v="182527.49600000001"/>
    <n v="0"/>
    <n v="0"/>
    <n v="0"/>
    <n v="0"/>
    <n v="12432681"/>
    <n v="0"/>
    <n v="0"/>
    <n v="0"/>
    <n v="0"/>
  </r>
  <r>
    <x v="23"/>
    <s v="COYANCO"/>
    <s v="76.857.590-8"/>
    <n v="5423346.9500000002"/>
    <n v="0"/>
    <n v="0"/>
    <n v="0"/>
    <n v="0"/>
    <n v="337787832"/>
    <n v="0"/>
    <n v="0"/>
    <n v="0"/>
    <n v="0"/>
  </r>
  <r>
    <x v="23"/>
    <s v="CRUCERO_SPA"/>
    <s v="76.752.425-0"/>
    <n v="478920.46200000035"/>
    <n v="0"/>
    <n v="0"/>
    <n v="0"/>
    <n v="0"/>
    <n v="24355110"/>
    <n v="0"/>
    <n v="0"/>
    <n v="0"/>
    <n v="0"/>
  </r>
  <r>
    <x v="23"/>
    <s v="CUMBRES"/>
    <s v="76.253.866-0"/>
    <n v="1978763.8530000008"/>
    <n v="0"/>
    <n v="0"/>
    <n v="0"/>
    <n v="0"/>
    <n v="204848202"/>
    <n v="0"/>
    <n v="0"/>
    <n v="0"/>
    <n v="0"/>
  </r>
  <r>
    <x v="23"/>
    <s v="CUMPEO"/>
    <s v="76.414.591-7"/>
    <n v="1238029.7479999997"/>
    <n v="0"/>
    <n v="0"/>
    <n v="0"/>
    <n v="0"/>
    <n v="75641542"/>
    <n v="0"/>
    <n v="0"/>
    <n v="0"/>
    <n v="0"/>
  </r>
  <r>
    <x v="23"/>
    <s v="CURILEUFU"/>
    <s v="84.100.300-4"/>
    <n v="0"/>
    <n v="0"/>
    <n v="0"/>
    <n v="0"/>
    <n v="0"/>
    <n v="0"/>
    <n v="0"/>
    <n v="0"/>
    <n v="0"/>
    <n v="0"/>
  </r>
  <r>
    <x v="23"/>
    <s v="CUZCUZ"/>
    <s v="76.367.198-4"/>
    <n v="561869.05600000033"/>
    <n v="0"/>
    <n v="0"/>
    <n v="0"/>
    <n v="0"/>
    <n v="24217734"/>
    <n v="0"/>
    <n v="0"/>
    <n v="0"/>
    <n v="0"/>
  </r>
  <r>
    <x v="23"/>
    <s v="DIEGO_DE_ALMAGRO_SOLAR"/>
    <s v="76.071.634-0"/>
    <n v="2238857.2409999948"/>
    <n v="0"/>
    <n v="0"/>
    <n v="0"/>
    <n v="0"/>
    <n v="87401165"/>
    <n v="0"/>
    <n v="0"/>
    <n v="0"/>
    <n v="0"/>
  </r>
  <r>
    <x v="23"/>
    <s v="DIUTO"/>
    <s v="76.074.053-5"/>
    <n v="1457495.5020000013"/>
    <n v="0"/>
    <n v="0"/>
    <n v="0"/>
    <n v="0"/>
    <n v="91461785"/>
    <n v="0"/>
    <n v="0"/>
    <n v="0"/>
    <n v="0"/>
  </r>
  <r>
    <x v="23"/>
    <s v="DIVISADERO"/>
    <s v="76.438.021-5"/>
    <n v="863530.93500000075"/>
    <n v="0"/>
    <n v="0"/>
    <n v="0"/>
    <n v="0"/>
    <n v="42393695"/>
    <n v="0"/>
    <n v="0"/>
    <n v="0"/>
    <n v="0"/>
  </r>
  <r>
    <x v="23"/>
    <s v="DON MARIANO ENERGY"/>
    <s v="76.807.996-K"/>
    <n v="542706.29200000013"/>
    <n v="0"/>
    <n v="0"/>
    <n v="0"/>
    <n v="0"/>
    <n v="25797225"/>
    <n v="0"/>
    <n v="0"/>
    <n v="0"/>
    <n v="0"/>
  </r>
  <r>
    <x v="23"/>
    <s v="DONA_JAVIERA_VALLEDOR_SPA"/>
    <s v="77.027.333-1"/>
    <n v="79986.561000000074"/>
    <n v="0"/>
    <n v="0"/>
    <n v="0"/>
    <n v="0"/>
    <n v="5022450"/>
    <n v="0"/>
    <n v="0"/>
    <n v="0"/>
    <n v="0"/>
  </r>
  <r>
    <x v="23"/>
    <s v="DONGO"/>
    <s v="76.015.738-4"/>
    <n v="179013.19499999983"/>
    <n v="0"/>
    <n v="0"/>
    <n v="0"/>
    <n v="0"/>
    <n v="20650544"/>
    <n v="0"/>
    <n v="0"/>
    <n v="0"/>
    <n v="0"/>
  </r>
  <r>
    <x v="23"/>
    <s v="DOS_VALLES"/>
    <s v="76.495.341-K"/>
    <n v="0"/>
    <n v="0"/>
    <n v="0"/>
    <n v="0"/>
    <n v="0"/>
    <n v="0"/>
    <n v="0"/>
    <n v="0"/>
    <n v="0"/>
    <n v="0"/>
  </r>
  <r>
    <x v="23"/>
    <s v="DOSAL"/>
    <s v="84.992.400-1"/>
    <n v="6.0000000000000001E-3"/>
    <n v="0"/>
    <n v="0"/>
    <n v="0"/>
    <n v="0"/>
    <n v="0"/>
    <n v="0"/>
    <n v="0"/>
    <n v="0"/>
    <n v="0"/>
  </r>
  <r>
    <x v="23"/>
    <s v="DUQUECO"/>
    <s v="76.254.033-9"/>
    <n v="14775032.623999994"/>
    <n v="604622.45999999985"/>
    <n v="0"/>
    <n v="604622.45999999985"/>
    <n v="4.0921903550850666E-2"/>
    <n v="982757607"/>
    <n v="38006374"/>
    <n v="0"/>
    <n v="38006374"/>
    <n v="3.8673192381608296E-2"/>
  </r>
  <r>
    <x v="23"/>
    <s v="EBCO_ATACAMA"/>
    <s v="76.382.754-2"/>
    <n v="53250.002999999982"/>
    <n v="0"/>
    <n v="0"/>
    <n v="0"/>
    <n v="0"/>
    <n v="1085440"/>
    <n v="0"/>
    <n v="0"/>
    <n v="0"/>
    <n v="0"/>
  </r>
  <r>
    <x v="23"/>
    <s v="ECLIPSE_SOLAR_SPA"/>
    <s v="76.505.367-6"/>
    <n v="1304636.0390000001"/>
    <n v="0"/>
    <n v="0"/>
    <n v="0"/>
    <n v="0"/>
    <n v="61764474"/>
    <n v="0"/>
    <n v="0"/>
    <n v="0"/>
    <n v="0"/>
  </r>
  <r>
    <x v="23"/>
    <s v="ECOM_GENERACION"/>
    <s v="77.005.421-4"/>
    <n v="393241.96800000011"/>
    <n v="145770.23799999998"/>
    <n v="0"/>
    <n v="145770.23799999998"/>
    <n v="0.37068840526197333"/>
    <n v="19004768"/>
    <n v="10227308"/>
    <n v="0"/>
    <n v="10227308"/>
    <n v="0.53814432251948563"/>
  </r>
  <r>
    <x v="23"/>
    <s v="EE_LA_COMPANIA_SPA"/>
    <s v="76.493.739-2"/>
    <n v="715769.17800000065"/>
    <n v="0"/>
    <n v="0"/>
    <n v="0"/>
    <n v="0"/>
    <n v="46208476"/>
    <n v="0"/>
    <n v="0"/>
    <n v="0"/>
    <n v="0"/>
  </r>
  <r>
    <x v="23"/>
    <s v="EGP_CHILE"/>
    <s v="76.412.562-2"/>
    <n v="218085371.88400024"/>
    <n v="179845.269"/>
    <n v="34775297.546712436"/>
    <n v="34955142.815712437"/>
    <n v="0.16028192314661574"/>
    <n v="9875607166"/>
    <n v="10549658"/>
    <n v="2323896909"/>
    <n v="2334446567"/>
    <n v="0.23638511817654048"/>
  </r>
  <r>
    <x v="23"/>
    <s v="EL CANELO"/>
    <s v="76.136.655-6"/>
    <n v="1185917.3379999991"/>
    <n v="0"/>
    <n v="0"/>
    <n v="0"/>
    <n v="0"/>
    <n v="122472137"/>
    <n v="0"/>
    <n v="0"/>
    <n v="0"/>
    <n v="0"/>
  </r>
  <r>
    <x v="23"/>
    <s v="EL MANZANO"/>
    <s v="76.803.940-2"/>
    <n v="1878852.8490000013"/>
    <n v="0"/>
    <n v="0"/>
    <n v="0"/>
    <n v="0"/>
    <n v="193745028"/>
    <n v="0"/>
    <n v="0"/>
    <n v="0"/>
    <n v="0"/>
  </r>
  <r>
    <x v="23"/>
    <s v="EL_AGRIO"/>
    <s v="76.364.112-0"/>
    <n v="249971.56000000003"/>
    <n v="0"/>
    <n v="0"/>
    <n v="0"/>
    <n v="0"/>
    <n v="15451275"/>
    <n v="0"/>
    <n v="0"/>
    <n v="0"/>
    <n v="0"/>
  </r>
  <r>
    <x v="23"/>
    <s v="EL_ARREBOL"/>
    <s v="76.415.299-9"/>
    <n v="2542598.9749999978"/>
    <n v="0"/>
    <n v="0"/>
    <n v="0"/>
    <n v="0"/>
    <n v="171341280"/>
    <n v="0"/>
    <n v="0"/>
    <n v="0"/>
    <n v="0"/>
  </r>
  <r>
    <x v="23"/>
    <s v="EL_ARROYO"/>
    <s v="76.362.268-1"/>
    <n v="170210.43400000004"/>
    <n v="0"/>
    <n v="0"/>
    <n v="0"/>
    <n v="0"/>
    <n v="21838313"/>
    <n v="0"/>
    <n v="0"/>
    <n v="0"/>
    <n v="0"/>
  </r>
  <r>
    <x v="23"/>
    <s v="EL_BOCO"/>
    <s v="76.565.252-9"/>
    <n v="535958.59699999925"/>
    <n v="0"/>
    <n v="0"/>
    <n v="0"/>
    <n v="0"/>
    <n v="28107213"/>
    <n v="0"/>
    <n v="0"/>
    <n v="0"/>
    <n v="0"/>
  </r>
  <r>
    <x v="23"/>
    <s v="EL_CERNICALO"/>
    <s v="76.805.093-7"/>
    <n v="737521.24300000083"/>
    <n v="0"/>
    <n v="0"/>
    <n v="0"/>
    <n v="0"/>
    <n v="37553768"/>
    <n v="0"/>
    <n v="0"/>
    <n v="0"/>
    <n v="0"/>
  </r>
  <r>
    <x v="23"/>
    <s v="EL_MIRADOR"/>
    <s v="76.266.491-7"/>
    <n v="86450.824000000081"/>
    <n v="0"/>
    <n v="0"/>
    <n v="0"/>
    <n v="0"/>
    <n v="5180309"/>
    <n v="0"/>
    <n v="0"/>
    <n v="0"/>
    <n v="0"/>
  </r>
  <r>
    <x v="23"/>
    <s v="EL_MORADO"/>
    <s v="76.392.147-6"/>
    <n v="5476289.9330000095"/>
    <n v="0"/>
    <n v="1728039.139870832"/>
    <n v="1728039.139870832"/>
    <n v="0.31554924246389948"/>
    <n v="233437752"/>
    <n v="0"/>
    <n v="110251453"/>
    <n v="110251453"/>
    <n v="0.47229487113978036"/>
  </r>
  <r>
    <x v="23"/>
    <s v="EL_NOGAL"/>
    <s v="76.430.139-0"/>
    <n v="1816650.6029999994"/>
    <n v="0"/>
    <n v="0"/>
    <n v="0"/>
    <n v="0"/>
    <n v="116802926"/>
    <n v="0"/>
    <n v="0"/>
    <n v="0"/>
    <n v="0"/>
  </r>
  <r>
    <x v="23"/>
    <s v="EL_PELICANO"/>
    <s v="76.337.599-4"/>
    <n v="27719530.967999998"/>
    <n v="16163865.199999999"/>
    <n v="0"/>
    <n v="16163865.199999999"/>
    <n v="0.58312188682629229"/>
    <n v="1147853992"/>
    <n v="924650933"/>
    <n v="0"/>
    <n v="924650933"/>
    <n v="0.8055475168831403"/>
  </r>
  <r>
    <x v="23"/>
    <s v="EL_QUEULE"/>
    <s v="76.503.263-6"/>
    <n v="1054265.5710000005"/>
    <n v="0"/>
    <n v="0"/>
    <n v="0"/>
    <n v="0"/>
    <n v="49853557"/>
    <n v="0"/>
    <n v="0"/>
    <n v="0"/>
    <n v="0"/>
  </r>
  <r>
    <x v="23"/>
    <s v="EL_ROBLE_SOLAR_SPA"/>
    <s v="76.972.711-6"/>
    <n v="496766.09300000034"/>
    <n v="0"/>
    <n v="0"/>
    <n v="0"/>
    <n v="0"/>
    <n v="23839217"/>
    <n v="0"/>
    <n v="0"/>
    <n v="0"/>
    <n v="0"/>
  </r>
  <r>
    <x v="23"/>
    <s v="ELEKTRAGEN"/>
    <s v="76.594.660-3"/>
    <n v="365228.98200000083"/>
    <n v="0"/>
    <n v="0"/>
    <n v="0"/>
    <n v="0"/>
    <n v="54329964"/>
    <n v="0"/>
    <n v="0"/>
    <n v="0"/>
    <n v="0"/>
  </r>
  <r>
    <x v="23"/>
    <s v="EMBALSE_ANCOA"/>
    <s v="76.264.025-2"/>
    <n v="13094043.499000002"/>
    <n v="1041916.049"/>
    <n v="0"/>
    <n v="1041916.049"/>
    <n v="7.9571757118385295E-2"/>
    <n v="797321372"/>
    <n v="71453139"/>
    <n v="0"/>
    <n v="71453139"/>
    <n v="8.9616485283427222E-2"/>
  </r>
  <r>
    <x v="23"/>
    <s v="EMELDA"/>
    <s v="76.004.337-0"/>
    <n v="-33584.08400000001"/>
    <n v="0"/>
    <n v="9436468.9777464345"/>
    <n v="9436468.9777464345"/>
    <s v="ALTO"/>
    <n v="-2426818"/>
    <n v="0"/>
    <n v="599739267"/>
    <n v="599739267"/>
    <s v="ALTO"/>
  </r>
  <r>
    <x v="23"/>
    <s v="EMOAC"/>
    <s v="76.208.888-6"/>
    <n v="17449.253999999994"/>
    <n v="3045882.5139999995"/>
    <n v="0"/>
    <n v="3045882.5139999995"/>
    <n v="174.55660362328388"/>
    <n v="840974"/>
    <n v="197499981"/>
    <n v="0"/>
    <n v="197499981"/>
    <n v="234.84671464278324"/>
  </r>
  <r>
    <x v="23"/>
    <s v="ENEL_GENERACION"/>
    <s v="91.081.000-6"/>
    <n v="996438070.10223818"/>
    <n v="983642648.58023953"/>
    <n v="686625975.65691161"/>
    <n v="1670268624.2371511"/>
    <n v="1.6762392710123726"/>
    <n v="61955066679"/>
    <n v="64245103271"/>
    <n v="44426295512"/>
    <n v="108671398783"/>
    <n v="1.7540357005189819"/>
  </r>
  <r>
    <x v="23"/>
    <s v="ENERBOSCH"/>
    <s v="76.028.873-K"/>
    <n v="1274665.8110000016"/>
    <n v="0"/>
    <n v="0"/>
    <n v="0"/>
    <n v="0"/>
    <n v="115001375"/>
    <n v="0"/>
    <n v="0"/>
    <n v="0"/>
    <n v="0"/>
  </r>
  <r>
    <x v="23"/>
    <s v="ENERGEN"/>
    <s v="76.683.713-1"/>
    <n v="0"/>
    <n v="0"/>
    <n v="0"/>
    <n v="0"/>
    <n v="0"/>
    <n v="0"/>
    <n v="0"/>
    <n v="0"/>
    <n v="0"/>
    <n v="0"/>
  </r>
  <r>
    <x v="23"/>
    <s v="ENERGIA PACIFICO"/>
    <s v="76.004.531-4"/>
    <n v="8536264.451999994"/>
    <n v="3609495.4959999998"/>
    <n v="0"/>
    <n v="3609495.4959999998"/>
    <n v="0.42284251106516707"/>
    <n v="531119550"/>
    <n v="223402911"/>
    <n v="0"/>
    <n v="223402911"/>
    <n v="0.42062641264099582"/>
  </r>
  <r>
    <x v="23"/>
    <s v="ENERGIA_LEON"/>
    <s v="76.166.356-9"/>
    <n v="1977913.3540000005"/>
    <n v="1087895.9640000002"/>
    <n v="0"/>
    <n v="1087895.9640000002"/>
    <n v="0.5500220531905059"/>
    <n v="129748980"/>
    <n v="72244384"/>
    <n v="0"/>
    <n v="72244384"/>
    <n v="0.5568011709995716"/>
  </r>
  <r>
    <x v="23"/>
    <s v="ENERGIA_SIETE"/>
    <s v="76.335.523-3"/>
    <n v="7370703.2369999951"/>
    <n v="0"/>
    <n v="0"/>
    <n v="0"/>
    <n v="0"/>
    <n v="885799092"/>
    <n v="0"/>
    <n v="0"/>
    <n v="0"/>
    <n v="0"/>
  </r>
  <r>
    <x v="23"/>
    <s v="ENERGIAS_DEL_FUTURO"/>
    <s v="76.272.689-0"/>
    <n v="15813.500000000004"/>
    <n v="0"/>
    <n v="0"/>
    <n v="0"/>
    <n v="0"/>
    <n v="779302"/>
    <n v="0"/>
    <n v="0"/>
    <n v="0"/>
    <n v="0"/>
  </r>
  <r>
    <x v="23"/>
    <s v="ENERGY_ASSET"/>
    <s v="76.996.007-4"/>
    <n v="28880.232999999989"/>
    <n v="78638.696999999986"/>
    <n v="0"/>
    <n v="78638.696999999986"/>
    <n v="2.7229246038285084"/>
    <n v="2049055"/>
    <n v="5081279"/>
    <n v="0"/>
    <n v="5081279"/>
    <n v="2.4798158175354006"/>
  </r>
  <r>
    <x v="23"/>
    <s v="ENERKEY"/>
    <s v="76.468.419-2"/>
    <n v="-4772.8379999999979"/>
    <n v="0"/>
    <n v="0"/>
    <n v="0"/>
    <n v="0"/>
    <n v="-307901"/>
    <n v="0"/>
    <n v="0"/>
    <n v="0"/>
    <n v="0"/>
  </r>
  <r>
    <x v="23"/>
    <s v="ENERNUEVAS"/>
    <s v="76.045.491-5"/>
    <n v="1585318.8420000016"/>
    <n v="0"/>
    <n v="0"/>
    <n v="0"/>
    <n v="0"/>
    <n v="91774133"/>
    <n v="0"/>
    <n v="0"/>
    <n v="0"/>
    <n v="0"/>
  </r>
  <r>
    <x v="23"/>
    <s v="ENGIE"/>
    <s v="88.006.900-4"/>
    <n v="465834954.87699991"/>
    <n v="330306989.16550714"/>
    <n v="351598497.16322291"/>
    <n v="681905486.32873011"/>
    <n v="1.4638349466685727"/>
    <n v="26388763437"/>
    <n v="18952717252"/>
    <n v="23287240631"/>
    <n v="42239957883"/>
    <n v="1.6006796977752604"/>
  </r>
  <r>
    <x v="23"/>
    <s v="ENLASA"/>
    <s v="76.009.328-9"/>
    <n v="36699343.640000023"/>
    <n v="0"/>
    <n v="0"/>
    <n v="0"/>
    <n v="0"/>
    <n v="4362397227"/>
    <n v="0"/>
    <n v="0"/>
    <n v="0"/>
    <n v="0"/>
  </r>
  <r>
    <x v="23"/>
    <s v="ENORCHILE"/>
    <s v="96.774.300-3"/>
    <n v="1557729.3599999992"/>
    <n v="7301755.4450000012"/>
    <n v="0"/>
    <n v="7301755.4450000012"/>
    <n v="4.6874352069733121"/>
    <n v="129559943"/>
    <n v="445256112"/>
    <n v="0"/>
    <n v="445256112"/>
    <n v="3.4366803634669707"/>
  </r>
  <r>
    <x v="23"/>
    <s v="EOLICA_ESPERANZA"/>
    <s v="76.427.498-9"/>
    <n v="2465812.6390000004"/>
    <n v="0"/>
    <n v="0"/>
    <n v="0"/>
    <n v="0"/>
    <n v="159175692"/>
    <n v="0"/>
    <n v="0"/>
    <n v="0"/>
    <n v="0"/>
  </r>
  <r>
    <x v="23"/>
    <s v="ERSA"/>
    <s v="87.756.500-9"/>
    <n v="4420995.018647668"/>
    <n v="17167916.375540428"/>
    <n v="0"/>
    <n v="17167916.375540428"/>
    <n v="3.8832697849978346"/>
    <n v="287845865"/>
    <n v="1197455881"/>
    <n v="0"/>
    <n v="1197455881"/>
    <n v="4.1600593463449611"/>
  </r>
  <r>
    <x v="23"/>
    <s v="ESPINOS"/>
    <s v="76.925.800-0"/>
    <n v="6200619.805999985"/>
    <n v="0"/>
    <n v="0"/>
    <n v="0"/>
    <n v="0"/>
    <n v="530229794"/>
    <n v="0"/>
    <n v="0"/>
    <n v="0"/>
    <n v="0"/>
  </r>
  <r>
    <x v="23"/>
    <s v="ESTANCILLA SPA"/>
    <s v="76.145.769-1"/>
    <n v="1817.4120000000012"/>
    <n v="0"/>
    <n v="0"/>
    <n v="0"/>
    <n v="0"/>
    <n v="81329"/>
    <n v="0"/>
    <n v="0"/>
    <n v="0"/>
    <n v="0"/>
  </r>
  <r>
    <x v="23"/>
    <s v="FOTOVOLTAICA DELTA"/>
    <s v="76.807.967-6"/>
    <n v="577349.44699999958"/>
    <n v="0"/>
    <n v="0"/>
    <n v="0"/>
    <n v="0"/>
    <n v="27274765"/>
    <n v="0"/>
    <n v="0"/>
    <n v="0"/>
    <n v="0"/>
  </r>
  <r>
    <x v="23"/>
    <s v="FOTOVOLTAICA EL ALERCE"/>
    <s v="76.863.487-4"/>
    <n v="564875.58599999978"/>
    <n v="0"/>
    <n v="0"/>
    <n v="0"/>
    <n v="0"/>
    <n v="26627513"/>
    <n v="0"/>
    <n v="0"/>
    <n v="0"/>
    <n v="0"/>
  </r>
  <r>
    <x v="23"/>
    <s v="FOTOVOLTAICA EL MANZANAR"/>
    <s v="76.758.673-6"/>
    <n v="575677.90100000007"/>
    <n v="0"/>
    <n v="0"/>
    <n v="0"/>
    <n v="0"/>
    <n v="27111588"/>
    <n v="0"/>
    <n v="0"/>
    <n v="0"/>
    <n v="0"/>
  </r>
  <r>
    <x v="23"/>
    <s v="FOTOVOLTAICA_ACACIA"/>
    <s v="76.810.311-9"/>
    <n v="515476.14699999971"/>
    <n v="0"/>
    <n v="0"/>
    <n v="0"/>
    <n v="0"/>
    <n v="25284843"/>
    <n v="0"/>
    <n v="0"/>
    <n v="0"/>
    <n v="0"/>
  </r>
  <r>
    <x v="23"/>
    <s v="FOTOVOLTAICA_ALGARROBO_SPA"/>
    <s v="76.850.028-2"/>
    <n v="553967.42700000026"/>
    <n v="0"/>
    <n v="0"/>
    <n v="0"/>
    <n v="0"/>
    <n v="26745142"/>
    <n v="0"/>
    <n v="0"/>
    <n v="0"/>
    <n v="0"/>
  </r>
  <r>
    <x v="23"/>
    <s v="FOTOVOLTAICA_EL_MANZANO_SPA"/>
    <s v="76.404.001-5"/>
    <n v="352862.21700000018"/>
    <n v="0"/>
    <n v="0"/>
    <n v="0"/>
    <n v="0"/>
    <n v="16639855"/>
    <n v="0"/>
    <n v="0"/>
    <n v="0"/>
    <n v="0"/>
  </r>
  <r>
    <x v="23"/>
    <s v="FOTOVOLTAICA_MANIO_SPA"/>
    <s v="76.863.475-0"/>
    <n v="548676.22999999975"/>
    <n v="0"/>
    <n v="0"/>
    <n v="0"/>
    <n v="0"/>
    <n v="26048212"/>
    <n v="0"/>
    <n v="0"/>
    <n v="0"/>
    <n v="0"/>
  </r>
  <r>
    <x v="23"/>
    <s v="FOTOVOLTAICA_SAN ISIDRO"/>
    <s v="76.751.856-0"/>
    <n v="499923.32600000006"/>
    <n v="0"/>
    <n v="0"/>
    <n v="0"/>
    <n v="0"/>
    <n v="24172611"/>
    <n v="0"/>
    <n v="0"/>
    <n v="0"/>
    <n v="0"/>
  </r>
  <r>
    <x v="23"/>
    <s v="FV_ARIZTIA"/>
    <s v="76.727.409-2"/>
    <n v="516027.57100000005"/>
    <n v="0"/>
    <n v="0"/>
    <n v="0"/>
    <n v="0"/>
    <n v="22375884"/>
    <n v="0"/>
    <n v="0"/>
    <n v="0"/>
    <n v="0"/>
  </r>
  <r>
    <x v="23"/>
    <s v="FV_NORTE_GRANDE_5"/>
    <s v="76.213.045-9"/>
    <n v="14036782.432999996"/>
    <n v="0"/>
    <n v="0"/>
    <n v="0"/>
    <n v="0"/>
    <n v="563255662"/>
    <n v="0"/>
    <n v="0"/>
    <n v="0"/>
    <n v="0"/>
  </r>
  <r>
    <x v="23"/>
    <s v="GAS SUR"/>
    <s v="96.853.490-4"/>
    <n v="0"/>
    <n v="101052.38"/>
    <n v="0"/>
    <n v="101052.38"/>
    <s v="ALTO"/>
    <n v="0"/>
    <n v="5904627"/>
    <n v="0"/>
    <n v="5904627"/>
    <s v="ALTO"/>
  </r>
  <r>
    <x v="23"/>
    <s v="GENERACION_SOLAR_SPA"/>
    <s v="76.183.075-9"/>
    <n v="16052242.815000022"/>
    <n v="0"/>
    <n v="0"/>
    <n v="0"/>
    <n v="0"/>
    <n v="575876027"/>
    <n v="0"/>
    <n v="0"/>
    <n v="0"/>
    <n v="0"/>
  </r>
  <r>
    <x v="23"/>
    <s v="GENERADORA AZUL"/>
    <s v="76.780.605-1"/>
    <n v="21117.544999999998"/>
    <n v="0"/>
    <n v="0"/>
    <n v="0"/>
    <n v="0"/>
    <n v="2867833"/>
    <n v="0"/>
    <n v="0"/>
    <n v="0"/>
    <n v="0"/>
  </r>
  <r>
    <x v="23"/>
    <s v="GENERADORA_ERMITANO"/>
    <s v="76.609.577-1"/>
    <n v="0"/>
    <n v="0"/>
    <n v="0"/>
    <n v="0"/>
    <n v="0"/>
    <n v="0"/>
    <n v="0"/>
    <n v="0"/>
    <n v="0"/>
    <n v="0"/>
  </r>
  <r>
    <x v="23"/>
    <s v="GENERADORA_PIUTEL"/>
    <s v="76.413.185-1"/>
    <n v="-738.99999999999977"/>
    <n v="0"/>
    <n v="0"/>
    <n v="0"/>
    <n v="0"/>
    <n v="-94191"/>
    <n v="0"/>
    <n v="0"/>
    <n v="0"/>
    <n v="0"/>
  </r>
  <r>
    <x v="23"/>
    <s v="GENERADORA_ZAPALLAR"/>
    <s v="76.780.597-7"/>
    <n v="0"/>
    <n v="0"/>
    <n v="0"/>
    <n v="0"/>
    <n v="0"/>
    <n v="0"/>
    <n v="0"/>
    <n v="0"/>
    <n v="0"/>
    <n v="0"/>
  </r>
  <r>
    <x v="23"/>
    <s v="GENERHOM"/>
    <s v="77.412.850-6"/>
    <n v="326900.21600000001"/>
    <n v="0"/>
    <n v="0"/>
    <n v="0"/>
    <n v="0"/>
    <n v="33273956"/>
    <n v="0"/>
    <n v="0"/>
    <n v="0"/>
    <n v="0"/>
  </r>
  <r>
    <x v="23"/>
    <s v="GENPAC"/>
    <s v="76.010.367-5"/>
    <n v="3629826.2840000046"/>
    <n v="0"/>
    <n v="0"/>
    <n v="0"/>
    <n v="0"/>
    <n v="261585266"/>
    <n v="0"/>
    <n v="0"/>
    <n v="0"/>
    <n v="0"/>
  </r>
  <r>
    <x v="23"/>
    <s v="GEOTERMICA_DEL_NORTE"/>
    <s v="96.971.330-6"/>
    <n v="17398063.446000002"/>
    <n v="0"/>
    <n v="0"/>
    <n v="0"/>
    <n v="0"/>
    <n v="1018450754"/>
    <n v="0"/>
    <n v="0"/>
    <n v="0"/>
    <n v="0"/>
  </r>
  <r>
    <x v="23"/>
    <s v="GESAN"/>
    <s v="94.959.000-3"/>
    <n v="339165.97500000015"/>
    <n v="0"/>
    <n v="0"/>
    <n v="0"/>
    <n v="0"/>
    <n v="21109413"/>
    <n v="0"/>
    <n v="0"/>
    <n v="0"/>
    <n v="0"/>
  </r>
  <r>
    <x v="23"/>
    <s v="GESTEL"/>
    <s v="76.219.458-9"/>
    <n v="172042.88"/>
    <n v="0"/>
    <n v="0"/>
    <n v="0"/>
    <n v="0"/>
    <n v="9475301"/>
    <n v="0"/>
    <n v="0"/>
    <n v="0"/>
    <n v="0"/>
  </r>
  <r>
    <x v="23"/>
    <s v="GM_HOLDINGS"/>
    <s v="76.240.103-7"/>
    <n v="-1062.2420000000016"/>
    <n v="939168.96"/>
    <n v="187222413.55324253"/>
    <n v="188161582.51324254"/>
    <s v="ALTO"/>
    <n v="-112858"/>
    <n v="56625439"/>
    <n v="13328190421"/>
    <n v="13384815860"/>
    <s v="ALTO"/>
  </r>
  <r>
    <x v="23"/>
    <s v="GMETROPOLITANA"/>
    <s v="76.538.731-0"/>
    <n v="152587199.41700011"/>
    <n v="0"/>
    <n v="0"/>
    <n v="0"/>
    <n v="0"/>
    <n v="10692823791"/>
    <n v="0"/>
    <n v="0"/>
    <n v="0"/>
    <n v="0"/>
  </r>
  <r>
    <x v="23"/>
    <s v="GORRIONES"/>
    <s v="76.805.091-0"/>
    <n v="672402.39899999986"/>
    <n v="0"/>
    <n v="0"/>
    <n v="0"/>
    <n v="0"/>
    <n v="31984356"/>
    <n v="0"/>
    <n v="0"/>
    <n v="0"/>
    <n v="0"/>
  </r>
  <r>
    <x v="23"/>
    <s v="GR GUINDO"/>
    <s v="76.722.031-6"/>
    <n v="1684851.3959999995"/>
    <n v="0"/>
    <n v="0"/>
    <n v="0"/>
    <n v="0"/>
    <n v="79870881"/>
    <n v="0"/>
    <n v="0"/>
    <n v="0"/>
    <n v="0"/>
  </r>
  <r>
    <x v="23"/>
    <s v="GR_ALERCE"/>
    <s v="76.513.824-8"/>
    <n v="1151647.9779999994"/>
    <n v="0"/>
    <n v="0"/>
    <n v="0"/>
    <n v="0"/>
    <n v="52512210"/>
    <n v="0"/>
    <n v="0"/>
    <n v="0"/>
    <n v="0"/>
  </r>
  <r>
    <x v="23"/>
    <s v="GR_ARAUCARIA"/>
    <s v="76.461.936-6"/>
    <n v="1792969.2690000003"/>
    <n v="0"/>
    <n v="0"/>
    <n v="0"/>
    <n v="0"/>
    <n v="84885882"/>
    <n v="0"/>
    <n v="0"/>
    <n v="0"/>
    <n v="0"/>
  </r>
  <r>
    <x v="23"/>
    <s v="GR_BELLOTO_SPA"/>
    <s v="76.748.838-6"/>
    <n v="1645012.9819999989"/>
    <n v="0"/>
    <n v="0"/>
    <n v="0"/>
    <n v="0"/>
    <n v="79545637"/>
    <n v="0"/>
    <n v="0"/>
    <n v="0"/>
    <n v="0"/>
  </r>
  <r>
    <x v="23"/>
    <s v="GR_BOLDO"/>
    <s v="76.515.598-3"/>
    <n v="684154.99499999976"/>
    <n v="0"/>
    <n v="0"/>
    <n v="0"/>
    <n v="0"/>
    <n v="32793830"/>
    <n v="0"/>
    <n v="0"/>
    <n v="0"/>
    <n v="0"/>
  </r>
  <r>
    <x v="23"/>
    <s v="GR_CANELO"/>
    <s v="76.464.278-3"/>
    <n v="1825375.0329999991"/>
    <n v="0"/>
    <n v="0"/>
    <n v="0"/>
    <n v="0"/>
    <n v="87090984"/>
    <n v="0"/>
    <n v="0"/>
    <n v="0"/>
    <n v="0"/>
  </r>
  <r>
    <x v="23"/>
    <s v="GR_CHAQUIHUE"/>
    <s v="76.461.944-7"/>
    <n v="1762739.1150000007"/>
    <n v="0"/>
    <n v="0"/>
    <n v="0"/>
    <n v="0"/>
    <n v="82954575"/>
    <n v="0"/>
    <n v="0"/>
    <n v="0"/>
    <n v="0"/>
  </r>
  <r>
    <x v="23"/>
    <s v="GR_COIGUE"/>
    <s v="76.461.939-0"/>
    <n v="438399.90399999998"/>
    <n v="0"/>
    <n v="0"/>
    <n v="0"/>
    <n v="0"/>
    <n v="20704693"/>
    <n v="0"/>
    <n v="0"/>
    <n v="0"/>
    <n v="0"/>
  </r>
  <r>
    <x v="23"/>
    <s v="GR_ESPINO"/>
    <s v="76.461.941-2"/>
    <n v="637286.01999999979"/>
    <n v="0"/>
    <n v="0"/>
    <n v="0"/>
    <n v="0"/>
    <n v="29179373"/>
    <n v="0"/>
    <n v="0"/>
    <n v="0"/>
    <n v="0"/>
  </r>
  <r>
    <x v="23"/>
    <s v="GR_GUAYACAN"/>
    <s v="76.461.853-K"/>
    <n v="481490.29800000013"/>
    <n v="0"/>
    <n v="0"/>
    <n v="0"/>
    <n v="0"/>
    <n v="23657834"/>
    <n v="0"/>
    <n v="0"/>
    <n v="0"/>
    <n v="0"/>
  </r>
  <r>
    <x v="23"/>
    <s v="GR_HUINGAN"/>
    <s v="76.461.937-4"/>
    <n v="1079743.1789999991"/>
    <n v="0"/>
    <n v="0"/>
    <n v="0"/>
    <n v="0"/>
    <n v="49474159"/>
    <n v="0"/>
    <n v="0"/>
    <n v="0"/>
    <n v="0"/>
  </r>
  <r>
    <x v="23"/>
    <s v="GR_LAUREL"/>
    <s v="76.515.589-4"/>
    <n v="705656.61599999969"/>
    <n v="0"/>
    <n v="0"/>
    <n v="0"/>
    <n v="0"/>
    <n v="33680097"/>
    <n v="0"/>
    <n v="0"/>
    <n v="0"/>
    <n v="0"/>
  </r>
  <r>
    <x v="23"/>
    <s v="GR_LILEN_SPA"/>
    <s v="76.748.825-4"/>
    <n v="1875764.1980000003"/>
    <n v="0"/>
    <n v="0"/>
    <n v="0"/>
    <n v="0"/>
    <n v="88078736"/>
    <n v="0"/>
    <n v="0"/>
    <n v="0"/>
    <n v="0"/>
  </r>
  <r>
    <x v="23"/>
    <s v="GR_LINGUE"/>
    <s v="76.464.206-6"/>
    <n v="1151849.5780000002"/>
    <n v="0"/>
    <n v="0"/>
    <n v="0"/>
    <n v="0"/>
    <n v="62802586"/>
    <n v="0"/>
    <n v="0"/>
    <n v="0"/>
    <n v="0"/>
  </r>
  <r>
    <x v="23"/>
    <s v="GR_LITRE"/>
    <s v="76.451.198-0"/>
    <n v="1959254.9300000004"/>
    <n v="0"/>
    <n v="0"/>
    <n v="0"/>
    <n v="0"/>
    <n v="89952154"/>
    <n v="0"/>
    <n v="0"/>
    <n v="0"/>
    <n v="0"/>
  </r>
  <r>
    <x v="23"/>
    <s v="GR_MELI _SPA"/>
    <s v="76.722.041-3"/>
    <n v="600993.6450000006"/>
    <n v="0"/>
    <n v="0"/>
    <n v="0"/>
    <n v="0"/>
    <n v="29839358"/>
    <n v="0"/>
    <n v="0"/>
    <n v="0"/>
    <n v="0"/>
  </r>
  <r>
    <x v="23"/>
    <s v="GR_MOLLE"/>
    <s v="76.451.214-6"/>
    <n v="1498830.5599999998"/>
    <n v="0"/>
    <n v="0"/>
    <n v="0"/>
    <n v="0"/>
    <n v="70639351"/>
    <n v="0"/>
    <n v="0"/>
    <n v="0"/>
    <n v="0"/>
  </r>
  <r>
    <x v="23"/>
    <s v="GR_PALMA_SPA"/>
    <s v="76.722.036-7"/>
    <n v="1978628.4159999993"/>
    <n v="0"/>
    <n v="0"/>
    <n v="0"/>
    <n v="0"/>
    <n v="99078311"/>
    <n v="0"/>
    <n v="0"/>
    <n v="0"/>
    <n v="0"/>
  </r>
  <r>
    <x v="23"/>
    <s v="GR_PAN_DE_AZUCAR"/>
    <s v="76.320.575-4"/>
    <n v="689669.25200000033"/>
    <n v="0"/>
    <n v="0"/>
    <n v="0"/>
    <n v="0"/>
    <n v="31632832"/>
    <n v="0"/>
    <n v="0"/>
    <n v="0"/>
    <n v="0"/>
  </r>
  <r>
    <x v="23"/>
    <s v="GR_TAMARUGO_SPA"/>
    <s v="76.451.219-7"/>
    <n v="1690396.9369999992"/>
    <n v="0"/>
    <n v="0"/>
    <n v="0"/>
    <n v="0"/>
    <n v="82061284"/>
    <n v="0"/>
    <n v="0"/>
    <n v="0"/>
    <n v="0"/>
  </r>
  <r>
    <x v="23"/>
    <s v="GR_TIACA"/>
    <s v="76.451.224-3"/>
    <n v="483394.34799999988"/>
    <n v="0"/>
    <n v="0"/>
    <n v="0"/>
    <n v="0"/>
    <n v="23201328"/>
    <n v="0"/>
    <n v="0"/>
    <n v="0"/>
    <n v="0"/>
  </r>
  <r>
    <x v="23"/>
    <s v="GR_TINEO"/>
    <s v="76.461.943-9"/>
    <n v="497715.82599999971"/>
    <n v="0"/>
    <n v="0"/>
    <n v="0"/>
    <n v="0"/>
    <n v="23819123"/>
    <n v="0"/>
    <n v="0"/>
    <n v="0"/>
    <n v="0"/>
  </r>
  <r>
    <x v="23"/>
    <s v="GRANADA"/>
    <s v="76.727.405-K"/>
    <n v="2000545.3840000003"/>
    <n v="0"/>
    <n v="0"/>
    <n v="0"/>
    <n v="0"/>
    <n v="97665016"/>
    <n v="0"/>
    <n v="0"/>
    <n v="0"/>
    <n v="0"/>
  </r>
  <r>
    <x v="23"/>
    <s v="GUACOLDA"/>
    <s v="76.418.918-3"/>
    <n v="324988627.99700022"/>
    <n v="133285826.82100004"/>
    <n v="0"/>
    <n v="133285826.82100004"/>
    <n v="0.41012458695087117"/>
    <n v="18346153464"/>
    <n v="8331330237"/>
    <n v="0"/>
    <n v="8331330237"/>
    <n v="0.45411863872981717"/>
  </r>
  <r>
    <x v="23"/>
    <s v="HBS"/>
    <s v="76.856.480-9"/>
    <n v="381465.40599999984"/>
    <n v="0"/>
    <n v="0"/>
    <n v="0"/>
    <n v="0"/>
    <n v="40157435"/>
    <n v="0"/>
    <n v="0"/>
    <n v="0"/>
    <n v="0"/>
  </r>
  <r>
    <x v="23"/>
    <s v="HE_EL_PASO"/>
    <s v="76.032.642-9"/>
    <n v="9198312.9129999932"/>
    <n v="0"/>
    <n v="0"/>
    <n v="0"/>
    <n v="0"/>
    <n v="550360539"/>
    <n v="0"/>
    <n v="0"/>
    <n v="0"/>
    <n v="0"/>
  </r>
  <r>
    <x v="23"/>
    <s v="HELIO_ATACAMA_TRES"/>
    <s v="76.175.608-7"/>
    <n v="33664429.118999965"/>
    <n v="978039.22799999989"/>
    <n v="0"/>
    <n v="978039.22799999989"/>
    <n v="2.905260102711801E-2"/>
    <n v="1319243212"/>
    <n v="50613922"/>
    <n v="0"/>
    <n v="50613922"/>
    <n v="3.8365876390046572E-2"/>
  </r>
  <r>
    <x v="23"/>
    <s v="HESA"/>
    <s v="76.030.971-0"/>
    <n v="0"/>
    <n v="0"/>
    <n v="0"/>
    <n v="0"/>
    <n v="0"/>
    <n v="0"/>
    <n v="0"/>
    <n v="0"/>
    <n v="0"/>
    <n v="0"/>
  </r>
  <r>
    <x v="23"/>
    <s v="HIDROANGOL"/>
    <s v="76.067.373-0"/>
    <n v="1100515.6839999994"/>
    <n v="0"/>
    <n v="0"/>
    <n v="0"/>
    <n v="0"/>
    <n v="70717258"/>
    <n v="0"/>
    <n v="0"/>
    <n v="0"/>
    <n v="0"/>
  </r>
  <r>
    <x v="23"/>
    <s v="HIDROELECTRICA SAN ANDRES"/>
    <s v="76.032.641-0"/>
    <n v="17912036.758000005"/>
    <n v="0"/>
    <n v="0"/>
    <n v="0"/>
    <n v="0"/>
    <n v="1049798683"/>
    <n v="0"/>
    <n v="0"/>
    <n v="0"/>
    <n v="0"/>
  </r>
  <r>
    <x v="23"/>
    <s v="HIDROENERSUR"/>
    <s v="76.003.174-7"/>
    <n v="1674376.3929999997"/>
    <n v="0"/>
    <n v="0"/>
    <n v="0"/>
    <n v="0"/>
    <n v="170002168"/>
    <n v="0"/>
    <n v="0"/>
    <n v="0"/>
    <n v="0"/>
  </r>
  <r>
    <x v="23"/>
    <s v="HIDROLIRCAY"/>
    <s v="76.025.973-K"/>
    <n v="13086687.735999998"/>
    <n v="8904680.0429999996"/>
    <n v="0"/>
    <n v="8904680.0429999996"/>
    <n v="0.68043803158107241"/>
    <n v="814891863"/>
    <n v="545442481"/>
    <n v="0"/>
    <n v="545442481"/>
    <n v="0.66934338869450705"/>
  </r>
  <r>
    <x v="23"/>
    <s v="HIDROMOCHO"/>
    <s v="76.376.443-5"/>
    <n v="1921549.2010000004"/>
    <n v="0"/>
    <n v="0"/>
    <n v="0"/>
    <n v="0"/>
    <n v="201770033"/>
    <n v="0"/>
    <n v="0"/>
    <n v="0"/>
    <n v="0"/>
  </r>
  <r>
    <x v="23"/>
    <s v="HIDROMUCHI"/>
    <s v="76.117.705-2"/>
    <n v="0"/>
    <n v="0"/>
    <n v="0"/>
    <n v="0"/>
    <n v="0"/>
    <n v="0"/>
    <n v="0"/>
    <n v="0"/>
    <n v="0"/>
    <n v="0"/>
  </r>
  <r>
    <x v="23"/>
    <s v="HIDROMUNILQUE"/>
    <s v="76.411.212-1"/>
    <n v="493016.59900000016"/>
    <n v="0"/>
    <n v="0"/>
    <n v="0"/>
    <n v="0"/>
    <n v="28691541"/>
    <n v="0"/>
    <n v="0"/>
    <n v="0"/>
    <n v="0"/>
  </r>
  <r>
    <x v="23"/>
    <s v="HIDROPALMAR"/>
    <s v="76.065.092-7"/>
    <n v="1052181.0580000004"/>
    <n v="0"/>
    <n v="0"/>
    <n v="0"/>
    <n v="0"/>
    <n v="110884750"/>
    <n v="0"/>
    <n v="0"/>
    <n v="0"/>
    <n v="0"/>
  </r>
  <r>
    <x v="23"/>
    <s v="HIDROPALOMA"/>
    <s v="76.849.580-7"/>
    <n v="557912.78000000014"/>
    <n v="0"/>
    <n v="0"/>
    <n v="0"/>
    <n v="0"/>
    <n v="38783826"/>
    <n v="0"/>
    <n v="0"/>
    <n v="0"/>
    <n v="0"/>
  </r>
  <r>
    <x v="23"/>
    <s v="HORMIGA_SOLAR"/>
    <s v="76.459.988-8"/>
    <n v="453536.88500000001"/>
    <n v="0"/>
    <n v="0"/>
    <n v="0"/>
    <n v="0"/>
    <n v="21474532"/>
    <n v="0"/>
    <n v="0"/>
    <n v="0"/>
    <n v="0"/>
  </r>
  <r>
    <x v="23"/>
    <s v="HORNITOS"/>
    <s v="76.009.698-9"/>
    <n v="58123962.499999903"/>
    <n v="97204231.432999998"/>
    <n v="0"/>
    <n v="97204231.432999998"/>
    <n v="1.6723607141030716"/>
    <n v="3400017494"/>
    <n v="5874966918"/>
    <n v="0"/>
    <n v="5874966918"/>
    <n v="1.7279225558008262"/>
  </r>
  <r>
    <x v="23"/>
    <s v="HUAJACHE"/>
    <s v="76.255.785-1"/>
    <n v="1489390.5280000013"/>
    <n v="1536343.2949999997"/>
    <n v="0"/>
    <n v="1536343.2949999997"/>
    <n v="1.0315248191238653"/>
    <n v="101162720"/>
    <n v="98730175"/>
    <n v="0"/>
    <n v="98730175"/>
    <n v="0.97595413606909742"/>
  </r>
  <r>
    <x v="23"/>
    <s v="ILLALOLEN"/>
    <s v="76.419.748-8"/>
    <n v="475860.44799999957"/>
    <n v="0"/>
    <n v="0"/>
    <n v="0"/>
    <n v="0"/>
    <n v="20770350"/>
    <n v="0"/>
    <n v="0"/>
    <n v="0"/>
    <n v="0"/>
  </r>
  <r>
    <x v="23"/>
    <s v="IMELSA_ENERGIA"/>
    <s v="76.472.262-0"/>
    <n v="1508742.6469999999"/>
    <n v="36647253.788000003"/>
    <n v="0"/>
    <n v="36647253.788000003"/>
    <n v="24.289930334288485"/>
    <n v="167984318"/>
    <n v="2376434540"/>
    <n v="0"/>
    <n v="2376434540"/>
    <n v="14.146764223550916"/>
  </r>
  <r>
    <x v="23"/>
    <s v="INACAL"/>
    <s v="76.115.484-2"/>
    <n v="-18358.952000000016"/>
    <n v="0"/>
    <n v="0"/>
    <n v="0"/>
    <n v="0"/>
    <n v="-1108108"/>
    <n v="0"/>
    <n v="0"/>
    <n v="0"/>
    <n v="0"/>
  </r>
  <r>
    <x v="23"/>
    <s v="INCAHUASI_ENERGY"/>
    <s v="76.618.674-2"/>
    <n v="624922.11900000041"/>
    <n v="0"/>
    <n v="0"/>
    <n v="0"/>
    <n v="0"/>
    <n v="29733060"/>
    <n v="0"/>
    <n v="0"/>
    <n v="0"/>
    <n v="0"/>
  </r>
  <r>
    <x v="23"/>
    <s v="INERSA"/>
    <s v="76.616.538-9"/>
    <n v="2616506.6609999998"/>
    <n v="0"/>
    <n v="0"/>
    <n v="0"/>
    <n v="0"/>
    <n v="304690674"/>
    <n v="0"/>
    <n v="0"/>
    <n v="0"/>
    <n v="0"/>
  </r>
  <r>
    <x v="23"/>
    <s v="ISABEL_SOLAR_SPA"/>
    <s v="76.503.513-9"/>
    <n v="729582.31499999994"/>
    <n v="0"/>
    <n v="0"/>
    <n v="0"/>
    <n v="0"/>
    <n v="39658721"/>
    <n v="0"/>
    <n v="0"/>
    <n v="0"/>
    <n v="0"/>
  </r>
  <r>
    <x v="23"/>
    <s v="ISER"/>
    <s v="76.825.044-8"/>
    <n v="652029.03800000041"/>
    <n v="0"/>
    <n v="0"/>
    <n v="0"/>
    <n v="0"/>
    <n v="32193143"/>
    <n v="0"/>
    <n v="0"/>
    <n v="0"/>
    <n v="0"/>
  </r>
  <r>
    <x v="23"/>
    <s v="JAURURO_SOLAR"/>
    <s v="76.758.672-8"/>
    <n v="502970.27399999945"/>
    <n v="0"/>
    <n v="0"/>
    <n v="0"/>
    <n v="0"/>
    <n v="21913888"/>
    <n v="0"/>
    <n v="0"/>
    <n v="0"/>
    <n v="0"/>
  </r>
  <r>
    <x v="23"/>
    <s v="JAVIERA"/>
    <s v="76.376.635-7"/>
    <n v="16862569.279000003"/>
    <n v="2235823.9680000022"/>
    <n v="0"/>
    <n v="2235823.9680000022"/>
    <n v="0.13259094334956487"/>
    <n v="609261332"/>
    <n v="134978886"/>
    <n v="0"/>
    <n v="134978886"/>
    <n v="0.22154513820351887"/>
  </r>
  <r>
    <x v="23"/>
    <s v="JOAQUIN_SOLAR_SPA"/>
    <s v="76.528.804-5"/>
    <n v="698381.30800000113"/>
    <n v="0"/>
    <n v="0"/>
    <n v="0"/>
    <n v="0"/>
    <n v="30308648"/>
    <n v="0"/>
    <n v="0"/>
    <n v="0"/>
    <n v="0"/>
  </r>
  <r>
    <x v="23"/>
    <s v="KALTEMP"/>
    <s v="76.392.163-8"/>
    <n v="503342.10399999999"/>
    <n v="0"/>
    <n v="0"/>
    <n v="0"/>
    <n v="0"/>
    <n v="22051137"/>
    <n v="0"/>
    <n v="0"/>
    <n v="0"/>
    <n v="0"/>
  </r>
  <r>
    <x v="23"/>
    <s v="KDM_ENERGIA"/>
    <s v="76.059.578-0"/>
    <n v="-202215.31400000004"/>
    <n v="1356699.3040000002"/>
    <n v="0"/>
    <n v="1356699.3040000002"/>
    <s v="ALTO"/>
    <n v="-12874143"/>
    <n v="82608805"/>
    <n v="0"/>
    <n v="82608805"/>
    <s v="ALTO"/>
  </r>
  <r>
    <x v="23"/>
    <s v="LA ARENA SPA"/>
    <s v="76.037.036-3"/>
    <n v="159683.56300000002"/>
    <n v="0"/>
    <n v="0"/>
    <n v="0"/>
    <n v="0"/>
    <n v="17365058"/>
    <n v="0"/>
    <n v="0"/>
    <n v="0"/>
    <n v="0"/>
  </r>
  <r>
    <x v="23"/>
    <s v="LA CONFLUENCIA"/>
    <s v="76.350.250-3"/>
    <n v="39733697.736000031"/>
    <n v="0"/>
    <n v="0"/>
    <n v="0"/>
    <n v="0"/>
    <n v="2422585705"/>
    <n v="0"/>
    <n v="0"/>
    <n v="0"/>
    <n v="0"/>
  </r>
  <r>
    <x v="23"/>
    <s v="LA HIGUERA"/>
    <s v="96.990.050-5"/>
    <n v="49702192.181999952"/>
    <n v="0"/>
    <n v="0"/>
    <n v="0"/>
    <n v="0"/>
    <n v="2996585348"/>
    <n v="0"/>
    <n v="0"/>
    <n v="0"/>
    <n v="0"/>
  </r>
  <r>
    <x v="23"/>
    <s v="LA_ACACIA"/>
    <s v="76.503.259-8"/>
    <n v="1363448.0009999992"/>
    <n v="0"/>
    <n v="0"/>
    <n v="0"/>
    <n v="0"/>
    <n v="65149617"/>
    <n v="0"/>
    <n v="0"/>
    <n v="0"/>
    <n v="0"/>
  </r>
  <r>
    <x v="23"/>
    <s v="LA_CALERA"/>
    <s v="76.267.761-K"/>
    <n v="38046.512999999992"/>
    <n v="0"/>
    <n v="0"/>
    <n v="0"/>
    <n v="0"/>
    <n v="4832202"/>
    <n v="0"/>
    <n v="0"/>
    <n v="0"/>
    <n v="0"/>
  </r>
  <r>
    <x v="23"/>
    <s v="LA_CHIMBA_BIS_SPA"/>
    <s v="76.242.067-8"/>
    <n v="617586.78899999987"/>
    <n v="0"/>
    <n v="0"/>
    <n v="0"/>
    <n v="0"/>
    <n v="28431502"/>
    <n v="0"/>
    <n v="0"/>
    <n v="0"/>
    <n v="0"/>
  </r>
  <r>
    <x v="23"/>
    <s v="LA_LEONERA"/>
    <s v="76.427.560-8"/>
    <n v="2129078.5749999997"/>
    <n v="0"/>
    <n v="0"/>
    <n v="0"/>
    <n v="0"/>
    <n v="225352681"/>
    <n v="0"/>
    <n v="0"/>
    <n v="0"/>
    <n v="0"/>
  </r>
  <r>
    <x v="23"/>
    <s v="LA_LIGUA_SPA"/>
    <s v="76.758.664-7"/>
    <n v="471800.35299999965"/>
    <n v="0"/>
    <n v="0"/>
    <n v="0"/>
    <n v="0"/>
    <n v="20775899"/>
    <n v="0"/>
    <n v="0"/>
    <n v="0"/>
    <n v="0"/>
  </r>
  <r>
    <x v="23"/>
    <s v="LA_MANGA_ENERGY"/>
    <s v="76.505.372-2"/>
    <n v="307498.16600000032"/>
    <n v="0"/>
    <n v="0"/>
    <n v="0"/>
    <n v="0"/>
    <n v="15202005"/>
    <n v="0"/>
    <n v="0"/>
    <n v="0"/>
    <n v="0"/>
  </r>
  <r>
    <x v="23"/>
    <s v="LA_MONTAÑA_1"/>
    <s v="76.157.465-5"/>
    <n v="27345.281000000014"/>
    <n v="0"/>
    <n v="0"/>
    <n v="0"/>
    <n v="0"/>
    <n v="1546983"/>
    <n v="0"/>
    <n v="0"/>
    <n v="0"/>
    <n v="0"/>
  </r>
  <r>
    <x v="23"/>
    <s v="LA_MONTAÑA_2"/>
    <s v="76.208.775-8"/>
    <n v="14651.311000000003"/>
    <n v="0"/>
    <n v="0"/>
    <n v="0"/>
    <n v="0"/>
    <n v="887554"/>
    <n v="0"/>
    <n v="0"/>
    <n v="0"/>
    <n v="0"/>
  </r>
  <r>
    <x v="23"/>
    <s v="LAS LECHUZAS"/>
    <s v="76.948.419-1"/>
    <n v="692579.98399999936"/>
    <n v="0"/>
    <n v="0"/>
    <n v="0"/>
    <n v="0"/>
    <n v="34604219"/>
    <n v="0"/>
    <n v="0"/>
    <n v="0"/>
    <n v="0"/>
  </r>
  <r>
    <x v="23"/>
    <s v="LAS_CHACRAS_ENERGY_SPA"/>
    <s v="76.863.481-5"/>
    <n v="399900.88699999993"/>
    <n v="0"/>
    <n v="0"/>
    <n v="0"/>
    <n v="0"/>
    <n v="17235438"/>
    <n v="0"/>
    <n v="0"/>
    <n v="0"/>
    <n v="0"/>
  </r>
  <r>
    <x v="23"/>
    <s v="LAS_FLORES"/>
    <s v="76.210.842-9"/>
    <n v="122924.39499999993"/>
    <n v="0"/>
    <n v="0"/>
    <n v="0"/>
    <n v="0"/>
    <n v="11774706"/>
    <n v="0"/>
    <n v="0"/>
    <n v="0"/>
    <n v="0"/>
  </r>
  <r>
    <x v="23"/>
    <s v="LAS_PAMPAS"/>
    <s v="76.254.294-3"/>
    <n v="0"/>
    <n v="0"/>
    <n v="0"/>
    <n v="0"/>
    <n v="0"/>
    <n v="0"/>
    <n v="0"/>
    <n v="0"/>
    <n v="0"/>
    <n v="0"/>
  </r>
  <r>
    <x v="23"/>
    <s v="LAS_TURCAS"/>
    <s v="76.730.378-5"/>
    <n v="600272.83800000045"/>
    <n v="0"/>
    <n v="0"/>
    <n v="0"/>
    <n v="0"/>
    <n v="28534088"/>
    <n v="0"/>
    <n v="0"/>
    <n v="0"/>
    <n v="0"/>
  </r>
  <r>
    <x v="23"/>
    <s v="LAUREL_SPA"/>
    <s v="76.519.771-6"/>
    <n v="1442135.4060000028"/>
    <n v="0"/>
    <n v="0"/>
    <n v="0"/>
    <n v="0"/>
    <n v="69858742"/>
    <n v="0"/>
    <n v="0"/>
    <n v="0"/>
    <n v="0"/>
  </r>
  <r>
    <x v="23"/>
    <s v="LICAN"/>
    <s v="76.375.780-3"/>
    <n v="2091971.6809999992"/>
    <n v="0"/>
    <n v="0"/>
    <n v="0"/>
    <n v="0"/>
    <n v="244480087"/>
    <n v="0"/>
    <n v="0"/>
    <n v="0"/>
    <n v="0"/>
  </r>
  <r>
    <x v="23"/>
    <s v="LIPIGAS"/>
    <s v="96.928.510-K"/>
    <n v="-9662.3250000000007"/>
    <n v="8567019.20900001"/>
    <n v="0"/>
    <n v="8567019.20900001"/>
    <s v="ALTO"/>
    <n v="-608504"/>
    <n v="630559068"/>
    <n v="0"/>
    <n v="630559068"/>
    <s v="ALTO"/>
  </r>
  <r>
    <x v="23"/>
    <s v="LIRIO_DE_CAMPO_SOLAR_SPA"/>
    <s v="76.462.043-7"/>
    <n v="32249.322000000033"/>
    <n v="0"/>
    <n v="0"/>
    <n v="0"/>
    <n v="0"/>
    <n v="1520370"/>
    <n v="0"/>
    <n v="0"/>
    <n v="0"/>
    <n v="0"/>
  </r>
  <r>
    <x v="23"/>
    <s v="LLEUQUEREO"/>
    <s v="76.281.947-3"/>
    <n v="247603.66100000025"/>
    <n v="0"/>
    <n v="0"/>
    <n v="0"/>
    <n v="0"/>
    <n v="13678701"/>
    <n v="0"/>
    <n v="0"/>
    <n v="0"/>
    <n v="0"/>
  </r>
  <r>
    <x v="23"/>
    <s v="LOA_SOLAR"/>
    <s v="76.493.106-8"/>
    <n v="2091824.3999999985"/>
    <n v="0"/>
    <n v="0"/>
    <n v="0"/>
    <n v="0"/>
    <n v="98312371"/>
    <n v="0"/>
    <n v="0"/>
    <n v="0"/>
    <n v="0"/>
  </r>
  <r>
    <x v="23"/>
    <s v="LOMAS_COLORADAS"/>
    <s v="76.284.911-9"/>
    <n v="395561.38000000041"/>
    <n v="0"/>
    <n v="0"/>
    <n v="0"/>
    <n v="0"/>
    <n v="16282075"/>
    <n v="0"/>
    <n v="0"/>
    <n v="0"/>
    <n v="0"/>
  </r>
  <r>
    <x v="23"/>
    <s v="LOS MORROS"/>
    <s v="95.177.000-0"/>
    <n v="975759.38800000015"/>
    <n v="0"/>
    <n v="0"/>
    <n v="0"/>
    <n v="0"/>
    <n v="56992388"/>
    <n v="0"/>
    <n v="0"/>
    <n v="0"/>
    <n v="0"/>
  </r>
  <r>
    <x v="23"/>
    <s v="LOS_CURUROS"/>
    <s v="76.178.599-0"/>
    <n v="16120279.314000001"/>
    <n v="1719321.531"/>
    <n v="0"/>
    <n v="1719321.531"/>
    <n v="0.10665581516982887"/>
    <n v="788404037"/>
    <n v="109611062"/>
    <n v="0"/>
    <n v="109611062"/>
    <n v="0.13902904710773317"/>
  </r>
  <r>
    <x v="23"/>
    <s v="LOS_GUINDOS"/>
    <s v="76.284.294-7"/>
    <n v="558232.45500000007"/>
    <n v="0"/>
    <n v="0"/>
    <n v="0"/>
    <n v="0"/>
    <n v="45701543"/>
    <n v="0"/>
    <n v="0"/>
    <n v="0"/>
    <n v="0"/>
  </r>
  <r>
    <x v="23"/>
    <s v="LOS_LOROS"/>
    <s v="76.247.976-1"/>
    <n v="5684107.6119999923"/>
    <n v="0"/>
    <n v="0"/>
    <n v="0"/>
    <n v="0"/>
    <n v="203116343"/>
    <n v="0"/>
    <n v="0"/>
    <n v="0"/>
    <n v="0"/>
  </r>
  <r>
    <x v="23"/>
    <s v="LOS_PADRES"/>
    <s v="76.248.798-5"/>
    <n v="-708.7749999999993"/>
    <n v="0"/>
    <n v="0"/>
    <n v="0"/>
    <n v="0"/>
    <n v="-46110"/>
    <n v="0"/>
    <n v="0"/>
    <n v="0"/>
    <n v="0"/>
  </r>
  <r>
    <x v="23"/>
    <s v="LOS_PINOS_BIO"/>
    <s v="76.472.359-7"/>
    <n v="1163009.254"/>
    <n v="0"/>
    <n v="0"/>
    <n v="0"/>
    <n v="0"/>
    <n v="71681588"/>
    <n v="0"/>
    <n v="0"/>
    <n v="0"/>
    <n v="0"/>
  </r>
  <r>
    <x v="23"/>
    <s v="LOS_PORTONES"/>
    <s v="76.306.881-1"/>
    <n v="806759.53299999994"/>
    <n v="0"/>
    <n v="0"/>
    <n v="0"/>
    <n v="0"/>
    <n v="86425472"/>
    <n v="0"/>
    <n v="0"/>
    <n v="0"/>
    <n v="0"/>
  </r>
  <r>
    <x v="23"/>
    <s v="LOS_PUQUIOS"/>
    <s v="76.228.787-0"/>
    <n v="120.66799999999999"/>
    <n v="0"/>
    <n v="0"/>
    <n v="0"/>
    <n v="0"/>
    <n v="2244"/>
    <n v="0"/>
    <n v="0"/>
    <n v="0"/>
    <n v="0"/>
  </r>
  <r>
    <x v="23"/>
    <s v="LOS_TILOS"/>
    <s v="76.957.549-9"/>
    <n v="855631.80400000012"/>
    <n v="0"/>
    <n v="0"/>
    <n v="0"/>
    <n v="0"/>
    <n v="43687983"/>
    <n v="0"/>
    <n v="0"/>
    <n v="0"/>
    <n v="0"/>
  </r>
  <r>
    <x v="23"/>
    <s v="LUCE_SOLAR_SPA"/>
    <s v="76.515.795-1"/>
    <n v="421485.06499999948"/>
    <n v="0"/>
    <n v="0"/>
    <n v="0"/>
    <n v="0"/>
    <n v="20970106"/>
    <n v="0"/>
    <n v="0"/>
    <n v="0"/>
    <n v="0"/>
  </r>
  <r>
    <x v="23"/>
    <s v="LUNA_ENERGY"/>
    <s v="76.522.004-1"/>
    <n v="372065.92800000007"/>
    <n v="0"/>
    <n v="0"/>
    <n v="0"/>
    <n v="0"/>
    <n v="17723221"/>
    <n v="0"/>
    <n v="0"/>
    <n v="0"/>
    <n v="0"/>
  </r>
  <r>
    <x v="23"/>
    <s v="LUZ_DEL_NORTE"/>
    <s v="76.319.477-9"/>
    <n v="36688713.547999956"/>
    <n v="0"/>
    <n v="8990214.3020245023"/>
    <n v="8990214.3020245023"/>
    <n v="0.24504032528321218"/>
    <n v="1502896369"/>
    <n v="0"/>
    <n v="563834819"/>
    <n v="563834819"/>
    <n v="0.37516546757988739"/>
  </r>
  <r>
    <x v="23"/>
    <s v="M_VILLARRICA"/>
    <s v="80.203.400-8"/>
    <n v="58309.625999999975"/>
    <n v="0"/>
    <n v="0"/>
    <n v="0"/>
    <n v="0"/>
    <n v="3746455"/>
    <n v="0"/>
    <n v="0"/>
    <n v="0"/>
    <n v="0"/>
  </r>
  <r>
    <x v="23"/>
    <s v="MALLARAUCO"/>
    <s v="76.055.136-8"/>
    <n v="2033765.1329999992"/>
    <n v="0"/>
    <n v="0"/>
    <n v="0"/>
    <n v="0"/>
    <n v="135605520"/>
    <n v="0"/>
    <n v="0"/>
    <n v="0"/>
    <n v="0"/>
  </r>
  <r>
    <x v="23"/>
    <s v="MAPOCHO TREBAL"/>
    <s v="76.078.231-9"/>
    <n v="1927175.189999999"/>
    <n v="0"/>
    <n v="0"/>
    <n v="0"/>
    <n v="0"/>
    <n v="130743488"/>
    <n v="0"/>
    <n v="0"/>
    <n v="0"/>
    <n v="0"/>
  </r>
  <r>
    <x v="23"/>
    <s v="MARCHIHUE_VII_SPA"/>
    <s v="76.746.021-K"/>
    <n v="600893.06099999906"/>
    <n v="0"/>
    <n v="0"/>
    <n v="0"/>
    <n v="0"/>
    <n v="28507373"/>
    <n v="0"/>
    <n v="0"/>
    <n v="0"/>
    <n v="0"/>
  </r>
  <r>
    <x v="23"/>
    <s v="MARIA_ELENA"/>
    <s v="76.188.603-7"/>
    <n v="40.620000000000012"/>
    <n v="0"/>
    <n v="0"/>
    <n v="0"/>
    <n v="0"/>
    <n v="4093"/>
    <n v="0"/>
    <n v="0"/>
    <n v="0"/>
    <n v="0"/>
  </r>
  <r>
    <x v="23"/>
    <s v="MARIA_ELENA_SOLAR"/>
    <s v="76.102.539-2"/>
    <n v="28517845.105999991"/>
    <n v="0"/>
    <n v="12855415.530697186"/>
    <n v="12855415.530697186"/>
    <n v="0.45078495527673934"/>
    <n v="1004803398"/>
    <n v="0"/>
    <n v="807246034"/>
    <n v="807246034"/>
    <n v="0.80338704626872692"/>
  </r>
  <r>
    <x v="23"/>
    <s v="MGM_INNOVA_CAPITAL"/>
    <s v="76.686.377-9"/>
    <n v="61481.403000000035"/>
    <n v="0"/>
    <n v="0"/>
    <n v="0"/>
    <n v="0"/>
    <n v="3208215"/>
    <n v="0"/>
    <n v="0"/>
    <n v="0"/>
    <n v="0"/>
  </r>
  <r>
    <x v="23"/>
    <s v="MIMBRE"/>
    <s v="76.761.555-8"/>
    <n v="0"/>
    <n v="0"/>
    <n v="0"/>
    <n v="0"/>
    <n v="0"/>
    <n v="0"/>
    <n v="0"/>
    <n v="0"/>
    <n v="0"/>
    <n v="0"/>
  </r>
  <r>
    <x v="23"/>
    <s v="MINICENTRAL_ARRAYAN"/>
    <s v="76.013.193-8"/>
    <n v="149624.40700000004"/>
    <n v="0"/>
    <n v="0"/>
    <n v="0"/>
    <n v="0"/>
    <n v="11371872"/>
    <n v="0"/>
    <n v="0"/>
    <n v="0"/>
    <n v="0"/>
  </r>
  <r>
    <x v="23"/>
    <s v="MINICENTRALES_ARAUCANIA"/>
    <s v="76.470.281-6"/>
    <n v="213767.30900000021"/>
    <n v="0"/>
    <n v="0"/>
    <n v="0"/>
    <n v="0"/>
    <n v="16471192"/>
    <n v="0"/>
    <n v="0"/>
    <n v="0"/>
    <n v="0"/>
  </r>
  <r>
    <x v="23"/>
    <s v="MONCURI_ENERGY_SPA"/>
    <s v="76.729.924-9"/>
    <n v="660003.15500000096"/>
    <n v="0"/>
    <n v="0"/>
    <n v="0"/>
    <n v="0"/>
    <n v="31289261"/>
    <n v="0"/>
    <n v="0"/>
    <n v="0"/>
    <n v="0"/>
  </r>
  <r>
    <x v="23"/>
    <s v="MONTE REDONDO"/>
    <s v="76.019.239-2"/>
    <n v="5360579.1839999985"/>
    <n v="0"/>
    <n v="12975146.525199981"/>
    <n v="12975146.525199981"/>
    <n v="2.4204747434619716"/>
    <n v="270555495"/>
    <n v="0"/>
    <n v="824641625"/>
    <n v="824641625"/>
    <n v="3.0479574070376949"/>
  </r>
  <r>
    <x v="23"/>
    <s v="NEOMAS"/>
    <s v="76.112.774-8"/>
    <n v="4276216.1420000028"/>
    <n v="4599805.9730000012"/>
    <n v="0"/>
    <n v="4599805.9730000012"/>
    <n v="1.075672000725542"/>
    <n v="272513774"/>
    <n v="280275498"/>
    <n v="0"/>
    <n v="280275498"/>
    <n v="1.0284819511545131"/>
  </r>
  <r>
    <x v="23"/>
    <s v="NORACID"/>
    <s v="76.858.530-K"/>
    <n v="9296881.667000005"/>
    <n v="2130536.8226781189"/>
    <n v="0"/>
    <n v="2130536.8226781189"/>
    <n v="0.22916682162801136"/>
    <n v="517904714"/>
    <n v="125819084"/>
    <n v="0"/>
    <n v="125819084"/>
    <n v="0.24293867307799791"/>
  </r>
  <r>
    <x v="23"/>
    <s v="NORTE_SPA"/>
    <s v="76.824.977-6"/>
    <n v="18702.006999999998"/>
    <n v="0"/>
    <n v="0"/>
    <n v="0"/>
    <n v="0"/>
    <n v="974698"/>
    <n v="0"/>
    <n v="0"/>
    <n v="0"/>
    <n v="0"/>
  </r>
  <r>
    <x v="23"/>
    <s v="NORVIND"/>
    <s v="76.919.070-8"/>
    <n v="4559141.5350000011"/>
    <n v="2899688.4469999997"/>
    <n v="2340292.9856445198"/>
    <n v="5239981.43264452"/>
    <n v="1.1493351089054353"/>
    <n v="270105077"/>
    <n v="176751441"/>
    <n v="166603331"/>
    <n v="343354772"/>
    <n v="1.2711896266947993"/>
  </r>
  <r>
    <x v="23"/>
    <s v="NUEVA DEGAN"/>
    <s v="76.265.287-0"/>
    <n v="1031797.5080000003"/>
    <n v="0"/>
    <n v="0"/>
    <n v="0"/>
    <n v="0"/>
    <n v="123202402"/>
    <n v="0"/>
    <n v="0"/>
    <n v="0"/>
    <n v="0"/>
  </r>
  <r>
    <x v="23"/>
    <s v="NUEVA ENERGIA"/>
    <s v="76.045.612-8"/>
    <n v="3813353.5290000015"/>
    <n v="5254114.9220000003"/>
    <n v="0"/>
    <n v="5254114.9220000003"/>
    <n v="1.3778200426588347"/>
    <n v="262124175"/>
    <n v="320549081"/>
    <n v="0"/>
    <n v="320549081"/>
    <n v="1.2228901855389722"/>
  </r>
  <r>
    <x v="23"/>
    <s v="NUOVOSOL_SPA"/>
    <s v="76.380.995-1"/>
    <n v="2622168.0240000011"/>
    <n v="0"/>
    <n v="0"/>
    <n v="0"/>
    <n v="0"/>
    <n v="103515431"/>
    <n v="0"/>
    <n v="0"/>
    <n v="0"/>
    <n v="0"/>
  </r>
  <r>
    <x v="23"/>
    <s v="ON GROUP"/>
    <s v="96.827.870-3"/>
    <n v="65756.673999999999"/>
    <n v="1803601.4099719196"/>
    <n v="0"/>
    <n v="1803601.4099719196"/>
    <n v="27.428416011003229"/>
    <n v="7062823"/>
    <n v="100250612"/>
    <n v="0"/>
    <n v="100250612"/>
    <n v="14.194127758829579"/>
  </r>
  <r>
    <x v="23"/>
    <s v="ORAFTI"/>
    <s v="77.894.990-3"/>
    <n v="65144.889999999992"/>
    <n v="0"/>
    <n v="0"/>
    <n v="0"/>
    <n v="0"/>
    <n v="3937702"/>
    <n v="0"/>
    <n v="0"/>
    <n v="0"/>
    <n v="0"/>
  </r>
  <r>
    <x v="23"/>
    <s v="ORAZUL_CHILE"/>
    <s v="76.060.441-0"/>
    <n v="-172565.5849999999"/>
    <n v="0"/>
    <n v="0"/>
    <n v="0"/>
    <n v="0"/>
    <n v="-10433732"/>
    <n v="0"/>
    <n v="0"/>
    <n v="0"/>
    <n v="0"/>
  </r>
  <r>
    <x v="23"/>
    <s v="PACIFIC HYDRO"/>
    <s v="96.990.040-8"/>
    <n v="0"/>
    <n v="426728.39400000003"/>
    <n v="0"/>
    <n v="426728.39400000003"/>
    <s v="ALTO"/>
    <n v="0"/>
    <n v="28175697"/>
    <n v="0"/>
    <n v="28175697"/>
    <s v="ALTO"/>
  </r>
  <r>
    <x v="23"/>
    <s v="PALACIOS"/>
    <s v="76.585.842-9"/>
    <n v="760046.28099999996"/>
    <n v="0"/>
    <n v="0"/>
    <n v="0"/>
    <n v="0"/>
    <n v="42267152"/>
    <n v="0"/>
    <n v="0"/>
    <n v="0"/>
    <n v="0"/>
  </r>
  <r>
    <x v="23"/>
    <s v="PAMA"/>
    <s v="76.284.903-8"/>
    <n v="308098.99000000011"/>
    <n v="0"/>
    <n v="0"/>
    <n v="0"/>
    <n v="0"/>
    <n v="12764790"/>
    <n v="0"/>
    <n v="0"/>
    <n v="0"/>
    <n v="0"/>
  </r>
  <r>
    <x v="23"/>
    <s v="Parque Solar Bicentenario"/>
    <s v="76.879.366-2"/>
    <n v="550693.69200000016"/>
    <n v="0"/>
    <n v="0"/>
    <n v="0"/>
    <n v="0"/>
    <n v="27249122"/>
    <n v="0"/>
    <n v="0"/>
    <n v="0"/>
    <n v="0"/>
  </r>
  <r>
    <x v="23"/>
    <s v="PARQUE SOLAR SANTA FE"/>
    <s v="76.827.434-7"/>
    <n v="1960727.8539999996"/>
    <n v="0"/>
    <n v="0"/>
    <n v="0"/>
    <n v="0"/>
    <n v="89551988"/>
    <n v="0"/>
    <n v="0"/>
    <n v="0"/>
    <n v="0"/>
  </r>
  <r>
    <x v="23"/>
    <s v="PARQUE SOLAR VILLA ALEGRE"/>
    <s v="76.827.438-K"/>
    <n v="1845086.7480000013"/>
    <n v="0"/>
    <n v="0"/>
    <n v="0"/>
    <n v="0"/>
    <n v="86926902"/>
    <n v="0"/>
    <n v="0"/>
    <n v="0"/>
    <n v="0"/>
  </r>
  <r>
    <x v="23"/>
    <s v="PARQUE SOLAR VILLA SECA"/>
    <s v="76.871.352-9"/>
    <n v="578226.66200000071"/>
    <n v="0"/>
    <n v="0"/>
    <n v="0"/>
    <n v="0"/>
    <n v="29034368"/>
    <n v="0"/>
    <n v="0"/>
    <n v="0"/>
    <n v="0"/>
  </r>
  <r>
    <x v="23"/>
    <s v="PARQUE_EOLICO_LEBU"/>
    <s v="76.416.891-7"/>
    <n v="1746378.7019999982"/>
    <n v="155503.20000000004"/>
    <n v="0"/>
    <n v="155503.20000000004"/>
    <n v="8.9043229754184328E-2"/>
    <n v="114022657"/>
    <n v="12936458"/>
    <n v="0"/>
    <n v="12936458"/>
    <n v="0.11345515304032952"/>
  </r>
  <r>
    <x v="23"/>
    <s v="PARQUE_SOLAR"/>
    <s v="76.383.031-4"/>
    <n v="566268.32399999979"/>
    <n v="0"/>
    <n v="0"/>
    <n v="0"/>
    <n v="0"/>
    <n v="23625924"/>
    <n v="0"/>
    <n v="0"/>
    <n v="0"/>
    <n v="0"/>
  </r>
  <r>
    <x v="23"/>
    <s v="PARQUE_SOLAR_H6"/>
    <s v="76.795.518-9"/>
    <n v="417539.58299999981"/>
    <n v="0"/>
    <n v="0"/>
    <n v="0"/>
    <n v="0"/>
    <n v="20140907"/>
    <n v="0"/>
    <n v="0"/>
    <n v="0"/>
    <n v="0"/>
  </r>
  <r>
    <x v="23"/>
    <s v="PARQUE_SOLAR_LOS_PALTOS_SPA"/>
    <s v="76.827.431-2"/>
    <n v="613922.07600000058"/>
    <n v="0"/>
    <n v="0"/>
    <n v="0"/>
    <n v="0"/>
    <n v="29789935"/>
    <n v="0"/>
    <n v="0"/>
    <n v="0"/>
    <n v="0"/>
  </r>
  <r>
    <x v="23"/>
    <s v="PARRONAL"/>
    <s v="76.503.384-5"/>
    <n v="631802.36500000022"/>
    <n v="0"/>
    <n v="0"/>
    <n v="0"/>
    <n v="0"/>
    <n v="30607732"/>
    <n v="0"/>
    <n v="0"/>
    <n v="0"/>
    <n v="0"/>
  </r>
  <r>
    <x v="23"/>
    <s v="PARSOSY_ILLAPEL5_SPA"/>
    <s v="76.557.855-8"/>
    <n v="679342.43599999882"/>
    <n v="0"/>
    <n v="0"/>
    <n v="0"/>
    <n v="0"/>
    <n v="28834935"/>
    <n v="0"/>
    <n v="0"/>
    <n v="0"/>
    <n v="0"/>
  </r>
  <r>
    <x v="23"/>
    <s v="PATOS"/>
    <s v="76.845.123-0"/>
    <n v="736654.88399999996"/>
    <n v="0"/>
    <n v="0"/>
    <n v="0"/>
    <n v="0"/>
    <n v="36033691"/>
    <n v="0"/>
    <n v="0"/>
    <n v="0"/>
    <n v="0"/>
  </r>
  <r>
    <x v="23"/>
    <s v="PE_EL_MAITEN"/>
    <s v="76.460.012-6"/>
    <n v="1386719.8699999982"/>
    <n v="0"/>
    <n v="0"/>
    <n v="0"/>
    <n v="0"/>
    <n v="98893874"/>
    <n v="0"/>
    <n v="0"/>
    <n v="0"/>
    <n v="0"/>
  </r>
  <r>
    <x v="23"/>
    <s v="PEHUENCHE"/>
    <s v="96.504.980-0"/>
    <n v="111440725.59899995"/>
    <n v="26193587.980999999"/>
    <n v="0"/>
    <n v="26193587.980999999"/>
    <n v="0.23504502362316865"/>
    <n v="7626935971"/>
    <n v="1620360070"/>
    <n v="0"/>
    <n v="1620360070"/>
    <n v="0.21245229750991967"/>
  </r>
  <r>
    <x v="23"/>
    <s v="PEHUI"/>
    <s v="76.067.554-7"/>
    <n v="296443.92499999976"/>
    <n v="0"/>
    <n v="0"/>
    <n v="0"/>
    <n v="0"/>
    <n v="32038676"/>
    <n v="0"/>
    <n v="0"/>
    <n v="0"/>
    <n v="0"/>
  </r>
  <r>
    <x v="23"/>
    <s v="PEPA SPA"/>
    <s v="76.991.751-9"/>
    <n v="485429.87799999974"/>
    <n v="0"/>
    <n v="0"/>
    <n v="0"/>
    <n v="0"/>
    <n v="25156939"/>
    <n v="0"/>
    <n v="0"/>
    <n v="0"/>
    <n v="0"/>
  </r>
  <r>
    <x v="23"/>
    <s v="PFALICAHUE_SOLAR"/>
    <s v="76.813.197-K"/>
    <n v="616734.76300000015"/>
    <n v="0"/>
    <n v="0"/>
    <n v="0"/>
    <n v="0"/>
    <n v="30105017"/>
    <n v="0"/>
    <n v="0"/>
    <n v="0"/>
    <n v="0"/>
  </r>
  <r>
    <x v="23"/>
    <s v="PFV LAS PERDICES"/>
    <s v="76.945.275-3"/>
    <n v="499109.12400000019"/>
    <n v="0"/>
    <n v="0"/>
    <n v="0"/>
    <n v="0"/>
    <n v="25389197"/>
    <n v="0"/>
    <n v="0"/>
    <n v="0"/>
    <n v="0"/>
  </r>
  <r>
    <x v="23"/>
    <s v="PFV Las Tortolas"/>
    <s v="77.047.895-2"/>
    <n v="106627.35700000002"/>
    <n v="0"/>
    <n v="0"/>
    <n v="0"/>
    <n v="0"/>
    <n v="5411793"/>
    <n v="0"/>
    <n v="0"/>
    <n v="0"/>
    <n v="0"/>
  </r>
  <r>
    <x v="23"/>
    <s v="PFV_EL_CHUCAO_SPA"/>
    <s v="76.982.022-1"/>
    <n v="574466.6020000003"/>
    <n v="0"/>
    <n v="0"/>
    <n v="0"/>
    <n v="0"/>
    <n v="30834403"/>
    <n v="0"/>
    <n v="0"/>
    <n v="0"/>
    <n v="0"/>
  </r>
  <r>
    <x v="23"/>
    <s v="PFV_EL_CONDOR_SPA"/>
    <s v="76.967.538-8"/>
    <n v="231008.35399999976"/>
    <n v="0"/>
    <n v="0"/>
    <n v="0"/>
    <n v="0"/>
    <n v="11347481"/>
    <n v="0"/>
    <n v="0"/>
    <n v="0"/>
    <n v="0"/>
  </r>
  <r>
    <x v="23"/>
    <s v="PFV_JOSE_SOLER_MALLAFRE"/>
    <s v="76.954.708-8"/>
    <n v="298858.13899999985"/>
    <n v="0"/>
    <n v="0"/>
    <n v="0"/>
    <n v="0"/>
    <n v="14292174"/>
    <n v="0"/>
    <n v="0"/>
    <n v="0"/>
    <n v="0"/>
  </r>
  <r>
    <x v="23"/>
    <s v="PFV_LAS_CODORNICES"/>
    <s v="76.937.187-7"/>
    <n v="689619.75699999963"/>
    <n v="0"/>
    <n v="0"/>
    <n v="0"/>
    <n v="0"/>
    <n v="37270198"/>
    <n v="0"/>
    <n v="0"/>
    <n v="0"/>
    <n v="0"/>
  </r>
  <r>
    <x v="23"/>
    <s v="PFV_MARIA_PINTO_SPA"/>
    <s v="76.979.116-7"/>
    <n v="287342.30199999985"/>
    <n v="0"/>
    <n v="0"/>
    <n v="0"/>
    <n v="0"/>
    <n v="13553679"/>
    <n v="0"/>
    <n v="0"/>
    <n v="0"/>
    <n v="0"/>
  </r>
  <r>
    <x v="23"/>
    <s v="PFV_ÑIQUEN"/>
    <s v="76.683.541-4"/>
    <n v="574640.40200000058"/>
    <n v="0"/>
    <n v="0"/>
    <n v="0"/>
    <n v="0"/>
    <n v="29212724"/>
    <n v="0"/>
    <n v="0"/>
    <n v="0"/>
    <n v="0"/>
  </r>
  <r>
    <x v="23"/>
    <s v="PFV_OCOA"/>
    <s v="76.451.022-4"/>
    <n v="657434.4929999992"/>
    <n v="0"/>
    <n v="0"/>
    <n v="0"/>
    <n v="0"/>
    <n v="33144960"/>
    <n v="0"/>
    <n v="0"/>
    <n v="0"/>
    <n v="0"/>
  </r>
  <r>
    <x v="23"/>
    <s v="PH_PUNTA_SIERRA"/>
    <s v="76.547.592-9"/>
    <n v="14354784.769999981"/>
    <n v="0"/>
    <n v="0"/>
    <n v="0"/>
    <n v="0"/>
    <n v="800391959"/>
    <n v="0"/>
    <n v="0"/>
    <n v="0"/>
    <n v="0"/>
  </r>
  <r>
    <x v="23"/>
    <s v="PILPEN"/>
    <s v="76.744.083-9"/>
    <n v="631192.3250000003"/>
    <n v="0"/>
    <n v="0"/>
    <n v="0"/>
    <n v="0"/>
    <n v="29913478"/>
    <n v="0"/>
    <n v="0"/>
    <n v="0"/>
    <n v="0"/>
  </r>
  <r>
    <x v="23"/>
    <s v="PILPILEN_SPA"/>
    <s v="76.738.655-9"/>
    <n v="535262.18999999983"/>
    <n v="0"/>
    <n v="0"/>
    <n v="0"/>
    <n v="0"/>
    <n v="25231391"/>
    <n v="0"/>
    <n v="0"/>
    <n v="0"/>
    <n v="0"/>
  </r>
  <r>
    <x v="23"/>
    <s v="PIQUERO"/>
    <s v="76.746.538-6"/>
    <n v="551873.21800000023"/>
    <n v="0"/>
    <n v="0"/>
    <n v="0"/>
    <n v="0"/>
    <n v="31964626"/>
    <n v="0"/>
    <n v="0"/>
    <n v="0"/>
    <n v="0"/>
  </r>
  <r>
    <x v="23"/>
    <s v="PITIO"/>
    <s v="76.830.065-8"/>
    <n v="714361.68100000033"/>
    <n v="0"/>
    <n v="0"/>
    <n v="0"/>
    <n v="0"/>
    <n v="35717132"/>
    <n v="0"/>
    <n v="0"/>
    <n v="0"/>
    <n v="0"/>
  </r>
  <r>
    <x v="23"/>
    <s v="PLANTA_SOLAR_SPIII"/>
    <s v="76.175.454-8"/>
    <n v="12300937.449999999"/>
    <n v="0"/>
    <n v="0"/>
    <n v="0"/>
    <n v="0"/>
    <n v="349621280"/>
    <n v="0"/>
    <n v="0"/>
    <n v="0"/>
    <n v="0"/>
  </r>
  <r>
    <x v="23"/>
    <s v="PLAYERO"/>
    <s v="77.084.483-5"/>
    <n v="1399377.3319999995"/>
    <n v="0"/>
    <n v="0"/>
    <n v="0"/>
    <n v="0"/>
    <n v="85739152"/>
    <n v="0"/>
    <n v="0"/>
    <n v="0"/>
    <n v="0"/>
  </r>
  <r>
    <x v="23"/>
    <s v="PMGD_DARLIN_SPA"/>
    <s v="76.991.760-8"/>
    <n v="1355161.2520000001"/>
    <n v="0"/>
    <n v="0"/>
    <n v="0"/>
    <n v="0"/>
    <n v="67653892"/>
    <n v="0"/>
    <n v="0"/>
    <n v="0"/>
    <n v="0"/>
  </r>
  <r>
    <x v="23"/>
    <s v="PMGD_PICA_PILOT"/>
    <s v="76.055.134-1"/>
    <n v="81652.52599999994"/>
    <n v="0"/>
    <n v="0"/>
    <n v="0"/>
    <n v="0"/>
    <n v="3126819"/>
    <n v="0"/>
    <n v="0"/>
    <n v="0"/>
    <n v="0"/>
  </r>
  <r>
    <x v="23"/>
    <s v="POBLACION_SOLAR"/>
    <s v="76.453.223-6"/>
    <n v="579053.80500000017"/>
    <n v="0"/>
    <n v="0"/>
    <n v="0"/>
    <n v="0"/>
    <n v="27689862"/>
    <n v="0"/>
    <n v="0"/>
    <n v="0"/>
    <n v="0"/>
  </r>
  <r>
    <x v="23"/>
    <s v="POZO_ALMONTE_SOLAR_1"/>
    <s v="76.055.358-1"/>
    <n v="2541453.2910000035"/>
    <n v="0"/>
    <n v="0"/>
    <n v="0"/>
    <n v="0"/>
    <n v="89035892"/>
    <n v="0"/>
    <n v="0"/>
    <n v="0"/>
    <n v="0"/>
  </r>
  <r>
    <x v="23"/>
    <s v="POZO_ALMONTE_SOLAR_2"/>
    <s v="76.055.356-5"/>
    <n v="1892975.4049999993"/>
    <n v="595594.21200000006"/>
    <n v="0"/>
    <n v="595594.21200000006"/>
    <n v="0.31463388823057648"/>
    <n v="66181397"/>
    <n v="21720101"/>
    <n v="0"/>
    <n v="21720101"/>
    <n v="0.32819042789320391"/>
  </r>
  <r>
    <x v="23"/>
    <s v="POZO_ALMONTE_SOLAR_3"/>
    <s v="76.055.354-9"/>
    <n v="4025279.791000003"/>
    <n v="4025279.7820000011"/>
    <n v="0"/>
    <n v="4025279.7820000011"/>
    <n v="0.99999999776413007"/>
    <n v="141042014"/>
    <n v="146845510"/>
    <n v="0"/>
    <n v="146845510"/>
    <n v="1.0411472853755477"/>
  </r>
  <r>
    <x v="23"/>
    <s v="PS_SANTALAURA"/>
    <s v="76.727.583-8"/>
    <n v="591179.40100000019"/>
    <n v="0"/>
    <n v="0"/>
    <n v="0"/>
    <n v="0"/>
    <n v="28594917"/>
    <n v="0"/>
    <n v="0"/>
    <n v="0"/>
    <n v="0"/>
  </r>
  <r>
    <x v="23"/>
    <s v="PUCLARO"/>
    <s v="99.589.620-6"/>
    <n v="1184785.7120000001"/>
    <n v="0"/>
    <n v="0"/>
    <n v="0"/>
    <n v="0"/>
    <n v="72468121"/>
    <n v="0"/>
    <n v="0"/>
    <n v="0"/>
    <n v="0"/>
  </r>
  <r>
    <x v="23"/>
    <s v="PUENTE_SOLAR_SPA"/>
    <s v="77.084.987-K"/>
    <n v="641371.32299999928"/>
    <n v="0"/>
    <n v="0"/>
    <n v="0"/>
    <n v="0"/>
    <n v="29940057"/>
    <n v="0"/>
    <n v="0"/>
    <n v="0"/>
    <n v="0"/>
  </r>
  <r>
    <x v="23"/>
    <s v="PUERTO_SECO"/>
    <s v="76.044.602-5"/>
    <n v="2523273.8839999977"/>
    <n v="0"/>
    <n v="0"/>
    <n v="0"/>
    <n v="0"/>
    <n v="69749614"/>
    <n v="0"/>
    <n v="0"/>
    <n v="0"/>
    <n v="0"/>
  </r>
  <r>
    <x v="23"/>
    <s v="PUNTA_PALMERAS"/>
    <s v="76.106.835-0"/>
    <n v="6561310.3149999995"/>
    <n v="0"/>
    <n v="0"/>
    <n v="0"/>
    <n v="0"/>
    <n v="372022513"/>
    <n v="0"/>
    <n v="0"/>
    <n v="0"/>
    <n v="0"/>
  </r>
  <r>
    <x v="23"/>
    <s v="PUNTILLA"/>
    <s v="96.817.230-1"/>
    <n v="10025160.550999995"/>
    <n v="0"/>
    <n v="3538679.4781078966"/>
    <n v="3538679.4781078966"/>
    <n v="0.35297983110653708"/>
    <n v="649049690"/>
    <n v="0"/>
    <n v="224902437"/>
    <n v="224902437"/>
    <n v="0.34651035269734126"/>
  </r>
  <r>
    <x v="23"/>
    <s v="PV_CATEMU_SPA"/>
    <s v="76.576.597-8"/>
    <n v="435438.06300000066"/>
    <n v="0"/>
    <n v="0"/>
    <n v="0"/>
    <n v="0"/>
    <n v="23601853"/>
    <n v="0"/>
    <n v="0"/>
    <n v="0"/>
    <n v="0"/>
  </r>
  <r>
    <x v="23"/>
    <s v="PV_CHANCON"/>
    <s v="76.567.528-6"/>
    <n v="531995.89099999995"/>
    <n v="0"/>
    <n v="0"/>
    <n v="0"/>
    <n v="0"/>
    <n v="25487317"/>
    <n v="0"/>
    <n v="0"/>
    <n v="0"/>
    <n v="0"/>
  </r>
  <r>
    <x v="23"/>
    <s v="PV_EL_PICURIO"/>
    <s v="76.860.789-3"/>
    <n v="657455.48499999975"/>
    <n v="0"/>
    <n v="0"/>
    <n v="0"/>
    <n v="0"/>
    <n v="31468470"/>
    <n v="0"/>
    <n v="0"/>
    <n v="0"/>
    <n v="0"/>
  </r>
  <r>
    <x v="23"/>
    <s v="PV_LA_FRONTERA"/>
    <s v="76.461.945-5"/>
    <n v="784864.08900000039"/>
    <n v="0"/>
    <n v="0"/>
    <n v="0"/>
    <n v="0"/>
    <n v="37951902"/>
    <n v="0"/>
    <n v="0"/>
    <n v="0"/>
    <n v="0"/>
  </r>
  <r>
    <x v="23"/>
    <s v="PV_LAS_PALOMAS"/>
    <s v="76.845.124-9"/>
    <n v="699647.27100000018"/>
    <n v="0"/>
    <n v="0"/>
    <n v="0"/>
    <n v="0"/>
    <n v="34375110"/>
    <n v="0"/>
    <n v="0"/>
    <n v="0"/>
    <n v="0"/>
  </r>
  <r>
    <x v="23"/>
    <s v="PV_LIBERTADORES"/>
    <s v="76.515.583-5"/>
    <n v="901639.38499999931"/>
    <n v="0"/>
    <n v="0"/>
    <n v="0"/>
    <n v="0"/>
    <n v="43290169"/>
    <n v="0"/>
    <n v="0"/>
    <n v="0"/>
    <n v="0"/>
  </r>
  <r>
    <x v="23"/>
    <s v="PV_PORTEZUELO"/>
    <s v="76.461.861-0"/>
    <n v="536728.31100000103"/>
    <n v="0"/>
    <n v="0"/>
    <n v="0"/>
    <n v="0"/>
    <n v="25435415"/>
    <n v="0"/>
    <n v="0"/>
    <n v="0"/>
    <n v="0"/>
  </r>
  <r>
    <x v="23"/>
    <s v="PV_RODEO"/>
    <s v="76.462.109-3"/>
    <n v="307755.09099999996"/>
    <n v="0"/>
    <n v="0"/>
    <n v="0"/>
    <n v="0"/>
    <n v="16017607"/>
    <n v="0"/>
    <n v="0"/>
    <n v="0"/>
    <n v="0"/>
  </r>
  <r>
    <x v="23"/>
    <s v="PV_SALVADOR"/>
    <s v="76.284.682-9"/>
    <n v="15249721.775999995"/>
    <n v="0"/>
    <n v="3076588.0974156768"/>
    <n v="3076588.0974156768"/>
    <n v="0.20174716251267022"/>
    <n v="578000633"/>
    <n v="0"/>
    <n v="230485071"/>
    <n v="230485071"/>
    <n v="0.39876266190871107"/>
  </r>
  <r>
    <x v="23"/>
    <s v="QUELTEHUE"/>
    <s v="76.744.082-0"/>
    <n v="643832.39699999848"/>
    <n v="0"/>
    <n v="0"/>
    <n v="0"/>
    <n v="0"/>
    <n v="30749552"/>
    <n v="0"/>
    <n v="0"/>
    <n v="0"/>
    <n v="0"/>
  </r>
  <r>
    <x v="23"/>
    <s v="QUEMCHI"/>
    <s v="76.130.285-K"/>
    <n v="51.77"/>
    <n v="0"/>
    <n v="0"/>
    <n v="0"/>
    <n v="0"/>
    <n v="1978"/>
    <n v="0"/>
    <n v="0"/>
    <n v="0"/>
    <n v="0"/>
  </r>
  <r>
    <x v="23"/>
    <s v="QUILLAY_SOLAR_SPA"/>
    <s v="76.462.053-4"/>
    <n v="528364.13599999959"/>
    <n v="0"/>
    <n v="0"/>
    <n v="0"/>
    <n v="0"/>
    <n v="25665465"/>
    <n v="0"/>
    <n v="0"/>
    <n v="0"/>
    <n v="0"/>
  </r>
  <r>
    <x v="23"/>
    <s v="QUINTA_SOLAR"/>
    <s v="76.470.584-K"/>
    <n v="754751.89999999979"/>
    <n v="0"/>
    <n v="0"/>
    <n v="0"/>
    <n v="0"/>
    <n v="36014949"/>
    <n v="0"/>
    <n v="0"/>
    <n v="0"/>
    <n v="0"/>
  </r>
  <r>
    <x v="23"/>
    <s v="RAGSA"/>
    <s v="76.213.834-4"/>
    <n v="4771014.5210000016"/>
    <n v="0"/>
    <n v="0"/>
    <n v="0"/>
    <n v="0"/>
    <n v="489222592"/>
    <n v="0"/>
    <n v="0"/>
    <n v="0"/>
    <n v="0"/>
  </r>
  <r>
    <x v="23"/>
    <s v="RAKI"/>
    <s v="76.216.621-6"/>
    <n v="1897689.6940000006"/>
    <n v="1957729.6579999996"/>
    <n v="0"/>
    <n v="1957729.6579999996"/>
    <n v="1.0316384518448036"/>
    <n v="128802170"/>
    <n v="126501812"/>
    <n v="0"/>
    <n v="126501812"/>
    <n v="0.98214037853554792"/>
  </r>
  <r>
    <x v="23"/>
    <s v="RANGUIL_SUR_SPA"/>
    <s v="76.586.264-7"/>
    <n v="539394.34"/>
    <n v="0"/>
    <n v="0"/>
    <n v="0"/>
    <n v="0"/>
    <n v="25997363"/>
    <n v="0"/>
    <n v="0"/>
    <n v="0"/>
    <n v="0"/>
  </r>
  <r>
    <x v="23"/>
    <s v="RASO_POWER"/>
    <s v="76.426.029-5"/>
    <n v="109960.76799999998"/>
    <n v="0"/>
    <n v="0"/>
    <n v="0"/>
    <n v="0"/>
    <n v="9011775"/>
    <n v="0"/>
    <n v="0"/>
    <n v="0"/>
    <n v="0"/>
  </r>
  <r>
    <x v="23"/>
    <s v="REDEN_CABILDO_SOLAR"/>
    <s v="76.948.169-9"/>
    <n v="762078.51000000036"/>
    <n v="0"/>
    <n v="0"/>
    <n v="0"/>
    <n v="0"/>
    <n v="36899172"/>
    <n v="0"/>
    <n v="0"/>
    <n v="0"/>
    <n v="0"/>
  </r>
  <r>
    <x v="23"/>
    <s v="REDEN_LALAJUELA"/>
    <s v="76.948.175-3"/>
    <n v="1071596.6990000012"/>
    <n v="0"/>
    <n v="0"/>
    <n v="0"/>
    <n v="0"/>
    <n v="56461925"/>
    <n v="0"/>
    <n v="0"/>
    <n v="0"/>
    <n v="0"/>
  </r>
  <r>
    <x v="23"/>
    <s v="REDEN_TALHUEN_SOLAR"/>
    <s v="76.948.177-K"/>
    <n v="741336.14299999911"/>
    <n v="0"/>
    <n v="0"/>
    <n v="0"/>
    <n v="0"/>
    <n v="34167676"/>
    <n v="0"/>
    <n v="0"/>
    <n v="0"/>
    <n v="0"/>
  </r>
  <r>
    <x v="23"/>
    <s v="RENOVALIA_6"/>
    <s v="76.327.569-8"/>
    <n v="442850.39799999987"/>
    <n v="0"/>
    <n v="0"/>
    <n v="0"/>
    <n v="0"/>
    <n v="19863278"/>
    <n v="0"/>
    <n v="0"/>
    <n v="0"/>
    <n v="0"/>
  </r>
  <r>
    <x v="23"/>
    <s v="RENOVALIA_7"/>
    <s v="76.327.574-4"/>
    <n v="546015.63399999985"/>
    <n v="0"/>
    <n v="0"/>
    <n v="0"/>
    <n v="0"/>
    <n v="24689222"/>
    <n v="0"/>
    <n v="0"/>
    <n v="0"/>
    <n v="0"/>
  </r>
  <r>
    <x v="23"/>
    <s v="RIO HUASCO"/>
    <s v="76.071.113-6"/>
    <n v="1103689.8210000009"/>
    <n v="0"/>
    <n v="0"/>
    <n v="0"/>
    <n v="0"/>
    <n v="63386533"/>
    <n v="0"/>
    <n v="0"/>
    <n v="0"/>
    <n v="0"/>
  </r>
  <r>
    <x v="23"/>
    <s v="RIO_COLORADO"/>
    <s v="76.189.274-6"/>
    <n v="2890322.2870000014"/>
    <n v="2138369.031"/>
    <n v="0"/>
    <n v="2138369.031"/>
    <n v="0.73983757472925682"/>
    <n v="171187001"/>
    <n v="140606605"/>
    <n v="0"/>
    <n v="140606605"/>
    <n v="0.82136262787850345"/>
  </r>
  <r>
    <x v="23"/>
    <s v="RIO_MULCHEN"/>
    <s v="76.089.965-8"/>
    <n v="87123.843999999939"/>
    <n v="0"/>
    <n v="0"/>
    <n v="0"/>
    <n v="0"/>
    <n v="5242098"/>
    <n v="0"/>
    <n v="0"/>
    <n v="0"/>
    <n v="0"/>
  </r>
  <r>
    <x v="23"/>
    <s v="RIO_PUMA"/>
    <s v="76.285.793-6"/>
    <n v="27677.145999999986"/>
    <n v="0"/>
    <n v="0"/>
    <n v="0"/>
    <n v="0"/>
    <n v="2971288"/>
    <n v="0"/>
    <n v="0"/>
    <n v="0"/>
    <n v="0"/>
  </r>
  <r>
    <x v="23"/>
    <s v="RLA_SOLAR"/>
    <s v="76.738.882-9"/>
    <n v="468208.34200000012"/>
    <n v="0"/>
    <n v="0"/>
    <n v="0"/>
    <n v="0"/>
    <n v="21882593"/>
    <n v="0"/>
    <n v="0"/>
    <n v="0"/>
    <n v="0"/>
  </r>
  <r>
    <x v="23"/>
    <s v="ROBLERIA"/>
    <s v="76.051.263-K"/>
    <n v="1165688.9859999989"/>
    <n v="0"/>
    <n v="0"/>
    <n v="0"/>
    <n v="0"/>
    <n v="71736514"/>
    <n v="0"/>
    <n v="0"/>
    <n v="0"/>
    <n v="0"/>
  </r>
  <r>
    <x v="23"/>
    <s v="RUCATAYO"/>
    <s v="76.030.638-K"/>
    <n v="11088445.811999997"/>
    <n v="35206129.909000054"/>
    <n v="1839549.9043909607"/>
    <n v="37045679.813391015"/>
    <n v="3.3409262615776063"/>
    <n v="1198589487"/>
    <n v="2668853792"/>
    <n v="142741968"/>
    <n v="2811595760"/>
    <n v="2.3457537301092648"/>
  </r>
  <r>
    <x v="23"/>
    <s v="SAFIRA_ENERGIA_CHILE"/>
    <s v="76.832.212-0"/>
    <n v="-359.90399999999983"/>
    <n v="3225389.9189999998"/>
    <n v="0"/>
    <n v="3225389.9189999998"/>
    <s v="ALTO"/>
    <n v="-39727"/>
    <n v="235062039"/>
    <n v="0"/>
    <n v="235062039"/>
    <s v="ALTO"/>
  </r>
  <r>
    <x v="23"/>
    <s v="SAN_ANDRES_SPA"/>
    <s v="76.273.569-5"/>
    <n v="11420457.482999993"/>
    <n v="0"/>
    <n v="0"/>
    <n v="0"/>
    <n v="0"/>
    <n v="459847952"/>
    <n v="0"/>
    <n v="0"/>
    <n v="0"/>
    <n v="0"/>
  </r>
  <r>
    <x v="23"/>
    <s v="SAN_FRANCISCO"/>
    <s v="76.470.581-5"/>
    <n v="767363.62800000026"/>
    <n v="0"/>
    <n v="0"/>
    <n v="0"/>
    <n v="0"/>
    <n v="37248452"/>
    <n v="0"/>
    <n v="0"/>
    <n v="0"/>
    <n v="0"/>
  </r>
  <r>
    <x v="23"/>
    <s v="SAN_JUAN_LAP"/>
    <s v="76.319.883-9"/>
    <n v="36826944.051999949"/>
    <n v="3346661.1359999999"/>
    <n v="20210771.152910482"/>
    <n v="23557432.288910482"/>
    <n v="0.63967925917630286"/>
    <n v="1933673902"/>
    <n v="252487977"/>
    <n v="1476132799"/>
    <n v="1728620776"/>
    <n v="0.89395671845810531"/>
  </r>
  <r>
    <x v="23"/>
    <s v="SANTA IRENE"/>
    <s v="76.254.271-4"/>
    <n v="0"/>
    <n v="0"/>
    <n v="0"/>
    <n v="0"/>
    <n v="0"/>
    <n v="0"/>
    <n v="0"/>
    <n v="0"/>
    <n v="0"/>
    <n v="0"/>
  </r>
  <r>
    <x v="23"/>
    <s v="SANTA_ADRIANA"/>
    <s v="76.813.193-7"/>
    <n v="547708.33400000003"/>
    <n v="0"/>
    <n v="0"/>
    <n v="0"/>
    <n v="0"/>
    <n v="27072184"/>
    <n v="0"/>
    <n v="0"/>
    <n v="0"/>
    <n v="0"/>
  </r>
  <r>
    <x v="23"/>
    <s v="SANTA_CATALINA_SOLAR"/>
    <s v="76.466.857-K"/>
    <n v="1665949.7520000003"/>
    <n v="0"/>
    <n v="0"/>
    <n v="0"/>
    <n v="0"/>
    <n v="81778753"/>
    <n v="0"/>
    <n v="0"/>
    <n v="0"/>
    <n v="0"/>
  </r>
  <r>
    <x v="23"/>
    <s v="SANTA_CLARA"/>
    <s v="76.513.574-5"/>
    <n v="676768.71199999982"/>
    <n v="0"/>
    <n v="0"/>
    <n v="0"/>
    <n v="0"/>
    <n v="30924241"/>
    <n v="0"/>
    <n v="0"/>
    <n v="0"/>
    <n v="0"/>
  </r>
  <r>
    <x v="23"/>
    <s v="SANTAMARTA"/>
    <s v="96.828.810-5"/>
    <n v="2959359.0579999997"/>
    <n v="0"/>
    <n v="0"/>
    <n v="0"/>
    <n v="0"/>
    <n v="187758700"/>
    <n v="0"/>
    <n v="0"/>
    <n v="0"/>
    <n v="0"/>
  </r>
  <r>
    <x v="23"/>
    <s v="SANTIAGO_SOLAR"/>
    <s v="76.378.017-1"/>
    <n v="19634852.386999998"/>
    <n v="0"/>
    <n v="5183828.6458542254"/>
    <n v="5183828.6458542254"/>
    <n v="0.26401159243175043"/>
    <n v="941925876"/>
    <n v="0"/>
    <n v="330735317"/>
    <n v="330735317"/>
    <n v="0.35112669205405711"/>
  </r>
  <r>
    <x v="23"/>
    <s v="SGA"/>
    <s v="99.528.750-1"/>
    <n v="10131676.430999998"/>
    <n v="12218206.175021604"/>
    <n v="0"/>
    <n v="12218206.175021604"/>
    <n v="1.2059412139966716"/>
    <n v="1084510670"/>
    <n v="1209571276"/>
    <n v="0"/>
    <n v="1209571276"/>
    <n v="1.1153152379773266"/>
  </r>
  <r>
    <x v="23"/>
    <s v="SINERGIA_SOLAR_SPA"/>
    <s v="76.380.998-6"/>
    <n v="2272276.629999999"/>
    <n v="0"/>
    <n v="0"/>
    <n v="0"/>
    <n v="0"/>
    <n v="90663974"/>
    <n v="0"/>
    <n v="0"/>
    <n v="0"/>
    <n v="0"/>
  </r>
  <r>
    <x v="23"/>
    <s v="SOCER"/>
    <s v="76.475.862-5"/>
    <n v="2148026.9100000076"/>
    <n v="0"/>
    <n v="0"/>
    <n v="0"/>
    <n v="0"/>
    <n v="135410328"/>
    <n v="0"/>
    <n v="0"/>
    <n v="0"/>
    <n v="0"/>
  </r>
  <r>
    <x v="23"/>
    <s v="SOL_DE_SEPTIEMBRE_SPA"/>
    <s v="76.719.826-4"/>
    <n v="1821422.6060000006"/>
    <n v="0"/>
    <n v="0"/>
    <n v="0"/>
    <n v="0"/>
    <n v="86750509"/>
    <n v="0"/>
    <n v="0"/>
    <n v="0"/>
    <n v="0"/>
  </r>
  <r>
    <x v="23"/>
    <s v="SOLAR_E"/>
    <s v="76.760.999-K"/>
    <n v="5608224.5120000029"/>
    <n v="0"/>
    <n v="0"/>
    <n v="0"/>
    <n v="0"/>
    <n v="286347432"/>
    <n v="0"/>
    <n v="0"/>
    <n v="0"/>
    <n v="0"/>
  </r>
  <r>
    <x v="23"/>
    <s v="SOLAR_LOS_PERALES_I"/>
    <s v="76.786.344-6"/>
    <n v="419487.61899999995"/>
    <n v="0"/>
    <n v="0"/>
    <n v="0"/>
    <n v="0"/>
    <n v="22893672"/>
    <n v="0"/>
    <n v="0"/>
    <n v="0"/>
    <n v="0"/>
  </r>
  <r>
    <x v="23"/>
    <s v="SOLAR_TI_CUATRO"/>
    <s v="76.574.682-5"/>
    <n v="622205.7159999999"/>
    <n v="0"/>
    <n v="0"/>
    <n v="0"/>
    <n v="0"/>
    <n v="29973551"/>
    <n v="0"/>
    <n v="0"/>
    <n v="0"/>
    <n v="0"/>
  </r>
  <r>
    <x v="23"/>
    <s v="SOLAR_TI_DIEZ"/>
    <s v="76.585.782-1"/>
    <n v="632260.93799999915"/>
    <n v="0"/>
    <n v="0"/>
    <n v="0"/>
    <n v="0"/>
    <n v="30702402"/>
    <n v="0"/>
    <n v="0"/>
    <n v="0"/>
    <n v="0"/>
  </r>
  <r>
    <x v="23"/>
    <s v="SOLAR_TI_ONCE_SPA"/>
    <s v="76.727.518-8"/>
    <n v="480378.9059999999"/>
    <n v="0"/>
    <n v="0"/>
    <n v="0"/>
    <n v="0"/>
    <n v="22931730"/>
    <n v="0"/>
    <n v="0"/>
    <n v="0"/>
    <n v="0"/>
  </r>
  <r>
    <x v="23"/>
    <s v="SPS_LA_HUAYCA"/>
    <s v="76.271.234-2"/>
    <n v="4486980.0989999929"/>
    <n v="0"/>
    <n v="0"/>
    <n v="0"/>
    <n v="0"/>
    <n v="144932029"/>
    <n v="0"/>
    <n v="0"/>
    <n v="0"/>
    <n v="0"/>
  </r>
  <r>
    <x v="23"/>
    <s v="SPVP4"/>
    <s v="76.201.449-1"/>
    <n v="4705150.010999999"/>
    <n v="0"/>
    <n v="864083.81717245933"/>
    <n v="864083.81717245933"/>
    <n v="0.18364639068942526"/>
    <n v="227070252"/>
    <n v="0"/>
    <n v="55131200"/>
    <n v="55131200"/>
    <n v="0.24279358266621381"/>
  </r>
  <r>
    <x v="23"/>
    <s v="SWO"/>
    <s v="76.131.355-K"/>
    <n v="-0.3"/>
    <n v="0"/>
    <n v="0"/>
    <n v="0"/>
    <n v="0"/>
    <n v="-9"/>
    <n v="0"/>
    <n v="0"/>
    <n v="0"/>
    <n v="0"/>
  </r>
  <r>
    <x v="23"/>
    <s v="SX_LASERENA"/>
    <s v="77.131.323-K"/>
    <n v="2381087.106999997"/>
    <n v="0"/>
    <n v="0"/>
    <n v="0"/>
    <n v="0"/>
    <n v="103561588"/>
    <n v="0"/>
    <n v="0"/>
    <n v="0"/>
    <n v="0"/>
  </r>
  <r>
    <x v="23"/>
    <s v="TACORA_ENERGY"/>
    <s v="76.618.682-3"/>
    <n v="616.19000000000096"/>
    <n v="359954.85800000007"/>
    <n v="0"/>
    <n v="359954.85800000007"/>
    <n v="584.16212207273645"/>
    <n v="-44061"/>
    <n v="22567579"/>
    <n v="0"/>
    <n v="22567579"/>
    <s v="ALTO"/>
  </r>
  <r>
    <x v="23"/>
    <s v="TALINAY"/>
    <s v="76.126.507-5"/>
    <n v="15017977.732999992"/>
    <n v="0"/>
    <n v="0"/>
    <n v="0"/>
    <n v="0"/>
    <n v="723624814"/>
    <n v="0"/>
    <n v="0"/>
    <n v="0"/>
    <n v="0"/>
  </r>
  <r>
    <x v="23"/>
    <s v="TAMAKAYA_ENERGIA"/>
    <s v="76.349.223-0"/>
    <n v="207292730.38700026"/>
    <n v="276815006.08099997"/>
    <n v="0"/>
    <n v="276815006.08099997"/>
    <n v="1.3353821215254715"/>
    <n v="11982941714"/>
    <n v="15781213649"/>
    <n v="0"/>
    <n v="15781213649"/>
    <n v="1.3169732462741077"/>
  </r>
  <r>
    <x v="23"/>
    <s v="TAMARUGAL SOLAR 1"/>
    <s v="76.055.368-9"/>
    <n v="2599933.3060000027"/>
    <n v="0"/>
    <n v="0"/>
    <n v="0"/>
    <n v="0"/>
    <n v="91370497"/>
    <n v="0"/>
    <n v="0"/>
    <n v="0"/>
    <n v="0"/>
  </r>
  <r>
    <x v="23"/>
    <s v="TAMM"/>
    <s v="86.579.500-9"/>
    <n v="3.210999999999999"/>
    <n v="0"/>
    <n v="0"/>
    <n v="0"/>
    <n v="0"/>
    <n v="243"/>
    <n v="0"/>
    <n v="0"/>
    <n v="0"/>
    <n v="0"/>
  </r>
  <r>
    <x v="23"/>
    <s v="TEATINOS"/>
    <s v="76.479.446-K"/>
    <n v="165.22800000000001"/>
    <n v="0"/>
    <n v="0"/>
    <n v="0"/>
    <n v="0"/>
    <n v="8824"/>
    <n v="0"/>
    <n v="0"/>
    <n v="0"/>
    <n v="0"/>
  </r>
  <r>
    <x v="23"/>
    <s v="TECNET"/>
    <s v="96.837.950-K"/>
    <n v="84880.53300000001"/>
    <n v="0"/>
    <n v="0"/>
    <n v="0"/>
    <n v="0"/>
    <n v="9699478"/>
    <n v="0"/>
    <n v="0"/>
    <n v="0"/>
    <n v="0"/>
  </r>
  <r>
    <x v="23"/>
    <s v="TECNORED"/>
    <s v="77.302.440-5"/>
    <n v="22863.17199999989"/>
    <n v="9204531.6089999974"/>
    <n v="0"/>
    <n v="9204531.6089999974"/>
    <n v="402.59206417202483"/>
    <n v="3695291"/>
    <n v="611522693"/>
    <n v="0"/>
    <n v="611522693"/>
    <n v="165.48701929022639"/>
  </r>
  <r>
    <x v="23"/>
    <s v="TILTIL_SOLAR"/>
    <s v="76.254.347-8"/>
    <n v="310959.31299999991"/>
    <n v="0"/>
    <n v="0"/>
    <n v="0"/>
    <n v="0"/>
    <n v="16456411"/>
    <n v="0"/>
    <n v="0"/>
    <n v="0"/>
    <n v="0"/>
  </r>
  <r>
    <x v="23"/>
    <s v="TRAILELFU"/>
    <s v="76.392.022-4"/>
    <n v="141484.59199999998"/>
    <n v="0"/>
    <n v="0"/>
    <n v="0"/>
    <n v="0"/>
    <n v="10740505"/>
    <n v="0"/>
    <n v="0"/>
    <n v="0"/>
    <n v="0"/>
  </r>
  <r>
    <x v="23"/>
    <s v="TRICAHUE_SOLAR"/>
    <s v="76.136.448-0"/>
    <n v="1907716.3140000007"/>
    <n v="0"/>
    <n v="0"/>
    <n v="0"/>
    <n v="0"/>
    <n v="93759203"/>
    <n v="0"/>
    <n v="0"/>
    <n v="0"/>
    <n v="0"/>
  </r>
  <r>
    <x v="23"/>
    <s v="TRICAHUE_SPA"/>
    <s v="76.902.134-5"/>
    <n v="476483.99000000028"/>
    <n v="0"/>
    <n v="0"/>
    <n v="0"/>
    <n v="0"/>
    <n v="22003216"/>
    <n v="0"/>
    <n v="0"/>
    <n v="0"/>
    <n v="0"/>
  </r>
  <r>
    <x v="23"/>
    <s v="TUCUQUERE_SPA"/>
    <s v="76.815.726-K"/>
    <n v="727189.64199999953"/>
    <n v="0"/>
    <n v="0"/>
    <n v="0"/>
    <n v="0"/>
    <n v="39813883"/>
    <n v="0"/>
    <n v="0"/>
    <n v="0"/>
    <n v="0"/>
  </r>
  <r>
    <x v="23"/>
    <s v="UCUQUER"/>
    <s v="76.152.252-3"/>
    <n v="472890.27999999997"/>
    <n v="0"/>
    <n v="0"/>
    <n v="0"/>
    <n v="0"/>
    <n v="33324153"/>
    <n v="0"/>
    <n v="0"/>
    <n v="0"/>
    <n v="0"/>
  </r>
  <r>
    <x v="23"/>
    <s v="UCUQUER_DOS"/>
    <s v="76.319.372-1"/>
    <n v="493904.21599999978"/>
    <n v="85598.2"/>
    <n v="0"/>
    <n v="85598.2"/>
    <n v="0.17330931226551838"/>
    <n v="36719357"/>
    <n v="5661828"/>
    <n v="0"/>
    <n v="5661828"/>
    <n v="0.15419191572445018"/>
  </r>
  <r>
    <x v="23"/>
    <s v="VALLE_DE_LA_LUNA_II"/>
    <s v="76.477.447-7"/>
    <n v="661198.95600000035"/>
    <n v="0"/>
    <n v="0"/>
    <n v="0"/>
    <n v="0"/>
    <n v="31432178"/>
    <n v="0"/>
    <n v="0"/>
    <n v="0"/>
    <n v="0"/>
  </r>
  <r>
    <x v="23"/>
    <s v="VALLE_SOLAR_OESTE_2"/>
    <s v="76.381.002-K"/>
    <n v="2327589.2520000017"/>
    <n v="0"/>
    <n v="0"/>
    <n v="0"/>
    <n v="0"/>
    <n v="93189445"/>
    <n v="0"/>
    <n v="0"/>
    <n v="0"/>
    <n v="0"/>
  </r>
  <r>
    <x v="23"/>
    <s v="VICTORIA_SOLAR_SPA"/>
    <s v="76.503.514-7"/>
    <n v="2070238.17"/>
    <n v="0"/>
    <n v="0"/>
    <n v="0"/>
    <n v="0"/>
    <n v="49723540"/>
    <n v="0"/>
    <n v="0"/>
    <n v="0"/>
    <n v="0"/>
  </r>
  <r>
    <x v="23"/>
    <s v="VIENTOS_DE_RENAICO"/>
    <s v="76.266.502-6"/>
    <n v="9339399.6499999855"/>
    <n v="0"/>
    <n v="0"/>
    <n v="0"/>
    <n v="0"/>
    <n v="602280521"/>
    <n v="0"/>
    <n v="0"/>
    <n v="0"/>
    <n v="0"/>
  </r>
  <r>
    <x v="23"/>
    <s v="VILLA_CRUZ_SPA"/>
    <s v="76.752.423-4"/>
    <n v="681493.56499999959"/>
    <n v="0"/>
    <n v="0"/>
    <n v="0"/>
    <n v="0"/>
    <n v="26895225"/>
    <n v="0"/>
    <n v="0"/>
    <n v="0"/>
    <n v="0"/>
  </r>
  <r>
    <x v="23"/>
    <s v="VILLA_PRAT_ENERGY"/>
    <s v="76.526.833-8"/>
    <n v="456284.48600000021"/>
    <n v="0"/>
    <n v="0"/>
    <n v="0"/>
    <n v="0"/>
    <n v="22362222"/>
    <n v="0"/>
    <n v="0"/>
    <n v="0"/>
    <n v="0"/>
  </r>
  <r>
    <x v="23"/>
    <s v="VITUCO"/>
    <s v="76.723.823-1"/>
    <n v="556867.45300000045"/>
    <n v="0"/>
    <n v="0"/>
    <n v="0"/>
    <n v="0"/>
    <n v="26344832"/>
    <n v="0"/>
    <n v="0"/>
    <n v="0"/>
    <n v="0"/>
  </r>
  <r>
    <x v="23"/>
    <s v="WENKE"/>
    <s v="78.399.890-4"/>
    <n v="-405.20800000000025"/>
    <n v="0"/>
    <n v="0"/>
    <n v="0"/>
    <n v="0"/>
    <n v="-26075"/>
    <n v="0"/>
    <n v="0"/>
    <n v="0"/>
    <n v="0"/>
  </r>
  <r>
    <x v="23"/>
    <s v="Central El Atajo"/>
    <s v="77.032.394-0"/>
    <n v="621326.35100000014"/>
    <n v="0"/>
    <n v="0"/>
    <n v="0"/>
    <n v="0"/>
    <n v="36738739"/>
    <n v="0"/>
    <n v="0"/>
    <n v="0"/>
    <n v="0"/>
  </r>
  <r>
    <x v="23"/>
    <s v="AGROSOLAR_V"/>
    <s v="76.363.218-0"/>
    <n v="571732.08700000052"/>
    <n v="0"/>
    <n v="0"/>
    <n v="0"/>
    <n v="0"/>
    <n v="25686536"/>
    <n v="0"/>
    <n v="0"/>
    <n v="0"/>
    <n v="0"/>
  </r>
  <r>
    <x v="23"/>
    <s v="GR Power Chile SpA"/>
    <s v="77.209.283-0"/>
    <n v="0"/>
    <n v="589736.8120000005"/>
    <n v="0"/>
    <n v="589736.8120000005"/>
    <s v="ALTO"/>
    <n v="0"/>
    <n v="37572092"/>
    <n v="0"/>
    <n v="37572092"/>
    <s v="ALTO"/>
  </r>
  <r>
    <x v="23"/>
    <s v="EL_SALITRAL"/>
    <s v="76.284.904-6"/>
    <n v="801431.75800000061"/>
    <n v="0"/>
    <n v="0"/>
    <n v="0"/>
    <n v="0"/>
    <n v="33938913"/>
    <n v="0"/>
    <n v="0"/>
    <n v="0"/>
    <n v="0"/>
  </r>
  <r>
    <x v="23"/>
    <s v="LAS_TORCAZAS"/>
    <s v="77.011.978-2"/>
    <n v="0"/>
    <n v="0"/>
    <n v="0"/>
    <n v="0"/>
    <n v="0"/>
    <n v="0"/>
    <n v="0"/>
    <n v="0"/>
    <n v="0"/>
    <n v="0"/>
  </r>
  <r>
    <x v="23"/>
    <s v="PELEQUEN_SUR"/>
    <s v="76.579.092-1"/>
    <n v="166943.36399999994"/>
    <n v="0"/>
    <n v="0"/>
    <n v="0"/>
    <n v="0"/>
    <n v="8810924"/>
    <n v="0"/>
    <n v="0"/>
    <n v="0"/>
    <n v="0"/>
  </r>
  <r>
    <x v="23"/>
    <s v="INV_CHACABUCO"/>
    <s v="77.252.945-7"/>
    <n v="2511506.4589999989"/>
    <n v="0"/>
    <n v="0"/>
    <n v="0"/>
    <n v="0"/>
    <n v="121556802"/>
    <n v="0"/>
    <n v="0"/>
    <n v="0"/>
    <n v="0"/>
  </r>
  <r>
    <x v="23"/>
    <s v="SANTA_INES_SOLAR"/>
    <s v="76.766.027-8"/>
    <n v="688363.45800000126"/>
    <n v="0"/>
    <n v="0"/>
    <n v="0"/>
    <n v="0"/>
    <n v="33596734"/>
    <n v="0"/>
    <n v="0"/>
    <n v="0"/>
    <n v="0"/>
  </r>
  <r>
    <x v="23"/>
    <s v="PITRA_SPA"/>
    <s v="76.827.359-6"/>
    <n v="430048.06899999961"/>
    <n v="0"/>
    <n v="0"/>
    <n v="0"/>
    <n v="0"/>
    <n v="25254046"/>
    <n v="0"/>
    <n v="0"/>
    <n v="0"/>
    <n v="0"/>
  </r>
  <r>
    <x v="23"/>
    <s v="AGROSOLAR_IV"/>
    <s v="76.363.219-9"/>
    <n v="661583.69899999967"/>
    <n v="0"/>
    <n v="0"/>
    <n v="0"/>
    <n v="0"/>
    <n v="28504612"/>
    <n v="0"/>
    <n v="0"/>
    <n v="0"/>
    <n v="0"/>
  </r>
  <r>
    <x v="23"/>
    <s v="Solar la Blanquina"/>
    <s v="77.261.956-1"/>
    <n v="1878816.4000000015"/>
    <n v="0"/>
    <n v="0"/>
    <n v="0"/>
    <n v="0"/>
    <n v="89736767"/>
    <n v="0"/>
    <n v="0"/>
    <n v="0"/>
    <n v="0"/>
  </r>
  <r>
    <x v="23"/>
    <s v="GR Ulmo"/>
    <s v="76.748.885-8"/>
    <n v="1699626.8600000008"/>
    <n v="0"/>
    <n v="0"/>
    <n v="0"/>
    <n v="0"/>
    <n v="80652730"/>
    <n v="0"/>
    <n v="0"/>
    <n v="0"/>
    <n v="0"/>
  </r>
  <r>
    <x v="23"/>
    <s v="QUICKSTART"/>
    <s v="76.452.055-6"/>
    <n v="3915837.674999998"/>
    <n v="0"/>
    <n v="0"/>
    <n v="0"/>
    <n v="0"/>
    <n v="263488902"/>
    <n v="0"/>
    <n v="0"/>
    <n v="0"/>
    <n v="0"/>
  </r>
  <r>
    <x v="23"/>
    <s v="DIGUA"/>
    <s v="76.409.606-1"/>
    <n v="2702804.8889999967"/>
    <n v="0"/>
    <n v="0"/>
    <n v="0"/>
    <n v="0"/>
    <n v="151755472"/>
    <n v="0"/>
    <n v="0"/>
    <n v="0"/>
    <n v="0"/>
  </r>
  <r>
    <x v="23"/>
    <s v="PARQUE SOLAR SAN JAVIER"/>
    <s v="76.847.173-8"/>
    <n v="579825.82900000026"/>
    <n v="0"/>
    <n v="0"/>
    <n v="0"/>
    <n v="0"/>
    <n v="28066208"/>
    <n v="0"/>
    <n v="0"/>
    <n v="0"/>
    <n v="0"/>
  </r>
  <r>
    <x v="23"/>
    <s v="CIPRESILLOS"/>
    <s v="76.282.509-0"/>
    <n v="1275987.1109999984"/>
    <n v="0"/>
    <n v="0"/>
    <n v="0"/>
    <n v="0"/>
    <n v="85839995"/>
    <n v="0"/>
    <n v="0"/>
    <n v="0"/>
    <n v="0"/>
  </r>
  <r>
    <x v="23"/>
    <s v="PFV_NUEVA_QUILLAGUA"/>
    <s v="76.137.696-9"/>
    <n v="24398923.958000004"/>
    <n v="0"/>
    <n v="0"/>
    <n v="0"/>
    <n v="0"/>
    <n v="864776965"/>
    <n v="0"/>
    <n v="0"/>
    <n v="0"/>
    <n v="0"/>
  </r>
  <r>
    <x v="23"/>
    <s v="OPDENERGY_GENERACION"/>
    <s v="77.053.873-4"/>
    <n v="0"/>
    <n v="0"/>
    <n v="8126294.4038614109"/>
    <n v="8126294.4038614109"/>
    <s v="ALTO"/>
    <n v="0"/>
    <n v="0"/>
    <n v="576384200"/>
    <n v="576384200"/>
    <s v="ALTO"/>
  </r>
  <r>
    <x v="23"/>
    <s v="HUEMUL_ENERGIA"/>
    <s v="76.580.849-9"/>
    <n v="30261.487000000001"/>
    <n v="0"/>
    <n v="59084155.188258469"/>
    <n v="59084155.188258469"/>
    <n v="1952.4537967436454"/>
    <n v="1931152"/>
    <n v="0"/>
    <n v="4189307746"/>
    <n v="4189307746"/>
    <n v="2169.3309206111171"/>
  </r>
  <r>
    <x v="23"/>
    <s v="SCM"/>
    <s v="70.009.410-3"/>
    <n v="6981491.9600000065"/>
    <n v="104470.16499999998"/>
    <n v="0"/>
    <n v="104470.16499999998"/>
    <n v="1.496387385369128E-2"/>
    <n v="422689846"/>
    <n v="6620332"/>
    <n v="0"/>
    <n v="6620332"/>
    <n v="1.5662387120602844E-2"/>
  </r>
  <r>
    <x v="23"/>
    <s v="LINGUE_SPA"/>
    <s v="76.805.352-9"/>
    <n v="145005.80299999996"/>
    <n v="0"/>
    <n v="0"/>
    <n v="0"/>
    <n v="0"/>
    <n v="9479917"/>
    <n v="0"/>
    <n v="0"/>
    <n v="0"/>
    <n v="0"/>
  </r>
  <r>
    <x v="23"/>
    <s v="CASA_BERMEJA_SPA"/>
    <s v="76.359.798-9"/>
    <n v="170784.777"/>
    <n v="0"/>
    <n v="0"/>
    <n v="0"/>
    <n v="0"/>
    <n v="8321636"/>
    <n v="0"/>
    <n v="0"/>
    <n v="0"/>
    <n v="0"/>
  </r>
  <r>
    <x v="23"/>
    <s v="ABENGOA"/>
    <s v="96.521.440-2"/>
    <n v="0"/>
    <n v="0"/>
    <n v="0"/>
    <n v="0"/>
    <n v="0"/>
    <n v="0"/>
    <n v="0"/>
    <n v="0"/>
    <n v="0"/>
    <n v="0"/>
  </r>
  <r>
    <x v="23"/>
    <s v="WPD_NEGRETE"/>
    <s v="76.311.926-2"/>
    <n v="0"/>
    <n v="0"/>
    <n v="4634743.6599112162"/>
    <n v="4634743.6599112162"/>
    <s v="ALTO"/>
    <n v="0"/>
    <n v="0"/>
    <n v="332342471"/>
    <n v="332342471"/>
    <s v="ALTO"/>
  </r>
  <r>
    <x v="23"/>
    <s v="CONDOR_ENERGIA"/>
    <s v="76.580.921-5"/>
    <n v="0"/>
    <n v="0"/>
    <n v="24448628.175194394"/>
    <n v="24448628.175194394"/>
    <s v="ALTO"/>
    <n v="0"/>
    <n v="0"/>
    <n v="1733508749"/>
    <n v="1733508749"/>
    <s v="ALTO"/>
  </r>
  <r>
    <x v="23"/>
    <s v="RTS"/>
    <s v="76.117.591-2"/>
    <n v="884822.89299999934"/>
    <n v="0"/>
    <n v="0"/>
    <n v="0"/>
    <n v="0"/>
    <n v="33216759"/>
    <n v="0"/>
    <n v="0"/>
    <n v="0"/>
    <n v="0"/>
  </r>
  <r>
    <x v="23"/>
    <s v="GR Raulí"/>
    <s v="76.722.034-0"/>
    <n v="1704467.15"/>
    <n v="0"/>
    <n v="0"/>
    <n v="0"/>
    <n v="0"/>
    <n v="77366714"/>
    <n v="0"/>
    <n v="0"/>
    <n v="0"/>
    <n v="0"/>
  </r>
  <r>
    <x v="23"/>
    <s v="LAS_PEÑAS"/>
    <s v="76.389.157-7"/>
    <n v="2465152.6229999997"/>
    <n v="0"/>
    <n v="0"/>
    <n v="0"/>
    <n v="0"/>
    <n v="160988874"/>
    <n v="0"/>
    <n v="0"/>
    <n v="0"/>
    <n v="0"/>
  </r>
  <r>
    <x v="23"/>
    <s v="SOLCOR_SPA"/>
    <s v="76.504.331-K"/>
    <n v="11335.972999999998"/>
    <n v="0"/>
    <n v="0"/>
    <n v="0"/>
    <n v="0"/>
    <n v="481355"/>
    <n v="0"/>
    <n v="0"/>
    <n v="0"/>
    <n v="0"/>
  </r>
  <r>
    <x v="23"/>
    <s v="PAINE_ENERGY_SPA"/>
    <s v="76.618.685-8"/>
    <n v="63403.451000000045"/>
    <n v="0"/>
    <n v="0"/>
    <n v="0"/>
    <n v="0"/>
    <n v="1332815"/>
    <n v="0"/>
    <n v="0"/>
    <n v="0"/>
    <n v="0"/>
  </r>
  <r>
    <x v="23"/>
    <s v="CIPRES"/>
    <s v="76.592.224-0"/>
    <n v="1802247.2699999979"/>
    <n v="0"/>
    <n v="0"/>
    <n v="0"/>
    <n v="0"/>
    <n v="87450858"/>
    <n v="0"/>
    <n v="0"/>
    <n v="0"/>
    <n v="0"/>
  </r>
  <r>
    <x v="23"/>
    <s v="HIDROELECTRICA_TRUENO"/>
    <s v="76.834.000-5"/>
    <n v="740501.22599999979"/>
    <n v="0"/>
    <n v="0"/>
    <n v="0"/>
    <n v="0"/>
    <n v="42851570"/>
    <n v="0"/>
    <n v="0"/>
    <n v="0"/>
    <n v="0"/>
  </r>
  <r>
    <x v="23"/>
    <s v="WPD_DUQUECO"/>
    <s v="76.560.824-4"/>
    <n v="0"/>
    <n v="0"/>
    <n v="494662.69427563733"/>
    <n v="494662.69427563733"/>
    <s v="ALTO"/>
    <n v="0"/>
    <n v="0"/>
    <n v="39015446"/>
    <n v="39015446"/>
    <s v="ALTO"/>
  </r>
  <r>
    <x v="23"/>
    <s v="WPD_MALLECO"/>
    <s v="76.311.929-7"/>
    <n v="0"/>
    <n v="0"/>
    <n v="27276685.51857945"/>
    <n v="27276685.51857945"/>
    <s v="ALTO"/>
    <n v="0"/>
    <n v="0"/>
    <n v="1970141733"/>
    <n v="1970141733"/>
    <s v="ALTO"/>
  </r>
  <r>
    <x v="23"/>
    <s v="TALTAL_SOLAR"/>
    <s v="76.264.543-2"/>
    <n v="407356.30799999996"/>
    <n v="0"/>
    <n v="0"/>
    <n v="0"/>
    <n v="0"/>
    <n v="21295360"/>
    <n v="0"/>
    <n v="0"/>
    <n v="0"/>
    <n v="0"/>
  </r>
  <r>
    <x v="23"/>
    <s v="GR ROBLE"/>
    <s v="76.722.028-6"/>
    <n v="408695.46699999983"/>
    <n v="0"/>
    <n v="0"/>
    <n v="0"/>
    <n v="0"/>
    <n v="21436140"/>
    <n v="0"/>
    <n v="0"/>
    <n v="0"/>
    <n v="0"/>
  </r>
  <r>
    <x v="23"/>
    <s v="NUEVA_ATACAMA"/>
    <s v="77.009.353-8"/>
    <n v="22585329.874999981"/>
    <n v="14791903.315000001"/>
    <n v="0"/>
    <n v="14791903.315000001"/>
    <n v="0.65493412745648527"/>
    <n v="842611978"/>
    <n v="859445739"/>
    <n v="0"/>
    <n v="859445739"/>
    <n v="1.0199780699058612"/>
  </r>
  <r>
    <x v="23"/>
    <s v="ELECTRICA_PINARES"/>
    <s v="77.053.312-0"/>
    <n v="0"/>
    <n v="0"/>
    <n v="0"/>
    <n v="0"/>
    <n v="0"/>
    <n v="0"/>
    <n v="0"/>
    <n v="0"/>
    <n v="0"/>
    <n v="0"/>
  </r>
  <r>
    <x v="23"/>
    <s v="VILLA_SOLAR"/>
    <s v="76.581.786-2"/>
    <n v="460827.5640000003"/>
    <n v="0"/>
    <n v="0"/>
    <n v="0"/>
    <n v="0"/>
    <n v="22213233"/>
    <n v="0"/>
    <n v="0"/>
    <n v="0"/>
    <n v="0"/>
  </r>
  <r>
    <x v="23"/>
    <s v="BERRUECO_ENERGIA"/>
    <s v="76.827.041-4"/>
    <n v="308632.01400000043"/>
    <n v="0"/>
    <n v="0"/>
    <n v="0"/>
    <n v="0"/>
    <n v="15475046"/>
    <n v="0"/>
    <n v="0"/>
    <n v="0"/>
    <n v="0"/>
  </r>
  <r>
    <x v="23"/>
    <s v="PARQUE_SOLAR_CANCHA_SPA"/>
    <s v="76.936.976-7"/>
    <n v="72430.509000000035"/>
    <n v="0"/>
    <n v="0"/>
    <n v="0"/>
    <n v="0"/>
    <n v="3846232"/>
    <n v="0"/>
    <n v="0"/>
    <n v="0"/>
    <n v="0"/>
  </r>
  <r>
    <x v="23"/>
    <s v="Parque Solar Membrillo"/>
    <s v="76.891.081-2"/>
    <n v="12565.120999999996"/>
    <n v="0"/>
    <n v="0"/>
    <n v="0"/>
    <n v="0"/>
    <n v="589388"/>
    <n v="0"/>
    <n v="0"/>
    <n v="0"/>
    <n v="0"/>
  </r>
  <r>
    <x v="23"/>
    <s v="Cinergia Chile SpA"/>
    <s v="77.285.492-7"/>
    <n v="0"/>
    <n v="0"/>
    <n v="0"/>
    <n v="0"/>
    <n v="0"/>
    <n v="0"/>
    <n v="0"/>
    <n v="0"/>
    <n v="0"/>
    <n v="0"/>
  </r>
  <r>
    <x v="24"/>
    <s v="VENTURADA_ENERGIA"/>
    <s v="76.827.039-2"/>
    <n v="582641.30200000014"/>
    <n v="0"/>
    <n v="0"/>
    <n v="0"/>
    <n v="0"/>
    <n v="30069267"/>
    <n v="0"/>
    <n v="0"/>
    <n v="0"/>
    <n v="0"/>
  </r>
  <r>
    <x v="24"/>
    <s v="AASA_ENERGIA"/>
    <s v="76.596.827-5"/>
    <n v="66405.548000000024"/>
    <n v="134361.478"/>
    <n v="0"/>
    <n v="134361.478"/>
    <n v="2.0233471757510375"/>
    <n v="4591561"/>
    <n v="9480276"/>
    <n v="0"/>
    <n v="9480276"/>
    <n v="2.0647174239871799"/>
  </r>
  <r>
    <x v="24"/>
    <s v="ABASTIBLE"/>
    <s v="91.806.000-6"/>
    <n v="79170.737999999998"/>
    <n v="324286.28900000011"/>
    <n v="0"/>
    <n v="324286.28900000011"/>
    <n v="4.0960372126378326"/>
    <n v="5896966"/>
    <n v="22880491"/>
    <n v="0"/>
    <n v="22880491"/>
    <n v="3.8800445856394625"/>
  </r>
  <r>
    <x v="24"/>
    <s v="ACCIONA_ENERGIA"/>
    <s v="76.437.712-5"/>
    <n v="148436493.38200003"/>
    <n v="58065337.557000071"/>
    <n v="31130332.652029537"/>
    <n v="89195670.209029615"/>
    <n v="0.60090122163884141"/>
    <n v="6773127210"/>
    <n v="3634399902"/>
    <n v="2367639398"/>
    <n v="6002039300"/>
    <n v="0.88615481651347872"/>
  </r>
  <r>
    <x v="24"/>
    <s v="AELA_GENERACION"/>
    <s v="76.489.426-K"/>
    <n v="59254423.48999995"/>
    <n v="0"/>
    <n v="39361669.854207277"/>
    <n v="39361669.854207277"/>
    <n v="0.6642823866280656"/>
    <n v="4608644532"/>
    <n v="0"/>
    <n v="2970899128"/>
    <n v="2970899128"/>
    <n v="0.64463620645325137"/>
  </r>
  <r>
    <x v="24"/>
    <s v="AES_GENER"/>
    <s v="94.272.000-9"/>
    <n v="575359942.80852163"/>
    <n v="479263668.32900012"/>
    <n v="260847944.15181354"/>
    <n v="740111612.48081362"/>
    <n v="1.2863453942728178"/>
    <n v="34455444230"/>
    <n v="27970136747"/>
    <n v="17399106996"/>
    <n v="45369243743"/>
    <n v="1.3167510899046098"/>
  </r>
  <r>
    <x v="24"/>
    <s v="AGSA"/>
    <s v="76.483.827-0"/>
    <n v="89725.035999999935"/>
    <n v="0"/>
    <n v="0"/>
    <n v="0"/>
    <n v="0"/>
    <n v="10930195"/>
    <n v="0"/>
    <n v="0"/>
    <n v="0"/>
    <n v="0"/>
  </r>
  <r>
    <x v="24"/>
    <s v="AGUAS DEL MELADO"/>
    <s v="77.277.800-7"/>
    <n v="4079175.231999998"/>
    <n v="0"/>
    <n v="0"/>
    <n v="0"/>
    <n v="0"/>
    <n v="268419195"/>
    <n v="0"/>
    <n v="0"/>
    <n v="0"/>
    <n v="0"/>
  </r>
  <r>
    <x v="24"/>
    <s v="ALBA"/>
    <s v="76.114.239-9"/>
    <n v="4549063.5990000041"/>
    <n v="577789.34699999995"/>
    <n v="0"/>
    <n v="577789.34699999995"/>
    <n v="0.12701280921352961"/>
    <n v="490926435"/>
    <n v="70803964"/>
    <n v="0"/>
    <n v="70803964"/>
    <n v="0.14422520148054363"/>
  </r>
  <r>
    <x v="24"/>
    <s v="ALLIPEN"/>
    <s v="76.071.891-2"/>
    <n v="1821657.1420000012"/>
    <n v="2931876.7659999994"/>
    <n v="0"/>
    <n v="2931876.7659999994"/>
    <n v="1.6094558621393957"/>
    <n v="135940207"/>
    <n v="196584918"/>
    <n v="0"/>
    <n v="196584918"/>
    <n v="1.446113128252041"/>
  </r>
  <r>
    <x v="24"/>
    <s v="ALTO CAUTIN"/>
    <s v="76.044.129-5"/>
    <n v="-11250.595000000012"/>
    <n v="0"/>
    <n v="0"/>
    <n v="0"/>
    <n v="0"/>
    <n v="-500026"/>
    <n v="0"/>
    <n v="0"/>
    <n v="0"/>
    <n v="0"/>
  </r>
  <r>
    <x v="24"/>
    <s v="ALTO_MANGA_ENERGY"/>
    <s v="76.503.392-6"/>
    <n v="516794.43299999984"/>
    <n v="0"/>
    <n v="0"/>
    <n v="0"/>
    <n v="0"/>
    <n v="26882148"/>
    <n v="0"/>
    <n v="0"/>
    <n v="0"/>
    <n v="0"/>
  </r>
  <r>
    <x v="24"/>
    <s v="ALTOS_DEL_PAICO"/>
    <s v="76.205.368-3"/>
    <n v="26946.699000000019"/>
    <n v="0"/>
    <n v="0"/>
    <n v="0"/>
    <n v="0"/>
    <n v="1342221"/>
    <n v="0"/>
    <n v="0"/>
    <n v="0"/>
    <n v="0"/>
  </r>
  <r>
    <x v="24"/>
    <s v="AMANECER SOLAR"/>
    <s v="76.273.559-8"/>
    <n v="23357645.501000021"/>
    <n v="0"/>
    <n v="0"/>
    <n v="0"/>
    <n v="0"/>
    <n v="900636265"/>
    <n v="0"/>
    <n v="0"/>
    <n v="0"/>
    <n v="0"/>
  </r>
  <r>
    <x v="24"/>
    <s v="AMPARO"/>
    <s v="76.727.584-6"/>
    <n v="565927.8819999994"/>
    <n v="0"/>
    <n v="0"/>
    <n v="0"/>
    <n v="0"/>
    <n v="23227148"/>
    <n v="0"/>
    <n v="0"/>
    <n v="0"/>
    <n v="0"/>
  </r>
  <r>
    <x v="24"/>
    <s v="ANDES_GENERACION"/>
    <s v="76.203.788-2"/>
    <n v="-59916.635000000002"/>
    <n v="0"/>
    <n v="0"/>
    <n v="0"/>
    <n v="0"/>
    <n v="-3524161"/>
    <n v="0"/>
    <n v="0"/>
    <n v="0"/>
    <n v="0"/>
  </r>
  <r>
    <x v="24"/>
    <s v="ANDINA"/>
    <s v="76.708.710-1"/>
    <n v="61872467.747000016"/>
    <n v="72288971.77700001"/>
    <n v="0"/>
    <n v="72288971.77700001"/>
    <n v="1.168354429834505"/>
    <n v="3277213887"/>
    <n v="4019429062"/>
    <n v="0"/>
    <n v="4019429062"/>
    <n v="1.2264774899020803"/>
  </r>
  <r>
    <x v="24"/>
    <s v="ANGAMOS"/>
    <s v="76.004.976-K"/>
    <n v="341488598.71699935"/>
    <n v="265554741.13299996"/>
    <n v="0"/>
    <n v="265554741.13299996"/>
    <n v="0.77763867411887511"/>
    <n v="19450317325"/>
    <n v="15397772181"/>
    <n v="0"/>
    <n v="15397772181"/>
    <n v="0.79164632245916322"/>
  </r>
  <r>
    <x v="24"/>
    <s v="ANGELA_SOLAR_SPA"/>
    <s v="76.503.519-8"/>
    <n v="721008.02500000212"/>
    <n v="0"/>
    <n v="0"/>
    <n v="0"/>
    <n v="0"/>
    <n v="27687737"/>
    <n v="0"/>
    <n v="0"/>
    <n v="0"/>
    <n v="0"/>
  </r>
  <r>
    <x v="24"/>
    <s v="ANTILHUE"/>
    <s v="76.009.904-K"/>
    <n v="19386717.449000038"/>
    <n v="0"/>
    <n v="0"/>
    <n v="0"/>
    <n v="0"/>
    <n v="2554045937"/>
    <n v="0"/>
    <n v="0"/>
    <n v="0"/>
    <n v="0"/>
  </r>
  <r>
    <x v="24"/>
    <s v="APOLO_DEL_NORTE_SPA"/>
    <s v="76.381.008-9"/>
    <n v="2558868.277999999"/>
    <n v="0"/>
    <n v="0"/>
    <n v="0"/>
    <n v="0"/>
    <n v="91088440"/>
    <n v="0"/>
    <n v="0"/>
    <n v="0"/>
    <n v="0"/>
  </r>
  <r>
    <x v="24"/>
    <s v="ARAUCO BIO"/>
    <s v="96.547.510-9"/>
    <n v="64426849.406999946"/>
    <n v="41166799.895999998"/>
    <n v="0"/>
    <n v="41166799.895999998"/>
    <n v="0.63896962640434884"/>
    <n v="4501261522"/>
    <n v="2875995496"/>
    <n v="0"/>
    <n v="2875995496"/>
    <n v="0.63893099344339765"/>
  </r>
  <r>
    <x v="24"/>
    <s v="ARRAYAN_EOLICO"/>
    <s v="76.068.557-7"/>
    <n v="19326375.209000021"/>
    <n v="0"/>
    <n v="0"/>
    <n v="0"/>
    <n v="0"/>
    <n v="942716628"/>
    <n v="0"/>
    <n v="0"/>
    <n v="0"/>
    <n v="0"/>
  </r>
  <r>
    <x v="24"/>
    <s v="ATRIA_ENERGIA"/>
    <s v="76.827.288-3"/>
    <n v="24235.823"/>
    <n v="14339349.967999984"/>
    <n v="0"/>
    <n v="14339349.967999984"/>
    <n v="591.65929574580503"/>
    <n v="3170611"/>
    <n v="1037940465"/>
    <n v="0"/>
    <n v="1037940465"/>
    <n v="327.36291680057883"/>
  </r>
  <r>
    <x v="24"/>
    <s v="AUSTRIAN_SOLAR"/>
    <s v="76.337.593-5"/>
    <n v="21328935.380999994"/>
    <n v="0"/>
    <n v="0"/>
    <n v="0"/>
    <n v="0"/>
    <n v="694772729"/>
    <n v="0"/>
    <n v="0"/>
    <n v="0"/>
    <n v="0"/>
  </r>
  <r>
    <x v="24"/>
    <s v="BARRICK"/>
    <s v="96.576.920-K"/>
    <n v="1258916.1409999998"/>
    <n v="0"/>
    <n v="0"/>
    <n v="0"/>
    <n v="0"/>
    <n v="62729624"/>
    <n v="0"/>
    <n v="0"/>
    <n v="0"/>
    <n v="0"/>
  </r>
  <r>
    <x v="24"/>
    <s v="BE FORESTALES"/>
    <s v="76.188.197-3"/>
    <n v="52383181.00199993"/>
    <n v="0"/>
    <n v="0"/>
    <n v="0"/>
    <n v="0"/>
    <n v="3359608589"/>
    <n v="0"/>
    <n v="0"/>
    <n v="0"/>
    <n v="0"/>
  </r>
  <r>
    <x v="24"/>
    <s v="BELLAVISTA"/>
    <s v="76.377.436-8"/>
    <n v="340219.03999999951"/>
    <n v="0"/>
    <n v="0"/>
    <n v="0"/>
    <n v="0"/>
    <n v="12692724"/>
    <n v="0"/>
    <n v="0"/>
    <n v="0"/>
    <n v="0"/>
  </r>
  <r>
    <x v="24"/>
    <s v="BESALCO"/>
    <s v="76.249.099-4"/>
    <n v="440008.13499999978"/>
    <n v="0"/>
    <n v="552028.97604198509"/>
    <n v="552028.97604198509"/>
    <n v="1.2545881135629127"/>
    <n v="32422509"/>
    <n v="0"/>
    <n v="52989918"/>
    <n v="52989918"/>
    <n v="1.6343558729523369"/>
  </r>
  <r>
    <x v="24"/>
    <s v="BETEL"/>
    <s v="77.050.429-5"/>
    <n v="1189215.7250000001"/>
    <n v="0"/>
    <n v="0"/>
    <n v="0"/>
    <n v="0"/>
    <n v="63850616"/>
    <n v="0"/>
    <n v="0"/>
    <n v="0"/>
    <n v="0"/>
  </r>
  <r>
    <x v="24"/>
    <s v="BIO_ENERGIA_MOLINA"/>
    <s v="76.256.837-3"/>
    <n v="622817.91899999988"/>
    <n v="0"/>
    <n v="0"/>
    <n v="0"/>
    <n v="0"/>
    <n v="41774383"/>
    <n v="0"/>
    <n v="0"/>
    <n v="0"/>
    <n v="0"/>
  </r>
  <r>
    <x v="24"/>
    <s v="BIOBIO_NEGRETE"/>
    <s v="76.219.874-6"/>
    <n v="715702.5769999997"/>
    <n v="0"/>
    <n v="0"/>
    <n v="0"/>
    <n v="0"/>
    <n v="45987214"/>
    <n v="0"/>
    <n v="0"/>
    <n v="0"/>
    <n v="0"/>
  </r>
  <r>
    <x v="24"/>
    <s v="BIOCRUZ"/>
    <s v="76.171.705-7"/>
    <n v="825768.80300000065"/>
    <n v="0"/>
    <n v="0"/>
    <n v="0"/>
    <n v="0"/>
    <n v="77252540"/>
    <n v="0"/>
    <n v="0"/>
    <n v="0"/>
    <n v="0"/>
  </r>
  <r>
    <x v="24"/>
    <s v="BLUEGATE SpA"/>
    <s v="77.084.667-6"/>
    <n v="26661.13"/>
    <n v="0"/>
    <n v="0"/>
    <n v="0"/>
    <n v="0"/>
    <n v="3390899"/>
    <n v="0"/>
    <n v="0"/>
    <n v="0"/>
    <n v="0"/>
  </r>
  <r>
    <x v="24"/>
    <s v="CABO_LEONES"/>
    <s v="76.166.466-2"/>
    <n v="21874035.05500003"/>
    <n v="0"/>
    <n v="12496415.009439433"/>
    <n v="12496415.009439433"/>
    <n v="0.57128988675470582"/>
    <n v="1134715065"/>
    <n v="0"/>
    <n v="1061383722"/>
    <n v="1061383722"/>
    <n v="0.93537466341825648"/>
  </r>
  <r>
    <x v="24"/>
    <s v="CABO_LEONES_II"/>
    <s v="76.202.178-1"/>
    <n v="49547270.734999985"/>
    <n v="0"/>
    <n v="44246767.950031258"/>
    <n v="44246767.950031258"/>
    <n v="0.89302129650454243"/>
    <n v="1877741076"/>
    <n v="0"/>
    <n v="3335474452"/>
    <n v="3335474452"/>
    <n v="1.7763228885130913"/>
  </r>
  <r>
    <x v="24"/>
    <s v="CABO_LEONES_III"/>
    <s v="76.202.069-6"/>
    <n v="18324708.402000006"/>
    <n v="0"/>
    <n v="6715624.9370402107"/>
    <n v="6715624.9370402107"/>
    <n v="0.36647922519232284"/>
    <n v="966428940"/>
    <n v="0"/>
    <n v="572865687"/>
    <n v="572865687"/>
    <n v="0.59276545153956173"/>
  </r>
  <r>
    <x v="24"/>
    <s v="CALAFATE"/>
    <s v="76.920.956-5"/>
    <n v="27722.748999999996"/>
    <n v="0"/>
    <n v="0"/>
    <n v="0"/>
    <n v="0"/>
    <n v="3548132"/>
    <n v="0"/>
    <n v="0"/>
    <n v="0"/>
    <n v="0"/>
  </r>
  <r>
    <x v="24"/>
    <s v="CALAMA_SOLAR_1"/>
    <s v="76.044.597-5"/>
    <n v="2505731.4369999943"/>
    <n v="0"/>
    <n v="0"/>
    <n v="0"/>
    <n v="0"/>
    <n v="58748599"/>
    <n v="0"/>
    <n v="0"/>
    <n v="0"/>
    <n v="0"/>
  </r>
  <r>
    <x v="24"/>
    <s v="CALLE_LARGA_SPA"/>
    <s v="76.863.375-4"/>
    <n v="670806.2860000002"/>
    <n v="0"/>
    <n v="0"/>
    <n v="0"/>
    <n v="0"/>
    <n v="29965085"/>
    <n v="0"/>
    <n v="0"/>
    <n v="0"/>
    <n v="0"/>
  </r>
  <r>
    <x v="24"/>
    <s v="CANDELARIA SOLAR"/>
    <s v="76.522.139-0"/>
    <n v="539036.77300000004"/>
    <n v="0"/>
    <n v="0"/>
    <n v="0"/>
    <n v="0"/>
    <n v="28505357"/>
    <n v="0"/>
    <n v="0"/>
    <n v="0"/>
    <n v="0"/>
  </r>
  <r>
    <x v="24"/>
    <s v="CANENCIA_ENERGIA_SPA"/>
    <s v="76.350.356-9"/>
    <n v="686813.20500000007"/>
    <n v="0"/>
    <n v="0"/>
    <n v="0"/>
    <n v="0"/>
    <n v="30300974"/>
    <n v="0"/>
    <n v="0"/>
    <n v="0"/>
    <n v="0"/>
  </r>
  <r>
    <x v="24"/>
    <s v="CAPULLO"/>
    <s v="96.637.520-5"/>
    <n v="2401169.8449999988"/>
    <n v="0"/>
    <n v="0"/>
    <n v="0"/>
    <n v="0"/>
    <n v="281251247"/>
    <n v="0"/>
    <n v="0"/>
    <n v="0"/>
    <n v="0"/>
  </r>
  <r>
    <x v="24"/>
    <s v="CARBOMET"/>
    <s v="91.066.000-4"/>
    <n v="5346339.9376702057"/>
    <n v="0"/>
    <n v="0"/>
    <n v="0"/>
    <n v="0"/>
    <n v="357987763"/>
    <n v="0"/>
    <n v="0"/>
    <n v="0"/>
    <n v="0"/>
  </r>
  <r>
    <x v="24"/>
    <s v="CARDONES SA"/>
    <s v="76.550.580-1"/>
    <n v="47235.347999999867"/>
    <n v="0"/>
    <n v="0"/>
    <n v="0"/>
    <n v="0"/>
    <n v="-1245614"/>
    <n v="0"/>
    <n v="0"/>
    <n v="0"/>
    <n v="0"/>
  </r>
  <r>
    <x v="24"/>
    <s v="CAREN"/>
    <s v="76.149.809-6"/>
    <n v="8764061.8640000075"/>
    <n v="2035740.824999999"/>
    <n v="4445774.2969966913"/>
    <n v="6481515.1219966905"/>
    <n v="0.7395560668758745"/>
    <n v="928329403"/>
    <n v="133639140"/>
    <n v="337660761"/>
    <n v="471299901"/>
    <n v="0.5076860643182709"/>
  </r>
  <r>
    <x v="24"/>
    <s v="CARRAN"/>
    <s v="87.886.600-2"/>
    <n v="187169.88500000021"/>
    <n v="0"/>
    <n v="0"/>
    <n v="0"/>
    <n v="0"/>
    <n v="22445593"/>
    <n v="0"/>
    <n v="0"/>
    <n v="0"/>
    <n v="0"/>
  </r>
  <r>
    <x v="24"/>
    <s v="CATAN_SOLAR"/>
    <s v="76.416.516-0"/>
    <n v="637767.89500000002"/>
    <n v="0"/>
    <n v="0"/>
    <n v="0"/>
    <n v="0"/>
    <n v="28338201"/>
    <n v="0"/>
    <n v="0"/>
    <n v="0"/>
    <n v="0"/>
  </r>
  <r>
    <x v="24"/>
    <s v="CAVANCHA"/>
    <s v="96.666.150-K"/>
    <n v="0"/>
    <n v="0"/>
    <n v="0"/>
    <n v="0"/>
    <n v="0"/>
    <n v="0"/>
    <n v="0"/>
    <n v="0"/>
    <n v="0"/>
    <n v="0"/>
  </r>
  <r>
    <x v="24"/>
    <s v="CEDARS_SOLAR"/>
    <s v="76.963.336-7"/>
    <n v="2940082.1190000009"/>
    <n v="0"/>
    <n v="0"/>
    <n v="0"/>
    <n v="0"/>
    <n v="125097737"/>
    <n v="0"/>
    <n v="0"/>
    <n v="0"/>
    <n v="0"/>
  </r>
  <r>
    <x v="24"/>
    <s v="CERRO_DOMINADOR_CSP"/>
    <s v="76.237.256-8"/>
    <n v="26587779.714999996"/>
    <n v="6198282.5580000039"/>
    <n v="49268284.355325572"/>
    <n v="55466566.913325578"/>
    <n v="2.0861676871060082"/>
    <n v="907097855"/>
    <n v="389427229"/>
    <n v="3746873873"/>
    <n v="4136301102"/>
    <n v="4.5599282141395872"/>
  </r>
  <r>
    <x v="24"/>
    <s v="CH _SANTA_ELENA"/>
    <s v="76.409.936-2"/>
    <n v="178232.85100000011"/>
    <n v="0"/>
    <n v="0"/>
    <n v="0"/>
    <n v="0"/>
    <n v="14738019"/>
    <n v="0"/>
    <n v="0"/>
    <n v="0"/>
    <n v="0"/>
  </r>
  <r>
    <x v="24"/>
    <s v="CH_CONVENTO_VIEJO"/>
    <s v="76.338.870-0"/>
    <n v="2216402.7059999993"/>
    <n v="0"/>
    <n v="0"/>
    <n v="0"/>
    <n v="0"/>
    <n v="147212312"/>
    <n v="0"/>
    <n v="0"/>
    <n v="0"/>
    <n v="0"/>
  </r>
  <r>
    <x v="24"/>
    <s v="CH_EL_MANZANO"/>
    <s v="76.459.845-8"/>
    <n v="0"/>
    <n v="0"/>
    <n v="0"/>
    <n v="0"/>
    <n v="0"/>
    <n v="0"/>
    <n v="0"/>
    <n v="0"/>
    <n v="0"/>
    <n v="0"/>
  </r>
  <r>
    <x v="24"/>
    <s v="CHACAYES"/>
    <s v="76.006.855-1"/>
    <n v="40646390.709999979"/>
    <n v="0"/>
    <n v="0"/>
    <n v="0"/>
    <n v="0"/>
    <n v="2664357019"/>
    <n v="0"/>
    <n v="0"/>
    <n v="0"/>
    <n v="0"/>
  </r>
  <r>
    <x v="24"/>
    <s v="CHANLEUFU"/>
    <s v="76.153.128-K"/>
    <n v="585204.96899999911"/>
    <n v="0"/>
    <n v="0"/>
    <n v="0"/>
    <n v="0"/>
    <n v="68860644"/>
    <n v="0"/>
    <n v="0"/>
    <n v="0"/>
    <n v="0"/>
  </r>
  <r>
    <x v="24"/>
    <s v="CHESTER_SOLAR_I_SPA"/>
    <s v="76.440.329-0"/>
    <n v="1286670.8530000008"/>
    <n v="0"/>
    <n v="0"/>
    <n v="0"/>
    <n v="0"/>
    <n v="57356524"/>
    <n v="0"/>
    <n v="0"/>
    <n v="0"/>
    <n v="0"/>
  </r>
  <r>
    <x v="24"/>
    <s v="CHESTER_SOLAR_IV"/>
    <s v="76.440.337-1"/>
    <n v="1599568.9830000005"/>
    <n v="0"/>
    <n v="0"/>
    <n v="0"/>
    <n v="0"/>
    <n v="79393028"/>
    <n v="0"/>
    <n v="0"/>
    <n v="0"/>
    <n v="0"/>
  </r>
  <r>
    <x v="24"/>
    <s v="CHESTER_SOLAR_V"/>
    <s v="76.466.854-5"/>
    <n v="528919.92499999981"/>
    <n v="0"/>
    <n v="0"/>
    <n v="0"/>
    <n v="0"/>
    <n v="26427453"/>
    <n v="0"/>
    <n v="0"/>
    <n v="0"/>
    <n v="0"/>
  </r>
  <r>
    <x v="24"/>
    <s v="CHILE_GENERACION"/>
    <s v="76.642.937-8"/>
    <n v="0.49100000000000027"/>
    <n v="0"/>
    <n v="0"/>
    <n v="0"/>
    <n v="0"/>
    <n v="14"/>
    <n v="0"/>
    <n v="0"/>
    <n v="0"/>
    <n v="0"/>
  </r>
  <r>
    <x v="24"/>
    <s v="CHINCOL"/>
    <s v="76.860.793-1"/>
    <n v="619995.54299999983"/>
    <n v="0"/>
    <n v="0"/>
    <n v="0"/>
    <n v="0"/>
    <n v="32530763"/>
    <n v="0"/>
    <n v="0"/>
    <n v="0"/>
    <n v="0"/>
  </r>
  <r>
    <x v="24"/>
    <s v="CHUNGUNGO"/>
    <s v="76.414.107-5"/>
    <n v="22911383.028000012"/>
    <n v="0"/>
    <n v="9163579.0078981947"/>
    <n v="9163579.0078981947"/>
    <n v="0.39995747950699356"/>
    <n v="986730172"/>
    <n v="0"/>
    <n v="606860996"/>
    <n v="606860996"/>
    <n v="0.61502223527831879"/>
  </r>
  <r>
    <x v="24"/>
    <s v="CHUNGUNGO_SOLAR"/>
    <s v="76.866.361-0"/>
    <n v="2448452.344"/>
    <n v="0"/>
    <n v="0"/>
    <n v="0"/>
    <n v="0"/>
    <n v="93768095"/>
    <n v="0"/>
    <n v="0"/>
    <n v="0"/>
    <n v="0"/>
  </r>
  <r>
    <x v="24"/>
    <s v="COCHARCAS"/>
    <s v="76.807.947-1"/>
    <n v="485536.95399999944"/>
    <n v="0"/>
    <n v="0"/>
    <n v="0"/>
    <n v="0"/>
    <n v="23661631"/>
    <n v="0"/>
    <n v="0"/>
    <n v="0"/>
    <n v="0"/>
  </r>
  <r>
    <x v="24"/>
    <s v="COCHRANE"/>
    <s v="76.085.254-6"/>
    <n v="302568545.33499986"/>
    <n v="126642547.77400002"/>
    <n v="0"/>
    <n v="126642547.77400002"/>
    <n v="0.41855820681486594"/>
    <n v="17887342441"/>
    <n v="7791806669"/>
    <n v="0"/>
    <n v="7791806669"/>
    <n v="0.43560448930301776"/>
  </r>
  <r>
    <x v="24"/>
    <s v="COLBUN"/>
    <s v="96.505.760-9"/>
    <n v="929807707.69652307"/>
    <n v="600325974.69450462"/>
    <n v="248725302.86371556"/>
    <n v="849051277.55822015"/>
    <n v="0.91314717067858431"/>
    <n v="60910452196"/>
    <n v="38609391232"/>
    <n v="16740067932"/>
    <n v="55349459164"/>
    <n v="0.90870215485996353"/>
  </r>
  <r>
    <x v="24"/>
    <s v="COLLIL"/>
    <s v="76.246.882-4"/>
    <n v="402571.10100000014"/>
    <n v="0"/>
    <n v="0"/>
    <n v="0"/>
    <n v="0"/>
    <n v="46061317"/>
    <n v="0"/>
    <n v="0"/>
    <n v="0"/>
    <n v="0"/>
  </r>
  <r>
    <x v="24"/>
    <s v="COLMITO"/>
    <s v="76.326.949-3"/>
    <n v="7856591.3940000003"/>
    <n v="0"/>
    <n v="0"/>
    <n v="0"/>
    <n v="0"/>
    <n v="788103786"/>
    <n v="0"/>
    <n v="0"/>
    <n v="0"/>
    <n v="0"/>
  </r>
  <r>
    <x v="24"/>
    <s v="COMASA"/>
    <s v="96.546.010-1"/>
    <n v="28052683.601000059"/>
    <n v="5066898.12"/>
    <n v="0"/>
    <n v="5066898.12"/>
    <n v="0.18062079878230861"/>
    <n v="1810321691"/>
    <n v="322058091"/>
    <n v="0"/>
    <n v="322058091"/>
    <n v="0.17790102864099197"/>
  </r>
  <r>
    <x v="24"/>
    <s v="COMMONPLACE"/>
    <s v="76.233.264-7"/>
    <n v="439068.16900000011"/>
    <n v="0"/>
    <n v="0"/>
    <n v="0"/>
    <n v="0"/>
    <n v="16487583"/>
    <n v="0"/>
    <n v="0"/>
    <n v="0"/>
    <n v="0"/>
  </r>
  <r>
    <x v="24"/>
    <s v="CONEJO_SOLAR"/>
    <s v="76.376.829-5"/>
    <n v="27910139.967000015"/>
    <n v="16666667.145999987"/>
    <n v="0"/>
    <n v="16666667.145999987"/>
    <n v="0.59715455263592654"/>
    <n v="789219622"/>
    <n v="995724228"/>
    <n v="0"/>
    <n v="995724228"/>
    <n v="1.2616567052358463"/>
  </r>
  <r>
    <x v="24"/>
    <s v="COPIULEMU_1"/>
    <s v="76.732.233-K"/>
    <n v="395265.86199999979"/>
    <n v="0"/>
    <n v="0"/>
    <n v="0"/>
    <n v="0"/>
    <n v="26343258"/>
    <n v="0"/>
    <n v="0"/>
    <n v="0"/>
    <n v="0"/>
  </r>
  <r>
    <x v="24"/>
    <s v="COYANCO"/>
    <s v="76.857.590-8"/>
    <n v="4744156.5409999965"/>
    <n v="0"/>
    <n v="0"/>
    <n v="0"/>
    <n v="0"/>
    <n v="310541520"/>
    <n v="0"/>
    <n v="0"/>
    <n v="0"/>
    <n v="0"/>
  </r>
  <r>
    <x v="24"/>
    <s v="CRUCERO_SPA"/>
    <s v="76.752.425-0"/>
    <n v="488788.96199999988"/>
    <n v="0"/>
    <n v="0"/>
    <n v="0"/>
    <n v="0"/>
    <n v="26604191"/>
    <n v="0"/>
    <n v="0"/>
    <n v="0"/>
    <n v="0"/>
  </r>
  <r>
    <x v="24"/>
    <s v="CUMBRES"/>
    <s v="76.253.866-0"/>
    <n v="4212293.4580000034"/>
    <n v="0"/>
    <n v="0"/>
    <n v="0"/>
    <n v="0"/>
    <n v="490263108"/>
    <n v="0"/>
    <n v="0"/>
    <n v="0"/>
    <n v="0"/>
  </r>
  <r>
    <x v="24"/>
    <s v="CUMPEO"/>
    <s v="76.414.591-7"/>
    <n v="1076696.2430000007"/>
    <n v="0"/>
    <n v="0"/>
    <n v="0"/>
    <n v="0"/>
    <n v="74301294"/>
    <n v="0"/>
    <n v="0"/>
    <n v="0"/>
    <n v="0"/>
  </r>
  <r>
    <x v="24"/>
    <s v="CURILEUFU"/>
    <s v="84.100.300-4"/>
    <n v="3748.8660000000009"/>
    <n v="0"/>
    <n v="0"/>
    <n v="0"/>
    <n v="0"/>
    <n v="440249"/>
    <n v="0"/>
    <n v="0"/>
    <n v="0"/>
    <n v="0"/>
  </r>
  <r>
    <x v="24"/>
    <s v="CUZCUZ"/>
    <s v="76.367.198-4"/>
    <n v="521728.05100000062"/>
    <n v="0"/>
    <n v="0"/>
    <n v="0"/>
    <n v="0"/>
    <n v="19952284"/>
    <n v="0"/>
    <n v="0"/>
    <n v="0"/>
    <n v="0"/>
  </r>
  <r>
    <x v="24"/>
    <s v="DIEGO_DE_ALMAGRO_SOLAR"/>
    <s v="76.071.634-0"/>
    <n v="2113752.2780000018"/>
    <n v="0"/>
    <n v="0"/>
    <n v="0"/>
    <n v="0"/>
    <n v="80506774"/>
    <n v="0"/>
    <n v="0"/>
    <n v="0"/>
    <n v="0"/>
  </r>
  <r>
    <x v="24"/>
    <s v="DIUTO"/>
    <s v="76.074.053-5"/>
    <n v="1675134.68"/>
    <n v="0"/>
    <n v="0"/>
    <n v="0"/>
    <n v="0"/>
    <n v="110207918"/>
    <n v="0"/>
    <n v="0"/>
    <n v="0"/>
    <n v="0"/>
  </r>
  <r>
    <x v="24"/>
    <s v="DIVISADERO"/>
    <s v="76.438.021-5"/>
    <n v="787265.75700000103"/>
    <n v="0"/>
    <n v="0"/>
    <n v="0"/>
    <n v="0"/>
    <n v="34129662"/>
    <n v="0"/>
    <n v="0"/>
    <n v="0"/>
    <n v="0"/>
  </r>
  <r>
    <x v="24"/>
    <s v="DON MARIANO ENERGY"/>
    <s v="76.807.996-K"/>
    <n v="565494.96100000024"/>
    <n v="0"/>
    <n v="0"/>
    <n v="0"/>
    <n v="0"/>
    <n v="29362066"/>
    <n v="0"/>
    <n v="0"/>
    <n v="0"/>
    <n v="0"/>
  </r>
  <r>
    <x v="24"/>
    <s v="DONA_JAVIERA_VALLEDOR_SPA"/>
    <s v="77.027.333-1"/>
    <n v="70371.244999999966"/>
    <n v="0"/>
    <n v="0"/>
    <n v="0"/>
    <n v="0"/>
    <n v="4661937"/>
    <n v="0"/>
    <n v="0"/>
    <n v="0"/>
    <n v="0"/>
  </r>
  <r>
    <x v="24"/>
    <s v="DONGO"/>
    <s v="76.015.738-4"/>
    <n v="324314.12799999979"/>
    <n v="0"/>
    <n v="0"/>
    <n v="0"/>
    <n v="0"/>
    <n v="36583633"/>
    <n v="0"/>
    <n v="0"/>
    <n v="0"/>
    <n v="0"/>
  </r>
  <r>
    <x v="24"/>
    <s v="DOS_VALLES"/>
    <s v="76.495.341-K"/>
    <n v="0"/>
    <n v="0"/>
    <n v="0"/>
    <n v="0"/>
    <n v="0"/>
    <n v="0"/>
    <n v="0"/>
    <n v="0"/>
    <n v="0"/>
    <n v="0"/>
  </r>
  <r>
    <x v="24"/>
    <s v="DOSAL"/>
    <s v="84.992.400-1"/>
    <n v="4.0000000000000022E-2"/>
    <n v="0"/>
    <n v="0"/>
    <n v="0"/>
    <n v="0"/>
    <n v="0"/>
    <n v="0"/>
    <n v="0"/>
    <n v="0"/>
    <n v="0"/>
  </r>
  <r>
    <x v="24"/>
    <s v="DUQUECO"/>
    <s v="76.254.033-9"/>
    <n v="7401146.9499999927"/>
    <n v="724778.56599999999"/>
    <n v="816.93426155476618"/>
    <n v="725595.50026155473"/>
    <n v="9.8038250714851088E-2"/>
    <n v="616991693"/>
    <n v="48128019"/>
    <n v="72584"/>
    <n v="48200603"/>
    <n v="7.8121964277402353E-2"/>
  </r>
  <r>
    <x v="24"/>
    <s v="EBCO_ATACAMA"/>
    <s v="76.382.754-2"/>
    <n v="96670.453999999925"/>
    <n v="0"/>
    <n v="0"/>
    <n v="0"/>
    <n v="0"/>
    <n v="2633821"/>
    <n v="0"/>
    <n v="0"/>
    <n v="0"/>
    <n v="0"/>
  </r>
  <r>
    <x v="24"/>
    <s v="ECLIPSE_SOLAR_SPA"/>
    <s v="76.505.367-6"/>
    <n v="1554848.4989999996"/>
    <n v="0"/>
    <n v="0"/>
    <n v="0"/>
    <n v="0"/>
    <n v="77301264"/>
    <n v="0"/>
    <n v="0"/>
    <n v="0"/>
    <n v="0"/>
  </r>
  <r>
    <x v="24"/>
    <s v="ECOM_GENERACION"/>
    <s v="77.005.421-4"/>
    <n v="360630.84400000004"/>
    <n v="301416.04099999997"/>
    <n v="0"/>
    <n v="301416.04099999997"/>
    <n v="0.83580216727108325"/>
    <n v="17681195"/>
    <n v="21884949"/>
    <n v="0"/>
    <n v="21884949"/>
    <n v="1.2377528215711664"/>
  </r>
  <r>
    <x v="24"/>
    <s v="EE_LA_COMPANIA_SPA"/>
    <s v="76.493.739-2"/>
    <n v="694398.99600000062"/>
    <n v="0"/>
    <n v="0"/>
    <n v="0"/>
    <n v="0"/>
    <n v="49061053"/>
    <n v="0"/>
    <n v="0"/>
    <n v="0"/>
    <n v="0"/>
  </r>
  <r>
    <x v="24"/>
    <s v="EGP_CHILE"/>
    <s v="76.412.562-2"/>
    <n v="224729395.99300033"/>
    <n v="223015.03699999998"/>
    <n v="38276350.197442159"/>
    <n v="38499365.23444216"/>
    <n v="0.17131432701239185"/>
    <n v="10459218959"/>
    <n v="13064955"/>
    <n v="2658020160"/>
    <n v="2671085115"/>
    <n v="0.2553809347973896"/>
  </r>
  <r>
    <x v="24"/>
    <s v="EL CANELO"/>
    <s v="76.136.655-6"/>
    <n v="1290288.9740000004"/>
    <n v="0"/>
    <n v="0"/>
    <n v="0"/>
    <n v="0"/>
    <n v="145593513"/>
    <n v="0"/>
    <n v="0"/>
    <n v="0"/>
    <n v="0"/>
  </r>
  <r>
    <x v="24"/>
    <s v="EL MANZANO"/>
    <s v="76.803.940-2"/>
    <n v="1784538.9949999982"/>
    <n v="0"/>
    <n v="0"/>
    <n v="0"/>
    <n v="0"/>
    <n v="200498567"/>
    <n v="0"/>
    <n v="0"/>
    <n v="0"/>
    <n v="0"/>
  </r>
  <r>
    <x v="24"/>
    <s v="EL_AGRIO"/>
    <s v="76.364.112-0"/>
    <n v="171313.73199999976"/>
    <n v="0"/>
    <n v="0"/>
    <n v="0"/>
    <n v="0"/>
    <n v="12233956"/>
    <n v="0"/>
    <n v="0"/>
    <n v="0"/>
    <n v="0"/>
  </r>
  <r>
    <x v="24"/>
    <s v="EL_ARREBOL"/>
    <s v="76.415.299-9"/>
    <n v="2064859.166"/>
    <n v="0"/>
    <n v="0"/>
    <n v="0"/>
    <n v="0"/>
    <n v="133355884"/>
    <n v="0"/>
    <n v="0"/>
    <n v="0"/>
    <n v="0"/>
  </r>
  <r>
    <x v="24"/>
    <s v="EL_ARROYO"/>
    <s v="76.362.268-1"/>
    <n v="281807.07100000023"/>
    <n v="0"/>
    <n v="0"/>
    <n v="0"/>
    <n v="0"/>
    <n v="36418083"/>
    <n v="0"/>
    <n v="0"/>
    <n v="0"/>
    <n v="0"/>
  </r>
  <r>
    <x v="24"/>
    <s v="EL_BOCO"/>
    <s v="76.565.252-9"/>
    <n v="664982.14700000104"/>
    <n v="0"/>
    <n v="0"/>
    <n v="0"/>
    <n v="0"/>
    <n v="29104808"/>
    <n v="0"/>
    <n v="0"/>
    <n v="0"/>
    <n v="0"/>
  </r>
  <r>
    <x v="24"/>
    <s v="EL_CERNICALO"/>
    <s v="76.805.093-7"/>
    <n v="669846.73499999905"/>
    <n v="0"/>
    <n v="0"/>
    <n v="0"/>
    <n v="0"/>
    <n v="34441739"/>
    <n v="0"/>
    <n v="0"/>
    <n v="0"/>
    <n v="0"/>
  </r>
  <r>
    <x v="24"/>
    <s v="EL_MIRADOR"/>
    <s v="76.266.491-7"/>
    <n v="63585.768000000011"/>
    <n v="0"/>
    <n v="0"/>
    <n v="0"/>
    <n v="0"/>
    <n v="4124224"/>
    <n v="0"/>
    <n v="0"/>
    <n v="0"/>
    <n v="0"/>
  </r>
  <r>
    <x v="24"/>
    <s v="EL_MORADO"/>
    <s v="76.392.147-6"/>
    <n v="5315954.7869999958"/>
    <n v="0"/>
    <n v="1929381.9133600653"/>
    <n v="1929381.9133600653"/>
    <n v="0.36294174624628289"/>
    <n v="201056910"/>
    <n v="0"/>
    <n v="127772679"/>
    <n v="127772679"/>
    <n v="0.63550503685747484"/>
  </r>
  <r>
    <x v="24"/>
    <s v="EL_NOGAL"/>
    <s v="76.430.139-0"/>
    <n v="2555007.4620000049"/>
    <n v="0"/>
    <n v="0"/>
    <n v="0"/>
    <n v="0"/>
    <n v="152677115"/>
    <n v="0"/>
    <n v="0"/>
    <n v="0"/>
    <n v="0"/>
  </r>
  <r>
    <x v="24"/>
    <s v="EL_PELICANO"/>
    <s v="76.337.599-4"/>
    <n v="26277523.976999991"/>
    <n v="18767630.875999995"/>
    <n v="0"/>
    <n v="18767630.875999995"/>
    <n v="0.71420849591562718"/>
    <n v="979278275"/>
    <n v="1207317155"/>
    <n v="0"/>
    <n v="1207317155"/>
    <n v="1.2328642285054265"/>
  </r>
  <r>
    <x v="24"/>
    <s v="EL_QUEULE"/>
    <s v="76.503.263-6"/>
    <n v="1181289.976999999"/>
    <n v="0"/>
    <n v="0"/>
    <n v="0"/>
    <n v="0"/>
    <n v="61058941"/>
    <n v="0"/>
    <n v="0"/>
    <n v="0"/>
    <n v="0"/>
  </r>
  <r>
    <x v="24"/>
    <s v="EL_ROBLE_SOLAR_SPA"/>
    <s v="76.972.711-6"/>
    <n v="512825.22"/>
    <n v="0"/>
    <n v="0"/>
    <n v="0"/>
    <n v="0"/>
    <n v="25531756"/>
    <n v="0"/>
    <n v="0"/>
    <n v="0"/>
    <n v="0"/>
  </r>
  <r>
    <x v="24"/>
    <s v="ELEKTRAGEN"/>
    <s v="76.594.660-3"/>
    <n v="160723.27800000002"/>
    <n v="0"/>
    <n v="0"/>
    <n v="0"/>
    <n v="0"/>
    <n v="24581098"/>
    <n v="0"/>
    <n v="0"/>
    <n v="0"/>
    <n v="0"/>
  </r>
  <r>
    <x v="24"/>
    <s v="EMBALSE_ANCOA"/>
    <s v="76.264.025-2"/>
    <n v="12693585.16399999"/>
    <n v="1134821.5180000002"/>
    <n v="0"/>
    <n v="1134821.5180000002"/>
    <n v="8.9401182041023652E-2"/>
    <n v="825718072"/>
    <n v="83094044"/>
    <n v="0"/>
    <n v="83094044"/>
    <n v="0.10063246381266075"/>
  </r>
  <r>
    <x v="24"/>
    <s v="EMELDA"/>
    <s v="76.004.337-0"/>
    <n v="25614.925999999876"/>
    <n v="0"/>
    <n v="10797131.8882872"/>
    <n v="10797131.8882872"/>
    <n v="421.51720009994375"/>
    <n v="4393515"/>
    <n v="0"/>
    <n v="746658877"/>
    <n v="746658877"/>
    <n v="169.94567607029907"/>
  </r>
  <r>
    <x v="24"/>
    <s v="EMOAC"/>
    <s v="76.208.888-6"/>
    <n v="23111.748999999985"/>
    <n v="3776915.8370000036"/>
    <n v="0"/>
    <n v="3776915.8370000036"/>
    <n v="163.41973240536689"/>
    <n v="907528"/>
    <n v="235831084"/>
    <n v="0"/>
    <n v="235831084"/>
    <n v="259.86094533722377"/>
  </r>
  <r>
    <x v="24"/>
    <s v="ENEL_GENERACION"/>
    <s v="91.081.000-6"/>
    <n v="1170535122.0500946"/>
    <n v="1094700257.8065503"/>
    <n v="774083042.48157763"/>
    <n v="1868783300.2881279"/>
    <n v="1.5965204845926451"/>
    <n v="76053996819"/>
    <n v="73547562168"/>
    <n v="53197033865"/>
    <n v="126744596033"/>
    <n v="1.666508025010677"/>
  </r>
  <r>
    <x v="24"/>
    <s v="ENERBOSCH"/>
    <s v="76.028.873-K"/>
    <n v="1091728.132000003"/>
    <n v="0"/>
    <n v="0"/>
    <n v="0"/>
    <n v="0"/>
    <n v="110819628"/>
    <n v="0"/>
    <n v="0"/>
    <n v="0"/>
    <n v="0"/>
  </r>
  <r>
    <x v="24"/>
    <s v="ENERGEN"/>
    <s v="76.683.713-1"/>
    <n v="0"/>
    <n v="0"/>
    <n v="0"/>
    <n v="0"/>
    <n v="0"/>
    <n v="0"/>
    <n v="0"/>
    <n v="0"/>
    <n v="0"/>
    <n v="0"/>
  </r>
  <r>
    <x v="24"/>
    <s v="ENERGIA PACIFICO"/>
    <s v="76.004.531-4"/>
    <n v="8716093.4019999932"/>
    <n v="3794774.9349999996"/>
    <n v="0"/>
    <n v="3794774.9349999996"/>
    <n v="0.43537566200578476"/>
    <n v="567991533"/>
    <n v="243638769"/>
    <n v="0"/>
    <n v="243638769"/>
    <n v="0.42894788891157642"/>
  </r>
  <r>
    <x v="24"/>
    <s v="ENERGIA_LEON"/>
    <s v="76.166.356-9"/>
    <n v="2144841.3230000031"/>
    <n v="1238639.6399999999"/>
    <n v="0"/>
    <n v="1238639.6399999999"/>
    <n v="0.57749709813847994"/>
    <n v="146706864"/>
    <n v="84000700"/>
    <n v="0"/>
    <n v="84000700"/>
    <n v="0.57257511823032359"/>
  </r>
  <r>
    <x v="24"/>
    <s v="ENERGIA_SIETE"/>
    <s v="76.335.523-3"/>
    <n v="9615146.144999994"/>
    <n v="0"/>
    <n v="0"/>
    <n v="0"/>
    <n v="0"/>
    <n v="1229819878"/>
    <n v="0"/>
    <n v="0"/>
    <n v="0"/>
    <n v="0"/>
  </r>
  <r>
    <x v="24"/>
    <s v="ENERGIAS_DEL_FUTURO"/>
    <s v="76.272.689-0"/>
    <n v="12775.399999999989"/>
    <n v="0"/>
    <n v="0"/>
    <n v="0"/>
    <n v="0"/>
    <n v="654767"/>
    <n v="0"/>
    <n v="0"/>
    <n v="0"/>
    <n v="0"/>
  </r>
  <r>
    <x v="24"/>
    <s v="ENERGY_ASSET"/>
    <s v="76.996.007-4"/>
    <n v="10817.021000000002"/>
    <n v="103477.44"/>
    <n v="0"/>
    <n v="103477.44"/>
    <n v="9.566167986546386"/>
    <n v="835313"/>
    <n v="6855067"/>
    <n v="0"/>
    <n v="6855067"/>
    <n v="8.2065848370610777"/>
  </r>
  <r>
    <x v="24"/>
    <s v="ENERKEY"/>
    <s v="76.468.419-2"/>
    <n v="-5406.8349999999982"/>
    <n v="0"/>
    <n v="0"/>
    <n v="0"/>
    <n v="0"/>
    <n v="-364049"/>
    <n v="0"/>
    <n v="0"/>
    <n v="0"/>
    <n v="0"/>
  </r>
  <r>
    <x v="24"/>
    <s v="ENERNUEVAS"/>
    <s v="76.045.491-5"/>
    <n v="1566516.7230000016"/>
    <n v="0"/>
    <n v="0"/>
    <n v="0"/>
    <n v="0"/>
    <n v="90865671"/>
    <n v="0"/>
    <n v="0"/>
    <n v="0"/>
    <n v="0"/>
  </r>
  <r>
    <x v="24"/>
    <s v="ENGIE"/>
    <s v="88.006.900-4"/>
    <n v="582800150.50099945"/>
    <n v="372427615.1266281"/>
    <n v="393067324.28458005"/>
    <n v="765494939.41120815"/>
    <n v="1.3134775939113204"/>
    <n v="33480143222"/>
    <n v="21450356478"/>
    <n v="27405651100"/>
    <n v="48856007578"/>
    <n v="1.459253243155078"/>
  </r>
  <r>
    <x v="24"/>
    <s v="ENLASA"/>
    <s v="76.009.328-9"/>
    <n v="39237834.909999974"/>
    <n v="0"/>
    <n v="0"/>
    <n v="0"/>
    <n v="0"/>
    <n v="5076636441"/>
    <n v="0"/>
    <n v="0"/>
    <n v="0"/>
    <n v="0"/>
  </r>
  <r>
    <x v="24"/>
    <s v="ENORCHILE"/>
    <s v="96.774.300-3"/>
    <n v="312833.16200000077"/>
    <n v="7642795.8559999997"/>
    <n v="0"/>
    <n v="7642795.8559999997"/>
    <n v="24.43090050664124"/>
    <n v="36337405"/>
    <n v="489450152"/>
    <n v="0"/>
    <n v="489450152"/>
    <n v="13.469595641185714"/>
  </r>
  <r>
    <x v="24"/>
    <s v="EOLICA_ESPERANZA"/>
    <s v="76.427.498-9"/>
    <n v="2681311.0360000031"/>
    <n v="0"/>
    <n v="0"/>
    <n v="0"/>
    <n v="0"/>
    <n v="159417331"/>
    <n v="0"/>
    <n v="0"/>
    <n v="0"/>
    <n v="0"/>
  </r>
  <r>
    <x v="24"/>
    <s v="ERSA"/>
    <s v="87.756.500-9"/>
    <n v="10948462.457042739"/>
    <n v="29115882.786760926"/>
    <n v="0"/>
    <n v="29115882.786760926"/>
    <n v="2.6593581428442277"/>
    <n v="641478931"/>
    <n v="1927828132"/>
    <n v="0"/>
    <n v="1927828132"/>
    <n v="3.0052867504077074"/>
  </r>
  <r>
    <x v="24"/>
    <s v="ESPINOS"/>
    <s v="76.925.800-0"/>
    <n v="3457710.5709999902"/>
    <n v="0"/>
    <n v="0"/>
    <n v="0"/>
    <n v="0"/>
    <n v="231056785"/>
    <n v="0"/>
    <n v="0"/>
    <n v="0"/>
    <n v="0"/>
  </r>
  <r>
    <x v="24"/>
    <s v="ESTANCILLA SPA"/>
    <s v="76.145.769-1"/>
    <n v="2356.9470000000015"/>
    <n v="0"/>
    <n v="0"/>
    <n v="0"/>
    <n v="0"/>
    <n v="116072"/>
    <n v="0"/>
    <n v="0"/>
    <n v="0"/>
    <n v="0"/>
  </r>
  <r>
    <x v="24"/>
    <s v="FOTOVOLTAICA DELTA"/>
    <s v="76.807.967-6"/>
    <n v="585862.44099999999"/>
    <n v="0"/>
    <n v="0"/>
    <n v="0"/>
    <n v="0"/>
    <n v="29968492"/>
    <n v="0"/>
    <n v="0"/>
    <n v="0"/>
    <n v="0"/>
  </r>
  <r>
    <x v="24"/>
    <s v="FOTOVOLTAICA EL ALERCE"/>
    <s v="76.863.487-4"/>
    <n v="593298.95099999942"/>
    <n v="0"/>
    <n v="0"/>
    <n v="0"/>
    <n v="0"/>
    <n v="30580080"/>
    <n v="0"/>
    <n v="0"/>
    <n v="0"/>
    <n v="0"/>
  </r>
  <r>
    <x v="24"/>
    <s v="FOTOVOLTAICA EL MANZANAR"/>
    <s v="76.758.673-6"/>
    <n v="591996.53399999975"/>
    <n v="0"/>
    <n v="0"/>
    <n v="0"/>
    <n v="0"/>
    <n v="30623511"/>
    <n v="0"/>
    <n v="0"/>
    <n v="0"/>
    <n v="0"/>
  </r>
  <r>
    <x v="24"/>
    <s v="FOTOVOLTAICA_ACACIA"/>
    <s v="76.810.311-9"/>
    <n v="533989.3180000002"/>
    <n v="0"/>
    <n v="0"/>
    <n v="0"/>
    <n v="0"/>
    <n v="28199675"/>
    <n v="0"/>
    <n v="0"/>
    <n v="0"/>
    <n v="0"/>
  </r>
  <r>
    <x v="24"/>
    <s v="FOTOVOLTAICA_ALGARROBO_SPA"/>
    <s v="76.850.028-2"/>
    <n v="561344.14500000002"/>
    <n v="0"/>
    <n v="0"/>
    <n v="0"/>
    <n v="0"/>
    <n v="29533416"/>
    <n v="0"/>
    <n v="0"/>
    <n v="0"/>
    <n v="0"/>
  </r>
  <r>
    <x v="24"/>
    <s v="FOTOVOLTAICA_EL_MANZANO_SPA"/>
    <s v="76.404.001-5"/>
    <n v="335569.2080000001"/>
    <n v="0"/>
    <n v="0"/>
    <n v="0"/>
    <n v="0"/>
    <n v="17090420"/>
    <n v="0"/>
    <n v="0"/>
    <n v="0"/>
    <n v="0"/>
  </r>
  <r>
    <x v="24"/>
    <s v="FOTOVOLTAICA_MANIO_SPA"/>
    <s v="76.863.475-0"/>
    <n v="578454.14899999998"/>
    <n v="0"/>
    <n v="0"/>
    <n v="0"/>
    <n v="0"/>
    <n v="29362899"/>
    <n v="0"/>
    <n v="0"/>
    <n v="0"/>
    <n v="0"/>
  </r>
  <r>
    <x v="24"/>
    <s v="FOTOVOLTAICA_SAN ISIDRO"/>
    <s v="76.751.856-0"/>
    <n v="265475.10700000002"/>
    <n v="0"/>
    <n v="0"/>
    <n v="0"/>
    <n v="0"/>
    <n v="16544407"/>
    <n v="0"/>
    <n v="0"/>
    <n v="0"/>
    <n v="0"/>
  </r>
  <r>
    <x v="24"/>
    <s v="FV_ARIZTIA"/>
    <s v="76.727.409-2"/>
    <n v="98882.283999999971"/>
    <n v="0"/>
    <n v="0"/>
    <n v="0"/>
    <n v="0"/>
    <n v="4122577"/>
    <n v="0"/>
    <n v="0"/>
    <n v="0"/>
    <n v="0"/>
  </r>
  <r>
    <x v="24"/>
    <s v="FV_NORTE_GRANDE_5"/>
    <s v="76.213.045-9"/>
    <n v="13789057.653000014"/>
    <n v="0"/>
    <n v="0"/>
    <n v="0"/>
    <n v="0"/>
    <n v="517396135"/>
    <n v="0"/>
    <n v="0"/>
    <n v="0"/>
    <n v="0"/>
  </r>
  <r>
    <x v="24"/>
    <s v="GAS SUR"/>
    <s v="96.853.490-4"/>
    <n v="0"/>
    <n v="104818.35200000001"/>
    <n v="0"/>
    <n v="104818.35200000001"/>
    <s v="ALTO"/>
    <n v="0"/>
    <n v="6123957"/>
    <n v="0"/>
    <n v="6123957"/>
    <s v="ALTO"/>
  </r>
  <r>
    <x v="24"/>
    <s v="GENERACION_SOLAR_SPA"/>
    <s v="76.183.075-9"/>
    <n v="15988861.341000011"/>
    <n v="0"/>
    <n v="0"/>
    <n v="0"/>
    <n v="0"/>
    <n v="532454919"/>
    <n v="0"/>
    <n v="0"/>
    <n v="0"/>
    <n v="0"/>
  </r>
  <r>
    <x v="24"/>
    <s v="GENERADORA AZUL"/>
    <s v="76.780.605-1"/>
    <n v="23007.620000000003"/>
    <n v="0"/>
    <n v="0"/>
    <n v="0"/>
    <n v="0"/>
    <n v="2894419"/>
    <n v="0"/>
    <n v="0"/>
    <n v="0"/>
    <n v="0"/>
  </r>
  <r>
    <x v="24"/>
    <s v="GENERADORA_ERMITANO"/>
    <s v="76.609.577-1"/>
    <n v="0"/>
    <n v="0"/>
    <n v="0"/>
    <n v="0"/>
    <n v="0"/>
    <n v="0"/>
    <n v="0"/>
    <n v="0"/>
    <n v="0"/>
    <n v="0"/>
  </r>
  <r>
    <x v="24"/>
    <s v="GENERADORA_PIUTEL"/>
    <s v="76.413.185-1"/>
    <n v="-932.87499999999955"/>
    <n v="0"/>
    <n v="0"/>
    <n v="0"/>
    <n v="0"/>
    <n v="-123679"/>
    <n v="0"/>
    <n v="0"/>
    <n v="0"/>
    <n v="0"/>
  </r>
  <r>
    <x v="24"/>
    <s v="GENERADORA_ZAPALLAR"/>
    <s v="76.780.597-7"/>
    <n v="0"/>
    <n v="0"/>
    <n v="0"/>
    <n v="0"/>
    <n v="0"/>
    <n v="0"/>
    <n v="0"/>
    <n v="0"/>
    <n v="0"/>
    <n v="0"/>
  </r>
  <r>
    <x v="24"/>
    <s v="GENERHOM"/>
    <s v="77.412.850-6"/>
    <n v="335474.12700000015"/>
    <n v="0"/>
    <n v="0"/>
    <n v="0"/>
    <n v="0"/>
    <n v="38588061"/>
    <n v="0"/>
    <n v="0"/>
    <n v="0"/>
    <n v="0"/>
  </r>
  <r>
    <x v="24"/>
    <s v="GENPAC"/>
    <s v="76.010.367-5"/>
    <n v="2662260.5319999978"/>
    <n v="0"/>
    <n v="0"/>
    <n v="0"/>
    <n v="0"/>
    <n v="129443943"/>
    <n v="0"/>
    <n v="0"/>
    <n v="0"/>
    <n v="0"/>
  </r>
  <r>
    <x v="24"/>
    <s v="GEOTERMICA_DEL_NORTE"/>
    <s v="96.971.330-6"/>
    <n v="23829055.245999977"/>
    <n v="0"/>
    <n v="0"/>
    <n v="0"/>
    <n v="0"/>
    <n v="1329756632"/>
    <n v="0"/>
    <n v="0"/>
    <n v="0"/>
    <n v="0"/>
  </r>
  <r>
    <x v="24"/>
    <s v="GESAN"/>
    <s v="94.959.000-3"/>
    <n v="368563.11099999986"/>
    <n v="0"/>
    <n v="0"/>
    <n v="0"/>
    <n v="0"/>
    <n v="23521766"/>
    <n v="0"/>
    <n v="0"/>
    <n v="0"/>
    <n v="0"/>
  </r>
  <r>
    <x v="24"/>
    <s v="GESTEL"/>
    <s v="76.219.458-9"/>
    <n v="166790.95500000007"/>
    <n v="0"/>
    <n v="0"/>
    <n v="0"/>
    <n v="0"/>
    <n v="8012538"/>
    <n v="0"/>
    <n v="0"/>
    <n v="0"/>
    <n v="0"/>
  </r>
  <r>
    <x v="24"/>
    <s v="GM_HOLDINGS"/>
    <s v="76.240.103-7"/>
    <n v="-307.90700000000015"/>
    <n v="1060567.2599999998"/>
    <n v="207494894.66811898"/>
    <n v="208555461.92811897"/>
    <s v="ALTO"/>
    <n v="-38321"/>
    <n v="65591548"/>
    <n v="15779265108"/>
    <n v="15844856656"/>
    <s v="ALTO"/>
  </r>
  <r>
    <x v="24"/>
    <s v="GMETROPOLITANA"/>
    <s v="76.538.731-0"/>
    <n v="80951414.935000077"/>
    <n v="0"/>
    <n v="0"/>
    <n v="0"/>
    <n v="0"/>
    <n v="6531440207"/>
    <n v="0"/>
    <n v="0"/>
    <n v="0"/>
    <n v="0"/>
  </r>
  <r>
    <x v="24"/>
    <s v="GORRIONES"/>
    <s v="76.805.091-0"/>
    <n v="583214.8870000001"/>
    <n v="0"/>
    <n v="0"/>
    <n v="0"/>
    <n v="0"/>
    <n v="29159609"/>
    <n v="0"/>
    <n v="0"/>
    <n v="0"/>
    <n v="0"/>
  </r>
  <r>
    <x v="24"/>
    <s v="GR GUINDO"/>
    <s v="76.722.031-6"/>
    <n v="1676828.4740000006"/>
    <n v="0"/>
    <n v="0"/>
    <n v="0"/>
    <n v="0"/>
    <n v="89518037"/>
    <n v="0"/>
    <n v="0"/>
    <n v="0"/>
    <n v="0"/>
  </r>
  <r>
    <x v="24"/>
    <s v="GR_ALERCE"/>
    <s v="76.513.824-8"/>
    <n v="1073456.6590000009"/>
    <n v="0"/>
    <n v="0"/>
    <n v="0"/>
    <n v="0"/>
    <n v="53830525"/>
    <n v="0"/>
    <n v="0"/>
    <n v="0"/>
    <n v="0"/>
  </r>
  <r>
    <x v="24"/>
    <s v="GR_ARAUCARIA"/>
    <s v="76.461.936-6"/>
    <n v="1909624.5659999982"/>
    <n v="0"/>
    <n v="0"/>
    <n v="0"/>
    <n v="0"/>
    <n v="96457668"/>
    <n v="0"/>
    <n v="0"/>
    <n v="0"/>
    <n v="0"/>
  </r>
  <r>
    <x v="24"/>
    <s v="GR_BELLOTO_SPA"/>
    <s v="76.748.838-6"/>
    <n v="1704124.9120000002"/>
    <n v="0"/>
    <n v="0"/>
    <n v="0"/>
    <n v="0"/>
    <n v="88297806"/>
    <n v="0"/>
    <n v="0"/>
    <n v="0"/>
    <n v="0"/>
  </r>
  <r>
    <x v="24"/>
    <s v="GR_BOLDO"/>
    <s v="76.515.598-3"/>
    <n v="623758.39000000013"/>
    <n v="0"/>
    <n v="0"/>
    <n v="0"/>
    <n v="0"/>
    <n v="33167563"/>
    <n v="0"/>
    <n v="0"/>
    <n v="0"/>
    <n v="0"/>
  </r>
  <r>
    <x v="24"/>
    <s v="GR_CANELO"/>
    <s v="76.464.278-3"/>
    <n v="1911088.9210000001"/>
    <n v="0"/>
    <n v="0"/>
    <n v="0"/>
    <n v="0"/>
    <n v="98438919"/>
    <n v="0"/>
    <n v="0"/>
    <n v="0"/>
    <n v="0"/>
  </r>
  <r>
    <x v="24"/>
    <s v="GR_CHAQUIHUE"/>
    <s v="76.461.944-7"/>
    <n v="1867518.7180000008"/>
    <n v="0"/>
    <n v="0"/>
    <n v="0"/>
    <n v="0"/>
    <n v="93755700"/>
    <n v="0"/>
    <n v="0"/>
    <n v="0"/>
    <n v="0"/>
  </r>
  <r>
    <x v="24"/>
    <s v="GR_COIGUE"/>
    <s v="76.461.939-0"/>
    <n v="527886.87699999986"/>
    <n v="0"/>
    <n v="0"/>
    <n v="0"/>
    <n v="0"/>
    <n v="26246968"/>
    <n v="0"/>
    <n v="0"/>
    <n v="0"/>
    <n v="0"/>
  </r>
  <r>
    <x v="24"/>
    <s v="GR_ESPINO"/>
    <s v="76.461.941-2"/>
    <n v="588973.81000000006"/>
    <n v="0"/>
    <n v="0"/>
    <n v="0"/>
    <n v="0"/>
    <n v="29926737"/>
    <n v="0"/>
    <n v="0"/>
    <n v="0"/>
    <n v="0"/>
  </r>
  <r>
    <x v="24"/>
    <s v="GR_GUAYACAN"/>
    <s v="76.461.853-K"/>
    <n v="486978.41100000014"/>
    <n v="0"/>
    <n v="0"/>
    <n v="0"/>
    <n v="0"/>
    <n v="21072231"/>
    <n v="0"/>
    <n v="0"/>
    <n v="0"/>
    <n v="0"/>
  </r>
  <r>
    <x v="24"/>
    <s v="GR_HUINGAN"/>
    <s v="76.461.937-4"/>
    <n v="1117598.7439999999"/>
    <n v="0"/>
    <n v="0"/>
    <n v="0"/>
    <n v="0"/>
    <n v="44653000"/>
    <n v="0"/>
    <n v="0"/>
    <n v="0"/>
    <n v="0"/>
  </r>
  <r>
    <x v="24"/>
    <s v="GR_LAUREL"/>
    <s v="76.515.589-4"/>
    <n v="656354.33600000013"/>
    <n v="0"/>
    <n v="0"/>
    <n v="0"/>
    <n v="0"/>
    <n v="34687895"/>
    <n v="0"/>
    <n v="0"/>
    <n v="0"/>
    <n v="0"/>
  </r>
  <r>
    <x v="24"/>
    <s v="GR_LILEN_SPA"/>
    <s v="76.748.825-4"/>
    <n v="1900101.8210000002"/>
    <n v="0"/>
    <n v="0"/>
    <n v="0"/>
    <n v="0"/>
    <n v="95227150"/>
    <n v="0"/>
    <n v="0"/>
    <n v="0"/>
    <n v="0"/>
  </r>
  <r>
    <x v="24"/>
    <s v="GR_LINGUE"/>
    <s v="76.464.206-6"/>
    <n v="1112717.5970000001"/>
    <n v="0"/>
    <n v="0"/>
    <n v="0"/>
    <n v="0"/>
    <n v="54681416"/>
    <n v="0"/>
    <n v="0"/>
    <n v="0"/>
    <n v="0"/>
  </r>
  <r>
    <x v="24"/>
    <s v="GR_LITRE"/>
    <s v="76.451.198-0"/>
    <n v="1802647.2230000002"/>
    <n v="0"/>
    <n v="0"/>
    <n v="0"/>
    <n v="0"/>
    <n v="92031889"/>
    <n v="0"/>
    <n v="0"/>
    <n v="0"/>
    <n v="0"/>
  </r>
  <r>
    <x v="24"/>
    <s v="GR_MELI _SPA"/>
    <s v="76.722.041-3"/>
    <n v="585565.11599999969"/>
    <n v="0"/>
    <n v="0"/>
    <n v="0"/>
    <n v="0"/>
    <n v="32022273"/>
    <n v="0"/>
    <n v="0"/>
    <n v="0"/>
    <n v="0"/>
  </r>
  <r>
    <x v="24"/>
    <s v="GR_MOLLE"/>
    <s v="76.451.214-6"/>
    <n v="1503570.2240000011"/>
    <n v="0"/>
    <n v="0"/>
    <n v="0"/>
    <n v="0"/>
    <n v="76796394"/>
    <n v="0"/>
    <n v="0"/>
    <n v="0"/>
    <n v="0"/>
  </r>
  <r>
    <x v="24"/>
    <s v="GR_PALMA_SPA"/>
    <s v="76.722.036-7"/>
    <n v="1961170.2409999997"/>
    <n v="0"/>
    <n v="0"/>
    <n v="0"/>
    <n v="0"/>
    <n v="108003404"/>
    <n v="0"/>
    <n v="0"/>
    <n v="0"/>
    <n v="0"/>
  </r>
  <r>
    <x v="24"/>
    <s v="GR_PAN_DE_AZUCAR"/>
    <s v="76.320.575-4"/>
    <n v="646109.04699999979"/>
    <n v="0"/>
    <n v="0"/>
    <n v="0"/>
    <n v="0"/>
    <n v="26296168"/>
    <n v="0"/>
    <n v="0"/>
    <n v="0"/>
    <n v="0"/>
  </r>
  <r>
    <x v="24"/>
    <s v="GR_TAMARUGO_SPA"/>
    <s v="76.451.219-7"/>
    <n v="1825498.1619999984"/>
    <n v="0"/>
    <n v="0"/>
    <n v="0"/>
    <n v="0"/>
    <n v="95707401"/>
    <n v="0"/>
    <n v="0"/>
    <n v="0"/>
    <n v="0"/>
  </r>
  <r>
    <x v="24"/>
    <s v="GR_TIACA"/>
    <s v="76.451.224-3"/>
    <n v="534932.46100000001"/>
    <n v="0"/>
    <n v="0"/>
    <n v="0"/>
    <n v="0"/>
    <n v="27469151"/>
    <n v="0"/>
    <n v="0"/>
    <n v="0"/>
    <n v="0"/>
  </r>
  <r>
    <x v="24"/>
    <s v="GR_TINEO"/>
    <s v="76.461.943-9"/>
    <n v="499541.53600000002"/>
    <n v="0"/>
    <n v="0"/>
    <n v="0"/>
    <n v="0"/>
    <n v="25617257"/>
    <n v="0"/>
    <n v="0"/>
    <n v="0"/>
    <n v="0"/>
  </r>
  <r>
    <x v="24"/>
    <s v="GRANADA"/>
    <s v="76.727.405-K"/>
    <n v="1739420.08"/>
    <n v="0"/>
    <n v="0"/>
    <n v="0"/>
    <n v="0"/>
    <n v="88099916"/>
    <n v="0"/>
    <n v="0"/>
    <n v="0"/>
    <n v="0"/>
  </r>
  <r>
    <x v="24"/>
    <s v="GUACOLDA"/>
    <s v="76.418.918-3"/>
    <n v="386750426.26600015"/>
    <n v="150199360.25300008"/>
    <n v="0"/>
    <n v="150199360.25300008"/>
    <n v="0.38836249439501741"/>
    <n v="22365307218"/>
    <n v="9512969803"/>
    <n v="0"/>
    <n v="9512969803"/>
    <n v="0.42534491971314353"/>
  </r>
  <r>
    <x v="24"/>
    <s v="HBS"/>
    <s v="76.856.480-9"/>
    <n v="314620.1060000002"/>
    <n v="0"/>
    <n v="0"/>
    <n v="0"/>
    <n v="0"/>
    <n v="32637824"/>
    <n v="0"/>
    <n v="0"/>
    <n v="0"/>
    <n v="0"/>
  </r>
  <r>
    <x v="24"/>
    <s v="HE_EL_PASO"/>
    <s v="76.032.642-9"/>
    <n v="8205758.2989999978"/>
    <n v="0"/>
    <n v="0"/>
    <n v="0"/>
    <n v="0"/>
    <n v="573535389"/>
    <n v="0"/>
    <n v="0"/>
    <n v="0"/>
    <n v="0"/>
  </r>
  <r>
    <x v="24"/>
    <s v="HELIO_ATACAMA_TRES"/>
    <s v="76.175.608-7"/>
    <n v="32199644.273999974"/>
    <n v="1077616.564"/>
    <n v="0"/>
    <n v="1077616.564"/>
    <n v="3.3466722639235356E-2"/>
    <n v="1176949674"/>
    <n v="56624445"/>
    <n v="0"/>
    <n v="56624445"/>
    <n v="4.8111186273203384E-2"/>
  </r>
  <r>
    <x v="24"/>
    <s v="HESA"/>
    <s v="76.030.971-0"/>
    <n v="0"/>
    <n v="0"/>
    <n v="0"/>
    <n v="0"/>
    <n v="0"/>
    <n v="0"/>
    <n v="0"/>
    <n v="0"/>
    <n v="0"/>
    <n v="0"/>
  </r>
  <r>
    <x v="24"/>
    <s v="HIDROANGOL"/>
    <s v="76.067.373-0"/>
    <n v="1272438.2579999994"/>
    <n v="0"/>
    <n v="0"/>
    <n v="0"/>
    <n v="0"/>
    <n v="84603314"/>
    <n v="0"/>
    <n v="0"/>
    <n v="0"/>
    <n v="0"/>
  </r>
  <r>
    <x v="24"/>
    <s v="HIDROELECTRICA SAN ANDRES"/>
    <s v="76.032.641-0"/>
    <n v="17504538.850000013"/>
    <n v="0"/>
    <n v="0"/>
    <n v="0"/>
    <n v="0"/>
    <n v="1207386572"/>
    <n v="0"/>
    <n v="0"/>
    <n v="0"/>
    <n v="0"/>
  </r>
  <r>
    <x v="24"/>
    <s v="HIDROENERSUR"/>
    <s v="76.003.174-7"/>
    <n v="1153792.294"/>
    <n v="0"/>
    <n v="0"/>
    <n v="0"/>
    <n v="0"/>
    <n v="133921900"/>
    <n v="0"/>
    <n v="0"/>
    <n v="0"/>
    <n v="0"/>
  </r>
  <r>
    <x v="24"/>
    <s v="HIDROLIRCAY"/>
    <s v="76.025.973-K"/>
    <n v="13841846.101999966"/>
    <n v="9292770.870000001"/>
    <n v="0"/>
    <n v="9292770.870000001"/>
    <n v="0.67135343085900345"/>
    <n v="921766044"/>
    <n v="604470359"/>
    <n v="0"/>
    <n v="604470359"/>
    <n v="0.65577416626989571"/>
  </r>
  <r>
    <x v="24"/>
    <s v="HIDROMOCHO"/>
    <s v="76.376.443-5"/>
    <n v="2399807.6340000005"/>
    <n v="0"/>
    <n v="0"/>
    <n v="0"/>
    <n v="0"/>
    <n v="273731097"/>
    <n v="0"/>
    <n v="0"/>
    <n v="0"/>
    <n v="0"/>
  </r>
  <r>
    <x v="24"/>
    <s v="HIDROMUCHI"/>
    <s v="76.117.705-2"/>
    <n v="0"/>
    <n v="0"/>
    <n v="0"/>
    <n v="0"/>
    <n v="0"/>
    <n v="0"/>
    <n v="0"/>
    <n v="0"/>
    <n v="0"/>
    <n v="0"/>
  </r>
  <r>
    <x v="24"/>
    <s v="HIDROMUNILQUE"/>
    <s v="76.411.212-1"/>
    <n v="540195.27699999942"/>
    <n v="0"/>
    <n v="0"/>
    <n v="0"/>
    <n v="0"/>
    <n v="34416799"/>
    <n v="0"/>
    <n v="0"/>
    <n v="0"/>
    <n v="0"/>
  </r>
  <r>
    <x v="24"/>
    <s v="HIDROPALMAR"/>
    <s v="76.065.092-7"/>
    <n v="943068.61300000094"/>
    <n v="0"/>
    <n v="0"/>
    <n v="0"/>
    <n v="0"/>
    <n v="109585105"/>
    <n v="0"/>
    <n v="0"/>
    <n v="0"/>
    <n v="0"/>
  </r>
  <r>
    <x v="24"/>
    <s v="HIDROPALOMA"/>
    <s v="76.849.580-7"/>
    <n v="409360.35300000012"/>
    <n v="0"/>
    <n v="0"/>
    <n v="0"/>
    <n v="0"/>
    <n v="26916483"/>
    <n v="0"/>
    <n v="0"/>
    <n v="0"/>
    <n v="0"/>
  </r>
  <r>
    <x v="24"/>
    <s v="HORMIGA_SOLAR"/>
    <s v="76.459.988-8"/>
    <n v="459224.06199999969"/>
    <n v="0"/>
    <n v="0"/>
    <n v="0"/>
    <n v="0"/>
    <n v="20188389"/>
    <n v="0"/>
    <n v="0"/>
    <n v="0"/>
    <n v="0"/>
  </r>
  <r>
    <x v="24"/>
    <s v="HORNITOS"/>
    <s v="76.009.698-9"/>
    <n v="88645787.914000064"/>
    <n v="121666021.347"/>
    <n v="0"/>
    <n v="121666021.347"/>
    <n v="1.372496361192419"/>
    <n v="5001081209"/>
    <n v="6922688899"/>
    <n v="0"/>
    <n v="6922688899"/>
    <n v="1.3842384495860323"/>
  </r>
  <r>
    <x v="24"/>
    <s v="HUAJACHE"/>
    <s v="76.255.785-1"/>
    <n v="1372404.3080000004"/>
    <n v="1348686.3380000002"/>
    <n v="0"/>
    <n v="1348686.3380000002"/>
    <n v="0.98271794261957379"/>
    <n v="90529437"/>
    <n v="82719244"/>
    <n v="0"/>
    <n v="82719244"/>
    <n v="0.91372758675169929"/>
  </r>
  <r>
    <x v="24"/>
    <s v="ILLALOLEN"/>
    <s v="76.419.748-8"/>
    <n v="486431.62200000061"/>
    <n v="0"/>
    <n v="0"/>
    <n v="0"/>
    <n v="0"/>
    <n v="18666625"/>
    <n v="0"/>
    <n v="0"/>
    <n v="0"/>
    <n v="0"/>
  </r>
  <r>
    <x v="24"/>
    <s v="IMELSA_ENERGIA"/>
    <s v="76.472.262-0"/>
    <n v="1139248.8149999992"/>
    <n v="45999409.891000025"/>
    <n v="0"/>
    <n v="45999409.891000025"/>
    <n v="40.376965317273608"/>
    <n v="140682356"/>
    <n v="3038163249"/>
    <n v="0"/>
    <n v="3038163249"/>
    <n v="21.595908224624843"/>
  </r>
  <r>
    <x v="24"/>
    <s v="INACAL"/>
    <s v="76.115.484-2"/>
    <n v="-20103.81199999998"/>
    <n v="0"/>
    <n v="0"/>
    <n v="0"/>
    <n v="0"/>
    <n v="-1199754"/>
    <n v="0"/>
    <n v="0"/>
    <n v="0"/>
    <n v="0"/>
  </r>
  <r>
    <x v="24"/>
    <s v="INCAHUASI_ENERGY"/>
    <s v="76.618.674-2"/>
    <n v="596337.21799999988"/>
    <n v="0"/>
    <n v="0"/>
    <n v="0"/>
    <n v="0"/>
    <n v="31228822"/>
    <n v="0"/>
    <n v="0"/>
    <n v="0"/>
    <n v="0"/>
  </r>
  <r>
    <x v="24"/>
    <s v="INERSA"/>
    <s v="76.616.538-9"/>
    <n v="4129916.9639999894"/>
    <n v="0"/>
    <n v="0"/>
    <n v="0"/>
    <n v="0"/>
    <n v="476393301"/>
    <n v="0"/>
    <n v="0"/>
    <n v="0"/>
    <n v="0"/>
  </r>
  <r>
    <x v="24"/>
    <s v="ISABEL_SOLAR_SPA"/>
    <s v="76.503.513-9"/>
    <n v="610181.99400000006"/>
    <n v="0"/>
    <n v="0"/>
    <n v="0"/>
    <n v="0"/>
    <n v="30119734"/>
    <n v="0"/>
    <n v="0"/>
    <n v="0"/>
    <n v="0"/>
  </r>
  <r>
    <x v="24"/>
    <s v="ISER"/>
    <s v="76.825.044-8"/>
    <n v="575090.31099999987"/>
    <n v="0"/>
    <n v="0"/>
    <n v="0"/>
    <n v="0"/>
    <n v="28834287"/>
    <n v="0"/>
    <n v="0"/>
    <n v="0"/>
    <n v="0"/>
  </r>
  <r>
    <x v="24"/>
    <s v="JAURURO_SOLAR"/>
    <s v="76.758.672-8"/>
    <n v="453671.27100000012"/>
    <n v="0"/>
    <n v="0"/>
    <n v="0"/>
    <n v="0"/>
    <n v="17907065"/>
    <n v="0"/>
    <n v="0"/>
    <n v="0"/>
    <n v="0"/>
  </r>
  <r>
    <x v="24"/>
    <s v="JAVIERA"/>
    <s v="76.376.635-7"/>
    <n v="15781708.677000001"/>
    <n v="4565965.8779999996"/>
    <n v="0"/>
    <n v="4565965.8779999996"/>
    <n v="0.28932012188606432"/>
    <n v="548781477"/>
    <n v="261632429"/>
    <n v="0"/>
    <n v="261632429"/>
    <n v="0.47675156681718689"/>
  </r>
  <r>
    <x v="24"/>
    <s v="JOAQUIN_SOLAR_SPA"/>
    <s v="76.528.804-5"/>
    <n v="642611.429"/>
    <n v="0"/>
    <n v="0"/>
    <n v="0"/>
    <n v="0"/>
    <n v="25021043"/>
    <n v="0"/>
    <n v="0"/>
    <n v="0"/>
    <n v="0"/>
  </r>
  <r>
    <x v="24"/>
    <s v="KALTEMP"/>
    <s v="76.392.163-8"/>
    <n v="486096.57700000028"/>
    <n v="0"/>
    <n v="0"/>
    <n v="0"/>
    <n v="0"/>
    <n v="18742556"/>
    <n v="0"/>
    <n v="0"/>
    <n v="0"/>
    <n v="0"/>
  </r>
  <r>
    <x v="24"/>
    <s v="KDM_ENERGIA"/>
    <s v="76.059.578-0"/>
    <n v="-397639.53799999994"/>
    <n v="1416086.2009999999"/>
    <n v="0"/>
    <n v="1416086.2009999999"/>
    <s v="ALTO"/>
    <n v="-26199577"/>
    <n v="85160077"/>
    <n v="0"/>
    <n v="85160077"/>
    <s v="ALTO"/>
  </r>
  <r>
    <x v="24"/>
    <s v="LA ARENA SPA"/>
    <s v="76.037.036-3"/>
    <n v="486266.17000000016"/>
    <n v="0"/>
    <n v="0"/>
    <n v="0"/>
    <n v="0"/>
    <n v="57869028"/>
    <n v="0"/>
    <n v="0"/>
    <n v="0"/>
    <n v="0"/>
  </r>
  <r>
    <x v="24"/>
    <s v="LA CONFLUENCIA"/>
    <s v="76.350.250-3"/>
    <n v="34360380.920000009"/>
    <n v="0"/>
    <n v="0"/>
    <n v="0"/>
    <n v="0"/>
    <n v="2445730654"/>
    <n v="0"/>
    <n v="0"/>
    <n v="0"/>
    <n v="0"/>
  </r>
  <r>
    <x v="24"/>
    <s v="LA HIGUERA"/>
    <s v="96.990.050-5"/>
    <n v="41208265.669000052"/>
    <n v="0"/>
    <n v="0"/>
    <n v="0"/>
    <n v="0"/>
    <n v="2831035780"/>
    <n v="0"/>
    <n v="0"/>
    <n v="0"/>
    <n v="0"/>
  </r>
  <r>
    <x v="24"/>
    <s v="LA_ACACIA"/>
    <s v="76.503.259-8"/>
    <n v="1626999.73"/>
    <n v="0"/>
    <n v="0"/>
    <n v="0"/>
    <n v="0"/>
    <n v="86353803"/>
    <n v="0"/>
    <n v="0"/>
    <n v="0"/>
    <n v="0"/>
  </r>
  <r>
    <x v="24"/>
    <s v="LA_CALERA"/>
    <s v="76.267.761-K"/>
    <n v="53902.224999999991"/>
    <n v="0"/>
    <n v="0"/>
    <n v="0"/>
    <n v="0"/>
    <n v="6845418"/>
    <n v="0"/>
    <n v="0"/>
    <n v="0"/>
    <n v="0"/>
  </r>
  <r>
    <x v="24"/>
    <s v="LA_CHIMBA_BIS_SPA"/>
    <s v="76.242.067-8"/>
    <n v="565156.49299999955"/>
    <n v="0"/>
    <n v="0"/>
    <n v="0"/>
    <n v="0"/>
    <n v="23457221"/>
    <n v="0"/>
    <n v="0"/>
    <n v="0"/>
    <n v="0"/>
  </r>
  <r>
    <x v="24"/>
    <s v="LA_LEONERA"/>
    <s v="76.427.560-8"/>
    <n v="1926536.2729999984"/>
    <n v="0"/>
    <n v="0"/>
    <n v="0"/>
    <n v="0"/>
    <n v="224897207"/>
    <n v="0"/>
    <n v="0"/>
    <n v="0"/>
    <n v="0"/>
  </r>
  <r>
    <x v="24"/>
    <s v="LA_LIGUA_SPA"/>
    <s v="76.758.664-7"/>
    <n v="473361.17"/>
    <n v="0"/>
    <n v="0"/>
    <n v="0"/>
    <n v="0"/>
    <n v="18505646"/>
    <n v="0"/>
    <n v="0"/>
    <n v="0"/>
    <n v="0"/>
  </r>
  <r>
    <x v="24"/>
    <s v="LA_MANGA_ENERGY"/>
    <s v="76.505.372-2"/>
    <n v="382846.40499999974"/>
    <n v="0"/>
    <n v="0"/>
    <n v="0"/>
    <n v="0"/>
    <n v="19994302"/>
    <n v="0"/>
    <n v="0"/>
    <n v="0"/>
    <n v="0"/>
  </r>
  <r>
    <x v="24"/>
    <s v="LA_MONTAÑA_1"/>
    <s v="76.157.465-5"/>
    <n v="0"/>
    <n v="0"/>
    <n v="0"/>
    <n v="0"/>
    <n v="0"/>
    <n v="0"/>
    <n v="0"/>
    <n v="0"/>
    <n v="0"/>
    <n v="0"/>
  </r>
  <r>
    <x v="24"/>
    <s v="LA_MONTAÑA_2"/>
    <s v="76.208.775-8"/>
    <n v="0"/>
    <n v="0"/>
    <n v="0"/>
    <n v="0"/>
    <n v="0"/>
    <n v="0"/>
    <n v="0"/>
    <n v="0"/>
    <n v="0"/>
    <n v="0"/>
  </r>
  <r>
    <x v="24"/>
    <s v="LAS LECHUZAS"/>
    <s v="76.948.419-1"/>
    <n v="663304.67100000009"/>
    <n v="0"/>
    <n v="0"/>
    <n v="0"/>
    <n v="0"/>
    <n v="35123385"/>
    <n v="0"/>
    <n v="0"/>
    <n v="0"/>
    <n v="0"/>
  </r>
  <r>
    <x v="24"/>
    <s v="LAS_CHACRAS_ENERGY_SPA"/>
    <s v="76.863.481-5"/>
    <n v="559382.26799999992"/>
    <n v="0"/>
    <n v="0"/>
    <n v="0"/>
    <n v="0"/>
    <n v="28119646"/>
    <n v="0"/>
    <n v="0"/>
    <n v="0"/>
    <n v="0"/>
  </r>
  <r>
    <x v="24"/>
    <s v="LAS_FLORES"/>
    <s v="76.210.842-9"/>
    <n v="335012.217"/>
    <n v="0"/>
    <n v="0"/>
    <n v="0"/>
    <n v="0"/>
    <n v="38766286"/>
    <n v="0"/>
    <n v="0"/>
    <n v="0"/>
    <n v="0"/>
  </r>
  <r>
    <x v="24"/>
    <s v="LAS_PAMPAS"/>
    <s v="76.254.294-3"/>
    <n v="0"/>
    <n v="0"/>
    <n v="0"/>
    <n v="0"/>
    <n v="0"/>
    <n v="0"/>
    <n v="0"/>
    <n v="0"/>
    <n v="0"/>
    <n v="0"/>
  </r>
  <r>
    <x v="24"/>
    <s v="LAS_TURCAS"/>
    <s v="76.730.378-5"/>
    <n v="613597.16500000015"/>
    <n v="0"/>
    <n v="0"/>
    <n v="0"/>
    <n v="0"/>
    <n v="30539378"/>
    <n v="0"/>
    <n v="0"/>
    <n v="0"/>
    <n v="0"/>
  </r>
  <r>
    <x v="24"/>
    <s v="LAUREL_SPA"/>
    <s v="76.519.771-6"/>
    <n v="1321198.6820000019"/>
    <n v="0"/>
    <n v="0"/>
    <n v="0"/>
    <n v="0"/>
    <n v="68905209"/>
    <n v="0"/>
    <n v="0"/>
    <n v="0"/>
    <n v="0"/>
  </r>
  <r>
    <x v="24"/>
    <s v="LICAN"/>
    <s v="76.375.780-3"/>
    <n v="1867043.8020000001"/>
    <n v="0"/>
    <n v="0"/>
    <n v="0"/>
    <n v="0"/>
    <n v="223589389"/>
    <n v="0"/>
    <n v="0"/>
    <n v="0"/>
    <n v="0"/>
  </r>
  <r>
    <x v="24"/>
    <s v="LIPIGAS"/>
    <s v="96.928.510-K"/>
    <n v="-10039.695999999987"/>
    <n v="10557998.605"/>
    <n v="0"/>
    <n v="10557998.605"/>
    <s v="ALTO"/>
    <n v="-669329"/>
    <n v="824835494"/>
    <n v="0"/>
    <n v="824835494"/>
    <s v="ALTO"/>
  </r>
  <r>
    <x v="24"/>
    <s v="LIRIO_DE_CAMPO_SOLAR_SPA"/>
    <s v="76.462.043-7"/>
    <n v="28654.11900000005"/>
    <n v="0"/>
    <n v="0"/>
    <n v="0"/>
    <n v="0"/>
    <n v="1399850"/>
    <n v="0"/>
    <n v="0"/>
    <n v="0"/>
    <n v="0"/>
  </r>
  <r>
    <x v="24"/>
    <s v="LLEUQUEREO"/>
    <s v="76.281.947-3"/>
    <n v="10197.009000000007"/>
    <n v="0"/>
    <n v="0"/>
    <n v="0"/>
    <n v="0"/>
    <n v="691571"/>
    <n v="0"/>
    <n v="0"/>
    <n v="0"/>
    <n v="0"/>
  </r>
  <r>
    <x v="24"/>
    <s v="LOA_SOLAR"/>
    <s v="76.493.106-8"/>
    <n v="1755121.1579999977"/>
    <n v="0"/>
    <n v="0"/>
    <n v="0"/>
    <n v="0"/>
    <n v="77139365"/>
    <n v="0"/>
    <n v="0"/>
    <n v="0"/>
    <n v="0"/>
  </r>
  <r>
    <x v="24"/>
    <s v="LOMAS_COLORADAS"/>
    <s v="76.284.911-9"/>
    <n v="403509.04999999964"/>
    <n v="0"/>
    <n v="0"/>
    <n v="0"/>
    <n v="0"/>
    <n v="14935936"/>
    <n v="0"/>
    <n v="0"/>
    <n v="0"/>
    <n v="0"/>
  </r>
  <r>
    <x v="24"/>
    <s v="LOS MORROS"/>
    <s v="95.177.000-0"/>
    <n v="790209.79599999951"/>
    <n v="0"/>
    <n v="0"/>
    <n v="0"/>
    <n v="0"/>
    <n v="49531437"/>
    <n v="0"/>
    <n v="0"/>
    <n v="0"/>
    <n v="0"/>
  </r>
  <r>
    <x v="24"/>
    <s v="LOS_CURUROS"/>
    <s v="76.178.599-0"/>
    <n v="16772300.769999992"/>
    <n v="1582680.6780000001"/>
    <n v="0"/>
    <n v="1582680.6780000001"/>
    <n v="9.4362765115140537E-2"/>
    <n v="791496773"/>
    <n v="101633288"/>
    <n v="0"/>
    <n v="101633288"/>
    <n v="0.12840644645306723"/>
  </r>
  <r>
    <x v="24"/>
    <s v="LOS_GUINDOS"/>
    <s v="76.284.294-7"/>
    <n v="1360179.5319999997"/>
    <n v="0"/>
    <n v="0"/>
    <n v="0"/>
    <n v="0"/>
    <n v="185877809"/>
    <n v="0"/>
    <n v="0"/>
    <n v="0"/>
    <n v="0"/>
  </r>
  <r>
    <x v="24"/>
    <s v="LOS_LOROS"/>
    <s v="76.247.976-1"/>
    <n v="9271184.0510000102"/>
    <n v="0"/>
    <n v="0"/>
    <n v="0"/>
    <n v="0"/>
    <n v="313608787"/>
    <n v="0"/>
    <n v="0"/>
    <n v="0"/>
    <n v="0"/>
  </r>
  <r>
    <x v="24"/>
    <s v="LOS_PADRES"/>
    <s v="76.248.798-5"/>
    <n v="385.21600000000029"/>
    <n v="0"/>
    <n v="0"/>
    <n v="0"/>
    <n v="0"/>
    <n v="45696"/>
    <n v="0"/>
    <n v="0"/>
    <n v="0"/>
    <n v="0"/>
  </r>
  <r>
    <x v="24"/>
    <s v="LOS_PINOS_BIO"/>
    <s v="76.472.359-7"/>
    <n v="1383291.2440000006"/>
    <n v="0"/>
    <n v="0"/>
    <n v="0"/>
    <n v="0"/>
    <n v="91006519"/>
    <n v="0"/>
    <n v="0"/>
    <n v="0"/>
    <n v="0"/>
  </r>
  <r>
    <x v="24"/>
    <s v="LOS_PORTONES"/>
    <s v="76.306.881-1"/>
    <n v="777264.696"/>
    <n v="0"/>
    <n v="0"/>
    <n v="0"/>
    <n v="0"/>
    <n v="91777000"/>
    <n v="0"/>
    <n v="0"/>
    <n v="0"/>
    <n v="0"/>
  </r>
  <r>
    <x v="24"/>
    <s v="LOS_PUQUIOS"/>
    <s v="76.228.787-0"/>
    <n v="141166.19600000011"/>
    <n v="0"/>
    <n v="0"/>
    <n v="0"/>
    <n v="0"/>
    <n v="4333833"/>
    <n v="0"/>
    <n v="0"/>
    <n v="0"/>
    <n v="0"/>
  </r>
  <r>
    <x v="24"/>
    <s v="LOS_TILOS"/>
    <s v="76.957.549-9"/>
    <n v="785606.89400000079"/>
    <n v="0"/>
    <n v="0"/>
    <n v="0"/>
    <n v="0"/>
    <n v="36532755"/>
    <n v="0"/>
    <n v="0"/>
    <n v="0"/>
    <n v="0"/>
  </r>
  <r>
    <x v="24"/>
    <s v="LUCE_SOLAR_SPA"/>
    <s v="76.515.795-1"/>
    <n v="467886.45799999969"/>
    <n v="0"/>
    <n v="0"/>
    <n v="0"/>
    <n v="0"/>
    <n v="24395016"/>
    <n v="0"/>
    <n v="0"/>
    <n v="0"/>
    <n v="0"/>
  </r>
  <r>
    <x v="24"/>
    <s v="LUNA_ENERGY"/>
    <s v="76.522.004-1"/>
    <n v="475463.46999999974"/>
    <n v="0"/>
    <n v="0"/>
    <n v="0"/>
    <n v="0"/>
    <n v="24309262"/>
    <n v="0"/>
    <n v="0"/>
    <n v="0"/>
    <n v="0"/>
  </r>
  <r>
    <x v="24"/>
    <s v="LUZ_DEL_NORTE"/>
    <s v="76.319.477-9"/>
    <n v="35080407.545000009"/>
    <n v="0"/>
    <n v="10035662.719684254"/>
    <n v="10035662.719684254"/>
    <n v="0.2860760014492657"/>
    <n v="1328008663"/>
    <n v="0"/>
    <n v="648750620"/>
    <n v="648750620"/>
    <n v="0.48851384638896744"/>
  </r>
  <r>
    <x v="24"/>
    <s v="M_VILLARRICA"/>
    <s v="80.203.400-8"/>
    <n v="63909.600000000013"/>
    <n v="0"/>
    <n v="0"/>
    <n v="0"/>
    <n v="0"/>
    <n v="4994039"/>
    <n v="0"/>
    <n v="0"/>
    <n v="0"/>
    <n v="0"/>
  </r>
  <r>
    <x v="24"/>
    <s v="MALLARAUCO"/>
    <s v="76.055.136-8"/>
    <n v="2146368.6329999994"/>
    <n v="0"/>
    <n v="0"/>
    <n v="0"/>
    <n v="0"/>
    <n v="152817102"/>
    <n v="0"/>
    <n v="0"/>
    <n v="0"/>
    <n v="0"/>
  </r>
  <r>
    <x v="24"/>
    <s v="MAPOCHO TREBAL"/>
    <s v="76.078.231-9"/>
    <n v="1870125.7689999989"/>
    <n v="0"/>
    <n v="0"/>
    <n v="0"/>
    <n v="0"/>
    <n v="127771604"/>
    <n v="0"/>
    <n v="0"/>
    <n v="0"/>
    <n v="0"/>
  </r>
  <r>
    <x v="24"/>
    <s v="MARCHIHUE_VII_SPA"/>
    <s v="76.746.021-K"/>
    <n v="619755.60300000024"/>
    <n v="0"/>
    <n v="0"/>
    <n v="0"/>
    <n v="0"/>
    <n v="31635403"/>
    <n v="0"/>
    <n v="0"/>
    <n v="0"/>
    <n v="0"/>
  </r>
  <r>
    <x v="24"/>
    <s v="MARIA_ELENA"/>
    <s v="76.188.603-7"/>
    <n v="1517.531999999999"/>
    <n v="0"/>
    <n v="0"/>
    <n v="0"/>
    <n v="0"/>
    <n v="188178"/>
    <n v="0"/>
    <n v="0"/>
    <n v="0"/>
    <n v="0"/>
  </r>
  <r>
    <x v="24"/>
    <s v="MARIA_ELENA_SOLAR"/>
    <s v="76.102.539-2"/>
    <n v="28271112.183000017"/>
    <n v="0"/>
    <n v="14327048.657597903"/>
    <n v="14327048.657597903"/>
    <n v="0.50677343589662682"/>
    <n v="968499202"/>
    <n v="0"/>
    <n v="926240590"/>
    <n v="926240590"/>
    <n v="0.95636691087330394"/>
  </r>
  <r>
    <x v="24"/>
    <s v="MGM_INNOVA_CAPITAL"/>
    <s v="76.686.377-9"/>
    <n v="52680.763000000006"/>
    <n v="0"/>
    <n v="0"/>
    <n v="0"/>
    <n v="0"/>
    <n v="2245149"/>
    <n v="0"/>
    <n v="0"/>
    <n v="0"/>
    <n v="0"/>
  </r>
  <r>
    <x v="24"/>
    <s v="MIMBRE"/>
    <s v="76.761.555-8"/>
    <n v="0"/>
    <n v="0"/>
    <n v="0"/>
    <n v="0"/>
    <n v="0"/>
    <n v="0"/>
    <n v="0"/>
    <n v="0"/>
    <n v="0"/>
    <n v="0"/>
  </r>
  <r>
    <x v="24"/>
    <s v="MINICENTRAL_ARRAYAN"/>
    <s v="76.013.193-8"/>
    <n v="162431.22300000026"/>
    <n v="0"/>
    <n v="0"/>
    <n v="0"/>
    <n v="0"/>
    <n v="11040872"/>
    <n v="0"/>
    <n v="0"/>
    <n v="0"/>
    <n v="0"/>
  </r>
  <r>
    <x v="24"/>
    <s v="MINICENTRALES_ARAUCANIA"/>
    <s v="76.470.281-6"/>
    <n v="57359.625000000065"/>
    <n v="0"/>
    <n v="0"/>
    <n v="0"/>
    <n v="0"/>
    <n v="5778110"/>
    <n v="0"/>
    <n v="0"/>
    <n v="0"/>
    <n v="0"/>
  </r>
  <r>
    <x v="24"/>
    <s v="MONCURI_ENERGY_SPA"/>
    <s v="76.729.924-9"/>
    <n v="559354.00499999896"/>
    <n v="0"/>
    <n v="0"/>
    <n v="0"/>
    <n v="0"/>
    <n v="24746086"/>
    <n v="0"/>
    <n v="0"/>
    <n v="0"/>
    <n v="0"/>
  </r>
  <r>
    <x v="24"/>
    <s v="MONTE REDONDO"/>
    <s v="76.019.239-2"/>
    <n v="5308525.9079999924"/>
    <n v="0"/>
    <n v="14846064.501816632"/>
    <n v="14846064.501816632"/>
    <n v="2.7966453887779825"/>
    <n v="249338435"/>
    <n v="0"/>
    <n v="1026656641"/>
    <n v="1026656641"/>
    <n v="4.1175225993537659"/>
  </r>
  <r>
    <x v="24"/>
    <s v="NEOMAS"/>
    <s v="76.112.774-8"/>
    <n v="4652948.833999997"/>
    <n v="6540501.4340000004"/>
    <n v="0"/>
    <n v="6540501.4340000004"/>
    <n v="1.4056680327553339"/>
    <n v="319458237"/>
    <n v="427364523"/>
    <n v="0"/>
    <n v="427364523"/>
    <n v="1.3377790067751485"/>
  </r>
  <r>
    <x v="24"/>
    <s v="NORACID"/>
    <s v="76.858.530-K"/>
    <n v="10656124.606999991"/>
    <n v="2161601.4850866729"/>
    <n v="0"/>
    <n v="2161601.4850866729"/>
    <n v="0.20285062016511335"/>
    <n v="591266075"/>
    <n v="120649893"/>
    <n v="0"/>
    <n v="120649893"/>
    <n v="0.20405346780635097"/>
  </r>
  <r>
    <x v="24"/>
    <s v="NORTE_SPA"/>
    <s v="76.824.977-6"/>
    <n v="0"/>
    <n v="0"/>
    <n v="0"/>
    <n v="0"/>
    <n v="0"/>
    <n v="0"/>
    <n v="0"/>
    <n v="0"/>
    <n v="0"/>
    <n v="0"/>
  </r>
  <r>
    <x v="24"/>
    <s v="NORVIND"/>
    <s v="76.919.070-8"/>
    <n v="4762377.6699999971"/>
    <n v="3208065.3330000001"/>
    <n v="2593677.6089782272"/>
    <n v="5801742.9419782273"/>
    <n v="1.2182450330484249"/>
    <n v="235517867"/>
    <n v="197169717"/>
    <n v="197239444"/>
    <n v="394409161"/>
    <n v="1.6746464547422213"/>
  </r>
  <r>
    <x v="24"/>
    <s v="NUEVA DEGAN"/>
    <s v="76.265.287-0"/>
    <n v="4457868.5850000158"/>
    <n v="0"/>
    <n v="0"/>
    <n v="0"/>
    <n v="0"/>
    <n v="591856586"/>
    <n v="0"/>
    <n v="0"/>
    <n v="0"/>
    <n v="0"/>
  </r>
  <r>
    <x v="24"/>
    <s v="NUEVA ENERGIA"/>
    <s v="76.045.612-8"/>
    <n v="4580133.6749999998"/>
    <n v="5784834.8039999986"/>
    <n v="0"/>
    <n v="5784834.8039999986"/>
    <n v="1.2630275041044514"/>
    <n v="316964737"/>
    <n v="369201605"/>
    <n v="0"/>
    <n v="369201605"/>
    <n v="1.1648034052444136"/>
  </r>
  <r>
    <x v="24"/>
    <s v="NUOVOSOL_SPA"/>
    <s v="76.380.995-1"/>
    <n v="2648775.5049999966"/>
    <n v="0"/>
    <n v="0"/>
    <n v="0"/>
    <n v="0"/>
    <n v="93717524"/>
    <n v="0"/>
    <n v="0"/>
    <n v="0"/>
    <n v="0"/>
  </r>
  <r>
    <x v="24"/>
    <s v="ON GROUP"/>
    <s v="96.827.870-3"/>
    <n v="32882.311999999998"/>
    <n v="1977093.2450000001"/>
    <n v="0"/>
    <n v="1977093.2450000001"/>
    <n v="60.12634528253367"/>
    <n v="3790987"/>
    <n v="114427521"/>
    <n v="0"/>
    <n v="114427521"/>
    <n v="30.184097439532238"/>
  </r>
  <r>
    <x v="24"/>
    <s v="ORAFTI"/>
    <s v="77.894.990-3"/>
    <n v="606513.70599999977"/>
    <n v="0"/>
    <n v="0"/>
    <n v="0"/>
    <n v="0"/>
    <n v="36011987"/>
    <n v="0"/>
    <n v="0"/>
    <n v="0"/>
    <n v="0"/>
  </r>
  <r>
    <x v="24"/>
    <s v="ORAZUL_CHILE"/>
    <s v="76.060.441-0"/>
    <n v="-192577.25999999992"/>
    <n v="0"/>
    <n v="0"/>
    <n v="0"/>
    <n v="0"/>
    <n v="-12352743"/>
    <n v="0"/>
    <n v="0"/>
    <n v="0"/>
    <n v="0"/>
  </r>
  <r>
    <x v="24"/>
    <s v="PACIFIC HYDRO"/>
    <s v="96.990.040-8"/>
    <n v="0"/>
    <n v="315563.03700000007"/>
    <n v="0"/>
    <n v="315563.03700000007"/>
    <s v="ALTO"/>
    <n v="0"/>
    <n v="21165475"/>
    <n v="0"/>
    <n v="21165475"/>
    <s v="ALTO"/>
  </r>
  <r>
    <x v="24"/>
    <s v="PALACIOS"/>
    <s v="76.585.842-9"/>
    <n v="586670.70199999993"/>
    <n v="0"/>
    <n v="0"/>
    <n v="0"/>
    <n v="0"/>
    <n v="38417157"/>
    <n v="0"/>
    <n v="0"/>
    <n v="0"/>
    <n v="0"/>
  </r>
  <r>
    <x v="24"/>
    <s v="PAMA"/>
    <s v="76.284.903-8"/>
    <n v="383474.05200000008"/>
    <n v="0"/>
    <n v="0"/>
    <n v="0"/>
    <n v="0"/>
    <n v="14066395"/>
    <n v="0"/>
    <n v="0"/>
    <n v="0"/>
    <n v="0"/>
  </r>
  <r>
    <x v="24"/>
    <s v="Parque Solar Bicentenario"/>
    <s v="76.879.366-2"/>
    <n v="541985.6669999999"/>
    <n v="0"/>
    <n v="0"/>
    <n v="0"/>
    <n v="0"/>
    <n v="27897378"/>
    <n v="0"/>
    <n v="0"/>
    <n v="0"/>
    <n v="0"/>
  </r>
  <r>
    <x v="24"/>
    <s v="PARQUE SOLAR SANTA FE"/>
    <s v="76.827.434-7"/>
    <n v="1752137.3890000011"/>
    <n v="0"/>
    <n v="0"/>
    <n v="0"/>
    <n v="0"/>
    <n v="87980577"/>
    <n v="0"/>
    <n v="0"/>
    <n v="0"/>
    <n v="0"/>
  </r>
  <r>
    <x v="24"/>
    <s v="PARQUE SOLAR VILLA ALEGRE"/>
    <s v="76.827.438-K"/>
    <n v="1709801.9289999998"/>
    <n v="0"/>
    <n v="0"/>
    <n v="0"/>
    <n v="0"/>
    <n v="87641530"/>
    <n v="0"/>
    <n v="0"/>
    <n v="0"/>
    <n v="0"/>
  </r>
  <r>
    <x v="24"/>
    <s v="PARQUE SOLAR VILLA SECA"/>
    <s v="76.871.352-9"/>
    <n v="555993.63699999987"/>
    <n v="0"/>
    <n v="0"/>
    <n v="0"/>
    <n v="0"/>
    <n v="28992228"/>
    <n v="0"/>
    <n v="0"/>
    <n v="0"/>
    <n v="0"/>
  </r>
  <r>
    <x v="24"/>
    <s v="PARQUE_EOLICO_LEBU"/>
    <s v="76.416.891-7"/>
    <n v="1544124.8679999979"/>
    <n v="180814.875"/>
    <n v="0"/>
    <n v="180814.875"/>
    <n v="0.11709860954068919"/>
    <n v="97810100"/>
    <n v="14911497"/>
    <n v="0"/>
    <n v="14911497"/>
    <n v="0.15245355029797536"/>
  </r>
  <r>
    <x v="24"/>
    <s v="PARQUE_SOLAR"/>
    <s v="76.383.031-4"/>
    <n v="527364.8419999996"/>
    <n v="0"/>
    <n v="0"/>
    <n v="0"/>
    <n v="0"/>
    <n v="19759307"/>
    <n v="0"/>
    <n v="0"/>
    <n v="0"/>
    <n v="0"/>
  </r>
  <r>
    <x v="24"/>
    <s v="PARQUE_SOLAR_H6"/>
    <s v="76.795.518-9"/>
    <n v="496179.03"/>
    <n v="0"/>
    <n v="0"/>
    <n v="0"/>
    <n v="0"/>
    <n v="24659639"/>
    <n v="0"/>
    <n v="0"/>
    <n v="0"/>
    <n v="0"/>
  </r>
  <r>
    <x v="24"/>
    <s v="PARQUE_SOLAR_LOS_PALTOS_SPA"/>
    <s v="76.827.431-2"/>
    <n v="555819.80599999882"/>
    <n v="0"/>
    <n v="0"/>
    <n v="0"/>
    <n v="0"/>
    <n v="24445345"/>
    <n v="0"/>
    <n v="0"/>
    <n v="0"/>
    <n v="0"/>
  </r>
  <r>
    <x v="24"/>
    <s v="PARRONAL"/>
    <s v="76.503.384-5"/>
    <n v="625050.8400000002"/>
    <n v="0"/>
    <n v="0"/>
    <n v="0"/>
    <n v="0"/>
    <n v="32582170"/>
    <n v="0"/>
    <n v="0"/>
    <n v="0"/>
    <n v="0"/>
  </r>
  <r>
    <x v="24"/>
    <s v="PARSOSY_ILLAPEL5_SPA"/>
    <s v="76.557.855-8"/>
    <n v="696325.01700000023"/>
    <n v="0"/>
    <n v="0"/>
    <n v="0"/>
    <n v="0"/>
    <n v="26755207"/>
    <n v="0"/>
    <n v="0"/>
    <n v="0"/>
    <n v="0"/>
  </r>
  <r>
    <x v="24"/>
    <s v="PATOS"/>
    <s v="76.845.123-0"/>
    <n v="691788.1529999997"/>
    <n v="0"/>
    <n v="0"/>
    <n v="0"/>
    <n v="0"/>
    <n v="36892197"/>
    <n v="0"/>
    <n v="0"/>
    <n v="0"/>
    <n v="0"/>
  </r>
  <r>
    <x v="24"/>
    <s v="PE_EL_MAITEN"/>
    <s v="76.460.012-6"/>
    <n v="1635552.1269999982"/>
    <n v="0"/>
    <n v="0"/>
    <n v="0"/>
    <n v="0"/>
    <n v="107860599"/>
    <n v="0"/>
    <n v="0"/>
    <n v="0"/>
    <n v="0"/>
  </r>
  <r>
    <x v="24"/>
    <s v="PEHUENCHE"/>
    <s v="96.504.980-0"/>
    <n v="93098876.401000008"/>
    <n v="30825141.735000003"/>
    <n v="0"/>
    <n v="30825141.735000003"/>
    <n v="0.3311011144992605"/>
    <n v="6901987999"/>
    <n v="2038929775"/>
    <n v="0"/>
    <n v="2038929775"/>
    <n v="0.29541195598940651"/>
  </r>
  <r>
    <x v="24"/>
    <s v="PEHUI"/>
    <s v="76.067.554-7"/>
    <n v="370242.33399999997"/>
    <n v="0"/>
    <n v="0"/>
    <n v="0"/>
    <n v="0"/>
    <n v="43191048"/>
    <n v="0"/>
    <n v="0"/>
    <n v="0"/>
    <n v="0"/>
  </r>
  <r>
    <x v="24"/>
    <s v="PEPA SPA"/>
    <s v="76.991.751-9"/>
    <n v="470598.95099999983"/>
    <n v="0"/>
    <n v="0"/>
    <n v="0"/>
    <n v="0"/>
    <n v="27150906"/>
    <n v="0"/>
    <n v="0"/>
    <n v="0"/>
    <n v="0"/>
  </r>
  <r>
    <x v="24"/>
    <s v="PFALICAHUE_SOLAR"/>
    <s v="76.813.197-K"/>
    <n v="555845.51599999995"/>
    <n v="0"/>
    <n v="0"/>
    <n v="0"/>
    <n v="0"/>
    <n v="24524738"/>
    <n v="0"/>
    <n v="0"/>
    <n v="0"/>
    <n v="0"/>
  </r>
  <r>
    <x v="24"/>
    <s v="PFV LAS PERDICES"/>
    <s v="76.945.275-3"/>
    <n v="504128.9279999999"/>
    <n v="0"/>
    <n v="0"/>
    <n v="0"/>
    <n v="0"/>
    <n v="27760410"/>
    <n v="0"/>
    <n v="0"/>
    <n v="0"/>
    <n v="0"/>
  </r>
  <r>
    <x v="24"/>
    <s v="PFV Las Tortolas"/>
    <s v="77.047.895-2"/>
    <n v="59376.243000000031"/>
    <n v="0"/>
    <n v="0"/>
    <n v="0"/>
    <n v="0"/>
    <n v="2957776"/>
    <n v="0"/>
    <n v="0"/>
    <n v="0"/>
    <n v="0"/>
  </r>
  <r>
    <x v="24"/>
    <s v="PFV_EL_CHUCAO_SPA"/>
    <s v="76.982.022-1"/>
    <n v="524272.70500000025"/>
    <n v="0"/>
    <n v="0"/>
    <n v="0"/>
    <n v="0"/>
    <n v="29028768"/>
    <n v="0"/>
    <n v="0"/>
    <n v="0"/>
    <n v="0"/>
  </r>
  <r>
    <x v="24"/>
    <s v="PFV_EL_CONDOR_SPA"/>
    <s v="76.967.538-8"/>
    <n v="238779.61300000007"/>
    <n v="0"/>
    <n v="0"/>
    <n v="0"/>
    <n v="0"/>
    <n v="12315684"/>
    <n v="0"/>
    <n v="0"/>
    <n v="0"/>
    <n v="0"/>
  </r>
  <r>
    <x v="24"/>
    <s v="PFV_JOSE_SOLER_MALLAFRE"/>
    <s v="76.954.708-8"/>
    <n v="300695.56000000011"/>
    <n v="0"/>
    <n v="0"/>
    <n v="0"/>
    <n v="0"/>
    <n v="15178993"/>
    <n v="0"/>
    <n v="0"/>
    <n v="0"/>
    <n v="0"/>
  </r>
  <r>
    <x v="24"/>
    <s v="PFV_LAS_CODORNICES"/>
    <s v="76.937.187-7"/>
    <n v="691858.06799999985"/>
    <n v="0"/>
    <n v="0"/>
    <n v="0"/>
    <n v="0"/>
    <n v="37993521"/>
    <n v="0"/>
    <n v="0"/>
    <n v="0"/>
    <n v="0"/>
  </r>
  <r>
    <x v="24"/>
    <s v="PFV_MARIA_PINTO_SPA"/>
    <s v="76.979.116-7"/>
    <n v="424341.51599999942"/>
    <n v="0"/>
    <n v="0"/>
    <n v="0"/>
    <n v="0"/>
    <n v="21751361"/>
    <n v="0"/>
    <n v="0"/>
    <n v="0"/>
    <n v="0"/>
  </r>
  <r>
    <x v="24"/>
    <s v="PFV_ÑIQUEN"/>
    <s v="76.683.541-4"/>
    <n v="524569.72100000037"/>
    <n v="0"/>
    <n v="0"/>
    <n v="0"/>
    <n v="0"/>
    <n v="27301238"/>
    <n v="0"/>
    <n v="0"/>
    <n v="0"/>
    <n v="0"/>
  </r>
  <r>
    <x v="24"/>
    <s v="PFV_OCOA"/>
    <s v="76.451.022-4"/>
    <n v="448178.17600000044"/>
    <n v="0"/>
    <n v="0"/>
    <n v="0"/>
    <n v="0"/>
    <n v="19187536"/>
    <n v="0"/>
    <n v="0"/>
    <n v="0"/>
    <n v="0"/>
  </r>
  <r>
    <x v="24"/>
    <s v="PH_PUNTA_SIERRA"/>
    <s v="76.547.592-9"/>
    <n v="15545417.34699999"/>
    <n v="0"/>
    <n v="0"/>
    <n v="0"/>
    <n v="0"/>
    <n v="749840172"/>
    <n v="0"/>
    <n v="0"/>
    <n v="0"/>
    <n v="0"/>
  </r>
  <r>
    <x v="24"/>
    <s v="PILPEN"/>
    <s v="76.744.083-9"/>
    <n v="628985.40900000057"/>
    <n v="0"/>
    <n v="0"/>
    <n v="0"/>
    <n v="0"/>
    <n v="31476937"/>
    <n v="0"/>
    <n v="0"/>
    <n v="0"/>
    <n v="0"/>
  </r>
  <r>
    <x v="24"/>
    <s v="PILPILEN_SPA"/>
    <s v="76.738.655-9"/>
    <n v="573094.25499999966"/>
    <n v="0"/>
    <n v="0"/>
    <n v="0"/>
    <n v="0"/>
    <n v="28739654"/>
    <n v="0"/>
    <n v="0"/>
    <n v="0"/>
    <n v="0"/>
  </r>
  <r>
    <x v="24"/>
    <s v="PIQUERO"/>
    <s v="76.746.538-6"/>
    <n v="616730.81599999953"/>
    <n v="0"/>
    <n v="0"/>
    <n v="0"/>
    <n v="0"/>
    <n v="31560585"/>
    <n v="0"/>
    <n v="0"/>
    <n v="0"/>
    <n v="0"/>
  </r>
  <r>
    <x v="24"/>
    <s v="PITIO"/>
    <s v="76.830.065-8"/>
    <n v="637004.02899999975"/>
    <n v="0"/>
    <n v="0"/>
    <n v="0"/>
    <n v="0"/>
    <n v="32711957"/>
    <n v="0"/>
    <n v="0"/>
    <n v="0"/>
    <n v="0"/>
  </r>
  <r>
    <x v="24"/>
    <s v="PLANTA_SOLAR_SPIII"/>
    <s v="76.175.454-8"/>
    <n v="13276701.24399999"/>
    <n v="0"/>
    <n v="0"/>
    <n v="0"/>
    <n v="0"/>
    <n v="343370450"/>
    <n v="0"/>
    <n v="0"/>
    <n v="0"/>
    <n v="0"/>
  </r>
  <r>
    <x v="24"/>
    <s v="PLAYERO"/>
    <s v="77.084.483-5"/>
    <n v="1258479.9799999997"/>
    <n v="0"/>
    <n v="0"/>
    <n v="0"/>
    <n v="0"/>
    <n v="77882364"/>
    <n v="0"/>
    <n v="0"/>
    <n v="0"/>
    <n v="0"/>
  </r>
  <r>
    <x v="24"/>
    <s v="PMGD_DARLIN_SPA"/>
    <s v="76.991.760-8"/>
    <n v="1307680.3200000008"/>
    <n v="0"/>
    <n v="0"/>
    <n v="0"/>
    <n v="0"/>
    <n v="71915797"/>
    <n v="0"/>
    <n v="0"/>
    <n v="0"/>
    <n v="0"/>
  </r>
  <r>
    <x v="24"/>
    <s v="PMGD_PICA_PILOT"/>
    <s v="76.055.134-1"/>
    <n v="85993.705000000002"/>
    <n v="0"/>
    <n v="0"/>
    <n v="0"/>
    <n v="0"/>
    <n v="3119349"/>
    <n v="0"/>
    <n v="0"/>
    <n v="0"/>
    <n v="0"/>
  </r>
  <r>
    <x v="24"/>
    <s v="POBLACION_SOLAR"/>
    <s v="76.453.223-6"/>
    <n v="612366.8249999996"/>
    <n v="0"/>
    <n v="0"/>
    <n v="0"/>
    <n v="0"/>
    <n v="31599027"/>
    <n v="0"/>
    <n v="0"/>
    <n v="0"/>
    <n v="0"/>
  </r>
  <r>
    <x v="24"/>
    <s v="POZO_ALMONTE_SOLAR_1"/>
    <s v="76.055.358-1"/>
    <n v="2562730.4750000001"/>
    <n v="0"/>
    <n v="0"/>
    <n v="0"/>
    <n v="0"/>
    <n v="88470101"/>
    <n v="0"/>
    <n v="0"/>
    <n v="0"/>
    <n v="0"/>
  </r>
  <r>
    <x v="24"/>
    <s v="POZO_ALMONTE_SOLAR_2"/>
    <s v="76.055.356-5"/>
    <n v="1905612.7419999992"/>
    <n v="1905612.7430000002"/>
    <n v="0"/>
    <n v="1905612.7430000002"/>
    <n v="1.0000000005247662"/>
    <n v="65795546"/>
    <n v="67159355"/>
    <n v="0"/>
    <n v="67159355"/>
    <n v="1.020727983623694"/>
  </r>
  <r>
    <x v="24"/>
    <s v="POZO_ALMONTE_SOLAR_3"/>
    <s v="76.055.354-9"/>
    <n v="4079684.481999998"/>
    <n v="3420912.2520000003"/>
    <n v="0"/>
    <n v="3420912.2520000003"/>
    <n v="0.83852373071825259"/>
    <n v="141277578"/>
    <n v="120730439"/>
    <n v="0"/>
    <n v="120730439"/>
    <n v="0.85456192489370109"/>
  </r>
  <r>
    <x v="24"/>
    <s v="PS_SANTALAURA"/>
    <s v="76.727.583-8"/>
    <n v="522921.87699999992"/>
    <n v="0"/>
    <n v="0"/>
    <n v="0"/>
    <n v="0"/>
    <n v="22970681"/>
    <n v="0"/>
    <n v="0"/>
    <n v="0"/>
    <n v="0"/>
  </r>
  <r>
    <x v="24"/>
    <s v="PUCLARO"/>
    <s v="99.589.620-6"/>
    <n v="1239316.6819999991"/>
    <n v="0"/>
    <n v="0"/>
    <n v="0"/>
    <n v="0"/>
    <n v="77479292"/>
    <n v="0"/>
    <n v="0"/>
    <n v="0"/>
    <n v="0"/>
  </r>
  <r>
    <x v="24"/>
    <s v="PUENTE_SOLAR_SPA"/>
    <s v="77.084.987-K"/>
    <n v="567581.92200000118"/>
    <n v="0"/>
    <n v="0"/>
    <n v="0"/>
    <n v="0"/>
    <n v="29609356"/>
    <n v="0"/>
    <n v="0"/>
    <n v="0"/>
    <n v="0"/>
  </r>
  <r>
    <x v="24"/>
    <s v="PUERTO_SECO"/>
    <s v="76.044.602-5"/>
    <n v="2623754.0059999945"/>
    <n v="0"/>
    <n v="0"/>
    <n v="0"/>
    <n v="0"/>
    <n v="61265426"/>
    <n v="0"/>
    <n v="0"/>
    <n v="0"/>
    <n v="0"/>
  </r>
  <r>
    <x v="24"/>
    <s v="PUNTA_PALMERAS"/>
    <s v="76.106.835-0"/>
    <n v="6440262.0119999917"/>
    <n v="0"/>
    <n v="0"/>
    <n v="0"/>
    <n v="0"/>
    <n v="307396949"/>
    <n v="0"/>
    <n v="0"/>
    <n v="0"/>
    <n v="0"/>
  </r>
  <r>
    <x v="24"/>
    <s v="PUNTILLA"/>
    <s v="96.817.230-1"/>
    <n v="8585500.8290000036"/>
    <n v="0"/>
    <n v="4048926.7661830964"/>
    <n v="4048926.7661830964"/>
    <n v="0.47160053290154946"/>
    <n v="583189865"/>
    <n v="0"/>
    <n v="279997318"/>
    <n v="279997318"/>
    <n v="0.48011348413950916"/>
  </r>
  <r>
    <x v="24"/>
    <s v="PV_CATEMU_SPA"/>
    <s v="76.576.597-8"/>
    <n v="422639.02200000029"/>
    <n v="0"/>
    <n v="0"/>
    <n v="0"/>
    <n v="0"/>
    <n v="20487504"/>
    <n v="0"/>
    <n v="0"/>
    <n v="0"/>
    <n v="0"/>
  </r>
  <r>
    <x v="24"/>
    <s v="PV_CHANCON"/>
    <s v="76.567.528-6"/>
    <n v="512912.52300000034"/>
    <n v="0"/>
    <n v="0"/>
    <n v="0"/>
    <n v="0"/>
    <n v="26920263"/>
    <n v="0"/>
    <n v="0"/>
    <n v="0"/>
    <n v="0"/>
  </r>
  <r>
    <x v="24"/>
    <s v="PV_EL_PICURIO"/>
    <s v="76.860.789-3"/>
    <n v="645640.80599999975"/>
    <n v="0"/>
    <n v="0"/>
    <n v="0"/>
    <n v="0"/>
    <n v="33370015"/>
    <n v="0"/>
    <n v="0"/>
    <n v="0"/>
    <n v="0"/>
  </r>
  <r>
    <x v="24"/>
    <s v="PV_LA_FRONTERA"/>
    <s v="76.461.945-5"/>
    <n v="904880.17399999907"/>
    <n v="0"/>
    <n v="0"/>
    <n v="0"/>
    <n v="0"/>
    <n v="47556727"/>
    <n v="0"/>
    <n v="0"/>
    <n v="0"/>
    <n v="0"/>
  </r>
  <r>
    <x v="24"/>
    <s v="PV_LAS_PALOMAS"/>
    <s v="76.845.124-9"/>
    <n v="657765.93399999989"/>
    <n v="0"/>
    <n v="0"/>
    <n v="0"/>
    <n v="0"/>
    <n v="32975141"/>
    <n v="0"/>
    <n v="0"/>
    <n v="0"/>
    <n v="0"/>
  </r>
  <r>
    <x v="24"/>
    <s v="PV_LIBERTADORES"/>
    <s v="76.515.583-5"/>
    <n v="1429410.9320000019"/>
    <n v="0"/>
    <n v="0"/>
    <n v="0"/>
    <n v="0"/>
    <n v="75207048"/>
    <n v="0"/>
    <n v="0"/>
    <n v="0"/>
    <n v="0"/>
  </r>
  <r>
    <x v="24"/>
    <s v="PV_PORTEZUELO"/>
    <s v="76.461.861-0"/>
    <n v="553124.0960000006"/>
    <n v="0"/>
    <n v="0"/>
    <n v="0"/>
    <n v="0"/>
    <n v="27961996"/>
    <n v="0"/>
    <n v="0"/>
    <n v="0"/>
    <n v="0"/>
  </r>
  <r>
    <x v="24"/>
    <s v="PV_RODEO"/>
    <s v="76.462.109-3"/>
    <n v="546568.86299999955"/>
    <n v="0"/>
    <n v="0"/>
    <n v="0"/>
    <n v="0"/>
    <n v="26474730"/>
    <n v="0"/>
    <n v="0"/>
    <n v="0"/>
    <n v="0"/>
  </r>
  <r>
    <x v="24"/>
    <s v="PV_SALVADOR"/>
    <s v="76.284.682-9"/>
    <n v="15340119.282999966"/>
    <n v="0"/>
    <n v="3372835.4357750234"/>
    <n v="3372835.4357750234"/>
    <n v="0.21987022222915989"/>
    <n v="570874844"/>
    <n v="0"/>
    <n v="258303561"/>
    <n v="258303561"/>
    <n v="0.45246968528184084"/>
  </r>
  <r>
    <x v="24"/>
    <s v="QUELTEHUE"/>
    <s v="76.744.082-0"/>
    <n v="640249.17699999851"/>
    <n v="0"/>
    <n v="0"/>
    <n v="0"/>
    <n v="0"/>
    <n v="32055985"/>
    <n v="0"/>
    <n v="0"/>
    <n v="0"/>
    <n v="0"/>
  </r>
  <r>
    <x v="24"/>
    <s v="QUEMCHI"/>
    <s v="76.130.285-K"/>
    <n v="0"/>
    <n v="0"/>
    <n v="0"/>
    <n v="0"/>
    <n v="0"/>
    <n v="0"/>
    <n v="0"/>
    <n v="0"/>
    <n v="0"/>
    <n v="0"/>
  </r>
  <r>
    <x v="24"/>
    <s v="QUILLAY_SOLAR_SPA"/>
    <s v="76.462.053-4"/>
    <n v="504159.15600000013"/>
    <n v="0"/>
    <n v="0"/>
    <n v="0"/>
    <n v="0"/>
    <n v="25192296"/>
    <n v="0"/>
    <n v="0"/>
    <n v="0"/>
    <n v="0"/>
  </r>
  <r>
    <x v="24"/>
    <s v="QUINTA_SOLAR"/>
    <s v="76.470.584-K"/>
    <n v="620019.39900000033"/>
    <n v="0"/>
    <n v="0"/>
    <n v="0"/>
    <n v="0"/>
    <n v="27255895"/>
    <n v="0"/>
    <n v="0"/>
    <n v="0"/>
    <n v="0"/>
  </r>
  <r>
    <x v="24"/>
    <s v="RAGSA"/>
    <s v="76.213.834-4"/>
    <n v="6850445.1890000077"/>
    <n v="0"/>
    <n v="0"/>
    <n v="0"/>
    <n v="0"/>
    <n v="738135576"/>
    <n v="0"/>
    <n v="0"/>
    <n v="0"/>
    <n v="0"/>
  </r>
  <r>
    <x v="24"/>
    <s v="RAKI"/>
    <s v="76.216.621-6"/>
    <n v="1618999.5590000013"/>
    <n v="1610334.9669999999"/>
    <n v="0"/>
    <n v="1610334.9669999999"/>
    <n v="0.9946481813711221"/>
    <n v="106499759"/>
    <n v="97513187"/>
    <n v="0"/>
    <n v="97513187"/>
    <n v="0.91561885130650855"/>
  </r>
  <r>
    <x v="24"/>
    <s v="RANGUIL_SUR_SPA"/>
    <s v="76.586.264-7"/>
    <n v="537899.94800000021"/>
    <n v="0"/>
    <n v="0"/>
    <n v="0"/>
    <n v="0"/>
    <n v="27911852"/>
    <n v="0"/>
    <n v="0"/>
    <n v="0"/>
    <n v="0"/>
  </r>
  <r>
    <x v="24"/>
    <s v="RASO_POWER"/>
    <s v="76.426.029-5"/>
    <n v="110376.61300000001"/>
    <n v="0"/>
    <n v="0"/>
    <n v="0"/>
    <n v="0"/>
    <n v="11151494"/>
    <n v="0"/>
    <n v="0"/>
    <n v="0"/>
    <n v="0"/>
  </r>
  <r>
    <x v="24"/>
    <s v="REDEN_CABILDO_SOLAR"/>
    <s v="76.948.169-9"/>
    <n v="690655.35799999954"/>
    <n v="0"/>
    <n v="0"/>
    <n v="0"/>
    <n v="0"/>
    <n v="30808850"/>
    <n v="0"/>
    <n v="0"/>
    <n v="0"/>
    <n v="0"/>
  </r>
  <r>
    <x v="24"/>
    <s v="REDEN_LALAJUELA"/>
    <s v="76.948.175-3"/>
    <n v="1086921.5659999994"/>
    <n v="0"/>
    <n v="0"/>
    <n v="0"/>
    <n v="0"/>
    <n v="60680475"/>
    <n v="0"/>
    <n v="0"/>
    <n v="0"/>
    <n v="0"/>
  </r>
  <r>
    <x v="24"/>
    <s v="REDEN_TALHUEN_SOLAR"/>
    <s v="76.948.177-K"/>
    <n v="712431.49299999955"/>
    <n v="0"/>
    <n v="0"/>
    <n v="0"/>
    <n v="0"/>
    <n v="29429124"/>
    <n v="0"/>
    <n v="0"/>
    <n v="0"/>
    <n v="0"/>
  </r>
  <r>
    <x v="24"/>
    <s v="RENOVALIA_6"/>
    <s v="76.327.569-8"/>
    <n v="405420.9709999999"/>
    <n v="0"/>
    <n v="0"/>
    <n v="0"/>
    <n v="0"/>
    <n v="16338370"/>
    <n v="0"/>
    <n v="0"/>
    <n v="0"/>
    <n v="0"/>
  </r>
  <r>
    <x v="24"/>
    <s v="RENOVALIA_7"/>
    <s v="76.327.574-4"/>
    <n v="495820.32700000005"/>
    <n v="0"/>
    <n v="0"/>
    <n v="0"/>
    <n v="0"/>
    <n v="20251181"/>
    <n v="0"/>
    <n v="0"/>
    <n v="0"/>
    <n v="0"/>
  </r>
  <r>
    <x v="24"/>
    <s v="RIO HUASCO"/>
    <s v="76.071.113-6"/>
    <n v="1253818.1339999989"/>
    <n v="0"/>
    <n v="0"/>
    <n v="0"/>
    <n v="0"/>
    <n v="72639334"/>
    <n v="0"/>
    <n v="0"/>
    <n v="0"/>
    <n v="0"/>
  </r>
  <r>
    <x v="24"/>
    <s v="RIO_COLORADO"/>
    <s v="76.189.274-6"/>
    <n v="1893508.1690000028"/>
    <n v="2353738.2600000002"/>
    <n v="0"/>
    <n v="2353738.2600000002"/>
    <n v="1.2430568288718045"/>
    <n v="120046325"/>
    <n v="162560663"/>
    <n v="0"/>
    <n v="162560663"/>
    <n v="1.3541494335624185"/>
  </r>
  <r>
    <x v="24"/>
    <s v="RIO_MULCHEN"/>
    <s v="76.089.965-8"/>
    <n v="61858.035999999986"/>
    <n v="0"/>
    <n v="0"/>
    <n v="0"/>
    <n v="0"/>
    <n v="3975642"/>
    <n v="0"/>
    <n v="0"/>
    <n v="0"/>
    <n v="0"/>
  </r>
  <r>
    <x v="24"/>
    <s v="RIO_PUMA"/>
    <s v="76.285.793-6"/>
    <n v="17598.262999999977"/>
    <n v="0"/>
    <n v="0"/>
    <n v="0"/>
    <n v="0"/>
    <n v="2140801"/>
    <n v="0"/>
    <n v="0"/>
    <n v="0"/>
    <n v="0"/>
  </r>
  <r>
    <x v="24"/>
    <s v="RLA_SOLAR"/>
    <s v="76.738.882-9"/>
    <n v="513099.76500000054"/>
    <n v="0"/>
    <n v="0"/>
    <n v="0"/>
    <n v="0"/>
    <n v="25470325"/>
    <n v="0"/>
    <n v="0"/>
    <n v="0"/>
    <n v="0"/>
  </r>
  <r>
    <x v="24"/>
    <s v="ROBLERIA"/>
    <s v="76.051.263-K"/>
    <n v="1167723.1430000013"/>
    <n v="0"/>
    <n v="0"/>
    <n v="0"/>
    <n v="0"/>
    <n v="76664656"/>
    <n v="0"/>
    <n v="0"/>
    <n v="0"/>
    <n v="0"/>
  </r>
  <r>
    <x v="24"/>
    <s v="RUCATAYO"/>
    <s v="76.030.638-K"/>
    <n v="1801678.9169999973"/>
    <n v="39147857.217999995"/>
    <n v="2011414.5733410448"/>
    <n v="41159271.791341037"/>
    <n v="22.844953894379781"/>
    <n v="213080000"/>
    <n v="3065199629"/>
    <n v="169884000"/>
    <n v="3235083629"/>
    <n v="15.182483710343533"/>
  </r>
  <r>
    <x v="24"/>
    <s v="SAFIRA_ENERGIA_CHILE"/>
    <s v="76.832.212-0"/>
    <n v="-629.06999999999971"/>
    <n v="3286030.8270000005"/>
    <n v="0"/>
    <n v="3286030.8270000005"/>
    <s v="ALTO"/>
    <n v="-73001"/>
    <n v="240020685"/>
    <n v="0"/>
    <n v="240020685"/>
    <s v="ALTO"/>
  </r>
  <r>
    <x v="24"/>
    <s v="SAN_ANDRES_SPA"/>
    <s v="76.273.569-5"/>
    <n v="10674128.531999994"/>
    <n v="0"/>
    <n v="0"/>
    <n v="0"/>
    <n v="0"/>
    <n v="390937082"/>
    <n v="0"/>
    <n v="0"/>
    <n v="0"/>
    <n v="0"/>
  </r>
  <r>
    <x v="24"/>
    <s v="SAN_FRANCISCO"/>
    <s v="76.470.581-5"/>
    <n v="620165.95600000024"/>
    <n v="0"/>
    <n v="0"/>
    <n v="0"/>
    <n v="0"/>
    <n v="31339853"/>
    <n v="0"/>
    <n v="0"/>
    <n v="0"/>
    <n v="0"/>
  </r>
  <r>
    <x v="24"/>
    <s v="SAN_JUAN_LAP"/>
    <s v="76.319.883-9"/>
    <n v="39242587.907999948"/>
    <n v="4457982.3230000008"/>
    <n v="22334983.953349859"/>
    <n v="26792966.276349857"/>
    <n v="0.68275227768268243"/>
    <n v="2028000684"/>
    <n v="335405285"/>
    <n v="1738621376"/>
    <n v="2074026661"/>
    <n v="1.0226952472763564"/>
  </r>
  <r>
    <x v="24"/>
    <s v="SANTA IRENE"/>
    <s v="76.254.271-4"/>
    <n v="0"/>
    <n v="0"/>
    <n v="0"/>
    <n v="0"/>
    <n v="0"/>
    <n v="0"/>
    <n v="0"/>
    <n v="0"/>
    <n v="0"/>
    <n v="0"/>
  </r>
  <r>
    <x v="24"/>
    <s v="SANTA_ADRIANA"/>
    <s v="76.813.193-7"/>
    <n v="529648.93700000038"/>
    <n v="0"/>
    <n v="0"/>
    <n v="0"/>
    <n v="0"/>
    <n v="28357571"/>
    <n v="0"/>
    <n v="0"/>
    <n v="0"/>
    <n v="0"/>
  </r>
  <r>
    <x v="24"/>
    <s v="SANTA_CATALINA_SOLAR"/>
    <s v="76.466.857-K"/>
    <n v="1655856.9110000017"/>
    <n v="0"/>
    <n v="0"/>
    <n v="0"/>
    <n v="0"/>
    <n v="87084205"/>
    <n v="0"/>
    <n v="0"/>
    <n v="0"/>
    <n v="0"/>
  </r>
  <r>
    <x v="24"/>
    <s v="SANTA_CLARA"/>
    <s v="76.513.574-5"/>
    <n v="591812.89200000057"/>
    <n v="0"/>
    <n v="0"/>
    <n v="0"/>
    <n v="0"/>
    <n v="24331675"/>
    <n v="0"/>
    <n v="0"/>
    <n v="0"/>
    <n v="0"/>
  </r>
  <r>
    <x v="24"/>
    <s v="SANTAMARTA"/>
    <s v="96.828.810-5"/>
    <n v="3712840.0679999976"/>
    <n v="0"/>
    <n v="0"/>
    <n v="0"/>
    <n v="0"/>
    <n v="242411855"/>
    <n v="0"/>
    <n v="0"/>
    <n v="0"/>
    <n v="0"/>
  </r>
  <r>
    <x v="24"/>
    <s v="SANTIAGO_SOLAR"/>
    <s v="76.378.017-1"/>
    <n v="17689305.279000014"/>
    <n v="0"/>
    <n v="5787959.1418302944"/>
    <n v="5787959.1418302944"/>
    <n v="0.32720104325982274"/>
    <n v="861813011"/>
    <n v="0"/>
    <n v="383304429"/>
    <n v="383304429"/>
    <n v="0.44476519164549955"/>
  </r>
  <r>
    <x v="24"/>
    <s v="SGA"/>
    <s v="99.528.750-1"/>
    <n v="12911932.64300001"/>
    <n v="11109900.629000042"/>
    <n v="0"/>
    <n v="11109900.629000042"/>
    <n v="0.86043669341964002"/>
    <n v="1552174539"/>
    <n v="1184136422"/>
    <n v="0"/>
    <n v="1184136422"/>
    <n v="0.76288870371684403"/>
  </r>
  <r>
    <x v="24"/>
    <s v="SINERGIA_SOLAR_SPA"/>
    <s v="76.380.998-6"/>
    <n v="2264124.3339999989"/>
    <n v="0"/>
    <n v="0"/>
    <n v="0"/>
    <n v="0"/>
    <n v="82961363"/>
    <n v="0"/>
    <n v="0"/>
    <n v="0"/>
    <n v="0"/>
  </r>
  <r>
    <x v="24"/>
    <s v="SOCER"/>
    <s v="76.475.862-5"/>
    <n v="2378104.001999998"/>
    <n v="0"/>
    <n v="0"/>
    <n v="0"/>
    <n v="0"/>
    <n v="157102165"/>
    <n v="0"/>
    <n v="0"/>
    <n v="0"/>
    <n v="0"/>
  </r>
  <r>
    <x v="24"/>
    <s v="SOL_DE_SEPTIEMBRE_SPA"/>
    <s v="76.719.826-4"/>
    <n v="1843972.1850000001"/>
    <n v="0"/>
    <n v="0"/>
    <n v="0"/>
    <n v="0"/>
    <n v="91929319"/>
    <n v="0"/>
    <n v="0"/>
    <n v="0"/>
    <n v="0"/>
  </r>
  <r>
    <x v="24"/>
    <s v="SOLAR_E"/>
    <s v="76.760.999-K"/>
    <n v="5447931.5329999952"/>
    <n v="0"/>
    <n v="0"/>
    <n v="0"/>
    <n v="0"/>
    <n v="252561763"/>
    <n v="0"/>
    <n v="0"/>
    <n v="0"/>
    <n v="0"/>
  </r>
  <r>
    <x v="24"/>
    <s v="SOLAR_LOS_PERALES_I"/>
    <s v="76.786.344-6"/>
    <n v="531847.8180000009"/>
    <n v="0"/>
    <n v="0"/>
    <n v="0"/>
    <n v="0"/>
    <n v="24248716"/>
    <n v="0"/>
    <n v="0"/>
    <n v="0"/>
    <n v="0"/>
  </r>
  <r>
    <x v="24"/>
    <s v="SOLAR_TI_CUATRO"/>
    <s v="76.574.682-5"/>
    <n v="551872.30900000012"/>
    <n v="0"/>
    <n v="0"/>
    <n v="0"/>
    <n v="0"/>
    <n v="29195284"/>
    <n v="0"/>
    <n v="0"/>
    <n v="0"/>
    <n v="0"/>
  </r>
  <r>
    <x v="24"/>
    <s v="SOLAR_TI_DIEZ"/>
    <s v="76.585.782-1"/>
    <n v="516240.86500000069"/>
    <n v="0"/>
    <n v="0"/>
    <n v="0"/>
    <n v="0"/>
    <n v="23131027"/>
    <n v="0"/>
    <n v="0"/>
    <n v="0"/>
    <n v="0"/>
  </r>
  <r>
    <x v="24"/>
    <s v="SOLAR_TI_ONCE_SPA"/>
    <s v="76.727.518-8"/>
    <n v="330498.71100000001"/>
    <n v="0"/>
    <n v="0"/>
    <n v="0"/>
    <n v="0"/>
    <n v="16818903"/>
    <n v="0"/>
    <n v="0"/>
    <n v="0"/>
    <n v="0"/>
  </r>
  <r>
    <x v="24"/>
    <s v="SPS_LA_HUAYCA"/>
    <s v="76.271.234-2"/>
    <n v="4799951.7950000009"/>
    <n v="0"/>
    <n v="0"/>
    <n v="0"/>
    <n v="0"/>
    <n v="145988149"/>
    <n v="0"/>
    <n v="0"/>
    <n v="0"/>
    <n v="0"/>
  </r>
  <r>
    <x v="24"/>
    <s v="SPVP4"/>
    <s v="76.201.449-1"/>
    <n v="4641867.7690000003"/>
    <n v="0"/>
    <n v="964766.39097071497"/>
    <n v="964766.39097071497"/>
    <n v="0.2078401279359483"/>
    <n v="230084910"/>
    <n v="0"/>
    <n v="63892126"/>
    <n v="63892126"/>
    <n v="0.27768933651494138"/>
  </r>
  <r>
    <x v="24"/>
    <s v="SWO"/>
    <s v="76.131.355-K"/>
    <n v="111651.50599999999"/>
    <n v="0"/>
    <n v="0"/>
    <n v="0"/>
    <n v="0"/>
    <n v="10629937"/>
    <n v="0"/>
    <n v="0"/>
    <n v="0"/>
    <n v="0"/>
  </r>
  <r>
    <x v="24"/>
    <s v="SX_LASERENA"/>
    <s v="77.131.323-K"/>
    <n v="2168609.9679999999"/>
    <n v="0"/>
    <n v="0"/>
    <n v="0"/>
    <n v="0"/>
    <n v="84788933"/>
    <n v="0"/>
    <n v="0"/>
    <n v="0"/>
    <n v="0"/>
  </r>
  <r>
    <x v="24"/>
    <s v="TACORA_ENERGY"/>
    <s v="76.618.682-3"/>
    <n v="-2880.977999999996"/>
    <n v="436016.30200000003"/>
    <n v="0"/>
    <n v="436016.30200000003"/>
    <s v="ALTO"/>
    <n v="-177302"/>
    <n v="28218962"/>
    <n v="0"/>
    <n v="28218962"/>
    <s v="ALTO"/>
  </r>
  <r>
    <x v="24"/>
    <s v="TALINAY"/>
    <s v="76.126.507-5"/>
    <n v="18172001.385999989"/>
    <n v="0"/>
    <n v="0"/>
    <n v="0"/>
    <n v="0"/>
    <n v="902677810"/>
    <n v="0"/>
    <n v="0"/>
    <n v="0"/>
    <n v="0"/>
  </r>
  <r>
    <x v="24"/>
    <s v="TAMAKAYA_ENERGIA"/>
    <s v="76.349.223-0"/>
    <n v="128731808.82399984"/>
    <n v="313653633.99299997"/>
    <n v="0"/>
    <n v="313653633.99299997"/>
    <n v="2.4364889832459546"/>
    <n v="8041781246"/>
    <n v="18072019250"/>
    <n v="0"/>
    <n v="18072019250"/>
    <n v="2.2472657110623424"/>
  </r>
  <r>
    <x v="24"/>
    <s v="TAMARUGAL SOLAR 1"/>
    <s v="76.055.368-9"/>
    <n v="2624150.1780000003"/>
    <n v="0"/>
    <n v="0"/>
    <n v="0"/>
    <n v="0"/>
    <n v="89073206"/>
    <n v="0"/>
    <n v="0"/>
    <n v="0"/>
    <n v="0"/>
  </r>
  <r>
    <x v="24"/>
    <s v="TAMM"/>
    <s v="86.579.500-9"/>
    <n v="0.29799999999999999"/>
    <n v="0"/>
    <n v="0"/>
    <n v="0"/>
    <n v="0"/>
    <n v="27"/>
    <n v="0"/>
    <n v="0"/>
    <n v="0"/>
    <n v="0"/>
  </r>
  <r>
    <x v="24"/>
    <s v="TEATINOS"/>
    <s v="76.479.446-K"/>
    <n v="2024.3679999999999"/>
    <n v="0"/>
    <n v="0"/>
    <n v="0"/>
    <n v="0"/>
    <n v="221629"/>
    <n v="0"/>
    <n v="0"/>
    <n v="0"/>
    <n v="0"/>
  </r>
  <r>
    <x v="24"/>
    <s v="TECNORED"/>
    <s v="77.302.440-5"/>
    <n v="-7410.8010000000031"/>
    <n v="11670730.003000002"/>
    <n v="0"/>
    <n v="11670730.003000002"/>
    <s v="ALTO"/>
    <n v="-62239"/>
    <n v="794265981"/>
    <n v="0"/>
    <n v="794265981"/>
    <s v="ALTO"/>
  </r>
  <r>
    <x v="24"/>
    <s v="TILTIL_SOLAR"/>
    <s v="76.254.347-8"/>
    <n v="308661.00300000014"/>
    <n v="0"/>
    <n v="0"/>
    <n v="0"/>
    <n v="0"/>
    <n v="14140712"/>
    <n v="0"/>
    <n v="0"/>
    <n v="0"/>
    <n v="0"/>
  </r>
  <r>
    <x v="24"/>
    <s v="TRAILELFU"/>
    <s v="76.392.022-4"/>
    <n v="103190.51200000008"/>
    <n v="0"/>
    <n v="0"/>
    <n v="0"/>
    <n v="0"/>
    <n v="8491979"/>
    <n v="0"/>
    <n v="0"/>
    <n v="0"/>
    <n v="0"/>
  </r>
  <r>
    <x v="24"/>
    <s v="TRICAHUE_SOLAR"/>
    <s v="76.136.448-0"/>
    <n v="1941530.7260000012"/>
    <n v="0"/>
    <n v="0"/>
    <n v="0"/>
    <n v="0"/>
    <n v="103663613"/>
    <n v="0"/>
    <n v="0"/>
    <n v="0"/>
    <n v="0"/>
  </r>
  <r>
    <x v="24"/>
    <s v="TRICAHUE_SPA"/>
    <s v="76.902.134-5"/>
    <n v="371900.94999999995"/>
    <n v="0"/>
    <n v="0"/>
    <n v="0"/>
    <n v="0"/>
    <n v="18464300"/>
    <n v="0"/>
    <n v="0"/>
    <n v="0"/>
    <n v="0"/>
  </r>
  <r>
    <x v="24"/>
    <s v="TUCUQUERE_SPA"/>
    <s v="76.815.726-K"/>
    <n v="651008.69500000111"/>
    <n v="0"/>
    <n v="0"/>
    <n v="0"/>
    <n v="0"/>
    <n v="31644695"/>
    <n v="0"/>
    <n v="0"/>
    <n v="0"/>
    <n v="0"/>
  </r>
  <r>
    <x v="24"/>
    <s v="UCUQUER"/>
    <s v="76.152.252-3"/>
    <n v="735143.91599999985"/>
    <n v="0"/>
    <n v="0"/>
    <n v="0"/>
    <n v="0"/>
    <n v="50601809"/>
    <n v="0"/>
    <n v="0"/>
    <n v="0"/>
    <n v="0"/>
  </r>
  <r>
    <x v="24"/>
    <s v="UCUQUER_DOS"/>
    <s v="76.319.372-1"/>
    <n v="746047.00800000096"/>
    <n v="87877.099999999991"/>
    <n v="0"/>
    <n v="87877.099999999991"/>
    <n v="0.11779029881184093"/>
    <n v="51570631"/>
    <n v="5302023"/>
    <n v="0"/>
    <n v="5302023"/>
    <n v="0.10281090025832726"/>
  </r>
  <r>
    <x v="24"/>
    <s v="VALLE_DE_LA_LUNA_II"/>
    <s v="76.477.447-7"/>
    <n v="562749.65199999954"/>
    <n v="0"/>
    <n v="0"/>
    <n v="0"/>
    <n v="0"/>
    <n v="28239064"/>
    <n v="0"/>
    <n v="0"/>
    <n v="0"/>
    <n v="0"/>
  </r>
  <r>
    <x v="24"/>
    <s v="VALLE_SOLAR_OESTE_2"/>
    <s v="76.381.002-K"/>
    <n v="2301276.4960000017"/>
    <n v="0"/>
    <n v="0"/>
    <n v="0"/>
    <n v="0"/>
    <n v="84035863"/>
    <n v="0"/>
    <n v="0"/>
    <n v="0"/>
    <n v="0"/>
  </r>
  <r>
    <x v="24"/>
    <s v="VICTORIA_SOLAR_SPA"/>
    <s v="76.503.514-7"/>
    <n v="2122578.420000005"/>
    <n v="0"/>
    <n v="0"/>
    <n v="0"/>
    <n v="0"/>
    <n v="45811601"/>
    <n v="0"/>
    <n v="0"/>
    <n v="0"/>
    <n v="0"/>
  </r>
  <r>
    <x v="24"/>
    <s v="VIENTOS_DE_RENAICO"/>
    <s v="76.266.502-6"/>
    <n v="8220417.1410000008"/>
    <n v="0"/>
    <n v="0"/>
    <n v="0"/>
    <n v="0"/>
    <n v="495110630"/>
    <n v="0"/>
    <n v="0"/>
    <n v="0"/>
    <n v="0"/>
  </r>
  <r>
    <x v="24"/>
    <s v="VILLA_CRUZ_SPA"/>
    <s v="76.752.423-4"/>
    <n v="587859.97900000028"/>
    <n v="0"/>
    <n v="0"/>
    <n v="0"/>
    <n v="0"/>
    <n v="27497918"/>
    <n v="0"/>
    <n v="0"/>
    <n v="0"/>
    <n v="0"/>
  </r>
  <r>
    <x v="24"/>
    <s v="VILLA_PRAT_ENERGY"/>
    <s v="76.526.833-8"/>
    <n v="444089.7849999998"/>
    <n v="0"/>
    <n v="0"/>
    <n v="0"/>
    <n v="0"/>
    <n v="22962461"/>
    <n v="0"/>
    <n v="0"/>
    <n v="0"/>
    <n v="0"/>
  </r>
  <r>
    <x v="24"/>
    <s v="VITUCO"/>
    <s v="76.723.823-1"/>
    <n v="566758.91599999962"/>
    <n v="0"/>
    <n v="0"/>
    <n v="0"/>
    <n v="0"/>
    <n v="28552888"/>
    <n v="0"/>
    <n v="0"/>
    <n v="0"/>
    <n v="0"/>
  </r>
  <r>
    <x v="24"/>
    <s v="WENKE"/>
    <s v="78.399.890-4"/>
    <n v="-458.06599999999924"/>
    <n v="0"/>
    <n v="0"/>
    <n v="0"/>
    <n v="0"/>
    <n v="-29009"/>
    <n v="0"/>
    <n v="0"/>
    <n v="0"/>
    <n v="0"/>
  </r>
  <r>
    <x v="24"/>
    <s v="Central El Atajo"/>
    <s v="77.032.394-0"/>
    <n v="748312.78500000073"/>
    <n v="0"/>
    <n v="0"/>
    <n v="0"/>
    <n v="0"/>
    <n v="47861213"/>
    <n v="0"/>
    <n v="0"/>
    <n v="0"/>
    <n v="0"/>
  </r>
  <r>
    <x v="24"/>
    <s v="AGROSOLAR_V"/>
    <s v="76.363.218-0"/>
    <n v="584012.63100000017"/>
    <n v="0"/>
    <n v="0"/>
    <n v="0"/>
    <n v="0"/>
    <n v="22472097"/>
    <n v="0"/>
    <n v="0"/>
    <n v="0"/>
    <n v="0"/>
  </r>
  <r>
    <x v="24"/>
    <s v="GR Power Chile SpA"/>
    <s v="77.209.283-0"/>
    <n v="0"/>
    <n v="817296.64500000165"/>
    <n v="0"/>
    <n v="817296.64500000165"/>
    <s v="ALTO"/>
    <n v="0"/>
    <n v="56580472"/>
    <n v="0"/>
    <n v="56580472"/>
    <s v="ALTO"/>
  </r>
  <r>
    <x v="24"/>
    <s v="EL_SALITRAL"/>
    <s v="76.284.904-6"/>
    <n v="749170.42499999946"/>
    <n v="0"/>
    <n v="0"/>
    <n v="0"/>
    <n v="0"/>
    <n v="28102121"/>
    <n v="0"/>
    <n v="0"/>
    <n v="0"/>
    <n v="0"/>
  </r>
  <r>
    <x v="24"/>
    <s v="LAS_TORCAZAS"/>
    <s v="77.011.978-2"/>
    <n v="-231.97100000000003"/>
    <n v="0"/>
    <n v="0"/>
    <n v="0"/>
    <n v="0"/>
    <n v="-14184"/>
    <n v="0"/>
    <n v="0"/>
    <n v="0"/>
    <n v="0"/>
  </r>
  <r>
    <x v="24"/>
    <s v="PELEQUEN_SUR"/>
    <s v="76.579.092-1"/>
    <n v="497660.00899999985"/>
    <n v="0"/>
    <n v="0"/>
    <n v="0"/>
    <n v="0"/>
    <n v="25248466"/>
    <n v="0"/>
    <n v="0"/>
    <n v="0"/>
    <n v="0"/>
  </r>
  <r>
    <x v="24"/>
    <s v="INV_CHACABUCO"/>
    <s v="77.252.945-7"/>
    <n v="2040877.0179999997"/>
    <n v="0"/>
    <n v="0"/>
    <n v="0"/>
    <n v="0"/>
    <n v="91230034"/>
    <n v="0"/>
    <n v="0"/>
    <n v="0"/>
    <n v="0"/>
  </r>
  <r>
    <x v="24"/>
    <s v="SANTA_INES_SOLAR"/>
    <s v="76.766.027-8"/>
    <n v="581611.29500000062"/>
    <n v="0"/>
    <n v="0"/>
    <n v="0"/>
    <n v="0"/>
    <n v="29047775"/>
    <n v="0"/>
    <n v="0"/>
    <n v="0"/>
    <n v="0"/>
  </r>
  <r>
    <x v="24"/>
    <s v="PITRA_SPA"/>
    <s v="76.827.359-6"/>
    <n v="464738.49899999972"/>
    <n v="0"/>
    <n v="0"/>
    <n v="0"/>
    <n v="0"/>
    <n v="22561031"/>
    <n v="0"/>
    <n v="0"/>
    <n v="0"/>
    <n v="0"/>
  </r>
  <r>
    <x v="24"/>
    <s v="AGROSOLAR_IV"/>
    <s v="76.363.219-9"/>
    <n v="582322.12900000019"/>
    <n v="0"/>
    <n v="0"/>
    <n v="0"/>
    <n v="0"/>
    <n v="22901643"/>
    <n v="0"/>
    <n v="0"/>
    <n v="0"/>
    <n v="0"/>
  </r>
  <r>
    <x v="24"/>
    <s v="Solar la Blanquina"/>
    <s v="77.261.956-1"/>
    <n v="1707122.8789999988"/>
    <n v="0"/>
    <n v="0"/>
    <n v="0"/>
    <n v="0"/>
    <n v="90418174"/>
    <n v="0"/>
    <n v="0"/>
    <n v="0"/>
    <n v="0"/>
  </r>
  <r>
    <x v="24"/>
    <s v="GR Ulmo"/>
    <s v="76.748.885-8"/>
    <n v="1803439.0190000017"/>
    <n v="0"/>
    <n v="0"/>
    <n v="0"/>
    <n v="0"/>
    <n v="92424567"/>
    <n v="0"/>
    <n v="0"/>
    <n v="0"/>
    <n v="0"/>
  </r>
  <r>
    <x v="24"/>
    <s v="QUICKSTART"/>
    <s v="76.452.055-6"/>
    <n v="522213.80000000005"/>
    <n v="0"/>
    <n v="0"/>
    <n v="0"/>
    <n v="0"/>
    <n v="44815049"/>
    <n v="0"/>
    <n v="0"/>
    <n v="0"/>
    <n v="0"/>
  </r>
  <r>
    <x v="24"/>
    <s v="DIGUA"/>
    <s v="76.409.606-1"/>
    <n v="-64150.416999999958"/>
    <n v="0"/>
    <n v="0"/>
    <n v="0"/>
    <n v="0"/>
    <n v="-4248217"/>
    <n v="0"/>
    <n v="0"/>
    <n v="0"/>
    <n v="0"/>
  </r>
  <r>
    <x v="24"/>
    <s v="PARQUE SOLAR SAN JAVIER"/>
    <s v="76.847.173-8"/>
    <n v="873223.29099999985"/>
    <n v="0"/>
    <n v="0"/>
    <n v="0"/>
    <n v="0"/>
    <n v="44636158"/>
    <n v="0"/>
    <n v="0"/>
    <n v="0"/>
    <n v="0"/>
  </r>
  <r>
    <x v="24"/>
    <s v="CIPRESILLOS"/>
    <s v="76.282.509-0"/>
    <n v="1755991.8720000007"/>
    <n v="0"/>
    <n v="0"/>
    <n v="0"/>
    <n v="0"/>
    <n v="120761817"/>
    <n v="0"/>
    <n v="0"/>
    <n v="0"/>
    <n v="0"/>
  </r>
  <r>
    <x v="24"/>
    <s v="PFV_NUEVA_QUILLAGUA"/>
    <s v="76.137.696-9"/>
    <n v="24236777.751000006"/>
    <n v="0"/>
    <n v="0"/>
    <n v="0"/>
    <n v="0"/>
    <n v="795701916"/>
    <n v="0"/>
    <n v="0"/>
    <n v="0"/>
    <n v="0"/>
  </r>
  <r>
    <x v="24"/>
    <s v="OPDENERGY_GENERACION"/>
    <s v="77.053.873-4"/>
    <n v="816216.98299999954"/>
    <n v="0"/>
    <n v="8990115.2657019757"/>
    <n v="8990115.2657019757"/>
    <n v="11.014369282857695"/>
    <n v="56657635"/>
    <n v="0"/>
    <n v="678751796"/>
    <n v="678751796"/>
    <n v="11.979882252409583"/>
  </r>
  <r>
    <x v="24"/>
    <s v="HUEMUL_ENERGIA"/>
    <s v="76.580.849-9"/>
    <n v="18750.266000000003"/>
    <n v="0"/>
    <n v="65373300.445732757"/>
    <n v="65373300.445732757"/>
    <n v="3486.5265615822595"/>
    <n v="1293615"/>
    <n v="0"/>
    <n v="4934117529"/>
    <n v="4934117529"/>
    <n v="3814.2086548161546"/>
  </r>
  <r>
    <x v="24"/>
    <s v="SCM"/>
    <s v="70.009.410-3"/>
    <n v="4902517.7310000025"/>
    <n v="120492.253"/>
    <n v="0"/>
    <n v="120492.253"/>
    <n v="2.4577627172685881E-2"/>
    <n v="337469405"/>
    <n v="7943834"/>
    <n v="0"/>
    <n v="7943834"/>
    <n v="2.3539419817923939E-2"/>
  </r>
  <r>
    <x v="24"/>
    <s v="LINGUE_SPA"/>
    <s v="76.805.352-9"/>
    <n v="254507.6179999999"/>
    <n v="0"/>
    <n v="0"/>
    <n v="0"/>
    <n v="0"/>
    <n v="13791451"/>
    <n v="0"/>
    <n v="0"/>
    <n v="0"/>
    <n v="0"/>
  </r>
  <r>
    <x v="24"/>
    <s v="CASA_BERMEJA_SPA"/>
    <s v="76.359.798-9"/>
    <n v="224341.761"/>
    <n v="0"/>
    <n v="0"/>
    <n v="0"/>
    <n v="0"/>
    <n v="12077118"/>
    <n v="0"/>
    <n v="0"/>
    <n v="0"/>
    <n v="0"/>
  </r>
  <r>
    <x v="24"/>
    <s v="ABENGOA"/>
    <s v="96.521.440-2"/>
    <n v="0"/>
    <n v="0"/>
    <n v="0"/>
    <n v="0"/>
    <n v="0"/>
    <n v="0"/>
    <n v="0"/>
    <n v="0"/>
    <n v="0"/>
    <n v="0"/>
  </r>
  <r>
    <x v="24"/>
    <s v="WPD_NEGRETE"/>
    <s v="76.311.926-2"/>
    <n v="3235189.9209999987"/>
    <n v="0"/>
    <n v="5124376.3631888106"/>
    <n v="5124376.3631888106"/>
    <n v="1.5839491616630852"/>
    <n v="166111086"/>
    <n v="0"/>
    <n v="392233092"/>
    <n v="392233092"/>
    <n v="2.3612698071217233"/>
  </r>
  <r>
    <x v="24"/>
    <s v="CONDOR_ENERGIA"/>
    <s v="76.580.921-5"/>
    <n v="2959794.0110000018"/>
    <n v="0"/>
    <n v="27051000.222322609"/>
    <n v="27051000.222322609"/>
    <n v="9.139487451420008"/>
    <n v="94506321"/>
    <n v="0"/>
    <n v="2041703271"/>
    <n v="2041703271"/>
    <n v="21.603880559481308"/>
  </r>
  <r>
    <x v="24"/>
    <s v="RTS"/>
    <s v="76.117.591-2"/>
    <n v="909342.00199999986"/>
    <n v="0"/>
    <n v="0"/>
    <n v="0"/>
    <n v="0"/>
    <n v="33321901"/>
    <n v="0"/>
    <n v="0"/>
    <n v="0"/>
    <n v="0"/>
  </r>
  <r>
    <x v="24"/>
    <s v="GR Raulí"/>
    <s v="76.722.034-0"/>
    <n v="1965513.4869999988"/>
    <n v="0"/>
    <n v="0"/>
    <n v="0"/>
    <n v="0"/>
    <n v="101758181"/>
    <n v="0"/>
    <n v="0"/>
    <n v="0"/>
    <n v="0"/>
  </r>
  <r>
    <x v="24"/>
    <s v="LAS_PEÑAS"/>
    <s v="76.389.157-7"/>
    <n v="2563709.452"/>
    <n v="0"/>
    <n v="0"/>
    <n v="0"/>
    <n v="0"/>
    <n v="159249459"/>
    <n v="0"/>
    <n v="0"/>
    <n v="0"/>
    <n v="0"/>
  </r>
  <r>
    <x v="24"/>
    <s v="SOLCOR_SPA"/>
    <s v="76.504.331-K"/>
    <n v="11678.268999999993"/>
    <n v="0"/>
    <n v="0"/>
    <n v="0"/>
    <n v="0"/>
    <n v="474780"/>
    <n v="0"/>
    <n v="0"/>
    <n v="0"/>
    <n v="0"/>
  </r>
  <r>
    <x v="24"/>
    <s v="PAINE_ENERGY_SPA"/>
    <s v="76.618.685-8"/>
    <n v="88121.321000000011"/>
    <n v="0"/>
    <n v="0"/>
    <n v="0"/>
    <n v="0"/>
    <n v="2515522"/>
    <n v="0"/>
    <n v="0"/>
    <n v="0"/>
    <n v="0"/>
  </r>
  <r>
    <x v="24"/>
    <s v="CIPRES"/>
    <s v="76.592.224-0"/>
    <n v="1681926.763"/>
    <n v="0"/>
    <n v="0"/>
    <n v="0"/>
    <n v="0"/>
    <n v="83690582"/>
    <n v="0"/>
    <n v="0"/>
    <n v="0"/>
    <n v="0"/>
  </r>
  <r>
    <x v="24"/>
    <s v="WPD_DUQUECO"/>
    <s v="76.560.824-4"/>
    <n v="0"/>
    <n v="0"/>
    <n v="551226.46507993178"/>
    <n v="551226.46507993178"/>
    <s v="ALTO"/>
    <n v="0"/>
    <n v="0"/>
    <n v="52918780"/>
    <n v="52918780"/>
    <s v="ALTO"/>
  </r>
  <r>
    <x v="24"/>
    <s v="WPD_MALLECO"/>
    <s v="76.311.929-7"/>
    <n v="0"/>
    <n v="0"/>
    <n v="30110363.046314441"/>
    <n v="30110363.046314441"/>
    <s v="ALTO"/>
    <n v="0"/>
    <n v="0"/>
    <n v="2303578436"/>
    <n v="2303578436"/>
    <s v="ALTO"/>
  </r>
  <r>
    <x v="24"/>
    <s v="TALTAL_SOLAR"/>
    <s v="76.264.543-2"/>
    <n v="312579.60099999991"/>
    <n v="0"/>
    <n v="0"/>
    <n v="0"/>
    <n v="0"/>
    <n v="17302214"/>
    <n v="0"/>
    <n v="0"/>
    <n v="0"/>
    <n v="0"/>
  </r>
  <r>
    <x v="24"/>
    <s v="GR ROBLE"/>
    <s v="76.722.028-6"/>
    <n v="578106.32999999961"/>
    <n v="0"/>
    <n v="0"/>
    <n v="0"/>
    <n v="0"/>
    <n v="29948139"/>
    <n v="0"/>
    <n v="0"/>
    <n v="0"/>
    <n v="0"/>
  </r>
  <r>
    <x v="24"/>
    <s v="NUEVA_ATACAMA"/>
    <s v="77.009.353-8"/>
    <n v="37856992.226999946"/>
    <n v="14400437.375000002"/>
    <n v="0"/>
    <n v="14400437.375000002"/>
    <n v="0.38039042533150536"/>
    <n v="1258626074"/>
    <n v="845388392"/>
    <n v="0"/>
    <n v="845388392"/>
    <n v="0.67167557502864828"/>
  </r>
  <r>
    <x v="24"/>
    <s v="ELECTRICA_PINARES"/>
    <s v="77.053.312-0"/>
    <n v="2074.63"/>
    <n v="0"/>
    <n v="0"/>
    <n v="0"/>
    <n v="0"/>
    <n v="168728"/>
    <n v="0"/>
    <n v="0"/>
    <n v="0"/>
    <n v="0"/>
  </r>
  <r>
    <x v="24"/>
    <s v="VILLA_SOLAR"/>
    <s v="76.581.786-2"/>
    <n v="487822.70900000032"/>
    <n v="0"/>
    <n v="0"/>
    <n v="0"/>
    <n v="0"/>
    <n v="25609975"/>
    <n v="0"/>
    <n v="0"/>
    <n v="0"/>
    <n v="0"/>
  </r>
  <r>
    <x v="24"/>
    <s v="BERRUECO_ENERGIA"/>
    <s v="76.827.041-4"/>
    <n v="683704.11500000034"/>
    <n v="0"/>
    <n v="0"/>
    <n v="0"/>
    <n v="0"/>
    <n v="34277211"/>
    <n v="0"/>
    <n v="0"/>
    <n v="0"/>
    <n v="0"/>
  </r>
  <r>
    <x v="24"/>
    <s v="PARQUE_SOLAR_CANCHA_SPA"/>
    <s v="76.936.976-7"/>
    <n v="449430.52299999981"/>
    <n v="0"/>
    <n v="0"/>
    <n v="0"/>
    <n v="0"/>
    <n v="22322541"/>
    <n v="0"/>
    <n v="0"/>
    <n v="0"/>
    <n v="0"/>
  </r>
  <r>
    <x v="24"/>
    <s v="Parque Solar Membrillo"/>
    <s v="76.891.081-2"/>
    <n v="24626.821999999989"/>
    <n v="0"/>
    <n v="0"/>
    <n v="0"/>
    <n v="0"/>
    <n v="1303132"/>
    <n v="0"/>
    <n v="0"/>
    <n v="0"/>
    <n v="0"/>
  </r>
  <r>
    <x v="24"/>
    <s v="Cinergia Chile SpA"/>
    <s v="77.285.492-7"/>
    <n v="638.2120000000001"/>
    <n v="0"/>
    <n v="0"/>
    <n v="0"/>
    <n v="0"/>
    <n v="17252"/>
    <n v="0"/>
    <n v="0"/>
    <n v="0"/>
    <n v="0"/>
  </r>
  <r>
    <x v="24"/>
    <s v="VENTURADA_ENERGIA"/>
    <s v="76.827.039-2"/>
    <n v="1347358.3479999991"/>
    <n v="0"/>
    <n v="0"/>
    <n v="0"/>
    <n v="0"/>
    <n v="64300220"/>
    <n v="0"/>
    <n v="0"/>
    <n v="0"/>
    <n v="0"/>
  </r>
  <r>
    <x v="25"/>
    <s v="AASA_ENERGIA"/>
    <s v="76.596.827-5"/>
    <n v="39470.358999999997"/>
    <n v="165352.70399999997"/>
    <n v="0"/>
    <n v="165352.70399999997"/>
    <n v="4.189288068041134"/>
    <n v="2444292"/>
    <n v="9939738"/>
    <n v="0"/>
    <n v="9939738"/>
    <n v="4.0665100568999124"/>
  </r>
  <r>
    <x v="25"/>
    <s v="ABASTIBLE"/>
    <s v="91.806.000-6"/>
    <n v="74694.680000000022"/>
    <n v="267598.54200000007"/>
    <n v="0"/>
    <n v="267598.54200000007"/>
    <n v="3.5825649430454751"/>
    <n v="5155472"/>
    <n v="17637729"/>
    <n v="0"/>
    <n v="17637729"/>
    <n v="3.421166674942663"/>
  </r>
  <r>
    <x v="25"/>
    <s v="ACCIONA_ENERGIA"/>
    <s v="76.437.712-5"/>
    <n v="148424973.29200023"/>
    <n v="64678731.076999962"/>
    <n v="29097488.072771732"/>
    <n v="93776219.14977169"/>
    <n v="0.63180890028043557"/>
    <n v="5916403072"/>
    <n v="3747230147"/>
    <n v="2006595365"/>
    <n v="5753825512"/>
    <n v="0.97252087830705525"/>
  </r>
  <r>
    <x v="25"/>
    <s v="AELA_GENERACION"/>
    <s v="76.489.426-K"/>
    <n v="55398573.421000019"/>
    <n v="0"/>
    <n v="37044425.656445898"/>
    <n v="37044425.656445898"/>
    <n v="0.66868916235311238"/>
    <n v="3432272559"/>
    <n v="0"/>
    <n v="2527942553"/>
    <n v="2527942553"/>
    <n v="0.73652150566286079"/>
  </r>
  <r>
    <x v="25"/>
    <s v="AES_GENER"/>
    <s v="94.272.000-9"/>
    <n v="611988249.7097497"/>
    <n v="438737449.17699963"/>
    <n v="238689997.23014507"/>
    <n v="677427446.40714467"/>
    <n v="1.1069288450038561"/>
    <n v="33226577417"/>
    <n v="23540381004"/>
    <n v="14769397824"/>
    <n v="38309778828"/>
    <n v="1.1529860071714531"/>
  </r>
  <r>
    <x v="25"/>
    <s v="AGSA"/>
    <s v="76.483.827-0"/>
    <n v="86064.972000000023"/>
    <n v="211939.785"/>
    <n v="0"/>
    <n v="211939.785"/>
    <n v="2.4625556724749758"/>
    <n v="8205722"/>
    <n v="12640029"/>
    <n v="0"/>
    <n v="12640029"/>
    <n v="1.5403920581272434"/>
  </r>
  <r>
    <x v="25"/>
    <s v="AGUAS DEL MELADO"/>
    <s v="77.277.800-7"/>
    <n v="5179841.8540000012"/>
    <n v="0"/>
    <n v="0"/>
    <n v="0"/>
    <n v="0"/>
    <n v="355758366"/>
    <n v="0"/>
    <n v="0"/>
    <n v="0"/>
    <n v="0"/>
  </r>
  <r>
    <x v="25"/>
    <s v="ALBA"/>
    <s v="76.114.239-9"/>
    <n v="8114358.213999995"/>
    <n v="528859.71300000011"/>
    <n v="0"/>
    <n v="528859.71300000011"/>
    <n v="6.5175790746770254E-2"/>
    <n v="638228628"/>
    <n v="50074335"/>
    <n v="0"/>
    <n v="50074335"/>
    <n v="7.8458302876379282E-2"/>
  </r>
  <r>
    <x v="25"/>
    <s v="ALLIPEN"/>
    <s v="76.071.891-2"/>
    <n v="1801527.9300000011"/>
    <n v="2207604.6340000005"/>
    <n v="0"/>
    <n v="2207604.6340000005"/>
    <n v="1.2254068322992913"/>
    <n v="124266574"/>
    <n v="136106766"/>
    <n v="0"/>
    <n v="136106766"/>
    <n v="1.0952805860729693"/>
  </r>
  <r>
    <x v="25"/>
    <s v="ALTO CAUTIN"/>
    <s v="76.044.129-5"/>
    <n v="-22299.818000000007"/>
    <n v="0"/>
    <n v="0"/>
    <n v="0"/>
    <n v="0"/>
    <n v="-1327588"/>
    <n v="0"/>
    <n v="0"/>
    <n v="0"/>
    <n v="0"/>
  </r>
  <r>
    <x v="25"/>
    <s v="ALTO_MANGA_ENERGY"/>
    <s v="76.503.392-6"/>
    <n v="397596.6759999998"/>
    <n v="0"/>
    <n v="0"/>
    <n v="0"/>
    <n v="0"/>
    <n v="18597357"/>
    <n v="0"/>
    <n v="0"/>
    <n v="0"/>
    <n v="0"/>
  </r>
  <r>
    <x v="25"/>
    <s v="ALTOS_DEL_PAICO"/>
    <s v="76.205.368-3"/>
    <n v="22008.704000000005"/>
    <n v="0"/>
    <n v="0"/>
    <n v="0"/>
    <n v="0"/>
    <n v="1008881"/>
    <n v="0"/>
    <n v="0"/>
    <n v="0"/>
    <n v="0"/>
  </r>
  <r>
    <x v="25"/>
    <s v="AMANECER SOLAR"/>
    <s v="76.273.559-8"/>
    <n v="18481205.514999986"/>
    <n v="0"/>
    <n v="0"/>
    <n v="0"/>
    <n v="0"/>
    <n v="607421747"/>
    <n v="0"/>
    <n v="0"/>
    <n v="0"/>
    <n v="0"/>
  </r>
  <r>
    <x v="25"/>
    <s v="AMPARO"/>
    <s v="76.727.584-6"/>
    <n v="365451.41000000009"/>
    <n v="0"/>
    <n v="0"/>
    <n v="0"/>
    <n v="0"/>
    <n v="12799812"/>
    <n v="0"/>
    <n v="0"/>
    <n v="0"/>
    <n v="0"/>
  </r>
  <r>
    <x v="25"/>
    <s v="ANDES_GENERACION"/>
    <s v="76.203.788-2"/>
    <n v="-55926.381999999976"/>
    <n v="0"/>
    <n v="0"/>
    <n v="0"/>
    <n v="0"/>
    <n v="-3011597"/>
    <n v="0"/>
    <n v="0"/>
    <n v="0"/>
    <n v="0"/>
  </r>
  <r>
    <x v="25"/>
    <s v="ANDINA"/>
    <s v="76.708.710-1"/>
    <n v="87602137.554999888"/>
    <n v="77810718.176000014"/>
    <n v="0"/>
    <n v="77810718.176000014"/>
    <n v="0.88822853354631381"/>
    <n v="4466176775"/>
    <n v="4019301285"/>
    <n v="0"/>
    <n v="4019301285"/>
    <n v="0.89994227445240338"/>
  </r>
  <r>
    <x v="25"/>
    <s v="ANGAMOS"/>
    <s v="76.004.976-K"/>
    <n v="149849065.96100014"/>
    <n v="264802038.75299996"/>
    <n v="0"/>
    <n v="264802038.75299996"/>
    <n v="1.767125053831951"/>
    <n v="7354097589"/>
    <n v="14074460643"/>
    <n v="0"/>
    <n v="14074460643"/>
    <n v="1.9138256560603821"/>
  </r>
  <r>
    <x v="25"/>
    <s v="ANGELA_SOLAR_SPA"/>
    <s v="76.503.519-8"/>
    <n v="549567.06300000148"/>
    <n v="0"/>
    <n v="0"/>
    <n v="0"/>
    <n v="0"/>
    <n v="18519133"/>
    <n v="0"/>
    <n v="0"/>
    <n v="0"/>
    <n v="0"/>
  </r>
  <r>
    <x v="25"/>
    <s v="ANTILHUE"/>
    <s v="76.009.904-K"/>
    <n v="1613456.6119999997"/>
    <n v="0"/>
    <n v="0"/>
    <n v="0"/>
    <n v="0"/>
    <n v="210319244"/>
    <n v="0"/>
    <n v="0"/>
    <n v="0"/>
    <n v="0"/>
  </r>
  <r>
    <x v="25"/>
    <s v="APOLO_DEL_NORTE_SPA"/>
    <s v="76.381.008-9"/>
    <n v="2144271.5960000018"/>
    <n v="0"/>
    <n v="0"/>
    <n v="0"/>
    <n v="0"/>
    <n v="64855069"/>
    <n v="0"/>
    <n v="0"/>
    <n v="0"/>
    <n v="0"/>
  </r>
  <r>
    <x v="25"/>
    <s v="ARAUCO BIO"/>
    <s v="96.547.510-9"/>
    <n v="68523156.77500014"/>
    <n v="46877135.079000019"/>
    <n v="0"/>
    <n v="46877135.079000019"/>
    <n v="0.6841064726910332"/>
    <n v="4840216679"/>
    <n v="2904690021"/>
    <n v="0"/>
    <n v="2904690021"/>
    <n v="0.60011570010954873"/>
  </r>
  <r>
    <x v="25"/>
    <s v="ARRAYAN_EOLICO"/>
    <s v="76.068.557-7"/>
    <n v="16841599.373000003"/>
    <n v="0"/>
    <n v="0"/>
    <n v="0"/>
    <n v="0"/>
    <n v="773260824"/>
    <n v="0"/>
    <n v="0"/>
    <n v="0"/>
    <n v="0"/>
  </r>
  <r>
    <x v="25"/>
    <s v="ATRIA_ENERGIA"/>
    <s v="76.827.288-3"/>
    <n v="3504.5320000000002"/>
    <n v="12820638.889999999"/>
    <n v="0"/>
    <n v="12820638.889999999"/>
    <n v="3658.3027034708193"/>
    <n v="395676"/>
    <n v="829730209"/>
    <n v="0"/>
    <n v="829730209"/>
    <n v="2096.9940279420534"/>
  </r>
  <r>
    <x v="25"/>
    <s v="AUSTRIAN_SOLAR"/>
    <s v="76.337.593-5"/>
    <n v="18869263.019999992"/>
    <n v="0"/>
    <n v="0"/>
    <n v="0"/>
    <n v="0"/>
    <n v="526371666"/>
    <n v="0"/>
    <n v="0"/>
    <n v="0"/>
    <n v="0"/>
  </r>
  <r>
    <x v="25"/>
    <s v="BARRICK"/>
    <s v="96.576.920-K"/>
    <n v="758976.14400000044"/>
    <n v="0"/>
    <n v="0"/>
    <n v="0"/>
    <n v="0"/>
    <n v="30976264"/>
    <n v="0"/>
    <n v="0"/>
    <n v="0"/>
    <n v="0"/>
  </r>
  <r>
    <x v="25"/>
    <s v="BE FORESTALES"/>
    <s v="76.188.197-3"/>
    <n v="55695631.171000019"/>
    <n v="11470888.225"/>
    <n v="0"/>
    <n v="11470888.225"/>
    <n v="0.20595669685080686"/>
    <n v="3462134874"/>
    <n v="697368394"/>
    <n v="0"/>
    <n v="697368394"/>
    <n v="0.20142727518708448"/>
  </r>
  <r>
    <x v="25"/>
    <s v="BELLAVISTA"/>
    <s v="76.377.436-8"/>
    <n v="233012.72299999965"/>
    <n v="0"/>
    <n v="0"/>
    <n v="0"/>
    <n v="0"/>
    <n v="7697030"/>
    <n v="0"/>
    <n v="0"/>
    <n v="0"/>
    <n v="0"/>
  </r>
  <r>
    <x v="25"/>
    <s v="BESALCO"/>
    <s v="76.249.099-4"/>
    <n v="1020469.3839999998"/>
    <n v="117043.35100000005"/>
    <n v="538322.38947698486"/>
    <n v="655365.74047698488"/>
    <n v="0.64221989483712427"/>
    <n v="70373111"/>
    <n v="7006616"/>
    <n v="51170099"/>
    <n v="58176715"/>
    <n v="0.82668954339676703"/>
  </r>
  <r>
    <x v="25"/>
    <s v="BETEL"/>
    <s v="77.050.429-5"/>
    <n v="890023.06199999922"/>
    <n v="0"/>
    <n v="0"/>
    <n v="0"/>
    <n v="0"/>
    <n v="44096747"/>
    <n v="0"/>
    <n v="0"/>
    <n v="0"/>
    <n v="0"/>
  </r>
  <r>
    <x v="25"/>
    <s v="BIO_ENERGIA_MOLINA"/>
    <s v="76.256.837-3"/>
    <n v="230884.58499999999"/>
    <n v="0"/>
    <n v="0"/>
    <n v="0"/>
    <n v="0"/>
    <n v="11777405"/>
    <n v="0"/>
    <n v="0"/>
    <n v="0"/>
    <n v="0"/>
  </r>
  <r>
    <x v="25"/>
    <s v="BIOBIO_NEGRETE"/>
    <s v="76.219.874-6"/>
    <n v="850274.32199999969"/>
    <n v="0"/>
    <n v="0"/>
    <n v="0"/>
    <n v="0"/>
    <n v="49725389"/>
    <n v="0"/>
    <n v="0"/>
    <n v="0"/>
    <n v="0"/>
  </r>
  <r>
    <x v="25"/>
    <s v="BIOCRUZ"/>
    <s v="76.171.705-7"/>
    <n v="340421.87099999987"/>
    <n v="0"/>
    <n v="0"/>
    <n v="0"/>
    <n v="0"/>
    <n v="31922369"/>
    <n v="0"/>
    <n v="0"/>
    <n v="0"/>
    <n v="0"/>
  </r>
  <r>
    <x v="25"/>
    <s v="BLUEGATE SpA"/>
    <s v="77.084.667-6"/>
    <n v="18312.625000000004"/>
    <n v="0"/>
    <n v="0"/>
    <n v="0"/>
    <n v="0"/>
    <n v="1929805"/>
    <n v="0"/>
    <n v="0"/>
    <n v="0"/>
    <n v="0"/>
  </r>
  <r>
    <x v="25"/>
    <s v="CABO_LEONES"/>
    <s v="76.166.466-2"/>
    <n v="18101643.43599999"/>
    <n v="0"/>
    <n v="12028868.290814241"/>
    <n v="12028868.290814241"/>
    <n v="0.66451802198752852"/>
    <n v="818949916"/>
    <n v="0"/>
    <n v="955222660"/>
    <n v="955222660"/>
    <n v="1.1663993625710318"/>
  </r>
  <r>
    <x v="25"/>
    <s v="CABO_LEONES_II"/>
    <s v="76.202.178-1"/>
    <n v="43277041.772999972"/>
    <n v="0"/>
    <n v="41521579.488226295"/>
    <n v="41521579.488226295"/>
    <n v="0.95943663862281614"/>
    <n v="1445161283"/>
    <n v="0"/>
    <n v="2833245180"/>
    <n v="2833245180"/>
    <n v="1.9605044871659492"/>
  </r>
  <r>
    <x v="25"/>
    <s v="CABO_LEONES_III"/>
    <s v="76.202.069-6"/>
    <n v="14859709.65399999"/>
    <n v="0"/>
    <n v="6459423.5045300648"/>
    <n v="6459423.5045300648"/>
    <n v="0.4346937897801586"/>
    <n v="707817669"/>
    <n v="0"/>
    <n v="515323489"/>
    <n v="515323489"/>
    <n v="0.72804552862892713"/>
  </r>
  <r>
    <x v="25"/>
    <s v="CALAFATE"/>
    <s v="76.920.956-5"/>
    <n v="9100.4269999999997"/>
    <n v="0"/>
    <n v="0"/>
    <n v="0"/>
    <n v="0"/>
    <n v="1096427"/>
    <n v="0"/>
    <n v="0"/>
    <n v="0"/>
    <n v="0"/>
  </r>
  <r>
    <x v="25"/>
    <s v="CALAMA_SOLAR_1"/>
    <s v="76.044.597-5"/>
    <n v="2317272.0789999999"/>
    <n v="0"/>
    <n v="0"/>
    <n v="0"/>
    <n v="0"/>
    <n v="53229294"/>
    <n v="0"/>
    <n v="0"/>
    <n v="0"/>
    <n v="0"/>
  </r>
  <r>
    <x v="25"/>
    <s v="CALLE_LARGA_SPA"/>
    <s v="76.863.375-4"/>
    <n v="493003.85000000097"/>
    <n v="0"/>
    <n v="0"/>
    <n v="0"/>
    <n v="0"/>
    <n v="17761258"/>
    <n v="0"/>
    <n v="0"/>
    <n v="0"/>
    <n v="0"/>
  </r>
  <r>
    <x v="25"/>
    <s v="CANDELARIA SOLAR"/>
    <s v="76.522.139-0"/>
    <n v="394608.97000000009"/>
    <n v="0"/>
    <n v="0"/>
    <n v="0"/>
    <n v="0"/>
    <n v="18285390"/>
    <n v="0"/>
    <n v="0"/>
    <n v="0"/>
    <n v="0"/>
  </r>
  <r>
    <x v="25"/>
    <s v="CANENCIA_ENERGIA_SPA"/>
    <s v="76.350.356-9"/>
    <n v="518219.86000000022"/>
    <n v="0"/>
    <n v="0"/>
    <n v="0"/>
    <n v="0"/>
    <n v="18738313"/>
    <n v="0"/>
    <n v="0"/>
    <n v="0"/>
    <n v="0"/>
  </r>
  <r>
    <x v="25"/>
    <s v="CAPULLO"/>
    <s v="96.637.520-5"/>
    <n v="2240128.1390000009"/>
    <n v="0"/>
    <n v="0"/>
    <n v="0"/>
    <n v="0"/>
    <n v="203762749"/>
    <n v="0"/>
    <n v="0"/>
    <n v="0"/>
    <n v="0"/>
  </r>
  <r>
    <x v="25"/>
    <s v="CARBOMET"/>
    <s v="91.066.000-4"/>
    <n v="3449784.6506889961"/>
    <n v="0"/>
    <n v="0"/>
    <n v="0"/>
    <n v="0"/>
    <n v="206847811"/>
    <n v="0"/>
    <n v="0"/>
    <n v="0"/>
    <n v="0"/>
  </r>
  <r>
    <x v="25"/>
    <s v="CARDONES SA"/>
    <s v="76.550.580-1"/>
    <n v="21139.801000000007"/>
    <n v="0"/>
    <n v="0"/>
    <n v="0"/>
    <n v="0"/>
    <n v="-2081969"/>
    <n v="0"/>
    <n v="0"/>
    <n v="0"/>
    <n v="0"/>
  </r>
  <r>
    <x v="25"/>
    <s v="CAREN"/>
    <s v="76.149.809-6"/>
    <n v="3100063.0350000001"/>
    <n v="1958652.2869999998"/>
    <n v="4155511.4111549393"/>
    <n v="6114163.6981549393"/>
    <n v="1.9722707664732821"/>
    <n v="270453764"/>
    <n v="118152957"/>
    <n v="285250800"/>
    <n v="403403757"/>
    <n v="1.4915812264309991"/>
  </r>
  <r>
    <x v="25"/>
    <s v="CARRAN"/>
    <s v="87.886.600-2"/>
    <n v="159393.98499999978"/>
    <n v="0"/>
    <n v="0"/>
    <n v="0"/>
    <n v="0"/>
    <n v="14629767"/>
    <n v="0"/>
    <n v="0"/>
    <n v="0"/>
    <n v="0"/>
  </r>
  <r>
    <x v="25"/>
    <s v="CATAN_SOLAR"/>
    <s v="76.416.516-0"/>
    <n v="452497.79299999977"/>
    <n v="0"/>
    <n v="0"/>
    <n v="0"/>
    <n v="0"/>
    <n v="16028743"/>
    <n v="0"/>
    <n v="0"/>
    <n v="0"/>
    <n v="0"/>
  </r>
  <r>
    <x v="25"/>
    <s v="CAVANCHA"/>
    <s v="96.666.150-K"/>
    <n v="669519.99700000009"/>
    <n v="0"/>
    <n v="0"/>
    <n v="0"/>
    <n v="0"/>
    <n v="39334721"/>
    <n v="0"/>
    <n v="0"/>
    <n v="0"/>
    <n v="0"/>
  </r>
  <r>
    <x v="25"/>
    <s v="CEDARS_SOLAR"/>
    <s v="76.963.336-7"/>
    <n v="2204247.2600000021"/>
    <n v="0"/>
    <n v="0"/>
    <n v="0"/>
    <n v="0"/>
    <n v="77986777"/>
    <n v="0"/>
    <n v="0"/>
    <n v="0"/>
    <n v="0"/>
  </r>
  <r>
    <x v="25"/>
    <s v="CERRO_DOMINADOR_CSP"/>
    <s v="76.237.256-8"/>
    <n v="24240073.422999967"/>
    <n v="6336093.5060000038"/>
    <n v="46030175.637078591"/>
    <n v="52366269.143078595"/>
    <n v="2.1603180910083939"/>
    <n v="704508523"/>
    <n v="349673687"/>
    <n v="3174085871"/>
    <n v="3523759558"/>
    <n v="5.0017273644821465"/>
  </r>
  <r>
    <x v="25"/>
    <s v="CH _SANTA_ELENA"/>
    <s v="76.409.936-2"/>
    <n v="153200.19200000018"/>
    <n v="0"/>
    <n v="0"/>
    <n v="0"/>
    <n v="0"/>
    <n v="11296733"/>
    <n v="0"/>
    <n v="0"/>
    <n v="0"/>
    <n v="0"/>
  </r>
  <r>
    <x v="25"/>
    <s v="CH_CONVENTO_VIEJO"/>
    <s v="76.338.870-0"/>
    <n v="1107156.3369999998"/>
    <n v="0"/>
    <n v="0"/>
    <n v="0"/>
    <n v="0"/>
    <n v="72002989"/>
    <n v="0"/>
    <n v="0"/>
    <n v="0"/>
    <n v="0"/>
  </r>
  <r>
    <x v="25"/>
    <s v="CH_EL_MANZANO"/>
    <s v="76.459.845-8"/>
    <n v="0"/>
    <n v="0"/>
    <n v="0"/>
    <n v="0"/>
    <n v="0"/>
    <n v="0"/>
    <n v="0"/>
    <n v="0"/>
    <n v="0"/>
    <n v="0"/>
  </r>
  <r>
    <x v="25"/>
    <s v="CHACAYES"/>
    <s v="76.006.855-1"/>
    <n v="22243525.587999996"/>
    <n v="0"/>
    <n v="0"/>
    <n v="0"/>
    <n v="0"/>
    <n v="1294853722"/>
    <n v="0"/>
    <n v="0"/>
    <n v="0"/>
    <n v="0"/>
  </r>
  <r>
    <x v="25"/>
    <s v="CHANLEUFU"/>
    <s v="76.153.128-K"/>
    <n v="655014.58800000057"/>
    <n v="0"/>
    <n v="0"/>
    <n v="0"/>
    <n v="0"/>
    <n v="58572903"/>
    <n v="0"/>
    <n v="0"/>
    <n v="0"/>
    <n v="0"/>
  </r>
  <r>
    <x v="25"/>
    <s v="CHESTER_SOLAR_I_SPA"/>
    <s v="76.440.329-0"/>
    <n v="923945.60899999971"/>
    <n v="0"/>
    <n v="0"/>
    <n v="0"/>
    <n v="0"/>
    <n v="33094127"/>
    <n v="0"/>
    <n v="0"/>
    <n v="0"/>
    <n v="0"/>
  </r>
  <r>
    <x v="25"/>
    <s v="CHESTER_SOLAR_IV"/>
    <s v="76.440.337-1"/>
    <n v="1075039.1660000007"/>
    <n v="0"/>
    <n v="0"/>
    <n v="0"/>
    <n v="0"/>
    <n v="46984346"/>
    <n v="0"/>
    <n v="0"/>
    <n v="0"/>
    <n v="0"/>
  </r>
  <r>
    <x v="25"/>
    <s v="CHESTER_SOLAR_V"/>
    <s v="76.466.854-5"/>
    <n v="363048.76099999982"/>
    <n v="0"/>
    <n v="0"/>
    <n v="0"/>
    <n v="0"/>
    <n v="15975504"/>
    <n v="0"/>
    <n v="0"/>
    <n v="0"/>
    <n v="0"/>
  </r>
  <r>
    <x v="25"/>
    <s v="CHILE_GENERACION"/>
    <s v="76.642.937-8"/>
    <n v="0"/>
    <n v="0"/>
    <n v="0"/>
    <n v="0"/>
    <n v="0"/>
    <n v="0"/>
    <n v="0"/>
    <n v="0"/>
    <n v="0"/>
    <n v="0"/>
  </r>
  <r>
    <x v="25"/>
    <s v="CHINCOL"/>
    <s v="76.860.793-1"/>
    <n v="405201.34100000007"/>
    <n v="0"/>
    <n v="0"/>
    <n v="0"/>
    <n v="0"/>
    <n v="19080067"/>
    <n v="0"/>
    <n v="0"/>
    <n v="0"/>
    <n v="0"/>
  </r>
  <r>
    <x v="25"/>
    <s v="CHUNGUNGO"/>
    <s v="76.414.107-5"/>
    <n v="18211547.203999992"/>
    <n v="0"/>
    <n v="8371163.1362566855"/>
    <n v="8371163.1362566855"/>
    <n v="0.45966238027365625"/>
    <n v="647091312"/>
    <n v="0"/>
    <n v="474888038"/>
    <n v="474888038"/>
    <n v="0.73388102914291642"/>
  </r>
  <r>
    <x v="25"/>
    <s v="CHUNGUNGO_SOLAR"/>
    <s v="76.866.361-0"/>
    <n v="2035862.4429999997"/>
    <n v="0"/>
    <n v="0"/>
    <n v="0"/>
    <n v="0"/>
    <n v="66028387"/>
    <n v="0"/>
    <n v="0"/>
    <n v="0"/>
    <n v="0"/>
  </r>
  <r>
    <x v="25"/>
    <s v="COCHARCAS"/>
    <s v="76.807.947-1"/>
    <n v="336495.00900000025"/>
    <n v="0"/>
    <n v="0"/>
    <n v="0"/>
    <n v="0"/>
    <n v="14747872"/>
    <n v="0"/>
    <n v="0"/>
    <n v="0"/>
    <n v="0"/>
  </r>
  <r>
    <x v="25"/>
    <s v="COCHRANE"/>
    <s v="76.085.254-6"/>
    <n v="285630418.41599965"/>
    <n v="131144315.20000005"/>
    <n v="0"/>
    <n v="131144315.20000005"/>
    <n v="0.45913987707358961"/>
    <n v="15644948546"/>
    <n v="7547221516"/>
    <n v="0"/>
    <n v="7547221516"/>
    <n v="0.48240628556938431"/>
  </r>
  <r>
    <x v="25"/>
    <s v="COLBUN"/>
    <s v="96.505.760-9"/>
    <n v="946644385.36380088"/>
    <n v="526436284.10596931"/>
    <n v="233657676.39952654"/>
    <n v="760093960.50549579"/>
    <n v="0.80293505381473029"/>
    <n v="57712052534"/>
    <n v="30719784608"/>
    <n v="14742800177"/>
    <n v="45462584785"/>
    <n v="0.7877485341249395"/>
  </r>
  <r>
    <x v="25"/>
    <s v="COLLIL"/>
    <s v="76.246.882-4"/>
    <n v="1914068.7020000003"/>
    <n v="0"/>
    <n v="0"/>
    <n v="0"/>
    <n v="0"/>
    <n v="172700531"/>
    <n v="0"/>
    <n v="0"/>
    <n v="0"/>
    <n v="0"/>
  </r>
  <r>
    <x v="25"/>
    <s v="COLMITO"/>
    <s v="76.326.949-3"/>
    <n v="5478333.8989999983"/>
    <n v="0"/>
    <n v="0"/>
    <n v="0"/>
    <n v="0"/>
    <n v="538983132"/>
    <n v="0"/>
    <n v="0"/>
    <n v="0"/>
    <n v="0"/>
  </r>
  <r>
    <x v="25"/>
    <s v="COMASA"/>
    <s v="96.546.010-1"/>
    <n v="22778202.510999978"/>
    <n v="3756442.0989999999"/>
    <n v="0"/>
    <n v="3756442.0989999999"/>
    <n v="0.16491389507955909"/>
    <n v="1354165757"/>
    <n v="224657327"/>
    <n v="0"/>
    <n v="224657327"/>
    <n v="0.16590090676764913"/>
  </r>
  <r>
    <x v="25"/>
    <s v="COMMONPLACE"/>
    <s v="76.233.264-7"/>
    <n v="390447.41300000041"/>
    <n v="0"/>
    <n v="0"/>
    <n v="0"/>
    <n v="0"/>
    <n v="12839675"/>
    <n v="0"/>
    <n v="0"/>
    <n v="0"/>
    <n v="0"/>
  </r>
  <r>
    <x v="25"/>
    <s v="CONEJO_SOLAR"/>
    <s v="76.376.829-5"/>
    <n v="21940084.885999966"/>
    <n v="16666666.561000003"/>
    <n v="0"/>
    <n v="16666666.561000003"/>
    <n v="0.75964457966318322"/>
    <n v="482273704"/>
    <n v="903937918"/>
    <n v="0"/>
    <n v="903937918"/>
    <n v="1.8743255344479657"/>
  </r>
  <r>
    <x v="25"/>
    <s v="COPIULEMU_1"/>
    <s v="76.732.233-K"/>
    <n v="408345.83000000042"/>
    <n v="0"/>
    <n v="0"/>
    <n v="0"/>
    <n v="0"/>
    <n v="24557765"/>
    <n v="0"/>
    <n v="0"/>
    <n v="0"/>
    <n v="0"/>
  </r>
  <r>
    <x v="25"/>
    <s v="COYANCO"/>
    <s v="76.857.590-8"/>
    <n v="4410372.2559999991"/>
    <n v="491709.21200000006"/>
    <n v="0"/>
    <n v="491709.21200000006"/>
    <n v="0.11148927651879374"/>
    <n v="267085625"/>
    <n v="29956742"/>
    <n v="0"/>
    <n v="29956742"/>
    <n v="0.11216156616440888"/>
  </r>
  <r>
    <x v="25"/>
    <s v="CRUCERO_SPA"/>
    <s v="76.752.425-0"/>
    <n v="359037.46599999961"/>
    <n v="0"/>
    <n v="0"/>
    <n v="0"/>
    <n v="0"/>
    <n v="16629749"/>
    <n v="0"/>
    <n v="0"/>
    <n v="0"/>
    <n v="0"/>
  </r>
  <r>
    <x v="25"/>
    <s v="CUMBRES"/>
    <s v="76.253.866-0"/>
    <n v="3418641.7759999996"/>
    <n v="0"/>
    <n v="0"/>
    <n v="0"/>
    <n v="0"/>
    <n v="308530996"/>
    <n v="0"/>
    <n v="0"/>
    <n v="0"/>
    <n v="0"/>
  </r>
  <r>
    <x v="25"/>
    <s v="CUMPEO"/>
    <s v="76.414.591-7"/>
    <n v="904156.6179999999"/>
    <n v="0"/>
    <n v="0"/>
    <n v="0"/>
    <n v="0"/>
    <n v="59549710"/>
    <n v="0"/>
    <n v="0"/>
    <n v="0"/>
    <n v="0"/>
  </r>
  <r>
    <x v="25"/>
    <s v="CURILEUFU"/>
    <s v="84.100.300-4"/>
    <n v="29611.731999999996"/>
    <n v="0"/>
    <n v="0"/>
    <n v="0"/>
    <n v="0"/>
    <n v="2595564"/>
    <n v="0"/>
    <n v="0"/>
    <n v="0"/>
    <n v="0"/>
  </r>
  <r>
    <x v="25"/>
    <s v="CUZCUZ"/>
    <s v="76.367.198-4"/>
    <n v="381761.06499999954"/>
    <n v="0"/>
    <n v="0"/>
    <n v="0"/>
    <n v="0"/>
    <n v="12662580"/>
    <n v="0"/>
    <n v="0"/>
    <n v="0"/>
    <n v="0"/>
  </r>
  <r>
    <x v="25"/>
    <s v="DIEGO_DE_ALMAGRO_SOLAR"/>
    <s v="76.071.634-0"/>
    <n v="1792956.4270000001"/>
    <n v="0"/>
    <n v="0"/>
    <n v="0"/>
    <n v="0"/>
    <n v="59724452"/>
    <n v="0"/>
    <n v="0"/>
    <n v="0"/>
    <n v="0"/>
  </r>
  <r>
    <x v="25"/>
    <s v="DIUTO"/>
    <s v="76.074.053-5"/>
    <n v="1186122.2380000013"/>
    <n v="0"/>
    <n v="0"/>
    <n v="0"/>
    <n v="0"/>
    <n v="71881914"/>
    <n v="0"/>
    <n v="0"/>
    <n v="0"/>
    <n v="0"/>
  </r>
  <r>
    <x v="25"/>
    <s v="DIVISADERO"/>
    <s v="76.438.021-5"/>
    <n v="632880.58499999961"/>
    <n v="0"/>
    <n v="0"/>
    <n v="0"/>
    <n v="0"/>
    <n v="23914752"/>
    <n v="0"/>
    <n v="0"/>
    <n v="0"/>
    <n v="0"/>
  </r>
  <r>
    <x v="25"/>
    <s v="DON MARIANO ENERGY"/>
    <s v="76.807.996-K"/>
    <n v="423213.87299999996"/>
    <n v="0"/>
    <n v="0"/>
    <n v="0"/>
    <n v="0"/>
    <n v="22721244"/>
    <n v="0"/>
    <n v="0"/>
    <n v="0"/>
    <n v="0"/>
  </r>
  <r>
    <x v="25"/>
    <s v="DONA_JAVIERA_VALLEDOR_SPA"/>
    <s v="77.027.333-1"/>
    <n v="73085.728000000148"/>
    <n v="0"/>
    <n v="0"/>
    <n v="0"/>
    <n v="0"/>
    <n v="4290379"/>
    <n v="0"/>
    <n v="0"/>
    <n v="0"/>
    <n v="0"/>
  </r>
  <r>
    <x v="25"/>
    <s v="DONGO"/>
    <s v="76.015.738-4"/>
    <n v="1497198.1230000006"/>
    <n v="0"/>
    <n v="0"/>
    <n v="0"/>
    <n v="0"/>
    <n v="135397338"/>
    <n v="0"/>
    <n v="0"/>
    <n v="0"/>
    <n v="0"/>
  </r>
  <r>
    <x v="25"/>
    <s v="DOS_VALLES"/>
    <s v="76.495.341-K"/>
    <n v="414460.94900000066"/>
    <n v="0"/>
    <n v="0"/>
    <n v="0"/>
    <n v="0"/>
    <n v="20455299"/>
    <n v="0"/>
    <n v="0"/>
    <n v="0"/>
    <n v="0"/>
  </r>
  <r>
    <x v="25"/>
    <s v="DOSAL"/>
    <s v="84.992.400-1"/>
    <n v="0.17400000000000013"/>
    <n v="0"/>
    <n v="0"/>
    <n v="0"/>
    <n v="0"/>
    <n v="0"/>
    <n v="0"/>
    <n v="0"/>
    <n v="0"/>
    <n v="0"/>
  </r>
  <r>
    <x v="25"/>
    <s v="DUQUECO"/>
    <s v="76.254.033-9"/>
    <n v="3581681.2839999953"/>
    <n v="2545027.4130000002"/>
    <n v="0"/>
    <n v="2545027.4130000002"/>
    <n v="0.71056780634532957"/>
    <n v="286959301"/>
    <n v="182250362"/>
    <n v="0"/>
    <n v="182250362"/>
    <n v="0.63510874665811934"/>
  </r>
  <r>
    <x v="25"/>
    <s v="EBCO_ATACAMA"/>
    <s v="76.382.754-2"/>
    <n v="220540.03499999992"/>
    <n v="0"/>
    <n v="0"/>
    <n v="0"/>
    <n v="0"/>
    <n v="6352248"/>
    <n v="0"/>
    <n v="0"/>
    <n v="0"/>
    <n v="0"/>
  </r>
  <r>
    <x v="25"/>
    <s v="ECLIPSE_SOLAR_SPA"/>
    <s v="76.505.367-6"/>
    <n v="1084500.8339999998"/>
    <n v="0"/>
    <n v="0"/>
    <n v="0"/>
    <n v="0"/>
    <n v="48616211"/>
    <n v="0"/>
    <n v="0"/>
    <n v="0"/>
    <n v="0"/>
  </r>
  <r>
    <x v="25"/>
    <s v="ECOM_GENERACION"/>
    <s v="77.005.421-4"/>
    <n v="321765.326"/>
    <n v="252874.13099999999"/>
    <n v="0"/>
    <n v="252874.13099999999"/>
    <n v="0.78589615028935711"/>
    <n v="13870048"/>
    <n v="16669886"/>
    <n v="0"/>
    <n v="16669886"/>
    <n v="1.201862170916784"/>
  </r>
  <r>
    <x v="25"/>
    <s v="EE_LA_COMPANIA_SPA"/>
    <s v="76.493.739-2"/>
    <n v="430094.97599999997"/>
    <n v="0"/>
    <n v="0"/>
    <n v="0"/>
    <n v="0"/>
    <n v="27217237"/>
    <n v="0"/>
    <n v="0"/>
    <n v="0"/>
    <n v="0"/>
  </r>
  <r>
    <x v="25"/>
    <s v="EGP_CHILE"/>
    <s v="76.412.562-2"/>
    <n v="209983053.43000007"/>
    <n v="194992.72900000002"/>
    <n v="36104891.524876095"/>
    <n v="36299884.253876098"/>
    <n v="0.17287054198388929"/>
    <n v="8784832594"/>
    <n v="10459976"/>
    <n v="2286493367"/>
    <n v="2296953343"/>
    <n v="0.26146808358861712"/>
  </r>
  <r>
    <x v="25"/>
    <s v="EL CANELO"/>
    <s v="76.136.655-6"/>
    <n v="1254314.0019999985"/>
    <n v="0"/>
    <n v="0"/>
    <n v="0"/>
    <n v="0"/>
    <n v="109212475"/>
    <n v="0"/>
    <n v="0"/>
    <n v="0"/>
    <n v="0"/>
  </r>
  <r>
    <x v="25"/>
    <s v="EL MANZANO"/>
    <s v="76.803.940-2"/>
    <n v="1573760.0639999979"/>
    <n v="0"/>
    <n v="0"/>
    <n v="0"/>
    <n v="0"/>
    <n v="136780455"/>
    <n v="0"/>
    <n v="0"/>
    <n v="0"/>
    <n v="0"/>
  </r>
  <r>
    <x v="25"/>
    <s v="EL_AGRIO"/>
    <s v="76.364.112-0"/>
    <n v="132164.15199999994"/>
    <n v="0"/>
    <n v="0"/>
    <n v="0"/>
    <n v="0"/>
    <n v="8513587"/>
    <n v="0"/>
    <n v="0"/>
    <n v="0"/>
    <n v="0"/>
  </r>
  <r>
    <x v="25"/>
    <s v="EL_ARREBOL"/>
    <s v="76.415.299-9"/>
    <n v="2382971.4420000007"/>
    <n v="0"/>
    <n v="0"/>
    <n v="0"/>
    <n v="0"/>
    <n v="150922307"/>
    <n v="0"/>
    <n v="0"/>
    <n v="0"/>
    <n v="0"/>
  </r>
  <r>
    <x v="25"/>
    <s v="EL_ARROYO"/>
    <s v="76.362.268-1"/>
    <n v="393884.20599999966"/>
    <n v="0"/>
    <n v="0"/>
    <n v="0"/>
    <n v="0"/>
    <n v="39851179"/>
    <n v="0"/>
    <n v="0"/>
    <n v="0"/>
    <n v="0"/>
  </r>
  <r>
    <x v="25"/>
    <s v="EL_BOCO"/>
    <s v="76.565.252-9"/>
    <n v="637866.04300000053"/>
    <n v="0"/>
    <n v="0"/>
    <n v="0"/>
    <n v="0"/>
    <n v="21936772"/>
    <n v="0"/>
    <n v="0"/>
    <n v="0"/>
    <n v="0"/>
  </r>
  <r>
    <x v="25"/>
    <s v="EL_CERNICALO"/>
    <s v="76.805.093-7"/>
    <n v="431117.92700000055"/>
    <n v="0"/>
    <n v="0"/>
    <n v="0"/>
    <n v="0"/>
    <n v="19735681"/>
    <n v="0"/>
    <n v="0"/>
    <n v="0"/>
    <n v="0"/>
  </r>
  <r>
    <x v="25"/>
    <s v="EL_MIRADOR"/>
    <s v="76.266.491-7"/>
    <n v="58770.67000000002"/>
    <n v="0"/>
    <n v="0"/>
    <n v="0"/>
    <n v="0"/>
    <n v="3430097"/>
    <n v="0"/>
    <n v="0"/>
    <n v="0"/>
    <n v="0"/>
  </r>
  <r>
    <x v="25"/>
    <s v="EL_MORADO"/>
    <s v="76.392.147-6"/>
    <n v="4317164.6960000023"/>
    <n v="0"/>
    <n v="1762506.6312477214"/>
    <n v="1762506.6312477214"/>
    <n v="0.40825559258388794"/>
    <n v="138778581"/>
    <n v="0"/>
    <n v="99971563"/>
    <n v="99971563"/>
    <n v="0.72036738147654067"/>
  </r>
  <r>
    <x v="25"/>
    <s v="EL_NOGAL"/>
    <s v="76.430.139-0"/>
    <n v="1846970.1630000009"/>
    <n v="0"/>
    <n v="0"/>
    <n v="0"/>
    <n v="0"/>
    <n v="107843213"/>
    <n v="0"/>
    <n v="0"/>
    <n v="0"/>
    <n v="0"/>
  </r>
  <r>
    <x v="25"/>
    <s v="EL_PELICANO"/>
    <s v="76.337.599-4"/>
    <n v="20783261.00999999"/>
    <n v="15967072.299000004"/>
    <n v="0"/>
    <n v="15967072.299000004"/>
    <n v="0.76826597574448741"/>
    <n v="658685550"/>
    <n v="911714227"/>
    <n v="0"/>
    <n v="911714227"/>
    <n v="1.3841418367231526"/>
  </r>
  <r>
    <x v="25"/>
    <s v="EL_QUEULE"/>
    <s v="76.503.263-6"/>
    <n v="712913.66199999989"/>
    <n v="0"/>
    <n v="0"/>
    <n v="0"/>
    <n v="0"/>
    <n v="37168025"/>
    <n v="0"/>
    <n v="0"/>
    <n v="0"/>
    <n v="0"/>
  </r>
  <r>
    <x v="25"/>
    <s v="EL_ROBLE_SOLAR_SPA"/>
    <s v="76.972.711-6"/>
    <n v="434223.81900000013"/>
    <n v="0"/>
    <n v="0"/>
    <n v="0"/>
    <n v="0"/>
    <n v="18819747"/>
    <n v="0"/>
    <n v="0"/>
    <n v="0"/>
    <n v="0"/>
  </r>
  <r>
    <x v="25"/>
    <s v="ELEKTRAGEN"/>
    <s v="76.594.660-3"/>
    <n v="9146.976999999999"/>
    <n v="0"/>
    <n v="0"/>
    <n v="0"/>
    <n v="0"/>
    <n v="800729"/>
    <n v="0"/>
    <n v="0"/>
    <n v="0"/>
    <n v="0"/>
  </r>
  <r>
    <x v="25"/>
    <s v="EMBALSE_ANCOA"/>
    <s v="76.264.025-2"/>
    <n v="6229819.5599999996"/>
    <n v="1101977.9979999999"/>
    <n v="0"/>
    <n v="1101977.9979999999"/>
    <n v="0.17688762690263216"/>
    <n v="394795559"/>
    <n v="80183008"/>
    <n v="0"/>
    <n v="80183008"/>
    <n v="0.20310007590536244"/>
  </r>
  <r>
    <x v="25"/>
    <s v="EMELDA"/>
    <s v="76.004.337-0"/>
    <n v="-27076.266000000011"/>
    <n v="0"/>
    <n v="10272318.446171971"/>
    <n v="10272318.446171971"/>
    <s v="ALTO"/>
    <n v="-817702"/>
    <n v="0"/>
    <n v="680886143"/>
    <n v="680886143"/>
    <s v="ALTO"/>
  </r>
  <r>
    <x v="25"/>
    <s v="EMOAC"/>
    <s v="76.208.888-6"/>
    <n v="20131.311000000009"/>
    <n v="5491110.8899999959"/>
    <n v="0"/>
    <n v="5491110.8899999959"/>
    <n v="272.76469426159048"/>
    <n v="686214"/>
    <n v="311652326"/>
    <n v="0"/>
    <n v="311652326"/>
    <n v="454.16200485562814"/>
  </r>
  <r>
    <x v="25"/>
    <s v="ENEL_GENERACION"/>
    <s v="91.081.000-6"/>
    <n v="1077270895.9935384"/>
    <n v="997638802.09612203"/>
    <n v="725446128.63466215"/>
    <n v="1723084930.7307842"/>
    <n v="1.599490840362515"/>
    <n v="65264533286"/>
    <n v="60108754492"/>
    <n v="46354892269"/>
    <n v="106463646761"/>
    <n v="1.6312634351410844"/>
  </r>
  <r>
    <x v="25"/>
    <s v="ENERBOSCH"/>
    <s v="76.028.873-K"/>
    <n v="1182990.5189999987"/>
    <n v="0"/>
    <n v="0"/>
    <n v="0"/>
    <n v="0"/>
    <n v="100751210"/>
    <n v="0"/>
    <n v="0"/>
    <n v="0"/>
    <n v="0"/>
  </r>
  <r>
    <x v="25"/>
    <s v="ENERGEN"/>
    <s v="76.683.713-1"/>
    <n v="0"/>
    <n v="0"/>
    <n v="0"/>
    <n v="0"/>
    <n v="0"/>
    <n v="0"/>
    <n v="0"/>
    <n v="0"/>
    <n v="0"/>
    <n v="0"/>
  </r>
  <r>
    <x v="25"/>
    <s v="ENERGIA PACIFICO"/>
    <s v="76.004.531-4"/>
    <n v="8965114.8960000016"/>
    <n v="3915110.3080000002"/>
    <n v="0"/>
    <n v="3915110.3080000002"/>
    <n v="0.43670497851029433"/>
    <n v="541836799"/>
    <n v="238846821"/>
    <n v="0"/>
    <n v="238846821"/>
    <n v="0.44080952316418803"/>
  </r>
  <r>
    <x v="25"/>
    <s v="ENERGIA_LEON"/>
    <s v="76.166.356-9"/>
    <n v="2181498.7840000005"/>
    <n v="1012371.995"/>
    <n v="0"/>
    <n v="1012371.995"/>
    <n v="0.46407176681699208"/>
    <n v="138643678"/>
    <n v="64384573"/>
    <n v="0"/>
    <n v="64384573"/>
    <n v="0.46438881259338777"/>
  </r>
  <r>
    <x v="25"/>
    <s v="ENERGIA_SIETE"/>
    <s v="76.335.523-3"/>
    <n v="5429393.4029999981"/>
    <n v="0"/>
    <n v="0"/>
    <n v="0"/>
    <n v="0"/>
    <n v="674213256"/>
    <n v="0"/>
    <n v="0"/>
    <n v="0"/>
    <n v="0"/>
  </r>
  <r>
    <x v="25"/>
    <s v="ENERGIAS_DEL_FUTURO"/>
    <s v="76.272.689-0"/>
    <n v="9313.0999999999967"/>
    <n v="0"/>
    <n v="0"/>
    <n v="0"/>
    <n v="0"/>
    <n v="417297"/>
    <n v="0"/>
    <n v="0"/>
    <n v="0"/>
    <n v="0"/>
  </r>
  <r>
    <x v="25"/>
    <s v="ENERGY_ASSET"/>
    <s v="76.996.007-4"/>
    <n v="26947.589000000011"/>
    <n v="91799.541000000012"/>
    <n v="0"/>
    <n v="91799.541000000012"/>
    <n v="3.4065957069480306"/>
    <n v="1884379"/>
    <n v="5736995"/>
    <n v="0"/>
    <n v="5736995"/>
    <n v="3.0445016634127211"/>
  </r>
  <r>
    <x v="25"/>
    <s v="ENERKEY"/>
    <s v="76.468.419-2"/>
    <n v="-10766.779999999997"/>
    <n v="0"/>
    <n v="0"/>
    <n v="0"/>
    <n v="0"/>
    <n v="-684940"/>
    <n v="0"/>
    <n v="0"/>
    <n v="0"/>
    <n v="0"/>
  </r>
  <r>
    <x v="25"/>
    <s v="ENERNUEVAS"/>
    <s v="76.045.491-5"/>
    <n v="1597101.688999997"/>
    <n v="0"/>
    <n v="0"/>
    <n v="0"/>
    <n v="0"/>
    <n v="84892317"/>
    <n v="0"/>
    <n v="0"/>
    <n v="0"/>
    <n v="0"/>
  </r>
  <r>
    <x v="25"/>
    <s v="ENGIE"/>
    <s v="88.006.900-4"/>
    <n v="613749764.09999883"/>
    <n v="355300264.45855224"/>
    <n v="370293175.20652127"/>
    <n v="725593439.66507351"/>
    <n v="1.1822300913289669"/>
    <n v="33247506933"/>
    <n v="18975799514"/>
    <n v="23647804445"/>
    <n v="42623603959"/>
    <n v="1.2820090253652583"/>
  </r>
  <r>
    <x v="25"/>
    <s v="ENLASA"/>
    <s v="76.009.328-9"/>
    <n v="14952959.296999997"/>
    <n v="0"/>
    <n v="0"/>
    <n v="0"/>
    <n v="0"/>
    <n v="1872400797"/>
    <n v="0"/>
    <n v="0"/>
    <n v="0"/>
    <n v="0"/>
  </r>
  <r>
    <x v="25"/>
    <s v="ENORCHILE"/>
    <s v="96.774.300-3"/>
    <n v="173122.03000000014"/>
    <n v="8113191.3049999997"/>
    <n v="0"/>
    <n v="8113191.3049999997"/>
    <n v="46.864002836611796"/>
    <n v="25396313"/>
    <n v="470882314"/>
    <n v="0"/>
    <n v="470882314"/>
    <n v="18.541365197381211"/>
  </r>
  <r>
    <x v="25"/>
    <s v="EOLICA_ESPERANZA"/>
    <s v="76.427.498-9"/>
    <n v="1839222.3810000003"/>
    <n v="0"/>
    <n v="0"/>
    <n v="0"/>
    <n v="0"/>
    <n v="102104101"/>
    <n v="0"/>
    <n v="0"/>
    <n v="0"/>
    <n v="0"/>
  </r>
  <r>
    <x v="25"/>
    <s v="ERSA"/>
    <s v="87.756.500-9"/>
    <n v="15297036.437617356"/>
    <n v="11625208.030531898"/>
    <n v="0"/>
    <n v="11625208.030531898"/>
    <n v="0.75996472113670555"/>
    <n v="886135805"/>
    <n v="589231874"/>
    <n v="0"/>
    <n v="589231874"/>
    <n v="0.66494533983986803"/>
  </r>
  <r>
    <x v="25"/>
    <s v="ESPINOS"/>
    <s v="76.925.800-0"/>
    <n v="4510475.2420000043"/>
    <n v="0"/>
    <n v="0"/>
    <n v="0"/>
    <n v="0"/>
    <n v="270688653"/>
    <n v="0"/>
    <n v="0"/>
    <n v="0"/>
    <n v="0"/>
  </r>
  <r>
    <x v="25"/>
    <s v="ESTANCILLA SPA"/>
    <s v="76.145.769-1"/>
    <n v="1037.7409999999995"/>
    <n v="0"/>
    <n v="0"/>
    <n v="0"/>
    <n v="0"/>
    <n v="48311"/>
    <n v="0"/>
    <n v="0"/>
    <n v="0"/>
    <n v="0"/>
  </r>
  <r>
    <x v="25"/>
    <s v="FOTOVOLTAICA DELTA"/>
    <s v="76.807.967-6"/>
    <n v="397951.31600000017"/>
    <n v="0"/>
    <n v="0"/>
    <n v="0"/>
    <n v="0"/>
    <n v="20496539"/>
    <n v="0"/>
    <n v="0"/>
    <n v="0"/>
    <n v="0"/>
  </r>
  <r>
    <x v="25"/>
    <s v="FOTOVOLTAICA EL ALERCE"/>
    <s v="76.863.487-4"/>
    <n v="389756.37200000003"/>
    <n v="0"/>
    <n v="0"/>
    <n v="0"/>
    <n v="0"/>
    <n v="20711319"/>
    <n v="0"/>
    <n v="0"/>
    <n v="0"/>
    <n v="0"/>
  </r>
  <r>
    <x v="25"/>
    <s v="FOTOVOLTAICA EL MANZANAR"/>
    <s v="76.758.673-6"/>
    <n v="404690.07999999967"/>
    <n v="0"/>
    <n v="0"/>
    <n v="0"/>
    <n v="0"/>
    <n v="21468575"/>
    <n v="0"/>
    <n v="0"/>
    <n v="0"/>
    <n v="0"/>
  </r>
  <r>
    <x v="25"/>
    <s v="FOTOVOLTAICA_ACACIA"/>
    <s v="76.810.311-9"/>
    <n v="362980.23800000048"/>
    <n v="0"/>
    <n v="0"/>
    <n v="0"/>
    <n v="0"/>
    <n v="16997860"/>
    <n v="0"/>
    <n v="0"/>
    <n v="0"/>
    <n v="0"/>
  </r>
  <r>
    <x v="25"/>
    <s v="FOTOVOLTAICA_ALGARROBO_SPA"/>
    <s v="76.850.028-2"/>
    <n v="410976.5010000004"/>
    <n v="0"/>
    <n v="0"/>
    <n v="0"/>
    <n v="0"/>
    <n v="19243005"/>
    <n v="0"/>
    <n v="0"/>
    <n v="0"/>
    <n v="0"/>
  </r>
  <r>
    <x v="25"/>
    <s v="FOTOVOLTAICA_EL_MANZANO_SPA"/>
    <s v="76.404.001-5"/>
    <n v="241322.66"/>
    <n v="0"/>
    <n v="0"/>
    <n v="0"/>
    <n v="0"/>
    <n v="12246395"/>
    <n v="0"/>
    <n v="0"/>
    <n v="0"/>
    <n v="0"/>
  </r>
  <r>
    <x v="25"/>
    <s v="FOTOVOLTAICA_MANIO_SPA"/>
    <s v="76.863.475-0"/>
    <n v="377534.6759999998"/>
    <n v="0"/>
    <n v="0"/>
    <n v="0"/>
    <n v="0"/>
    <n v="16858603"/>
    <n v="0"/>
    <n v="0"/>
    <n v="0"/>
    <n v="0"/>
  </r>
  <r>
    <x v="25"/>
    <s v="FOTOVOLTAICA_SAN ISIDRO"/>
    <s v="76.751.856-0"/>
    <n v="364967.08900000004"/>
    <n v="0"/>
    <n v="0"/>
    <n v="0"/>
    <n v="0"/>
    <n v="17139188"/>
    <n v="0"/>
    <n v="0"/>
    <n v="0"/>
    <n v="0"/>
  </r>
  <r>
    <x v="25"/>
    <s v="FV_ARIZTIA"/>
    <s v="76.727.409-2"/>
    <n v="0"/>
    <n v="0"/>
    <n v="0"/>
    <n v="0"/>
    <n v="0"/>
    <n v="0"/>
    <n v="0"/>
    <n v="0"/>
    <n v="0"/>
    <n v="0"/>
  </r>
  <r>
    <x v="25"/>
    <s v="FV_NORTE_GRANDE_5"/>
    <s v="76.213.045-9"/>
    <n v="11420185.092999998"/>
    <n v="0"/>
    <n v="0"/>
    <n v="0"/>
    <n v="0"/>
    <n v="370446395"/>
    <n v="0"/>
    <n v="0"/>
    <n v="0"/>
    <n v="0"/>
  </r>
  <r>
    <x v="25"/>
    <s v="GAS SUR"/>
    <s v="96.853.490-4"/>
    <n v="0"/>
    <n v="99665.933999999979"/>
    <n v="0"/>
    <n v="99665.933999999979"/>
    <s v="ALTO"/>
    <n v="0"/>
    <n v="5404727"/>
    <n v="0"/>
    <n v="5404727"/>
    <s v="ALTO"/>
  </r>
  <r>
    <x v="25"/>
    <s v="GENERACION_SOLAR_SPA"/>
    <s v="76.183.075-9"/>
    <n v="13763285.891000001"/>
    <n v="0"/>
    <n v="0"/>
    <n v="0"/>
    <n v="0"/>
    <n v="393196422"/>
    <n v="0"/>
    <n v="0"/>
    <n v="0"/>
    <n v="0"/>
  </r>
  <r>
    <x v="25"/>
    <s v="GENERADORA AZUL"/>
    <s v="76.780.605-1"/>
    <n v="18088.636000000002"/>
    <n v="0"/>
    <n v="0"/>
    <n v="0"/>
    <n v="0"/>
    <n v="1935915"/>
    <n v="0"/>
    <n v="0"/>
    <n v="0"/>
    <n v="0"/>
  </r>
  <r>
    <x v="25"/>
    <s v="GENERADORA_ERMITANO"/>
    <s v="76.609.577-1"/>
    <n v="0"/>
    <n v="0"/>
    <n v="0"/>
    <n v="0"/>
    <n v="0"/>
    <n v="0"/>
    <n v="0"/>
    <n v="0"/>
    <n v="0"/>
    <n v="0"/>
  </r>
  <r>
    <x v="25"/>
    <s v="GENERADORA_PIUTEL"/>
    <s v="76.413.185-1"/>
    <n v="-672.61299999999744"/>
    <n v="0"/>
    <n v="0"/>
    <n v="0"/>
    <n v="0"/>
    <n v="-68462"/>
    <n v="0"/>
    <n v="0"/>
    <n v="0"/>
    <n v="0"/>
  </r>
  <r>
    <x v="25"/>
    <s v="GENERADORA_ZAPALLAR"/>
    <s v="76.780.597-7"/>
    <n v="0"/>
    <n v="0"/>
    <n v="0"/>
    <n v="0"/>
    <n v="0"/>
    <n v="0"/>
    <n v="0"/>
    <n v="0"/>
    <n v="0"/>
    <n v="0"/>
  </r>
  <r>
    <x v="25"/>
    <s v="GENERHOM"/>
    <s v="77.412.850-6"/>
    <n v="646740.53300000005"/>
    <n v="0"/>
    <n v="0"/>
    <n v="0"/>
    <n v="0"/>
    <n v="57615086"/>
    <n v="0"/>
    <n v="0"/>
    <n v="0"/>
    <n v="0"/>
  </r>
  <r>
    <x v="25"/>
    <s v="GENPAC"/>
    <s v="76.010.367-5"/>
    <n v="2326957.8390000006"/>
    <n v="0"/>
    <n v="0"/>
    <n v="0"/>
    <n v="0"/>
    <n v="108466995"/>
    <n v="0"/>
    <n v="0"/>
    <n v="0"/>
    <n v="0"/>
  </r>
  <r>
    <x v="25"/>
    <s v="GEOTERMICA_DEL_NORTE"/>
    <s v="96.971.330-6"/>
    <n v="24397952.641000029"/>
    <n v="0"/>
    <n v="0"/>
    <n v="0"/>
    <n v="0"/>
    <n v="1265924039"/>
    <n v="0"/>
    <n v="0"/>
    <n v="0"/>
    <n v="0"/>
  </r>
  <r>
    <x v="25"/>
    <s v="GESAN"/>
    <s v="94.959.000-3"/>
    <n v="264401.73399999965"/>
    <n v="0"/>
    <n v="0"/>
    <n v="0"/>
    <n v="0"/>
    <n v="14944591"/>
    <n v="0"/>
    <n v="0"/>
    <n v="0"/>
    <n v="0"/>
  </r>
  <r>
    <x v="25"/>
    <s v="GESTEL"/>
    <s v="76.219.458-9"/>
    <n v="148914.43799999991"/>
    <n v="0"/>
    <n v="0"/>
    <n v="0"/>
    <n v="0"/>
    <n v="5544738"/>
    <n v="0"/>
    <n v="0"/>
    <n v="0"/>
    <n v="0"/>
  </r>
  <r>
    <x v="25"/>
    <s v="GM_HOLDINGS"/>
    <s v="76.240.103-7"/>
    <n v="-1356.5169999999998"/>
    <n v="1102472.28"/>
    <n v="193895751.70179173"/>
    <n v="194998223.98179173"/>
    <s v="ALTO"/>
    <n v="-126270"/>
    <n v="62598538"/>
    <n v="13369465168"/>
    <n v="13432063706"/>
    <s v="ALTO"/>
  </r>
  <r>
    <x v="25"/>
    <s v="GMETROPOLITANA"/>
    <s v="76.538.731-0"/>
    <n v="139048672.06900021"/>
    <n v="0"/>
    <n v="0"/>
    <n v="0"/>
    <n v="0"/>
    <n v="9660465623"/>
    <n v="0"/>
    <n v="0"/>
    <n v="0"/>
    <n v="0"/>
  </r>
  <r>
    <x v="25"/>
    <s v="GORRIONES"/>
    <s v="76.805.091-0"/>
    <n v="390310.90700000001"/>
    <n v="0"/>
    <n v="0"/>
    <n v="0"/>
    <n v="0"/>
    <n v="17805478"/>
    <n v="0"/>
    <n v="0"/>
    <n v="0"/>
    <n v="0"/>
  </r>
  <r>
    <x v="25"/>
    <s v="GR GUINDO"/>
    <s v="76.722.031-6"/>
    <n v="1158932.6490000002"/>
    <n v="0"/>
    <n v="0"/>
    <n v="0"/>
    <n v="0"/>
    <n v="61828894"/>
    <n v="0"/>
    <n v="0"/>
    <n v="0"/>
    <n v="0"/>
  </r>
  <r>
    <x v="25"/>
    <s v="GR_ALERCE"/>
    <s v="76.513.824-8"/>
    <n v="751117.46100000036"/>
    <n v="0"/>
    <n v="0"/>
    <n v="0"/>
    <n v="0"/>
    <n v="39515462"/>
    <n v="0"/>
    <n v="0"/>
    <n v="0"/>
    <n v="0"/>
  </r>
  <r>
    <x v="25"/>
    <s v="GR_ARAUCARIA"/>
    <s v="76.461.936-6"/>
    <n v="1263486.0379999992"/>
    <n v="0"/>
    <n v="0"/>
    <n v="0"/>
    <n v="0"/>
    <n v="55701953"/>
    <n v="0"/>
    <n v="0"/>
    <n v="0"/>
    <n v="0"/>
  </r>
  <r>
    <x v="25"/>
    <s v="GR_BELLOTO_SPA"/>
    <s v="76.748.838-6"/>
    <n v="1190733.7039999994"/>
    <n v="0"/>
    <n v="0"/>
    <n v="0"/>
    <n v="0"/>
    <n v="55166399"/>
    <n v="0"/>
    <n v="0"/>
    <n v="0"/>
    <n v="0"/>
  </r>
  <r>
    <x v="25"/>
    <s v="GR_BOLDO"/>
    <s v="76.515.598-3"/>
    <n v="516559.65699999989"/>
    <n v="0"/>
    <n v="0"/>
    <n v="0"/>
    <n v="0"/>
    <n v="24107644"/>
    <n v="0"/>
    <n v="0"/>
    <n v="0"/>
    <n v="0"/>
  </r>
  <r>
    <x v="25"/>
    <s v="GR_CANELO"/>
    <s v="76.464.278-3"/>
    <n v="1255831.6849999998"/>
    <n v="0"/>
    <n v="0"/>
    <n v="0"/>
    <n v="0"/>
    <n v="56259236"/>
    <n v="0"/>
    <n v="0"/>
    <n v="0"/>
    <n v="0"/>
  </r>
  <r>
    <x v="25"/>
    <s v="GR_CHAQUIHUE"/>
    <s v="76.461.944-7"/>
    <n v="1284976.0779999993"/>
    <n v="0"/>
    <n v="0"/>
    <n v="0"/>
    <n v="0"/>
    <n v="57919462"/>
    <n v="0"/>
    <n v="0"/>
    <n v="0"/>
    <n v="0"/>
  </r>
  <r>
    <x v="25"/>
    <s v="GR_COIGUE"/>
    <s v="76.461.939-0"/>
    <n v="388685.48699999979"/>
    <n v="0"/>
    <n v="0"/>
    <n v="0"/>
    <n v="0"/>
    <n v="17458452"/>
    <n v="0"/>
    <n v="0"/>
    <n v="0"/>
    <n v="0"/>
  </r>
  <r>
    <x v="25"/>
    <s v="GR_ESPINO"/>
    <s v="76.461.941-2"/>
    <n v="471249.23300000018"/>
    <n v="0"/>
    <n v="0"/>
    <n v="0"/>
    <n v="0"/>
    <n v="20802168"/>
    <n v="0"/>
    <n v="0"/>
    <n v="0"/>
    <n v="0"/>
  </r>
  <r>
    <x v="25"/>
    <s v="GR_GUAYACAN"/>
    <s v="76.461.853-K"/>
    <n v="444851.49799999996"/>
    <n v="0"/>
    <n v="0"/>
    <n v="0"/>
    <n v="0"/>
    <n v="15752547"/>
    <n v="0"/>
    <n v="0"/>
    <n v="0"/>
    <n v="0"/>
  </r>
  <r>
    <x v="25"/>
    <s v="GR_HUINGAN"/>
    <s v="76.461.937-4"/>
    <n v="904000.44"/>
    <n v="0"/>
    <n v="0"/>
    <n v="0"/>
    <n v="0"/>
    <n v="31874628"/>
    <n v="0"/>
    <n v="0"/>
    <n v="0"/>
    <n v="0"/>
  </r>
  <r>
    <x v="25"/>
    <s v="GR_LAUREL"/>
    <s v="76.515.589-4"/>
    <n v="530888.53700000001"/>
    <n v="0"/>
    <n v="0"/>
    <n v="0"/>
    <n v="0"/>
    <n v="24587344"/>
    <n v="0"/>
    <n v="0"/>
    <n v="0"/>
    <n v="0"/>
  </r>
  <r>
    <x v="25"/>
    <s v="GR_LILEN_SPA"/>
    <s v="76.748.825-4"/>
    <n v="1377619.3739999994"/>
    <n v="0"/>
    <n v="0"/>
    <n v="0"/>
    <n v="0"/>
    <n v="72220637"/>
    <n v="0"/>
    <n v="0"/>
    <n v="0"/>
    <n v="0"/>
  </r>
  <r>
    <x v="25"/>
    <s v="GR_LINGUE"/>
    <s v="76.464.206-6"/>
    <n v="1015558.0969999998"/>
    <n v="0"/>
    <n v="0"/>
    <n v="0"/>
    <n v="0"/>
    <n v="37977295"/>
    <n v="0"/>
    <n v="0"/>
    <n v="0"/>
    <n v="0"/>
  </r>
  <r>
    <x v="25"/>
    <s v="GR_LITRE"/>
    <s v="76.451.198-0"/>
    <n v="1407563.7529999998"/>
    <n v="0"/>
    <n v="0"/>
    <n v="0"/>
    <n v="0"/>
    <n v="62378595"/>
    <n v="0"/>
    <n v="0"/>
    <n v="0"/>
    <n v="0"/>
  </r>
  <r>
    <x v="25"/>
    <s v="GR_MELI _SPA"/>
    <s v="76.722.041-3"/>
    <n v="410764.26000000018"/>
    <n v="0"/>
    <n v="0"/>
    <n v="0"/>
    <n v="0"/>
    <n v="19650803"/>
    <n v="0"/>
    <n v="0"/>
    <n v="0"/>
    <n v="0"/>
  </r>
  <r>
    <x v="25"/>
    <s v="GR_MOLLE"/>
    <s v="76.451.214-6"/>
    <n v="1052178.2650000001"/>
    <n v="0"/>
    <n v="0"/>
    <n v="0"/>
    <n v="0"/>
    <n v="54940347"/>
    <n v="0"/>
    <n v="0"/>
    <n v="0"/>
    <n v="0"/>
  </r>
  <r>
    <x v="25"/>
    <s v="GR_PALMA_SPA"/>
    <s v="76.722.036-7"/>
    <n v="1199283.0899999999"/>
    <n v="0"/>
    <n v="0"/>
    <n v="0"/>
    <n v="0"/>
    <n v="70315338"/>
    <n v="0"/>
    <n v="0"/>
    <n v="0"/>
    <n v="0"/>
  </r>
  <r>
    <x v="25"/>
    <s v="GR_PAN_DE_AZUCAR"/>
    <s v="76.320.575-4"/>
    <n v="476558.01100000023"/>
    <n v="0"/>
    <n v="0"/>
    <n v="0"/>
    <n v="0"/>
    <n v="16633515"/>
    <n v="0"/>
    <n v="0"/>
    <n v="0"/>
    <n v="0"/>
  </r>
  <r>
    <x v="25"/>
    <s v="GR_TAMARUGO_SPA"/>
    <s v="76.451.219-7"/>
    <n v="1345965.0989999999"/>
    <n v="0"/>
    <n v="0"/>
    <n v="0"/>
    <n v="0"/>
    <n v="71287422"/>
    <n v="0"/>
    <n v="0"/>
    <n v="0"/>
    <n v="0"/>
  </r>
  <r>
    <x v="25"/>
    <s v="GR_TIACA"/>
    <s v="76.451.224-3"/>
    <n v="389583.23899999994"/>
    <n v="0"/>
    <n v="0"/>
    <n v="0"/>
    <n v="0"/>
    <n v="19726441"/>
    <n v="0"/>
    <n v="0"/>
    <n v="0"/>
    <n v="0"/>
  </r>
  <r>
    <x v="25"/>
    <s v="GR_TINEO"/>
    <s v="76.461.943-9"/>
    <n v="330928.1509999999"/>
    <n v="0"/>
    <n v="0"/>
    <n v="0"/>
    <n v="0"/>
    <n v="17787827"/>
    <n v="0"/>
    <n v="0"/>
    <n v="0"/>
    <n v="0"/>
  </r>
  <r>
    <x v="25"/>
    <s v="GRANADA"/>
    <s v="76.727.405-K"/>
    <n v="1059594.8000000003"/>
    <n v="0"/>
    <n v="0"/>
    <n v="0"/>
    <n v="0"/>
    <n v="58519627"/>
    <n v="0"/>
    <n v="0"/>
    <n v="0"/>
    <n v="0"/>
  </r>
  <r>
    <x v="25"/>
    <s v="GUACOLDA"/>
    <s v="76.418.918-3"/>
    <n v="367997620.06"/>
    <n v="145603713.93499994"/>
    <n v="0"/>
    <n v="145603713.93499994"/>
    <n v="0.3956648249824552"/>
    <n v="19746230297"/>
    <n v="8314567873"/>
    <n v="0"/>
    <n v="8314567873"/>
    <n v="0.42107114866695411"/>
  </r>
  <r>
    <x v="25"/>
    <s v="HBS"/>
    <s v="76.856.480-9"/>
    <n v="267942.20800000004"/>
    <n v="0"/>
    <n v="0"/>
    <n v="0"/>
    <n v="0"/>
    <n v="28733902"/>
    <n v="0"/>
    <n v="0"/>
    <n v="0"/>
    <n v="0"/>
  </r>
  <r>
    <x v="25"/>
    <s v="HE_EL_PASO"/>
    <s v="76.032.642-9"/>
    <n v="4524772.680999998"/>
    <n v="0"/>
    <n v="0"/>
    <n v="0"/>
    <n v="0"/>
    <n v="314253055"/>
    <n v="0"/>
    <n v="0"/>
    <n v="0"/>
    <n v="0"/>
  </r>
  <r>
    <x v="25"/>
    <s v="HELIO_ATACAMA_TRES"/>
    <s v="76.175.608-7"/>
    <n v="28696308.433000024"/>
    <n v="954461.39999999979"/>
    <n v="0"/>
    <n v="954461.39999999979"/>
    <n v="3.3260772974630891E-2"/>
    <n v="902805419"/>
    <n v="46862724"/>
    <n v="0"/>
    <n v="46862724"/>
    <n v="5.1907889578141755E-2"/>
  </r>
  <r>
    <x v="25"/>
    <s v="HESA"/>
    <s v="76.030.971-0"/>
    <n v="0"/>
    <n v="0"/>
    <n v="0"/>
    <n v="0"/>
    <n v="0"/>
    <n v="0"/>
    <n v="0"/>
    <n v="0"/>
    <n v="0"/>
    <n v="0"/>
  </r>
  <r>
    <x v="25"/>
    <s v="HIDROANGOL"/>
    <s v="76.067.373-0"/>
    <n v="1273016.1209999986"/>
    <n v="0"/>
    <n v="0"/>
    <n v="0"/>
    <n v="0"/>
    <n v="79831354"/>
    <n v="0"/>
    <n v="0"/>
    <n v="0"/>
    <n v="0"/>
  </r>
  <r>
    <x v="25"/>
    <s v="HIDROELECTRICA SAN ANDRES"/>
    <s v="76.032.641-0"/>
    <n v="6635444.4720000057"/>
    <n v="0"/>
    <n v="0"/>
    <n v="0"/>
    <n v="0"/>
    <n v="447096412"/>
    <n v="0"/>
    <n v="0"/>
    <n v="0"/>
    <n v="0"/>
  </r>
  <r>
    <x v="25"/>
    <s v="HIDROENERSUR"/>
    <s v="76.003.174-7"/>
    <n v="1723742.6290000018"/>
    <n v="0"/>
    <n v="0"/>
    <n v="0"/>
    <n v="0"/>
    <n v="154828556"/>
    <n v="0"/>
    <n v="0"/>
    <n v="0"/>
    <n v="0"/>
  </r>
  <r>
    <x v="25"/>
    <s v="HIDROLIRCAY"/>
    <s v="76.025.973-K"/>
    <n v="10395648.580999976"/>
    <n v="9816695.1130000018"/>
    <n v="0"/>
    <n v="9816695.1130000018"/>
    <n v="0.94430809549890693"/>
    <n v="670203635"/>
    <n v="586607906"/>
    <n v="0"/>
    <n v="586607906"/>
    <n v="0.87526816532411078"/>
  </r>
  <r>
    <x v="25"/>
    <s v="HIDROMOCHO"/>
    <s v="76.376.443-5"/>
    <n v="2124663.2800000007"/>
    <n v="0"/>
    <n v="0"/>
    <n v="0"/>
    <n v="0"/>
    <n v="193129935"/>
    <n v="0"/>
    <n v="0"/>
    <n v="0"/>
    <n v="0"/>
  </r>
  <r>
    <x v="25"/>
    <s v="HIDROMUCHI"/>
    <s v="76.117.705-2"/>
    <n v="0"/>
    <n v="0"/>
    <n v="0"/>
    <n v="0"/>
    <n v="0"/>
    <n v="0"/>
    <n v="0"/>
    <n v="0"/>
    <n v="0"/>
    <n v="0"/>
  </r>
  <r>
    <x v="25"/>
    <s v="HIDROMUNILQUE"/>
    <s v="76.411.212-1"/>
    <n v="594735.14399999916"/>
    <n v="0"/>
    <n v="0"/>
    <n v="0"/>
    <n v="0"/>
    <n v="35095939"/>
    <n v="0"/>
    <n v="0"/>
    <n v="0"/>
    <n v="0"/>
  </r>
  <r>
    <x v="25"/>
    <s v="HIDROPALMAR"/>
    <s v="76.065.092-7"/>
    <n v="613028.13999999932"/>
    <n v="0"/>
    <n v="0"/>
    <n v="0"/>
    <n v="0"/>
    <n v="55338798"/>
    <n v="0"/>
    <n v="0"/>
    <n v="0"/>
    <n v="0"/>
  </r>
  <r>
    <x v="25"/>
    <s v="HIDROPALOMA"/>
    <s v="76.849.580-7"/>
    <n v="374256.89800000028"/>
    <n v="0"/>
    <n v="0"/>
    <n v="0"/>
    <n v="0"/>
    <n v="23648109"/>
    <n v="0"/>
    <n v="0"/>
    <n v="0"/>
    <n v="0"/>
  </r>
  <r>
    <x v="25"/>
    <s v="HORMIGA_SOLAR"/>
    <s v="76.459.988-8"/>
    <n v="400561.83300000004"/>
    <n v="0"/>
    <n v="0"/>
    <n v="0"/>
    <n v="0"/>
    <n v="14259194"/>
    <n v="0"/>
    <n v="0"/>
    <n v="0"/>
    <n v="0"/>
  </r>
  <r>
    <x v="25"/>
    <s v="HORNITOS"/>
    <s v="76.009.698-9"/>
    <n v="80164599.280999988"/>
    <n v="110840133.19599998"/>
    <n v="0"/>
    <n v="110840133.19599998"/>
    <n v="1.3826568608853569"/>
    <n v="4264668200"/>
    <n v="5765949984"/>
    <n v="0"/>
    <n v="5765949984"/>
    <n v="1.3520278046484366"/>
  </r>
  <r>
    <x v="25"/>
    <s v="HUAJACHE"/>
    <s v="76.255.785-1"/>
    <n v="1412855.4760000003"/>
    <n v="1405653.2310000004"/>
    <n v="0"/>
    <n v="1405653.2310000004"/>
    <n v="0.99490234838428737"/>
    <n v="87611069"/>
    <n v="78987355"/>
    <n v="0"/>
    <n v="78987355"/>
    <n v="0.90156821394337738"/>
  </r>
  <r>
    <x v="25"/>
    <s v="ILLALOLEN"/>
    <s v="76.419.748-8"/>
    <n v="382873.54199999996"/>
    <n v="0"/>
    <n v="0"/>
    <n v="0"/>
    <n v="0"/>
    <n v="12512281"/>
    <n v="0"/>
    <n v="0"/>
    <n v="0"/>
    <n v="0"/>
  </r>
  <r>
    <x v="25"/>
    <s v="IMELSA_ENERGIA"/>
    <s v="76.472.262-0"/>
    <n v="413128.28400000022"/>
    <n v="40745363.949000046"/>
    <n v="0"/>
    <n v="40745363.949000046"/>
    <n v="98.62642071972013"/>
    <n v="41423537"/>
    <n v="2462502674"/>
    <n v="0"/>
    <n v="2462502674"/>
    <n v="59.446943750843872"/>
  </r>
  <r>
    <x v="25"/>
    <s v="INACAL"/>
    <s v="76.115.484-2"/>
    <n v="-19713.887000000017"/>
    <n v="0"/>
    <n v="0"/>
    <n v="0"/>
    <n v="0"/>
    <n v="-1110449"/>
    <n v="0"/>
    <n v="0"/>
    <n v="0"/>
    <n v="0"/>
  </r>
  <r>
    <x v="25"/>
    <s v="INCAHUASI_ENERGY"/>
    <s v="76.618.674-2"/>
    <n v="439591.35999999969"/>
    <n v="0"/>
    <n v="0"/>
    <n v="0"/>
    <n v="0"/>
    <n v="20165371"/>
    <n v="0"/>
    <n v="0"/>
    <n v="0"/>
    <n v="0"/>
  </r>
  <r>
    <x v="25"/>
    <s v="INERSA"/>
    <s v="76.616.538-9"/>
    <n v="4926673.6979999999"/>
    <n v="0"/>
    <n v="0"/>
    <n v="0"/>
    <n v="0"/>
    <n v="574629428"/>
    <n v="0"/>
    <n v="0"/>
    <n v="0"/>
    <n v="0"/>
  </r>
  <r>
    <x v="25"/>
    <s v="ISABEL_SOLAR_SPA"/>
    <s v="76.503.513-9"/>
    <n v="510915.22599999967"/>
    <n v="0"/>
    <n v="0"/>
    <n v="0"/>
    <n v="0"/>
    <n v="19230725"/>
    <n v="0"/>
    <n v="0"/>
    <n v="0"/>
    <n v="0"/>
  </r>
  <r>
    <x v="25"/>
    <s v="ISER"/>
    <s v="76.825.044-8"/>
    <n v="351337.61399999988"/>
    <n v="0"/>
    <n v="0"/>
    <n v="0"/>
    <n v="0"/>
    <n v="15701071"/>
    <n v="0"/>
    <n v="0"/>
    <n v="0"/>
    <n v="0"/>
  </r>
  <r>
    <x v="25"/>
    <s v="JAURURO_SOLAR"/>
    <s v="76.758.672-8"/>
    <n v="326680.58799999999"/>
    <n v="0"/>
    <n v="0"/>
    <n v="0"/>
    <n v="0"/>
    <n v="10898692"/>
    <n v="0"/>
    <n v="0"/>
    <n v="0"/>
    <n v="0"/>
  </r>
  <r>
    <x v="25"/>
    <s v="JAVIERA"/>
    <s v="76.376.635-7"/>
    <n v="12794475.034999983"/>
    <n v="4373078.1540000001"/>
    <n v="0"/>
    <n v="4373078.1540000001"/>
    <n v="0.34179426213558639"/>
    <n v="381397198"/>
    <n v="240381972"/>
    <n v="0"/>
    <n v="240381972"/>
    <n v="0.63026674883961786"/>
  </r>
  <r>
    <x v="25"/>
    <s v="JOAQUIN_SOLAR_SPA"/>
    <s v="76.528.804-5"/>
    <n v="504212.41600000078"/>
    <n v="0"/>
    <n v="0"/>
    <n v="0"/>
    <n v="0"/>
    <n v="17018935"/>
    <n v="0"/>
    <n v="0"/>
    <n v="0"/>
    <n v="0"/>
  </r>
  <r>
    <x v="25"/>
    <s v="KALTEMP"/>
    <s v="76.392.163-8"/>
    <n v="449034.25899999973"/>
    <n v="0"/>
    <n v="0"/>
    <n v="0"/>
    <n v="0"/>
    <n v="14898104"/>
    <n v="0"/>
    <n v="0"/>
    <n v="0"/>
    <n v="0"/>
  </r>
  <r>
    <x v="25"/>
    <s v="KDM_ENERGIA"/>
    <s v="76.059.578-0"/>
    <n v="-437536.8379999997"/>
    <n v="1400708.9410000003"/>
    <n v="0"/>
    <n v="1400708.9410000003"/>
    <s v="ALTO"/>
    <n v="-25752842"/>
    <n v="78448799"/>
    <n v="0"/>
    <n v="78448799"/>
    <s v="ALTO"/>
  </r>
  <r>
    <x v="25"/>
    <s v="LA ARENA SPA"/>
    <s v="76.037.036-3"/>
    <n v="1789134.8740000012"/>
    <n v="0"/>
    <n v="0"/>
    <n v="0"/>
    <n v="0"/>
    <n v="162568741"/>
    <n v="0"/>
    <n v="0"/>
    <n v="0"/>
    <n v="0"/>
  </r>
  <r>
    <x v="25"/>
    <s v="LA CONFLUENCIA"/>
    <s v="76.350.250-3"/>
    <n v="13995908.301999999"/>
    <n v="0"/>
    <n v="0"/>
    <n v="0"/>
    <n v="0"/>
    <n v="921235588"/>
    <n v="0"/>
    <n v="0"/>
    <n v="0"/>
    <n v="0"/>
  </r>
  <r>
    <x v="25"/>
    <s v="LA HIGUERA"/>
    <s v="96.990.050-5"/>
    <n v="15512216.099999992"/>
    <n v="0"/>
    <n v="0"/>
    <n v="0"/>
    <n v="0"/>
    <n v="964404881"/>
    <n v="0"/>
    <n v="0"/>
    <n v="0"/>
    <n v="0"/>
  </r>
  <r>
    <x v="25"/>
    <s v="LA_ACACIA"/>
    <s v="76.503.259-8"/>
    <n v="1106628.1319999991"/>
    <n v="0"/>
    <n v="0"/>
    <n v="0"/>
    <n v="0"/>
    <n v="58072211"/>
    <n v="0"/>
    <n v="0"/>
    <n v="0"/>
    <n v="0"/>
  </r>
  <r>
    <x v="25"/>
    <s v="LA_CALERA"/>
    <s v="76.267.761-K"/>
    <n v="27023.370000000003"/>
    <n v="0"/>
    <n v="0"/>
    <n v="0"/>
    <n v="0"/>
    <n v="2998314"/>
    <n v="0"/>
    <n v="0"/>
    <n v="0"/>
    <n v="0"/>
  </r>
  <r>
    <x v="25"/>
    <s v="LA_CHIMBA_BIS_SPA"/>
    <s v="76.242.067-8"/>
    <n v="371643.68900000013"/>
    <n v="0"/>
    <n v="0"/>
    <n v="0"/>
    <n v="0"/>
    <n v="13146580"/>
    <n v="0"/>
    <n v="0"/>
    <n v="0"/>
    <n v="0"/>
  </r>
  <r>
    <x v="25"/>
    <s v="LA_LEONERA"/>
    <s v="76.427.560-8"/>
    <n v="1801121.9300000006"/>
    <n v="0"/>
    <n v="0"/>
    <n v="0"/>
    <n v="0"/>
    <n v="163091250"/>
    <n v="0"/>
    <n v="0"/>
    <n v="0"/>
    <n v="0"/>
  </r>
  <r>
    <x v="25"/>
    <s v="LA_LIGUA_SPA"/>
    <s v="76.758.664-7"/>
    <n v="341654.9150000001"/>
    <n v="0"/>
    <n v="0"/>
    <n v="0"/>
    <n v="0"/>
    <n v="11431718"/>
    <n v="0"/>
    <n v="0"/>
    <n v="0"/>
    <n v="0"/>
  </r>
  <r>
    <x v="25"/>
    <s v="LA_MANGA_ENERGY"/>
    <s v="76.505.372-2"/>
    <n v="280690.88300000015"/>
    <n v="0"/>
    <n v="0"/>
    <n v="0"/>
    <n v="0"/>
    <n v="13092660"/>
    <n v="0"/>
    <n v="0"/>
    <n v="0"/>
    <n v="0"/>
  </r>
  <r>
    <x v="25"/>
    <s v="LA_MONTAÑA_1"/>
    <s v="76.157.465-5"/>
    <n v="0"/>
    <n v="0"/>
    <n v="0"/>
    <n v="0"/>
    <n v="0"/>
    <n v="0"/>
    <n v="0"/>
    <n v="0"/>
    <n v="0"/>
    <n v="0"/>
  </r>
  <r>
    <x v="25"/>
    <s v="LA_MONTAÑA_2"/>
    <s v="76.208.775-8"/>
    <n v="0"/>
    <n v="0"/>
    <n v="0"/>
    <n v="0"/>
    <n v="0"/>
    <n v="0"/>
    <n v="0"/>
    <n v="0"/>
    <n v="0"/>
    <n v="0"/>
  </r>
  <r>
    <x v="25"/>
    <s v="LAS LECHUZAS"/>
    <s v="76.948.419-1"/>
    <n v="412088.28700000054"/>
    <n v="0"/>
    <n v="0"/>
    <n v="0"/>
    <n v="0"/>
    <n v="18235077"/>
    <n v="0"/>
    <n v="0"/>
    <n v="0"/>
    <n v="0"/>
  </r>
  <r>
    <x v="25"/>
    <s v="LAS_CHACRAS_ENERGY_SPA"/>
    <s v="76.863.481-5"/>
    <n v="301281.21099999984"/>
    <n v="0"/>
    <n v="0"/>
    <n v="0"/>
    <n v="0"/>
    <n v="13696965"/>
    <n v="0"/>
    <n v="0"/>
    <n v="0"/>
    <n v="0"/>
  </r>
  <r>
    <x v="25"/>
    <s v="LAS_FLORES"/>
    <s v="76.210.842-9"/>
    <n v="466475.84599999967"/>
    <n v="0"/>
    <n v="0"/>
    <n v="0"/>
    <n v="0"/>
    <n v="42969014"/>
    <n v="0"/>
    <n v="0"/>
    <n v="0"/>
    <n v="0"/>
  </r>
  <r>
    <x v="25"/>
    <s v="LAS_PAMPAS"/>
    <s v="76.254.294-3"/>
    <n v="0"/>
    <n v="0"/>
    <n v="0"/>
    <n v="0"/>
    <n v="0"/>
    <n v="0"/>
    <n v="0"/>
    <n v="0"/>
    <n v="0"/>
    <n v="0"/>
  </r>
  <r>
    <x v="25"/>
    <s v="LAS_TURCAS"/>
    <s v="76.730.378-5"/>
    <n v="399897.75299999944"/>
    <n v="0"/>
    <n v="0"/>
    <n v="0"/>
    <n v="0"/>
    <n v="17826117"/>
    <n v="0"/>
    <n v="0"/>
    <n v="0"/>
    <n v="0"/>
  </r>
  <r>
    <x v="25"/>
    <s v="LAUREL_SPA"/>
    <s v="76.519.771-6"/>
    <n v="940127.96500000008"/>
    <n v="0"/>
    <n v="0"/>
    <n v="0"/>
    <n v="0"/>
    <n v="43578936"/>
    <n v="0"/>
    <n v="0"/>
    <n v="0"/>
    <n v="0"/>
  </r>
  <r>
    <x v="25"/>
    <s v="LICAN"/>
    <s v="76.375.780-3"/>
    <n v="2222810.9220000007"/>
    <n v="0"/>
    <n v="0"/>
    <n v="0"/>
    <n v="0"/>
    <n v="236429951"/>
    <n v="0"/>
    <n v="0"/>
    <n v="0"/>
    <n v="0"/>
  </r>
  <r>
    <x v="25"/>
    <s v="LIPIGAS"/>
    <s v="96.928.510-K"/>
    <n v="39049.088000000127"/>
    <n v="8645894.6069999989"/>
    <n v="0"/>
    <n v="8645894.6069999989"/>
    <n v="221.41092275957817"/>
    <n v="4023110"/>
    <n v="591925794"/>
    <n v="0"/>
    <n v="591925794"/>
    <n v="147.13139685467212"/>
  </r>
  <r>
    <x v="25"/>
    <s v="LIRIO_DE_CAMPO_SOLAR_SPA"/>
    <s v="76.462.043-7"/>
    <n v="16681.985000000001"/>
    <n v="0"/>
    <n v="0"/>
    <n v="0"/>
    <n v="0"/>
    <n v="699997"/>
    <n v="0"/>
    <n v="0"/>
    <n v="0"/>
    <n v="0"/>
  </r>
  <r>
    <x v="25"/>
    <s v="LLEUQUEREO"/>
    <s v="76.281.947-3"/>
    <n v="-269.77900000000011"/>
    <n v="0"/>
    <n v="0"/>
    <n v="0"/>
    <n v="0"/>
    <n v="-26510"/>
    <n v="0"/>
    <n v="0"/>
    <n v="0"/>
    <n v="0"/>
  </r>
  <r>
    <x v="25"/>
    <s v="LOA_SOLAR"/>
    <s v="76.493.106-8"/>
    <n v="1416055.9510000029"/>
    <n v="0"/>
    <n v="0"/>
    <n v="0"/>
    <n v="0"/>
    <n v="50382252"/>
    <n v="0"/>
    <n v="0"/>
    <n v="0"/>
    <n v="0"/>
  </r>
  <r>
    <x v="25"/>
    <s v="LOMAS_COLORADAS"/>
    <s v="76.284.911-9"/>
    <n v="358981.23200000002"/>
    <n v="0"/>
    <n v="0"/>
    <n v="0"/>
    <n v="0"/>
    <n v="11849814"/>
    <n v="0"/>
    <n v="0"/>
    <n v="0"/>
    <n v="0"/>
  </r>
  <r>
    <x v="25"/>
    <s v="LOS MORROS"/>
    <s v="95.177.000-0"/>
    <n v="443734.19600000035"/>
    <n v="0"/>
    <n v="0"/>
    <n v="0"/>
    <n v="0"/>
    <n v="24045313"/>
    <n v="0"/>
    <n v="0"/>
    <n v="0"/>
    <n v="0"/>
  </r>
  <r>
    <x v="25"/>
    <s v="LOS_CURUROS"/>
    <s v="76.178.599-0"/>
    <n v="14670146.48"/>
    <n v="1196031.3640000001"/>
    <n v="0"/>
    <n v="1196031.3640000001"/>
    <n v="8.1528249607498132E-2"/>
    <n v="634993595"/>
    <n v="65774333"/>
    <n v="0"/>
    <n v="65774333"/>
    <n v="0.10358267157009671"/>
  </r>
  <r>
    <x v="25"/>
    <s v="LOS_GUINDOS"/>
    <s v="76.284.294-7"/>
    <n v="6485290.9569999985"/>
    <n v="0"/>
    <n v="0"/>
    <n v="0"/>
    <n v="0"/>
    <n v="639187700"/>
    <n v="0"/>
    <n v="0"/>
    <n v="0"/>
    <n v="0"/>
  </r>
  <r>
    <x v="25"/>
    <s v="LOS_LOROS"/>
    <s v="76.247.976-1"/>
    <n v="9120326.6490000002"/>
    <n v="0"/>
    <n v="0"/>
    <n v="0"/>
    <n v="0"/>
    <n v="274054754"/>
    <n v="0"/>
    <n v="0"/>
    <n v="0"/>
    <n v="0"/>
  </r>
  <r>
    <x v="25"/>
    <s v="LOS_PADRES"/>
    <s v="76.248.798-5"/>
    <n v="50.166999999999859"/>
    <n v="0"/>
    <n v="0"/>
    <n v="0"/>
    <n v="0"/>
    <n v="-12543"/>
    <n v="0"/>
    <n v="0"/>
    <n v="0"/>
    <n v="0"/>
  </r>
  <r>
    <x v="25"/>
    <s v="LOS_PINOS_BIO"/>
    <s v="76.472.359-7"/>
    <n v="1306707.1650000005"/>
    <n v="0"/>
    <n v="0"/>
    <n v="0"/>
    <n v="0"/>
    <n v="78912187"/>
    <n v="0"/>
    <n v="0"/>
    <n v="0"/>
    <n v="0"/>
  </r>
  <r>
    <x v="25"/>
    <s v="LOS_PORTONES"/>
    <s v="76.306.881-1"/>
    <n v="677808.9010000003"/>
    <n v="0"/>
    <n v="0"/>
    <n v="0"/>
    <n v="0"/>
    <n v="61860864"/>
    <n v="0"/>
    <n v="0"/>
    <n v="0"/>
    <n v="0"/>
  </r>
  <r>
    <x v="25"/>
    <s v="LOS_PUQUIOS"/>
    <s v="76.228.787-0"/>
    <n v="211850.46399999995"/>
    <n v="0"/>
    <n v="0"/>
    <n v="0"/>
    <n v="0"/>
    <n v="5712172"/>
    <n v="0"/>
    <n v="0"/>
    <n v="0"/>
    <n v="0"/>
  </r>
  <r>
    <x v="25"/>
    <s v="LOS_TILOS"/>
    <s v="76.957.549-9"/>
    <n v="597292.32100000023"/>
    <n v="0"/>
    <n v="0"/>
    <n v="0"/>
    <n v="0"/>
    <n v="21378802"/>
    <n v="0"/>
    <n v="0"/>
    <n v="0"/>
    <n v="0"/>
  </r>
  <r>
    <x v="25"/>
    <s v="LUCE_SOLAR_SPA"/>
    <s v="76.515.795-1"/>
    <n v="310611.02900000062"/>
    <n v="0"/>
    <n v="0"/>
    <n v="0"/>
    <n v="0"/>
    <n v="14537030"/>
    <n v="0"/>
    <n v="0"/>
    <n v="0"/>
    <n v="0"/>
  </r>
  <r>
    <x v="25"/>
    <s v="LUNA_ENERGY"/>
    <s v="76.522.004-1"/>
    <n v="321199.11299999984"/>
    <n v="0"/>
    <n v="0"/>
    <n v="0"/>
    <n v="0"/>
    <n v="16282934"/>
    <n v="0"/>
    <n v="0"/>
    <n v="0"/>
    <n v="0"/>
  </r>
  <r>
    <x v="25"/>
    <s v="LUZ_DEL_NORTE"/>
    <s v="76.319.477-9"/>
    <n v="27974995.917000007"/>
    <n v="0"/>
    <n v="9188698.3812112976"/>
    <n v="9188698.3812112976"/>
    <n v="0.32846111607928624"/>
    <n v="912388682"/>
    <n v="0"/>
    <n v="504628974"/>
    <n v="504628974"/>
    <n v="0.55308552588994087"/>
  </r>
  <r>
    <x v="25"/>
    <s v="M_VILLARRICA"/>
    <s v="80.203.400-8"/>
    <n v="59896.478000000039"/>
    <n v="0"/>
    <n v="0"/>
    <n v="0"/>
    <n v="0"/>
    <n v="3833296"/>
    <n v="0"/>
    <n v="0"/>
    <n v="0"/>
    <n v="0"/>
  </r>
  <r>
    <x v="25"/>
    <s v="MALLARAUCO"/>
    <s v="76.055.136-8"/>
    <n v="2099063.2869999991"/>
    <n v="0"/>
    <n v="0"/>
    <n v="0"/>
    <n v="0"/>
    <n v="137969261"/>
    <n v="0"/>
    <n v="0"/>
    <n v="0"/>
    <n v="0"/>
  </r>
  <r>
    <x v="25"/>
    <s v="MAPOCHO TREBAL"/>
    <s v="76.078.231-9"/>
    <n v="416594.35999999987"/>
    <n v="0"/>
    <n v="0"/>
    <n v="0"/>
    <n v="0"/>
    <n v="21423115"/>
    <n v="0"/>
    <n v="0"/>
    <n v="0"/>
    <n v="0"/>
  </r>
  <r>
    <x v="25"/>
    <s v="MARCHIHUE_VII_SPA"/>
    <s v="76.746.021-K"/>
    <n v="393395.92600000033"/>
    <n v="0"/>
    <n v="0"/>
    <n v="0"/>
    <n v="0"/>
    <n v="17498677"/>
    <n v="0"/>
    <n v="0"/>
    <n v="0"/>
    <n v="0"/>
  </r>
  <r>
    <x v="25"/>
    <s v="MARIA_ELENA"/>
    <s v="76.188.603-7"/>
    <n v="36718.650999999962"/>
    <n v="0"/>
    <n v="0"/>
    <n v="0"/>
    <n v="0"/>
    <n v="3401927"/>
    <n v="0"/>
    <n v="0"/>
    <n v="0"/>
    <n v="0"/>
  </r>
  <r>
    <x v="25"/>
    <s v="MARIA_ELENA_SOLAR"/>
    <s v="76.102.539-2"/>
    <n v="23688352.063000023"/>
    <n v="0"/>
    <n v="13136339.785434181"/>
    <n v="13136339.785434181"/>
    <n v="0.55454848655143307"/>
    <n v="684661332"/>
    <n v="0"/>
    <n v="721529213"/>
    <n v="721529213"/>
    <n v="1.0538483470248032"/>
  </r>
  <r>
    <x v="25"/>
    <s v="MGM_INNOVA_CAPITAL"/>
    <s v="76.686.377-9"/>
    <n v="34085.573999999993"/>
    <n v="0"/>
    <n v="0"/>
    <n v="0"/>
    <n v="0"/>
    <n v="1110618"/>
    <n v="0"/>
    <n v="0"/>
    <n v="0"/>
    <n v="0"/>
  </r>
  <r>
    <x v="25"/>
    <s v="MIMBRE"/>
    <s v="76.761.555-8"/>
    <n v="0"/>
    <n v="0"/>
    <n v="0"/>
    <n v="0"/>
    <n v="0"/>
    <n v="0"/>
    <n v="0"/>
    <n v="0"/>
    <n v="0"/>
    <n v="0"/>
  </r>
  <r>
    <x v="25"/>
    <s v="MINICENTRAL_ARRAYAN"/>
    <s v="76.013.193-8"/>
    <n v="-2050.940000000001"/>
    <n v="0"/>
    <n v="0"/>
    <n v="0"/>
    <n v="0"/>
    <n v="-117062"/>
    <n v="0"/>
    <n v="0"/>
    <n v="0"/>
    <n v="0"/>
  </r>
  <r>
    <x v="25"/>
    <s v="MINICENTRALES_ARAUCANIA"/>
    <s v="76.470.281-6"/>
    <n v="37195.390999999996"/>
    <n v="0"/>
    <n v="0"/>
    <n v="0"/>
    <n v="0"/>
    <n v="3029533"/>
    <n v="0"/>
    <n v="0"/>
    <n v="0"/>
    <n v="0"/>
  </r>
  <r>
    <x v="25"/>
    <s v="MONCURI_ENERGY_SPA"/>
    <s v="76.729.924-9"/>
    <n v="463511.29600000015"/>
    <n v="0"/>
    <n v="0"/>
    <n v="0"/>
    <n v="0"/>
    <n v="16641722"/>
    <n v="0"/>
    <n v="0"/>
    <n v="0"/>
    <n v="0"/>
  </r>
  <r>
    <x v="25"/>
    <s v="MONTE REDONDO"/>
    <s v="76.019.239-2"/>
    <n v="5569750.075000003"/>
    <n v="0"/>
    <n v="14124444.435452322"/>
    <n v="14124444.435452322"/>
    <n v="2.5359206867917345"/>
    <n v="241329760"/>
    <n v="0"/>
    <n v="936218986"/>
    <n v="936218986"/>
    <n v="3.879417880331046"/>
  </r>
  <r>
    <x v="25"/>
    <s v="NEOMAS"/>
    <s v="76.112.774-8"/>
    <n v="4268164.5940000024"/>
    <n v="6467492.1639999989"/>
    <n v="0"/>
    <n v="6467492.1639999989"/>
    <n v="1.5152864941271746"/>
    <n v="253111451"/>
    <n v="387391052"/>
    <n v="0"/>
    <n v="387391052"/>
    <n v="1.5305157094611259"/>
  </r>
  <r>
    <x v="25"/>
    <s v="NORACID"/>
    <s v="76.858.530-K"/>
    <n v="10959164.565000009"/>
    <n v="1763523.493"/>
    <n v="0"/>
    <n v="1763523.493"/>
    <n v="0.16091769427681724"/>
    <n v="558939239"/>
    <n v="90856602"/>
    <n v="0"/>
    <n v="90856602"/>
    <n v="0.16255184045148063"/>
  </r>
  <r>
    <x v="25"/>
    <s v="NORTE_SPA"/>
    <s v="76.824.977-6"/>
    <n v="0"/>
    <n v="0"/>
    <n v="0"/>
    <n v="0"/>
    <n v="0"/>
    <n v="0"/>
    <n v="0"/>
    <n v="0"/>
    <n v="0"/>
    <n v="0"/>
  </r>
  <r>
    <x v="25"/>
    <s v="NORVIND"/>
    <s v="76.919.070-8"/>
    <n v="4659523.0559999943"/>
    <n v="3093868.3510000003"/>
    <n v="2423713.6138556837"/>
    <n v="5517581.964855684"/>
    <n v="1.1841516607050115"/>
    <n v="212589824"/>
    <n v="173076055"/>
    <n v="167118887"/>
    <n v="340194942"/>
    <n v="1.6002409503852828"/>
  </r>
  <r>
    <x v="25"/>
    <s v="NUEVA DEGAN"/>
    <s v="76.265.287-0"/>
    <n v="1230838.1579999947"/>
    <n v="0"/>
    <n v="0"/>
    <n v="0"/>
    <n v="0"/>
    <n v="160764203"/>
    <n v="0"/>
    <n v="0"/>
    <n v="0"/>
    <n v="0"/>
  </r>
  <r>
    <x v="25"/>
    <s v="NUEVA ENERGIA"/>
    <s v="76.045.612-8"/>
    <n v="5414290.019999993"/>
    <n v="5941587.2619999992"/>
    <n v="0"/>
    <n v="5941587.2619999992"/>
    <n v="1.097389914476729"/>
    <n v="331920309"/>
    <n v="345322537"/>
    <n v="0"/>
    <n v="345322537"/>
    <n v="1.0403778486480018"/>
  </r>
  <r>
    <x v="25"/>
    <s v="NUOVOSOL_SPA"/>
    <s v="76.380.995-1"/>
    <n v="2248371.0670000021"/>
    <n v="0"/>
    <n v="0"/>
    <n v="0"/>
    <n v="0"/>
    <n v="68424580"/>
    <n v="0"/>
    <n v="0"/>
    <n v="0"/>
    <n v="0"/>
  </r>
  <r>
    <x v="25"/>
    <s v="ON GROUP"/>
    <s v="96.827.870-3"/>
    <n v="29933.341"/>
    <n v="1855360.4520000003"/>
    <n v="0"/>
    <n v="1855360.4520000003"/>
    <n v="61.983072721484724"/>
    <n v="2014818"/>
    <n v="97372918"/>
    <n v="0"/>
    <n v="97372918"/>
    <n v="48.328393929377242"/>
  </r>
  <r>
    <x v="25"/>
    <s v="ORAFTI"/>
    <s v="77.894.990-3"/>
    <n v="2474601.6679999982"/>
    <n v="0"/>
    <n v="0"/>
    <n v="0"/>
    <n v="0"/>
    <n v="148856312"/>
    <n v="0"/>
    <n v="0"/>
    <n v="0"/>
    <n v="0"/>
  </r>
  <r>
    <x v="25"/>
    <s v="ORAZUL_CHILE"/>
    <s v="76.060.441-0"/>
    <n v="-198175.18800000002"/>
    <n v="0"/>
    <n v="0"/>
    <n v="0"/>
    <n v="0"/>
    <n v="-11640758"/>
    <n v="0"/>
    <n v="0"/>
    <n v="0"/>
    <n v="0"/>
  </r>
  <r>
    <x v="25"/>
    <s v="PACIFIC HYDRO"/>
    <s v="96.990.040-8"/>
    <n v="0"/>
    <n v="182814.09700000004"/>
    <n v="0"/>
    <n v="182814.09700000004"/>
    <s v="ALTO"/>
    <n v="0"/>
    <n v="12186811"/>
    <n v="0"/>
    <n v="12186811"/>
    <s v="ALTO"/>
  </r>
  <r>
    <x v="25"/>
    <s v="PALACIOS"/>
    <s v="76.585.842-9"/>
    <n v="229288.25399999984"/>
    <n v="0"/>
    <n v="0"/>
    <n v="0"/>
    <n v="0"/>
    <n v="14327216"/>
    <n v="0"/>
    <n v="0"/>
    <n v="0"/>
    <n v="0"/>
  </r>
  <r>
    <x v="25"/>
    <s v="PAMA"/>
    <s v="76.284.903-8"/>
    <n v="362344.21200000012"/>
    <n v="0"/>
    <n v="0"/>
    <n v="0"/>
    <n v="0"/>
    <n v="11828138"/>
    <n v="0"/>
    <n v="0"/>
    <n v="0"/>
    <n v="0"/>
  </r>
  <r>
    <x v="25"/>
    <s v="Parque Solar Bicentenario"/>
    <s v="76.879.366-2"/>
    <n v="331423.44199999992"/>
    <n v="0"/>
    <n v="0"/>
    <n v="0"/>
    <n v="0"/>
    <n v="15280455"/>
    <n v="0"/>
    <n v="0"/>
    <n v="0"/>
    <n v="0"/>
  </r>
  <r>
    <x v="25"/>
    <s v="PARQUE SOLAR SANTA FE"/>
    <s v="76.827.434-7"/>
    <n v="1046089.8919999998"/>
    <n v="0"/>
    <n v="0"/>
    <n v="0"/>
    <n v="0"/>
    <n v="55129856"/>
    <n v="0"/>
    <n v="0"/>
    <n v="0"/>
    <n v="0"/>
  </r>
  <r>
    <x v="25"/>
    <s v="PARQUE SOLAR VILLA ALEGRE"/>
    <s v="76.827.438-K"/>
    <n v="1132071.7989999992"/>
    <n v="0"/>
    <n v="0"/>
    <n v="0"/>
    <n v="0"/>
    <n v="60741060"/>
    <n v="0"/>
    <n v="0"/>
    <n v="0"/>
    <n v="0"/>
  </r>
  <r>
    <x v="25"/>
    <s v="PARQUE SOLAR VILLA SECA"/>
    <s v="76.871.352-9"/>
    <n v="337152.37900000007"/>
    <n v="0"/>
    <n v="0"/>
    <n v="0"/>
    <n v="0"/>
    <n v="18763827"/>
    <n v="0"/>
    <n v="0"/>
    <n v="0"/>
    <n v="0"/>
  </r>
  <r>
    <x v="25"/>
    <s v="PARQUE_EOLICO_LEBU"/>
    <s v="76.416.891-7"/>
    <n v="1357967.9350000019"/>
    <n v="192107.77400000003"/>
    <n v="0"/>
    <n v="192107.77400000003"/>
    <n v="0.14146709141552724"/>
    <n v="82093626"/>
    <n v="14064906"/>
    <n v="0"/>
    <n v="14064906"/>
    <n v="0.17132762536277785"/>
  </r>
  <r>
    <x v="25"/>
    <s v="PARQUE_SOLAR"/>
    <s v="76.383.031-4"/>
    <n v="428926.22400000045"/>
    <n v="0"/>
    <n v="0"/>
    <n v="0"/>
    <n v="0"/>
    <n v="13849521"/>
    <n v="0"/>
    <n v="0"/>
    <n v="0"/>
    <n v="0"/>
  </r>
  <r>
    <x v="25"/>
    <s v="PARQUE_SOLAR_H6"/>
    <s v="76.795.518-9"/>
    <n v="360974.11500000046"/>
    <n v="0"/>
    <n v="0"/>
    <n v="0"/>
    <n v="0"/>
    <n v="16301224"/>
    <n v="0"/>
    <n v="0"/>
    <n v="0"/>
    <n v="0"/>
  </r>
  <r>
    <x v="25"/>
    <s v="PARQUE_SOLAR_LOS_PALTOS_SPA"/>
    <s v="76.827.431-2"/>
    <n v="422714.84599999973"/>
    <n v="0"/>
    <n v="0"/>
    <n v="0"/>
    <n v="0"/>
    <n v="15148122"/>
    <n v="0"/>
    <n v="0"/>
    <n v="0"/>
    <n v="0"/>
  </r>
  <r>
    <x v="25"/>
    <s v="PARRONAL"/>
    <s v="76.503.384-5"/>
    <n v="417238.0940000001"/>
    <n v="0"/>
    <n v="0"/>
    <n v="0"/>
    <n v="0"/>
    <n v="22060177"/>
    <n v="0"/>
    <n v="0"/>
    <n v="0"/>
    <n v="0"/>
  </r>
  <r>
    <x v="25"/>
    <s v="PARSOSY_ILLAPEL5_SPA"/>
    <s v="76.557.855-8"/>
    <n v="509212.58799999906"/>
    <n v="0"/>
    <n v="0"/>
    <n v="0"/>
    <n v="0"/>
    <n v="16999675"/>
    <n v="0"/>
    <n v="0"/>
    <n v="0"/>
    <n v="0"/>
  </r>
  <r>
    <x v="25"/>
    <s v="PATOS"/>
    <s v="76.845.123-0"/>
    <n v="450734.44699999993"/>
    <n v="0"/>
    <n v="0"/>
    <n v="0"/>
    <n v="0"/>
    <n v="24499787"/>
    <n v="0"/>
    <n v="0"/>
    <n v="0"/>
    <n v="0"/>
  </r>
  <r>
    <x v="25"/>
    <s v="PE_EL_MAITEN"/>
    <s v="76.460.012-6"/>
    <n v="891654.74799999991"/>
    <n v="0"/>
    <n v="0"/>
    <n v="0"/>
    <n v="0"/>
    <n v="56743904"/>
    <n v="0"/>
    <n v="0"/>
    <n v="0"/>
    <n v="0"/>
  </r>
  <r>
    <x v="25"/>
    <s v="PEHUENCHE"/>
    <s v="96.504.980-0"/>
    <n v="92342024.008000031"/>
    <n v="29338506.702999998"/>
    <n v="0"/>
    <n v="29338506.702999998"/>
    <n v="0.3177156556635391"/>
    <n v="6918722347"/>
    <n v="1803488987"/>
    <n v="0"/>
    <n v="1803488987"/>
    <n v="0.2606679234327135"/>
  </r>
  <r>
    <x v="25"/>
    <s v="PEHUI"/>
    <s v="76.067.554-7"/>
    <n v="315511.00399999961"/>
    <n v="0"/>
    <n v="0"/>
    <n v="0"/>
    <n v="0"/>
    <n v="28653985"/>
    <n v="0"/>
    <n v="0"/>
    <n v="0"/>
    <n v="0"/>
  </r>
  <r>
    <x v="25"/>
    <s v="PEPA SPA"/>
    <s v="76.991.751-9"/>
    <n v="362151.47400000022"/>
    <n v="0"/>
    <n v="0"/>
    <n v="0"/>
    <n v="0"/>
    <n v="17118555"/>
    <n v="0"/>
    <n v="0"/>
    <n v="0"/>
    <n v="0"/>
  </r>
  <r>
    <x v="25"/>
    <s v="PFALICAHUE_SOLAR"/>
    <s v="76.813.197-K"/>
    <n v="469037.36700000014"/>
    <n v="0"/>
    <n v="0"/>
    <n v="0"/>
    <n v="0"/>
    <n v="16879370"/>
    <n v="0"/>
    <n v="0"/>
    <n v="0"/>
    <n v="0"/>
  </r>
  <r>
    <x v="25"/>
    <s v="PFV LAS PERDICES"/>
    <s v="76.945.275-3"/>
    <n v="355886.77300000022"/>
    <n v="0"/>
    <n v="0"/>
    <n v="0"/>
    <n v="0"/>
    <n v="19500426"/>
    <n v="0"/>
    <n v="0"/>
    <n v="0"/>
    <n v="0"/>
  </r>
  <r>
    <x v="25"/>
    <s v="PFV Las Tortolas"/>
    <s v="77.047.895-2"/>
    <n v="39572.331000000035"/>
    <n v="0"/>
    <n v="0"/>
    <n v="0"/>
    <n v="0"/>
    <n v="1750065"/>
    <n v="0"/>
    <n v="0"/>
    <n v="0"/>
    <n v="0"/>
  </r>
  <r>
    <x v="25"/>
    <s v="PFV_EL_CHUCAO_SPA"/>
    <s v="76.982.022-1"/>
    <n v="345369.7619999997"/>
    <n v="0"/>
    <n v="0"/>
    <n v="0"/>
    <n v="0"/>
    <n v="16826747"/>
    <n v="0"/>
    <n v="0"/>
    <n v="0"/>
    <n v="0"/>
  </r>
  <r>
    <x v="25"/>
    <s v="PFV_EL_CONDOR_SPA"/>
    <s v="76.967.538-8"/>
    <n v="167738.81299999997"/>
    <n v="0"/>
    <n v="0"/>
    <n v="0"/>
    <n v="0"/>
    <n v="9142406"/>
    <n v="0"/>
    <n v="0"/>
    <n v="0"/>
    <n v="0"/>
  </r>
  <r>
    <x v="25"/>
    <s v="PFV_JOSE_SOLER_MALLAFRE"/>
    <s v="76.954.708-8"/>
    <n v="210252.42100000012"/>
    <n v="0"/>
    <n v="0"/>
    <n v="0"/>
    <n v="0"/>
    <n v="11211320"/>
    <n v="0"/>
    <n v="0"/>
    <n v="0"/>
    <n v="0"/>
  </r>
  <r>
    <x v="25"/>
    <s v="PFV_LAS_CODORNICES"/>
    <s v="76.937.187-7"/>
    <n v="423644.16699999943"/>
    <n v="0"/>
    <n v="0"/>
    <n v="0"/>
    <n v="0"/>
    <n v="20068207"/>
    <n v="0"/>
    <n v="0"/>
    <n v="0"/>
    <n v="0"/>
  </r>
  <r>
    <x v="25"/>
    <s v="PFV_MARIA_PINTO_SPA"/>
    <s v="76.979.116-7"/>
    <n v="378912.80500000034"/>
    <n v="0"/>
    <n v="0"/>
    <n v="0"/>
    <n v="0"/>
    <n v="16991175"/>
    <n v="0"/>
    <n v="0"/>
    <n v="0"/>
    <n v="0"/>
  </r>
  <r>
    <x v="25"/>
    <s v="PFV_ÑIQUEN"/>
    <s v="76.683.541-4"/>
    <n v="332315.88999999966"/>
    <n v="0"/>
    <n v="0"/>
    <n v="0"/>
    <n v="0"/>
    <n v="16061938"/>
    <n v="0"/>
    <n v="0"/>
    <n v="0"/>
    <n v="0"/>
  </r>
  <r>
    <x v="25"/>
    <s v="PFV_OCOA"/>
    <s v="76.451.022-4"/>
    <n v="507284.64300000016"/>
    <n v="0"/>
    <n v="0"/>
    <n v="0"/>
    <n v="0"/>
    <n v="18156792"/>
    <n v="0"/>
    <n v="0"/>
    <n v="0"/>
    <n v="0"/>
  </r>
  <r>
    <x v="25"/>
    <s v="PH_PUNTA_SIERRA"/>
    <s v="76.547.592-9"/>
    <n v="15384650.644999975"/>
    <n v="0"/>
    <n v="0"/>
    <n v="0"/>
    <n v="0"/>
    <n v="715248881"/>
    <n v="0"/>
    <n v="0"/>
    <n v="0"/>
    <n v="0"/>
  </r>
  <r>
    <x v="25"/>
    <s v="PILPEN"/>
    <s v="76.744.083-9"/>
    <n v="456483.38999999978"/>
    <n v="0"/>
    <n v="0"/>
    <n v="0"/>
    <n v="0"/>
    <n v="20436154"/>
    <n v="0"/>
    <n v="0"/>
    <n v="0"/>
    <n v="0"/>
  </r>
  <r>
    <x v="25"/>
    <s v="PILPILEN_SPA"/>
    <s v="76.738.655-9"/>
    <n v="395212.57900000014"/>
    <n v="0"/>
    <n v="0"/>
    <n v="0"/>
    <n v="0"/>
    <n v="17310236"/>
    <n v="0"/>
    <n v="0"/>
    <n v="0"/>
    <n v="0"/>
  </r>
  <r>
    <x v="25"/>
    <s v="PIQUERO"/>
    <s v="76.746.538-6"/>
    <n v="440056.17100000009"/>
    <n v="0"/>
    <n v="0"/>
    <n v="0"/>
    <n v="0"/>
    <n v="17161017"/>
    <n v="0"/>
    <n v="0"/>
    <n v="0"/>
    <n v="0"/>
  </r>
  <r>
    <x v="25"/>
    <s v="PITIO"/>
    <s v="76.830.065-8"/>
    <n v="376932.03200000018"/>
    <n v="0"/>
    <n v="0"/>
    <n v="0"/>
    <n v="0"/>
    <n v="20723242"/>
    <n v="0"/>
    <n v="0"/>
    <n v="0"/>
    <n v="0"/>
  </r>
  <r>
    <x v="25"/>
    <s v="PLANTA_SOLAR_SPIII"/>
    <s v="76.175.454-8"/>
    <n v="12299602.053000003"/>
    <n v="0"/>
    <n v="0"/>
    <n v="0"/>
    <n v="0"/>
    <n v="309501426"/>
    <n v="0"/>
    <n v="0"/>
    <n v="0"/>
    <n v="0"/>
  </r>
  <r>
    <x v="25"/>
    <s v="PLAYERO"/>
    <s v="77.084.483-5"/>
    <n v="787224.34499999939"/>
    <n v="0"/>
    <n v="0"/>
    <n v="0"/>
    <n v="0"/>
    <n v="42823649"/>
    <n v="0"/>
    <n v="0"/>
    <n v="0"/>
    <n v="0"/>
  </r>
  <r>
    <x v="25"/>
    <s v="PMGD_DARLIN_SPA"/>
    <s v="76.991.760-8"/>
    <n v="1148270.0550000009"/>
    <n v="0"/>
    <n v="0"/>
    <n v="0"/>
    <n v="0"/>
    <n v="52869851"/>
    <n v="0"/>
    <n v="0"/>
    <n v="0"/>
    <n v="0"/>
  </r>
  <r>
    <x v="25"/>
    <s v="PMGD_PICA_PILOT"/>
    <s v="76.055.134-1"/>
    <n v="78808.588000000076"/>
    <n v="0"/>
    <n v="0"/>
    <n v="0"/>
    <n v="0"/>
    <n v="2410462"/>
    <n v="0"/>
    <n v="0"/>
    <n v="0"/>
    <n v="0"/>
  </r>
  <r>
    <x v="25"/>
    <s v="POBLACION_SOLAR"/>
    <s v="76.453.223-6"/>
    <n v="395014.92299999989"/>
    <n v="0"/>
    <n v="0"/>
    <n v="0"/>
    <n v="0"/>
    <n v="17363065"/>
    <n v="0"/>
    <n v="0"/>
    <n v="0"/>
    <n v="0"/>
  </r>
  <r>
    <x v="25"/>
    <s v="POZO_ALMONTE_SOLAR_1"/>
    <s v="76.055.358-1"/>
    <n v="2197324.7179999989"/>
    <n v="0"/>
    <n v="0"/>
    <n v="0"/>
    <n v="0"/>
    <n v="63802000"/>
    <n v="0"/>
    <n v="0"/>
    <n v="0"/>
    <n v="0"/>
  </r>
  <r>
    <x v="25"/>
    <s v="POZO_ALMONTE_SOLAR_2"/>
    <s v="76.055.356-5"/>
    <n v="1630276.7799999989"/>
    <n v="1630276.7669999998"/>
    <n v="0"/>
    <n v="1630276.7669999998"/>
    <n v="0.99999999202589451"/>
    <n v="47278451"/>
    <n v="50363858"/>
    <n v="0"/>
    <n v="50363858"/>
    <n v="1.0652603233553486"/>
  </r>
  <r>
    <x v="25"/>
    <s v="POZO_ALMONTE_SOLAR_3"/>
    <s v="76.055.354-9"/>
    <n v="3523771.4650000031"/>
    <n v="2899051.2239999999"/>
    <n v="0"/>
    <n v="2899051.2239999999"/>
    <n v="0.82271261141505314"/>
    <n v="102417472"/>
    <n v="89404768"/>
    <n v="0"/>
    <n v="89404768"/>
    <n v="0.87294449134616403"/>
  </r>
  <r>
    <x v="25"/>
    <s v="PS_SANTALAURA"/>
    <s v="76.727.583-8"/>
    <n v="393950.04299999995"/>
    <n v="0"/>
    <n v="0"/>
    <n v="0"/>
    <n v="0"/>
    <n v="14083447"/>
    <n v="0"/>
    <n v="0"/>
    <n v="0"/>
    <n v="0"/>
  </r>
  <r>
    <x v="25"/>
    <s v="PUCLARO"/>
    <s v="99.589.620-6"/>
    <n v="1064785.0249999999"/>
    <n v="0"/>
    <n v="0"/>
    <n v="0"/>
    <n v="0"/>
    <n v="60388373"/>
    <n v="0"/>
    <n v="0"/>
    <n v="0"/>
    <n v="0"/>
  </r>
  <r>
    <x v="25"/>
    <s v="PUENTE_SOLAR_SPA"/>
    <s v="77.084.987-K"/>
    <n v="415821.8660000005"/>
    <n v="0"/>
    <n v="0"/>
    <n v="0"/>
    <n v="0"/>
    <n v="19778973"/>
    <n v="0"/>
    <n v="0"/>
    <n v="0"/>
    <n v="0"/>
  </r>
  <r>
    <x v="25"/>
    <s v="PUERTO_SECO"/>
    <s v="76.044.602-5"/>
    <n v="2354716.9879999985"/>
    <n v="0"/>
    <n v="0"/>
    <n v="0"/>
    <n v="0"/>
    <n v="53415773"/>
    <n v="0"/>
    <n v="0"/>
    <n v="0"/>
    <n v="0"/>
  </r>
  <r>
    <x v="25"/>
    <s v="PUNTA_PALMERAS"/>
    <s v="76.106.835-0"/>
    <n v="7024510.429999996"/>
    <n v="0"/>
    <n v="0"/>
    <n v="0"/>
    <n v="0"/>
    <n v="327375465"/>
    <n v="0"/>
    <n v="0"/>
    <n v="0"/>
    <n v="0"/>
  </r>
  <r>
    <x v="25"/>
    <s v="PUNTILLA"/>
    <s v="96.817.230-1"/>
    <n v="5230518.5590000032"/>
    <n v="0"/>
    <n v="3852122.1031602221"/>
    <n v="3852122.1031602221"/>
    <n v="0.73647040149240772"/>
    <n v="317410124"/>
    <n v="0"/>
    <n v="255332464"/>
    <n v="255332464"/>
    <n v="0.80442444866692409"/>
  </r>
  <r>
    <x v="25"/>
    <s v="PV_CATEMU_SPA"/>
    <s v="76.576.597-8"/>
    <n v="313756.92700000014"/>
    <n v="0"/>
    <n v="0"/>
    <n v="0"/>
    <n v="0"/>
    <n v="11350425"/>
    <n v="0"/>
    <n v="0"/>
    <n v="0"/>
    <n v="0"/>
  </r>
  <r>
    <x v="25"/>
    <s v="PV_CHANCON"/>
    <s v="76.567.528-6"/>
    <n v="385250.45800000022"/>
    <n v="0"/>
    <n v="0"/>
    <n v="0"/>
    <n v="0"/>
    <n v="17966353"/>
    <n v="0"/>
    <n v="0"/>
    <n v="0"/>
    <n v="0"/>
  </r>
  <r>
    <x v="25"/>
    <s v="PV_EL_PICURIO"/>
    <s v="76.860.789-3"/>
    <n v="434014.84299999959"/>
    <n v="0"/>
    <n v="0"/>
    <n v="0"/>
    <n v="0"/>
    <n v="23627270"/>
    <n v="0"/>
    <n v="0"/>
    <n v="0"/>
    <n v="0"/>
  </r>
  <r>
    <x v="25"/>
    <s v="PV_LA_FRONTERA"/>
    <s v="76.461.945-5"/>
    <n v="667464.80900000047"/>
    <n v="0"/>
    <n v="0"/>
    <n v="0"/>
    <n v="0"/>
    <n v="34044684"/>
    <n v="0"/>
    <n v="0"/>
    <n v="0"/>
    <n v="0"/>
  </r>
  <r>
    <x v="25"/>
    <s v="PV_LAS_PALOMAS"/>
    <s v="76.845.124-9"/>
    <n v="415264.46600000019"/>
    <n v="0"/>
    <n v="0"/>
    <n v="0"/>
    <n v="0"/>
    <n v="18630929"/>
    <n v="0"/>
    <n v="0"/>
    <n v="0"/>
    <n v="0"/>
  </r>
  <r>
    <x v="25"/>
    <s v="PV_LIBERTADORES"/>
    <s v="76.515.583-5"/>
    <n v="1215545.0970000008"/>
    <n v="0"/>
    <n v="0"/>
    <n v="0"/>
    <n v="0"/>
    <n v="57185407"/>
    <n v="0"/>
    <n v="0"/>
    <n v="0"/>
    <n v="0"/>
  </r>
  <r>
    <x v="25"/>
    <s v="PV_PORTEZUELO"/>
    <s v="76.461.861-0"/>
    <n v="356512.40299999982"/>
    <n v="0"/>
    <n v="0"/>
    <n v="0"/>
    <n v="0"/>
    <n v="15808578"/>
    <n v="0"/>
    <n v="0"/>
    <n v="0"/>
    <n v="0"/>
  </r>
  <r>
    <x v="25"/>
    <s v="PV_RODEO"/>
    <s v="76.462.109-3"/>
    <n v="404176.55800000043"/>
    <n v="0"/>
    <n v="0"/>
    <n v="0"/>
    <n v="0"/>
    <n v="14869283"/>
    <n v="0"/>
    <n v="0"/>
    <n v="0"/>
    <n v="0"/>
  </r>
  <r>
    <x v="25"/>
    <s v="PV_SALVADOR"/>
    <s v="76.284.682-9"/>
    <n v="12923374.93400001"/>
    <n v="0"/>
    <n v="3168170.5821715724"/>
    <n v="3168170.5821715724"/>
    <n v="0.24515040369497107"/>
    <n v="417180134"/>
    <n v="0"/>
    <n v="215970536"/>
    <n v="215970536"/>
    <n v="0.51769132419905695"/>
  </r>
  <r>
    <x v="25"/>
    <s v="QUELTEHUE"/>
    <s v="76.744.082-0"/>
    <n v="445432.62700000015"/>
    <n v="0"/>
    <n v="0"/>
    <n v="0"/>
    <n v="0"/>
    <n v="19946042"/>
    <n v="0"/>
    <n v="0"/>
    <n v="0"/>
    <n v="0"/>
  </r>
  <r>
    <x v="25"/>
    <s v="QUEMCHI"/>
    <s v="76.130.285-K"/>
    <n v="0"/>
    <n v="0"/>
    <n v="0"/>
    <n v="0"/>
    <n v="0"/>
    <n v="0"/>
    <n v="0"/>
    <n v="0"/>
    <n v="0"/>
    <n v="0"/>
  </r>
  <r>
    <x v="25"/>
    <s v="QUILLAY_SOLAR_SPA"/>
    <s v="76.462.053-4"/>
    <n v="359451.82200000039"/>
    <n v="0"/>
    <n v="0"/>
    <n v="0"/>
    <n v="0"/>
    <n v="16111662"/>
    <n v="0"/>
    <n v="0"/>
    <n v="0"/>
    <n v="0"/>
  </r>
  <r>
    <x v="25"/>
    <s v="QUINTA_SOLAR"/>
    <s v="76.470.584-K"/>
    <n v="451807.19299999956"/>
    <n v="0"/>
    <n v="0"/>
    <n v="0"/>
    <n v="0"/>
    <n v="16090870"/>
    <n v="0"/>
    <n v="0"/>
    <n v="0"/>
    <n v="0"/>
  </r>
  <r>
    <x v="25"/>
    <s v="RAGSA"/>
    <s v="76.213.834-4"/>
    <n v="13495877.943000002"/>
    <n v="0"/>
    <n v="0"/>
    <n v="0"/>
    <n v="0"/>
    <n v="1064718827"/>
    <n v="0"/>
    <n v="0"/>
    <n v="0"/>
    <n v="0"/>
  </r>
  <r>
    <x v="25"/>
    <s v="RAKI"/>
    <s v="76.216.621-6"/>
    <n v="1861084.9719999996"/>
    <n v="1865619.5250000004"/>
    <n v="0"/>
    <n v="1865619.5250000004"/>
    <n v="1.0024365104593411"/>
    <n v="115228740"/>
    <n v="105516439"/>
    <n v="0"/>
    <n v="105516439"/>
    <n v="0.91571285948279912"/>
  </r>
  <r>
    <x v="25"/>
    <s v="RANGUIL_SUR_SPA"/>
    <s v="76.586.264-7"/>
    <n v="340659.71600000001"/>
    <n v="0"/>
    <n v="0"/>
    <n v="0"/>
    <n v="0"/>
    <n v="16941684"/>
    <n v="0"/>
    <n v="0"/>
    <n v="0"/>
    <n v="0"/>
  </r>
  <r>
    <x v="25"/>
    <s v="RASO_POWER"/>
    <s v="76.426.029-5"/>
    <n v="61303.763999999988"/>
    <n v="0"/>
    <n v="0"/>
    <n v="0"/>
    <n v="0"/>
    <n v="7338695"/>
    <n v="0"/>
    <n v="0"/>
    <n v="0"/>
    <n v="0"/>
  </r>
  <r>
    <x v="25"/>
    <s v="REDEN_CABILDO_SOLAR"/>
    <s v="76.948.169-9"/>
    <n v="539338.85100000072"/>
    <n v="0"/>
    <n v="0"/>
    <n v="0"/>
    <n v="0"/>
    <n v="19399306"/>
    <n v="0"/>
    <n v="0"/>
    <n v="0"/>
    <n v="0"/>
  </r>
  <r>
    <x v="25"/>
    <s v="REDEN_LALAJUELA"/>
    <s v="76.948.175-3"/>
    <n v="726296.2909999995"/>
    <n v="0"/>
    <n v="0"/>
    <n v="0"/>
    <n v="0"/>
    <n v="35223206"/>
    <n v="0"/>
    <n v="0"/>
    <n v="0"/>
    <n v="0"/>
  </r>
  <r>
    <x v="25"/>
    <s v="REDEN_TALHUEN_SOLAR"/>
    <s v="76.948.177-K"/>
    <n v="518499.17099999933"/>
    <n v="0"/>
    <n v="0"/>
    <n v="0"/>
    <n v="0"/>
    <n v="18633778"/>
    <n v="0"/>
    <n v="0"/>
    <n v="0"/>
    <n v="0"/>
  </r>
  <r>
    <x v="25"/>
    <s v="RENOVALIA_6"/>
    <s v="76.327.569-8"/>
    <n v="328912.56000000052"/>
    <n v="0"/>
    <n v="0"/>
    <n v="0"/>
    <n v="0"/>
    <n v="11449086"/>
    <n v="0"/>
    <n v="0"/>
    <n v="0"/>
    <n v="0"/>
  </r>
  <r>
    <x v="25"/>
    <s v="RENOVALIA_7"/>
    <s v="76.327.574-4"/>
    <n v="331303.48800000059"/>
    <n v="0"/>
    <n v="0"/>
    <n v="0"/>
    <n v="0"/>
    <n v="11598025"/>
    <n v="0"/>
    <n v="0"/>
    <n v="0"/>
    <n v="0"/>
  </r>
  <r>
    <x v="25"/>
    <s v="RIO HUASCO"/>
    <s v="76.071.113-6"/>
    <n v="994175.46599999815"/>
    <n v="0"/>
    <n v="0"/>
    <n v="0"/>
    <n v="0"/>
    <n v="52405585"/>
    <n v="0"/>
    <n v="0"/>
    <n v="0"/>
    <n v="0"/>
  </r>
  <r>
    <x v="25"/>
    <s v="RIO_COLORADO"/>
    <s v="76.189.274-6"/>
    <n v="1048971.0719999995"/>
    <n v="463593.15800000005"/>
    <n v="0"/>
    <n v="463593.15800000005"/>
    <n v="0.44195037439507223"/>
    <n v="57699732"/>
    <n v="29323831"/>
    <n v="0"/>
    <n v="29323831"/>
    <n v="0.50821433624683043"/>
  </r>
  <r>
    <x v="25"/>
    <s v="RIO_MULCHEN"/>
    <s v="76.089.965-8"/>
    <n v="53036.967000000004"/>
    <n v="0"/>
    <n v="0"/>
    <n v="0"/>
    <n v="0"/>
    <n v="3019351"/>
    <n v="0"/>
    <n v="0"/>
    <n v="0"/>
    <n v="0"/>
  </r>
  <r>
    <x v="25"/>
    <s v="RIO_PUMA"/>
    <s v="76.285.793-6"/>
    <n v="35507.315000000024"/>
    <n v="0"/>
    <n v="0"/>
    <n v="0"/>
    <n v="0"/>
    <n v="3194375"/>
    <n v="0"/>
    <n v="0"/>
    <n v="0"/>
    <n v="0"/>
  </r>
  <r>
    <x v="25"/>
    <s v="RLA_SOLAR"/>
    <s v="76.738.882-9"/>
    <n v="333520.59899999987"/>
    <n v="0"/>
    <n v="0"/>
    <n v="0"/>
    <n v="0"/>
    <n v="14890800"/>
    <n v="0"/>
    <n v="0"/>
    <n v="0"/>
    <n v="0"/>
  </r>
  <r>
    <x v="25"/>
    <s v="ROBLERIA"/>
    <s v="76.051.263-K"/>
    <n v="750466.82900000003"/>
    <n v="0"/>
    <n v="0"/>
    <n v="0"/>
    <n v="0"/>
    <n v="52102124"/>
    <n v="0"/>
    <n v="0"/>
    <n v="0"/>
    <n v="0"/>
  </r>
  <r>
    <x v="25"/>
    <s v="RUCATAYO"/>
    <s v="76.030.638-K"/>
    <n v="4611457.3949999921"/>
    <n v="37978503.704000004"/>
    <n v="1944868.2857002579"/>
    <n v="39923371.989700258"/>
    <n v="8.6574305192513492"/>
    <n v="494061053"/>
    <n v="2681448466"/>
    <n v="153030288"/>
    <n v="2834478754"/>
    <n v="5.7371021997963476"/>
  </r>
  <r>
    <x v="25"/>
    <s v="SAFIRA_ENERGIA_CHILE"/>
    <s v="76.832.212-0"/>
    <n v="472.21600000000018"/>
    <n v="2750960.4609999978"/>
    <n v="0"/>
    <n v="2750960.4609999978"/>
    <n v="5825.6400905517748"/>
    <n v="54194"/>
    <n v="168352615"/>
    <n v="0"/>
    <n v="168352615"/>
    <n v="3106.4806989703657"/>
  </r>
  <r>
    <x v="25"/>
    <s v="SAN_ANDRES_SPA"/>
    <s v="76.273.569-5"/>
    <n v="8465752.6870000083"/>
    <n v="0"/>
    <n v="0"/>
    <n v="0"/>
    <n v="0"/>
    <n v="271720336"/>
    <n v="0"/>
    <n v="0"/>
    <n v="0"/>
    <n v="0"/>
  </r>
  <r>
    <x v="25"/>
    <s v="SAN_FRANCISCO"/>
    <s v="76.470.581-5"/>
    <n v="459326.96399999957"/>
    <n v="0"/>
    <n v="0"/>
    <n v="0"/>
    <n v="0"/>
    <n v="19833088"/>
    <n v="0"/>
    <n v="0"/>
    <n v="0"/>
    <n v="0"/>
  </r>
  <r>
    <x v="25"/>
    <s v="SAN_JUAN_LAP"/>
    <s v="76.319.883-9"/>
    <n v="33553076.088"/>
    <n v="3113427.1529999999"/>
    <n v="20967345.111012626"/>
    <n v="24080772.264012627"/>
    <n v="0.71769193980473611"/>
    <n v="1577072752"/>
    <n v="190610729"/>
    <n v="1486409882"/>
    <n v="1677020611"/>
    <n v="1.0633755537740721"/>
  </r>
  <r>
    <x v="25"/>
    <s v="SANTA IRENE"/>
    <s v="76.254.271-4"/>
    <n v="0"/>
    <n v="0"/>
    <n v="0"/>
    <n v="0"/>
    <n v="0"/>
    <n v="0"/>
    <n v="0"/>
    <n v="0"/>
    <n v="0"/>
    <n v="0"/>
  </r>
  <r>
    <x v="25"/>
    <s v="SANTA_ADRIANA"/>
    <s v="76.813.193-7"/>
    <n v="388746.15300000011"/>
    <n v="0"/>
    <n v="0"/>
    <n v="0"/>
    <n v="0"/>
    <n v="18347253"/>
    <n v="0"/>
    <n v="0"/>
    <n v="0"/>
    <n v="0"/>
  </r>
  <r>
    <x v="25"/>
    <s v="SANTA_CATALINA_SOLAR"/>
    <s v="76.466.857-K"/>
    <n v="1033926.3000000003"/>
    <n v="0"/>
    <n v="0"/>
    <n v="0"/>
    <n v="0"/>
    <n v="57248470"/>
    <n v="0"/>
    <n v="0"/>
    <n v="0"/>
    <n v="0"/>
  </r>
  <r>
    <x v="25"/>
    <s v="SANTA_CLARA"/>
    <s v="76.513.574-5"/>
    <n v="411269.03999999986"/>
    <n v="0"/>
    <n v="0"/>
    <n v="0"/>
    <n v="0"/>
    <n v="14542912"/>
    <n v="0"/>
    <n v="0"/>
    <n v="0"/>
    <n v="0"/>
  </r>
  <r>
    <x v="25"/>
    <s v="SANTAMARTA"/>
    <s v="96.828.810-5"/>
    <n v="4066814.9770000014"/>
    <n v="0"/>
    <n v="0"/>
    <n v="0"/>
    <n v="0"/>
    <n v="241730134"/>
    <n v="0"/>
    <n v="0"/>
    <n v="0"/>
    <n v="0"/>
  </r>
  <r>
    <x v="25"/>
    <s v="SANTIAGO_SOLAR"/>
    <s v="76.378.017-1"/>
    <n v="15734711.460999992"/>
    <n v="0"/>
    <n v="5287429.1625080137"/>
    <n v="5287429.1625080137"/>
    <n v="0.33603597851879391"/>
    <n v="659794580"/>
    <n v="0"/>
    <n v="299947966"/>
    <n v="299947966"/>
    <n v="0.45460810848127914"/>
  </r>
  <r>
    <x v="25"/>
    <s v="SGA"/>
    <s v="99.528.750-1"/>
    <n v="4275135.7350000013"/>
    <n v="5385620.3770000068"/>
    <n v="0"/>
    <n v="5385620.3770000068"/>
    <n v="1.2597542419316905"/>
    <n v="477347888"/>
    <n v="508858315"/>
    <n v="0"/>
    <n v="508858315"/>
    <n v="1.0660114515893699"/>
  </r>
  <r>
    <x v="25"/>
    <s v="SINERGIA_SOLAR_SPA"/>
    <s v="76.380.998-6"/>
    <n v="1839701.1869999971"/>
    <n v="0"/>
    <n v="0"/>
    <n v="0"/>
    <n v="0"/>
    <n v="60511532"/>
    <n v="0"/>
    <n v="0"/>
    <n v="0"/>
    <n v="0"/>
  </r>
  <r>
    <x v="25"/>
    <s v="SOCER"/>
    <s v="76.475.862-5"/>
    <n v="1903233.7289999994"/>
    <n v="0"/>
    <n v="0"/>
    <n v="0"/>
    <n v="0"/>
    <n v="115230307"/>
    <n v="0"/>
    <n v="0"/>
    <n v="0"/>
    <n v="0"/>
  </r>
  <r>
    <x v="25"/>
    <s v="SOL_DE_SEPTIEMBRE_SPA"/>
    <s v="76.719.826-4"/>
    <n v="1530401.5240000004"/>
    <n v="0"/>
    <n v="0"/>
    <n v="0"/>
    <n v="0"/>
    <n v="66657511"/>
    <n v="0"/>
    <n v="0"/>
    <n v="0"/>
    <n v="0"/>
  </r>
  <r>
    <x v="25"/>
    <s v="SOLAR_E"/>
    <s v="76.760.999-K"/>
    <n v="4249696.4410000015"/>
    <n v="0"/>
    <n v="0"/>
    <n v="0"/>
    <n v="0"/>
    <n v="157352289"/>
    <n v="0"/>
    <n v="0"/>
    <n v="0"/>
    <n v="0"/>
  </r>
  <r>
    <x v="25"/>
    <s v="SOLAR_LOS_PERALES_I"/>
    <s v="76.786.344-6"/>
    <n v="428391.37400000001"/>
    <n v="0"/>
    <n v="0"/>
    <n v="0"/>
    <n v="0"/>
    <n v="14906814"/>
    <n v="0"/>
    <n v="0"/>
    <n v="0"/>
    <n v="0"/>
  </r>
  <r>
    <x v="25"/>
    <s v="SOLAR_TI_CUATRO"/>
    <s v="76.574.682-5"/>
    <n v="422523.23999999964"/>
    <n v="0"/>
    <n v="0"/>
    <n v="0"/>
    <n v="0"/>
    <n v="19303075"/>
    <n v="0"/>
    <n v="0"/>
    <n v="0"/>
    <n v="0"/>
  </r>
  <r>
    <x v="25"/>
    <s v="SOLAR_TI_DIEZ"/>
    <s v="76.585.782-1"/>
    <n v="386232.57300000009"/>
    <n v="0"/>
    <n v="0"/>
    <n v="0"/>
    <n v="0"/>
    <n v="13775185"/>
    <n v="0"/>
    <n v="0"/>
    <n v="0"/>
    <n v="0"/>
  </r>
  <r>
    <x v="25"/>
    <s v="SOLAR_TI_ONCE_SPA"/>
    <s v="76.727.518-8"/>
    <n v="407361.11"/>
    <n v="0"/>
    <n v="0"/>
    <n v="0"/>
    <n v="0"/>
    <n v="18229232"/>
    <n v="0"/>
    <n v="0"/>
    <n v="0"/>
    <n v="0"/>
  </r>
  <r>
    <x v="25"/>
    <s v="SPS_LA_HUAYCA"/>
    <s v="76.271.234-2"/>
    <n v="4551512.4660000093"/>
    <n v="0"/>
    <n v="0"/>
    <n v="0"/>
    <n v="0"/>
    <n v="120771127"/>
    <n v="0"/>
    <n v="0"/>
    <n v="0"/>
    <n v="0"/>
  </r>
  <r>
    <x v="25"/>
    <s v="SPVP4"/>
    <s v="76.201.449-1"/>
    <n v="4176669.4909999995"/>
    <n v="0"/>
    <n v="881379.57794330642"/>
    <n v="881379.57794330642"/>
    <n v="0.21102449687305327"/>
    <n v="197436317"/>
    <n v="0"/>
    <n v="49993865"/>
    <n v="49993865"/>
    <n v="0.25321514177151105"/>
  </r>
  <r>
    <x v="25"/>
    <s v="SWO"/>
    <s v="76.131.355-K"/>
    <n v="23106.1"/>
    <n v="0"/>
    <n v="0"/>
    <n v="0"/>
    <n v="0"/>
    <n v="277892"/>
    <n v="0"/>
    <n v="0"/>
    <n v="0"/>
    <n v="0"/>
  </r>
  <r>
    <x v="25"/>
    <s v="SX_LASERENA"/>
    <s v="77.131.323-K"/>
    <n v="1592034.7820000006"/>
    <n v="0"/>
    <n v="0"/>
    <n v="0"/>
    <n v="0"/>
    <n v="54832959"/>
    <n v="0"/>
    <n v="0"/>
    <n v="0"/>
    <n v="0"/>
  </r>
  <r>
    <x v="25"/>
    <s v="TACORA_ENERGY"/>
    <s v="76.618.682-3"/>
    <n v="-2903.6339999999996"/>
    <n v="352054.38900000002"/>
    <n v="0"/>
    <n v="352054.38900000002"/>
    <s v="ALTO"/>
    <n v="-180604"/>
    <n v="20935840"/>
    <n v="0"/>
    <n v="20935840"/>
    <s v="ALTO"/>
  </r>
  <r>
    <x v="25"/>
    <s v="TALINAY"/>
    <s v="76.126.507-5"/>
    <n v="11985295.467999991"/>
    <n v="0"/>
    <n v="0"/>
    <n v="0"/>
    <n v="0"/>
    <n v="543078380"/>
    <n v="0"/>
    <n v="0"/>
    <n v="0"/>
    <n v="0"/>
  </r>
  <r>
    <x v="25"/>
    <s v="TAMAKAYA_ENERGIA"/>
    <s v="76.349.223-0"/>
    <n v="135267437.25000009"/>
    <n v="299645473.55199993"/>
    <n v="0"/>
    <n v="299645473.55199993"/>
    <n v="2.2152077369381797"/>
    <n v="7126269951"/>
    <n v="15765301903"/>
    <n v="0"/>
    <n v="15765301903"/>
    <n v="2.2122796373701394"/>
  </r>
  <r>
    <x v="25"/>
    <s v="TAMARUGAL SOLAR 1"/>
    <s v="76.055.368-9"/>
    <n v="2218567.8170000007"/>
    <n v="0"/>
    <n v="0"/>
    <n v="0"/>
    <n v="0"/>
    <n v="63951620"/>
    <n v="0"/>
    <n v="0"/>
    <n v="0"/>
    <n v="0"/>
  </r>
  <r>
    <x v="25"/>
    <s v="TAMM"/>
    <s v="86.579.500-9"/>
    <n v="0"/>
    <n v="0"/>
    <n v="0"/>
    <n v="0"/>
    <n v="0"/>
    <n v="0"/>
    <n v="0"/>
    <n v="0"/>
    <n v="0"/>
    <n v="0"/>
  </r>
  <r>
    <x v="25"/>
    <s v="TEATINOS"/>
    <s v="76.479.446-K"/>
    <n v="56557.367999999951"/>
    <n v="0"/>
    <n v="0"/>
    <n v="0"/>
    <n v="0"/>
    <n v="4135811"/>
    <n v="0"/>
    <n v="0"/>
    <n v="0"/>
    <n v="0"/>
  </r>
  <r>
    <x v="25"/>
    <s v="TECNORED"/>
    <s v="77.302.440-5"/>
    <n v="9107.9419999999918"/>
    <n v="9985648.2470000014"/>
    <n v="0"/>
    <n v="9985648.2470000014"/>
    <n v="1096.3671317845469"/>
    <n v="1396985"/>
    <n v="629568104"/>
    <n v="0"/>
    <n v="629568104"/>
    <n v="450.66203574125706"/>
  </r>
  <r>
    <x v="25"/>
    <s v="TILTIL_SOLAR"/>
    <s v="76.254.347-8"/>
    <n v="298835.00000000012"/>
    <n v="0"/>
    <n v="0"/>
    <n v="0"/>
    <n v="0"/>
    <n v="10419021"/>
    <n v="0"/>
    <n v="0"/>
    <n v="0"/>
    <n v="0"/>
  </r>
  <r>
    <x v="25"/>
    <s v="TRAILELFU"/>
    <s v="76.392.022-4"/>
    <n v="41210.80000000001"/>
    <n v="0"/>
    <n v="0"/>
    <n v="0"/>
    <n v="0"/>
    <n v="2926812"/>
    <n v="0"/>
    <n v="0"/>
    <n v="0"/>
    <n v="0"/>
  </r>
  <r>
    <x v="25"/>
    <s v="TRICAHUE_SOLAR"/>
    <s v="76.136.448-0"/>
    <n v="1407840.0759999999"/>
    <n v="0"/>
    <n v="0"/>
    <n v="0"/>
    <n v="0"/>
    <n v="67076436"/>
    <n v="0"/>
    <n v="0"/>
    <n v="0"/>
    <n v="0"/>
  </r>
  <r>
    <x v="25"/>
    <s v="TRICAHUE_SPA"/>
    <s v="76.902.134-5"/>
    <n v="192514.06"/>
    <n v="0"/>
    <n v="0"/>
    <n v="0"/>
    <n v="0"/>
    <n v="10221423"/>
    <n v="0"/>
    <n v="0"/>
    <n v="0"/>
    <n v="0"/>
  </r>
  <r>
    <x v="25"/>
    <s v="TUCUQUERE_SPA"/>
    <s v="76.815.726-K"/>
    <n v="481715.97300000017"/>
    <n v="0"/>
    <n v="0"/>
    <n v="0"/>
    <n v="0"/>
    <n v="17936537"/>
    <n v="0"/>
    <n v="0"/>
    <n v="0"/>
    <n v="0"/>
  </r>
  <r>
    <x v="25"/>
    <s v="UCUQUER"/>
    <s v="76.152.252-3"/>
    <n v="1157658.6409999998"/>
    <n v="0"/>
    <n v="0"/>
    <n v="0"/>
    <n v="0"/>
    <n v="65094171"/>
    <n v="0"/>
    <n v="0"/>
    <n v="0"/>
    <n v="0"/>
  </r>
  <r>
    <x v="25"/>
    <s v="UCUQUER_DOS"/>
    <s v="76.319.372-1"/>
    <n v="1331108.4340000006"/>
    <n v="86601.900000000009"/>
    <n v="0"/>
    <n v="86601.900000000009"/>
    <n v="6.5059988944521988E-2"/>
    <n v="74737180"/>
    <n v="4614901"/>
    <n v="0"/>
    <n v="4614901"/>
    <n v="6.1748396179786287E-2"/>
  </r>
  <r>
    <x v="25"/>
    <s v="VALLE_DE_LA_LUNA_II"/>
    <s v="76.477.447-7"/>
    <n v="383210.32300000015"/>
    <n v="0"/>
    <n v="0"/>
    <n v="0"/>
    <n v="0"/>
    <n v="16487932"/>
    <n v="0"/>
    <n v="0"/>
    <n v="0"/>
    <n v="0"/>
  </r>
  <r>
    <x v="25"/>
    <s v="VALLE_SOLAR_OESTE_2"/>
    <s v="76.381.002-K"/>
    <n v="1875788.1380000003"/>
    <n v="0"/>
    <n v="0"/>
    <n v="0"/>
    <n v="0"/>
    <n v="61338852"/>
    <n v="0"/>
    <n v="0"/>
    <n v="0"/>
    <n v="0"/>
  </r>
  <r>
    <x v="25"/>
    <s v="VICTORIA_SOLAR_SPA"/>
    <s v="76.503.514-7"/>
    <n v="1628430.0020000017"/>
    <n v="0"/>
    <n v="0"/>
    <n v="0"/>
    <n v="0"/>
    <n v="33163332"/>
    <n v="0"/>
    <n v="0"/>
    <n v="0"/>
    <n v="0"/>
  </r>
  <r>
    <x v="25"/>
    <s v="VIENTOS_DE_RENAICO"/>
    <s v="76.266.502-6"/>
    <n v="7125861.9590000045"/>
    <n v="0"/>
    <n v="0"/>
    <n v="0"/>
    <n v="0"/>
    <n v="395630541"/>
    <n v="0"/>
    <n v="0"/>
    <n v="0"/>
    <n v="0"/>
  </r>
  <r>
    <x v="25"/>
    <s v="VILLA_CRUZ_SPA"/>
    <s v="76.752.423-4"/>
    <n v="407615.11500000011"/>
    <n v="0"/>
    <n v="0"/>
    <n v="0"/>
    <n v="0"/>
    <n v="19853781"/>
    <n v="0"/>
    <n v="0"/>
    <n v="0"/>
    <n v="0"/>
  </r>
  <r>
    <x v="25"/>
    <s v="VILLA_PRAT_ENERGY"/>
    <s v="76.526.833-8"/>
    <n v="394520.68200000003"/>
    <n v="0"/>
    <n v="0"/>
    <n v="0"/>
    <n v="0"/>
    <n v="21121169"/>
    <n v="0"/>
    <n v="0"/>
    <n v="0"/>
    <n v="0"/>
  </r>
  <r>
    <x v="25"/>
    <s v="VITUCO"/>
    <s v="76.723.823-1"/>
    <n v="365175.35"/>
    <n v="0"/>
    <n v="0"/>
    <n v="0"/>
    <n v="0"/>
    <n v="15954026"/>
    <n v="0"/>
    <n v="0"/>
    <n v="0"/>
    <n v="0"/>
  </r>
  <r>
    <x v="25"/>
    <s v="WENKE"/>
    <s v="78.399.890-4"/>
    <n v="-459.53400000000016"/>
    <n v="0"/>
    <n v="0"/>
    <n v="0"/>
    <n v="0"/>
    <n v="-26454"/>
    <n v="0"/>
    <n v="0"/>
    <n v="0"/>
    <n v="0"/>
  </r>
  <r>
    <x v="25"/>
    <s v="Central El Atajo"/>
    <s v="77.032.394-0"/>
    <n v="733456.27799999993"/>
    <n v="0"/>
    <n v="0"/>
    <n v="0"/>
    <n v="0"/>
    <n v="43406402"/>
    <n v="0"/>
    <n v="0"/>
    <n v="0"/>
    <n v="0"/>
  </r>
  <r>
    <x v="25"/>
    <s v="AGROSOLAR_V"/>
    <s v="76.363.218-0"/>
    <n v="352281.03800000035"/>
    <n v="0"/>
    <n v="0"/>
    <n v="0"/>
    <n v="0"/>
    <n v="12522535"/>
    <n v="0"/>
    <n v="0"/>
    <n v="0"/>
    <n v="0"/>
  </r>
  <r>
    <x v="25"/>
    <s v="GR Power Chile SpA"/>
    <s v="77.209.283-0"/>
    <n v="0"/>
    <n v="1160369.7569999981"/>
    <n v="0"/>
    <n v="1160369.7569999981"/>
    <s v="ALTO"/>
    <n v="0"/>
    <n v="71979081"/>
    <n v="0"/>
    <n v="71979081"/>
    <s v="ALTO"/>
  </r>
  <r>
    <x v="25"/>
    <s v="EL_SALITRAL"/>
    <s v="76.284.904-6"/>
    <n v="725273.34900000039"/>
    <n v="0"/>
    <n v="0"/>
    <n v="0"/>
    <n v="0"/>
    <n v="23875362"/>
    <n v="0"/>
    <n v="0"/>
    <n v="0"/>
    <n v="0"/>
  </r>
  <r>
    <x v="25"/>
    <s v="LAS_TORCAZAS"/>
    <s v="77.011.978-2"/>
    <n v="35697.798999999999"/>
    <n v="0"/>
    <n v="0"/>
    <n v="0"/>
    <n v="0"/>
    <n v="2422046"/>
    <n v="0"/>
    <n v="0"/>
    <n v="0"/>
    <n v="0"/>
  </r>
  <r>
    <x v="25"/>
    <s v="PELEQUEN_SUR"/>
    <s v="76.579.092-1"/>
    <n v="693014.50700000103"/>
    <n v="0"/>
    <n v="0"/>
    <n v="0"/>
    <n v="0"/>
    <n v="30875195"/>
    <n v="0"/>
    <n v="0"/>
    <n v="0"/>
    <n v="0"/>
  </r>
  <r>
    <x v="25"/>
    <s v="INV_CHACABUCO"/>
    <s v="77.252.945-7"/>
    <n v="1793192.4080000031"/>
    <n v="0"/>
    <n v="0"/>
    <n v="0"/>
    <n v="0"/>
    <n v="65526133"/>
    <n v="0"/>
    <n v="0"/>
    <n v="0"/>
    <n v="0"/>
  </r>
  <r>
    <x v="25"/>
    <s v="SANTA_INES_SOLAR"/>
    <s v="76.766.027-8"/>
    <n v="456845.90799999988"/>
    <n v="0"/>
    <n v="0"/>
    <n v="0"/>
    <n v="0"/>
    <n v="19520261"/>
    <n v="0"/>
    <n v="0"/>
    <n v="0"/>
    <n v="0"/>
  </r>
  <r>
    <x v="25"/>
    <s v="PITRA_SPA"/>
    <s v="76.827.359-6"/>
    <n v="364711.43399999995"/>
    <n v="0"/>
    <n v="0"/>
    <n v="0"/>
    <n v="0"/>
    <n v="13326934"/>
    <n v="0"/>
    <n v="0"/>
    <n v="0"/>
    <n v="0"/>
  </r>
  <r>
    <x v="25"/>
    <s v="AGROSOLAR_IV"/>
    <s v="76.363.219-9"/>
    <n v="435351.91300000023"/>
    <n v="0"/>
    <n v="0"/>
    <n v="0"/>
    <n v="0"/>
    <n v="15131886"/>
    <n v="0"/>
    <n v="0"/>
    <n v="0"/>
    <n v="0"/>
  </r>
  <r>
    <x v="25"/>
    <s v="Solar la Blanquina"/>
    <s v="77.261.956-1"/>
    <n v="1318767.7219999998"/>
    <n v="0"/>
    <n v="0"/>
    <n v="0"/>
    <n v="0"/>
    <n v="61197032"/>
    <n v="0"/>
    <n v="0"/>
    <n v="0"/>
    <n v="0"/>
  </r>
  <r>
    <x v="25"/>
    <s v="GR Ulmo"/>
    <s v="76.748.885-8"/>
    <n v="1195291.7120000003"/>
    <n v="0"/>
    <n v="0"/>
    <n v="0"/>
    <n v="0"/>
    <n v="64388693"/>
    <n v="0"/>
    <n v="0"/>
    <n v="0"/>
    <n v="0"/>
  </r>
  <r>
    <x v="25"/>
    <s v="QUICKSTART"/>
    <s v="76.452.055-6"/>
    <n v="-68093.644000000088"/>
    <n v="0"/>
    <n v="0"/>
    <n v="0"/>
    <n v="0"/>
    <n v="4591378"/>
    <n v="0"/>
    <n v="0"/>
    <n v="0"/>
    <n v="0"/>
  </r>
  <r>
    <x v="25"/>
    <s v="DIGUA"/>
    <s v="76.409.606-1"/>
    <n v="-72687.608999999982"/>
    <n v="0"/>
    <n v="0"/>
    <n v="0"/>
    <n v="0"/>
    <n v="-4226059"/>
    <n v="0"/>
    <n v="0"/>
    <n v="0"/>
    <n v="0"/>
  </r>
  <r>
    <x v="25"/>
    <s v="PARQUE SOLAR SAN JAVIER"/>
    <s v="76.847.173-8"/>
    <n v="665548.17999999982"/>
    <n v="0"/>
    <n v="0"/>
    <n v="0"/>
    <n v="0"/>
    <n v="35786714"/>
    <n v="0"/>
    <n v="0"/>
    <n v="0"/>
    <n v="0"/>
  </r>
  <r>
    <x v="25"/>
    <s v="CIPRESILLOS"/>
    <s v="76.282.509-0"/>
    <n v="518417.16899999994"/>
    <n v="0"/>
    <n v="0"/>
    <n v="0"/>
    <n v="0"/>
    <n v="33255130"/>
    <n v="0"/>
    <n v="0"/>
    <n v="0"/>
    <n v="0"/>
  </r>
  <r>
    <x v="25"/>
    <s v="PFV_NUEVA_QUILLAGUA"/>
    <s v="76.137.696-9"/>
    <n v="19422807.296999976"/>
    <n v="0"/>
    <n v="0"/>
    <n v="0"/>
    <n v="0"/>
    <n v="542107808"/>
    <n v="0"/>
    <n v="0"/>
    <n v="0"/>
    <n v="0"/>
  </r>
  <r>
    <x v="25"/>
    <s v="OPDENERGY_GENERACION"/>
    <s v="77.053.873-4"/>
    <n v="5668145.6729999967"/>
    <n v="0"/>
    <n v="8485467.5043300502"/>
    <n v="8485467.5043300502"/>
    <n v="1.4970447115977032"/>
    <n v="336471286"/>
    <n v="0"/>
    <n v="579266191"/>
    <n v="579266191"/>
    <n v="1.721591752706054"/>
  </r>
  <r>
    <x v="25"/>
    <s v="HUEMUL_ENERGIA"/>
    <s v="76.580.849-9"/>
    <n v="0"/>
    <n v="0"/>
    <n v="61519085.74494224"/>
    <n v="61519085.74494224"/>
    <s v="ALTO"/>
    <n v="0"/>
    <n v="0"/>
    <n v="4199640871"/>
    <n v="4199640871"/>
    <s v="ALTO"/>
  </r>
  <r>
    <x v="25"/>
    <s v="SCM"/>
    <s v="70.009.410-3"/>
    <n v="2718546.139999995"/>
    <n v="124746.38"/>
    <n v="0"/>
    <n v="124746.38"/>
    <n v="4.5887166733907352E-2"/>
    <n v="164169172"/>
    <n v="7659119"/>
    <n v="0"/>
    <n v="7659119"/>
    <n v="4.665381999977438E-2"/>
  </r>
  <r>
    <x v="25"/>
    <s v="LINGUE_SPA"/>
    <s v="76.805.352-9"/>
    <n v="206250.712"/>
    <n v="0"/>
    <n v="0"/>
    <n v="0"/>
    <n v="0"/>
    <n v="8445576"/>
    <n v="0"/>
    <n v="0"/>
    <n v="0"/>
    <n v="0"/>
  </r>
  <r>
    <x v="25"/>
    <s v="CASA_BERMEJA_SPA"/>
    <s v="76.359.798-9"/>
    <n v="168510.57799999998"/>
    <n v="0"/>
    <n v="0"/>
    <n v="0"/>
    <n v="0"/>
    <n v="7595989"/>
    <n v="0"/>
    <n v="0"/>
    <n v="0"/>
    <n v="0"/>
  </r>
  <r>
    <x v="25"/>
    <s v="ABENGOA"/>
    <s v="96.521.440-2"/>
    <n v="0"/>
    <n v="0"/>
    <n v="0"/>
    <n v="0"/>
    <n v="0"/>
    <n v="0"/>
    <n v="0"/>
    <n v="0"/>
    <n v="0"/>
    <n v="0"/>
  </r>
  <r>
    <x v="25"/>
    <s v="WPD_NEGRETE"/>
    <s v="76.311.926-2"/>
    <n v="6979996.9450000022"/>
    <n v="0"/>
    <n v="4834409.1410956392"/>
    <n v="4834409.1410956392"/>
    <n v="0.6926090626097885"/>
    <n v="405495458"/>
    <n v="0"/>
    <n v="336016555"/>
    <n v="336016555"/>
    <n v="0.82865676636013019"/>
  </r>
  <r>
    <x v="25"/>
    <s v="CONDOR_ENERGIA"/>
    <s v="76.580.921-5"/>
    <n v="10094656.166999999"/>
    <n v="0"/>
    <n v="25456162.725006763"/>
    <n v="25456162.725006763"/>
    <n v="2.5217463877793476"/>
    <n v="352810537"/>
    <n v="0"/>
    <n v="1737781516"/>
    <n v="1737781516"/>
    <n v="4.9255374592170984"/>
  </r>
  <r>
    <x v="25"/>
    <s v="RTS"/>
    <s v="76.117.591-2"/>
    <n v="803360.4379999995"/>
    <n v="0"/>
    <n v="0"/>
    <n v="0"/>
    <n v="0"/>
    <n v="25980196"/>
    <n v="0"/>
    <n v="0"/>
    <n v="0"/>
    <n v="0"/>
  </r>
  <r>
    <x v="25"/>
    <s v="GR Raulí"/>
    <s v="76.722.034-0"/>
    <n v="1222429.3870000001"/>
    <n v="0"/>
    <n v="0"/>
    <n v="0"/>
    <n v="0"/>
    <n v="64696981"/>
    <n v="0"/>
    <n v="0"/>
    <n v="0"/>
    <n v="0"/>
  </r>
  <r>
    <x v="25"/>
    <s v="LAS_PEÑAS"/>
    <s v="76.389.157-7"/>
    <n v="2788115.3550000004"/>
    <n v="0"/>
    <n v="0"/>
    <n v="0"/>
    <n v="0"/>
    <n v="169521539"/>
    <n v="0"/>
    <n v="0"/>
    <n v="0"/>
    <n v="0"/>
  </r>
  <r>
    <x v="25"/>
    <s v="PAINE_ENERGY_SPA"/>
    <s v="76.618.685-8"/>
    <n v="77045.246000000086"/>
    <n v="0"/>
    <n v="0"/>
    <n v="0"/>
    <n v="0"/>
    <n v="1933587"/>
    <n v="0"/>
    <n v="0"/>
    <n v="0"/>
    <n v="0"/>
  </r>
  <r>
    <x v="25"/>
    <s v="CIPRES"/>
    <s v="76.592.224-0"/>
    <n v="1101762.4960000005"/>
    <n v="0"/>
    <n v="0"/>
    <n v="0"/>
    <n v="0"/>
    <n v="59303328"/>
    <n v="0"/>
    <n v="0"/>
    <n v="0"/>
    <n v="0"/>
  </r>
  <r>
    <x v="25"/>
    <s v="WPD_DUQUECO"/>
    <s v="76.560.824-4"/>
    <n v="0"/>
    <n v="0"/>
    <n v="538340.2706000132"/>
    <n v="538340.2706000132"/>
    <s v="ALTO"/>
    <n v="0"/>
    <n v="0"/>
    <n v="51171798"/>
    <n v="51171798"/>
    <s v="ALTO"/>
  </r>
  <r>
    <x v="25"/>
    <s v="WPD_MALLECO"/>
    <s v="76.311.929-7"/>
    <n v="1260806.9099999999"/>
    <n v="0"/>
    <n v="28404818.930218454"/>
    <n v="28404818.930218454"/>
    <n v="22.529079357772918"/>
    <n v="85627339"/>
    <n v="0"/>
    <n v="1965238261"/>
    <n v="1965238261"/>
    <n v="22.951060770439216"/>
  </r>
  <r>
    <x v="25"/>
    <s v="TALTAL_SOLAR"/>
    <s v="76.264.543-2"/>
    <n v="-8831.3239999999969"/>
    <n v="0"/>
    <n v="0"/>
    <n v="0"/>
    <n v="0"/>
    <n v="-569285"/>
    <n v="0"/>
    <n v="0"/>
    <n v="0"/>
    <n v="0"/>
  </r>
  <r>
    <x v="25"/>
    <s v="GR ROBLE"/>
    <s v="76.722.028-6"/>
    <n v="431463.94400000002"/>
    <n v="0"/>
    <n v="0"/>
    <n v="0"/>
    <n v="0"/>
    <n v="23074449"/>
    <n v="0"/>
    <n v="0"/>
    <n v="0"/>
    <n v="0"/>
  </r>
  <r>
    <x v="25"/>
    <s v="NUEVA_ATACAMA"/>
    <s v="77.009.353-8"/>
    <n v="32140020.040000003"/>
    <n v="11000000.005000001"/>
    <n v="0"/>
    <n v="11000000.005000001"/>
    <n v="0.34225243143314482"/>
    <n v="925874519"/>
    <n v="588448719"/>
    <n v="0"/>
    <n v="588448719"/>
    <n v="0.63555990247529426"/>
  </r>
  <r>
    <x v="25"/>
    <s v="ELECTRICA_PINARES"/>
    <s v="77.053.312-0"/>
    <n v="-84.912999999999997"/>
    <n v="0"/>
    <n v="0"/>
    <n v="0"/>
    <n v="0"/>
    <n v="-6944"/>
    <n v="0"/>
    <n v="0"/>
    <n v="0"/>
    <n v="0"/>
  </r>
  <r>
    <x v="25"/>
    <s v="VILLA_SOLAR"/>
    <s v="76.581.786-2"/>
    <n v="358880.06599999988"/>
    <n v="0"/>
    <n v="0"/>
    <n v="0"/>
    <n v="0"/>
    <n v="19038726"/>
    <n v="0"/>
    <n v="0"/>
    <n v="0"/>
    <n v="0"/>
  </r>
  <r>
    <x v="25"/>
    <s v="BERRUECO_ENERGIA"/>
    <s v="76.827.041-4"/>
    <n v="483953.13800000015"/>
    <n v="0"/>
    <n v="0"/>
    <n v="0"/>
    <n v="0"/>
    <n v="22550316"/>
    <n v="0"/>
    <n v="0"/>
    <n v="0"/>
    <n v="0"/>
  </r>
  <r>
    <x v="25"/>
    <s v="PARQUE_SOLAR_CANCHA_SPA"/>
    <s v="76.936.976-7"/>
    <n v="351181.99399999954"/>
    <n v="0"/>
    <n v="0"/>
    <n v="0"/>
    <n v="0"/>
    <n v="15707104"/>
    <n v="0"/>
    <n v="0"/>
    <n v="0"/>
    <n v="0"/>
  </r>
  <r>
    <x v="25"/>
    <s v="Parque Solar Membrillo"/>
    <s v="76.891.081-2"/>
    <n v="23109.540000000012"/>
    <n v="0"/>
    <n v="0"/>
    <n v="0"/>
    <n v="0"/>
    <n v="1345123"/>
    <n v="0"/>
    <n v="0"/>
    <n v="0"/>
    <n v="0"/>
  </r>
  <r>
    <x v="25"/>
    <s v="Cinergia Chile SpA"/>
    <s v="77.285.492-7"/>
    <n v="0"/>
    <n v="0"/>
    <n v="0"/>
    <n v="0"/>
    <n v="0"/>
    <n v="0"/>
    <n v="0"/>
    <n v="0"/>
    <n v="0"/>
    <n v="0"/>
  </r>
  <r>
    <x v="25"/>
    <s v="VENTURADA_ENERGIA"/>
    <s v="76.827.039-2"/>
    <n v="882856.20699999959"/>
    <n v="0"/>
    <n v="0"/>
    <n v="0"/>
    <n v="0"/>
    <n v="41074923"/>
    <n v="0"/>
    <n v="0"/>
    <n v="0"/>
    <n v="0"/>
  </r>
  <r>
    <x v="25"/>
    <s v="DON_PEDRO_SPA"/>
    <s v="76.860.292-1"/>
    <n v="44812.934000000001"/>
    <n v="0"/>
    <n v="0"/>
    <n v="0"/>
    <n v="0"/>
    <n v="1519951"/>
    <n v="0"/>
    <n v="0"/>
    <n v="0"/>
    <n v="0"/>
  </r>
  <r>
    <x v="25"/>
    <s v="SANBAR_SOLAR"/>
    <s v="76.967.736-4"/>
    <n v="338280.16700000031"/>
    <n v="0"/>
    <n v="0"/>
    <n v="0"/>
    <n v="0"/>
    <n v="14779634"/>
    <n v="0"/>
    <n v="0"/>
    <n v="0"/>
    <n v="0"/>
  </r>
  <r>
    <x v="25"/>
    <s v="ROMERIA"/>
    <s v="76.939.917-8"/>
    <n v="41167.682999999997"/>
    <n v="0"/>
    <n v="0"/>
    <n v="0"/>
    <n v="0"/>
    <n v="2692938"/>
    <n v="0"/>
    <n v="0"/>
    <n v="0"/>
    <n v="0"/>
  </r>
  <r>
    <x v="25"/>
    <s v="LA_HUELLA"/>
    <s v="76.362.257-6"/>
    <n v="3741782.722999996"/>
    <n v="0"/>
    <n v="0"/>
    <n v="0"/>
    <n v="0"/>
    <n v="117633898"/>
    <n v="0"/>
    <n v="0"/>
    <n v="0"/>
    <n v="0"/>
  </r>
  <r>
    <x v="25"/>
    <s v="CGE_C"/>
    <s v="77.316.204-2"/>
    <n v="2038.8230000000001"/>
    <n v="0"/>
    <n v="0"/>
    <n v="0"/>
    <n v="0"/>
    <n v="189134"/>
    <n v="0"/>
    <n v="0"/>
    <n v="0"/>
    <n v="0"/>
  </r>
  <r>
    <x v="25"/>
    <s v="SONNEDIX_ENERGY"/>
    <s v="77.257.713-3"/>
    <n v="295237.04899999988"/>
    <n v="0"/>
    <n v="0"/>
    <n v="0"/>
    <n v="0"/>
    <n v="17727292"/>
    <n v="0"/>
    <n v="0"/>
    <n v="0"/>
    <n v="0"/>
  </r>
  <r>
    <x v="25"/>
    <s v="MECO_CHILLAN"/>
    <s v="76.905.638-6"/>
    <n v="36110.986999999979"/>
    <n v="0"/>
    <n v="0"/>
    <n v="0"/>
    <n v="0"/>
    <n v="1531991"/>
    <n v="0"/>
    <n v="0"/>
    <n v="0"/>
    <n v="0"/>
  </r>
  <r>
    <x v="25"/>
    <s v="OVALLE_NORTE"/>
    <s v="76.967.835-2"/>
    <n v="18194.940999999995"/>
    <n v="0"/>
    <n v="0"/>
    <n v="0"/>
    <n v="0"/>
    <n v="673658"/>
    <n v="0"/>
    <n v="0"/>
    <n v="0"/>
    <n v="0"/>
  </r>
  <r>
    <x v="26"/>
    <s v="AASA_ENERGIA"/>
    <s v="76.596.827-5"/>
    <n v="90189.493999999948"/>
    <n v="145065.53599999999"/>
    <n v="0"/>
    <n v="145065.53599999999"/>
    <n v="1.6084527095805647"/>
    <n v="5204961"/>
    <n v="9212011"/>
    <n v="0"/>
    <n v="9212011"/>
    <n v="1.7698520699770852"/>
  </r>
  <r>
    <x v="26"/>
    <s v="ABASTIBLE"/>
    <s v="91.806.000-6"/>
    <n v="103234.81999999999"/>
    <n v="319898.19599999994"/>
    <n v="0"/>
    <n v="319898.19599999994"/>
    <n v="3.098743195367609"/>
    <n v="7220547"/>
    <n v="21659699"/>
    <n v="0"/>
    <n v="21659699"/>
    <n v="2.9997310453072323"/>
  </r>
  <r>
    <x v="26"/>
    <s v="ACCIONA_ENERGIA"/>
    <s v="76.437.712-5"/>
    <n v="134473862.09600002"/>
    <n v="66542746.530999973"/>
    <n v="31718025.043585915"/>
    <n v="98260771.574585885"/>
    <n v="0.73070535822372795"/>
    <n v="5736216935"/>
    <n v="3964635849"/>
    <n v="2157883480"/>
    <n v="6122519329"/>
    <n v="1.0673444533875531"/>
  </r>
  <r>
    <x v="26"/>
    <s v="AELA_GENERACION"/>
    <s v="76.489.426-K"/>
    <n v="59743545.746999964"/>
    <n v="0"/>
    <n v="40383816.438618153"/>
    <n v="40383816.438618153"/>
    <n v="0.67595279010780907"/>
    <n v="3595982193"/>
    <n v="0"/>
    <n v="2725919824"/>
    <n v="2725919824"/>
    <n v="0.75804597400574503"/>
  </r>
  <r>
    <x v="26"/>
    <s v="AES_GENER"/>
    <s v="94.272.000-9"/>
    <n v="651406063.00147045"/>
    <n v="464242106.05500019"/>
    <n v="258096352.17057055"/>
    <n v="722338458.22557068"/>
    <n v="1.1088912112627054"/>
    <n v="36797150573"/>
    <n v="26275351825"/>
    <n v="16689743330"/>
    <n v="42965095155"/>
    <n v="1.1676201685715781"/>
  </r>
  <r>
    <x v="26"/>
    <s v="AGSA"/>
    <s v="76.483.827-0"/>
    <n v="333882.73399999982"/>
    <n v="212117.329"/>
    <n v="0"/>
    <n v="212117.329"/>
    <n v="0.63530487623238441"/>
    <n v="23064945"/>
    <n v="12625359"/>
    <n v="0"/>
    <n v="12625359"/>
    <n v="0.54738300915089977"/>
  </r>
  <r>
    <x v="26"/>
    <s v="AGUAS DEL MELADO"/>
    <s v="77.277.800-7"/>
    <n v="8785918.7119999938"/>
    <n v="0"/>
    <n v="0"/>
    <n v="0"/>
    <n v="0"/>
    <n v="517907807"/>
    <n v="0"/>
    <n v="0"/>
    <n v="0"/>
    <n v="0"/>
  </r>
  <r>
    <x v="26"/>
    <s v="ALBA"/>
    <s v="76.114.239-9"/>
    <n v="9806049.4930000026"/>
    <n v="560174.96099999989"/>
    <n v="0"/>
    <n v="560174.96099999989"/>
    <n v="5.7125447041632603E-2"/>
    <n v="701207495"/>
    <n v="43881260"/>
    <n v="0"/>
    <n v="43881260"/>
    <n v="6.2579564983115302E-2"/>
  </r>
  <r>
    <x v="26"/>
    <s v="ALLIPEN"/>
    <s v="76.071.891-2"/>
    <n v="1695970.3840000003"/>
    <n v="2307134.8140000002"/>
    <n v="0"/>
    <n v="2307134.8140000002"/>
    <n v="1.3603626783614871"/>
    <n v="114366808"/>
    <n v="148400700"/>
    <n v="0"/>
    <n v="148400700"/>
    <n v="1.2975853973296168"/>
  </r>
  <r>
    <x v="26"/>
    <s v="ALTO CAUTIN"/>
    <s v="76.044.129-5"/>
    <n v="-24462.664999999979"/>
    <n v="0"/>
    <n v="0"/>
    <n v="0"/>
    <n v="0"/>
    <n v="-1464778"/>
    <n v="0"/>
    <n v="0"/>
    <n v="0"/>
    <n v="0"/>
  </r>
  <r>
    <x v="26"/>
    <s v="ALTO_MANGA_ENERGY"/>
    <s v="76.503.392-6"/>
    <n v="373477.25199999998"/>
    <n v="0"/>
    <n v="0"/>
    <n v="0"/>
    <n v="0"/>
    <n v="18520198"/>
    <n v="0"/>
    <n v="0"/>
    <n v="0"/>
    <n v="0"/>
  </r>
  <r>
    <x v="26"/>
    <s v="ALTOS_DEL_PAICO"/>
    <s v="76.205.368-3"/>
    <n v="13363.399000000003"/>
    <n v="0"/>
    <n v="0"/>
    <n v="0"/>
    <n v="0"/>
    <n v="624717"/>
    <n v="0"/>
    <n v="0"/>
    <n v="0"/>
    <n v="0"/>
  </r>
  <r>
    <x v="26"/>
    <s v="AMANECER SOLAR"/>
    <s v="76.273.559-8"/>
    <n v="14478617.051999995"/>
    <n v="0"/>
    <n v="0"/>
    <n v="0"/>
    <n v="0"/>
    <n v="564248029"/>
    <n v="0"/>
    <n v="0"/>
    <n v="0"/>
    <n v="0"/>
  </r>
  <r>
    <x v="26"/>
    <s v="AMPARO"/>
    <s v="76.727.584-6"/>
    <n v="347033.35500000051"/>
    <n v="0"/>
    <n v="0"/>
    <n v="0"/>
    <n v="0"/>
    <n v="15185633"/>
    <n v="0"/>
    <n v="0"/>
    <n v="0"/>
    <n v="0"/>
  </r>
  <r>
    <x v="26"/>
    <s v="ANDES_GENERACION"/>
    <s v="76.203.788-2"/>
    <n v="-56760.798999999999"/>
    <n v="0"/>
    <n v="0"/>
    <n v="0"/>
    <n v="0"/>
    <n v="-3218444"/>
    <n v="0"/>
    <n v="0"/>
    <n v="0"/>
    <n v="0"/>
  </r>
  <r>
    <x v="26"/>
    <s v="ANDINA"/>
    <s v="76.708.710-1"/>
    <n v="93045568.78399986"/>
    <n v="89082511.112000018"/>
    <n v="0"/>
    <n v="89082511.112000018"/>
    <n v="0.95740734648847314"/>
    <n v="5196623630"/>
    <n v="4958282147"/>
    <n v="0"/>
    <n v="4958282147"/>
    <n v="0.95413531939776053"/>
  </r>
  <r>
    <x v="26"/>
    <s v="ANGAMOS"/>
    <s v="76.004.976-K"/>
    <n v="173450268.74800032"/>
    <n v="274620845.06399995"/>
    <n v="0"/>
    <n v="274620845.06399995"/>
    <n v="1.5832829031991109"/>
    <n v="9750213357"/>
    <n v="15597295418"/>
    <n v="0"/>
    <n v="15597295418"/>
    <n v="1.5996876013797368"/>
  </r>
  <r>
    <x v="26"/>
    <s v="ANGELA_SOLAR_SPA"/>
    <s v="76.503.519-8"/>
    <n v="446379.79799999989"/>
    <n v="0"/>
    <n v="0"/>
    <n v="0"/>
    <n v="0"/>
    <n v="18610321"/>
    <n v="0"/>
    <n v="0"/>
    <n v="0"/>
    <n v="0"/>
  </r>
  <r>
    <x v="26"/>
    <s v="ANTILHUE"/>
    <s v="76.009.904-K"/>
    <n v="1532311.2139999943"/>
    <n v="0"/>
    <n v="0"/>
    <n v="0"/>
    <n v="0"/>
    <n v="204215045"/>
    <n v="0"/>
    <n v="0"/>
    <n v="0"/>
    <n v="0"/>
  </r>
  <r>
    <x v="26"/>
    <s v="APOLO_DEL_NORTE_SPA"/>
    <s v="76.381.008-9"/>
    <n v="1651595.9280000015"/>
    <n v="0"/>
    <n v="0"/>
    <n v="0"/>
    <n v="0"/>
    <n v="59907446"/>
    <n v="0"/>
    <n v="0"/>
    <n v="0"/>
    <n v="0"/>
  </r>
  <r>
    <x v="26"/>
    <s v="ARAUCO BIO"/>
    <s v="96.547.510-9"/>
    <n v="67558178.579000041"/>
    <n v="46070727.864999995"/>
    <n v="0"/>
    <n v="46070727.864999995"/>
    <n v="0.68194153297260063"/>
    <n v="4559823283"/>
    <n v="2746815265"/>
    <n v="0"/>
    <n v="2746815265"/>
    <n v="0.6023951136967779"/>
  </r>
  <r>
    <x v="26"/>
    <s v="ARRAYAN_EOLICO"/>
    <s v="76.068.557-7"/>
    <n v="22464120.087000001"/>
    <n v="0"/>
    <n v="0"/>
    <n v="0"/>
    <n v="0"/>
    <n v="1205972739"/>
    <n v="0"/>
    <n v="0"/>
    <n v="0"/>
    <n v="0"/>
  </r>
  <r>
    <x v="26"/>
    <s v="ATRIA_ENERGIA"/>
    <s v="76.827.288-3"/>
    <n v="0"/>
    <n v="13272031.423000015"/>
    <n v="0"/>
    <n v="13272031.423000015"/>
    <s v="ALTO"/>
    <n v="0"/>
    <n v="846723610"/>
    <n v="0"/>
    <n v="846723610"/>
    <s v="ALTO"/>
  </r>
  <r>
    <x v="26"/>
    <s v="AUSTRIAN_SOLAR"/>
    <s v="76.337.593-5"/>
    <n v="16366927.952999962"/>
    <n v="0"/>
    <n v="0"/>
    <n v="0"/>
    <n v="0"/>
    <n v="553425031"/>
    <n v="0"/>
    <n v="0"/>
    <n v="0"/>
    <n v="0"/>
  </r>
  <r>
    <x v="26"/>
    <s v="BARRICK"/>
    <s v="96.576.920-K"/>
    <n v="453394.47200000024"/>
    <n v="0"/>
    <n v="0"/>
    <n v="0"/>
    <n v="0"/>
    <n v="17190617"/>
    <n v="0"/>
    <n v="0"/>
    <n v="0"/>
    <n v="0"/>
  </r>
  <r>
    <x v="26"/>
    <s v="BE FORESTALES"/>
    <s v="76.188.197-3"/>
    <n v="62714386.919999935"/>
    <n v="8141898.2939999988"/>
    <n v="0"/>
    <n v="8141898.2939999988"/>
    <n v="0.12982504802902739"/>
    <n v="3663646939"/>
    <n v="486035470"/>
    <n v="0"/>
    <n v="486035470"/>
    <n v="0.13266438554056315"/>
  </r>
  <r>
    <x v="26"/>
    <s v="BELLAVISTA"/>
    <s v="76.377.436-8"/>
    <n v="250013.10199999981"/>
    <n v="0"/>
    <n v="0"/>
    <n v="0"/>
    <n v="0"/>
    <n v="10256794"/>
    <n v="0"/>
    <n v="0"/>
    <n v="0"/>
    <n v="0"/>
  </r>
  <r>
    <x v="26"/>
    <s v="BESALCO"/>
    <s v="76.249.099-4"/>
    <n v="1421202.0750000004"/>
    <n v="121352.045"/>
    <n v="604654.20530025789"/>
    <n v="726006.25030025793"/>
    <n v="0.51083956537303654"/>
    <n v="84323417"/>
    <n v="7367017"/>
    <n v="58377434"/>
    <n v="65744451"/>
    <n v="0.77967014785465827"/>
  </r>
  <r>
    <x v="26"/>
    <s v="BETEL"/>
    <s v="77.050.429-5"/>
    <n v="964430.65899999964"/>
    <n v="0"/>
    <n v="0"/>
    <n v="0"/>
    <n v="0"/>
    <n v="48907433"/>
    <n v="0"/>
    <n v="0"/>
    <n v="0"/>
    <n v="0"/>
  </r>
  <r>
    <x v="26"/>
    <s v="BIO_ENERGIA_MOLINA"/>
    <s v="76.256.837-3"/>
    <n v="40928.003000000004"/>
    <n v="0"/>
    <n v="0"/>
    <n v="0"/>
    <n v="0"/>
    <n v="2132351"/>
    <n v="0"/>
    <n v="0"/>
    <n v="0"/>
    <n v="0"/>
  </r>
  <r>
    <x v="26"/>
    <s v="BIOBIO_NEGRETE"/>
    <s v="76.219.874-6"/>
    <n v="1538268.2380000013"/>
    <n v="0"/>
    <n v="0"/>
    <n v="0"/>
    <n v="0"/>
    <n v="89007190"/>
    <n v="0"/>
    <n v="0"/>
    <n v="0"/>
    <n v="0"/>
  </r>
  <r>
    <x v="26"/>
    <s v="BIOCRUZ"/>
    <s v="76.171.705-7"/>
    <n v="751218.95100000012"/>
    <n v="0"/>
    <n v="0"/>
    <n v="0"/>
    <n v="0"/>
    <n v="60700555"/>
    <n v="0"/>
    <n v="0"/>
    <n v="0"/>
    <n v="0"/>
  </r>
  <r>
    <x v="26"/>
    <s v="BLUEGATE SpA"/>
    <s v="77.084.667-6"/>
    <n v="0"/>
    <n v="0"/>
    <n v="0"/>
    <n v="0"/>
    <n v="0"/>
    <n v="0"/>
    <n v="0"/>
    <n v="0"/>
    <n v="0"/>
    <n v="0"/>
  </r>
  <r>
    <x v="26"/>
    <s v="CABO_LEONES"/>
    <s v="76.166.466-2"/>
    <n v="22138885.906999972"/>
    <n v="0"/>
    <n v="15183010.339833694"/>
    <n v="15183010.339833694"/>
    <n v="0.68580733482316114"/>
    <n v="1162844991"/>
    <n v="0"/>
    <n v="1178055450"/>
    <n v="1178055450"/>
    <n v="1.0130803839873099"/>
  </r>
  <r>
    <x v="26"/>
    <s v="CABO_LEONES_II"/>
    <s v="76.202.178-1"/>
    <n v="40595518.038999952"/>
    <n v="0"/>
    <n v="45258473.171483368"/>
    <n v="45258473.171483368"/>
    <n v="1.1148637918108038"/>
    <n v="1757699712"/>
    <n v="0"/>
    <n v="3056471613"/>
    <n v="3056471613"/>
    <n v="1.7389043146182184"/>
  </r>
  <r>
    <x v="26"/>
    <s v="CABO_LEONES_III"/>
    <s v="76.202.069-6"/>
    <n v="18926870.032999985"/>
    <n v="0"/>
    <n v="4968975.5260481462"/>
    <n v="4968975.5260481462"/>
    <n v="0.26253551260110508"/>
    <n v="1013740332"/>
    <n v="0"/>
    <n v="393843986"/>
    <n v="393843986"/>
    <n v="0.3885057874958851"/>
  </r>
  <r>
    <x v="26"/>
    <s v="CALAFATE"/>
    <s v="76.920.956-5"/>
    <n v="0"/>
    <n v="0"/>
    <n v="0"/>
    <n v="0"/>
    <n v="0"/>
    <n v="0"/>
    <n v="0"/>
    <n v="0"/>
    <n v="0"/>
    <n v="0"/>
  </r>
  <r>
    <x v="26"/>
    <s v="CALAMA_SOLAR_1"/>
    <s v="76.044.597-5"/>
    <n v="1862552.7080000013"/>
    <n v="0"/>
    <n v="0"/>
    <n v="0"/>
    <n v="0"/>
    <n v="62837870"/>
    <n v="0"/>
    <n v="0"/>
    <n v="0"/>
    <n v="0"/>
  </r>
  <r>
    <x v="26"/>
    <s v="CALLE_LARGA_SPA"/>
    <s v="76.863.375-4"/>
    <n v="374146.53599999996"/>
    <n v="0"/>
    <n v="0"/>
    <n v="0"/>
    <n v="0"/>
    <n v="16566993"/>
    <n v="0"/>
    <n v="0"/>
    <n v="0"/>
    <n v="0"/>
  </r>
  <r>
    <x v="26"/>
    <s v="CANDELARIA SOLAR"/>
    <s v="76.522.139-0"/>
    <n v="262048.64199999988"/>
    <n v="0"/>
    <n v="0"/>
    <n v="0"/>
    <n v="0"/>
    <n v="12744063"/>
    <n v="0"/>
    <n v="0"/>
    <n v="0"/>
    <n v="0"/>
  </r>
  <r>
    <x v="26"/>
    <s v="CANENCIA_ENERGIA_SPA"/>
    <s v="76.350.356-9"/>
    <n v="397861.12499999988"/>
    <n v="0"/>
    <n v="0"/>
    <n v="0"/>
    <n v="0"/>
    <n v="17731288"/>
    <n v="0"/>
    <n v="0"/>
    <n v="0"/>
    <n v="0"/>
  </r>
  <r>
    <x v="26"/>
    <s v="CAPULLO"/>
    <s v="96.637.520-5"/>
    <n v="3400307.2160000014"/>
    <n v="0"/>
    <n v="0"/>
    <n v="0"/>
    <n v="0"/>
    <n v="233336261"/>
    <n v="0"/>
    <n v="0"/>
    <n v="0"/>
    <n v="0"/>
  </r>
  <r>
    <x v="26"/>
    <s v="CARBOMET"/>
    <s v="91.066.000-4"/>
    <n v="2643015.8037008117"/>
    <n v="0"/>
    <n v="0"/>
    <n v="0"/>
    <n v="0"/>
    <n v="151848376"/>
    <n v="0"/>
    <n v="0"/>
    <n v="0"/>
    <n v="0"/>
  </r>
  <r>
    <x v="26"/>
    <s v="CARDONES SA"/>
    <s v="76.550.580-1"/>
    <n v="-9337.135000000002"/>
    <n v="0"/>
    <n v="0"/>
    <n v="0"/>
    <n v="0"/>
    <n v="-2752485"/>
    <n v="0"/>
    <n v="0"/>
    <n v="0"/>
    <n v="0"/>
  </r>
  <r>
    <x v="26"/>
    <s v="CAREN"/>
    <s v="76.149.809-6"/>
    <n v="1984664.2320000003"/>
    <n v="1494503.0180000002"/>
    <n v="4519017.9636946712"/>
    <n v="6013520.9816946713"/>
    <n v="3.0299941343905221"/>
    <n v="125860031"/>
    <n v="91956344"/>
    <n v="304623677"/>
    <n v="396580021"/>
    <n v="3.1509607764199581"/>
  </r>
  <r>
    <x v="26"/>
    <s v="CARRAN"/>
    <s v="87.886.600-2"/>
    <n v="211834.06200000001"/>
    <n v="0"/>
    <n v="0"/>
    <n v="0"/>
    <n v="0"/>
    <n v="15801944"/>
    <n v="0"/>
    <n v="0"/>
    <n v="0"/>
    <n v="0"/>
  </r>
  <r>
    <x v="26"/>
    <s v="CATAN_SOLAR"/>
    <s v="76.416.516-0"/>
    <n v="330619.21599999967"/>
    <n v="0"/>
    <n v="0"/>
    <n v="0"/>
    <n v="0"/>
    <n v="14538546"/>
    <n v="0"/>
    <n v="0"/>
    <n v="0"/>
    <n v="0"/>
  </r>
  <r>
    <x v="26"/>
    <s v="CAVANCHA"/>
    <s v="96.666.150-K"/>
    <n v="1297576.0810000014"/>
    <n v="0"/>
    <n v="0"/>
    <n v="0"/>
    <n v="0"/>
    <n v="73963971"/>
    <n v="0"/>
    <n v="0"/>
    <n v="0"/>
    <n v="0"/>
  </r>
  <r>
    <x v="26"/>
    <s v="CEDARS_SOLAR"/>
    <s v="76.963.336-7"/>
    <n v="1595253.6660000011"/>
    <n v="0"/>
    <n v="0"/>
    <n v="0"/>
    <n v="0"/>
    <n v="69889913"/>
    <n v="0"/>
    <n v="0"/>
    <n v="0"/>
    <n v="0"/>
  </r>
  <r>
    <x v="26"/>
    <s v="CERRO_DOMINADOR_CSP"/>
    <s v="76.237.256-8"/>
    <n v="27614677.504000016"/>
    <n v="7960905.4749999978"/>
    <n v="50151560.504723959"/>
    <n v="58112465.97972396"/>
    <n v="2.1044050205296192"/>
    <n v="1163429658"/>
    <n v="514386836"/>
    <n v="3411457958"/>
    <n v="3925844794"/>
    <n v="3.3743722854278482"/>
  </r>
  <r>
    <x v="26"/>
    <s v="CH _SANTA_ELENA"/>
    <s v="76.409.936-2"/>
    <n v="475479.96699999989"/>
    <n v="0"/>
    <n v="0"/>
    <n v="0"/>
    <n v="0"/>
    <n v="37009575"/>
    <n v="0"/>
    <n v="0"/>
    <n v="0"/>
    <n v="0"/>
  </r>
  <r>
    <x v="26"/>
    <s v="CH_CONVENTO_VIEJO"/>
    <s v="76.338.870-0"/>
    <n v="-26561.600999999977"/>
    <n v="0"/>
    <n v="0"/>
    <n v="0"/>
    <n v="0"/>
    <n v="-1741152"/>
    <n v="0"/>
    <n v="0"/>
    <n v="0"/>
    <n v="0"/>
  </r>
  <r>
    <x v="26"/>
    <s v="CH_EL_MANZANO"/>
    <s v="76.459.845-8"/>
    <n v="0"/>
    <n v="0"/>
    <n v="0"/>
    <n v="0"/>
    <n v="0"/>
    <n v="0"/>
    <n v="0"/>
    <n v="0"/>
    <n v="0"/>
    <n v="0"/>
  </r>
  <r>
    <x v="26"/>
    <s v="CHACAYES"/>
    <s v="76.006.855-1"/>
    <n v="14055134.703000028"/>
    <n v="0"/>
    <n v="0"/>
    <n v="0"/>
    <n v="0"/>
    <n v="815465832"/>
    <n v="0"/>
    <n v="0"/>
    <n v="0"/>
    <n v="0"/>
  </r>
  <r>
    <x v="26"/>
    <s v="CHANLEUFU"/>
    <s v="76.153.128-K"/>
    <n v="1419130.6530000009"/>
    <n v="0"/>
    <n v="0"/>
    <n v="0"/>
    <n v="0"/>
    <n v="104082170"/>
    <n v="0"/>
    <n v="0"/>
    <n v="0"/>
    <n v="0"/>
  </r>
  <r>
    <x v="26"/>
    <s v="CHESTER_SOLAR_I_SPA"/>
    <s v="76.440.329-0"/>
    <n v="682266.65999999898"/>
    <n v="0"/>
    <n v="0"/>
    <n v="0"/>
    <n v="0"/>
    <n v="30085040"/>
    <n v="0"/>
    <n v="0"/>
    <n v="0"/>
    <n v="0"/>
  </r>
  <r>
    <x v="26"/>
    <s v="CHESTER_SOLAR_IV"/>
    <s v="76.440.337-1"/>
    <n v="933653.96100000024"/>
    <n v="0"/>
    <n v="0"/>
    <n v="0"/>
    <n v="0"/>
    <n v="43761107"/>
    <n v="0"/>
    <n v="0"/>
    <n v="0"/>
    <n v="0"/>
  </r>
  <r>
    <x v="26"/>
    <s v="CHESTER_SOLAR_V"/>
    <s v="76.466.854-5"/>
    <n v="291286.77800000005"/>
    <n v="0"/>
    <n v="0"/>
    <n v="0"/>
    <n v="0"/>
    <n v="13794870"/>
    <n v="0"/>
    <n v="0"/>
    <n v="0"/>
    <n v="0"/>
  </r>
  <r>
    <x v="26"/>
    <s v="CHILE_GENERACION"/>
    <s v="76.642.937-8"/>
    <n v="401.98800000000006"/>
    <n v="0"/>
    <n v="0"/>
    <n v="0"/>
    <n v="0"/>
    <n v="43331"/>
    <n v="0"/>
    <n v="0"/>
    <n v="0"/>
    <n v="0"/>
  </r>
  <r>
    <x v="26"/>
    <s v="CHINCOL"/>
    <s v="76.860.793-1"/>
    <n v="246988.54599999989"/>
    <n v="0"/>
    <n v="0"/>
    <n v="0"/>
    <n v="0"/>
    <n v="12196536"/>
    <n v="0"/>
    <n v="0"/>
    <n v="0"/>
    <n v="0"/>
  </r>
  <r>
    <x v="26"/>
    <s v="CHUNGUNGO"/>
    <s v="76.414.107-5"/>
    <n v="13031692.242999997"/>
    <n v="0"/>
    <n v="9114660.6791931782"/>
    <n v="9114660.6791931782"/>
    <n v="0.69942264667039988"/>
    <n v="559765165"/>
    <n v="0"/>
    <n v="514540115"/>
    <n v="514540115"/>
    <n v="0.91920710178526388"/>
  </r>
  <r>
    <x v="26"/>
    <s v="CHUNGUNGO_SOLAR"/>
    <s v="76.866.361-0"/>
    <n v="1790472.8220000006"/>
    <n v="0"/>
    <n v="0"/>
    <n v="0"/>
    <n v="0"/>
    <n v="67908124"/>
    <n v="0"/>
    <n v="0"/>
    <n v="0"/>
    <n v="0"/>
  </r>
  <r>
    <x v="26"/>
    <s v="COCHARCAS"/>
    <s v="76.807.947-1"/>
    <n v="209996.89700000035"/>
    <n v="0"/>
    <n v="0"/>
    <n v="0"/>
    <n v="0"/>
    <n v="9492511"/>
    <n v="0"/>
    <n v="0"/>
    <n v="0"/>
    <n v="0"/>
  </r>
  <r>
    <x v="26"/>
    <s v="COCHRANE"/>
    <s v="76.085.254-6"/>
    <n v="310765740.65499979"/>
    <n v="136860621.48100001"/>
    <n v="0"/>
    <n v="136860621.48100001"/>
    <n v="0.44039803484302803"/>
    <n v="17579210994"/>
    <n v="8251178940"/>
    <n v="0"/>
    <n v="8251178940"/>
    <n v="0.46937140368906366"/>
  </r>
  <r>
    <x v="26"/>
    <s v="COLBUN"/>
    <s v="96.505.760-9"/>
    <n v="1035483246.5788817"/>
    <n v="583575482.76701069"/>
    <n v="264556808.77930331"/>
    <n v="848132291.546314"/>
    <n v="0.81906906205237617"/>
    <n v="64255595293"/>
    <n v="34837296299"/>
    <n v="17021142691"/>
    <n v="51858438990"/>
    <n v="0.80706495292013047"/>
  </r>
  <r>
    <x v="26"/>
    <s v="COLLIL"/>
    <s v="76.246.882-4"/>
    <n v="2496327.648"/>
    <n v="0"/>
    <n v="0"/>
    <n v="0"/>
    <n v="0"/>
    <n v="177095236"/>
    <n v="0"/>
    <n v="0"/>
    <n v="0"/>
    <n v="0"/>
  </r>
  <r>
    <x v="26"/>
    <s v="COLMITO"/>
    <s v="76.326.949-3"/>
    <n v="7076619.6730000041"/>
    <n v="0"/>
    <n v="0"/>
    <n v="0"/>
    <n v="0"/>
    <n v="741166662"/>
    <n v="0"/>
    <n v="0"/>
    <n v="0"/>
    <n v="0"/>
  </r>
  <r>
    <x v="26"/>
    <s v="COMASA"/>
    <s v="96.546.010-1"/>
    <n v="28129329.948999994"/>
    <n v="5418781.0279999999"/>
    <n v="0"/>
    <n v="5418781.0279999999"/>
    <n v="0.19263811252612648"/>
    <n v="1674649792"/>
    <n v="321349623"/>
    <n v="0"/>
    <n v="321349623"/>
    <n v="0.19189064157480873"/>
  </r>
  <r>
    <x v="26"/>
    <s v="COMMONPLACE"/>
    <s v="76.233.264-7"/>
    <n v="332282.82900000043"/>
    <n v="0"/>
    <n v="0"/>
    <n v="0"/>
    <n v="0"/>
    <n v="12972394"/>
    <n v="0"/>
    <n v="0"/>
    <n v="0"/>
    <n v="0"/>
  </r>
  <r>
    <x v="26"/>
    <s v="CONEJO_SOLAR"/>
    <s v="76.376.829-5"/>
    <n v="18288817.881999988"/>
    <n v="16665673.098000014"/>
    <n v="0"/>
    <n v="16665673.098000014"/>
    <n v="0.91124933309126077"/>
    <n v="661584575"/>
    <n v="940577613"/>
    <n v="0"/>
    <n v="940577613"/>
    <n v="1.4217042666086948"/>
  </r>
  <r>
    <x v="26"/>
    <s v="COPIULEMU_1"/>
    <s v="76.732.233-K"/>
    <n v="453830.11100000027"/>
    <n v="0"/>
    <n v="0"/>
    <n v="0"/>
    <n v="0"/>
    <n v="27205287"/>
    <n v="0"/>
    <n v="0"/>
    <n v="0"/>
    <n v="0"/>
  </r>
  <r>
    <x v="26"/>
    <s v="COYANCO"/>
    <s v="76.857.590-8"/>
    <n v="4015483.3459999971"/>
    <n v="215579.31500000003"/>
    <n v="0"/>
    <n v="215579.31500000003"/>
    <n v="5.3687015092404318E-2"/>
    <n v="238898622"/>
    <n v="13071951"/>
    <n v="0"/>
    <n v="13071951"/>
    <n v="5.4717565511951761E-2"/>
  </r>
  <r>
    <x v="26"/>
    <s v="CRUCERO_SPA"/>
    <s v="76.752.425-0"/>
    <n v="264866.76000000059"/>
    <n v="0"/>
    <n v="0"/>
    <n v="0"/>
    <n v="0"/>
    <n v="13127351"/>
    <n v="0"/>
    <n v="0"/>
    <n v="0"/>
    <n v="0"/>
  </r>
  <r>
    <x v="26"/>
    <s v="CUMBRES"/>
    <s v="76.253.866-0"/>
    <n v="5098515.203999998"/>
    <n v="0"/>
    <n v="0"/>
    <n v="0"/>
    <n v="0"/>
    <n v="365306518"/>
    <n v="0"/>
    <n v="0"/>
    <n v="0"/>
    <n v="0"/>
  </r>
  <r>
    <x v="26"/>
    <s v="CUMPEO"/>
    <s v="76.414.591-7"/>
    <n v="1208610.438000001"/>
    <n v="0"/>
    <n v="0"/>
    <n v="0"/>
    <n v="0"/>
    <n v="81333702"/>
    <n v="0"/>
    <n v="0"/>
    <n v="0"/>
    <n v="0"/>
  </r>
  <r>
    <x v="26"/>
    <s v="CURILEUFU"/>
    <s v="84.100.300-4"/>
    <n v="93107.80799999999"/>
    <n v="0"/>
    <n v="0"/>
    <n v="0"/>
    <n v="0"/>
    <n v="7113316"/>
    <n v="0"/>
    <n v="0"/>
    <n v="0"/>
    <n v="0"/>
  </r>
  <r>
    <x v="26"/>
    <s v="CUZCUZ"/>
    <s v="76.367.198-4"/>
    <n v="286532.99999999953"/>
    <n v="0"/>
    <n v="0"/>
    <n v="0"/>
    <n v="0"/>
    <n v="12023312"/>
    <n v="0"/>
    <n v="0"/>
    <n v="0"/>
    <n v="0"/>
  </r>
  <r>
    <x v="26"/>
    <s v="DIEGO_DE_ALMAGRO_SOLAR"/>
    <s v="76.071.634-0"/>
    <n v="1511370.0619999992"/>
    <n v="0"/>
    <n v="0"/>
    <n v="0"/>
    <n v="0"/>
    <n v="57534314"/>
    <n v="0"/>
    <n v="0"/>
    <n v="0"/>
    <n v="0"/>
  </r>
  <r>
    <x v="26"/>
    <s v="DIUTO"/>
    <s v="76.074.053-5"/>
    <n v="1513454.104000001"/>
    <n v="0"/>
    <n v="0"/>
    <n v="0"/>
    <n v="0"/>
    <n v="91639171"/>
    <n v="0"/>
    <n v="0"/>
    <n v="0"/>
    <n v="0"/>
  </r>
  <r>
    <x v="26"/>
    <s v="DIVISADERO"/>
    <s v="76.438.021-5"/>
    <n v="520627.9940000003"/>
    <n v="0"/>
    <n v="0"/>
    <n v="0"/>
    <n v="0"/>
    <n v="23723965"/>
    <n v="0"/>
    <n v="0"/>
    <n v="0"/>
    <n v="0"/>
  </r>
  <r>
    <x v="26"/>
    <s v="DON MARIANO ENERGY"/>
    <s v="76.807.996-K"/>
    <n v="260239.85299999992"/>
    <n v="0"/>
    <n v="0"/>
    <n v="0"/>
    <n v="0"/>
    <n v="14405773"/>
    <n v="0"/>
    <n v="0"/>
    <n v="0"/>
    <n v="0"/>
  </r>
  <r>
    <x v="26"/>
    <s v="DONA_JAVIERA_VALLEDOR_SPA"/>
    <s v="77.027.333-1"/>
    <n v="51737.424999999937"/>
    <n v="0"/>
    <n v="0"/>
    <n v="0"/>
    <n v="0"/>
    <n v="2927992"/>
    <n v="0"/>
    <n v="0"/>
    <n v="0"/>
    <n v="0"/>
  </r>
  <r>
    <x v="26"/>
    <s v="DONGO"/>
    <s v="76.015.738-4"/>
    <n v="1951305.3100000005"/>
    <n v="0"/>
    <n v="0"/>
    <n v="0"/>
    <n v="0"/>
    <n v="136369131"/>
    <n v="0"/>
    <n v="0"/>
    <n v="0"/>
    <n v="0"/>
  </r>
  <r>
    <x v="26"/>
    <s v="DOS_VALLES"/>
    <s v="76.495.341-K"/>
    <n v="0"/>
    <n v="0"/>
    <n v="0"/>
    <n v="0"/>
    <n v="0"/>
    <n v="0"/>
    <n v="0"/>
    <n v="0"/>
    <n v="0"/>
    <n v="0"/>
  </r>
  <r>
    <x v="26"/>
    <s v="DOSAL"/>
    <s v="84.992.400-1"/>
    <n v="0.59400000000000042"/>
    <n v="0"/>
    <n v="0"/>
    <n v="0"/>
    <n v="0"/>
    <n v="19"/>
    <n v="0"/>
    <n v="0"/>
    <n v="0"/>
    <n v="0"/>
  </r>
  <r>
    <x v="26"/>
    <s v="DUQUECO"/>
    <s v="76.254.033-9"/>
    <n v="10606234.763000011"/>
    <n v="2637380.3710000003"/>
    <n v="0"/>
    <n v="2637380.3710000003"/>
    <n v="0.24866320894579255"/>
    <n v="720931629"/>
    <n v="182685693"/>
    <n v="0"/>
    <n v="182685693"/>
    <n v="0.2534022446114651"/>
  </r>
  <r>
    <x v="26"/>
    <s v="EBCO_ATACAMA"/>
    <s v="76.382.754-2"/>
    <n v="306535.10100000002"/>
    <n v="0"/>
    <n v="0"/>
    <n v="0"/>
    <n v="0"/>
    <n v="11536500"/>
    <n v="0"/>
    <n v="0"/>
    <n v="0"/>
    <n v="0"/>
  </r>
  <r>
    <x v="26"/>
    <s v="ECLIPSE_SOLAR_SPA"/>
    <s v="76.505.367-6"/>
    <n v="998609.57899999944"/>
    <n v="0"/>
    <n v="0"/>
    <n v="0"/>
    <n v="0"/>
    <n v="46458187"/>
    <n v="0"/>
    <n v="0"/>
    <n v="0"/>
    <n v="0"/>
  </r>
  <r>
    <x v="26"/>
    <s v="ECOM_GENERACION"/>
    <s v="77.005.421-4"/>
    <n v="246530.71400000018"/>
    <n v="272019.75199999998"/>
    <n v="0"/>
    <n v="272019.75199999998"/>
    <n v="1.1033909227229179"/>
    <n v="10655057"/>
    <n v="15762489"/>
    <n v="0"/>
    <n v="15762489"/>
    <n v="1.4793434704291117"/>
  </r>
  <r>
    <x v="26"/>
    <s v="EE_LA_COMPANIA_SPA"/>
    <s v="76.493.739-2"/>
    <n v="404885.69199999998"/>
    <n v="0"/>
    <n v="0"/>
    <n v="0"/>
    <n v="0"/>
    <n v="27044571"/>
    <n v="0"/>
    <n v="0"/>
    <n v="0"/>
    <n v="0"/>
  </r>
  <r>
    <x v="26"/>
    <s v="EGP_CHILE"/>
    <s v="76.412.562-2"/>
    <n v="196862010.85100007"/>
    <n v="213099.992"/>
    <n v="38735651.937325515"/>
    <n v="38948751.929325514"/>
    <n v="0.19784798377785975"/>
    <n v="9449502437"/>
    <n v="12122462"/>
    <n v="2547243934"/>
    <n v="2559366396"/>
    <n v="0.27084668352258134"/>
  </r>
  <r>
    <x v="26"/>
    <s v="EL CANELO"/>
    <s v="76.136.655-6"/>
    <n v="1270233.1549999993"/>
    <n v="0"/>
    <n v="0"/>
    <n v="0"/>
    <n v="0"/>
    <n v="94044139"/>
    <n v="0"/>
    <n v="0"/>
    <n v="0"/>
    <n v="0"/>
  </r>
  <r>
    <x v="26"/>
    <s v="EL MANZANO"/>
    <s v="76.803.940-2"/>
    <n v="1556716.3740000003"/>
    <n v="0"/>
    <n v="0"/>
    <n v="0"/>
    <n v="0"/>
    <n v="113386499"/>
    <n v="0"/>
    <n v="0"/>
    <n v="0"/>
    <n v="0"/>
  </r>
  <r>
    <x v="26"/>
    <s v="EL_AGRIO"/>
    <s v="76.364.112-0"/>
    <n v="272161.30600000022"/>
    <n v="0"/>
    <n v="0"/>
    <n v="0"/>
    <n v="0"/>
    <n v="17170927"/>
    <n v="0"/>
    <n v="0"/>
    <n v="0"/>
    <n v="0"/>
  </r>
  <r>
    <x v="26"/>
    <s v="EL_ARREBOL"/>
    <s v="76.415.299-9"/>
    <n v="1172484.5749999997"/>
    <n v="0"/>
    <n v="0"/>
    <n v="0"/>
    <n v="0"/>
    <n v="76938418"/>
    <n v="0"/>
    <n v="0"/>
    <n v="0"/>
    <n v="0"/>
  </r>
  <r>
    <x v="26"/>
    <s v="EL_ARROYO"/>
    <s v="76.362.268-1"/>
    <n v="1097157.0370000002"/>
    <n v="0"/>
    <n v="0"/>
    <n v="0"/>
    <n v="0"/>
    <n v="86038409"/>
    <n v="0"/>
    <n v="0"/>
    <n v="0"/>
    <n v="0"/>
  </r>
  <r>
    <x v="26"/>
    <s v="EL_BOCO"/>
    <s v="76.565.252-9"/>
    <n v="682505.09699999902"/>
    <n v="0"/>
    <n v="0"/>
    <n v="0"/>
    <n v="0"/>
    <n v="29338502"/>
    <n v="0"/>
    <n v="0"/>
    <n v="0"/>
    <n v="0"/>
  </r>
  <r>
    <x v="26"/>
    <s v="EL_CERNICALO"/>
    <s v="76.805.093-7"/>
    <n v="261243.99699999971"/>
    <n v="0"/>
    <n v="0"/>
    <n v="0"/>
    <n v="0"/>
    <n v="12321897"/>
    <n v="0"/>
    <n v="0"/>
    <n v="0"/>
    <n v="0"/>
  </r>
  <r>
    <x v="26"/>
    <s v="EL_MIRADOR"/>
    <s v="76.266.491-7"/>
    <n v="227850.62300000002"/>
    <n v="0"/>
    <n v="0"/>
    <n v="0"/>
    <n v="0"/>
    <n v="13308667"/>
    <n v="0"/>
    <n v="0"/>
    <n v="0"/>
    <n v="0"/>
  </r>
  <r>
    <x v="26"/>
    <s v="EL_MORADO"/>
    <s v="76.392.147-6"/>
    <n v="4351100.254999999"/>
    <n v="0"/>
    <n v="1919000.0358693013"/>
    <n v="1919000.0358693013"/>
    <n v="0.44103788085878104"/>
    <n v="176787677"/>
    <n v="0"/>
    <n v="108319073"/>
    <n v="108319073"/>
    <n v="0.61270714587193764"/>
  </r>
  <r>
    <x v="26"/>
    <s v="EL_NOGAL"/>
    <s v="76.430.139-0"/>
    <n v="1837758.0850000011"/>
    <n v="0"/>
    <n v="0"/>
    <n v="0"/>
    <n v="0"/>
    <n v="101993041"/>
    <n v="0"/>
    <n v="0"/>
    <n v="0"/>
    <n v="0"/>
  </r>
  <r>
    <x v="26"/>
    <s v="EL_PELICANO"/>
    <s v="76.337.599-4"/>
    <n v="15896738.014"/>
    <n v="15177831.768000003"/>
    <n v="0"/>
    <n v="15177831.768000003"/>
    <n v="0.95477649280205357"/>
    <n v="601965417"/>
    <n v="895092538"/>
    <n v="0"/>
    <n v="895092538"/>
    <n v="1.486950101653431"/>
  </r>
  <r>
    <x v="26"/>
    <s v="EL_QUEULE"/>
    <s v="76.503.263-6"/>
    <n v="531307.60800000012"/>
    <n v="0"/>
    <n v="0"/>
    <n v="0"/>
    <n v="0"/>
    <n v="31095902"/>
    <n v="0"/>
    <n v="0"/>
    <n v="0"/>
    <n v="0"/>
  </r>
  <r>
    <x v="26"/>
    <s v="EL_ROBLE_SOLAR_SPA"/>
    <s v="76.972.711-6"/>
    <n v="341724.55499999941"/>
    <n v="0"/>
    <n v="0"/>
    <n v="0"/>
    <n v="0"/>
    <n v="15367544"/>
    <n v="0"/>
    <n v="0"/>
    <n v="0"/>
    <n v="0"/>
  </r>
  <r>
    <x v="26"/>
    <s v="ELEKTRAGEN"/>
    <s v="76.594.660-3"/>
    <n v="48470.867999999988"/>
    <n v="0"/>
    <n v="0"/>
    <n v="0"/>
    <n v="0"/>
    <n v="5891833"/>
    <n v="0"/>
    <n v="0"/>
    <n v="0"/>
    <n v="0"/>
  </r>
  <r>
    <x v="26"/>
    <s v="EMBALSE_ANCOA"/>
    <s v="76.264.025-2"/>
    <n v="660897.11300000048"/>
    <n v="1057935.3800000001"/>
    <n v="0"/>
    <n v="1057935.3800000001"/>
    <n v="1.6007565462008597"/>
    <n v="44348935"/>
    <n v="76971425"/>
    <n v="0"/>
    <n v="76971425"/>
    <n v="1.7355867733915145"/>
  </r>
  <r>
    <x v="26"/>
    <s v="EMELDA"/>
    <s v="76.004.337-0"/>
    <n v="-39604.745999999999"/>
    <n v="0"/>
    <n v="11622192.713657228"/>
    <n v="11622192.713657228"/>
    <s v="ALTO"/>
    <n v="-2565345"/>
    <n v="0"/>
    <n v="783337598"/>
    <n v="783337598"/>
    <s v="ALTO"/>
  </r>
  <r>
    <x v="26"/>
    <s v="EMOAC"/>
    <s v="76.208.888-6"/>
    <n v="20431.868000000002"/>
    <n v="6889030.6979999952"/>
    <n v="0"/>
    <n v="6889030.6979999952"/>
    <n v="337.17086944766845"/>
    <n v="836277"/>
    <n v="419146607"/>
    <n v="0"/>
    <n v="419146607"/>
    <n v="501.20547019707584"/>
  </r>
  <r>
    <x v="26"/>
    <s v="ENEL_GENERACION"/>
    <s v="91.081.000-6"/>
    <n v="1208959612.9253495"/>
    <n v="1002158567.8635495"/>
    <n v="805906445.84968328"/>
    <n v="1808065013.7132328"/>
    <n v="1.4955545200870797"/>
    <n v="75173365672"/>
    <n v="61210650079"/>
    <n v="52658207757"/>
    <n v="113868857836"/>
    <n v="1.5147500290573395"/>
  </r>
  <r>
    <x v="26"/>
    <s v="ENERBOSCH"/>
    <s v="76.028.873-K"/>
    <n v="2202249.5949999993"/>
    <n v="0"/>
    <n v="0"/>
    <n v="0"/>
    <n v="0"/>
    <n v="158465856"/>
    <n v="0"/>
    <n v="0"/>
    <n v="0"/>
    <n v="0"/>
  </r>
  <r>
    <x v="26"/>
    <s v="ENERGEN"/>
    <s v="76.683.713-1"/>
    <n v="0"/>
    <n v="0"/>
    <n v="0"/>
    <n v="0"/>
    <n v="0"/>
    <n v="0"/>
    <n v="0"/>
    <n v="0"/>
    <n v="0"/>
    <n v="0"/>
  </r>
  <r>
    <x v="26"/>
    <s v="ENERGIA PACIFICO"/>
    <s v="76.004.531-4"/>
    <n v="8391505.5079999957"/>
    <n v="4175959.9130000006"/>
    <n v="0"/>
    <n v="4175959.9130000006"/>
    <n v="0.49764132419610191"/>
    <n v="515609967"/>
    <n v="248465569"/>
    <n v="0"/>
    <n v="248465569"/>
    <n v="0.48188666802866514"/>
  </r>
  <r>
    <x v="26"/>
    <s v="ENERGIA_LEON"/>
    <s v="76.166.356-9"/>
    <n v="2154227.7139999992"/>
    <n v="1103850.5689999999"/>
    <n v="0"/>
    <n v="1103850.5689999999"/>
    <n v="0.512411274734905"/>
    <n v="133019153"/>
    <n v="69057370"/>
    <n v="0"/>
    <n v="69057370"/>
    <n v="0.51915358384517751"/>
  </r>
  <r>
    <x v="26"/>
    <s v="ENERGIA_SIETE"/>
    <s v="76.335.523-3"/>
    <n v="3635121.43"/>
    <n v="0"/>
    <n v="0"/>
    <n v="0"/>
    <n v="0"/>
    <n v="451026221"/>
    <n v="0"/>
    <n v="0"/>
    <n v="0"/>
    <n v="0"/>
  </r>
  <r>
    <x v="26"/>
    <s v="ENERGIAS_DEL_FUTURO"/>
    <s v="76.272.689-0"/>
    <n v="6599.4000000000024"/>
    <n v="0"/>
    <n v="0"/>
    <n v="0"/>
    <n v="0"/>
    <n v="307449"/>
    <n v="0"/>
    <n v="0"/>
    <n v="0"/>
    <n v="0"/>
  </r>
  <r>
    <x v="26"/>
    <s v="ENERGY_ASSET"/>
    <s v="76.996.007-4"/>
    <n v="63540.567999999985"/>
    <n v="106503.564"/>
    <n v="0"/>
    <n v="106503.564"/>
    <n v="1.6761506444197984"/>
    <n v="4456302"/>
    <n v="6697498"/>
    <n v="0"/>
    <n v="6697498"/>
    <n v="1.5029273150697597"/>
  </r>
  <r>
    <x v="26"/>
    <s v="ENERKEY"/>
    <s v="76.468.419-2"/>
    <n v="-18898.874000000007"/>
    <n v="0"/>
    <n v="0"/>
    <n v="0"/>
    <n v="0"/>
    <n v="-1156749"/>
    <n v="0"/>
    <n v="0"/>
    <n v="0"/>
    <n v="0"/>
  </r>
  <r>
    <x v="26"/>
    <s v="ENERNUEVAS"/>
    <s v="76.045.491-5"/>
    <n v="1648023.8570000008"/>
    <n v="0"/>
    <n v="0"/>
    <n v="0"/>
    <n v="0"/>
    <n v="94450967"/>
    <n v="0"/>
    <n v="0"/>
    <n v="0"/>
    <n v="0"/>
  </r>
  <r>
    <x v="26"/>
    <s v="ENGIE"/>
    <s v="88.006.900-4"/>
    <n v="650707417.56462646"/>
    <n v="377374374.56164527"/>
    <n v="395275504.81211913"/>
    <n v="772649879.3737644"/>
    <n v="1.1873998336541582"/>
    <n v="37178145005"/>
    <n v="21444399766"/>
    <n v="25769951774"/>
    <n v="47214351540"/>
    <n v="1.2699490933087236"/>
  </r>
  <r>
    <x v="26"/>
    <s v="ENLASA"/>
    <s v="76.009.328-9"/>
    <n v="12732302.983000003"/>
    <n v="0"/>
    <n v="0"/>
    <n v="0"/>
    <n v="0"/>
    <n v="1618039883"/>
    <n v="0"/>
    <n v="0"/>
    <n v="0"/>
    <n v="0"/>
  </r>
  <r>
    <x v="26"/>
    <s v="ENORCHILE"/>
    <s v="96.774.300-3"/>
    <n v="571125.32299999974"/>
    <n v="8233713.1600000039"/>
    <n v="0"/>
    <n v="8233713.1600000039"/>
    <n v="14.416648725624809"/>
    <n v="73965922"/>
    <n v="490599203"/>
    <n v="0"/>
    <n v="490599203"/>
    <n v="6.632773441261234"/>
  </r>
  <r>
    <x v="26"/>
    <s v="EOLICA_ESPERANZA"/>
    <s v="76.427.498-9"/>
    <n v="1619518.9179999991"/>
    <n v="0"/>
    <n v="0"/>
    <n v="0"/>
    <n v="0"/>
    <n v="86303046"/>
    <n v="0"/>
    <n v="0"/>
    <n v="0"/>
    <n v="0"/>
  </r>
  <r>
    <x v="26"/>
    <s v="ERSA"/>
    <s v="87.756.500-9"/>
    <n v="24766587.715410493"/>
    <n v="1465507.0200465405"/>
    <n v="0"/>
    <n v="1465507.0200465405"/>
    <n v="5.9172746641018265E-2"/>
    <n v="1469819558"/>
    <n v="80497280"/>
    <n v="0"/>
    <n v="80497280"/>
    <n v="5.476677702502037E-2"/>
  </r>
  <r>
    <x v="26"/>
    <s v="ESPINOS"/>
    <s v="76.925.800-0"/>
    <n v="4795891.6750000026"/>
    <n v="0"/>
    <n v="0"/>
    <n v="0"/>
    <n v="0"/>
    <n v="251746449"/>
    <n v="0"/>
    <n v="0"/>
    <n v="0"/>
    <n v="0"/>
  </r>
  <r>
    <x v="26"/>
    <s v="ESTANCILLA SPA"/>
    <s v="76.145.769-1"/>
    <n v="257.10100000000017"/>
    <n v="0"/>
    <n v="0"/>
    <n v="0"/>
    <n v="0"/>
    <n v="10028"/>
    <n v="0"/>
    <n v="0"/>
    <n v="0"/>
    <n v="0"/>
  </r>
  <r>
    <x v="26"/>
    <s v="FOTOVOLTAICA DELTA"/>
    <s v="76.807.967-6"/>
    <n v="275229.21500000008"/>
    <n v="0"/>
    <n v="0"/>
    <n v="0"/>
    <n v="0"/>
    <n v="14937044"/>
    <n v="0"/>
    <n v="0"/>
    <n v="0"/>
    <n v="0"/>
  </r>
  <r>
    <x v="26"/>
    <s v="FOTOVOLTAICA EL ALERCE"/>
    <s v="76.863.487-4"/>
    <n v="247461.44999999995"/>
    <n v="0"/>
    <n v="0"/>
    <n v="0"/>
    <n v="0"/>
    <n v="13181953"/>
    <n v="0"/>
    <n v="0"/>
    <n v="0"/>
    <n v="0"/>
  </r>
  <r>
    <x v="26"/>
    <s v="FOTOVOLTAICA EL MANZANAR"/>
    <s v="76.758.673-6"/>
    <n v="269795.25800000003"/>
    <n v="0"/>
    <n v="0"/>
    <n v="0"/>
    <n v="0"/>
    <n v="14875635"/>
    <n v="0"/>
    <n v="0"/>
    <n v="0"/>
    <n v="0"/>
  </r>
  <r>
    <x v="26"/>
    <s v="FOTOVOLTAICA_ACACIA"/>
    <s v="76.810.311-9"/>
    <n v="256423.69200000013"/>
    <n v="0"/>
    <n v="0"/>
    <n v="0"/>
    <n v="0"/>
    <n v="12655965"/>
    <n v="0"/>
    <n v="0"/>
    <n v="0"/>
    <n v="0"/>
  </r>
  <r>
    <x v="26"/>
    <s v="FOTOVOLTAICA_ALGARROBO_SPA"/>
    <s v="76.850.028-2"/>
    <n v="259701.07799999983"/>
    <n v="0"/>
    <n v="0"/>
    <n v="0"/>
    <n v="0"/>
    <n v="12768597"/>
    <n v="0"/>
    <n v="0"/>
    <n v="0"/>
    <n v="0"/>
  </r>
  <r>
    <x v="26"/>
    <s v="FOTOVOLTAICA_EL_MANZANO_SPA"/>
    <s v="76.404.001-5"/>
    <n v="193625.09499999988"/>
    <n v="0"/>
    <n v="0"/>
    <n v="0"/>
    <n v="0"/>
    <n v="10772085"/>
    <n v="0"/>
    <n v="0"/>
    <n v="0"/>
    <n v="0"/>
  </r>
  <r>
    <x v="26"/>
    <s v="FOTOVOLTAICA_MANIO_SPA"/>
    <s v="76.863.475-0"/>
    <n v="292460.75899999967"/>
    <n v="0"/>
    <n v="0"/>
    <n v="0"/>
    <n v="0"/>
    <n v="13811575"/>
    <n v="0"/>
    <n v="0"/>
    <n v="0"/>
    <n v="0"/>
  </r>
  <r>
    <x v="26"/>
    <s v="FOTOVOLTAICA_SAN ISIDRO"/>
    <s v="76.751.856-0"/>
    <n v="215037.34000000008"/>
    <n v="0"/>
    <n v="0"/>
    <n v="0"/>
    <n v="0"/>
    <n v="10884258"/>
    <n v="0"/>
    <n v="0"/>
    <n v="0"/>
    <n v="0"/>
  </r>
  <r>
    <x v="26"/>
    <s v="FV_ARIZTIA"/>
    <s v="76.727.409-2"/>
    <n v="272633.13000000012"/>
    <n v="0"/>
    <n v="0"/>
    <n v="0"/>
    <n v="0"/>
    <n v="11805677"/>
    <n v="0"/>
    <n v="0"/>
    <n v="0"/>
    <n v="0"/>
  </r>
  <r>
    <x v="26"/>
    <s v="FV_NORTE_GRANDE_5"/>
    <s v="76.213.045-9"/>
    <n v="9742097.2549999766"/>
    <n v="0"/>
    <n v="0"/>
    <n v="0"/>
    <n v="0"/>
    <n v="373760791"/>
    <n v="0"/>
    <n v="0"/>
    <n v="0"/>
    <n v="0"/>
  </r>
  <r>
    <x v="26"/>
    <s v="GAS SUR"/>
    <s v="96.853.490-4"/>
    <n v="0"/>
    <n v="95649.031000000032"/>
    <n v="0"/>
    <n v="95649.031000000032"/>
    <s v="ALTO"/>
    <n v="0"/>
    <n v="5549544"/>
    <n v="0"/>
    <n v="5549544"/>
    <s v="ALTO"/>
  </r>
  <r>
    <x v="26"/>
    <s v="GENERACION_SOLAR_SPA"/>
    <s v="76.183.075-9"/>
    <n v="11025186.957999988"/>
    <n v="0"/>
    <n v="0"/>
    <n v="0"/>
    <n v="0"/>
    <n v="374742357"/>
    <n v="0"/>
    <n v="0"/>
    <n v="0"/>
    <n v="0"/>
  </r>
  <r>
    <x v="26"/>
    <s v="GENERADORA AZUL"/>
    <s v="76.780.605-1"/>
    <n v="0"/>
    <n v="0"/>
    <n v="0"/>
    <n v="0"/>
    <n v="0"/>
    <n v="0"/>
    <n v="0"/>
    <n v="0"/>
    <n v="0"/>
    <n v="0"/>
  </r>
  <r>
    <x v="26"/>
    <s v="GENERADORA_ERMITANO"/>
    <s v="76.609.577-1"/>
    <n v="0"/>
    <n v="0"/>
    <n v="0"/>
    <n v="0"/>
    <n v="0"/>
    <n v="0"/>
    <n v="0"/>
    <n v="0"/>
    <n v="0"/>
    <n v="0"/>
  </r>
  <r>
    <x v="26"/>
    <s v="GENERADORA_PIUTEL"/>
    <s v="76.413.185-1"/>
    <n v="-848.73499999999933"/>
    <n v="0"/>
    <n v="0"/>
    <n v="0"/>
    <n v="0"/>
    <n v="-72710"/>
    <n v="0"/>
    <n v="0"/>
    <n v="0"/>
    <n v="0"/>
  </r>
  <r>
    <x v="26"/>
    <s v="GENERADORA_ZAPALLAR"/>
    <s v="76.780.597-7"/>
    <n v="0"/>
    <n v="0"/>
    <n v="0"/>
    <n v="0"/>
    <n v="0"/>
    <n v="0"/>
    <n v="0"/>
    <n v="0"/>
    <n v="0"/>
    <n v="0"/>
  </r>
  <r>
    <x v="26"/>
    <s v="GENERHOM"/>
    <s v="77.412.850-6"/>
    <n v="1735834.9739999985"/>
    <n v="0"/>
    <n v="0"/>
    <n v="0"/>
    <n v="0"/>
    <n v="123299322"/>
    <n v="0"/>
    <n v="0"/>
    <n v="0"/>
    <n v="0"/>
  </r>
  <r>
    <x v="26"/>
    <s v="GENPAC"/>
    <s v="76.010.367-5"/>
    <n v="2354459.0629999996"/>
    <n v="0"/>
    <n v="0"/>
    <n v="0"/>
    <n v="0"/>
    <n v="151074049"/>
    <n v="0"/>
    <n v="0"/>
    <n v="0"/>
    <n v="0"/>
  </r>
  <r>
    <x v="26"/>
    <s v="GEOTERMICA_DEL_NORTE"/>
    <s v="96.971.330-6"/>
    <n v="25417354.474999953"/>
    <n v="0"/>
    <n v="0"/>
    <n v="0"/>
    <n v="0"/>
    <n v="1409153021"/>
    <n v="0"/>
    <n v="0"/>
    <n v="0"/>
    <n v="0"/>
  </r>
  <r>
    <x v="26"/>
    <s v="GESAN"/>
    <s v="94.959.000-3"/>
    <n v="223231.45400000014"/>
    <n v="0"/>
    <n v="0"/>
    <n v="0"/>
    <n v="0"/>
    <n v="13311500"/>
    <n v="0"/>
    <n v="0"/>
    <n v="0"/>
    <n v="0"/>
  </r>
  <r>
    <x v="26"/>
    <s v="GESTEL"/>
    <s v="76.219.458-9"/>
    <n v="128463.20200000003"/>
    <n v="0"/>
    <n v="0"/>
    <n v="0"/>
    <n v="0"/>
    <n v="5854659"/>
    <n v="0"/>
    <n v="0"/>
    <n v="0"/>
    <n v="0"/>
  </r>
  <r>
    <x v="26"/>
    <s v="GM_HOLDINGS"/>
    <s v="76.240.103-7"/>
    <n v="313570.30999999965"/>
    <n v="1112333.6399999999"/>
    <n v="211248943.78118709"/>
    <n v="212361277.42118707"/>
    <n v="677.23655795469699"/>
    <n v="23697205"/>
    <n v="67372843"/>
    <n v="14369608049"/>
    <n v="14436980892"/>
    <n v="609.22715957430421"/>
  </r>
  <r>
    <x v="26"/>
    <s v="GMETROPOLITANA"/>
    <s v="76.538.731-0"/>
    <n v="146789169.70900017"/>
    <n v="0"/>
    <n v="0"/>
    <n v="0"/>
    <n v="0"/>
    <n v="10175539075"/>
    <n v="0"/>
    <n v="0"/>
    <n v="0"/>
    <n v="0"/>
  </r>
  <r>
    <x v="26"/>
    <s v="GORRIONES"/>
    <s v="76.805.091-0"/>
    <n v="228412.47300000006"/>
    <n v="0"/>
    <n v="0"/>
    <n v="0"/>
    <n v="0"/>
    <n v="10886983"/>
    <n v="0"/>
    <n v="0"/>
    <n v="0"/>
    <n v="0"/>
  </r>
  <r>
    <x v="26"/>
    <s v="GR GUINDO"/>
    <s v="76.722.031-6"/>
    <n v="660296.41999999993"/>
    <n v="0"/>
    <n v="0"/>
    <n v="0"/>
    <n v="0"/>
    <n v="35133568"/>
    <n v="0"/>
    <n v="0"/>
    <n v="0"/>
    <n v="0"/>
  </r>
  <r>
    <x v="26"/>
    <s v="GR_ALERCE"/>
    <s v="76.513.824-8"/>
    <n v="438807.25099999993"/>
    <n v="0"/>
    <n v="0"/>
    <n v="0"/>
    <n v="0"/>
    <n v="23543827"/>
    <n v="0"/>
    <n v="0"/>
    <n v="0"/>
    <n v="0"/>
  </r>
  <r>
    <x v="26"/>
    <s v="GR_ARAUCARIA"/>
    <s v="76.461.936-6"/>
    <n v="988549.26300000027"/>
    <n v="0"/>
    <n v="0"/>
    <n v="0"/>
    <n v="0"/>
    <n v="46375263"/>
    <n v="0"/>
    <n v="0"/>
    <n v="0"/>
    <n v="0"/>
  </r>
  <r>
    <x v="26"/>
    <s v="GR_BELLOTO_SPA"/>
    <s v="76.748.838-6"/>
    <n v="785574.64799999946"/>
    <n v="0"/>
    <n v="0"/>
    <n v="0"/>
    <n v="0"/>
    <n v="37704387"/>
    <n v="0"/>
    <n v="0"/>
    <n v="0"/>
    <n v="0"/>
  </r>
  <r>
    <x v="26"/>
    <s v="GR_BOLDO"/>
    <s v="76.515.598-3"/>
    <n v="315625.35999999969"/>
    <n v="0"/>
    <n v="0"/>
    <n v="0"/>
    <n v="0"/>
    <n v="15508950"/>
    <n v="0"/>
    <n v="0"/>
    <n v="0"/>
    <n v="0"/>
  </r>
  <r>
    <x v="26"/>
    <s v="GR_CANELO"/>
    <s v="76.464.278-3"/>
    <n v="959061.51800000027"/>
    <n v="0"/>
    <n v="0"/>
    <n v="0"/>
    <n v="0"/>
    <n v="45500289"/>
    <n v="0"/>
    <n v="0"/>
    <n v="0"/>
    <n v="0"/>
  </r>
  <r>
    <x v="26"/>
    <s v="GR_CHAQUIHUE"/>
    <s v="76.461.944-7"/>
    <n v="966588.08299999987"/>
    <n v="0"/>
    <n v="0"/>
    <n v="0"/>
    <n v="0"/>
    <n v="45407981"/>
    <n v="0"/>
    <n v="0"/>
    <n v="0"/>
    <n v="0"/>
  </r>
  <r>
    <x v="26"/>
    <s v="GR_COIGUE"/>
    <s v="76.461.939-0"/>
    <n v="362055.27400000009"/>
    <n v="0"/>
    <n v="0"/>
    <n v="0"/>
    <n v="0"/>
    <n v="16881603"/>
    <n v="0"/>
    <n v="0"/>
    <n v="0"/>
    <n v="0"/>
  </r>
  <r>
    <x v="26"/>
    <s v="GR_ESPINO"/>
    <s v="76.461.941-2"/>
    <n v="292109.60500000004"/>
    <n v="0"/>
    <n v="0"/>
    <n v="0"/>
    <n v="0"/>
    <n v="13405473"/>
    <n v="0"/>
    <n v="0"/>
    <n v="0"/>
    <n v="0"/>
  </r>
  <r>
    <x v="26"/>
    <s v="GR_GUAYACAN"/>
    <s v="76.461.853-K"/>
    <n v="391537.71700000006"/>
    <n v="0"/>
    <n v="0"/>
    <n v="0"/>
    <n v="0"/>
    <n v="17069786"/>
    <n v="0"/>
    <n v="0"/>
    <n v="0"/>
    <n v="0"/>
  </r>
  <r>
    <x v="26"/>
    <s v="GR_HUINGAN"/>
    <s v="76.461.937-4"/>
    <n v="865505.82499999984"/>
    <n v="0"/>
    <n v="0"/>
    <n v="0"/>
    <n v="0"/>
    <n v="37507867"/>
    <n v="0"/>
    <n v="0"/>
    <n v="0"/>
    <n v="0"/>
  </r>
  <r>
    <x v="26"/>
    <s v="GR_LAUREL"/>
    <s v="76.515.589-4"/>
    <n v="330905.17800000001"/>
    <n v="0"/>
    <n v="0"/>
    <n v="0"/>
    <n v="0"/>
    <n v="16068411"/>
    <n v="0"/>
    <n v="0"/>
    <n v="0"/>
    <n v="0"/>
  </r>
  <r>
    <x v="26"/>
    <s v="GR_LILEN_SPA"/>
    <s v="76.748.825-4"/>
    <n v="841627.94100000034"/>
    <n v="0"/>
    <n v="0"/>
    <n v="0"/>
    <n v="0"/>
    <n v="46903128"/>
    <n v="0"/>
    <n v="0"/>
    <n v="0"/>
    <n v="0"/>
  </r>
  <r>
    <x v="26"/>
    <s v="GR_LINGUE"/>
    <s v="76.464.206-6"/>
    <n v="832815.42500000051"/>
    <n v="0"/>
    <n v="0"/>
    <n v="0"/>
    <n v="0"/>
    <n v="37882326"/>
    <n v="0"/>
    <n v="0"/>
    <n v="0"/>
    <n v="0"/>
  </r>
  <r>
    <x v="26"/>
    <s v="GR_LITRE"/>
    <s v="76.451.198-0"/>
    <n v="825326.77500000002"/>
    <n v="0"/>
    <n v="0"/>
    <n v="0"/>
    <n v="0"/>
    <n v="36955724"/>
    <n v="0"/>
    <n v="0"/>
    <n v="0"/>
    <n v="0"/>
  </r>
  <r>
    <x v="26"/>
    <s v="GR_MELI _SPA"/>
    <s v="76.722.041-3"/>
    <n v="282645.03000000009"/>
    <n v="0"/>
    <n v="0"/>
    <n v="0"/>
    <n v="0"/>
    <n v="14165046"/>
    <n v="0"/>
    <n v="0"/>
    <n v="0"/>
    <n v="0"/>
  </r>
  <r>
    <x v="26"/>
    <s v="GR_MOLLE"/>
    <s v="76.451.214-6"/>
    <n v="675982.52799999993"/>
    <n v="0"/>
    <n v="0"/>
    <n v="0"/>
    <n v="0"/>
    <n v="37094619"/>
    <n v="0"/>
    <n v="0"/>
    <n v="0"/>
    <n v="0"/>
  </r>
  <r>
    <x v="26"/>
    <s v="GR_PALMA_SPA"/>
    <s v="76.722.036-7"/>
    <n v="736699.26599999948"/>
    <n v="0"/>
    <n v="0"/>
    <n v="0"/>
    <n v="0"/>
    <n v="40696787"/>
    <n v="0"/>
    <n v="0"/>
    <n v="0"/>
    <n v="0"/>
  </r>
  <r>
    <x v="26"/>
    <s v="GR_PAN_DE_AZUCAR"/>
    <s v="76.320.575-4"/>
    <n v="397850.44099999982"/>
    <n v="0"/>
    <n v="0"/>
    <n v="0"/>
    <n v="0"/>
    <n v="17292172"/>
    <n v="0"/>
    <n v="0"/>
    <n v="0"/>
    <n v="0"/>
  </r>
  <r>
    <x v="26"/>
    <s v="GR_TAMARUGO_SPA"/>
    <s v="76.451.219-7"/>
    <n v="839991.86600000027"/>
    <n v="0"/>
    <n v="0"/>
    <n v="0"/>
    <n v="0"/>
    <n v="47455178"/>
    <n v="0"/>
    <n v="0"/>
    <n v="0"/>
    <n v="0"/>
  </r>
  <r>
    <x v="26"/>
    <s v="GR_TIACA"/>
    <s v="76.451.224-3"/>
    <n v="305083.92199999973"/>
    <n v="0"/>
    <n v="0"/>
    <n v="0"/>
    <n v="0"/>
    <n v="17141380"/>
    <n v="0"/>
    <n v="0"/>
    <n v="0"/>
    <n v="0"/>
  </r>
  <r>
    <x v="26"/>
    <s v="GR_TINEO"/>
    <s v="76.461.943-9"/>
    <n v="194363.87000000002"/>
    <n v="0"/>
    <n v="0"/>
    <n v="0"/>
    <n v="0"/>
    <n v="10537223"/>
    <n v="0"/>
    <n v="0"/>
    <n v="0"/>
    <n v="0"/>
  </r>
  <r>
    <x v="26"/>
    <s v="GRANADA"/>
    <s v="76.727.405-K"/>
    <n v="609140.42499999958"/>
    <n v="0"/>
    <n v="0"/>
    <n v="0"/>
    <n v="0"/>
    <n v="31547292"/>
    <n v="0"/>
    <n v="0"/>
    <n v="0"/>
    <n v="0"/>
  </r>
  <r>
    <x v="26"/>
    <s v="GUACOLDA"/>
    <s v="76.418.918-3"/>
    <n v="377464935.74599981"/>
    <n v="148327741.09599999"/>
    <n v="0"/>
    <n v="148327741.09599999"/>
    <n v="0.39295766851258285"/>
    <n v="21081368867"/>
    <n v="8671307738"/>
    <n v="0"/>
    <n v="8671307738"/>
    <n v="0.41132564933075794"/>
  </r>
  <r>
    <x v="26"/>
    <s v="HBS"/>
    <s v="76.856.480-9"/>
    <n v="276188.24099999992"/>
    <n v="0"/>
    <n v="0"/>
    <n v="0"/>
    <n v="0"/>
    <n v="31693664"/>
    <n v="0"/>
    <n v="0"/>
    <n v="0"/>
    <n v="0"/>
  </r>
  <r>
    <x v="26"/>
    <s v="HE_EL_PASO"/>
    <s v="76.032.642-9"/>
    <n v="2864053.2969999993"/>
    <n v="0"/>
    <n v="0"/>
    <n v="0"/>
    <n v="0"/>
    <n v="208119382"/>
    <n v="0"/>
    <n v="0"/>
    <n v="0"/>
    <n v="0"/>
  </r>
  <r>
    <x v="26"/>
    <s v="HELIO_ATACAMA_TRES"/>
    <s v="76.175.608-7"/>
    <n v="22525840.770999998"/>
    <n v="942540.54600000009"/>
    <n v="0"/>
    <n v="942540.54600000009"/>
    <n v="4.1842635557179139E-2"/>
    <n v="835467687"/>
    <n v="52128428"/>
    <n v="0"/>
    <n v="52128428"/>
    <n v="6.2394307776501713E-2"/>
  </r>
  <r>
    <x v="26"/>
    <s v="HESA"/>
    <s v="76.030.971-0"/>
    <n v="0"/>
    <n v="0"/>
    <n v="0"/>
    <n v="0"/>
    <n v="0"/>
    <n v="0"/>
    <n v="0"/>
    <n v="0"/>
    <n v="0"/>
    <n v="0"/>
  </r>
  <r>
    <x v="26"/>
    <s v="HIDROANGOL"/>
    <s v="76.067.373-0"/>
    <n v="2653411.4380000043"/>
    <n v="0"/>
    <n v="0"/>
    <n v="0"/>
    <n v="0"/>
    <n v="159414276"/>
    <n v="0"/>
    <n v="0"/>
    <n v="0"/>
    <n v="0"/>
  </r>
  <r>
    <x v="26"/>
    <s v="HIDROELECTRICA SAN ANDRES"/>
    <s v="76.032.641-0"/>
    <n v="2919338.1639999999"/>
    <n v="0"/>
    <n v="0"/>
    <n v="0"/>
    <n v="0"/>
    <n v="213463980"/>
    <n v="0"/>
    <n v="0"/>
    <n v="0"/>
    <n v="0"/>
  </r>
  <r>
    <x v="26"/>
    <s v="HIDROENERSUR"/>
    <s v="76.003.174-7"/>
    <n v="6861680.8069999982"/>
    <n v="0"/>
    <n v="0"/>
    <n v="0"/>
    <n v="0"/>
    <n v="469852210"/>
    <n v="0"/>
    <n v="0"/>
    <n v="0"/>
    <n v="0"/>
  </r>
  <r>
    <x v="26"/>
    <s v="HIDROLIRCAY"/>
    <s v="76.025.973-K"/>
    <n v="13544398.486999989"/>
    <n v="9455655.3269999996"/>
    <n v="0"/>
    <n v="9455655.3269999996"/>
    <n v="0.69812294256371787"/>
    <n v="876909604"/>
    <n v="563935896"/>
    <n v="0"/>
    <n v="563935896"/>
    <n v="0.64309467410052445"/>
  </r>
  <r>
    <x v="26"/>
    <s v="HIDROMOCHO"/>
    <s v="76.376.443-5"/>
    <n v="5344034.2100000009"/>
    <n v="0"/>
    <n v="0"/>
    <n v="0"/>
    <n v="0"/>
    <n v="367034887"/>
    <n v="0"/>
    <n v="0"/>
    <n v="0"/>
    <n v="0"/>
  </r>
  <r>
    <x v="26"/>
    <s v="HIDROMUCHI"/>
    <s v="76.117.705-2"/>
    <n v="90741.674999999959"/>
    <n v="0"/>
    <n v="0"/>
    <n v="0"/>
    <n v="0"/>
    <n v="5960112"/>
    <n v="0"/>
    <n v="0"/>
    <n v="0"/>
    <n v="0"/>
  </r>
  <r>
    <x v="26"/>
    <s v="HIDROMUNILQUE"/>
    <s v="76.411.212-1"/>
    <n v="557563.07400000002"/>
    <n v="0"/>
    <n v="0"/>
    <n v="0"/>
    <n v="0"/>
    <n v="32588852"/>
    <n v="0"/>
    <n v="0"/>
    <n v="0"/>
    <n v="0"/>
  </r>
  <r>
    <x v="26"/>
    <s v="HIDROPALMAR"/>
    <s v="76.065.092-7"/>
    <n v="3145115.9740000032"/>
    <n v="0"/>
    <n v="0"/>
    <n v="0"/>
    <n v="0"/>
    <n v="215901413"/>
    <n v="0"/>
    <n v="0"/>
    <n v="0"/>
    <n v="0"/>
  </r>
  <r>
    <x v="26"/>
    <s v="HIDROPALOMA"/>
    <s v="76.849.580-7"/>
    <n v="120035.42199999998"/>
    <n v="0"/>
    <n v="0"/>
    <n v="0"/>
    <n v="0"/>
    <n v="7621543"/>
    <n v="0"/>
    <n v="0"/>
    <n v="0"/>
    <n v="0"/>
  </r>
  <r>
    <x v="26"/>
    <s v="HORMIGA_SOLAR"/>
    <s v="76.459.988-8"/>
    <n v="320387.61899999977"/>
    <n v="0"/>
    <n v="0"/>
    <n v="0"/>
    <n v="0"/>
    <n v="14028885"/>
    <n v="0"/>
    <n v="0"/>
    <n v="0"/>
    <n v="0"/>
  </r>
  <r>
    <x v="26"/>
    <s v="HORNITOS"/>
    <s v="76.009.698-9"/>
    <n v="65666.32399999976"/>
    <n v="113231321.93600002"/>
    <n v="0"/>
    <n v="113231321.93600002"/>
    <n v="1724.3438499161371"/>
    <n v="-977057"/>
    <n v="6607159221"/>
    <n v="0"/>
    <n v="6607159221"/>
    <s v="ALTO"/>
  </r>
  <r>
    <x v="26"/>
    <s v="HUAJACHE"/>
    <s v="76.255.785-1"/>
    <n v="1144999.7190000012"/>
    <n v="1132205.0579999997"/>
    <n v="0"/>
    <n v="1132205.0579999997"/>
    <n v="0.98882562083842618"/>
    <n v="77894316"/>
    <n v="61014972"/>
    <n v="0"/>
    <n v="61014972"/>
    <n v="0.7833045481778157"/>
  </r>
  <r>
    <x v="26"/>
    <s v="ILLALOLEN"/>
    <s v="76.419.748-8"/>
    <n v="402564.16899999999"/>
    <n v="0"/>
    <n v="0"/>
    <n v="0"/>
    <n v="0"/>
    <n v="16681775"/>
    <n v="0"/>
    <n v="0"/>
    <n v="0"/>
    <n v="0"/>
  </r>
  <r>
    <x v="26"/>
    <s v="IMELSA_ENERGIA"/>
    <s v="76.472.262-0"/>
    <n v="88616.903999999995"/>
    <n v="35181268.151000008"/>
    <n v="0"/>
    <n v="35181268.151000008"/>
    <n v="397.00403154459121"/>
    <n v="4535224"/>
    <n v="2174826144"/>
    <n v="0"/>
    <n v="2174826144"/>
    <n v="479.54106434434112"/>
  </r>
  <r>
    <x v="26"/>
    <s v="INACAL"/>
    <s v="76.115.484-2"/>
    <n v="-10741.032999999981"/>
    <n v="0"/>
    <n v="0"/>
    <n v="0"/>
    <n v="0"/>
    <n v="-449558"/>
    <n v="0"/>
    <n v="0"/>
    <n v="0"/>
    <n v="0"/>
  </r>
  <r>
    <x v="26"/>
    <s v="INCAHUASI_ENERGY"/>
    <s v="76.618.674-2"/>
    <n v="307710.16599999979"/>
    <n v="0"/>
    <n v="0"/>
    <n v="0"/>
    <n v="0"/>
    <n v="14737329"/>
    <n v="0"/>
    <n v="0"/>
    <n v="0"/>
    <n v="0"/>
  </r>
  <r>
    <x v="26"/>
    <s v="INERSA"/>
    <s v="76.616.538-9"/>
    <n v="5912989.870000002"/>
    <n v="0"/>
    <n v="0"/>
    <n v="0"/>
    <n v="0"/>
    <n v="688701470"/>
    <n v="0"/>
    <n v="0"/>
    <n v="0"/>
    <n v="0"/>
  </r>
  <r>
    <x v="26"/>
    <s v="ISABEL_SOLAR_SPA"/>
    <s v="76.503.513-9"/>
    <n v="397141.37300000025"/>
    <n v="0"/>
    <n v="0"/>
    <n v="0"/>
    <n v="0"/>
    <n v="18357372"/>
    <n v="0"/>
    <n v="0"/>
    <n v="0"/>
    <n v="0"/>
  </r>
  <r>
    <x v="26"/>
    <s v="ISER"/>
    <s v="76.825.044-8"/>
    <n v="244951.85000000012"/>
    <n v="0"/>
    <n v="0"/>
    <n v="0"/>
    <n v="0"/>
    <n v="10893934"/>
    <n v="0"/>
    <n v="0"/>
    <n v="0"/>
    <n v="0"/>
  </r>
  <r>
    <x v="26"/>
    <s v="JAURURO_SOLAR"/>
    <s v="76.758.672-8"/>
    <n v="312862.66000000044"/>
    <n v="0"/>
    <n v="0"/>
    <n v="0"/>
    <n v="0"/>
    <n v="13115572"/>
    <n v="0"/>
    <n v="0"/>
    <n v="0"/>
    <n v="0"/>
  </r>
  <r>
    <x v="26"/>
    <s v="JAVIERA"/>
    <s v="76.376.635-7"/>
    <n v="10951424.808000011"/>
    <n v="3806194.7850000001"/>
    <n v="0"/>
    <n v="3806194.7850000001"/>
    <n v="0.34755247392280653"/>
    <n v="398808509"/>
    <n v="210446987"/>
    <n v="0"/>
    <n v="210446987"/>
    <n v="0.5276893101596285"/>
  </r>
  <r>
    <x v="26"/>
    <s v="JOAQUIN_SOLAR_SPA"/>
    <s v="76.528.804-5"/>
    <n v="366510.53599999961"/>
    <n v="0"/>
    <n v="0"/>
    <n v="0"/>
    <n v="0"/>
    <n v="15319569"/>
    <n v="0"/>
    <n v="0"/>
    <n v="0"/>
    <n v="0"/>
  </r>
  <r>
    <x v="26"/>
    <s v="KALTEMP"/>
    <s v="76.392.163-8"/>
    <n v="372880.08199999976"/>
    <n v="0"/>
    <n v="0"/>
    <n v="0"/>
    <n v="0"/>
    <n v="15328750"/>
    <n v="0"/>
    <n v="0"/>
    <n v="0"/>
    <n v="0"/>
  </r>
  <r>
    <x v="26"/>
    <s v="KDM_ENERGIA"/>
    <s v="76.059.578-0"/>
    <n v="-487416.12999999989"/>
    <n v="1481627.6990000003"/>
    <n v="0"/>
    <n v="1481627.6990000003"/>
    <s v="ALTO"/>
    <n v="-28593554"/>
    <n v="86555576"/>
    <n v="0"/>
    <n v="86555576"/>
    <s v="ALTO"/>
  </r>
  <r>
    <x v="26"/>
    <s v="LA ARENA SPA"/>
    <s v="76.037.036-3"/>
    <n v="2255832.074"/>
    <n v="0"/>
    <n v="0"/>
    <n v="0"/>
    <n v="0"/>
    <n v="157164322"/>
    <n v="0"/>
    <n v="0"/>
    <n v="0"/>
    <n v="0"/>
  </r>
  <r>
    <x v="26"/>
    <s v="LA CONFLUENCIA"/>
    <s v="76.350.250-3"/>
    <n v="12766561.820999991"/>
    <n v="0"/>
    <n v="0"/>
    <n v="0"/>
    <n v="0"/>
    <n v="841318963"/>
    <n v="0"/>
    <n v="0"/>
    <n v="0"/>
    <n v="0"/>
  </r>
  <r>
    <x v="26"/>
    <s v="LA HIGUERA"/>
    <s v="96.990.050-5"/>
    <n v="11842873.104000004"/>
    <n v="0"/>
    <n v="0"/>
    <n v="0"/>
    <n v="0"/>
    <n v="762994419"/>
    <n v="0"/>
    <n v="0"/>
    <n v="0"/>
    <n v="0"/>
  </r>
  <r>
    <x v="26"/>
    <s v="LA_ACACIA"/>
    <s v="76.503.259-8"/>
    <n v="735003.23499999999"/>
    <n v="0"/>
    <n v="0"/>
    <n v="0"/>
    <n v="0"/>
    <n v="40375731"/>
    <n v="0"/>
    <n v="0"/>
    <n v="0"/>
    <n v="0"/>
  </r>
  <r>
    <x v="26"/>
    <s v="LA_CALERA"/>
    <s v="76.267.761-K"/>
    <n v="0"/>
    <n v="0"/>
    <n v="0"/>
    <n v="0"/>
    <n v="0"/>
    <n v="0"/>
    <n v="0"/>
    <n v="0"/>
    <n v="0"/>
    <n v="0"/>
  </r>
  <r>
    <x v="26"/>
    <s v="LA_CHIMBA_BIS_SPA"/>
    <s v="76.242.067-8"/>
    <n v="324788.26700000005"/>
    <n v="0"/>
    <n v="0"/>
    <n v="0"/>
    <n v="0"/>
    <n v="14250167"/>
    <n v="0"/>
    <n v="0"/>
    <n v="0"/>
    <n v="0"/>
  </r>
  <r>
    <x v="26"/>
    <s v="LA_LEONERA"/>
    <s v="76.427.560-8"/>
    <n v="3647789.8689999995"/>
    <n v="0"/>
    <n v="0"/>
    <n v="0"/>
    <n v="0"/>
    <n v="253109607"/>
    <n v="0"/>
    <n v="0"/>
    <n v="0"/>
    <n v="0"/>
  </r>
  <r>
    <x v="26"/>
    <s v="LA_LIGUA_SPA"/>
    <s v="76.758.664-7"/>
    <n v="327086.65999999986"/>
    <n v="0"/>
    <n v="0"/>
    <n v="0"/>
    <n v="0"/>
    <n v="13780330"/>
    <n v="0"/>
    <n v="0"/>
    <n v="0"/>
    <n v="0"/>
  </r>
  <r>
    <x v="26"/>
    <s v="LA_MANGA_ENERGY"/>
    <s v="76.505.372-2"/>
    <n v="269629.94900000002"/>
    <n v="0"/>
    <n v="0"/>
    <n v="0"/>
    <n v="0"/>
    <n v="13195052"/>
    <n v="0"/>
    <n v="0"/>
    <n v="0"/>
    <n v="0"/>
  </r>
  <r>
    <x v="26"/>
    <s v="LA_MONTAÑA_1"/>
    <s v="76.157.465-5"/>
    <n v="0"/>
    <n v="0"/>
    <n v="0"/>
    <n v="0"/>
    <n v="0"/>
    <n v="0"/>
    <n v="0"/>
    <n v="0"/>
    <n v="0"/>
    <n v="0"/>
  </r>
  <r>
    <x v="26"/>
    <s v="LA_MONTAÑA_2"/>
    <s v="76.208.775-8"/>
    <n v="0"/>
    <n v="0"/>
    <n v="0"/>
    <n v="0"/>
    <n v="0"/>
    <n v="0"/>
    <n v="0"/>
    <n v="0"/>
    <n v="0"/>
    <n v="0"/>
  </r>
  <r>
    <x v="26"/>
    <s v="LAS LECHUZAS"/>
    <s v="76.948.419-1"/>
    <n v="261868.63399999985"/>
    <n v="0"/>
    <n v="0"/>
    <n v="0"/>
    <n v="0"/>
    <n v="12038386"/>
    <n v="0"/>
    <n v="0"/>
    <n v="0"/>
    <n v="0"/>
  </r>
  <r>
    <x v="26"/>
    <s v="LAS_CHACRAS_ENERGY_SPA"/>
    <s v="76.863.481-5"/>
    <n v="284937.35699999984"/>
    <n v="0"/>
    <n v="0"/>
    <n v="0"/>
    <n v="0"/>
    <n v="13319513"/>
    <n v="0"/>
    <n v="0"/>
    <n v="0"/>
    <n v="0"/>
  </r>
  <r>
    <x v="26"/>
    <s v="LAS_FLORES"/>
    <s v="76.210.842-9"/>
    <n v="901683.97500000044"/>
    <n v="0"/>
    <n v="0"/>
    <n v="0"/>
    <n v="0"/>
    <n v="61530280"/>
    <n v="0"/>
    <n v="0"/>
    <n v="0"/>
    <n v="0"/>
  </r>
  <r>
    <x v="26"/>
    <s v="LAS_PAMPAS"/>
    <s v="76.254.294-3"/>
    <n v="0"/>
    <n v="0"/>
    <n v="0"/>
    <n v="0"/>
    <n v="0"/>
    <n v="0"/>
    <n v="0"/>
    <n v="0"/>
    <n v="0"/>
    <n v="0"/>
  </r>
  <r>
    <x v="26"/>
    <s v="LAS_TURCAS"/>
    <s v="76.730.378-5"/>
    <n v="346448.95799999993"/>
    <n v="0"/>
    <n v="0"/>
    <n v="0"/>
    <n v="0"/>
    <n v="16325125"/>
    <n v="0"/>
    <n v="0"/>
    <n v="0"/>
    <n v="0"/>
  </r>
  <r>
    <x v="26"/>
    <s v="LAUREL_SPA"/>
    <s v="76.519.771-6"/>
    <n v="696437.91500000074"/>
    <n v="0"/>
    <n v="0"/>
    <n v="0"/>
    <n v="0"/>
    <n v="33275809"/>
    <n v="0"/>
    <n v="0"/>
    <n v="0"/>
    <n v="0"/>
  </r>
  <r>
    <x v="26"/>
    <s v="LICAN"/>
    <s v="76.375.780-3"/>
    <n v="5176512.4630000023"/>
    <n v="0"/>
    <n v="0"/>
    <n v="0"/>
    <n v="0"/>
    <n v="387126082"/>
    <n v="0"/>
    <n v="0"/>
    <n v="0"/>
    <n v="0"/>
  </r>
  <r>
    <x v="26"/>
    <s v="LIPIGAS"/>
    <s v="96.928.510-K"/>
    <n v="-8209.0699999999906"/>
    <n v="8856438.4549999945"/>
    <n v="0"/>
    <n v="8856438.4549999945"/>
    <s v="ALTO"/>
    <n v="-449593"/>
    <n v="577511793"/>
    <n v="0"/>
    <n v="577511793"/>
    <s v="ALTO"/>
  </r>
  <r>
    <x v="26"/>
    <s v="LIRIO_DE_CAMPO_SOLAR_SPA"/>
    <s v="76.462.043-7"/>
    <n v="8047.1570000000092"/>
    <n v="0"/>
    <n v="0"/>
    <n v="0"/>
    <n v="0"/>
    <n v="315791"/>
    <n v="0"/>
    <n v="0"/>
    <n v="0"/>
    <n v="0"/>
  </r>
  <r>
    <x v="26"/>
    <s v="LLEUQUEREO"/>
    <s v="76.281.947-3"/>
    <n v="400327.06699999952"/>
    <n v="0"/>
    <n v="0"/>
    <n v="0"/>
    <n v="0"/>
    <n v="22254877"/>
    <n v="0"/>
    <n v="0"/>
    <n v="0"/>
    <n v="0"/>
  </r>
  <r>
    <x v="26"/>
    <s v="LOA_SOLAR"/>
    <s v="76.493.106-8"/>
    <n v="1032495.2330000005"/>
    <n v="0"/>
    <n v="0"/>
    <n v="0"/>
    <n v="0"/>
    <n v="45369613"/>
    <n v="0"/>
    <n v="0"/>
    <n v="0"/>
    <n v="0"/>
  </r>
  <r>
    <x v="26"/>
    <s v="LOMAS_COLORADAS"/>
    <s v="76.284.911-9"/>
    <n v="305000.527"/>
    <n v="0"/>
    <n v="0"/>
    <n v="0"/>
    <n v="0"/>
    <n v="12146364"/>
    <n v="0"/>
    <n v="0"/>
    <n v="0"/>
    <n v="0"/>
  </r>
  <r>
    <x v="26"/>
    <s v="LOS MORROS"/>
    <s v="95.177.000-0"/>
    <n v="381042.3510000002"/>
    <n v="0"/>
    <n v="0"/>
    <n v="0"/>
    <n v="0"/>
    <n v="20173955"/>
    <n v="0"/>
    <n v="0"/>
    <n v="0"/>
    <n v="0"/>
  </r>
  <r>
    <x v="26"/>
    <s v="LOS_CURUROS"/>
    <s v="76.178.599-0"/>
    <n v="16018530.251999997"/>
    <n v="1346719.6850000001"/>
    <n v="0"/>
    <n v="1346719.6850000001"/>
    <n v="8.407261239412743E-2"/>
    <n v="755530183"/>
    <n v="80663232"/>
    <n v="0"/>
    <n v="80663232"/>
    <n v="0.10676374526787105"/>
  </r>
  <r>
    <x v="26"/>
    <s v="LOS_GUINDOS"/>
    <s v="76.284.294-7"/>
    <n v="1029518.0990000004"/>
    <n v="0"/>
    <n v="0"/>
    <n v="0"/>
    <n v="0"/>
    <n v="155368739"/>
    <n v="0"/>
    <n v="0"/>
    <n v="0"/>
    <n v="0"/>
  </r>
  <r>
    <x v="26"/>
    <s v="LOS_LOROS"/>
    <s v="76.247.976-1"/>
    <n v="7728298.3649999928"/>
    <n v="0"/>
    <n v="0"/>
    <n v="0"/>
    <n v="0"/>
    <n v="273506205"/>
    <n v="0"/>
    <n v="0"/>
    <n v="0"/>
    <n v="0"/>
  </r>
  <r>
    <x v="26"/>
    <s v="LOS_PADRES"/>
    <s v="76.248.798-5"/>
    <n v="133898.10099999997"/>
    <n v="0"/>
    <n v="0"/>
    <n v="0"/>
    <n v="0"/>
    <n v="7390730"/>
    <n v="0"/>
    <n v="0"/>
    <n v="0"/>
    <n v="0"/>
  </r>
  <r>
    <x v="26"/>
    <s v="LOS_PINOS_BIO"/>
    <s v="76.472.359-7"/>
    <n v="1282120.1649999986"/>
    <n v="0"/>
    <n v="0"/>
    <n v="0"/>
    <n v="0"/>
    <n v="76026556"/>
    <n v="0"/>
    <n v="0"/>
    <n v="0"/>
    <n v="0"/>
  </r>
  <r>
    <x v="26"/>
    <s v="LOS_PORTONES"/>
    <s v="76.306.881-1"/>
    <n v="949925.39099999995"/>
    <n v="0"/>
    <n v="0"/>
    <n v="0"/>
    <n v="0"/>
    <n v="70512944"/>
    <n v="0"/>
    <n v="0"/>
    <n v="0"/>
    <n v="0"/>
  </r>
  <r>
    <x v="26"/>
    <s v="LOS_PUQUIOS"/>
    <s v="76.228.787-0"/>
    <n v="190552.73700000002"/>
    <n v="0"/>
    <n v="0"/>
    <n v="0"/>
    <n v="0"/>
    <n v="6462268"/>
    <n v="0"/>
    <n v="0"/>
    <n v="0"/>
    <n v="0"/>
  </r>
  <r>
    <x v="26"/>
    <s v="LOS_TILOS"/>
    <s v="76.957.549-9"/>
    <n v="438580.64200000028"/>
    <n v="0"/>
    <n v="0"/>
    <n v="0"/>
    <n v="0"/>
    <n v="19074929"/>
    <n v="0"/>
    <n v="0"/>
    <n v="0"/>
    <n v="0"/>
  </r>
  <r>
    <x v="26"/>
    <s v="LUCE_SOLAR_SPA"/>
    <s v="76.515.795-1"/>
    <n v="268628.84999999969"/>
    <n v="0"/>
    <n v="0"/>
    <n v="0"/>
    <n v="0"/>
    <n v="13048107"/>
    <n v="0"/>
    <n v="0"/>
    <n v="0"/>
    <n v="0"/>
  </r>
  <r>
    <x v="26"/>
    <s v="LUNA_ENERGY"/>
    <s v="76.522.004-1"/>
    <n v="250527.03200000009"/>
    <n v="0"/>
    <n v="0"/>
    <n v="0"/>
    <n v="0"/>
    <n v="13938987"/>
    <n v="0"/>
    <n v="0"/>
    <n v="0"/>
    <n v="0"/>
  </r>
  <r>
    <x v="26"/>
    <s v="LUZ_DEL_NORTE"/>
    <s v="76.319.477-9"/>
    <n v="22064948.445"/>
    <n v="0"/>
    <n v="10044258.727085281"/>
    <n v="10044258.727085281"/>
    <n v="0.45521333313431545"/>
    <n v="847389356"/>
    <n v="0"/>
    <n v="557255392"/>
    <n v="557255392"/>
    <n v="0.65761433991861473"/>
  </r>
  <r>
    <x v="26"/>
    <s v="M_VILLARRICA"/>
    <s v="80.203.400-8"/>
    <n v="68324.717000000004"/>
    <n v="0"/>
    <n v="0"/>
    <n v="0"/>
    <n v="0"/>
    <n v="4501848"/>
    <n v="0"/>
    <n v="0"/>
    <n v="0"/>
    <n v="0"/>
  </r>
  <r>
    <x v="26"/>
    <s v="MALLARAUCO"/>
    <s v="76.055.136-8"/>
    <n v="1972518.5749999955"/>
    <n v="0"/>
    <n v="0"/>
    <n v="0"/>
    <n v="0"/>
    <n v="132250380"/>
    <n v="0"/>
    <n v="0"/>
    <n v="0"/>
    <n v="0"/>
  </r>
  <r>
    <x v="26"/>
    <s v="MAPOCHO TREBAL"/>
    <s v="76.078.231-9"/>
    <n v="312117.62600000028"/>
    <n v="0"/>
    <n v="0"/>
    <n v="0"/>
    <n v="0"/>
    <n v="17570540"/>
    <n v="0"/>
    <n v="0"/>
    <n v="0"/>
    <n v="0"/>
  </r>
  <r>
    <x v="26"/>
    <s v="MARCHIHUE_VII_SPA"/>
    <s v="76.746.021-K"/>
    <n v="312131.79699999955"/>
    <n v="0"/>
    <n v="0"/>
    <n v="0"/>
    <n v="0"/>
    <n v="14743710"/>
    <n v="0"/>
    <n v="0"/>
    <n v="0"/>
    <n v="0"/>
  </r>
  <r>
    <x v="26"/>
    <s v="MARIA_ELENA"/>
    <s v="76.188.603-7"/>
    <n v="6704.7440000000015"/>
    <n v="0"/>
    <n v="0"/>
    <n v="0"/>
    <n v="0"/>
    <n v="521881"/>
    <n v="0"/>
    <n v="0"/>
    <n v="0"/>
    <n v="0"/>
  </r>
  <r>
    <x v="26"/>
    <s v="MARIA_ELENA_SOLAR"/>
    <s v="76.102.539-2"/>
    <n v="21893462.084000025"/>
    <n v="0"/>
    <n v="14354130.194277702"/>
    <n v="14354130.194277702"/>
    <n v="0.65563546501710446"/>
    <n v="762009354"/>
    <n v="0"/>
    <n v="796199164"/>
    <n v="796199164"/>
    <n v="1.0448679662795846"/>
  </r>
  <r>
    <x v="26"/>
    <s v="MGM_INNOVA_CAPITAL"/>
    <s v="76.686.377-9"/>
    <n v="22818.560000000005"/>
    <n v="0"/>
    <n v="0"/>
    <n v="0"/>
    <n v="0"/>
    <n v="991830"/>
    <n v="0"/>
    <n v="0"/>
    <n v="0"/>
    <n v="0"/>
  </r>
  <r>
    <x v="26"/>
    <s v="MIMBRE"/>
    <s v="76.761.555-8"/>
    <n v="0"/>
    <n v="0"/>
    <n v="0"/>
    <n v="0"/>
    <n v="0"/>
    <n v="0"/>
    <n v="0"/>
    <n v="0"/>
    <n v="0"/>
    <n v="0"/>
  </r>
  <r>
    <x v="26"/>
    <s v="MINICENTRALES_ARAUCANIA"/>
    <s v="76.470.281-6"/>
    <n v="713930.56100000022"/>
    <n v="0"/>
    <n v="0"/>
    <n v="0"/>
    <n v="0"/>
    <n v="56759024"/>
    <n v="0"/>
    <n v="0"/>
    <n v="0"/>
    <n v="0"/>
  </r>
  <r>
    <x v="26"/>
    <s v="MONCURI_ENERGY_SPA"/>
    <s v="76.729.924-9"/>
    <n v="344680.06299999997"/>
    <n v="0"/>
    <n v="0"/>
    <n v="0"/>
    <n v="0"/>
    <n v="15248255"/>
    <n v="0"/>
    <n v="0"/>
    <n v="0"/>
    <n v="0"/>
  </r>
  <r>
    <x v="26"/>
    <s v="MONTE REDONDO"/>
    <s v="76.019.239-2"/>
    <n v="10775828.804999992"/>
    <n v="0"/>
    <n v="15980534.733302491"/>
    <n v="15980534.733302491"/>
    <n v="1.4829982011116871"/>
    <n v="554066251"/>
    <n v="0"/>
    <n v="1077090296"/>
    <n v="1077090296"/>
    <n v="1.9439738371648267"/>
  </r>
  <r>
    <x v="26"/>
    <s v="NEOMAS"/>
    <s v="76.112.774-8"/>
    <n v="5222743.8829999985"/>
    <n v="6427684.7149999989"/>
    <n v="0"/>
    <n v="6427684.7149999989"/>
    <n v="1.2307103045818648"/>
    <n v="321989332"/>
    <n v="385031389"/>
    <n v="0"/>
    <n v="385031389"/>
    <n v="1.1957892722980028"/>
  </r>
  <r>
    <x v="26"/>
    <s v="NORACID"/>
    <s v="76.858.530-K"/>
    <n v="11388779.860000009"/>
    <n v="1522399.801676586"/>
    <n v="0"/>
    <n v="1522399.801676586"/>
    <n v="0.13367540863825117"/>
    <n v="632012197"/>
    <n v="84924984"/>
    <n v="0"/>
    <n v="84924984"/>
    <n v="0.13437238142415153"/>
  </r>
  <r>
    <x v="26"/>
    <s v="NORVIND"/>
    <s v="76.919.070-8"/>
    <n v="6279078.2210000008"/>
    <n v="2830992.7019999987"/>
    <n v="2640622.467912551"/>
    <n v="5471615.1699125497"/>
    <n v="0.87140420573406152"/>
    <n v="337763073"/>
    <n v="166449651"/>
    <n v="179620626"/>
    <n v="346070277"/>
    <n v="1.0245947667582951"/>
  </r>
  <r>
    <x v="26"/>
    <s v="NUEVA DEGAN"/>
    <s v="76.265.287-0"/>
    <n v="823153.66100000194"/>
    <n v="0"/>
    <n v="0"/>
    <n v="0"/>
    <n v="0"/>
    <n v="112075963"/>
    <n v="0"/>
    <n v="0"/>
    <n v="0"/>
    <n v="0"/>
  </r>
  <r>
    <x v="26"/>
    <s v="NUEVA ENERGIA"/>
    <s v="76.045.612-8"/>
    <n v="3887040.6329999962"/>
    <n v="4980537.1119999997"/>
    <n v="0"/>
    <n v="4980537.1119999997"/>
    <n v="1.2813185099524027"/>
    <n v="233668749"/>
    <n v="289515857"/>
    <n v="0"/>
    <n v="289515857"/>
    <n v="1.2390011853917187"/>
  </r>
  <r>
    <x v="26"/>
    <s v="NUOVOSOL_SPA"/>
    <s v="76.380.995-1"/>
    <n v="1790477.5129999993"/>
    <n v="0"/>
    <n v="0"/>
    <n v="0"/>
    <n v="0"/>
    <n v="65436642"/>
    <n v="0"/>
    <n v="0"/>
    <n v="0"/>
    <n v="0"/>
  </r>
  <r>
    <x v="26"/>
    <s v="ON GROUP"/>
    <s v="96.827.870-3"/>
    <n v="32957.224000000002"/>
    <n v="1823950.6550000003"/>
    <n v="0"/>
    <n v="1823950.6550000003"/>
    <n v="55.342969875132695"/>
    <n v="4197369"/>
    <n v="100743732"/>
    <n v="0"/>
    <n v="100743732"/>
    <n v="24.001638169053042"/>
  </r>
  <r>
    <x v="26"/>
    <s v="ORAFTI"/>
    <s v="77.894.990-3"/>
    <n v="2402259.7850000025"/>
    <n v="0"/>
    <n v="0"/>
    <n v="0"/>
    <n v="0"/>
    <n v="144753912"/>
    <n v="0"/>
    <n v="0"/>
    <n v="0"/>
    <n v="0"/>
  </r>
  <r>
    <x v="26"/>
    <s v="ORAZUL_CHILE"/>
    <s v="76.060.441-0"/>
    <n v="-219554.74400000001"/>
    <n v="0"/>
    <n v="0"/>
    <n v="0"/>
    <n v="0"/>
    <n v="-12912785"/>
    <n v="0"/>
    <n v="0"/>
    <n v="0"/>
    <n v="0"/>
  </r>
  <r>
    <x v="26"/>
    <s v="PACIFIC HYDRO"/>
    <s v="96.990.040-8"/>
    <n v="0"/>
    <n v="271259.554"/>
    <n v="0"/>
    <n v="271259.554"/>
    <s v="ALTO"/>
    <n v="0"/>
    <n v="18128717"/>
    <n v="0"/>
    <n v="18128717"/>
    <s v="ALTO"/>
  </r>
  <r>
    <x v="26"/>
    <s v="PALACIOS"/>
    <s v="76.585.842-9"/>
    <n v="123334.97500000017"/>
    <n v="0"/>
    <n v="0"/>
    <n v="0"/>
    <n v="0"/>
    <n v="7714461"/>
    <n v="0"/>
    <n v="0"/>
    <n v="0"/>
    <n v="0"/>
  </r>
  <r>
    <x v="26"/>
    <s v="PAMA"/>
    <s v="76.284.903-8"/>
    <n v="309350.75100000022"/>
    <n v="0"/>
    <n v="0"/>
    <n v="0"/>
    <n v="0"/>
    <n v="12235538"/>
    <n v="0"/>
    <n v="0"/>
    <n v="0"/>
    <n v="0"/>
  </r>
  <r>
    <x v="26"/>
    <s v="Parque Solar Bicentenario"/>
    <s v="76.879.366-2"/>
    <n v="221862.25300000003"/>
    <n v="0"/>
    <n v="0"/>
    <n v="0"/>
    <n v="0"/>
    <n v="10622739"/>
    <n v="0"/>
    <n v="0"/>
    <n v="0"/>
    <n v="0"/>
  </r>
  <r>
    <x v="26"/>
    <s v="PARQUE SOLAR SANTA FE"/>
    <s v="76.827.434-7"/>
    <n v="688608.64099999983"/>
    <n v="0"/>
    <n v="0"/>
    <n v="0"/>
    <n v="0"/>
    <n v="36822448"/>
    <n v="0"/>
    <n v="0"/>
    <n v="0"/>
    <n v="0"/>
  </r>
  <r>
    <x v="26"/>
    <s v="PARQUE SOLAR VILLA ALEGRE"/>
    <s v="76.827.438-K"/>
    <n v="683644.90599999926"/>
    <n v="0"/>
    <n v="0"/>
    <n v="0"/>
    <n v="0"/>
    <n v="35595171"/>
    <n v="0"/>
    <n v="0"/>
    <n v="0"/>
    <n v="0"/>
  </r>
  <r>
    <x v="26"/>
    <s v="PARQUE SOLAR VILLA SECA"/>
    <s v="76.871.352-9"/>
    <n v="210057.37699999995"/>
    <n v="0"/>
    <n v="0"/>
    <n v="0"/>
    <n v="0"/>
    <n v="11434669"/>
    <n v="0"/>
    <n v="0"/>
    <n v="0"/>
    <n v="0"/>
  </r>
  <r>
    <x v="26"/>
    <s v="PARQUE_EOLICO_LEBU"/>
    <s v="76.416.891-7"/>
    <n v="1128031.3339999998"/>
    <n v="205181.02500000002"/>
    <n v="0"/>
    <n v="205181.02500000002"/>
    <n v="0.18189301911714453"/>
    <n v="76526242"/>
    <n v="15849054"/>
    <n v="0"/>
    <n v="15849054"/>
    <n v="0.20710613229903541"/>
  </r>
  <r>
    <x v="26"/>
    <s v="PARQUE_SOLAR"/>
    <s v="76.383.031-4"/>
    <n v="350158.16599999974"/>
    <n v="0"/>
    <n v="0"/>
    <n v="0"/>
    <n v="0"/>
    <n v="13683721"/>
    <n v="0"/>
    <n v="0"/>
    <n v="0"/>
    <n v="0"/>
  </r>
  <r>
    <x v="26"/>
    <s v="PARQUE_SOLAR_H6"/>
    <s v="76.795.518-9"/>
    <n v="313038.34000000032"/>
    <n v="0"/>
    <n v="0"/>
    <n v="0"/>
    <n v="0"/>
    <n v="14725008"/>
    <n v="0"/>
    <n v="0"/>
    <n v="0"/>
    <n v="0"/>
  </r>
  <r>
    <x v="26"/>
    <s v="PARQUE_SOLAR_LOS_PALTOS_SPA"/>
    <s v="76.827.431-2"/>
    <n v="324066.74500000023"/>
    <n v="0"/>
    <n v="0"/>
    <n v="0"/>
    <n v="0"/>
    <n v="14162029"/>
    <n v="0"/>
    <n v="0"/>
    <n v="0"/>
    <n v="0"/>
  </r>
  <r>
    <x v="26"/>
    <s v="PARRONAL"/>
    <s v="76.503.384-5"/>
    <n v="284239.47599999997"/>
    <n v="0"/>
    <n v="0"/>
    <n v="0"/>
    <n v="0"/>
    <n v="15184962"/>
    <n v="0"/>
    <n v="0"/>
    <n v="0"/>
    <n v="0"/>
  </r>
  <r>
    <x v="26"/>
    <s v="PARSOSY_ILLAPEL5_SPA"/>
    <s v="76.557.855-8"/>
    <n v="405350.89400000032"/>
    <n v="0"/>
    <n v="0"/>
    <n v="0"/>
    <n v="0"/>
    <n v="16875535"/>
    <n v="0"/>
    <n v="0"/>
    <n v="0"/>
    <n v="0"/>
  </r>
  <r>
    <x v="26"/>
    <s v="PATOS"/>
    <s v="76.845.123-0"/>
    <n v="247979.89299999992"/>
    <n v="0"/>
    <n v="0"/>
    <n v="0"/>
    <n v="0"/>
    <n v="13058589"/>
    <n v="0"/>
    <n v="0"/>
    <n v="0"/>
    <n v="0"/>
  </r>
  <r>
    <x v="26"/>
    <s v="PE_EL_MAITEN"/>
    <s v="76.460.012-6"/>
    <n v="1508290.0609999965"/>
    <n v="0"/>
    <n v="0"/>
    <n v="0"/>
    <n v="0"/>
    <n v="88868879"/>
    <n v="0"/>
    <n v="0"/>
    <n v="0"/>
    <n v="0"/>
  </r>
  <r>
    <x v="26"/>
    <s v="PEHUENCHE"/>
    <s v="96.504.980-0"/>
    <n v="178551648.9339999"/>
    <n v="31329582.333999995"/>
    <n v="0"/>
    <n v="31329582.333999995"/>
    <n v="0.17546509663195947"/>
    <n v="11284174445"/>
    <n v="1932090595"/>
    <n v="0"/>
    <n v="1932090595"/>
    <n v="0.17122126252276312"/>
  </r>
  <r>
    <x v="26"/>
    <s v="PEHUI"/>
    <s v="76.067.554-7"/>
    <n v="316010.68999999965"/>
    <n v="0"/>
    <n v="0"/>
    <n v="0"/>
    <n v="0"/>
    <n v="21177196"/>
    <n v="0"/>
    <n v="0"/>
    <n v="0"/>
    <n v="0"/>
  </r>
  <r>
    <x v="26"/>
    <s v="PEPA SPA"/>
    <s v="76.991.751-9"/>
    <n v="375599.25499999954"/>
    <n v="0"/>
    <n v="0"/>
    <n v="0"/>
    <n v="0"/>
    <n v="18319537"/>
    <n v="0"/>
    <n v="0"/>
    <n v="0"/>
    <n v="0"/>
  </r>
  <r>
    <x v="26"/>
    <s v="PFALICAHUE_SOLAR"/>
    <s v="76.813.197-K"/>
    <n v="381931.58299999987"/>
    <n v="0"/>
    <n v="0"/>
    <n v="0"/>
    <n v="0"/>
    <n v="16641002"/>
    <n v="0"/>
    <n v="0"/>
    <n v="0"/>
    <n v="0"/>
  </r>
  <r>
    <x v="26"/>
    <s v="PFV LAS PERDICES"/>
    <s v="76.945.275-3"/>
    <n v="205590.75899999993"/>
    <n v="0"/>
    <n v="0"/>
    <n v="0"/>
    <n v="0"/>
    <n v="10952535"/>
    <n v="0"/>
    <n v="0"/>
    <n v="0"/>
    <n v="0"/>
  </r>
  <r>
    <x v="26"/>
    <s v="PFV Las Tortolas"/>
    <s v="77.047.895-2"/>
    <n v="1779.8620000000028"/>
    <n v="0"/>
    <n v="0"/>
    <n v="0"/>
    <n v="0"/>
    <n v="17007"/>
    <n v="0"/>
    <n v="0"/>
    <n v="0"/>
    <n v="0"/>
  </r>
  <r>
    <x v="26"/>
    <s v="PFV_EL_CHUCAO_SPA"/>
    <s v="76.982.022-1"/>
    <n v="211287.61399999988"/>
    <n v="0"/>
    <n v="0"/>
    <n v="0"/>
    <n v="0"/>
    <n v="10639085"/>
    <n v="0"/>
    <n v="0"/>
    <n v="0"/>
    <n v="0"/>
  </r>
  <r>
    <x v="26"/>
    <s v="PFV_EL_CONDOR_SPA"/>
    <s v="76.967.538-8"/>
    <n v="95743.404000000053"/>
    <n v="0"/>
    <n v="0"/>
    <n v="0"/>
    <n v="0"/>
    <n v="5174190"/>
    <n v="0"/>
    <n v="0"/>
    <n v="0"/>
    <n v="0"/>
  </r>
  <r>
    <x v="26"/>
    <s v="PFV_JOSE_SOLER_MALLAFRE"/>
    <s v="76.954.708-8"/>
    <n v="119914.27500000002"/>
    <n v="0"/>
    <n v="0"/>
    <n v="0"/>
    <n v="0"/>
    <n v="6294572"/>
    <n v="0"/>
    <n v="0"/>
    <n v="0"/>
    <n v="0"/>
  </r>
  <r>
    <x v="26"/>
    <s v="PFV_LAS_CODORNICES"/>
    <s v="76.937.187-7"/>
    <n v="272144.26300000004"/>
    <n v="0"/>
    <n v="0"/>
    <n v="0"/>
    <n v="0"/>
    <n v="13677466"/>
    <n v="0"/>
    <n v="0"/>
    <n v="0"/>
    <n v="0"/>
  </r>
  <r>
    <x v="26"/>
    <s v="PFV_MARIA_PINTO_SPA"/>
    <s v="76.979.116-7"/>
    <n v="296162.18099999998"/>
    <n v="0"/>
    <n v="0"/>
    <n v="0"/>
    <n v="0"/>
    <n v="13769171"/>
    <n v="0"/>
    <n v="0"/>
    <n v="0"/>
    <n v="0"/>
  </r>
  <r>
    <x v="26"/>
    <s v="PFV_ÑIQUEN"/>
    <s v="76.683.541-4"/>
    <n v="225157.97400000002"/>
    <n v="0"/>
    <n v="0"/>
    <n v="0"/>
    <n v="0"/>
    <n v="11444277"/>
    <n v="0"/>
    <n v="0"/>
    <n v="0"/>
    <n v="0"/>
  </r>
  <r>
    <x v="26"/>
    <s v="PFV_OCOA"/>
    <s v="76.451.022-4"/>
    <n v="371341.37200000044"/>
    <n v="0"/>
    <n v="0"/>
    <n v="0"/>
    <n v="0"/>
    <n v="16144430"/>
    <n v="0"/>
    <n v="0"/>
    <n v="0"/>
    <n v="0"/>
  </r>
  <r>
    <x v="26"/>
    <s v="PH_PUNTA_SIERRA"/>
    <s v="76.547.592-9"/>
    <n v="20189183.435000006"/>
    <n v="0"/>
    <n v="0"/>
    <n v="0"/>
    <n v="0"/>
    <n v="1058605495"/>
    <n v="0"/>
    <n v="0"/>
    <n v="0"/>
    <n v="0"/>
  </r>
  <r>
    <x v="26"/>
    <s v="PILPEN"/>
    <s v="76.744.083-9"/>
    <n v="355061.51400000008"/>
    <n v="0"/>
    <n v="0"/>
    <n v="0"/>
    <n v="0"/>
    <n v="16622001"/>
    <n v="0"/>
    <n v="0"/>
    <n v="0"/>
    <n v="0"/>
  </r>
  <r>
    <x v="26"/>
    <s v="PILPILEN_SPA"/>
    <s v="76.738.655-9"/>
    <n v="325433.13200000062"/>
    <n v="0"/>
    <n v="0"/>
    <n v="0"/>
    <n v="0"/>
    <n v="15149874"/>
    <n v="0"/>
    <n v="0"/>
    <n v="0"/>
    <n v="0"/>
  </r>
  <r>
    <x v="26"/>
    <s v="PIQUERO"/>
    <s v="76.746.538-6"/>
    <n v="360603.23099999991"/>
    <n v="0"/>
    <n v="0"/>
    <n v="0"/>
    <n v="0"/>
    <n v="17461831"/>
    <n v="0"/>
    <n v="0"/>
    <n v="0"/>
    <n v="0"/>
  </r>
  <r>
    <x v="26"/>
    <s v="PITIO"/>
    <s v="76.830.065-8"/>
    <n v="232604.84399999992"/>
    <n v="0"/>
    <n v="0"/>
    <n v="0"/>
    <n v="0"/>
    <n v="12826053"/>
    <n v="0"/>
    <n v="0"/>
    <n v="0"/>
    <n v="0"/>
  </r>
  <r>
    <x v="26"/>
    <s v="PLANTA_SOLAR_SPIII"/>
    <s v="76.175.454-8"/>
    <n v="9243801.8579999916"/>
    <n v="0"/>
    <n v="0"/>
    <n v="0"/>
    <n v="0"/>
    <n v="302702286"/>
    <n v="0"/>
    <n v="0"/>
    <n v="0"/>
    <n v="0"/>
  </r>
  <r>
    <x v="26"/>
    <s v="PLAYERO"/>
    <s v="77.084.483-5"/>
    <n v="559638.89400000032"/>
    <n v="0"/>
    <n v="0"/>
    <n v="0"/>
    <n v="0"/>
    <n v="31015316"/>
    <n v="0"/>
    <n v="0"/>
    <n v="0"/>
    <n v="0"/>
  </r>
  <r>
    <x v="26"/>
    <s v="PMGD_DARLIN_SPA"/>
    <s v="76.991.760-8"/>
    <n v="920842.25699999975"/>
    <n v="0"/>
    <n v="0"/>
    <n v="0"/>
    <n v="0"/>
    <n v="44663453"/>
    <n v="0"/>
    <n v="0"/>
    <n v="0"/>
    <n v="0"/>
  </r>
  <r>
    <x v="26"/>
    <s v="PMGD_PICA_PILOT"/>
    <s v="76.055.134-1"/>
    <n v="71852.467000000048"/>
    <n v="0"/>
    <n v="0"/>
    <n v="0"/>
    <n v="0"/>
    <n v="2443059"/>
    <n v="0"/>
    <n v="0"/>
    <n v="0"/>
    <n v="0"/>
  </r>
  <r>
    <x v="26"/>
    <s v="POBLACION_SOLAR"/>
    <s v="76.453.223-6"/>
    <n v="309533.88699999946"/>
    <n v="0"/>
    <n v="0"/>
    <n v="0"/>
    <n v="0"/>
    <n v="14490128"/>
    <n v="0"/>
    <n v="0"/>
    <n v="0"/>
    <n v="0"/>
  </r>
  <r>
    <x v="26"/>
    <s v="POZO_ALMONTE_SOLAR_1"/>
    <s v="76.055.358-1"/>
    <n v="1865333.9500000025"/>
    <n v="0"/>
    <n v="0"/>
    <n v="0"/>
    <n v="0"/>
    <n v="64968105"/>
    <n v="0"/>
    <n v="0"/>
    <n v="0"/>
    <n v="0"/>
  </r>
  <r>
    <x v="26"/>
    <s v="POZO_ALMONTE_SOLAR_2"/>
    <s v="76.055.356-5"/>
    <n v="1371108.615999999"/>
    <n v="1371108.605"/>
    <n v="0"/>
    <n v="1371108.605"/>
    <n v="0.99999999197729572"/>
    <n v="47697106"/>
    <n v="49149451"/>
    <n v="0"/>
    <n v="49149451"/>
    <n v="1.0304493316638539"/>
  </r>
  <r>
    <x v="26"/>
    <s v="POZO_ALMONTE_SOLAR_3"/>
    <s v="76.055.354-9"/>
    <n v="2967771.547999999"/>
    <n v="2733969.389"/>
    <n v="0"/>
    <n v="2733969.389"/>
    <n v="0.92121962380913047"/>
    <n v="103784126"/>
    <n v="98384123"/>
    <n v="0"/>
    <n v="98384123"/>
    <n v="0.94796889266090656"/>
  </r>
  <r>
    <x v="26"/>
    <s v="PS_SANTALAURA"/>
    <s v="76.727.583-8"/>
    <n v="305133.93500000017"/>
    <n v="0"/>
    <n v="0"/>
    <n v="0"/>
    <n v="0"/>
    <n v="13340003"/>
    <n v="0"/>
    <n v="0"/>
    <n v="0"/>
    <n v="0"/>
  </r>
  <r>
    <x v="26"/>
    <s v="PUCLARO"/>
    <s v="99.589.620-6"/>
    <n v="771691.86300000013"/>
    <n v="0"/>
    <n v="0"/>
    <n v="0"/>
    <n v="0"/>
    <n v="45513807"/>
    <n v="0"/>
    <n v="0"/>
    <n v="0"/>
    <n v="0"/>
  </r>
  <r>
    <x v="26"/>
    <s v="PUENTE_SOLAR_SPA"/>
    <s v="77.084.987-K"/>
    <n v="287788.70999999985"/>
    <n v="0"/>
    <n v="0"/>
    <n v="0"/>
    <n v="0"/>
    <n v="13676474"/>
    <n v="0"/>
    <n v="0"/>
    <n v="0"/>
    <n v="0"/>
  </r>
  <r>
    <x v="26"/>
    <s v="PUERTO_SECO"/>
    <s v="76.044.602-5"/>
    <n v="1906864.2230000005"/>
    <n v="0"/>
    <n v="0"/>
    <n v="0"/>
    <n v="0"/>
    <n v="63186232"/>
    <n v="0"/>
    <n v="0"/>
    <n v="0"/>
    <n v="0"/>
  </r>
  <r>
    <x v="26"/>
    <s v="PUNTA_PALMERAS"/>
    <s v="76.106.835-0"/>
    <n v="8222782.7850000048"/>
    <n v="0"/>
    <n v="0"/>
    <n v="0"/>
    <n v="0"/>
    <n v="431560214"/>
    <n v="0"/>
    <n v="0"/>
    <n v="0"/>
    <n v="0"/>
  </r>
  <r>
    <x v="26"/>
    <s v="PUNTILLA"/>
    <s v="96.817.230-1"/>
    <n v="6022206.0320000015"/>
    <n v="0"/>
    <n v="4358325.4380277144"/>
    <n v="4358325.4380277144"/>
    <n v="0.72370912168547896"/>
    <n v="349486115"/>
    <n v="0"/>
    <n v="293751781"/>
    <n v="293751781"/>
    <n v="0.84052489753419812"/>
  </r>
  <r>
    <x v="26"/>
    <s v="PV_CATEMU_SPA"/>
    <s v="76.576.597-8"/>
    <n v="246602.17699999991"/>
    <n v="0"/>
    <n v="0"/>
    <n v="0"/>
    <n v="0"/>
    <n v="11238332"/>
    <n v="0"/>
    <n v="0"/>
    <n v="0"/>
    <n v="0"/>
  </r>
  <r>
    <x v="26"/>
    <s v="PV_CHANCON"/>
    <s v="76.567.528-6"/>
    <n v="239861.95599999986"/>
    <n v="0"/>
    <n v="0"/>
    <n v="0"/>
    <n v="0"/>
    <n v="11790147"/>
    <n v="0"/>
    <n v="0"/>
    <n v="0"/>
    <n v="0"/>
  </r>
  <r>
    <x v="26"/>
    <s v="PV_EL_PICURIO"/>
    <s v="76.860.789-3"/>
    <n v="249634.37500000006"/>
    <n v="0"/>
    <n v="0"/>
    <n v="0"/>
    <n v="0"/>
    <n v="13370279"/>
    <n v="0"/>
    <n v="0"/>
    <n v="0"/>
    <n v="0"/>
  </r>
  <r>
    <x v="26"/>
    <s v="PV_LA_FRONTERA"/>
    <s v="76.461.945-5"/>
    <n v="570045.1020000003"/>
    <n v="0"/>
    <n v="0"/>
    <n v="0"/>
    <n v="0"/>
    <n v="30020413"/>
    <n v="0"/>
    <n v="0"/>
    <n v="0"/>
    <n v="0"/>
  </r>
  <r>
    <x v="26"/>
    <s v="PV_LAS_PALOMAS"/>
    <s v="76.845.124-9"/>
    <n v="266522.68500000006"/>
    <n v="0"/>
    <n v="0"/>
    <n v="0"/>
    <n v="0"/>
    <n v="11935728"/>
    <n v="0"/>
    <n v="0"/>
    <n v="0"/>
    <n v="0"/>
  </r>
  <r>
    <x v="26"/>
    <s v="PV_LIBERTADORES"/>
    <s v="76.515.583-5"/>
    <n v="834004.04900000012"/>
    <n v="0"/>
    <n v="0"/>
    <n v="0"/>
    <n v="0"/>
    <n v="40932954"/>
    <n v="0"/>
    <n v="0"/>
    <n v="0"/>
    <n v="0"/>
  </r>
  <r>
    <x v="26"/>
    <s v="PV_PORTEZUELO"/>
    <s v="76.461.861-0"/>
    <n v="281819.14099999965"/>
    <n v="0"/>
    <n v="0"/>
    <n v="0"/>
    <n v="0"/>
    <n v="13261670"/>
    <n v="0"/>
    <n v="0"/>
    <n v="0"/>
    <n v="0"/>
  </r>
  <r>
    <x v="26"/>
    <s v="PV_RODEO"/>
    <s v="76.462.109-3"/>
    <n v="314740.46699999965"/>
    <n v="0"/>
    <n v="0"/>
    <n v="0"/>
    <n v="0"/>
    <n v="14481615"/>
    <n v="0"/>
    <n v="0"/>
    <n v="0"/>
    <n v="0"/>
  </r>
  <r>
    <x v="26"/>
    <s v="PV_SALVADOR"/>
    <s v="76.284.682-9"/>
    <n v="7364.5380000000077"/>
    <n v="0"/>
    <n v="3401403.0664695217"/>
    <n v="3401403.0664695217"/>
    <n v="461.86238246981929"/>
    <n v="367995"/>
    <n v="0"/>
    <n v="220512117"/>
    <n v="220512117"/>
    <n v="599.22585089471329"/>
  </r>
  <r>
    <x v="26"/>
    <s v="QUELTEHUE"/>
    <s v="76.744.082-0"/>
    <n v="344359.99799999944"/>
    <n v="0"/>
    <n v="0"/>
    <n v="0"/>
    <n v="0"/>
    <n v="16068112"/>
    <n v="0"/>
    <n v="0"/>
    <n v="0"/>
    <n v="0"/>
  </r>
  <r>
    <x v="26"/>
    <s v="QUEMCHI"/>
    <s v="76.130.285-K"/>
    <n v="1.6439999999999999"/>
    <n v="0"/>
    <n v="0"/>
    <n v="0"/>
    <n v="0"/>
    <n v="115"/>
    <n v="0"/>
    <n v="0"/>
    <n v="0"/>
    <n v="0"/>
  </r>
  <r>
    <x v="26"/>
    <s v="QUILLAY_SOLAR_SPA"/>
    <s v="76.462.053-4"/>
    <n v="292217.00900000008"/>
    <n v="0"/>
    <n v="0"/>
    <n v="0"/>
    <n v="0"/>
    <n v="13751893"/>
    <n v="0"/>
    <n v="0"/>
    <n v="0"/>
    <n v="0"/>
  </r>
  <r>
    <x v="26"/>
    <s v="QUINTA_SOLAR"/>
    <s v="76.470.584-K"/>
    <n v="328931.71300000022"/>
    <n v="0"/>
    <n v="0"/>
    <n v="0"/>
    <n v="0"/>
    <n v="14384953"/>
    <n v="0"/>
    <n v="0"/>
    <n v="0"/>
    <n v="0"/>
  </r>
  <r>
    <x v="26"/>
    <s v="RAGSA"/>
    <s v="76.213.834-4"/>
    <n v="15793194.398000007"/>
    <n v="0"/>
    <n v="0"/>
    <n v="0"/>
    <n v="0"/>
    <n v="1131451594"/>
    <n v="0"/>
    <n v="0"/>
    <n v="0"/>
    <n v="0"/>
  </r>
  <r>
    <x v="26"/>
    <s v="RAKI"/>
    <s v="76.216.621-6"/>
    <n v="1529118.2370000009"/>
    <n v="1551641.6440000003"/>
    <n v="0"/>
    <n v="1551641.6440000003"/>
    <n v="1.0147296699856176"/>
    <n v="103326504"/>
    <n v="84474684"/>
    <n v="0"/>
    <n v="84474684"/>
    <n v="0.81755097414309108"/>
  </r>
  <r>
    <x v="26"/>
    <s v="RANGUIL_SUR_SPA"/>
    <s v="76.586.264-7"/>
    <n v="247524.15999999986"/>
    <n v="0"/>
    <n v="0"/>
    <n v="0"/>
    <n v="0"/>
    <n v="13238667"/>
    <n v="0"/>
    <n v="0"/>
    <n v="0"/>
    <n v="0"/>
  </r>
  <r>
    <x v="26"/>
    <s v="RASO_POWER"/>
    <s v="76.426.029-5"/>
    <n v="161595.60800000001"/>
    <n v="0"/>
    <n v="0"/>
    <n v="0"/>
    <n v="0"/>
    <n v="20612598"/>
    <n v="0"/>
    <n v="0"/>
    <n v="0"/>
    <n v="0"/>
  </r>
  <r>
    <x v="26"/>
    <s v="REDEN_CABILDO_SOLAR"/>
    <s v="76.948.169-9"/>
    <n v="427086.8230000005"/>
    <n v="0"/>
    <n v="0"/>
    <n v="0"/>
    <n v="0"/>
    <n v="18718172"/>
    <n v="0"/>
    <n v="0"/>
    <n v="0"/>
    <n v="0"/>
  </r>
  <r>
    <x v="26"/>
    <s v="REDEN_LALAJUELA"/>
    <s v="76.948.175-3"/>
    <n v="507074.65099999943"/>
    <n v="0"/>
    <n v="0"/>
    <n v="0"/>
    <n v="0"/>
    <n v="25477317"/>
    <n v="0"/>
    <n v="0"/>
    <n v="0"/>
    <n v="0"/>
  </r>
  <r>
    <x v="26"/>
    <s v="REDEN_TALHUEN_SOLAR"/>
    <s v="76.948.177-K"/>
    <n v="466220.8840000006"/>
    <n v="0"/>
    <n v="0"/>
    <n v="0"/>
    <n v="0"/>
    <n v="20585126"/>
    <n v="0"/>
    <n v="0"/>
    <n v="0"/>
    <n v="0"/>
  </r>
  <r>
    <x v="26"/>
    <s v="RENOVALIA_6"/>
    <s v="76.327.569-8"/>
    <n v="329553.80800000014"/>
    <n v="0"/>
    <n v="0"/>
    <n v="0"/>
    <n v="0"/>
    <n v="14247446"/>
    <n v="0"/>
    <n v="0"/>
    <n v="0"/>
    <n v="0"/>
  </r>
  <r>
    <x v="26"/>
    <s v="RENOVALIA_7"/>
    <s v="76.327.574-4"/>
    <n v="284885.23900000023"/>
    <n v="0"/>
    <n v="0"/>
    <n v="0"/>
    <n v="0"/>
    <n v="12308952"/>
    <n v="0"/>
    <n v="0"/>
    <n v="0"/>
    <n v="0"/>
  </r>
  <r>
    <x v="26"/>
    <s v="RIO HUASCO"/>
    <s v="76.071.113-6"/>
    <n v="853458.40499999991"/>
    <n v="0"/>
    <n v="0"/>
    <n v="0"/>
    <n v="0"/>
    <n v="46990152"/>
    <n v="0"/>
    <n v="0"/>
    <n v="0"/>
    <n v="0"/>
  </r>
  <r>
    <x v="26"/>
    <s v="RIO_COLORADO"/>
    <s v="76.189.274-6"/>
    <n v="1655145.642999999"/>
    <n v="382800.15199999989"/>
    <n v="0"/>
    <n v="382800.15199999989"/>
    <n v="0.23127883254198925"/>
    <n v="95008619"/>
    <n v="24321611"/>
    <n v="0"/>
    <n v="24321611"/>
    <n v="0.25599373252651952"/>
  </r>
  <r>
    <x v="26"/>
    <s v="RIO_MULCHEN"/>
    <s v="76.089.965-8"/>
    <n v="76401.044999999969"/>
    <n v="0"/>
    <n v="0"/>
    <n v="0"/>
    <n v="0"/>
    <n v="3983462"/>
    <n v="0"/>
    <n v="0"/>
    <n v="0"/>
    <n v="0"/>
  </r>
  <r>
    <x v="26"/>
    <s v="RIO_PUMA"/>
    <s v="76.285.793-6"/>
    <n v="110994.13700000005"/>
    <n v="0"/>
    <n v="0"/>
    <n v="0"/>
    <n v="0"/>
    <n v="7939374"/>
    <n v="0"/>
    <n v="0"/>
    <n v="0"/>
    <n v="0"/>
  </r>
  <r>
    <x v="26"/>
    <s v="RLA_SOLAR"/>
    <s v="76.738.882-9"/>
    <n v="273950.42000000016"/>
    <n v="0"/>
    <n v="0"/>
    <n v="0"/>
    <n v="0"/>
    <n v="12814693"/>
    <n v="0"/>
    <n v="0"/>
    <n v="0"/>
    <n v="0"/>
  </r>
  <r>
    <x v="26"/>
    <s v="ROBLERIA"/>
    <s v="76.051.263-K"/>
    <n v="219358.96099999981"/>
    <n v="0"/>
    <n v="0"/>
    <n v="0"/>
    <n v="0"/>
    <n v="12050814"/>
    <n v="0"/>
    <n v="0"/>
    <n v="0"/>
    <n v="0"/>
  </r>
  <r>
    <x v="26"/>
    <s v="RUCATAYO"/>
    <s v="76.030.638-K"/>
    <n v="7410228.0770000014"/>
    <n v="38089178.445000008"/>
    <n v="2114795.9418462226"/>
    <n v="40203974.386846229"/>
    <n v="5.4254705751408707"/>
    <n v="612492244"/>
    <n v="2586625039"/>
    <n v="162856483"/>
    <n v="2749481522"/>
    <n v="4.4890062673185458"/>
  </r>
  <r>
    <x v="26"/>
    <s v="SAFIRA_ENERGIA_CHILE"/>
    <s v="76.832.212-0"/>
    <n v="12835.727999999996"/>
    <n v="2640547.9549999996"/>
    <n v="0"/>
    <n v="2640547.9549999996"/>
    <n v="205.71859695063657"/>
    <n v="736978"/>
    <n v="161522654"/>
    <n v="0"/>
    <n v="161522654"/>
    <n v="219.16889513662551"/>
  </r>
  <r>
    <x v="26"/>
    <s v="SAN_ANDRES_SPA"/>
    <s v="76.273.569-5"/>
    <n v="6652805.040000001"/>
    <n v="0"/>
    <n v="0"/>
    <n v="0"/>
    <n v="0"/>
    <n v="256107658"/>
    <n v="0"/>
    <n v="0"/>
    <n v="0"/>
    <n v="0"/>
  </r>
  <r>
    <x v="26"/>
    <s v="SAN_FRANCISCO"/>
    <s v="76.470.581-5"/>
    <n v="336434.79700000037"/>
    <n v="0"/>
    <n v="0"/>
    <n v="0"/>
    <n v="0"/>
    <n v="15189808"/>
    <n v="0"/>
    <n v="0"/>
    <n v="0"/>
    <n v="0"/>
  </r>
  <r>
    <x v="26"/>
    <s v="SAN_JUAN_LAP"/>
    <s v="76.319.883-9"/>
    <n v="39815777.016000025"/>
    <n v="4217186.6510000005"/>
    <n v="22797404.323337343"/>
    <n v="27014590.974337343"/>
    <n v="0.67848960886739673"/>
    <n v="2135932248"/>
    <n v="302376662"/>
    <n v="1583676888"/>
    <n v="1886053550"/>
    <n v="0.88301188006596354"/>
  </r>
  <r>
    <x v="26"/>
    <s v="SANTA IRENE"/>
    <s v="76.254.271-4"/>
    <n v="0"/>
    <n v="0"/>
    <n v="0"/>
    <n v="0"/>
    <n v="0"/>
    <n v="0"/>
    <n v="0"/>
    <n v="0"/>
    <n v="0"/>
    <n v="0"/>
  </r>
  <r>
    <x v="26"/>
    <s v="SANTA_ADRIANA"/>
    <s v="76.813.193-7"/>
    <n v="245466.72199999989"/>
    <n v="0"/>
    <n v="0"/>
    <n v="0"/>
    <n v="0"/>
    <n v="11666525"/>
    <n v="0"/>
    <n v="0"/>
    <n v="0"/>
    <n v="0"/>
  </r>
  <r>
    <x v="26"/>
    <s v="SANTA_CATALINA_SOLAR"/>
    <s v="76.466.857-K"/>
    <n v="615339.674"/>
    <n v="0"/>
    <n v="0"/>
    <n v="0"/>
    <n v="0"/>
    <n v="33326599"/>
    <n v="0"/>
    <n v="0"/>
    <n v="0"/>
    <n v="0"/>
  </r>
  <r>
    <x v="26"/>
    <s v="SANTA_CLARA"/>
    <s v="76.513.574-5"/>
    <n v="225395.49599999993"/>
    <n v="0"/>
    <n v="0"/>
    <n v="0"/>
    <n v="0"/>
    <n v="9031869"/>
    <n v="0"/>
    <n v="0"/>
    <n v="0"/>
    <n v="0"/>
  </r>
  <r>
    <x v="26"/>
    <s v="SANTAMARTA"/>
    <s v="96.828.810-5"/>
    <n v="3464447.0770000033"/>
    <n v="0"/>
    <n v="0"/>
    <n v="0"/>
    <n v="0"/>
    <n v="204659291"/>
    <n v="0"/>
    <n v="0"/>
    <n v="0"/>
    <n v="0"/>
  </r>
  <r>
    <x v="26"/>
    <s v="SANTIAGO_SOLAR"/>
    <s v="76.378.017-1"/>
    <n v="12169381.071999991"/>
    <n v="0"/>
    <n v="5757007.4011965962"/>
    <n v="5757007.4011965962"/>
    <n v="0.4730731470347862"/>
    <n v="518693424"/>
    <n v="0"/>
    <n v="324993650"/>
    <n v="324993650"/>
    <n v="0.62656211735585832"/>
  </r>
  <r>
    <x v="26"/>
    <s v="SGA"/>
    <s v="99.528.750-1"/>
    <n v="2632715.7700000005"/>
    <n v="4017522.915000001"/>
    <n v="0"/>
    <n v="4017522.915000001"/>
    <n v="1.52599948721392"/>
    <n v="308591789"/>
    <n v="321743747"/>
    <n v="0"/>
    <n v="321743747"/>
    <n v="1.0426192739690816"/>
  </r>
  <r>
    <x v="26"/>
    <s v="SINERGIA_SOLAR_SPA"/>
    <s v="76.380.998-6"/>
    <n v="1470600.2700000007"/>
    <n v="0"/>
    <n v="0"/>
    <n v="0"/>
    <n v="0"/>
    <n v="57287578"/>
    <n v="0"/>
    <n v="0"/>
    <n v="0"/>
    <n v="0"/>
  </r>
  <r>
    <x v="26"/>
    <s v="SOCER"/>
    <s v="76.475.862-5"/>
    <n v="2237221.8490000032"/>
    <n v="0"/>
    <n v="0"/>
    <n v="0"/>
    <n v="0"/>
    <n v="136104970"/>
    <n v="0"/>
    <n v="0"/>
    <n v="0"/>
    <n v="0"/>
  </r>
  <r>
    <x v="26"/>
    <s v="SOL_DE_SEPTIEMBRE_SPA"/>
    <s v="76.719.826-4"/>
    <n v="1209721.4989999998"/>
    <n v="0"/>
    <n v="0"/>
    <n v="0"/>
    <n v="0"/>
    <n v="54185307"/>
    <n v="0"/>
    <n v="0"/>
    <n v="0"/>
    <n v="0"/>
  </r>
  <r>
    <x v="26"/>
    <s v="SOLAR_E"/>
    <s v="76.760.999-K"/>
    <n v="3430096.2119999942"/>
    <n v="0"/>
    <n v="0"/>
    <n v="0"/>
    <n v="0"/>
    <n v="154395701"/>
    <n v="0"/>
    <n v="0"/>
    <n v="0"/>
    <n v="0"/>
  </r>
  <r>
    <x v="26"/>
    <s v="SOLAR_LOS_PERALES_I"/>
    <s v="76.786.344-6"/>
    <n v="389268.27299999935"/>
    <n v="0"/>
    <n v="0"/>
    <n v="0"/>
    <n v="0"/>
    <n v="16928683"/>
    <n v="0"/>
    <n v="0"/>
    <n v="0"/>
    <n v="0"/>
  </r>
  <r>
    <x v="26"/>
    <s v="SOLAR_TI_CUATRO"/>
    <s v="76.574.682-5"/>
    <n v="283086.53899999982"/>
    <n v="0"/>
    <n v="0"/>
    <n v="0"/>
    <n v="0"/>
    <n v="12726163"/>
    <n v="0"/>
    <n v="0"/>
    <n v="0"/>
    <n v="0"/>
  </r>
  <r>
    <x v="26"/>
    <s v="SOLAR_TI_DIEZ"/>
    <s v="76.585.782-1"/>
    <n v="302393.85099999933"/>
    <n v="0"/>
    <n v="0"/>
    <n v="0"/>
    <n v="0"/>
    <n v="13298885"/>
    <n v="0"/>
    <n v="0"/>
    <n v="0"/>
    <n v="0"/>
  </r>
  <r>
    <x v="26"/>
    <s v="SOLAR_TI_ONCE_SPA"/>
    <s v="76.727.518-8"/>
    <n v="290038.77199999988"/>
    <n v="0"/>
    <n v="0"/>
    <n v="0"/>
    <n v="0"/>
    <n v="13530799"/>
    <n v="0"/>
    <n v="0"/>
    <n v="0"/>
    <n v="0"/>
  </r>
  <r>
    <x v="26"/>
    <s v="SPS_LA_HUAYCA"/>
    <s v="76.271.234-2"/>
    <n v="4262589.3690000009"/>
    <n v="0"/>
    <n v="0"/>
    <n v="0"/>
    <n v="0"/>
    <n v="138785665"/>
    <n v="0"/>
    <n v="0"/>
    <n v="0"/>
    <n v="0"/>
  </r>
  <r>
    <x v="26"/>
    <s v="SPVP4"/>
    <s v="76.201.449-1"/>
    <n v="2770634.7460000031"/>
    <n v="0"/>
    <n v="959645.71042181388"/>
    <n v="959645.71042181388"/>
    <n v="0.34636312556437304"/>
    <n v="143857220"/>
    <n v="0"/>
    <n v="54169006"/>
    <n v="54169006"/>
    <n v="0.37654700959743281"/>
  </r>
  <r>
    <x v="26"/>
    <s v="SWO"/>
    <s v="76.131.355-K"/>
    <n v="0"/>
    <n v="0"/>
    <n v="0"/>
    <n v="0"/>
    <n v="0"/>
    <n v="0"/>
    <n v="0"/>
    <n v="0"/>
    <n v="0"/>
    <n v="0"/>
  </r>
  <r>
    <x v="26"/>
    <s v="SX_LASERENA"/>
    <s v="77.131.323-K"/>
    <n v="1008004.0350000003"/>
    <n v="0"/>
    <n v="0"/>
    <n v="0"/>
    <n v="0"/>
    <n v="41329352"/>
    <n v="0"/>
    <n v="0"/>
    <n v="0"/>
    <n v="0"/>
  </r>
  <r>
    <x v="26"/>
    <s v="TACORA_ENERGY"/>
    <s v="76.618.682-3"/>
    <n v="-2908.7660000000014"/>
    <n v="300220.75200000004"/>
    <n v="0"/>
    <n v="300220.75200000004"/>
    <s v="ALTO"/>
    <n v="-192878"/>
    <n v="18453233"/>
    <n v="0"/>
    <n v="18453233"/>
    <s v="ALTO"/>
  </r>
  <r>
    <x v="26"/>
    <s v="TALINAY"/>
    <s v="76.126.507-5"/>
    <n v="14090317.853000004"/>
    <n v="0"/>
    <n v="0"/>
    <n v="0"/>
    <n v="0"/>
    <n v="717566671"/>
    <n v="0"/>
    <n v="0"/>
    <n v="0"/>
    <n v="0"/>
  </r>
  <r>
    <x v="26"/>
    <s v="TAMAKAYA_ENERGIA"/>
    <s v="76.349.223-0"/>
    <n v="88649254.493000016"/>
    <n v="287693280.35699993"/>
    <n v="0"/>
    <n v="287693280.35699993"/>
    <n v="3.2452983615301241"/>
    <n v="5575034496"/>
    <n v="16123101982"/>
    <n v="0"/>
    <n v="16123101982"/>
    <n v="2.8920183352350688"/>
  </r>
  <r>
    <x v="26"/>
    <s v="TAMARUGAL SOLAR 1"/>
    <s v="76.055.368-9"/>
    <n v="1950014.1290000025"/>
    <n v="0"/>
    <n v="0"/>
    <n v="0"/>
    <n v="0"/>
    <n v="67696096"/>
    <n v="0"/>
    <n v="0"/>
    <n v="0"/>
    <n v="0"/>
  </r>
  <r>
    <x v="26"/>
    <s v="TAMM"/>
    <s v="86.579.500-9"/>
    <n v="0"/>
    <n v="0"/>
    <n v="0"/>
    <n v="0"/>
    <n v="0"/>
    <n v="0"/>
    <n v="0"/>
    <n v="0"/>
    <n v="0"/>
    <n v="0"/>
  </r>
  <r>
    <x v="26"/>
    <s v="TEATINOS"/>
    <s v="76.479.446-K"/>
    <n v="47410.814000000006"/>
    <n v="0"/>
    <n v="0"/>
    <n v="0"/>
    <n v="0"/>
    <n v="2530876"/>
    <n v="0"/>
    <n v="0"/>
    <n v="0"/>
    <n v="0"/>
  </r>
  <r>
    <x v="26"/>
    <s v="TECNORED"/>
    <s v="77.302.440-5"/>
    <n v="-17836.134999999995"/>
    <n v="7243736.7819999997"/>
    <n v="0"/>
    <n v="7243736.7819999997"/>
    <s v="ALTO"/>
    <n v="-947823"/>
    <n v="460750980"/>
    <n v="0"/>
    <n v="460750980"/>
    <s v="ALTO"/>
  </r>
  <r>
    <x v="26"/>
    <s v="TILTIL_SOLAR"/>
    <s v="76.254.347-8"/>
    <n v="246280.36199999985"/>
    <n v="0"/>
    <n v="0"/>
    <n v="0"/>
    <n v="0"/>
    <n v="10488517"/>
    <n v="0"/>
    <n v="0"/>
    <n v="0"/>
    <n v="0"/>
  </r>
  <r>
    <x v="26"/>
    <s v="TRAILELFU"/>
    <s v="76.392.022-4"/>
    <n v="369034.51700000011"/>
    <n v="0"/>
    <n v="0"/>
    <n v="0"/>
    <n v="0"/>
    <n v="28203277"/>
    <n v="0"/>
    <n v="0"/>
    <n v="0"/>
    <n v="0"/>
  </r>
  <r>
    <x v="26"/>
    <s v="TRICAHUE_SOLAR"/>
    <s v="76.136.448-0"/>
    <n v="911788.36899999948"/>
    <n v="0"/>
    <n v="0"/>
    <n v="0"/>
    <n v="0"/>
    <n v="45566689"/>
    <n v="0"/>
    <n v="0"/>
    <n v="0"/>
    <n v="0"/>
  </r>
  <r>
    <x v="26"/>
    <s v="TRICAHUE_SPA"/>
    <s v="76.902.134-5"/>
    <n v="160256.99899999995"/>
    <n v="0"/>
    <n v="0"/>
    <n v="0"/>
    <n v="0"/>
    <n v="8413211"/>
    <n v="0"/>
    <n v="0"/>
    <n v="0"/>
    <n v="0"/>
  </r>
  <r>
    <x v="26"/>
    <s v="TUCUQUERE_SPA"/>
    <s v="76.815.726-K"/>
    <n v="333486.12300000136"/>
    <n v="0"/>
    <n v="0"/>
    <n v="0"/>
    <n v="0"/>
    <n v="15401595"/>
    <n v="0"/>
    <n v="0"/>
    <n v="0"/>
    <n v="0"/>
  </r>
  <r>
    <x v="26"/>
    <s v="UCUQUER"/>
    <s v="76.152.252-3"/>
    <n v="2079754.5110000002"/>
    <n v="0"/>
    <n v="0"/>
    <n v="0"/>
    <n v="0"/>
    <n v="137856563"/>
    <n v="0"/>
    <n v="0"/>
    <n v="0"/>
    <n v="0"/>
  </r>
  <r>
    <x v="26"/>
    <s v="UCUQUER_DOS"/>
    <s v="76.319.372-1"/>
    <n v="2231529.6739999983"/>
    <n v="86108.1"/>
    <n v="0"/>
    <n v="86108.1"/>
    <n v="3.8587028890210526E-2"/>
    <n v="143732996"/>
    <n v="4863790"/>
    <n v="0"/>
    <n v="4863790"/>
    <n v="3.3839063648266263E-2"/>
  </r>
  <r>
    <x v="26"/>
    <s v="VALLE_DE_LA_LUNA_II"/>
    <s v="76.477.447-7"/>
    <n v="319610.25200000004"/>
    <n v="0"/>
    <n v="0"/>
    <n v="0"/>
    <n v="0"/>
    <n v="14256296"/>
    <n v="0"/>
    <n v="0"/>
    <n v="0"/>
    <n v="0"/>
  </r>
  <r>
    <x v="26"/>
    <s v="VALLE_SOLAR_OESTE_2"/>
    <s v="76.381.002-K"/>
    <n v="1555175.3079999995"/>
    <n v="0"/>
    <n v="0"/>
    <n v="0"/>
    <n v="0"/>
    <n v="60874222"/>
    <n v="0"/>
    <n v="0"/>
    <n v="0"/>
    <n v="0"/>
  </r>
  <r>
    <x v="26"/>
    <s v="VICTORIA_SOLAR_SPA"/>
    <s v="76.503.514-7"/>
    <n v="1636502.4930000009"/>
    <n v="0"/>
    <n v="0"/>
    <n v="0"/>
    <n v="0"/>
    <n v="55044922"/>
    <n v="0"/>
    <n v="0"/>
    <n v="0"/>
    <n v="0"/>
  </r>
  <r>
    <x v="26"/>
    <s v="VIENTOS_DE_RENAICO"/>
    <s v="76.266.502-6"/>
    <n v="5277870.2920000078"/>
    <n v="0"/>
    <n v="0"/>
    <n v="0"/>
    <n v="0"/>
    <n v="283299892"/>
    <n v="0"/>
    <n v="0"/>
    <n v="0"/>
    <n v="0"/>
  </r>
  <r>
    <x v="26"/>
    <s v="VILLA_CRUZ_SPA"/>
    <s v="76.752.423-4"/>
    <n v="236878.89500000025"/>
    <n v="0"/>
    <n v="0"/>
    <n v="0"/>
    <n v="0"/>
    <n v="12178972"/>
    <n v="0"/>
    <n v="0"/>
    <n v="0"/>
    <n v="0"/>
  </r>
  <r>
    <x v="26"/>
    <s v="VILLA_PRAT_ENERGY"/>
    <s v="76.526.833-8"/>
    <n v="251435.42400000012"/>
    <n v="0"/>
    <n v="0"/>
    <n v="0"/>
    <n v="0"/>
    <n v="13347291"/>
    <n v="0"/>
    <n v="0"/>
    <n v="0"/>
    <n v="0"/>
  </r>
  <r>
    <x v="26"/>
    <s v="VITUCO"/>
    <s v="76.723.823-1"/>
    <n v="290993.44600000029"/>
    <n v="0"/>
    <n v="0"/>
    <n v="0"/>
    <n v="0"/>
    <n v="13720005"/>
    <n v="0"/>
    <n v="0"/>
    <n v="0"/>
    <n v="0"/>
  </r>
  <r>
    <x v="26"/>
    <s v="WENKE"/>
    <s v="78.399.890-4"/>
    <n v="-457.07000000000028"/>
    <n v="0"/>
    <n v="0"/>
    <n v="0"/>
    <n v="0"/>
    <n v="-27040"/>
    <n v="0"/>
    <n v="0"/>
    <n v="0"/>
    <n v="0"/>
  </r>
  <r>
    <x v="26"/>
    <s v="Central El Atajo"/>
    <s v="77.032.394-0"/>
    <n v="625581.09000000032"/>
    <n v="0"/>
    <n v="0"/>
    <n v="0"/>
    <n v="0"/>
    <n v="35936680"/>
    <n v="0"/>
    <n v="0"/>
    <n v="0"/>
    <n v="0"/>
  </r>
  <r>
    <x v="26"/>
    <s v="AGROSOLAR_V"/>
    <s v="76.363.218-0"/>
    <n v="403326.04399999959"/>
    <n v="0"/>
    <n v="0"/>
    <n v="0"/>
    <n v="0"/>
    <n v="17013315"/>
    <n v="0"/>
    <n v="0"/>
    <n v="0"/>
    <n v="0"/>
  </r>
  <r>
    <x v="26"/>
    <s v="GR Power Chile SpA"/>
    <s v="77.209.283-0"/>
    <n v="32926.387999999999"/>
    <n v="1555871.0409999988"/>
    <n v="0"/>
    <n v="1555871.0409999988"/>
    <n v="47.253013024082655"/>
    <n v="2439787"/>
    <n v="101366202"/>
    <n v="0"/>
    <n v="101366202"/>
    <n v="41.547152271899144"/>
  </r>
  <r>
    <x v="26"/>
    <s v="EL_SALITRAL"/>
    <s v="76.284.904-6"/>
    <n v="530610.71000000054"/>
    <n v="0"/>
    <n v="0"/>
    <n v="0"/>
    <n v="0"/>
    <n v="21373800"/>
    <n v="0"/>
    <n v="0"/>
    <n v="0"/>
    <n v="0"/>
  </r>
  <r>
    <x v="26"/>
    <s v="LAS_TORCAZAS"/>
    <s v="77.011.978-2"/>
    <n v="230551.49999999977"/>
    <n v="0"/>
    <n v="0"/>
    <n v="0"/>
    <n v="0"/>
    <n v="11286232"/>
    <n v="0"/>
    <n v="0"/>
    <n v="0"/>
    <n v="0"/>
  </r>
  <r>
    <x v="26"/>
    <s v="PELEQUEN_SUR"/>
    <s v="76.579.092-1"/>
    <n v="683907.2020000004"/>
    <n v="0"/>
    <n v="0"/>
    <n v="0"/>
    <n v="0"/>
    <n v="33110634"/>
    <n v="0"/>
    <n v="0"/>
    <n v="0"/>
    <n v="0"/>
  </r>
  <r>
    <x v="26"/>
    <s v="INV_CHACABUCO"/>
    <s v="77.252.945-7"/>
    <n v="1350659.5450000004"/>
    <n v="0"/>
    <n v="0"/>
    <n v="0"/>
    <n v="0"/>
    <n v="59800541"/>
    <n v="0"/>
    <n v="0"/>
    <n v="0"/>
    <n v="0"/>
  </r>
  <r>
    <x v="26"/>
    <s v="SANTA_INES_SOLAR"/>
    <s v="76.766.027-8"/>
    <n v="315604.93999999977"/>
    <n v="0"/>
    <n v="0"/>
    <n v="0"/>
    <n v="0"/>
    <n v="13874116"/>
    <n v="0"/>
    <n v="0"/>
    <n v="0"/>
    <n v="0"/>
  </r>
  <r>
    <x v="26"/>
    <s v="PITRA_SPA"/>
    <s v="76.827.359-6"/>
    <n v="334119.54899999982"/>
    <n v="0"/>
    <n v="0"/>
    <n v="0"/>
    <n v="0"/>
    <n v="15315993"/>
    <n v="0"/>
    <n v="0"/>
    <n v="0"/>
    <n v="0"/>
  </r>
  <r>
    <x v="26"/>
    <s v="AGROSOLAR_IV"/>
    <s v="76.363.219-9"/>
    <n v="390262.81100000016"/>
    <n v="0"/>
    <n v="0"/>
    <n v="0"/>
    <n v="0"/>
    <n v="16361264"/>
    <n v="0"/>
    <n v="0"/>
    <n v="0"/>
    <n v="0"/>
  </r>
  <r>
    <x v="26"/>
    <s v="Solar la Blanquina"/>
    <s v="77.261.956-1"/>
    <n v="853873.63999999978"/>
    <n v="0"/>
    <n v="0"/>
    <n v="0"/>
    <n v="0"/>
    <n v="41633174"/>
    <n v="0"/>
    <n v="0"/>
    <n v="0"/>
    <n v="0"/>
  </r>
  <r>
    <x v="26"/>
    <s v="GR Ulmo"/>
    <s v="76.748.885-8"/>
    <n v="620775.40799999994"/>
    <n v="0"/>
    <n v="0"/>
    <n v="0"/>
    <n v="0"/>
    <n v="32164397"/>
    <n v="0"/>
    <n v="0"/>
    <n v="0"/>
    <n v="0"/>
  </r>
  <r>
    <x v="26"/>
    <s v="QUICKSTART"/>
    <s v="76.452.055-6"/>
    <n v="424420.62699999905"/>
    <n v="0"/>
    <n v="0"/>
    <n v="0"/>
    <n v="0"/>
    <n v="46230476"/>
    <n v="0"/>
    <n v="0"/>
    <n v="0"/>
    <n v="0"/>
  </r>
  <r>
    <x v="26"/>
    <s v="DIGUA"/>
    <s v="76.409.606-1"/>
    <n v="-93470.787999999855"/>
    <n v="0"/>
    <n v="0"/>
    <n v="0"/>
    <n v="0"/>
    <n v="-5423843"/>
    <n v="0"/>
    <n v="0"/>
    <n v="0"/>
    <n v="0"/>
  </r>
  <r>
    <x v="26"/>
    <s v="PARQUE SOLAR SAN JAVIER"/>
    <s v="76.847.173-8"/>
    <n v="459893.32699999987"/>
    <n v="0"/>
    <n v="0"/>
    <n v="0"/>
    <n v="0"/>
    <n v="24473618"/>
    <n v="0"/>
    <n v="0"/>
    <n v="0"/>
    <n v="0"/>
  </r>
  <r>
    <x v="26"/>
    <s v="CIPRESILLOS"/>
    <s v="76.282.509-0"/>
    <n v="83368.027999999991"/>
    <n v="0"/>
    <n v="0"/>
    <n v="0"/>
    <n v="0"/>
    <n v="6256976"/>
    <n v="0"/>
    <n v="0"/>
    <n v="0"/>
    <n v="0"/>
  </r>
  <r>
    <x v="26"/>
    <s v="PFV_NUEVA_QUILLAGUA"/>
    <s v="76.137.696-9"/>
    <n v="16268670.820999976"/>
    <n v="0"/>
    <n v="0"/>
    <n v="0"/>
    <n v="0"/>
    <n v="576984908"/>
    <n v="0"/>
    <n v="0"/>
    <n v="0"/>
    <n v="0"/>
  </r>
  <r>
    <x v="26"/>
    <s v="OPDENERGY_GENERACION"/>
    <s v="77.053.873-4"/>
    <n v="8761657.8829999883"/>
    <n v="0"/>
    <n v="9250984.2343945019"/>
    <n v="9250984.2343945019"/>
    <n v="1.0558486028476346"/>
    <n v="592829528"/>
    <n v="0"/>
    <n v="624840668"/>
    <n v="624840668"/>
    <n v="1.0539972091268706"/>
  </r>
  <r>
    <x v="26"/>
    <s v="HUEMUL_ENERGIA"/>
    <s v="76.580.849-9"/>
    <n v="202131.71799999994"/>
    <n v="0"/>
    <n v="67069091.403143078"/>
    <n v="67069091.403143078"/>
    <n v="331.80884260402468"/>
    <n v="12236612"/>
    <n v="0"/>
    <n v="4530055806"/>
    <n v="4530055806"/>
    <n v="370.20507032502132"/>
  </r>
  <r>
    <x v="26"/>
    <s v="SCM"/>
    <s v="70.009.410-3"/>
    <n v="1783763.9200000018"/>
    <n v="106926.05099999999"/>
    <n v="0"/>
    <n v="106926.05099999999"/>
    <n v="5.9944059749790141E-2"/>
    <n v="100552629"/>
    <n v="6426331"/>
    <n v="0"/>
    <n v="6426331"/>
    <n v="6.391012412017591E-2"/>
  </r>
  <r>
    <x v="26"/>
    <s v="LINGUE_SPA"/>
    <s v="76.805.352-9"/>
    <n v="196367.17599999963"/>
    <n v="0"/>
    <n v="0"/>
    <n v="0"/>
    <n v="0"/>
    <n v="9995444"/>
    <n v="0"/>
    <n v="0"/>
    <n v="0"/>
    <n v="0"/>
  </r>
  <r>
    <x v="26"/>
    <s v="CASA_BERMEJA_SPA"/>
    <s v="76.359.798-9"/>
    <n v="196013.82100000008"/>
    <n v="0"/>
    <n v="0"/>
    <n v="0"/>
    <n v="0"/>
    <n v="9088311"/>
    <n v="0"/>
    <n v="0"/>
    <n v="0"/>
    <n v="0"/>
  </r>
  <r>
    <x v="26"/>
    <s v="ABENGOA"/>
    <s v="96.521.440-2"/>
    <n v="0"/>
    <n v="0"/>
    <n v="0"/>
    <n v="0"/>
    <n v="0"/>
    <n v="0"/>
    <n v="0"/>
    <n v="0"/>
    <n v="0"/>
    <n v="0"/>
  </r>
  <r>
    <x v="26"/>
    <s v="WPD_NEGRETE"/>
    <s v="76.311.926-2"/>
    <n v="6254068.3390000062"/>
    <n v="0"/>
    <n v="5269318.9008971304"/>
    <n v="5269318.9008971304"/>
    <n v="0.84254258432674367"/>
    <n v="334624510"/>
    <n v="0"/>
    <n v="361719832"/>
    <n v="361719832"/>
    <n v="1.0809723172997698"/>
  </r>
  <r>
    <x v="26"/>
    <s v="CONDOR_ENERGIA"/>
    <s v="76.580.921-5"/>
    <n v="14342558.943999993"/>
    <n v="0"/>
    <n v="27752702.252096001"/>
    <n v="27752702.252096001"/>
    <n v="1.9349895901042089"/>
    <n v="558987100"/>
    <n v="0"/>
    <n v="1874501373"/>
    <n v="1874501373"/>
    <n v="3.3533893232956538"/>
  </r>
  <r>
    <x v="26"/>
    <s v="RTS"/>
    <s v="76.117.591-2"/>
    <n v="686165.97799999989"/>
    <n v="0"/>
    <n v="0"/>
    <n v="0"/>
    <n v="0"/>
    <n v="25401540"/>
    <n v="0"/>
    <n v="0"/>
    <n v="0"/>
    <n v="0"/>
  </r>
  <r>
    <x v="26"/>
    <s v="GR Raulí"/>
    <s v="76.722.034-0"/>
    <n v="732914.152"/>
    <n v="0"/>
    <n v="0"/>
    <n v="0"/>
    <n v="0"/>
    <n v="38497436"/>
    <n v="0"/>
    <n v="0"/>
    <n v="0"/>
    <n v="0"/>
  </r>
  <r>
    <x v="26"/>
    <s v="LAS_PEÑAS"/>
    <s v="76.389.157-7"/>
    <n v="1858603.5040000011"/>
    <n v="0"/>
    <n v="0"/>
    <n v="0"/>
    <n v="0"/>
    <n v="118969500"/>
    <n v="0"/>
    <n v="0"/>
    <n v="0"/>
    <n v="0"/>
  </r>
  <r>
    <x v="26"/>
    <s v="PAINE_ENERGY_SPA"/>
    <s v="76.618.685-8"/>
    <n v="434238.92799999967"/>
    <n v="0"/>
    <n v="0"/>
    <n v="0"/>
    <n v="0"/>
    <n v="15973305"/>
    <n v="0"/>
    <n v="0"/>
    <n v="0"/>
    <n v="0"/>
  </r>
  <r>
    <x v="26"/>
    <s v="CIPRES"/>
    <s v="76.592.224-0"/>
    <n v="641828.32400000002"/>
    <n v="0"/>
    <n v="0"/>
    <n v="0"/>
    <n v="0"/>
    <n v="34648224"/>
    <n v="0"/>
    <n v="0"/>
    <n v="0"/>
    <n v="0"/>
  </r>
  <r>
    <x v="26"/>
    <s v="WPD_DUQUECO"/>
    <s v="76.560.824-4"/>
    <n v="0"/>
    <n v="0"/>
    <n v="604663.45022767561"/>
    <n v="604663.45022767561"/>
    <s v="ALTO"/>
    <n v="0"/>
    <n v="0"/>
    <n v="58378767"/>
    <n v="58378767"/>
    <s v="ALTO"/>
  </r>
  <r>
    <x v="26"/>
    <s v="WPD_MALLECO"/>
    <s v="76.311.929-7"/>
    <n v="16693361.401999997"/>
    <n v="0"/>
    <n v="30878736.952631589"/>
    <n v="30878736.952631589"/>
    <n v="1.8497614835638838"/>
    <n v="961440592"/>
    <n v="0"/>
    <n v="2096828999"/>
    <n v="2096828999"/>
    <n v="2.1809241428408508"/>
  </r>
  <r>
    <x v="26"/>
    <s v="TALTAL_SOLAR"/>
    <s v="76.264.543-2"/>
    <n v="584038.51199999964"/>
    <n v="0"/>
    <n v="0"/>
    <n v="0"/>
    <n v="0"/>
    <n v="32568611"/>
    <n v="0"/>
    <n v="0"/>
    <n v="0"/>
    <n v="0"/>
  </r>
  <r>
    <x v="26"/>
    <s v="GR ROBLE"/>
    <s v="76.722.028-6"/>
    <n v="243735.851"/>
    <n v="0"/>
    <n v="0"/>
    <n v="0"/>
    <n v="0"/>
    <n v="13260997"/>
    <n v="0"/>
    <n v="0"/>
    <n v="0"/>
    <n v="0"/>
  </r>
  <r>
    <x v="26"/>
    <s v="NUEVA_ATACAMA"/>
    <s v="77.009.353-8"/>
    <n v="29416196.023000002"/>
    <n v="11000000.000999998"/>
    <n v="0"/>
    <n v="11000000.000999998"/>
    <n v="0.37394365989400169"/>
    <n v="1015315138"/>
    <n v="634320413"/>
    <n v="0"/>
    <n v="634320413"/>
    <n v="0.62475224613463809"/>
  </r>
  <r>
    <x v="26"/>
    <s v="ELECTRICA_PINARES"/>
    <s v="77.053.312-0"/>
    <n v="1278.76"/>
    <n v="0"/>
    <n v="0"/>
    <n v="0"/>
    <n v="0"/>
    <n v="65415"/>
    <n v="0"/>
    <n v="0"/>
    <n v="0"/>
    <n v="0"/>
  </r>
  <r>
    <x v="26"/>
    <s v="VILLA_SOLAR"/>
    <s v="76.581.786-2"/>
    <n v="244875.29799999992"/>
    <n v="0"/>
    <n v="0"/>
    <n v="0"/>
    <n v="0"/>
    <n v="12835485"/>
    <n v="0"/>
    <n v="0"/>
    <n v="0"/>
    <n v="0"/>
  </r>
  <r>
    <x v="26"/>
    <s v="BERRUECO_ENERGIA"/>
    <s v="76.827.041-4"/>
    <n v="446664.57900000009"/>
    <n v="0"/>
    <n v="0"/>
    <n v="0"/>
    <n v="0"/>
    <n v="20024518"/>
    <n v="0"/>
    <n v="0"/>
    <n v="0"/>
    <n v="0"/>
  </r>
  <r>
    <x v="26"/>
    <s v="PARQUE_SOLAR_CANCHA_SPA"/>
    <s v="76.936.976-7"/>
    <n v="244415.32200000016"/>
    <n v="0"/>
    <n v="0"/>
    <n v="0"/>
    <n v="0"/>
    <n v="11516602"/>
    <n v="0"/>
    <n v="0"/>
    <n v="0"/>
    <n v="0"/>
  </r>
  <r>
    <x v="26"/>
    <s v="Parque Solar Membrillo"/>
    <s v="76.891.081-2"/>
    <n v="64056.305999999968"/>
    <n v="0"/>
    <n v="0"/>
    <n v="0"/>
    <n v="0"/>
    <n v="3774387"/>
    <n v="0"/>
    <n v="0"/>
    <n v="0"/>
    <n v="0"/>
  </r>
  <r>
    <x v="26"/>
    <s v="Cinergia Chile SpA"/>
    <s v="77.285.492-7"/>
    <n v="0"/>
    <n v="0"/>
    <n v="0"/>
    <n v="0"/>
    <n v="0"/>
    <n v="0"/>
    <n v="0"/>
    <n v="0"/>
    <n v="0"/>
    <n v="0"/>
  </r>
  <r>
    <x v="26"/>
    <s v="VENTURADA_ENERGIA"/>
    <s v="76.827.039-2"/>
    <n v="746700.39300000039"/>
    <n v="0"/>
    <n v="0"/>
    <n v="0"/>
    <n v="0"/>
    <n v="33350429"/>
    <n v="0"/>
    <n v="0"/>
    <n v="0"/>
    <n v="0"/>
  </r>
  <r>
    <x v="26"/>
    <s v="DON_PEDRO_SPA"/>
    <s v="76.860.292-1"/>
    <n v="92862.018999999927"/>
    <n v="0"/>
    <n v="0"/>
    <n v="0"/>
    <n v="0"/>
    <n v="3836956"/>
    <n v="0"/>
    <n v="0"/>
    <n v="0"/>
    <n v="0"/>
  </r>
  <r>
    <x v="26"/>
    <s v="SANBAR_SOLAR"/>
    <s v="76.967.736-4"/>
    <n v="230836.46099999998"/>
    <n v="0"/>
    <n v="0"/>
    <n v="0"/>
    <n v="0"/>
    <n v="10084478"/>
    <n v="0"/>
    <n v="0"/>
    <n v="0"/>
    <n v="0"/>
  </r>
  <r>
    <x v="26"/>
    <s v="ROMERIA"/>
    <s v="76.939.917-8"/>
    <n v="80852.811999999976"/>
    <n v="0"/>
    <n v="0"/>
    <n v="0"/>
    <n v="0"/>
    <n v="4760654"/>
    <n v="0"/>
    <n v="0"/>
    <n v="0"/>
    <n v="0"/>
  </r>
  <r>
    <x v="26"/>
    <s v="LA_HUELLA"/>
    <s v="76.362.257-6"/>
    <n v="8639473.3730000108"/>
    <n v="0"/>
    <n v="0"/>
    <n v="0"/>
    <n v="0"/>
    <n v="332983896"/>
    <n v="0"/>
    <n v="0"/>
    <n v="0"/>
    <n v="0"/>
  </r>
  <r>
    <x v="26"/>
    <s v="CGE_C"/>
    <s v="77.316.204-2"/>
    <n v="29553.056000000004"/>
    <n v="0"/>
    <n v="0"/>
    <n v="0"/>
    <n v="0"/>
    <n v="3890890"/>
    <n v="0"/>
    <n v="0"/>
    <n v="0"/>
    <n v="0"/>
  </r>
  <r>
    <x v="26"/>
    <s v="SONNEDIX_ENERGY"/>
    <s v="77.257.713-3"/>
    <n v="824622.77400000033"/>
    <n v="0"/>
    <n v="0"/>
    <n v="0"/>
    <n v="0"/>
    <n v="49075643"/>
    <n v="0"/>
    <n v="0"/>
    <n v="0"/>
    <n v="0"/>
  </r>
  <r>
    <x v="26"/>
    <s v="MECO_CHILLAN"/>
    <s v="76.905.638-6"/>
    <n v="272993.02800000017"/>
    <n v="0"/>
    <n v="0"/>
    <n v="0"/>
    <n v="0"/>
    <n v="13161353"/>
    <n v="0"/>
    <n v="0"/>
    <n v="0"/>
    <n v="0"/>
  </r>
  <r>
    <x v="26"/>
    <s v="OVALLE_NORTE"/>
    <s v="76.967.835-2"/>
    <n v="166065.14599999995"/>
    <n v="0"/>
    <n v="0"/>
    <n v="0"/>
    <n v="0"/>
    <n v="7352239"/>
    <n v="0"/>
    <n v="0"/>
    <n v="0"/>
    <n v="0"/>
  </r>
  <r>
    <x v="26"/>
    <s v="CAMPO_LINDO"/>
    <s v="76.337.585-4"/>
    <n v="265484.0740000002"/>
    <n v="0"/>
    <n v="0"/>
    <n v="0"/>
    <n v="0"/>
    <n v="12133286"/>
    <n v="0"/>
    <n v="0"/>
    <n v="0"/>
    <n v="0"/>
  </r>
  <r>
    <x v="26"/>
    <s v="XUE_SOLAR"/>
    <s v="76.466.222-9"/>
    <n v="1138405.455000001"/>
    <n v="0"/>
    <n v="0"/>
    <n v="0"/>
    <n v="0"/>
    <n v="50918269"/>
    <n v="0"/>
    <n v="0"/>
    <n v="0"/>
    <n v="0"/>
  </r>
  <r>
    <x v="26"/>
    <s v="PFV_SANTA_RITA"/>
    <s v="77.053.916-1"/>
    <n v="211362.54600000003"/>
    <n v="0"/>
    <n v="0"/>
    <n v="0"/>
    <n v="0"/>
    <n v="10418886"/>
    <n v="0"/>
    <n v="0"/>
    <n v="0"/>
    <n v="0"/>
  </r>
  <r>
    <x v="26"/>
    <s v="RINCONADA"/>
    <s v="76.359.635-4"/>
    <n v="146174.0870000002"/>
    <n v="0"/>
    <n v="0"/>
    <n v="0"/>
    <n v="0"/>
    <n v="6661702"/>
    <n v="0"/>
    <n v="0"/>
    <n v="0"/>
    <n v="0"/>
  </r>
  <r>
    <x v="26"/>
    <s v="TSGF"/>
    <s v="76.493.358-3"/>
    <n v="1853534.1169999994"/>
    <n v="0"/>
    <n v="0"/>
    <n v="0"/>
    <n v="0"/>
    <n v="69079599"/>
    <n v="0"/>
    <n v="0"/>
    <n v="0"/>
    <n v="0"/>
  </r>
  <r>
    <x v="26"/>
    <s v="LIBERTADORES_SOLAR"/>
    <s v="76.553.447-K"/>
    <n v="179898.0910000001"/>
    <n v="0"/>
    <n v="0"/>
    <n v="0"/>
    <n v="0"/>
    <n v="10263319"/>
    <n v="0"/>
    <n v="0"/>
    <n v="0"/>
    <n v="0"/>
  </r>
  <r>
    <x v="26"/>
    <s v="FARO_CORONA"/>
    <s v="77.290.255-7"/>
    <n v="7225.7"/>
    <n v="0"/>
    <n v="0"/>
    <n v="0"/>
    <n v="0"/>
    <n v="245003"/>
    <n v="0"/>
    <n v="0"/>
    <n v="0"/>
    <n v="0"/>
  </r>
  <r>
    <x v="26"/>
    <s v="GR_PILO"/>
    <s v="76.885.331-2"/>
    <n v="719317.73500000034"/>
    <n v="0"/>
    <n v="0"/>
    <n v="0"/>
    <n v="0"/>
    <n v="31586227"/>
    <n v="0"/>
    <n v="0"/>
    <n v="0"/>
    <n v="0"/>
  </r>
  <r>
    <x v="26"/>
    <s v="ENERGIA_MORRO_GUAYACAN"/>
    <s v="77.160.709-8"/>
    <n v="0"/>
    <n v="0"/>
    <n v="0"/>
    <n v="0"/>
    <n v="0"/>
    <n v="0"/>
    <n v="0"/>
    <n v="0"/>
    <n v="0"/>
    <n v="0"/>
  </r>
  <r>
    <x v="26"/>
    <s v="PS_PORVENIR"/>
    <s v="76.967.845-K"/>
    <n v="1693.855"/>
    <n v="0"/>
    <n v="0"/>
    <n v="0"/>
    <n v="0"/>
    <n v="89672"/>
    <n v="0"/>
    <n v="0"/>
    <n v="0"/>
    <n v="0"/>
  </r>
  <r>
    <x v="26"/>
    <s v="INNERGEX_RENEWABLE"/>
    <s v="76.890.695-5"/>
    <n v="10944090.817000004"/>
    <n v="0"/>
    <n v="0"/>
    <n v="0"/>
    <n v="0"/>
    <n v="406948460"/>
    <n v="0"/>
    <n v="0"/>
    <n v="0"/>
    <n v="0"/>
  </r>
  <r>
    <x v="26"/>
    <s v="LINARES_SOLAR"/>
    <s v="76.604.922-2"/>
    <n v="65682.894"/>
    <n v="0"/>
    <n v="0"/>
    <n v="0"/>
    <n v="0"/>
    <n v="3293587"/>
    <n v="0"/>
    <n v="0"/>
    <n v="0"/>
    <n v="0"/>
  </r>
  <r>
    <x v="26"/>
    <s v="FONTUS_SCL_III"/>
    <s v="77.244.808-2"/>
    <n v="0"/>
    <n v="0"/>
    <n v="0"/>
    <n v="0"/>
    <n v="0"/>
    <n v="0"/>
    <n v="0"/>
    <n v="0"/>
    <n v="0"/>
    <n v="0"/>
  </r>
  <r>
    <x v="26"/>
    <s v="PFV_EL_PIUQUEN"/>
    <s v="77.044.668-6"/>
    <n v="-28.897999999999932"/>
    <n v="0"/>
    <n v="0"/>
    <n v="0"/>
    <n v="0"/>
    <n v="-6168"/>
    <n v="0"/>
    <n v="0"/>
    <n v="0"/>
    <n v="0"/>
  </r>
  <r>
    <x v="27"/>
    <s v="AASA_ENERGIA"/>
    <s v="76.596.827-5"/>
    <n v="53240.056999999972"/>
    <n v="151414.77599999998"/>
    <n v="0"/>
    <n v="151414.77599999998"/>
    <n v="2.8440010122453487"/>
    <n v="2525107"/>
    <n v="7842666"/>
    <n v="0"/>
    <n v="7842666"/>
    <n v="3.1058747213484419"/>
  </r>
  <r>
    <x v="27"/>
    <s v="ABASTIBLE"/>
    <s v="91.806.000-6"/>
    <n v="200222.91199999987"/>
    <n v="319476.69199999998"/>
    <n v="0"/>
    <n v="319476.69199999998"/>
    <n v="1.5956050624216283"/>
    <n v="10001407"/>
    <n v="18077587"/>
    <n v="0"/>
    <n v="18077587"/>
    <n v="1.8075043841331524"/>
  </r>
  <r>
    <x v="27"/>
    <s v="ACCIONA_ENERGIA"/>
    <s v="76.437.712-5"/>
    <n v="120405450.37900004"/>
    <n v="60292311.576999925"/>
    <n v="32927992.116879843"/>
    <n v="93220303.693879768"/>
    <n v="0.77421996596043097"/>
    <n v="4497347995"/>
    <n v="3031141604"/>
    <n v="1804234523"/>
    <n v="4835376127"/>
    <n v="1.0751616580206398"/>
  </r>
  <r>
    <x v="27"/>
    <s v="AELA_GENERACION"/>
    <s v="76.489.426-K"/>
    <n v="63879537.155999929"/>
    <n v="0"/>
    <n v="41894811.984966613"/>
    <n v="41894811.984966613"/>
    <n v="0.65584088191897016"/>
    <n v="2870943450"/>
    <n v="0"/>
    <n v="2265150462"/>
    <n v="2265150462"/>
    <n v="0.78899166822669387"/>
  </r>
  <r>
    <x v="27"/>
    <s v="AES_GENER"/>
    <s v="94.272.000-9"/>
    <n v="605937824.91551697"/>
    <n v="435539279.81999993"/>
    <n v="267145731.89085463"/>
    <n v="702685011.71085453"/>
    <n v="1.1596652046087841"/>
    <n v="30279804819"/>
    <n v="21241178189"/>
    <n v="15102007051"/>
    <n v="36343185240"/>
    <n v="1.2002450298885461"/>
  </r>
  <r>
    <x v="27"/>
    <s v="AGSA"/>
    <s v="76.483.827-0"/>
    <n v="567652.03099999984"/>
    <n v="206595.74699999997"/>
    <n v="0"/>
    <n v="206595.74699999997"/>
    <n v="0.36394786897186321"/>
    <n v="25136810"/>
    <n v="10220191"/>
    <n v="0"/>
    <n v="10220191"/>
    <n v="0.40658265706746399"/>
  </r>
  <r>
    <x v="27"/>
    <s v="AGUAS DEL MELADO"/>
    <s v="77.277.800-7"/>
    <n v="15560041.880999994"/>
    <n v="0"/>
    <n v="0"/>
    <n v="0"/>
    <n v="0"/>
    <n v="739264534"/>
    <n v="0"/>
    <n v="0"/>
    <n v="0"/>
    <n v="0"/>
  </r>
  <r>
    <x v="27"/>
    <s v="ALBA"/>
    <s v="76.114.239-9"/>
    <n v="8687160.0589999948"/>
    <n v="567779.25"/>
    <n v="0"/>
    <n v="567779.25"/>
    <n v="6.5358442361353103E-2"/>
    <n v="385419921"/>
    <n v="26056340"/>
    <n v="0"/>
    <n v="26056340"/>
    <n v="6.7605068083649994E-2"/>
  </r>
  <r>
    <x v="27"/>
    <s v="ALLIPEN"/>
    <s v="76.071.891-2"/>
    <n v="1608249.2110000015"/>
    <n v="2530617.5589999999"/>
    <n v="0"/>
    <n v="2530617.5589999999"/>
    <n v="1.5735232709528111"/>
    <n v="85592659"/>
    <n v="138645426"/>
    <n v="0"/>
    <n v="138645426"/>
    <n v="1.6198284715047817"/>
  </r>
  <r>
    <x v="27"/>
    <s v="ALTO CAUTIN"/>
    <s v="76.044.129-5"/>
    <n v="-23823.789000000008"/>
    <n v="0"/>
    <n v="0"/>
    <n v="0"/>
    <n v="0"/>
    <n v="-1161881"/>
    <n v="0"/>
    <n v="0"/>
    <n v="0"/>
    <n v="0"/>
  </r>
  <r>
    <x v="27"/>
    <s v="ALTO_MANGA_ENERGY"/>
    <s v="76.503.392-6"/>
    <n v="296844.17599999986"/>
    <n v="0"/>
    <n v="0"/>
    <n v="0"/>
    <n v="0"/>
    <n v="12967049"/>
    <n v="0"/>
    <n v="0"/>
    <n v="0"/>
    <n v="0"/>
  </r>
  <r>
    <x v="27"/>
    <s v="ALTOS_DEL_PAICO"/>
    <s v="76.205.368-3"/>
    <n v="10394.173000000003"/>
    <n v="0"/>
    <n v="0"/>
    <n v="0"/>
    <n v="0"/>
    <n v="439895"/>
    <n v="0"/>
    <n v="0"/>
    <n v="0"/>
    <n v="0"/>
  </r>
  <r>
    <x v="27"/>
    <s v="AMANECER SOLAR"/>
    <s v="76.273.559-8"/>
    <n v="12916273.411000013"/>
    <n v="0"/>
    <n v="0"/>
    <n v="0"/>
    <n v="0"/>
    <n v="469616474"/>
    <n v="0"/>
    <n v="0"/>
    <n v="0"/>
    <n v="0"/>
  </r>
  <r>
    <x v="27"/>
    <s v="AMPARO"/>
    <s v="76.727.584-6"/>
    <n v="338843.39900000056"/>
    <n v="0"/>
    <n v="0"/>
    <n v="0"/>
    <n v="0"/>
    <n v="13563677"/>
    <n v="0"/>
    <n v="0"/>
    <n v="0"/>
    <n v="0"/>
  </r>
  <r>
    <x v="27"/>
    <s v="ANDES_GENERACION"/>
    <s v="76.203.788-2"/>
    <n v="-34408.264000000039"/>
    <n v="0"/>
    <n v="0"/>
    <n v="0"/>
    <n v="0"/>
    <n v="-1402996"/>
    <n v="0"/>
    <n v="0"/>
    <n v="0"/>
    <n v="0"/>
  </r>
  <r>
    <x v="27"/>
    <s v="ANDINA"/>
    <s v="76.708.710-1"/>
    <n v="92050798.194999963"/>
    <n v="84949226.112999976"/>
    <n v="0"/>
    <n v="84949226.112999976"/>
    <n v="0.92285159693068552"/>
    <n v="4600305452"/>
    <n v="4199926798"/>
    <n v="0"/>
    <n v="4199926798"/>
    <n v="0.91296694139604706"/>
  </r>
  <r>
    <x v="27"/>
    <s v="ANGAMOS"/>
    <s v="76.004.976-K"/>
    <n v="177491061.88800073"/>
    <n v="275702238.89617264"/>
    <n v="0"/>
    <n v="275702238.89617264"/>
    <n v="1.5533302689357085"/>
    <n v="9107445413"/>
    <n v="13907034838"/>
    <n v="0"/>
    <n v="13907034838"/>
    <n v="1.5269962330105267"/>
  </r>
  <r>
    <x v="27"/>
    <s v="ANGELA_SOLAR_SPA"/>
    <s v="76.503.519-8"/>
    <n v="371886.04000000033"/>
    <n v="0"/>
    <n v="0"/>
    <n v="0"/>
    <n v="0"/>
    <n v="14086249"/>
    <n v="0"/>
    <n v="0"/>
    <n v="0"/>
    <n v="0"/>
  </r>
  <r>
    <x v="27"/>
    <s v="ANTILHUE"/>
    <s v="76.009.904-K"/>
    <n v="-107175.89100000009"/>
    <n v="0"/>
    <n v="0"/>
    <n v="0"/>
    <n v="0"/>
    <n v="-3516936"/>
    <n v="0"/>
    <n v="0"/>
    <n v="0"/>
    <n v="0"/>
  </r>
  <r>
    <x v="27"/>
    <s v="APOLO_DEL_NORTE_SPA"/>
    <s v="76.381.008-9"/>
    <n v="1295614.7690000026"/>
    <n v="0"/>
    <n v="0"/>
    <n v="0"/>
    <n v="0"/>
    <n v="42685238"/>
    <n v="0"/>
    <n v="0"/>
    <n v="0"/>
    <n v="0"/>
  </r>
  <r>
    <x v="27"/>
    <s v="ARAUCO BIO"/>
    <s v="96.547.510-9"/>
    <n v="46169529.982999988"/>
    <n v="39260132.348999999"/>
    <n v="0"/>
    <n v="39260132.348999999"/>
    <n v="0.85034723904393028"/>
    <n v="2679443210"/>
    <n v="1928161808"/>
    <n v="0"/>
    <n v="1928161808"/>
    <n v="0.71961286613721509"/>
  </r>
  <r>
    <x v="27"/>
    <s v="ARRAYAN_EOLICO"/>
    <s v="76.068.557-7"/>
    <n v="18622229.239000015"/>
    <n v="0"/>
    <n v="0"/>
    <n v="0"/>
    <n v="0"/>
    <n v="824562910"/>
    <n v="0"/>
    <n v="0"/>
    <n v="0"/>
    <n v="0"/>
  </r>
  <r>
    <x v="27"/>
    <s v="ATRIA_ENERGIA"/>
    <s v="76.827.288-3"/>
    <n v="14409.142999999998"/>
    <n v="12213825.571999989"/>
    <n v="0"/>
    <n v="12213825.571999989"/>
    <n v="847.64413622656048"/>
    <n v="897634"/>
    <n v="637035759"/>
    <n v="0"/>
    <n v="637035759"/>
    <n v="709.68318824821699"/>
  </r>
  <r>
    <x v="27"/>
    <s v="AUSTRIAN_SOLAR"/>
    <s v="76.337.593-5"/>
    <n v="14978056.726999987"/>
    <n v="0"/>
    <n v="0"/>
    <n v="0"/>
    <n v="0"/>
    <n v="488628530"/>
    <n v="0"/>
    <n v="0"/>
    <n v="0"/>
    <n v="0"/>
  </r>
  <r>
    <x v="27"/>
    <s v="BARRICK"/>
    <s v="96.576.920-K"/>
    <n v="338531.84699999983"/>
    <n v="0"/>
    <n v="0"/>
    <n v="0"/>
    <n v="0"/>
    <n v="12833547"/>
    <n v="0"/>
    <n v="0"/>
    <n v="0"/>
    <n v="0"/>
  </r>
  <r>
    <x v="27"/>
    <s v="BE FORESTALES"/>
    <s v="76.188.197-3"/>
    <n v="41728103.913999945"/>
    <n v="4910631.2909999993"/>
    <n v="0"/>
    <n v="4910631.2909999993"/>
    <n v="0.11768163013398898"/>
    <n v="2125481309"/>
    <n v="212667213"/>
    <n v="0"/>
    <n v="212667213"/>
    <n v="0.10005602594550973"/>
  </r>
  <r>
    <x v="27"/>
    <s v="BELLAVISTA"/>
    <s v="76.377.436-8"/>
    <n v="191719.80899999975"/>
    <n v="0"/>
    <n v="0"/>
    <n v="0"/>
    <n v="0"/>
    <n v="7359856"/>
    <n v="0"/>
    <n v="0"/>
    <n v="0"/>
    <n v="0"/>
  </r>
  <r>
    <x v="27"/>
    <s v="BESALCO"/>
    <s v="76.249.099-4"/>
    <n v="2759756.2529999982"/>
    <n v="148656.29500000001"/>
    <n v="627332.13159452204"/>
    <n v="775988.42659452208"/>
    <n v="0.28118005919942474"/>
    <n v="132501922"/>
    <n v="7561047"/>
    <n v="45722181"/>
    <n v="53283228"/>
    <n v="0.4021317366249223"/>
  </r>
  <r>
    <x v="27"/>
    <s v="BETEL"/>
    <s v="77.050.429-5"/>
    <n v="831831.30699999956"/>
    <n v="0"/>
    <n v="0"/>
    <n v="0"/>
    <n v="0"/>
    <n v="41021295"/>
    <n v="0"/>
    <n v="0"/>
    <n v="0"/>
    <n v="0"/>
  </r>
  <r>
    <x v="27"/>
    <s v="BIO_ENERGIA_MOLINA"/>
    <s v="76.256.837-3"/>
    <n v="0"/>
    <n v="0"/>
    <n v="0"/>
    <n v="0"/>
    <n v="0"/>
    <n v="0"/>
    <n v="0"/>
    <n v="0"/>
    <n v="0"/>
    <n v="0"/>
  </r>
  <r>
    <x v="27"/>
    <s v="BIOBIO_NEGRETE"/>
    <s v="76.219.874-6"/>
    <n v="1731466.2930000005"/>
    <n v="0"/>
    <n v="0"/>
    <n v="0"/>
    <n v="0"/>
    <n v="83550796"/>
    <n v="0"/>
    <n v="0"/>
    <n v="0"/>
    <n v="0"/>
  </r>
  <r>
    <x v="27"/>
    <s v="BIOCRUZ"/>
    <s v="76.171.705-7"/>
    <n v="606425.30199999979"/>
    <n v="0"/>
    <n v="0"/>
    <n v="0"/>
    <n v="0"/>
    <n v="44470654"/>
    <n v="0"/>
    <n v="0"/>
    <n v="0"/>
    <n v="0"/>
  </r>
  <r>
    <x v="27"/>
    <s v="BLUEGATE SpA"/>
    <s v="77.084.667-6"/>
    <n v="0"/>
    <n v="0"/>
    <n v="0"/>
    <n v="0"/>
    <n v="0"/>
    <n v="0"/>
    <n v="0"/>
    <n v="0"/>
    <n v="0"/>
    <n v="0"/>
  </r>
  <r>
    <x v="27"/>
    <s v="CABO_LEONES"/>
    <s v="76.166.466-2"/>
    <n v="24291917.766000029"/>
    <n v="0"/>
    <n v="13493526.752107322"/>
    <n v="13493526.752107322"/>
    <n v="0.55547391861310424"/>
    <n v="1096360583"/>
    <n v="0"/>
    <n v="816755324"/>
    <n v="816755324"/>
    <n v="0.74496961735443934"/>
  </r>
  <r>
    <x v="27"/>
    <s v="CABO_LEONES_II"/>
    <s v="76.202.178-1"/>
    <n v="45584941.517999969"/>
    <n v="0"/>
    <n v="46947062.515349582"/>
    <n v="46947062.515349582"/>
    <n v="1.0298809420828534"/>
    <n v="1748204500"/>
    <n v="0"/>
    <n v="2540204618"/>
    <n v="2540204618"/>
    <n v="1.4530363112553479"/>
  </r>
  <r>
    <x v="27"/>
    <s v="CABO_LEONES_III"/>
    <s v="76.202.069-6"/>
    <n v="19474056.353000019"/>
    <n v="0"/>
    <n v="7275413.8333057286"/>
    <n v="7275413.8333057286"/>
    <n v="0.37359519256936607"/>
    <n v="896753703"/>
    <n v="0"/>
    <n v="442471474"/>
    <n v="442471474"/>
    <n v="0.49341471634826356"/>
  </r>
  <r>
    <x v="27"/>
    <s v="CALAFATE"/>
    <s v="76.920.956-5"/>
    <n v="0"/>
    <n v="0"/>
    <n v="0"/>
    <n v="0"/>
    <n v="0"/>
    <n v="0"/>
    <n v="0"/>
    <n v="0"/>
    <n v="0"/>
    <n v="0"/>
  </r>
  <r>
    <x v="27"/>
    <s v="CALAMA_SOLAR_1"/>
    <s v="76.044.597-5"/>
    <n v="1831725.2299999988"/>
    <n v="0"/>
    <n v="0"/>
    <n v="0"/>
    <n v="0"/>
    <n v="49777750"/>
    <n v="0"/>
    <n v="0"/>
    <n v="0"/>
    <n v="0"/>
  </r>
  <r>
    <x v="27"/>
    <s v="CALLE_LARGA_SPA"/>
    <s v="76.863.375-4"/>
    <n v="307938.21299999958"/>
    <n v="0"/>
    <n v="0"/>
    <n v="0"/>
    <n v="0"/>
    <n v="12824474"/>
    <n v="0"/>
    <n v="0"/>
    <n v="0"/>
    <n v="0"/>
  </r>
  <r>
    <x v="27"/>
    <s v="CANDELARIA SOLAR"/>
    <s v="76.522.139-0"/>
    <n v="224237.71100000004"/>
    <n v="0"/>
    <n v="0"/>
    <n v="0"/>
    <n v="0"/>
    <n v="9435297"/>
    <n v="0"/>
    <n v="0"/>
    <n v="0"/>
    <n v="0"/>
  </r>
  <r>
    <x v="27"/>
    <s v="CANENCIA_ENERGIA_SPA"/>
    <s v="76.350.356-9"/>
    <n v="338606.52300000092"/>
    <n v="0"/>
    <n v="0"/>
    <n v="0"/>
    <n v="0"/>
    <n v="14164600"/>
    <n v="0"/>
    <n v="0"/>
    <n v="0"/>
    <n v="0"/>
  </r>
  <r>
    <x v="27"/>
    <s v="CAPULLO"/>
    <s v="96.637.520-5"/>
    <n v="8492205.9659999944"/>
    <n v="0"/>
    <n v="0"/>
    <n v="0"/>
    <n v="0"/>
    <n v="360691135"/>
    <n v="0"/>
    <n v="0"/>
    <n v="0"/>
    <n v="0"/>
  </r>
  <r>
    <x v="27"/>
    <s v="CARBOMET"/>
    <s v="91.066.000-4"/>
    <n v="1284407.1849082087"/>
    <n v="0"/>
    <n v="0"/>
    <n v="0"/>
    <n v="0"/>
    <n v="56193474"/>
    <n v="0"/>
    <n v="0"/>
    <n v="0"/>
    <n v="0"/>
  </r>
  <r>
    <x v="27"/>
    <s v="CARDONES SA"/>
    <s v="76.550.580-1"/>
    <n v="-25902.814000000042"/>
    <n v="0"/>
    <n v="0"/>
    <n v="0"/>
    <n v="0"/>
    <n v="-2520736"/>
    <n v="0"/>
    <n v="0"/>
    <n v="0"/>
    <n v="0"/>
  </r>
  <r>
    <x v="27"/>
    <s v="CAREN"/>
    <s v="76.149.809-6"/>
    <n v="12000805.660999995"/>
    <n v="1258838.3380000005"/>
    <n v="4684625.4590937104"/>
    <n v="5943463.7970937109"/>
    <n v="0.49525539909446864"/>
    <n v="461014815"/>
    <n v="60404733"/>
    <n v="254639110"/>
    <n v="315043843"/>
    <n v="0.68337032292552247"/>
  </r>
  <r>
    <x v="27"/>
    <s v="CARRAN"/>
    <s v="87.886.600-2"/>
    <n v="0"/>
    <n v="0"/>
    <n v="0"/>
    <n v="0"/>
    <n v="0"/>
    <n v="0"/>
    <n v="0"/>
    <n v="0"/>
    <n v="0"/>
    <n v="0"/>
  </r>
  <r>
    <x v="27"/>
    <s v="CATAN_SOLAR"/>
    <s v="76.416.516-0"/>
    <n v="286588.66200000001"/>
    <n v="0"/>
    <n v="0"/>
    <n v="0"/>
    <n v="0"/>
    <n v="11917670"/>
    <n v="0"/>
    <n v="0"/>
    <n v="0"/>
    <n v="0"/>
  </r>
  <r>
    <x v="27"/>
    <s v="CAVANCHA"/>
    <s v="96.666.150-K"/>
    <n v="1248353.3679999993"/>
    <n v="0"/>
    <n v="0"/>
    <n v="0"/>
    <n v="0"/>
    <n v="63739886"/>
    <n v="0"/>
    <n v="0"/>
    <n v="0"/>
    <n v="0"/>
  </r>
  <r>
    <x v="27"/>
    <s v="CEDARS_SOLAR"/>
    <s v="76.963.336-7"/>
    <n v="1285204.8880000003"/>
    <n v="0"/>
    <n v="0"/>
    <n v="0"/>
    <n v="0"/>
    <n v="52020009"/>
    <n v="0"/>
    <n v="0"/>
    <n v="0"/>
    <n v="0"/>
  </r>
  <r>
    <x v="27"/>
    <s v="CERRO_DOMINADOR_CSP"/>
    <s v="76.237.256-8"/>
    <n v="32690191.426000021"/>
    <n v="7504179.3959999988"/>
    <n v="52027493.782368854"/>
    <n v="59531673.178368852"/>
    <n v="1.8210867107685567"/>
    <n v="1386023363"/>
    <n v="360370817"/>
    <n v="2851351342"/>
    <n v="3211722159"/>
    <n v="2.3172207949282599"/>
  </r>
  <r>
    <x v="27"/>
    <s v="CH _SANTA_ELENA"/>
    <s v="76.409.936-2"/>
    <n v="1253415.3460000008"/>
    <n v="0"/>
    <n v="0"/>
    <n v="0"/>
    <n v="0"/>
    <n v="67688928"/>
    <n v="0"/>
    <n v="0"/>
    <n v="0"/>
    <n v="0"/>
  </r>
  <r>
    <x v="27"/>
    <s v="CH_CONVENTO_VIEJO"/>
    <s v="76.338.870-0"/>
    <n v="-22196.589999999997"/>
    <n v="0"/>
    <n v="0"/>
    <n v="0"/>
    <n v="0"/>
    <n v="-1563694"/>
    <n v="0"/>
    <n v="0"/>
    <n v="0"/>
    <n v="0"/>
  </r>
  <r>
    <x v="27"/>
    <s v="CH_EL_MANZANO"/>
    <s v="76.459.845-8"/>
    <n v="0"/>
    <n v="0"/>
    <n v="0"/>
    <n v="0"/>
    <n v="0"/>
    <n v="0"/>
    <n v="0"/>
    <n v="0"/>
    <n v="0"/>
    <n v="0"/>
  </r>
  <r>
    <x v="27"/>
    <s v="CHACAYES"/>
    <s v="76.006.855-1"/>
    <n v="12739068.030000005"/>
    <n v="0"/>
    <n v="0"/>
    <n v="0"/>
    <n v="0"/>
    <n v="634449547"/>
    <n v="0"/>
    <n v="0"/>
    <n v="0"/>
    <n v="0"/>
  </r>
  <r>
    <x v="27"/>
    <s v="CHANLEUFU"/>
    <s v="76.153.128-K"/>
    <n v="1864087.6120000011"/>
    <n v="0"/>
    <n v="0"/>
    <n v="0"/>
    <n v="0"/>
    <n v="83209721"/>
    <n v="0"/>
    <n v="0"/>
    <n v="0"/>
    <n v="0"/>
  </r>
  <r>
    <x v="27"/>
    <s v="CHESTER_SOLAR_I_SPA"/>
    <s v="76.440.329-0"/>
    <n v="498943.52600000048"/>
    <n v="0"/>
    <n v="0"/>
    <n v="0"/>
    <n v="0"/>
    <n v="21241698"/>
    <n v="0"/>
    <n v="0"/>
    <n v="0"/>
    <n v="0"/>
  </r>
  <r>
    <x v="27"/>
    <s v="CHESTER_SOLAR_IV"/>
    <s v="76.440.337-1"/>
    <n v="617842.8530000007"/>
    <n v="0"/>
    <n v="0"/>
    <n v="0"/>
    <n v="0"/>
    <n v="25655163"/>
    <n v="0"/>
    <n v="0"/>
    <n v="0"/>
    <n v="0"/>
  </r>
  <r>
    <x v="27"/>
    <s v="CHESTER_SOLAR_V"/>
    <s v="76.466.854-5"/>
    <n v="192501.10400000011"/>
    <n v="0"/>
    <n v="0"/>
    <n v="0"/>
    <n v="0"/>
    <n v="8074416"/>
    <n v="0"/>
    <n v="0"/>
    <n v="0"/>
    <n v="0"/>
  </r>
  <r>
    <x v="27"/>
    <s v="CHILE_GENERACION"/>
    <s v="76.642.937-8"/>
    <n v="8961.5920000000006"/>
    <n v="0"/>
    <n v="0"/>
    <n v="0"/>
    <n v="0"/>
    <n v="710144"/>
    <n v="0"/>
    <n v="0"/>
    <n v="0"/>
    <n v="0"/>
  </r>
  <r>
    <x v="27"/>
    <s v="CHINCOL"/>
    <s v="76.860.793-1"/>
    <n v="195993.85599999997"/>
    <n v="0"/>
    <n v="0"/>
    <n v="0"/>
    <n v="0"/>
    <n v="8800412"/>
    <n v="0"/>
    <n v="0"/>
    <n v="0"/>
    <n v="0"/>
  </r>
  <r>
    <x v="27"/>
    <s v="CHUNGUNGO"/>
    <s v="76.414.107-5"/>
    <n v="9931592.895999983"/>
    <n v="0"/>
    <n v="9531459.9032985289"/>
    <n v="9531459.9032985289"/>
    <n v="0.95971109600529336"/>
    <n v="401054860"/>
    <n v="0"/>
    <n v="459512229"/>
    <n v="459512229"/>
    <n v="1.1457590340633199"/>
  </r>
  <r>
    <x v="27"/>
    <s v="CHUNGUNGO_SOLAR"/>
    <s v="76.866.361-0"/>
    <n v="1516061.6800000013"/>
    <n v="0"/>
    <n v="0"/>
    <n v="0"/>
    <n v="0"/>
    <n v="52913180"/>
    <n v="0"/>
    <n v="0"/>
    <n v="0"/>
    <n v="0"/>
  </r>
  <r>
    <x v="27"/>
    <s v="COCHARCAS"/>
    <s v="76.807.947-1"/>
    <n v="162356.49699999986"/>
    <n v="0"/>
    <n v="0"/>
    <n v="0"/>
    <n v="0"/>
    <n v="6925346"/>
    <n v="0"/>
    <n v="0"/>
    <n v="0"/>
    <n v="0"/>
  </r>
  <r>
    <x v="27"/>
    <s v="COCHRANE"/>
    <s v="76.085.254-6"/>
    <n v="279132382.09999979"/>
    <n v="136799337.94899994"/>
    <n v="0"/>
    <n v="136799337.94899994"/>
    <n v="0.49008766707687568"/>
    <n v="13865659471"/>
    <n v="7253780032"/>
    <n v="0"/>
    <n v="7253780032"/>
    <n v="0.52314713535055923"/>
  </r>
  <r>
    <x v="27"/>
    <s v="COLBUN"/>
    <s v="96.505.760-9"/>
    <n v="1064612449.7733797"/>
    <n v="549046876.38028741"/>
    <n v="279652067.3974787"/>
    <n v="828698943.77776611"/>
    <n v="0.77840433291398048"/>
    <n v="54072803659"/>
    <n v="27886177981"/>
    <n v="15431301911"/>
    <n v="43317479892"/>
    <n v="0.80109550385390715"/>
  </r>
  <r>
    <x v="27"/>
    <s v="COLLIL"/>
    <s v="76.246.882-4"/>
    <n v="3051761.0489999983"/>
    <n v="0"/>
    <n v="0"/>
    <n v="0"/>
    <n v="0"/>
    <n v="137296058"/>
    <n v="0"/>
    <n v="0"/>
    <n v="0"/>
    <n v="0"/>
  </r>
  <r>
    <x v="27"/>
    <s v="COLMITO"/>
    <s v="76.326.949-3"/>
    <n v="4865855.8550000032"/>
    <n v="0"/>
    <n v="0"/>
    <n v="0"/>
    <n v="0"/>
    <n v="514908843"/>
    <n v="0"/>
    <n v="0"/>
    <n v="0"/>
    <n v="0"/>
  </r>
  <r>
    <x v="27"/>
    <s v="COMASA"/>
    <s v="96.546.010-1"/>
    <n v="21233675.316000048"/>
    <n v="5636885.8699999992"/>
    <n v="0"/>
    <n v="5636885.8699999992"/>
    <n v="0.26546915623940431"/>
    <n v="1019615347"/>
    <n v="273644568"/>
    <n v="0"/>
    <n v="273644568"/>
    <n v="0.26838019730199292"/>
  </r>
  <r>
    <x v="27"/>
    <s v="COMMONPLACE"/>
    <s v="76.233.264-7"/>
    <n v="280244.74300000007"/>
    <n v="0"/>
    <n v="0"/>
    <n v="0"/>
    <n v="0"/>
    <n v="10317800"/>
    <n v="0"/>
    <n v="0"/>
    <n v="0"/>
    <n v="0"/>
  </r>
  <r>
    <x v="27"/>
    <s v="CONEJO_SOLAR"/>
    <s v="76.376.829-5"/>
    <n v="15629339.458000017"/>
    <n v="16666666.96100002"/>
    <n v="0"/>
    <n v="16666666.96100002"/>
    <n v="1.0663705274165658"/>
    <n v="534926141"/>
    <n v="807193628"/>
    <n v="0"/>
    <n v="807193628"/>
    <n v="1.5089814576850153"/>
  </r>
  <r>
    <x v="27"/>
    <s v="COPIULEMU_1"/>
    <s v="76.732.233-K"/>
    <n v="212617.04799999998"/>
    <n v="0"/>
    <n v="0"/>
    <n v="0"/>
    <n v="0"/>
    <n v="9250794"/>
    <n v="0"/>
    <n v="0"/>
    <n v="0"/>
    <n v="0"/>
  </r>
  <r>
    <x v="27"/>
    <s v="COYANCO"/>
    <s v="76.857.590-8"/>
    <n v="3326876.720999998"/>
    <n v="215611.35600000003"/>
    <n v="0"/>
    <n v="215611.35600000003"/>
    <n v="6.4808940661675987E-2"/>
    <n v="166006959"/>
    <n v="10298998"/>
    <n v="0"/>
    <n v="10298998"/>
    <n v="6.2039555823680863E-2"/>
  </r>
  <r>
    <x v="27"/>
    <s v="CRUCERO_SPA"/>
    <s v="76.752.425-0"/>
    <n v="201937.40599999993"/>
    <n v="0"/>
    <n v="0"/>
    <n v="0"/>
    <n v="0"/>
    <n v="8893547"/>
    <n v="0"/>
    <n v="0"/>
    <n v="0"/>
    <n v="0"/>
  </r>
  <r>
    <x v="27"/>
    <s v="CUMBRES"/>
    <s v="76.253.866-0"/>
    <n v="6800717.5830000024"/>
    <n v="0"/>
    <n v="0"/>
    <n v="0"/>
    <n v="0"/>
    <n v="286330233"/>
    <n v="0"/>
    <n v="0"/>
    <n v="0"/>
    <n v="0"/>
  </r>
  <r>
    <x v="27"/>
    <s v="CUMPEO"/>
    <s v="76.414.591-7"/>
    <n v="2720360.1299999994"/>
    <n v="0"/>
    <n v="0"/>
    <n v="0"/>
    <n v="0"/>
    <n v="171107010"/>
    <n v="0"/>
    <n v="0"/>
    <n v="0"/>
    <n v="0"/>
  </r>
  <r>
    <x v="27"/>
    <s v="CURILEUFU"/>
    <s v="84.100.300-4"/>
    <n v="100213.63500000008"/>
    <n v="0"/>
    <n v="0"/>
    <n v="0"/>
    <n v="0"/>
    <n v="4754865"/>
    <n v="0"/>
    <n v="0"/>
    <n v="0"/>
    <n v="0"/>
  </r>
  <r>
    <x v="27"/>
    <s v="CUZCUZ"/>
    <s v="76.367.198-4"/>
    <n v="251697.67900000029"/>
    <n v="0"/>
    <n v="0"/>
    <n v="0"/>
    <n v="0"/>
    <n v="9329626"/>
    <n v="0"/>
    <n v="0"/>
    <n v="0"/>
    <n v="0"/>
  </r>
  <r>
    <x v="27"/>
    <s v="DIEGO_DE_ALMAGRO_SOLAR"/>
    <s v="76.071.634-0"/>
    <n v="1278323.5379999997"/>
    <n v="0"/>
    <n v="0"/>
    <n v="0"/>
    <n v="0"/>
    <n v="44952453"/>
    <n v="0"/>
    <n v="0"/>
    <n v="0"/>
    <n v="0"/>
  </r>
  <r>
    <x v="27"/>
    <s v="DIUTO"/>
    <s v="76.074.053-5"/>
    <n v="1840990.0220000003"/>
    <n v="0"/>
    <n v="0"/>
    <n v="0"/>
    <n v="0"/>
    <n v="91779153"/>
    <n v="0"/>
    <n v="0"/>
    <n v="0"/>
    <n v="0"/>
  </r>
  <r>
    <x v="27"/>
    <s v="DIVISADERO"/>
    <s v="76.438.021-5"/>
    <n v="456135.14000000025"/>
    <n v="0"/>
    <n v="0"/>
    <n v="0"/>
    <n v="0"/>
    <n v="18653547"/>
    <n v="0"/>
    <n v="0"/>
    <n v="0"/>
    <n v="0"/>
  </r>
  <r>
    <x v="27"/>
    <s v="DON MARIANO ENERGY"/>
    <s v="76.807.996-K"/>
    <n v="197596.22500000012"/>
    <n v="0"/>
    <n v="0"/>
    <n v="0"/>
    <n v="0"/>
    <n v="11725402"/>
    <n v="0"/>
    <n v="0"/>
    <n v="0"/>
    <n v="0"/>
  </r>
  <r>
    <x v="27"/>
    <s v="DONA_JAVIERA_VALLEDOR_SPA"/>
    <s v="77.027.333-1"/>
    <n v="60021.177000000003"/>
    <n v="0"/>
    <n v="0"/>
    <n v="0"/>
    <n v="0"/>
    <n v="3216407"/>
    <n v="0"/>
    <n v="0"/>
    <n v="0"/>
    <n v="0"/>
  </r>
  <r>
    <x v="27"/>
    <s v="DONGO"/>
    <s v="76.015.738-4"/>
    <n v="2475967.3629999999"/>
    <n v="0"/>
    <n v="0"/>
    <n v="0"/>
    <n v="0"/>
    <n v="111974872"/>
    <n v="0"/>
    <n v="0"/>
    <n v="0"/>
    <n v="0"/>
  </r>
  <r>
    <x v="27"/>
    <s v="DOS_VALLES"/>
    <s v="76.495.341-K"/>
    <n v="0"/>
    <n v="0"/>
    <n v="0"/>
    <n v="0"/>
    <n v="0"/>
    <n v="0"/>
    <n v="0"/>
    <n v="0"/>
    <n v="0"/>
    <n v="0"/>
  </r>
  <r>
    <x v="27"/>
    <s v="DOSAL"/>
    <s v="84.992.400-1"/>
    <n v="0.20100000000000012"/>
    <n v="0"/>
    <n v="0"/>
    <n v="0"/>
    <n v="0"/>
    <n v="2"/>
    <n v="0"/>
    <n v="0"/>
    <n v="0"/>
    <n v="0"/>
  </r>
  <r>
    <x v="27"/>
    <s v="DUQUECO"/>
    <s v="76.254.033-9"/>
    <n v="42198418.117000118"/>
    <n v="2366299.6170000006"/>
    <n v="0"/>
    <n v="2366299.6170000006"/>
    <n v="5.6075552653162358E-2"/>
    <n v="2032447340"/>
    <n v="120655820"/>
    <n v="0"/>
    <n v="120655820"/>
    <n v="5.9364795153807035E-2"/>
  </r>
  <r>
    <x v="27"/>
    <s v="EBCO Energía"/>
    <s v="76.179.054-4"/>
    <n v="1540.6859999999999"/>
    <n v="0"/>
    <n v="0"/>
    <n v="0"/>
    <n v="0"/>
    <n v="114859"/>
    <n v="0"/>
    <n v="0"/>
    <n v="0"/>
    <n v="0"/>
  </r>
  <r>
    <x v="27"/>
    <s v="EBCO_ATACAMA"/>
    <s v="76.382.754-2"/>
    <n v="182970.4150000001"/>
    <n v="0"/>
    <n v="0"/>
    <n v="0"/>
    <n v="0"/>
    <n v="6460577"/>
    <n v="0"/>
    <n v="0"/>
    <n v="0"/>
    <n v="0"/>
  </r>
  <r>
    <x v="27"/>
    <s v="ECLIPSE_SOLAR_SPA"/>
    <s v="76.505.367-6"/>
    <n v="767064.69000000064"/>
    <n v="0"/>
    <n v="0"/>
    <n v="0"/>
    <n v="0"/>
    <n v="32055648"/>
    <n v="0"/>
    <n v="0"/>
    <n v="0"/>
    <n v="0"/>
  </r>
  <r>
    <x v="27"/>
    <s v="ECOM_GENERACION"/>
    <s v="77.005.421-4"/>
    <n v="200379.56400000004"/>
    <n v="251269.978"/>
    <n v="0"/>
    <n v="251269.978"/>
    <n v="1.2539700805018217"/>
    <n v="8286457"/>
    <n v="12959676"/>
    <n v="0"/>
    <n v="12959676"/>
    <n v="1.5639586375697117"/>
  </r>
  <r>
    <x v="27"/>
    <s v="EE_LA_COMPANIA_SPA"/>
    <s v="76.493.739-2"/>
    <n v="554168.9329999995"/>
    <n v="0"/>
    <n v="0"/>
    <n v="0"/>
    <n v="0"/>
    <n v="25694514"/>
    <n v="0"/>
    <n v="0"/>
    <n v="0"/>
    <n v="0"/>
  </r>
  <r>
    <x v="27"/>
    <s v="EGP_CHILE"/>
    <s v="76.412.562-2"/>
    <n v="228705514.20899969"/>
    <n v="207184.33700000006"/>
    <n v="39880216.390996806"/>
    <n v="40087400.727996804"/>
    <n v="0.17527955487493593"/>
    <n v="9415121807"/>
    <n v="9932743"/>
    <n v="2258683735"/>
    <n v="2268616478"/>
    <n v="0.24095455422714956"/>
  </r>
  <r>
    <x v="27"/>
    <s v="EL CANELO"/>
    <s v="76.136.655-6"/>
    <n v="1718526.8859999988"/>
    <n v="0"/>
    <n v="0"/>
    <n v="0"/>
    <n v="0"/>
    <n v="81238912"/>
    <n v="0"/>
    <n v="0"/>
    <n v="0"/>
    <n v="0"/>
  </r>
  <r>
    <x v="27"/>
    <s v="EL MANZANO"/>
    <s v="76.803.940-2"/>
    <n v="2248174.2210000018"/>
    <n v="0"/>
    <n v="0"/>
    <n v="0"/>
    <n v="0"/>
    <n v="106140412"/>
    <n v="0"/>
    <n v="0"/>
    <n v="0"/>
    <n v="0"/>
  </r>
  <r>
    <x v="27"/>
    <s v="EL_AGRIO"/>
    <s v="76.364.112-0"/>
    <n v="1504491.7669999993"/>
    <n v="0"/>
    <n v="0"/>
    <n v="0"/>
    <n v="0"/>
    <n v="72121573"/>
    <n v="0"/>
    <n v="0"/>
    <n v="0"/>
    <n v="0"/>
  </r>
  <r>
    <x v="27"/>
    <s v="EL_ARREBOL"/>
    <s v="76.415.299-9"/>
    <n v="1092510.5630000008"/>
    <n v="0"/>
    <n v="0"/>
    <n v="0"/>
    <n v="0"/>
    <n v="66361151"/>
    <n v="0"/>
    <n v="0"/>
    <n v="0"/>
    <n v="0"/>
  </r>
  <r>
    <x v="27"/>
    <s v="EL_ARROYO"/>
    <s v="76.362.268-1"/>
    <n v="1288309.798999999"/>
    <n v="0"/>
    <n v="0"/>
    <n v="0"/>
    <n v="0"/>
    <n v="66964863"/>
    <n v="0"/>
    <n v="0"/>
    <n v="0"/>
    <n v="0"/>
  </r>
  <r>
    <x v="27"/>
    <s v="EL_BOCO"/>
    <s v="76.565.252-9"/>
    <n v="663812.57899999921"/>
    <n v="0"/>
    <n v="0"/>
    <n v="0"/>
    <n v="0"/>
    <n v="30578254"/>
    <n v="0"/>
    <n v="0"/>
    <n v="0"/>
    <n v="0"/>
  </r>
  <r>
    <x v="27"/>
    <s v="EL_CERNICALO"/>
    <s v="76.805.093-7"/>
    <n v="203267.75800000012"/>
    <n v="0"/>
    <n v="0"/>
    <n v="0"/>
    <n v="0"/>
    <n v="8760949"/>
    <n v="0"/>
    <n v="0"/>
    <n v="0"/>
    <n v="0"/>
  </r>
  <r>
    <x v="27"/>
    <s v="EL_MIRADOR"/>
    <s v="76.266.491-7"/>
    <n v="1464339.9510000001"/>
    <n v="0"/>
    <n v="0"/>
    <n v="0"/>
    <n v="0"/>
    <n v="67278292"/>
    <n v="0"/>
    <n v="0"/>
    <n v="0"/>
    <n v="0"/>
  </r>
  <r>
    <x v="27"/>
    <s v="EL_MORADO"/>
    <s v="76.392.147-6"/>
    <n v="3362181.7539999941"/>
    <n v="0"/>
    <n v="2006732.042997838"/>
    <n v="2006732.042997838"/>
    <n v="0.5968541232520892"/>
    <n v="126737263"/>
    <n v="0"/>
    <n v="96730989"/>
    <n v="96730989"/>
    <n v="0.7632403186740746"/>
  </r>
  <r>
    <x v="27"/>
    <s v="EL_NOGAL"/>
    <s v="76.430.139-0"/>
    <n v="1788391.0039999997"/>
    <n v="0"/>
    <n v="0"/>
    <n v="0"/>
    <n v="0"/>
    <n v="79907546"/>
    <n v="0"/>
    <n v="0"/>
    <n v="0"/>
    <n v="0"/>
  </r>
  <r>
    <x v="27"/>
    <s v="EL_PELICANO"/>
    <s v="76.337.599-4"/>
    <n v="14436546.254999995"/>
    <n v="13964741.527999995"/>
    <n v="0"/>
    <n v="13964741.527999995"/>
    <n v="0.9673187257764928"/>
    <n v="515510405"/>
    <n v="689655484"/>
    <n v="0"/>
    <n v="689655484"/>
    <n v="1.3378109875396211"/>
  </r>
  <r>
    <x v="27"/>
    <s v="EL_QUEULE"/>
    <s v="76.503.263-6"/>
    <n v="821264.7"/>
    <n v="0"/>
    <n v="0"/>
    <n v="0"/>
    <n v="0"/>
    <n v="53097226"/>
    <n v="0"/>
    <n v="0"/>
    <n v="0"/>
    <n v="0"/>
  </r>
  <r>
    <x v="27"/>
    <s v="EL_ROBLE_SOLAR_SPA"/>
    <s v="76.972.711-6"/>
    <n v="286187.84199999965"/>
    <n v="0"/>
    <n v="0"/>
    <n v="0"/>
    <n v="0"/>
    <n v="11653790"/>
    <n v="0"/>
    <n v="0"/>
    <n v="0"/>
    <n v="0"/>
  </r>
  <r>
    <x v="27"/>
    <s v="ELEKTRAGEN"/>
    <s v="76.594.660-3"/>
    <n v="239440.02300000002"/>
    <n v="0"/>
    <n v="0"/>
    <n v="0"/>
    <n v="0"/>
    <n v="41105108"/>
    <n v="0"/>
    <n v="0"/>
    <n v="0"/>
    <n v="0"/>
  </r>
  <r>
    <x v="27"/>
    <s v="EMBALSE_ANCOA"/>
    <s v="76.264.025-2"/>
    <n v="560430.18800000031"/>
    <n v="1008962.2480000001"/>
    <n v="0"/>
    <n v="1008962.2480000001"/>
    <n v="1.8003352952856986"/>
    <n v="35159069"/>
    <n v="72332133"/>
    <n v="0"/>
    <n v="72332133"/>
    <n v="2.0572823757079575"/>
  </r>
  <r>
    <x v="27"/>
    <s v="EMELDA"/>
    <s v="76.004.337-0"/>
    <n v="-40352.401999999995"/>
    <n v="0"/>
    <n v="12225958.726263003"/>
    <n v="12225958.726263003"/>
    <s v="ALTO"/>
    <n v="-2254450"/>
    <n v="0"/>
    <n v="718105764"/>
    <n v="718105764"/>
    <s v="ALTO"/>
  </r>
  <r>
    <x v="27"/>
    <s v="EMOAC"/>
    <s v="76.208.888-6"/>
    <n v="20522.308999999997"/>
    <n v="6696920.1459999727"/>
    <n v="0"/>
    <n v="6696920.1459999727"/>
    <n v="326.32391150527815"/>
    <n v="830851"/>
    <n v="344044203"/>
    <n v="0"/>
    <n v="344044203"/>
    <n v="414.08652453929767"/>
  </r>
  <r>
    <x v="27"/>
    <s v="ENEL_GENERACION"/>
    <s v="91.081.000-6"/>
    <n v="1231684156.4335179"/>
    <n v="953763119.68881798"/>
    <n v="843981571.69221389"/>
    <n v="1797744691.381032"/>
    <n v="1.4595825415069128"/>
    <n v="61969097896"/>
    <n v="48311479001"/>
    <n v="47033082640"/>
    <n v="95344561641"/>
    <n v="1.5385823721528522"/>
  </r>
  <r>
    <x v="27"/>
    <s v="ENERBOSCH"/>
    <s v="76.028.873-K"/>
    <n v="3279119.7180000017"/>
    <n v="0"/>
    <n v="0"/>
    <n v="0"/>
    <n v="0"/>
    <n v="168135440"/>
    <n v="0"/>
    <n v="0"/>
    <n v="0"/>
    <n v="0"/>
  </r>
  <r>
    <x v="27"/>
    <s v="ENERGEN"/>
    <s v="76.683.713-1"/>
    <n v="0"/>
    <n v="0"/>
    <n v="0"/>
    <n v="0"/>
    <n v="0"/>
    <n v="0"/>
    <n v="0"/>
    <n v="0"/>
    <n v="0"/>
    <n v="0"/>
  </r>
  <r>
    <x v="27"/>
    <s v="ENERGIA PACIFICO"/>
    <s v="76.004.531-4"/>
    <n v="8131097.0859999945"/>
    <n v="3850547.182"/>
    <n v="0"/>
    <n v="3850547.182"/>
    <n v="0.47355813628517812"/>
    <n v="427674348"/>
    <n v="199884262"/>
    <n v="0"/>
    <n v="199884262"/>
    <n v="0.46737491489669614"/>
  </r>
  <r>
    <x v="27"/>
    <s v="ENERGIA_LEON"/>
    <s v="76.166.356-9"/>
    <n v="1706422.5909999986"/>
    <n v="1125783.6569999999"/>
    <n v="0"/>
    <n v="1125783.6569999999"/>
    <n v="0.65973321200598245"/>
    <n v="88152618"/>
    <n v="56700587"/>
    <n v="0"/>
    <n v="56700587"/>
    <n v="0.64320933724282581"/>
  </r>
  <r>
    <x v="27"/>
    <s v="ENERGIA_SIETE"/>
    <s v="76.335.523-3"/>
    <n v="126901.251"/>
    <n v="0"/>
    <n v="0"/>
    <n v="0"/>
    <n v="0"/>
    <n v="16467379"/>
    <n v="0"/>
    <n v="0"/>
    <n v="0"/>
    <n v="0"/>
  </r>
  <r>
    <x v="27"/>
    <s v="ENERGIAS_DEL_FUTURO"/>
    <s v="76.272.689-0"/>
    <n v="5988.9999999999955"/>
    <n v="0"/>
    <n v="0"/>
    <n v="0"/>
    <n v="0"/>
    <n v="252369"/>
    <n v="0"/>
    <n v="0"/>
    <n v="0"/>
    <n v="0"/>
  </r>
  <r>
    <x v="27"/>
    <s v="ENERGY_ASSET"/>
    <s v="76.996.007-4"/>
    <n v="163808.55800000008"/>
    <n v="107471.65"/>
    <n v="0"/>
    <n v="107471.65"/>
    <n v="0.6560808013461662"/>
    <n v="8776532"/>
    <n v="5346305"/>
    <n v="0"/>
    <n v="5346305"/>
    <n v="0.60915917585670509"/>
  </r>
  <r>
    <x v="27"/>
    <s v="ENERKEY"/>
    <s v="76.468.419-2"/>
    <n v="-20257.211999999985"/>
    <n v="0"/>
    <n v="0"/>
    <n v="0"/>
    <n v="0"/>
    <n v="-1051446"/>
    <n v="0"/>
    <n v="0"/>
    <n v="0"/>
    <n v="0"/>
  </r>
  <r>
    <x v="27"/>
    <s v="ENERNUEVAS"/>
    <s v="76.045.491-5"/>
    <n v="1589599.6189999999"/>
    <n v="0"/>
    <n v="0"/>
    <n v="0"/>
    <n v="0"/>
    <n v="80594763"/>
    <n v="0"/>
    <n v="0"/>
    <n v="0"/>
    <n v="0"/>
  </r>
  <r>
    <x v="27"/>
    <s v="ENGIE"/>
    <s v="88.006.900-4"/>
    <n v="475409478.04577017"/>
    <n v="354487102.00858766"/>
    <n v="406265893.20615023"/>
    <n v="760752995.21473789"/>
    <n v="1.6002057812181358"/>
    <n v="23117700149"/>
    <n v="17696481122"/>
    <n v="21925313059"/>
    <n v="39621794181"/>
    <n v="1.7139159140237363"/>
  </r>
  <r>
    <x v="27"/>
    <s v="ENLASA"/>
    <s v="76.009.328-9"/>
    <n v="4558298.1809999924"/>
    <n v="0"/>
    <n v="0"/>
    <n v="0"/>
    <n v="0"/>
    <n v="669254748"/>
    <n v="0"/>
    <n v="0"/>
    <n v="0"/>
    <n v="0"/>
  </r>
  <r>
    <x v="27"/>
    <s v="ENORCHILE"/>
    <s v="96.774.300-3"/>
    <n v="1251103.6900000006"/>
    <n v="7784151.7430000026"/>
    <n v="0"/>
    <n v="7784151.7430000026"/>
    <n v="6.221827819083483"/>
    <n v="90637401"/>
    <n v="396220398"/>
    <n v="0"/>
    <n v="396220398"/>
    <n v="4.3714889618249311"/>
  </r>
  <r>
    <x v="27"/>
    <s v="EOLICA_ESPERANZA"/>
    <s v="76.427.498-9"/>
    <n v="1447342.3260000013"/>
    <n v="0"/>
    <n v="0"/>
    <n v="0"/>
    <n v="0"/>
    <n v="61929112"/>
    <n v="0"/>
    <n v="0"/>
    <n v="0"/>
    <n v="0"/>
  </r>
  <r>
    <x v="27"/>
    <s v="ERSA"/>
    <s v="87.756.500-9"/>
    <n v="26544903.754137576"/>
    <n v="89097.91095769142"/>
    <n v="0"/>
    <n v="89097.91095769142"/>
    <n v="3.3564977964481661E-3"/>
    <n v="1394877790"/>
    <n v="4004622"/>
    <n v="0"/>
    <n v="4004622"/>
    <n v="2.8709482857275977E-3"/>
  </r>
  <r>
    <x v="27"/>
    <s v="ESPINOS"/>
    <s v="76.925.800-0"/>
    <n v="4672164.4910000088"/>
    <n v="0"/>
    <n v="0"/>
    <n v="0"/>
    <n v="0"/>
    <n v="234047482"/>
    <n v="0"/>
    <n v="0"/>
    <n v="0"/>
    <n v="0"/>
  </r>
  <r>
    <x v="27"/>
    <s v="ESTANCILLA SPA"/>
    <s v="76.145.769-1"/>
    <n v="116.99000000000001"/>
    <n v="0"/>
    <n v="0"/>
    <n v="0"/>
    <n v="0"/>
    <n v="5069"/>
    <n v="0"/>
    <n v="0"/>
    <n v="0"/>
    <n v="0"/>
  </r>
  <r>
    <x v="27"/>
    <s v="FOTOVOLTAICA DELTA"/>
    <s v="76.807.967-6"/>
    <n v="204468.82399999994"/>
    <n v="0"/>
    <n v="0"/>
    <n v="0"/>
    <n v="0"/>
    <n v="12503117"/>
    <n v="0"/>
    <n v="0"/>
    <n v="0"/>
    <n v="0"/>
  </r>
  <r>
    <x v="27"/>
    <s v="FOTOVOLTAICA EL ALERCE"/>
    <s v="76.863.487-4"/>
    <n v="180171.04600000006"/>
    <n v="0"/>
    <n v="0"/>
    <n v="0"/>
    <n v="0"/>
    <n v="11252742"/>
    <n v="0"/>
    <n v="0"/>
    <n v="0"/>
    <n v="0"/>
  </r>
  <r>
    <x v="27"/>
    <s v="FOTOVOLTAICA EL MANZANAR"/>
    <s v="76.758.673-6"/>
    <n v="191165.82299999997"/>
    <n v="0"/>
    <n v="0"/>
    <n v="0"/>
    <n v="0"/>
    <n v="11955645"/>
    <n v="0"/>
    <n v="0"/>
    <n v="0"/>
    <n v="0"/>
  </r>
  <r>
    <x v="27"/>
    <s v="FOTOVOLTAICA_ACACIA"/>
    <s v="76.810.311-9"/>
    <n v="174110.34000000005"/>
    <n v="0"/>
    <n v="0"/>
    <n v="0"/>
    <n v="0"/>
    <n v="7569816"/>
    <n v="0"/>
    <n v="0"/>
    <n v="0"/>
    <n v="0"/>
  </r>
  <r>
    <x v="27"/>
    <s v="FOTOVOLTAICA_ALGARROBO_SPA"/>
    <s v="76.850.028-2"/>
    <n v="187480.66300000006"/>
    <n v="0"/>
    <n v="0"/>
    <n v="0"/>
    <n v="0"/>
    <n v="8102961"/>
    <n v="0"/>
    <n v="0"/>
    <n v="0"/>
    <n v="0"/>
  </r>
  <r>
    <x v="27"/>
    <s v="FOTOVOLTAICA_EL_MANZANO_SPA"/>
    <s v="76.404.001-5"/>
    <n v="143572.35800000004"/>
    <n v="0"/>
    <n v="0"/>
    <n v="0"/>
    <n v="0"/>
    <n v="9210680"/>
    <n v="0"/>
    <n v="0"/>
    <n v="0"/>
    <n v="0"/>
  </r>
  <r>
    <x v="27"/>
    <s v="FOTOVOLTAICA_MANIO_SPA"/>
    <s v="76.863.475-0"/>
    <n v="208696.946"/>
    <n v="0"/>
    <n v="0"/>
    <n v="0"/>
    <n v="0"/>
    <n v="8713983"/>
    <n v="0"/>
    <n v="0"/>
    <n v="0"/>
    <n v="0"/>
  </r>
  <r>
    <x v="27"/>
    <s v="FOTOVOLTAICA_SAN ISIDRO"/>
    <s v="76.751.856-0"/>
    <n v="117020.39200000004"/>
    <n v="0"/>
    <n v="0"/>
    <n v="0"/>
    <n v="0"/>
    <n v="4646713"/>
    <n v="0"/>
    <n v="0"/>
    <n v="0"/>
    <n v="0"/>
  </r>
  <r>
    <x v="27"/>
    <s v="FV_ARIZTIA"/>
    <s v="76.727.409-2"/>
    <n v="257219.30700000009"/>
    <n v="0"/>
    <n v="0"/>
    <n v="0"/>
    <n v="0"/>
    <n v="9822254"/>
    <n v="0"/>
    <n v="0"/>
    <n v="0"/>
    <n v="0"/>
  </r>
  <r>
    <x v="27"/>
    <s v="FV_NORTE_GRANDE_5"/>
    <s v="76.213.045-9"/>
    <n v="8761578.3179999962"/>
    <n v="0"/>
    <n v="0"/>
    <n v="0"/>
    <n v="0"/>
    <n v="319233774"/>
    <n v="0"/>
    <n v="0"/>
    <n v="0"/>
    <n v="0"/>
  </r>
  <r>
    <x v="27"/>
    <s v="GAS SUR"/>
    <s v="96.853.490-4"/>
    <n v="21934"/>
    <n v="77385.651999999987"/>
    <n v="0"/>
    <n v="77385.651999999987"/>
    <n v="3.5281139782985314"/>
    <n v="879932"/>
    <n v="3763111"/>
    <n v="0"/>
    <n v="3763111"/>
    <n v="4.2765929640017637"/>
  </r>
  <r>
    <x v="27"/>
    <s v="GENERACION_SOLAR_SPA"/>
    <s v="76.183.075-9"/>
    <n v="10114224.017999992"/>
    <n v="0"/>
    <n v="0"/>
    <n v="0"/>
    <n v="0"/>
    <n v="330009270"/>
    <n v="0"/>
    <n v="0"/>
    <n v="0"/>
    <n v="0"/>
  </r>
  <r>
    <x v="27"/>
    <s v="GENERADORA AZUL"/>
    <s v="76.780.605-1"/>
    <n v="0"/>
    <n v="0"/>
    <n v="0"/>
    <n v="0"/>
    <n v="0"/>
    <n v="0"/>
    <n v="0"/>
    <n v="0"/>
    <n v="0"/>
    <n v="0"/>
  </r>
  <r>
    <x v="27"/>
    <s v="GENERADORA_PIUTEL"/>
    <s v="76.413.185-1"/>
    <n v="47550.140000000014"/>
    <n v="0"/>
    <n v="0"/>
    <n v="0"/>
    <n v="0"/>
    <n v="3037476"/>
    <n v="0"/>
    <n v="0"/>
    <n v="0"/>
    <n v="0"/>
  </r>
  <r>
    <x v="27"/>
    <s v="GENERADORA_ZAPALLAR"/>
    <s v="76.780.597-7"/>
    <n v="0"/>
    <n v="0"/>
    <n v="0"/>
    <n v="0"/>
    <n v="0"/>
    <n v="0"/>
    <n v="0"/>
    <n v="0"/>
    <n v="0"/>
    <n v="0"/>
  </r>
  <r>
    <x v="27"/>
    <s v="GENERHOM"/>
    <s v="77.412.850-6"/>
    <n v="2277713.8960000002"/>
    <n v="0"/>
    <n v="0"/>
    <n v="0"/>
    <n v="0"/>
    <n v="90495835"/>
    <n v="0"/>
    <n v="0"/>
    <n v="0"/>
    <n v="0"/>
  </r>
  <r>
    <x v="27"/>
    <s v="GENPAC"/>
    <s v="76.010.367-5"/>
    <n v="2065424.5890000015"/>
    <n v="0"/>
    <n v="0"/>
    <n v="0"/>
    <n v="0"/>
    <n v="133600351"/>
    <n v="0"/>
    <n v="0"/>
    <n v="0"/>
    <n v="0"/>
  </r>
  <r>
    <x v="27"/>
    <s v="GEOTERMICA_DEL_NORTE"/>
    <s v="96.971.330-6"/>
    <n v="25069423.790000029"/>
    <n v="0"/>
    <n v="0"/>
    <n v="0"/>
    <n v="0"/>
    <n v="1252803544"/>
    <n v="0"/>
    <n v="0"/>
    <n v="0"/>
    <n v="0"/>
  </r>
  <r>
    <x v="27"/>
    <s v="GESAN"/>
    <s v="94.959.000-3"/>
    <n v="204617.364"/>
    <n v="0"/>
    <n v="0"/>
    <n v="0"/>
    <n v="0"/>
    <n v="10545428"/>
    <n v="0"/>
    <n v="0"/>
    <n v="0"/>
    <n v="0"/>
  </r>
  <r>
    <x v="27"/>
    <s v="GESTEL"/>
    <s v="76.219.458-9"/>
    <n v="106262.04999999999"/>
    <n v="0"/>
    <n v="0"/>
    <n v="0"/>
    <n v="0"/>
    <n v="5295069"/>
    <n v="0"/>
    <n v="0"/>
    <n v="0"/>
    <n v="0"/>
  </r>
  <r>
    <x v="27"/>
    <s v="GM_HOLDINGS"/>
    <s v="76.240.103-7"/>
    <n v="615916.44700000016"/>
    <n v="1076832.18"/>
    <n v="219135968.91716227"/>
    <n v="220212801.09716228"/>
    <n v="357.53680904248074"/>
    <n v="26553682"/>
    <n v="55358153"/>
    <n v="12009946737"/>
    <n v="12065304890"/>
    <n v="454.37408228357936"/>
  </r>
  <r>
    <x v="27"/>
    <s v="GMETROPOLITANA"/>
    <s v="76.538.731-0"/>
    <n v="108916361.37699996"/>
    <n v="0"/>
    <n v="0"/>
    <n v="0"/>
    <n v="0"/>
    <n v="6739685528"/>
    <n v="0"/>
    <n v="0"/>
    <n v="0"/>
    <n v="0"/>
  </r>
  <r>
    <x v="27"/>
    <s v="GORRIONES"/>
    <s v="76.805.091-0"/>
    <n v="182601.87899999999"/>
    <n v="0"/>
    <n v="0"/>
    <n v="0"/>
    <n v="0"/>
    <n v="7902617"/>
    <n v="0"/>
    <n v="0"/>
    <n v="0"/>
    <n v="0"/>
  </r>
  <r>
    <x v="27"/>
    <s v="GR GUINDO"/>
    <s v="76.722.031-6"/>
    <n v="546881.43899999978"/>
    <n v="0"/>
    <n v="0"/>
    <n v="0"/>
    <n v="0"/>
    <n v="32726043"/>
    <n v="0"/>
    <n v="0"/>
    <n v="0"/>
    <n v="0"/>
  </r>
  <r>
    <x v="27"/>
    <s v="GR_ALERCE"/>
    <s v="76.513.824-8"/>
    <n v="335526.80400000012"/>
    <n v="0"/>
    <n v="0"/>
    <n v="0"/>
    <n v="0"/>
    <n v="21930456"/>
    <n v="0"/>
    <n v="0"/>
    <n v="0"/>
    <n v="0"/>
  </r>
  <r>
    <x v="27"/>
    <s v="GR_ARAUCARIA"/>
    <s v="76.461.936-6"/>
    <n v="771555.89500000014"/>
    <n v="0"/>
    <n v="0"/>
    <n v="0"/>
    <n v="0"/>
    <n v="31713458"/>
    <n v="0"/>
    <n v="0"/>
    <n v="0"/>
    <n v="0"/>
  </r>
  <r>
    <x v="27"/>
    <s v="GR_BELLOTO_SPA"/>
    <s v="76.748.838-6"/>
    <n v="568394.74700000009"/>
    <n v="0"/>
    <n v="0"/>
    <n v="0"/>
    <n v="0"/>
    <n v="24877771"/>
    <n v="0"/>
    <n v="0"/>
    <n v="0"/>
    <n v="0"/>
  </r>
  <r>
    <x v="27"/>
    <s v="GR_BOLDO"/>
    <s v="76.515.598-3"/>
    <n v="252181.33499999985"/>
    <n v="0"/>
    <n v="0"/>
    <n v="0"/>
    <n v="0"/>
    <n v="10492087"/>
    <n v="0"/>
    <n v="0"/>
    <n v="0"/>
    <n v="0"/>
  </r>
  <r>
    <x v="27"/>
    <s v="GR_CANELO"/>
    <s v="76.464.278-3"/>
    <n v="741230.31099999987"/>
    <n v="0"/>
    <n v="0"/>
    <n v="0"/>
    <n v="0"/>
    <n v="31027585"/>
    <n v="0"/>
    <n v="0"/>
    <n v="0"/>
    <n v="0"/>
  </r>
  <r>
    <x v="27"/>
    <s v="GR_CHAQUIHUE"/>
    <s v="76.461.944-7"/>
    <n v="716510.76699999988"/>
    <n v="0"/>
    <n v="0"/>
    <n v="0"/>
    <n v="0"/>
    <n v="30062343"/>
    <n v="0"/>
    <n v="0"/>
    <n v="0"/>
    <n v="0"/>
  </r>
  <r>
    <x v="27"/>
    <s v="GR_COIGUE"/>
    <s v="76.461.939-0"/>
    <n v="273176.67299999995"/>
    <n v="0"/>
    <n v="0"/>
    <n v="0"/>
    <n v="0"/>
    <n v="11441988"/>
    <n v="0"/>
    <n v="0"/>
    <n v="0"/>
    <n v="0"/>
  </r>
  <r>
    <x v="27"/>
    <s v="GR_ESPINO"/>
    <s v="76.461.941-2"/>
    <n v="236809.9"/>
    <n v="0"/>
    <n v="0"/>
    <n v="0"/>
    <n v="0"/>
    <n v="9516308"/>
    <n v="0"/>
    <n v="0"/>
    <n v="0"/>
    <n v="0"/>
  </r>
  <r>
    <x v="27"/>
    <s v="GR_GUAYACAN"/>
    <s v="76.461.853-K"/>
    <n v="332258.26200000005"/>
    <n v="0"/>
    <n v="0"/>
    <n v="0"/>
    <n v="0"/>
    <n v="14007068"/>
    <n v="0"/>
    <n v="0"/>
    <n v="0"/>
    <n v="0"/>
  </r>
  <r>
    <x v="27"/>
    <s v="GR_HUINGAN"/>
    <s v="76.461.937-4"/>
    <n v="707063.31499999983"/>
    <n v="0"/>
    <n v="0"/>
    <n v="0"/>
    <n v="0"/>
    <n v="28136316"/>
    <n v="0"/>
    <n v="0"/>
    <n v="0"/>
    <n v="0"/>
  </r>
  <r>
    <x v="27"/>
    <s v="GR_LAUREL"/>
    <s v="76.515.589-4"/>
    <n v="259862.74699999992"/>
    <n v="0"/>
    <n v="0"/>
    <n v="0"/>
    <n v="0"/>
    <n v="10824485"/>
    <n v="0"/>
    <n v="0"/>
    <n v="0"/>
    <n v="0"/>
  </r>
  <r>
    <x v="27"/>
    <s v="GR_LILEN_SPA"/>
    <s v="76.748.825-4"/>
    <n v="597268.44799999997"/>
    <n v="0"/>
    <n v="0"/>
    <n v="0"/>
    <n v="0"/>
    <n v="37852400"/>
    <n v="0"/>
    <n v="0"/>
    <n v="0"/>
    <n v="0"/>
  </r>
  <r>
    <x v="27"/>
    <s v="GR_LINGUE"/>
    <s v="76.464.206-6"/>
    <n v="672916.83699999948"/>
    <n v="0"/>
    <n v="0"/>
    <n v="0"/>
    <n v="0"/>
    <n v="32291256"/>
    <n v="0"/>
    <n v="0"/>
    <n v="0"/>
    <n v="0"/>
  </r>
  <r>
    <x v="27"/>
    <s v="GR_LITRE"/>
    <s v="76.451.198-0"/>
    <n v="742628.84099999943"/>
    <n v="0"/>
    <n v="0"/>
    <n v="0"/>
    <n v="0"/>
    <n v="29849070"/>
    <n v="0"/>
    <n v="0"/>
    <n v="0"/>
    <n v="0"/>
  </r>
  <r>
    <x v="27"/>
    <s v="GR_MELI _SPA"/>
    <s v="76.722.041-3"/>
    <n v="217429.598"/>
    <n v="0"/>
    <n v="0"/>
    <n v="0"/>
    <n v="0"/>
    <n v="9556059"/>
    <n v="0"/>
    <n v="0"/>
    <n v="0"/>
    <n v="0"/>
  </r>
  <r>
    <x v="27"/>
    <s v="GR_MOLLE"/>
    <s v="76.451.214-6"/>
    <n v="499415.24699999997"/>
    <n v="0"/>
    <n v="0"/>
    <n v="0"/>
    <n v="0"/>
    <n v="31392912"/>
    <n v="0"/>
    <n v="0"/>
    <n v="0"/>
    <n v="0"/>
  </r>
  <r>
    <x v="27"/>
    <s v="GR_PALMA_SPA"/>
    <s v="76.722.036-7"/>
    <n v="522081.73600000009"/>
    <n v="0"/>
    <n v="0"/>
    <n v="0"/>
    <n v="0"/>
    <n v="33691289"/>
    <n v="0"/>
    <n v="0"/>
    <n v="0"/>
    <n v="0"/>
  </r>
  <r>
    <x v="27"/>
    <s v="GR_PAN_DE_AZUCAR"/>
    <s v="76.320.575-4"/>
    <n v="304261.21900000004"/>
    <n v="0"/>
    <n v="0"/>
    <n v="0"/>
    <n v="0"/>
    <n v="12002760"/>
    <n v="0"/>
    <n v="0"/>
    <n v="0"/>
    <n v="0"/>
  </r>
  <r>
    <x v="27"/>
    <s v="GR_TAMARUGO_SPA"/>
    <s v="76.451.219-7"/>
    <n v="615628.16499999992"/>
    <n v="0"/>
    <n v="0"/>
    <n v="0"/>
    <n v="0"/>
    <n v="37278395"/>
    <n v="0"/>
    <n v="0"/>
    <n v="0"/>
    <n v="0"/>
  </r>
  <r>
    <x v="27"/>
    <s v="GR_TIACA"/>
    <s v="76.451.224-3"/>
    <n v="233069.25499999998"/>
    <n v="0"/>
    <n v="0"/>
    <n v="0"/>
    <n v="0"/>
    <n v="14714577"/>
    <n v="0"/>
    <n v="0"/>
    <n v="0"/>
    <n v="0"/>
  </r>
  <r>
    <x v="27"/>
    <s v="GR_TINEO"/>
    <s v="76.461.943-9"/>
    <n v="131365.4"/>
    <n v="0"/>
    <n v="0"/>
    <n v="0"/>
    <n v="0"/>
    <n v="8576168"/>
    <n v="0"/>
    <n v="0"/>
    <n v="0"/>
    <n v="0"/>
  </r>
  <r>
    <x v="27"/>
    <s v="GRANADA"/>
    <s v="76.727.405-K"/>
    <n v="496983.19200000004"/>
    <n v="0"/>
    <n v="0"/>
    <n v="0"/>
    <n v="0"/>
    <n v="33108778"/>
    <n v="0"/>
    <n v="0"/>
    <n v="0"/>
    <n v="0"/>
  </r>
  <r>
    <x v="27"/>
    <s v="GUACOLDA"/>
    <s v="76.418.918-3"/>
    <n v="402291316.78800005"/>
    <n v="125542601.74100001"/>
    <n v="0"/>
    <n v="125542601.74100001"/>
    <n v="0.31206888267777005"/>
    <n v="19109828867"/>
    <n v="6252252440"/>
    <n v="0"/>
    <n v="6252252440"/>
    <n v="0.32717469546766925"/>
  </r>
  <r>
    <x v="27"/>
    <s v="HBS"/>
    <s v="76.856.480-9"/>
    <n v="128546.32000000004"/>
    <n v="0"/>
    <n v="0"/>
    <n v="0"/>
    <n v="0"/>
    <n v="14080861"/>
    <n v="0"/>
    <n v="0"/>
    <n v="0"/>
    <n v="0"/>
  </r>
  <r>
    <x v="27"/>
    <s v="HE_EL_PASO"/>
    <s v="76.032.642-9"/>
    <n v="400006.42699999997"/>
    <n v="0"/>
    <n v="0"/>
    <n v="0"/>
    <n v="0"/>
    <n v="25302595"/>
    <n v="0"/>
    <n v="0"/>
    <n v="0"/>
    <n v="0"/>
  </r>
  <r>
    <x v="27"/>
    <s v="HELIO_ATACAMA_TRES"/>
    <s v="76.175.608-7"/>
    <n v="20632345.634999972"/>
    <n v="870158.63300000038"/>
    <n v="0"/>
    <n v="870158.63300000038"/>
    <n v="4.2174488950199367E-2"/>
    <n v="731797283"/>
    <n v="41570582"/>
    <n v="0"/>
    <n v="41570582"/>
    <n v="5.68061442228667E-2"/>
  </r>
  <r>
    <x v="27"/>
    <s v="HESA"/>
    <s v="76.030.971-0"/>
    <n v="0"/>
    <n v="0"/>
    <n v="0"/>
    <n v="0"/>
    <n v="0"/>
    <n v="0"/>
    <n v="0"/>
    <n v="0"/>
    <n v="0"/>
    <n v="0"/>
  </r>
  <r>
    <x v="27"/>
    <s v="HIDROANGOL"/>
    <s v="76.067.373-0"/>
    <n v="7302563.2900000047"/>
    <n v="0"/>
    <n v="0"/>
    <n v="0"/>
    <n v="0"/>
    <n v="351989753"/>
    <n v="0"/>
    <n v="0"/>
    <n v="0"/>
    <n v="0"/>
  </r>
  <r>
    <x v="27"/>
    <s v="HIDROELECTRICA SAN ANDRES"/>
    <s v="76.032.641-0"/>
    <n v="990677.6869999998"/>
    <n v="0"/>
    <n v="0"/>
    <n v="0"/>
    <n v="0"/>
    <n v="59579914"/>
    <n v="0"/>
    <n v="0"/>
    <n v="0"/>
    <n v="0"/>
  </r>
  <r>
    <x v="27"/>
    <s v="HIDROENERSUR"/>
    <s v="76.003.174-7"/>
    <n v="12579729.58800002"/>
    <n v="0"/>
    <n v="0"/>
    <n v="0"/>
    <n v="0"/>
    <n v="512884045"/>
    <n v="0"/>
    <n v="0"/>
    <n v="0"/>
    <n v="0"/>
  </r>
  <r>
    <x v="27"/>
    <s v="HIDROLIRCAY"/>
    <s v="76.025.973-K"/>
    <n v="10793746.685999993"/>
    <n v="9000361.5999999978"/>
    <n v="0"/>
    <n v="9000361.5999999978"/>
    <n v="0.83384962254801642"/>
    <n v="615627960"/>
    <n v="433168152"/>
    <n v="0"/>
    <n v="433168152"/>
    <n v="0.70362001102094196"/>
  </r>
  <r>
    <x v="27"/>
    <s v="HIDROMOCHO"/>
    <s v="76.376.443-5"/>
    <n v="8149209.1279999921"/>
    <n v="0"/>
    <n v="0"/>
    <n v="0"/>
    <n v="0"/>
    <n v="331871957"/>
    <n v="0"/>
    <n v="0"/>
    <n v="0"/>
    <n v="0"/>
  </r>
  <r>
    <x v="27"/>
    <s v="HIDROMUCHI"/>
    <s v="76.117.705-2"/>
    <n v="348922.3869999997"/>
    <n v="0"/>
    <n v="0"/>
    <n v="0"/>
    <n v="0"/>
    <n v="15777080"/>
    <n v="0"/>
    <n v="0"/>
    <n v="0"/>
    <n v="0"/>
  </r>
  <r>
    <x v="27"/>
    <s v="HIDROMUNILQUE"/>
    <s v="76.411.212-1"/>
    <n v="491220.07800000015"/>
    <n v="0"/>
    <n v="0"/>
    <n v="0"/>
    <n v="0"/>
    <n v="23257433"/>
    <n v="0"/>
    <n v="0"/>
    <n v="0"/>
    <n v="0"/>
  </r>
  <r>
    <x v="27"/>
    <s v="HIDROPALMAR"/>
    <s v="76.065.092-7"/>
    <n v="8352333.8380000107"/>
    <n v="0"/>
    <n v="0"/>
    <n v="0"/>
    <n v="0"/>
    <n v="346102830"/>
    <n v="0"/>
    <n v="0"/>
    <n v="0"/>
    <n v="0"/>
  </r>
  <r>
    <x v="27"/>
    <s v="HIDROPALOMA"/>
    <s v="76.849.580-7"/>
    <n v="107913.837"/>
    <n v="0"/>
    <n v="0"/>
    <n v="0"/>
    <n v="0"/>
    <n v="5034002"/>
    <n v="0"/>
    <n v="0"/>
    <n v="0"/>
    <n v="0"/>
  </r>
  <r>
    <x v="27"/>
    <s v="HORMIGA_SOLAR"/>
    <s v="76.459.988-8"/>
    <n v="260103.43799999988"/>
    <n v="0"/>
    <n v="0"/>
    <n v="0"/>
    <n v="0"/>
    <n v="11043082"/>
    <n v="0"/>
    <n v="0"/>
    <n v="0"/>
    <n v="0"/>
  </r>
  <r>
    <x v="27"/>
    <s v="HORNITOS"/>
    <s v="76.009.698-9"/>
    <n v="14889084.220000001"/>
    <n v="111840524.69100001"/>
    <n v="0"/>
    <n v="111840524.69100001"/>
    <n v="7.5115784851810057"/>
    <n v="967696545"/>
    <n v="5721728944"/>
    <n v="0"/>
    <n v="5721728944"/>
    <n v="5.9127305698916182"/>
  </r>
  <r>
    <x v="27"/>
    <s v="HUAJACHE"/>
    <s v="76.255.785-1"/>
    <n v="1222547.0899999992"/>
    <n v="1212688.3739999998"/>
    <n v="0"/>
    <n v="1212688.3739999998"/>
    <n v="0.99193592125764307"/>
    <n v="72043383"/>
    <n v="56973234"/>
    <n v="0"/>
    <n v="56973234"/>
    <n v="0.79081841562048805"/>
  </r>
  <r>
    <x v="27"/>
    <s v="ILLALOLEN"/>
    <s v="76.419.748-8"/>
    <n v="327389.84200000082"/>
    <n v="0"/>
    <n v="0"/>
    <n v="0"/>
    <n v="0"/>
    <n v="12534975"/>
    <n v="0"/>
    <n v="0"/>
    <n v="0"/>
    <n v="0"/>
  </r>
  <r>
    <x v="27"/>
    <s v="IMELSA_ENERGIA"/>
    <s v="76.472.262-0"/>
    <n v="137241.65399999992"/>
    <n v="35293327.453000024"/>
    <n v="0"/>
    <n v="35293327.453000024"/>
    <n v="257.16192150380266"/>
    <n v="5161512"/>
    <n v="1808212477"/>
    <n v="0"/>
    <n v="1808212477"/>
    <n v="350.32612091185683"/>
  </r>
  <r>
    <x v="27"/>
    <s v="INACAL"/>
    <s v="76.115.484-2"/>
    <n v="33023.310000000012"/>
    <n v="0"/>
    <n v="0"/>
    <n v="0"/>
    <n v="0"/>
    <n v="7870035"/>
    <n v="0"/>
    <n v="0"/>
    <n v="0"/>
    <n v="0"/>
  </r>
  <r>
    <x v="27"/>
    <s v="INCAHUASI_ENERGY"/>
    <s v="76.618.674-2"/>
    <n v="234383.15399999989"/>
    <n v="0"/>
    <n v="0"/>
    <n v="0"/>
    <n v="0"/>
    <n v="9912391"/>
    <n v="0"/>
    <n v="0"/>
    <n v="0"/>
    <n v="0"/>
  </r>
  <r>
    <x v="27"/>
    <s v="INERSA"/>
    <s v="76.616.538-9"/>
    <n v="7150488.2489999952"/>
    <n v="0"/>
    <n v="0"/>
    <n v="0"/>
    <n v="0"/>
    <n v="869710231"/>
    <n v="0"/>
    <n v="0"/>
    <n v="0"/>
    <n v="0"/>
  </r>
  <r>
    <x v="27"/>
    <s v="ISABEL_SOLAR_SPA"/>
    <s v="76.503.513-9"/>
    <n v="311775.06300000002"/>
    <n v="0"/>
    <n v="0"/>
    <n v="0"/>
    <n v="0"/>
    <n v="15202008"/>
    <n v="0"/>
    <n v="0"/>
    <n v="0"/>
    <n v="0"/>
  </r>
  <r>
    <x v="27"/>
    <s v="ISER"/>
    <s v="76.825.044-8"/>
    <n v="184150.31000000008"/>
    <n v="0"/>
    <n v="0"/>
    <n v="0"/>
    <n v="0"/>
    <n v="7762928"/>
    <n v="0"/>
    <n v="0"/>
    <n v="0"/>
    <n v="0"/>
  </r>
  <r>
    <x v="27"/>
    <s v="JAURURO_SOLAR"/>
    <s v="76.758.672-8"/>
    <n v="140166.04799999995"/>
    <n v="0"/>
    <n v="0"/>
    <n v="0"/>
    <n v="0"/>
    <n v="4955237"/>
    <n v="0"/>
    <n v="0"/>
    <n v="0"/>
    <n v="0"/>
  </r>
  <r>
    <x v="27"/>
    <s v="JAVIERA"/>
    <s v="76.376.635-7"/>
    <n v="9271305.876999991"/>
    <n v="4816329.8669999996"/>
    <n v="0"/>
    <n v="4816329.8669999996"/>
    <n v="0.51948775403346603"/>
    <n v="313046707"/>
    <n v="238133684"/>
    <n v="0"/>
    <n v="238133684"/>
    <n v="0.76069697803912695"/>
  </r>
  <r>
    <x v="27"/>
    <s v="JOAQUIN_SOLAR_SPA"/>
    <s v="76.528.804-5"/>
    <n v="315161.60600000003"/>
    <n v="0"/>
    <n v="0"/>
    <n v="0"/>
    <n v="0"/>
    <n v="12020254"/>
    <n v="0"/>
    <n v="0"/>
    <n v="0"/>
    <n v="0"/>
  </r>
  <r>
    <x v="27"/>
    <s v="KALTEMP"/>
    <s v="76.392.163-8"/>
    <n v="324658.6219999998"/>
    <n v="0"/>
    <n v="0"/>
    <n v="0"/>
    <n v="0"/>
    <n v="12433820"/>
    <n v="0"/>
    <n v="0"/>
    <n v="0"/>
    <n v="0"/>
  </r>
  <r>
    <x v="27"/>
    <s v="KDM_ENERGIA"/>
    <s v="76.059.578-0"/>
    <n v="-485587.05200000043"/>
    <n v="1499625.1270000001"/>
    <n v="0"/>
    <n v="1499625.1270000001"/>
    <s v="ALTO"/>
    <n v="-24083581"/>
    <n v="74739147"/>
    <n v="0"/>
    <n v="74739147"/>
    <s v="ALTO"/>
  </r>
  <r>
    <x v="27"/>
    <s v="LA ARENA SPA"/>
    <s v="76.037.036-3"/>
    <n v="2815231.4080000012"/>
    <n v="0"/>
    <n v="0"/>
    <n v="0"/>
    <n v="0"/>
    <n v="114679576"/>
    <n v="0"/>
    <n v="0"/>
    <n v="0"/>
    <n v="0"/>
  </r>
  <r>
    <x v="27"/>
    <s v="LA CONFLUENCIA"/>
    <s v="76.350.250-3"/>
    <n v="11850525.467000004"/>
    <n v="0"/>
    <n v="0"/>
    <n v="0"/>
    <n v="0"/>
    <n v="671238462"/>
    <n v="0"/>
    <n v="0"/>
    <n v="0"/>
    <n v="0"/>
  </r>
  <r>
    <x v="27"/>
    <s v="LA HIGUERA"/>
    <s v="96.990.050-5"/>
    <n v="13489327.975000005"/>
    <n v="0"/>
    <n v="0"/>
    <n v="0"/>
    <n v="0"/>
    <n v="751828361"/>
    <n v="0"/>
    <n v="0"/>
    <n v="0"/>
    <n v="0"/>
  </r>
  <r>
    <x v="27"/>
    <s v="LA_ACACIA"/>
    <s v="76.503.259-8"/>
    <n v="524068.10199999978"/>
    <n v="0"/>
    <n v="0"/>
    <n v="0"/>
    <n v="0"/>
    <n v="33029728"/>
    <n v="0"/>
    <n v="0"/>
    <n v="0"/>
    <n v="0"/>
  </r>
  <r>
    <x v="27"/>
    <s v="LA_CALERA"/>
    <s v="76.267.761-K"/>
    <n v="0"/>
    <n v="0"/>
    <n v="0"/>
    <n v="0"/>
    <n v="0"/>
    <n v="0"/>
    <n v="0"/>
    <n v="0"/>
    <n v="0"/>
    <n v="0"/>
  </r>
  <r>
    <x v="27"/>
    <s v="LA_CHIMBA_BIS_SPA"/>
    <s v="76.242.067-8"/>
    <n v="264865.13099999994"/>
    <n v="0"/>
    <n v="0"/>
    <n v="0"/>
    <n v="0"/>
    <n v="10705267"/>
    <n v="0"/>
    <n v="0"/>
    <n v="0"/>
    <n v="0"/>
  </r>
  <r>
    <x v="27"/>
    <s v="LA_LEONERA"/>
    <s v="76.427.560-8"/>
    <n v="5891720.0040000007"/>
    <n v="0"/>
    <n v="0"/>
    <n v="0"/>
    <n v="0"/>
    <n v="246744137"/>
    <n v="0"/>
    <n v="0"/>
    <n v="0"/>
    <n v="0"/>
  </r>
  <r>
    <x v="27"/>
    <s v="LA_LIGUA_SPA"/>
    <s v="76.758.664-7"/>
    <n v="257369.79700000002"/>
    <n v="0"/>
    <n v="0"/>
    <n v="0"/>
    <n v="0"/>
    <n v="9972482"/>
    <n v="0"/>
    <n v="0"/>
    <n v="0"/>
    <n v="0"/>
  </r>
  <r>
    <x v="27"/>
    <s v="LA_MANGA_ENERGY"/>
    <s v="76.505.372-2"/>
    <n v="206833.96800000005"/>
    <n v="0"/>
    <n v="0"/>
    <n v="0"/>
    <n v="0"/>
    <n v="9029305"/>
    <n v="0"/>
    <n v="0"/>
    <n v="0"/>
    <n v="0"/>
  </r>
  <r>
    <x v="27"/>
    <s v="LA_MONTAÑA_1"/>
    <s v="76.157.465-5"/>
    <n v="37909.958000000028"/>
    <n v="0"/>
    <n v="0"/>
    <n v="0"/>
    <n v="0"/>
    <n v="2499104"/>
    <n v="0"/>
    <n v="0"/>
    <n v="0"/>
    <n v="0"/>
  </r>
  <r>
    <x v="27"/>
    <s v="LA_MONTAÑA_2"/>
    <s v="76.208.775-8"/>
    <n v="23839.407000000017"/>
    <n v="0"/>
    <n v="0"/>
    <n v="0"/>
    <n v="0"/>
    <n v="1729994"/>
    <n v="0"/>
    <n v="0"/>
    <n v="0"/>
    <n v="0"/>
  </r>
  <r>
    <x v="27"/>
    <s v="LAS LECHUZAS"/>
    <s v="76.948.419-1"/>
    <n v="202510.20699999988"/>
    <n v="0"/>
    <n v="0"/>
    <n v="0"/>
    <n v="0"/>
    <n v="8760974"/>
    <n v="0"/>
    <n v="0"/>
    <n v="0"/>
    <n v="0"/>
  </r>
  <r>
    <x v="27"/>
    <s v="LAS_CHACRAS_ENERGY_SPA"/>
    <s v="76.863.481-5"/>
    <n v="222647.19499999989"/>
    <n v="0"/>
    <n v="0"/>
    <n v="0"/>
    <n v="0"/>
    <n v="9191192"/>
    <n v="0"/>
    <n v="0"/>
    <n v="0"/>
    <n v="0"/>
  </r>
  <r>
    <x v="27"/>
    <s v="LAS_FLORES"/>
    <s v="76.210.842-9"/>
    <n v="928362.72600000002"/>
    <n v="0"/>
    <n v="0"/>
    <n v="0"/>
    <n v="0"/>
    <n v="38805698"/>
    <n v="0"/>
    <n v="0"/>
    <n v="0"/>
    <n v="0"/>
  </r>
  <r>
    <x v="27"/>
    <s v="LAS_PAMPAS"/>
    <s v="76.254.294-3"/>
    <n v="0"/>
    <n v="0"/>
    <n v="0"/>
    <n v="0"/>
    <n v="0"/>
    <n v="0"/>
    <n v="0"/>
    <n v="0"/>
    <n v="0"/>
    <n v="0"/>
  </r>
  <r>
    <x v="27"/>
    <s v="LAS_TURCAS"/>
    <s v="76.730.378-5"/>
    <n v="243870.17399999977"/>
    <n v="0"/>
    <n v="0"/>
    <n v="0"/>
    <n v="0"/>
    <n v="10324739"/>
    <n v="0"/>
    <n v="0"/>
    <n v="0"/>
    <n v="0"/>
  </r>
  <r>
    <x v="27"/>
    <s v="LAUREL_SPA"/>
    <s v="76.519.771-6"/>
    <n v="534879.48299999943"/>
    <n v="0"/>
    <n v="0"/>
    <n v="0"/>
    <n v="0"/>
    <n v="22616974"/>
    <n v="0"/>
    <n v="0"/>
    <n v="0"/>
    <n v="0"/>
  </r>
  <r>
    <x v="27"/>
    <s v="LICAN"/>
    <s v="76.375.780-3"/>
    <n v="8394038.3249999937"/>
    <n v="0"/>
    <n v="0"/>
    <n v="0"/>
    <n v="0"/>
    <n v="358801620"/>
    <n v="0"/>
    <n v="0"/>
    <n v="0"/>
    <n v="0"/>
  </r>
  <r>
    <x v="27"/>
    <s v="LIPIGAS"/>
    <s v="96.928.510-K"/>
    <n v="-15126.481000000003"/>
    <n v="8500383.0340000112"/>
    <n v="0"/>
    <n v="8500383.0340000112"/>
    <s v="ALTO"/>
    <n v="-832956"/>
    <n v="426509311"/>
    <n v="0"/>
    <n v="426509311"/>
    <s v="ALTO"/>
  </r>
  <r>
    <x v="27"/>
    <s v="LIRIO_DE_CAMPO_SOLAR_SPA"/>
    <s v="76.462.043-7"/>
    <n v="126000.30499999983"/>
    <n v="0"/>
    <n v="0"/>
    <n v="0"/>
    <n v="0"/>
    <n v="5796600"/>
    <n v="0"/>
    <n v="0"/>
    <n v="0"/>
    <n v="0"/>
  </r>
  <r>
    <x v="27"/>
    <s v="LLEUQUEREO"/>
    <s v="76.281.947-3"/>
    <n v="1043677.0899999994"/>
    <n v="0"/>
    <n v="0"/>
    <n v="0"/>
    <n v="0"/>
    <n v="48069361"/>
    <n v="0"/>
    <n v="0"/>
    <n v="0"/>
    <n v="0"/>
  </r>
  <r>
    <x v="27"/>
    <s v="LOA_SOLAR"/>
    <s v="76.493.106-8"/>
    <n v="789973.07300000009"/>
    <n v="0"/>
    <n v="0"/>
    <n v="0"/>
    <n v="0"/>
    <n v="33033409"/>
    <n v="0"/>
    <n v="0"/>
    <n v="0"/>
    <n v="0"/>
  </r>
  <r>
    <x v="27"/>
    <s v="LOMAS_COLORADAS"/>
    <s v="76.284.911-9"/>
    <n v="298577.951"/>
    <n v="0"/>
    <n v="0"/>
    <n v="0"/>
    <n v="0"/>
    <n v="11055918"/>
    <n v="0"/>
    <n v="0"/>
    <n v="0"/>
    <n v="0"/>
  </r>
  <r>
    <x v="27"/>
    <s v="LOS MORROS"/>
    <s v="95.177.000-0"/>
    <n v="205778.49499999985"/>
    <n v="0"/>
    <n v="0"/>
    <n v="0"/>
    <n v="0"/>
    <n v="8262300"/>
    <n v="0"/>
    <n v="0"/>
    <n v="0"/>
    <n v="0"/>
  </r>
  <r>
    <x v="27"/>
    <s v="LOS_CURUROS"/>
    <s v="76.178.599-0"/>
    <n v="15394459.349000011"/>
    <n v="1490492.213"/>
    <n v="0"/>
    <n v="1490492.213"/>
    <n v="9.6820042796554526E-2"/>
    <n v="638474796"/>
    <n v="86746219"/>
    <n v="0"/>
    <n v="86746219"/>
    <n v="0.13586475072071599"/>
  </r>
  <r>
    <x v="27"/>
    <s v="LOS_GUINDOS"/>
    <s v="76.284.294-7"/>
    <n v="287136.67799999967"/>
    <n v="0"/>
    <n v="0"/>
    <n v="0"/>
    <n v="0"/>
    <n v="59497161"/>
    <n v="0"/>
    <n v="0"/>
    <n v="0"/>
    <n v="0"/>
  </r>
  <r>
    <x v="27"/>
    <s v="LOS_LOROS"/>
    <s v="76.247.976-1"/>
    <n v="6690544.9920000099"/>
    <n v="0"/>
    <n v="0"/>
    <n v="0"/>
    <n v="0"/>
    <n v="227287877"/>
    <n v="0"/>
    <n v="0"/>
    <n v="0"/>
    <n v="0"/>
  </r>
  <r>
    <x v="27"/>
    <s v="LOS_PADRES"/>
    <s v="76.248.798-5"/>
    <n v="1111226.4920000015"/>
    <n v="0"/>
    <n v="0"/>
    <n v="0"/>
    <n v="0"/>
    <n v="50018209"/>
    <n v="0"/>
    <n v="0"/>
    <n v="0"/>
    <n v="0"/>
  </r>
  <r>
    <x v="27"/>
    <s v="LOS_PINOS_BIO"/>
    <s v="76.472.359-7"/>
    <n v="1145573.4120000007"/>
    <n v="0"/>
    <n v="0"/>
    <n v="0"/>
    <n v="0"/>
    <n v="58256102"/>
    <n v="0"/>
    <n v="0"/>
    <n v="0"/>
    <n v="0"/>
  </r>
  <r>
    <x v="27"/>
    <s v="LOS_PORTONES"/>
    <s v="76.306.881-1"/>
    <n v="1149717.3250000004"/>
    <n v="0"/>
    <n v="0"/>
    <n v="0"/>
    <n v="0"/>
    <n v="51751082"/>
    <n v="0"/>
    <n v="0"/>
    <n v="0"/>
    <n v="0"/>
  </r>
  <r>
    <x v="27"/>
    <s v="LOS_PUQUIOS"/>
    <s v="76.228.787-0"/>
    <n v="190061.39500000016"/>
    <n v="0"/>
    <n v="0"/>
    <n v="0"/>
    <n v="0"/>
    <n v="6050887"/>
    <n v="0"/>
    <n v="0"/>
    <n v="0"/>
    <n v="0"/>
  </r>
  <r>
    <x v="27"/>
    <s v="LOS_TILOS"/>
    <s v="76.957.549-9"/>
    <n v="358898.79499999981"/>
    <n v="0"/>
    <n v="0"/>
    <n v="0"/>
    <n v="0"/>
    <n v="16801206"/>
    <n v="0"/>
    <n v="0"/>
    <n v="0"/>
    <n v="0"/>
  </r>
  <r>
    <x v="27"/>
    <s v="LUCE_SOLAR_SPA"/>
    <s v="76.515.795-1"/>
    <n v="194701.10500000019"/>
    <n v="0"/>
    <n v="0"/>
    <n v="0"/>
    <n v="0"/>
    <n v="8479014"/>
    <n v="0"/>
    <n v="0"/>
    <n v="0"/>
    <n v="0"/>
  </r>
  <r>
    <x v="27"/>
    <s v="LUNA_ENERGY"/>
    <s v="76.522.004-1"/>
    <n v="187009.13699999981"/>
    <n v="0"/>
    <n v="0"/>
    <n v="0"/>
    <n v="0"/>
    <n v="12081748"/>
    <n v="0"/>
    <n v="0"/>
    <n v="0"/>
    <n v="0"/>
  </r>
  <r>
    <x v="27"/>
    <s v="LUZ_DEL_NORTE"/>
    <s v="76.319.477-9"/>
    <n v="20115246.903000008"/>
    <n v="0"/>
    <n v="10529241.97025395"/>
    <n v="10529241.97025395"/>
    <n v="0.52344582301316955"/>
    <n v="727248456"/>
    <n v="0"/>
    <n v="492265279"/>
    <n v="492265279"/>
    <n v="0.67688734838647768"/>
  </r>
  <r>
    <x v="27"/>
    <s v="M_VILLARRICA"/>
    <s v="80.203.400-8"/>
    <n v="91578.656999999977"/>
    <n v="0"/>
    <n v="0"/>
    <n v="0"/>
    <n v="0"/>
    <n v="5521404"/>
    <n v="0"/>
    <n v="0"/>
    <n v="0"/>
    <n v="0"/>
  </r>
  <r>
    <x v="27"/>
    <s v="MALLARAUCO"/>
    <s v="76.055.136-8"/>
    <n v="2324332.6080000028"/>
    <n v="0"/>
    <n v="0"/>
    <n v="0"/>
    <n v="0"/>
    <n v="126582833"/>
    <n v="0"/>
    <n v="0"/>
    <n v="0"/>
    <n v="0"/>
  </r>
  <r>
    <x v="27"/>
    <s v="MAPOCHO TREBAL"/>
    <s v="76.078.231-9"/>
    <n v="102836.57799999992"/>
    <n v="0"/>
    <n v="0"/>
    <n v="0"/>
    <n v="0"/>
    <n v="5536193"/>
    <n v="0"/>
    <n v="0"/>
    <n v="0"/>
    <n v="0"/>
  </r>
  <r>
    <x v="27"/>
    <s v="MARCHIHUE_VII_SPA"/>
    <s v="76.746.021-K"/>
    <n v="240084.04399999982"/>
    <n v="0"/>
    <n v="0"/>
    <n v="0"/>
    <n v="0"/>
    <n v="9991796"/>
    <n v="0"/>
    <n v="0"/>
    <n v="0"/>
    <n v="0"/>
  </r>
  <r>
    <x v="27"/>
    <s v="MARIA_ELENA"/>
    <s v="76.188.603-7"/>
    <n v="87306.155999999901"/>
    <n v="0"/>
    <n v="0"/>
    <n v="0"/>
    <n v="0"/>
    <n v="3909396"/>
    <n v="0"/>
    <n v="0"/>
    <n v="0"/>
    <n v="0"/>
  </r>
  <r>
    <x v="27"/>
    <s v="MARIA_ELENA_SOLAR"/>
    <s v="76.102.539-2"/>
    <n v="20234518.072999969"/>
    <n v="0"/>
    <n v="14992490.88042618"/>
    <n v="14992490.88042618"/>
    <n v="0.74093639523994814"/>
    <n v="673646046"/>
    <n v="0"/>
    <n v="700984538"/>
    <n v="700984538"/>
    <n v="1.0405828731012845"/>
  </r>
  <r>
    <x v="27"/>
    <s v="MGM_INNOVA_CAPITAL"/>
    <s v="76.686.377-9"/>
    <n v="21250.551000000007"/>
    <n v="0"/>
    <n v="0"/>
    <n v="0"/>
    <n v="0"/>
    <n v="929843"/>
    <n v="0"/>
    <n v="0"/>
    <n v="0"/>
    <n v="0"/>
  </r>
  <r>
    <x v="27"/>
    <s v="MIMBRE"/>
    <s v="76.761.555-8"/>
    <n v="0"/>
    <n v="0"/>
    <n v="0"/>
    <n v="0"/>
    <n v="0"/>
    <n v="0"/>
    <n v="0"/>
    <n v="0"/>
    <n v="0"/>
    <n v="0"/>
  </r>
  <r>
    <x v="27"/>
    <s v="MINICENTRALES_ARAUCANIA"/>
    <s v="76.470.281-6"/>
    <n v="1839081.2689999992"/>
    <n v="0"/>
    <n v="0"/>
    <n v="0"/>
    <n v="0"/>
    <n v="99061901"/>
    <n v="0"/>
    <n v="0"/>
    <n v="0"/>
    <n v="0"/>
  </r>
  <r>
    <x v="27"/>
    <s v="MONCURI_ENERGY_SPA"/>
    <s v="76.729.924-9"/>
    <n v="266273.52200000046"/>
    <n v="0"/>
    <n v="0"/>
    <n v="0"/>
    <n v="0"/>
    <n v="11124999"/>
    <n v="0"/>
    <n v="0"/>
    <n v="0"/>
    <n v="0"/>
  </r>
  <r>
    <x v="27"/>
    <s v="MONTE REDONDO"/>
    <s v="76.019.239-2"/>
    <n v="16653030.834999997"/>
    <n v="0"/>
    <n v="16810682.038832493"/>
    <n v="16810682.038832493"/>
    <n v="1.0094668175057453"/>
    <n v="717156297"/>
    <n v="0"/>
    <n v="987394954"/>
    <n v="987394954"/>
    <n v="1.3768197506324065"/>
  </r>
  <r>
    <x v="27"/>
    <s v="NEOMAS"/>
    <s v="76.112.774-8"/>
    <n v="4397201.4979999932"/>
    <n v="4131527.3339999993"/>
    <n v="0"/>
    <n v="4131527.3339999993"/>
    <n v="0.93958108034830057"/>
    <n v="230906679"/>
    <n v="199715772"/>
    <n v="0"/>
    <n v="199715772"/>
    <n v="0.86491985794832726"/>
  </r>
  <r>
    <x v="27"/>
    <s v="NORACID"/>
    <s v="76.858.530-K"/>
    <n v="11188598.692999979"/>
    <n v="1534779.8870794426"/>
    <n v="0"/>
    <n v="1534779.8870794426"/>
    <n v="0.13717355758229674"/>
    <n v="545736307"/>
    <n v="81844808"/>
    <n v="0"/>
    <n v="81844808"/>
    <n v="0.14997134504375206"/>
  </r>
  <r>
    <x v="27"/>
    <s v="NORVIND"/>
    <s v="76.919.070-8"/>
    <n v="5724965.3500000061"/>
    <n v="2460620.9839999983"/>
    <n v="2739205.3560425211"/>
    <n v="5199826.3400425194"/>
    <n v="0.9082721068420988"/>
    <n v="245001464"/>
    <n v="119341679"/>
    <n v="150124327"/>
    <n v="269466006"/>
    <n v="1.0998546767867476"/>
  </r>
  <r>
    <x v="27"/>
    <s v="NUEVA DEGAN"/>
    <s v="76.265.287-0"/>
    <n v="56035.349000000104"/>
    <n v="0"/>
    <n v="0"/>
    <n v="0"/>
    <n v="0"/>
    <n v="15435225"/>
    <n v="0"/>
    <n v="0"/>
    <n v="0"/>
    <n v="0"/>
  </r>
  <r>
    <x v="27"/>
    <s v="NUEVA ENERGIA"/>
    <s v="76.045.612-8"/>
    <n v="2618606.2039999971"/>
    <n v="4645477.9409999987"/>
    <n v="0"/>
    <n v="4645477.9409999987"/>
    <n v="1.7740269361249874"/>
    <n v="130755752"/>
    <n v="224010287"/>
    <n v="0"/>
    <n v="224010287"/>
    <n v="1.7131964259591426"/>
  </r>
  <r>
    <x v="27"/>
    <s v="NUOVOSOL_SPA"/>
    <s v="76.380.995-1"/>
    <n v="1470723.4789999982"/>
    <n v="0"/>
    <n v="0"/>
    <n v="0"/>
    <n v="0"/>
    <n v="50478745"/>
    <n v="0"/>
    <n v="0"/>
    <n v="0"/>
    <n v="0"/>
  </r>
  <r>
    <x v="27"/>
    <s v="ON GROUP"/>
    <s v="96.827.870-3"/>
    <n v="36657.181000000004"/>
    <n v="1654583.88"/>
    <n v="0"/>
    <n v="1654583.88"/>
    <n v="45.136691771252124"/>
    <n v="4997348"/>
    <n v="85001491"/>
    <n v="0"/>
    <n v="85001491"/>
    <n v="17.009319943297925"/>
  </r>
  <r>
    <x v="27"/>
    <s v="ORAFTI"/>
    <s v="77.894.990-3"/>
    <n v="876845.47800000024"/>
    <n v="0"/>
    <n v="0"/>
    <n v="0"/>
    <n v="0"/>
    <n v="37178217"/>
    <n v="0"/>
    <n v="0"/>
    <n v="0"/>
    <n v="0"/>
  </r>
  <r>
    <x v="27"/>
    <s v="ORAZUL_CHILE"/>
    <s v="76.060.441-0"/>
    <n v="-220318.98899999988"/>
    <n v="0"/>
    <n v="0"/>
    <n v="0"/>
    <n v="0"/>
    <n v="-10633934"/>
    <n v="0"/>
    <n v="0"/>
    <n v="0"/>
    <n v="0"/>
  </r>
  <r>
    <x v="27"/>
    <s v="PACIFIC HYDRO"/>
    <s v="96.990.040-8"/>
    <n v="0"/>
    <n v="272643.75600000005"/>
    <n v="0"/>
    <n v="272643.75600000005"/>
    <s v="ALTO"/>
    <n v="0"/>
    <n v="20575728"/>
    <n v="0"/>
    <n v="20575728"/>
    <s v="ALTO"/>
  </r>
  <r>
    <x v="27"/>
    <s v="PALACIOS"/>
    <s v="76.585.842-9"/>
    <n v="16277.210999999996"/>
    <n v="0"/>
    <n v="0"/>
    <n v="0"/>
    <n v="0"/>
    <n v="764618"/>
    <n v="0"/>
    <n v="0"/>
    <n v="0"/>
    <n v="0"/>
  </r>
  <r>
    <x v="27"/>
    <s v="PAMA"/>
    <s v="76.284.903-8"/>
    <n v="293923.07400000002"/>
    <n v="0"/>
    <n v="0"/>
    <n v="0"/>
    <n v="0"/>
    <n v="10834173"/>
    <n v="0"/>
    <n v="0"/>
    <n v="0"/>
    <n v="0"/>
  </r>
  <r>
    <x v="27"/>
    <s v="Parque Solar Bicentenario"/>
    <s v="76.879.366-2"/>
    <n v="169103.34800000009"/>
    <n v="0"/>
    <n v="0"/>
    <n v="0"/>
    <n v="0"/>
    <n v="7343670"/>
    <n v="0"/>
    <n v="0"/>
    <n v="0"/>
    <n v="0"/>
  </r>
  <r>
    <x v="27"/>
    <s v="PARQUE SOLAR SANTA FE"/>
    <s v="76.827.434-7"/>
    <n v="493071.87600000005"/>
    <n v="0"/>
    <n v="0"/>
    <n v="0"/>
    <n v="0"/>
    <n v="31760879"/>
    <n v="0"/>
    <n v="0"/>
    <n v="0"/>
    <n v="0"/>
  </r>
  <r>
    <x v="27"/>
    <s v="PARQUE SOLAR VILLA ALEGRE"/>
    <s v="76.827.438-K"/>
    <n v="510388.95499999996"/>
    <n v="0"/>
    <n v="0"/>
    <n v="0"/>
    <n v="0"/>
    <n v="32883062"/>
    <n v="0"/>
    <n v="0"/>
    <n v="0"/>
    <n v="0"/>
  </r>
  <r>
    <x v="27"/>
    <s v="PARQUE SOLAR VILLA SECA"/>
    <s v="76.871.352-9"/>
    <n v="156680.94900000005"/>
    <n v="0"/>
    <n v="0"/>
    <n v="0"/>
    <n v="0"/>
    <n v="10901804"/>
    <n v="0"/>
    <n v="0"/>
    <n v="0"/>
    <n v="0"/>
  </r>
  <r>
    <x v="27"/>
    <s v="PARQUE_EOLICO_LEBU"/>
    <s v="76.416.891-7"/>
    <n v="1362554.9700000009"/>
    <n v="244247.17500000002"/>
    <n v="0"/>
    <n v="244247.17500000002"/>
    <n v="0.1792567495460384"/>
    <n v="77700070"/>
    <n v="14557236"/>
    <n v="0"/>
    <n v="14557236"/>
    <n v="0.1873516458865481"/>
  </r>
  <r>
    <x v="27"/>
    <s v="PARQUE_SOLAR"/>
    <s v="76.383.031-4"/>
    <n v="284973.78899999987"/>
    <n v="0"/>
    <n v="0"/>
    <n v="0"/>
    <n v="0"/>
    <n v="10443232"/>
    <n v="0"/>
    <n v="0"/>
    <n v="0"/>
    <n v="0"/>
  </r>
  <r>
    <x v="27"/>
    <s v="PARQUE_SOLAR_H6"/>
    <s v="76.795.518-9"/>
    <n v="221921.31299999985"/>
    <n v="0"/>
    <n v="0"/>
    <n v="0"/>
    <n v="0"/>
    <n v="9432461"/>
    <n v="0"/>
    <n v="0"/>
    <n v="0"/>
    <n v="0"/>
  </r>
  <r>
    <x v="27"/>
    <s v="PARQUE_SOLAR_LOS_PALTOS_SPA"/>
    <s v="76.827.431-2"/>
    <n v="244626.42599999977"/>
    <n v="0"/>
    <n v="0"/>
    <n v="0"/>
    <n v="0"/>
    <n v="10309557"/>
    <n v="0"/>
    <n v="0"/>
    <n v="0"/>
    <n v="0"/>
  </r>
  <r>
    <x v="27"/>
    <s v="PARSOSY_ILLAPEL5_SPA"/>
    <s v="76.557.855-8"/>
    <n v="350617.46800000058"/>
    <n v="0"/>
    <n v="0"/>
    <n v="0"/>
    <n v="0"/>
    <n v="13319039"/>
    <n v="0"/>
    <n v="0"/>
    <n v="0"/>
    <n v="0"/>
  </r>
  <r>
    <x v="27"/>
    <s v="PATOS"/>
    <s v="76.845.123-0"/>
    <n v="187818.47199999992"/>
    <n v="0"/>
    <n v="0"/>
    <n v="0"/>
    <n v="0"/>
    <n v="12058608"/>
    <n v="0"/>
    <n v="0"/>
    <n v="0"/>
    <n v="0"/>
  </r>
  <r>
    <x v="27"/>
    <s v="PE_EL_MAITEN"/>
    <s v="76.460.012-6"/>
    <n v="1826344.1790000002"/>
    <n v="0"/>
    <n v="0"/>
    <n v="0"/>
    <n v="0"/>
    <n v="89032249"/>
    <n v="0"/>
    <n v="0"/>
    <n v="0"/>
    <n v="0"/>
  </r>
  <r>
    <x v="27"/>
    <s v="PEHUENCHE"/>
    <s v="96.504.980-0"/>
    <n v="185884367.30699998"/>
    <n v="28305384.294999998"/>
    <n v="0"/>
    <n v="28305384.294999998"/>
    <n v="0.15227415142582612"/>
    <n v="9780982776"/>
    <n v="1483966174"/>
    <n v="0"/>
    <n v="1483966174"/>
    <n v="0.15171953657267129"/>
  </r>
  <r>
    <x v="27"/>
    <s v="PEHUI"/>
    <s v="76.067.554-7"/>
    <n v="536891.27400000021"/>
    <n v="0"/>
    <n v="0"/>
    <n v="0"/>
    <n v="0"/>
    <n v="23773832"/>
    <n v="0"/>
    <n v="0"/>
    <n v="0"/>
    <n v="0"/>
  </r>
  <r>
    <x v="27"/>
    <s v="PEPA SPA"/>
    <s v="76.991.751-9"/>
    <n v="662050.23700000008"/>
    <n v="0"/>
    <n v="0"/>
    <n v="0"/>
    <n v="0"/>
    <n v="28838246"/>
    <n v="0"/>
    <n v="0"/>
    <n v="0"/>
    <n v="0"/>
  </r>
  <r>
    <x v="27"/>
    <s v="PFALICAHUE_SOLAR"/>
    <s v="76.813.197-K"/>
    <n v="332240.44200000004"/>
    <n v="0"/>
    <n v="0"/>
    <n v="0"/>
    <n v="0"/>
    <n v="14108211"/>
    <n v="0"/>
    <n v="0"/>
    <n v="0"/>
    <n v="0"/>
  </r>
  <r>
    <x v="27"/>
    <s v="PFV LAS PERDICES"/>
    <s v="76.945.275-3"/>
    <n v="152845.158"/>
    <n v="0"/>
    <n v="0"/>
    <n v="0"/>
    <n v="0"/>
    <n v="10079458"/>
    <n v="0"/>
    <n v="0"/>
    <n v="0"/>
    <n v="0"/>
  </r>
  <r>
    <x v="27"/>
    <s v="PFV Las Tortolas"/>
    <s v="77.047.895-2"/>
    <n v="4559.2100000000019"/>
    <n v="0"/>
    <n v="0"/>
    <n v="0"/>
    <n v="0"/>
    <n v="172199"/>
    <n v="0"/>
    <n v="0"/>
    <n v="0"/>
    <n v="0"/>
  </r>
  <r>
    <x v="27"/>
    <s v="PFV_EL_CHUCAO_SPA"/>
    <s v="76.982.022-1"/>
    <n v="161677.16700000004"/>
    <n v="0"/>
    <n v="0"/>
    <n v="0"/>
    <n v="0"/>
    <n v="7549404"/>
    <n v="0"/>
    <n v="0"/>
    <n v="0"/>
    <n v="0"/>
  </r>
  <r>
    <x v="27"/>
    <s v="PFV_EL_CONDOR_SPA"/>
    <s v="76.967.538-8"/>
    <n v="66247.892999999953"/>
    <n v="0"/>
    <n v="0"/>
    <n v="0"/>
    <n v="0"/>
    <n v="4368128"/>
    <n v="0"/>
    <n v="0"/>
    <n v="0"/>
    <n v="0"/>
  </r>
  <r>
    <x v="27"/>
    <s v="PFV_JOSE_SOLER_MALLAFRE"/>
    <s v="76.954.708-8"/>
    <n v="83885.046999999991"/>
    <n v="0"/>
    <n v="0"/>
    <n v="0"/>
    <n v="0"/>
    <n v="5309910"/>
    <n v="0"/>
    <n v="0"/>
    <n v="0"/>
    <n v="0"/>
  </r>
  <r>
    <x v="27"/>
    <s v="PFV_LAS_CODORNICES"/>
    <s v="76.937.187-7"/>
    <n v="207284.92599999992"/>
    <n v="0"/>
    <n v="0"/>
    <n v="0"/>
    <n v="0"/>
    <n v="9896148"/>
    <n v="0"/>
    <n v="0"/>
    <n v="0"/>
    <n v="0"/>
  </r>
  <r>
    <x v="27"/>
    <s v="PFV_MARIA_PINTO_SPA"/>
    <s v="76.979.116-7"/>
    <n v="207590.86400000021"/>
    <n v="0"/>
    <n v="0"/>
    <n v="0"/>
    <n v="0"/>
    <n v="8718249"/>
    <n v="0"/>
    <n v="0"/>
    <n v="0"/>
    <n v="0"/>
  </r>
  <r>
    <x v="27"/>
    <s v="PFV_ÑIQUEN"/>
    <s v="76.683.541-4"/>
    <n v="179442.451"/>
    <n v="0"/>
    <n v="0"/>
    <n v="0"/>
    <n v="0"/>
    <n v="8079426"/>
    <n v="0"/>
    <n v="0"/>
    <n v="0"/>
    <n v="0"/>
  </r>
  <r>
    <x v="27"/>
    <s v="PFV_OCOA"/>
    <s v="76.451.022-4"/>
    <n v="296967.69900000026"/>
    <n v="0"/>
    <n v="0"/>
    <n v="0"/>
    <n v="0"/>
    <n v="13511717"/>
    <n v="0"/>
    <n v="0"/>
    <n v="0"/>
    <n v="0"/>
  </r>
  <r>
    <x v="27"/>
    <s v="PH_PUNTA_SIERRA"/>
    <s v="76.547.592-9"/>
    <n v="18347851.289999992"/>
    <n v="0"/>
    <n v="0"/>
    <n v="0"/>
    <n v="0"/>
    <n v="773847325"/>
    <n v="0"/>
    <n v="0"/>
    <n v="0"/>
    <n v="0"/>
  </r>
  <r>
    <x v="27"/>
    <s v="PILPEN"/>
    <s v="76.744.083-9"/>
    <n v="252604.77099999995"/>
    <n v="0"/>
    <n v="0"/>
    <n v="0"/>
    <n v="0"/>
    <n v="10642112"/>
    <n v="0"/>
    <n v="0"/>
    <n v="0"/>
    <n v="0"/>
  </r>
  <r>
    <x v="27"/>
    <s v="PILPILEN_SPA"/>
    <s v="76.738.655-9"/>
    <n v="251915.5280000004"/>
    <n v="0"/>
    <n v="0"/>
    <n v="0"/>
    <n v="0"/>
    <n v="10113129"/>
    <n v="0"/>
    <n v="0"/>
    <n v="0"/>
    <n v="0"/>
  </r>
  <r>
    <x v="27"/>
    <s v="PIQUERO"/>
    <s v="76.746.538-6"/>
    <n v="285424.26800000004"/>
    <n v="0"/>
    <n v="0"/>
    <n v="0"/>
    <n v="0"/>
    <n v="14008003"/>
    <n v="0"/>
    <n v="0"/>
    <n v="0"/>
    <n v="0"/>
  </r>
  <r>
    <x v="27"/>
    <s v="PITIO"/>
    <s v="76.830.065-8"/>
    <n v="178397.51600000009"/>
    <n v="0"/>
    <n v="0"/>
    <n v="0"/>
    <n v="0"/>
    <n v="12001183"/>
    <n v="0"/>
    <n v="0"/>
    <n v="0"/>
    <n v="0"/>
  </r>
  <r>
    <x v="27"/>
    <s v="PLANTA_SOLAR_SPIII"/>
    <s v="76.175.454-8"/>
    <n v="9549987.5869999789"/>
    <n v="0"/>
    <n v="0"/>
    <n v="0"/>
    <n v="0"/>
    <n v="267520681"/>
    <n v="0"/>
    <n v="0"/>
    <n v="0"/>
    <n v="0"/>
  </r>
  <r>
    <x v="27"/>
    <s v="PLAYERO"/>
    <s v="77.084.483-5"/>
    <n v="433707.34200000006"/>
    <n v="0"/>
    <n v="0"/>
    <n v="0"/>
    <n v="0"/>
    <n v="21709027"/>
    <n v="0"/>
    <n v="0"/>
    <n v="0"/>
    <n v="0"/>
  </r>
  <r>
    <x v="27"/>
    <s v="PMGD_DARLIN_SPA"/>
    <s v="76.991.760-8"/>
    <n v="716717.59699999972"/>
    <n v="0"/>
    <n v="0"/>
    <n v="0"/>
    <n v="0"/>
    <n v="30602915"/>
    <n v="0"/>
    <n v="0"/>
    <n v="0"/>
    <n v="0"/>
  </r>
  <r>
    <x v="27"/>
    <s v="PMGD_PICA_PILOT"/>
    <s v="76.055.134-1"/>
    <n v="70141.716999999975"/>
    <n v="0"/>
    <n v="0"/>
    <n v="0"/>
    <n v="0"/>
    <n v="2293318"/>
    <n v="0"/>
    <n v="0"/>
    <n v="0"/>
    <n v="0"/>
  </r>
  <r>
    <x v="27"/>
    <s v="POBLACION_SOLAR"/>
    <s v="76.453.223-6"/>
    <n v="227252.37700000001"/>
    <n v="0"/>
    <n v="0"/>
    <n v="0"/>
    <n v="0"/>
    <n v="9133340"/>
    <n v="0"/>
    <n v="0"/>
    <n v="0"/>
    <n v="0"/>
  </r>
  <r>
    <x v="27"/>
    <s v="POZO_ALMONTE_SOLAR_1"/>
    <s v="76.055.358-1"/>
    <n v="1694807.274"/>
    <n v="0"/>
    <n v="0"/>
    <n v="0"/>
    <n v="0"/>
    <n v="57609279"/>
    <n v="0"/>
    <n v="0"/>
    <n v="0"/>
    <n v="0"/>
  </r>
  <r>
    <x v="27"/>
    <s v="POZO_ALMONTE_SOLAR_2"/>
    <s v="76.055.356-5"/>
    <n v="1281686.6950000008"/>
    <n v="1281686.6950000001"/>
    <n v="0"/>
    <n v="1281686.6950000001"/>
    <n v="0.99999999999999944"/>
    <n v="43431803"/>
    <n v="44389085"/>
    <n v="0"/>
    <n v="44389085"/>
    <n v="1.0220410375318749"/>
  </r>
  <r>
    <x v="27"/>
    <s v="POZO_ALMONTE_SOLAR_3"/>
    <s v="76.055.354-9"/>
    <n v="2692843.4370000004"/>
    <n v="2596353.3059999999"/>
    <n v="0"/>
    <n v="2596353.3059999999"/>
    <n v="0.96416793873932138"/>
    <n v="88790581"/>
    <n v="87725778"/>
    <n v="0"/>
    <n v="87725778"/>
    <n v="0.98800770320446485"/>
  </r>
  <r>
    <x v="27"/>
    <s v="PS_SANTALAURA"/>
    <s v="76.727.583-8"/>
    <n v="243029.49100000007"/>
    <n v="0"/>
    <n v="0"/>
    <n v="0"/>
    <n v="0"/>
    <n v="10207930"/>
    <n v="0"/>
    <n v="0"/>
    <n v="0"/>
    <n v="0"/>
  </r>
  <r>
    <x v="27"/>
    <s v="PUCLARO"/>
    <s v="99.589.620-6"/>
    <n v="632215.93899999943"/>
    <n v="0"/>
    <n v="0"/>
    <n v="0"/>
    <n v="0"/>
    <n v="31951625"/>
    <n v="0"/>
    <n v="0"/>
    <n v="0"/>
    <n v="0"/>
  </r>
  <r>
    <x v="27"/>
    <s v="PUENTE_SOLAR_SPA"/>
    <s v="77.084.987-K"/>
    <n v="226224.56900000002"/>
    <n v="0"/>
    <n v="0"/>
    <n v="0"/>
    <n v="0"/>
    <n v="9254214"/>
    <n v="0"/>
    <n v="0"/>
    <n v="0"/>
    <n v="0"/>
  </r>
  <r>
    <x v="27"/>
    <s v="PUERTO_SECO"/>
    <s v="76.044.602-5"/>
    <n v="1850180.0219999996"/>
    <n v="0"/>
    <n v="0"/>
    <n v="0"/>
    <n v="0"/>
    <n v="49583091"/>
    <n v="0"/>
    <n v="0"/>
    <n v="0"/>
    <n v="0"/>
  </r>
  <r>
    <x v="27"/>
    <s v="PUNTA_PALMERAS"/>
    <s v="76.106.835-0"/>
    <n v="6997210.0669999979"/>
    <n v="0"/>
    <n v="0"/>
    <n v="0"/>
    <n v="0"/>
    <n v="300218754"/>
    <n v="0"/>
    <n v="0"/>
    <n v="0"/>
    <n v="0"/>
  </r>
  <r>
    <x v="27"/>
    <s v="PUNTILLA"/>
    <s v="96.817.230-1"/>
    <n v="12534156.652999992"/>
    <n v="0"/>
    <n v="4584734.0364512652"/>
    <n v="4584734.0364512652"/>
    <n v="0.36577921940635155"/>
    <n v="583812495"/>
    <n v="0"/>
    <n v="269289798"/>
    <n v="269289798"/>
    <n v="0.46126076489678419"/>
  </r>
  <r>
    <x v="27"/>
    <s v="PV_CATEMU_SPA"/>
    <s v="76.576.597-8"/>
    <n v="194797.79200000025"/>
    <n v="0"/>
    <n v="0"/>
    <n v="0"/>
    <n v="0"/>
    <n v="9654722"/>
    <n v="0"/>
    <n v="0"/>
    <n v="0"/>
    <n v="0"/>
  </r>
  <r>
    <x v="27"/>
    <s v="PV_CHANCON"/>
    <s v="76.567.528-6"/>
    <n v="188964.149"/>
    <n v="0"/>
    <n v="0"/>
    <n v="0"/>
    <n v="0"/>
    <n v="8034815"/>
    <n v="0"/>
    <n v="0"/>
    <n v="0"/>
    <n v="0"/>
  </r>
  <r>
    <x v="27"/>
    <s v="PV_EL_PICURIO"/>
    <s v="76.860.789-3"/>
    <n v="154967.18100000007"/>
    <n v="0"/>
    <n v="0"/>
    <n v="0"/>
    <n v="0"/>
    <n v="10350370"/>
    <n v="0"/>
    <n v="0"/>
    <n v="0"/>
    <n v="0"/>
  </r>
  <r>
    <x v="27"/>
    <s v="PV_LA_FRONTERA"/>
    <s v="76.461.945-5"/>
    <n v="467105.9499999996"/>
    <n v="0"/>
    <n v="0"/>
    <n v="0"/>
    <n v="0"/>
    <n v="27873202"/>
    <n v="0"/>
    <n v="0"/>
    <n v="0"/>
    <n v="0"/>
  </r>
  <r>
    <x v="27"/>
    <s v="PV_LAS_PALOMAS"/>
    <s v="76.845.124-9"/>
    <n v="198596.09499999986"/>
    <n v="0"/>
    <n v="0"/>
    <n v="0"/>
    <n v="0"/>
    <n v="8278964"/>
    <n v="0"/>
    <n v="0"/>
    <n v="0"/>
    <n v="0"/>
  </r>
  <r>
    <x v="27"/>
    <s v="PV_LIBERTADORES"/>
    <s v="76.515.583-5"/>
    <n v="703368.22300000046"/>
    <n v="0"/>
    <n v="0"/>
    <n v="0"/>
    <n v="0"/>
    <n v="29773163"/>
    <n v="0"/>
    <n v="0"/>
    <n v="0"/>
    <n v="0"/>
  </r>
  <r>
    <x v="27"/>
    <s v="PV_PORTEZUELO"/>
    <s v="76.461.861-0"/>
    <n v="217400.78599999976"/>
    <n v="0"/>
    <n v="0"/>
    <n v="0"/>
    <n v="0"/>
    <n v="8966542"/>
    <n v="0"/>
    <n v="0"/>
    <n v="0"/>
    <n v="0"/>
  </r>
  <r>
    <x v="27"/>
    <s v="PV_RODEO"/>
    <s v="76.462.109-3"/>
    <n v="248746.02999999988"/>
    <n v="0"/>
    <n v="0"/>
    <n v="0"/>
    <n v="0"/>
    <n v="12206634"/>
    <n v="0"/>
    <n v="0"/>
    <n v="0"/>
    <n v="0"/>
  </r>
  <r>
    <x v="27"/>
    <s v="PV_SALVADOR"/>
    <s v="76.284.682-9"/>
    <n v="136945.4930000001"/>
    <n v="0"/>
    <n v="3504733.1976359682"/>
    <n v="3504733.1976359682"/>
    <n v="25.592176280207816"/>
    <n v="7358870"/>
    <n v="0"/>
    <n v="182932862"/>
    <n v="182932862"/>
    <n v="24.858825064174255"/>
  </r>
  <r>
    <x v="27"/>
    <s v="QUELTEHUE"/>
    <s v="76.744.082-0"/>
    <n v="241721.30700000006"/>
    <n v="0"/>
    <n v="0"/>
    <n v="0"/>
    <n v="0"/>
    <n v="10194149"/>
    <n v="0"/>
    <n v="0"/>
    <n v="0"/>
    <n v="0"/>
  </r>
  <r>
    <x v="27"/>
    <s v="QUEMCHI"/>
    <s v="76.130.285-K"/>
    <n v="27.838999999999999"/>
    <n v="0"/>
    <n v="0"/>
    <n v="0"/>
    <n v="0"/>
    <n v="1036"/>
    <n v="0"/>
    <n v="0"/>
    <n v="0"/>
    <n v="0"/>
  </r>
  <r>
    <x v="27"/>
    <s v="QUILLAY_SOLAR_SPA"/>
    <s v="76.462.053-4"/>
    <n v="203348.81999999989"/>
    <n v="0"/>
    <n v="0"/>
    <n v="0"/>
    <n v="0"/>
    <n v="8542013"/>
    <n v="0"/>
    <n v="0"/>
    <n v="0"/>
    <n v="0"/>
  </r>
  <r>
    <x v="27"/>
    <s v="QUINTA_SOLAR"/>
    <s v="76.470.584-K"/>
    <n v="290019.26500000001"/>
    <n v="0"/>
    <n v="0"/>
    <n v="0"/>
    <n v="0"/>
    <n v="11789058"/>
    <n v="0"/>
    <n v="0"/>
    <n v="0"/>
    <n v="0"/>
  </r>
  <r>
    <x v="27"/>
    <s v="RAGSA"/>
    <s v="76.213.834-4"/>
    <n v="14675550.485000012"/>
    <n v="0"/>
    <n v="0"/>
    <n v="0"/>
    <n v="0"/>
    <n v="658413528"/>
    <n v="0"/>
    <n v="0"/>
    <n v="0"/>
    <n v="0"/>
  </r>
  <r>
    <x v="27"/>
    <s v="RAKI"/>
    <s v="76.216.621-6"/>
    <n v="1638449.3479999995"/>
    <n v="1725416.1839999999"/>
    <n v="0"/>
    <n v="1725416.1839999999"/>
    <n v="1.0530787455261634"/>
    <n v="96482303"/>
    <n v="82070776"/>
    <n v="0"/>
    <n v="82070776"/>
    <n v="0.85063035860576419"/>
  </r>
  <r>
    <x v="27"/>
    <s v="RANGUIL_SUR_SPA"/>
    <s v="76.586.264-7"/>
    <n v="215608.75499999995"/>
    <n v="0"/>
    <n v="0"/>
    <n v="0"/>
    <n v="0"/>
    <n v="12831134"/>
    <n v="0"/>
    <n v="0"/>
    <n v="0"/>
    <n v="0"/>
  </r>
  <r>
    <x v="27"/>
    <s v="RASO_POWER"/>
    <s v="76.426.029-5"/>
    <n v="45502.652999999991"/>
    <n v="0"/>
    <n v="0"/>
    <n v="0"/>
    <n v="0"/>
    <n v="5866619"/>
    <n v="0"/>
    <n v="0"/>
    <n v="0"/>
    <n v="0"/>
  </r>
  <r>
    <x v="27"/>
    <s v="REDEN_CABILDO_SOLAR"/>
    <s v="76.948.169-9"/>
    <n v="327501.5330000004"/>
    <n v="0"/>
    <n v="0"/>
    <n v="0"/>
    <n v="0"/>
    <n v="13735718"/>
    <n v="0"/>
    <n v="0"/>
    <n v="0"/>
    <n v="0"/>
  </r>
  <r>
    <x v="27"/>
    <s v="REDEN_LALAJUELA"/>
    <s v="76.948.175-3"/>
    <n v="381583.21299999999"/>
    <n v="0"/>
    <n v="0"/>
    <n v="0"/>
    <n v="0"/>
    <n v="17296305"/>
    <n v="0"/>
    <n v="0"/>
    <n v="0"/>
    <n v="0"/>
  </r>
  <r>
    <x v="27"/>
    <s v="REDEN_TALHUEN_SOLAR"/>
    <s v="76.948.177-K"/>
    <n v="358764.09399999992"/>
    <n v="0"/>
    <n v="0"/>
    <n v="0"/>
    <n v="0"/>
    <n v="13983325"/>
    <n v="0"/>
    <n v="0"/>
    <n v="0"/>
    <n v="0"/>
  </r>
  <r>
    <x v="27"/>
    <s v="RENOVALIA_6"/>
    <s v="76.327.569-8"/>
    <n v="266258.77499999979"/>
    <n v="0"/>
    <n v="0"/>
    <n v="0"/>
    <n v="0"/>
    <n v="10441822"/>
    <n v="0"/>
    <n v="0"/>
    <n v="0"/>
    <n v="0"/>
  </r>
  <r>
    <x v="27"/>
    <s v="RENOVALIA_7"/>
    <s v="76.327.574-4"/>
    <n v="237512.28200000009"/>
    <n v="0"/>
    <n v="0"/>
    <n v="0"/>
    <n v="0"/>
    <n v="9322857"/>
    <n v="0"/>
    <n v="0"/>
    <n v="0"/>
    <n v="0"/>
  </r>
  <r>
    <x v="27"/>
    <s v="RIO HUASCO"/>
    <s v="76.071.113-6"/>
    <n v="695571.70499999973"/>
    <n v="0"/>
    <n v="0"/>
    <n v="0"/>
    <n v="0"/>
    <n v="33394232"/>
    <n v="0"/>
    <n v="0"/>
    <n v="0"/>
    <n v="0"/>
  </r>
  <r>
    <x v="27"/>
    <s v="RIO_COLORADO"/>
    <s v="76.189.274-6"/>
    <n v="4123079.7360000061"/>
    <n v="428972.80200000014"/>
    <n v="0"/>
    <n v="428972.80200000014"/>
    <n v="0.10404183995145504"/>
    <n v="184684040"/>
    <n v="21341293"/>
    <n v="0"/>
    <n v="21341293"/>
    <n v="0.11555569717881416"/>
  </r>
  <r>
    <x v="27"/>
    <s v="RIO_MULCHEN"/>
    <s v="76.089.965-8"/>
    <n v="0"/>
    <n v="0"/>
    <n v="0"/>
    <n v="0"/>
    <n v="0"/>
    <n v="0"/>
    <n v="0"/>
    <n v="0"/>
    <n v="0"/>
    <n v="0"/>
  </r>
  <r>
    <x v="27"/>
    <s v="RIO_PUMA"/>
    <s v="76.285.793-6"/>
    <n v="440065.17299999995"/>
    <n v="0"/>
    <n v="0"/>
    <n v="0"/>
    <n v="0"/>
    <n v="19299846"/>
    <n v="0"/>
    <n v="0"/>
    <n v="0"/>
    <n v="0"/>
  </r>
  <r>
    <x v="27"/>
    <s v="RLA_SOLAR"/>
    <s v="76.738.882-9"/>
    <n v="204535.98099999991"/>
    <n v="0"/>
    <n v="0"/>
    <n v="0"/>
    <n v="0"/>
    <n v="8514338"/>
    <n v="0"/>
    <n v="0"/>
    <n v="0"/>
    <n v="0"/>
  </r>
  <r>
    <x v="27"/>
    <s v="ROBLERIA"/>
    <s v="76.051.263-K"/>
    <n v="496224.32900000032"/>
    <n v="0"/>
    <n v="0"/>
    <n v="0"/>
    <n v="0"/>
    <n v="30656718"/>
    <n v="0"/>
    <n v="0"/>
    <n v="0"/>
    <n v="0"/>
  </r>
  <r>
    <x v="27"/>
    <s v="RUCATAYO"/>
    <s v="76.030.638-K"/>
    <n v="32721278.824000005"/>
    <n v="35262236.94600001"/>
    <n v="2172643.9198234002"/>
    <n v="37434880.86582341"/>
    <n v="1.1440531119574131"/>
    <n v="1483697517"/>
    <n v="1867560767"/>
    <n v="130279823"/>
    <n v="1997840590"/>
    <n v="1.3465282290419847"/>
  </r>
  <r>
    <x v="27"/>
    <s v="SAFIRA_ENERGIA_CHILE"/>
    <s v="76.832.212-0"/>
    <n v="59113.394000000058"/>
    <n v="2728816.6060000001"/>
    <n v="0"/>
    <n v="2728816.6060000001"/>
    <n v="46.162407896931064"/>
    <n v="2451027"/>
    <n v="132163436"/>
    <n v="0"/>
    <n v="132163436"/>
    <n v="53.921656513779737"/>
  </r>
  <r>
    <x v="27"/>
    <s v="SAN_ANDRES_SPA"/>
    <s v="76.273.569-5"/>
    <n v="6324489.1220000014"/>
    <n v="0"/>
    <n v="0"/>
    <n v="0"/>
    <n v="0"/>
    <n v="226600247"/>
    <n v="0"/>
    <n v="0"/>
    <n v="0"/>
    <n v="0"/>
  </r>
  <r>
    <x v="27"/>
    <s v="SAN_FRANCISCO"/>
    <s v="76.470.581-5"/>
    <n v="294776.17800000001"/>
    <n v="0"/>
    <n v="0"/>
    <n v="0"/>
    <n v="0"/>
    <n v="12141311"/>
    <n v="0"/>
    <n v="0"/>
    <n v="0"/>
    <n v="0"/>
  </r>
  <r>
    <x v="27"/>
    <s v="SAN_JUAN_LAP"/>
    <s v="76.319.883-9"/>
    <n v="43195389.695000008"/>
    <n v="4411688.1049999995"/>
    <n v="23594145.783027951"/>
    <n v="28005833.888027951"/>
    <n v="0.64835238403393103"/>
    <n v="1974110607"/>
    <n v="266783619"/>
    <n v="1309980186"/>
    <n v="1576763805"/>
    <n v="0.79872110478964664"/>
  </r>
  <r>
    <x v="27"/>
    <s v="SANTA IRENE"/>
    <s v="76.254.271-4"/>
    <n v="0"/>
    <n v="0"/>
    <n v="0"/>
    <n v="0"/>
    <n v="0"/>
    <n v="0"/>
    <n v="0"/>
    <n v="0"/>
    <n v="0"/>
    <n v="0"/>
  </r>
  <r>
    <x v="27"/>
    <s v="SANTA_ADRIANA"/>
    <s v="76.813.193-7"/>
    <n v="198288.25599999982"/>
    <n v="0"/>
    <n v="0"/>
    <n v="0"/>
    <n v="0"/>
    <n v="8569654"/>
    <n v="0"/>
    <n v="0"/>
    <n v="0"/>
    <n v="0"/>
  </r>
  <r>
    <x v="27"/>
    <s v="SANTA_CATALINA_SOLAR"/>
    <s v="76.466.857-K"/>
    <n v="479068.223"/>
    <n v="0"/>
    <n v="0"/>
    <n v="0"/>
    <n v="0"/>
    <n v="32362072"/>
    <n v="0"/>
    <n v="0"/>
    <n v="0"/>
    <n v="0"/>
  </r>
  <r>
    <x v="27"/>
    <s v="SANTA_CLARA"/>
    <s v="76.513.574-5"/>
    <n v="317754.88700000086"/>
    <n v="0"/>
    <n v="0"/>
    <n v="0"/>
    <n v="0"/>
    <n v="12784469"/>
    <n v="0"/>
    <n v="0"/>
    <n v="0"/>
    <n v="0"/>
  </r>
  <r>
    <x v="27"/>
    <s v="SANTAMARTA"/>
    <s v="96.828.810-5"/>
    <n v="3192961.0410000011"/>
    <n v="0"/>
    <n v="0"/>
    <n v="0"/>
    <n v="0"/>
    <n v="158252222"/>
    <n v="0"/>
    <n v="0"/>
    <n v="0"/>
    <n v="0"/>
  </r>
  <r>
    <x v="27"/>
    <s v="SANTIAGO_SOLAR"/>
    <s v="76.378.017-1"/>
    <n v="10075751.290000005"/>
    <n v="0"/>
    <n v="6020265.0471540606"/>
    <n v="6020265.0471540606"/>
    <n v="0.59750036239273407"/>
    <n v="409701344"/>
    <n v="0"/>
    <n v="290240143"/>
    <n v="290240143"/>
    <n v="0.7084188208081641"/>
  </r>
  <r>
    <x v="27"/>
    <s v="SGA"/>
    <s v="99.528.750-1"/>
    <n v="950179.48100000015"/>
    <n v="2932849.8270000019"/>
    <n v="0"/>
    <n v="2932849.8270000019"/>
    <n v="3.0866271958571176"/>
    <n v="111698881"/>
    <n v="133290517"/>
    <n v="0"/>
    <n v="133290517"/>
    <n v="1.1933021692491261"/>
  </r>
  <r>
    <x v="27"/>
    <s v="SINERGIA_SOLAR_SPA"/>
    <s v="76.380.998-6"/>
    <n v="1260170.7589999977"/>
    <n v="0"/>
    <n v="0"/>
    <n v="0"/>
    <n v="0"/>
    <n v="44357511"/>
    <n v="0"/>
    <n v="0"/>
    <n v="0"/>
    <n v="0"/>
  </r>
  <r>
    <x v="27"/>
    <s v="SOCER"/>
    <s v="76.475.862-5"/>
    <n v="2397579.177999998"/>
    <n v="0"/>
    <n v="0"/>
    <n v="0"/>
    <n v="0"/>
    <n v="119312234"/>
    <n v="0"/>
    <n v="0"/>
    <n v="0"/>
    <n v="0"/>
  </r>
  <r>
    <x v="27"/>
    <s v="SOL_DE_SEPTIEMBRE_SPA"/>
    <s v="76.719.826-4"/>
    <n v="1001431.8340000007"/>
    <n v="0"/>
    <n v="0"/>
    <n v="0"/>
    <n v="0"/>
    <n v="41673425"/>
    <n v="0"/>
    <n v="0"/>
    <n v="0"/>
    <n v="0"/>
  </r>
  <r>
    <x v="27"/>
    <s v="SOLAR_E"/>
    <s v="76.760.999-K"/>
    <n v="2718319.3610000005"/>
    <n v="0"/>
    <n v="0"/>
    <n v="0"/>
    <n v="0"/>
    <n v="118200520"/>
    <n v="0"/>
    <n v="0"/>
    <n v="0"/>
    <n v="0"/>
  </r>
  <r>
    <x v="27"/>
    <s v="SOLAR_LOS_PERALES_I"/>
    <s v="76.786.344-6"/>
    <n v="326923.65899999969"/>
    <n v="0"/>
    <n v="0"/>
    <n v="0"/>
    <n v="0"/>
    <n v="14549043"/>
    <n v="0"/>
    <n v="0"/>
    <n v="0"/>
    <n v="0"/>
  </r>
  <r>
    <x v="27"/>
    <s v="SOLAR_TI_CUATRO"/>
    <s v="76.574.682-5"/>
    <n v="238625.93000000011"/>
    <n v="0"/>
    <n v="0"/>
    <n v="0"/>
    <n v="0"/>
    <n v="9682316"/>
    <n v="0"/>
    <n v="0"/>
    <n v="0"/>
    <n v="0"/>
  </r>
  <r>
    <x v="27"/>
    <s v="SOLAR_TI_DIEZ"/>
    <s v="76.585.782-1"/>
    <n v="235729.18300000022"/>
    <n v="0"/>
    <n v="0"/>
    <n v="0"/>
    <n v="0"/>
    <n v="9808653"/>
    <n v="0"/>
    <n v="0"/>
    <n v="0"/>
    <n v="0"/>
  </r>
  <r>
    <x v="27"/>
    <s v="SOLAR_TI_ONCE_SPA"/>
    <s v="76.727.518-8"/>
    <n v="218872.29799999998"/>
    <n v="0"/>
    <n v="0"/>
    <n v="0"/>
    <n v="0"/>
    <n v="9013503"/>
    <n v="0"/>
    <n v="0"/>
    <n v="0"/>
    <n v="0"/>
  </r>
  <r>
    <x v="27"/>
    <s v="SPS_LA_HUAYCA"/>
    <s v="76.271.234-2"/>
    <n v="4189591.128"/>
    <n v="0"/>
    <n v="0"/>
    <n v="0"/>
    <n v="0"/>
    <n v="133801301"/>
    <n v="0"/>
    <n v="0"/>
    <n v="0"/>
    <n v="0"/>
  </r>
  <r>
    <x v="27"/>
    <s v="SPVP4"/>
    <s v="76.201.449-1"/>
    <n v="2045932.3319999997"/>
    <n v="0"/>
    <n v="1003514.5474420142"/>
    <n v="1003514.5474420142"/>
    <n v="0.49049254061156033"/>
    <n v="96141207"/>
    <n v="0"/>
    <n v="48375556"/>
    <n v="48375556"/>
    <n v="0.50317192294038915"/>
  </r>
  <r>
    <x v="27"/>
    <s v="SWO"/>
    <s v="76.131.355-K"/>
    <n v="1897.6669999999999"/>
    <n v="0"/>
    <n v="0"/>
    <n v="0"/>
    <n v="0"/>
    <n v="57628"/>
    <n v="0"/>
    <n v="0"/>
    <n v="0"/>
    <n v="0"/>
  </r>
  <r>
    <x v="27"/>
    <s v="SX_LASERENA"/>
    <s v="77.131.323-K"/>
    <n v="1042176.0880000003"/>
    <n v="0"/>
    <n v="0"/>
    <n v="0"/>
    <n v="0"/>
    <n v="40503663"/>
    <n v="0"/>
    <n v="0"/>
    <n v="0"/>
    <n v="0"/>
  </r>
  <r>
    <x v="27"/>
    <s v="TACORA_ENERGY"/>
    <s v="76.618.682-3"/>
    <n v="-3432.4230000000002"/>
    <n v="298772.58600000001"/>
    <n v="0"/>
    <n v="298772.58600000001"/>
    <s v="ALTO"/>
    <n v="-202391"/>
    <n v="15050443"/>
    <n v="0"/>
    <n v="15050443"/>
    <s v="ALTO"/>
  </r>
  <r>
    <x v="27"/>
    <s v="TALINAY"/>
    <s v="76.126.507-5"/>
    <n v="14160593.964000018"/>
    <n v="0"/>
    <n v="0"/>
    <n v="0"/>
    <n v="0"/>
    <n v="611282315"/>
    <n v="0"/>
    <n v="0"/>
    <n v="0"/>
    <n v="0"/>
  </r>
  <r>
    <x v="27"/>
    <s v="TAMAKAYA_ENERGIA"/>
    <s v="76.349.223-0"/>
    <n v="118082424.64499982"/>
    <n v="286445407.63452679"/>
    <n v="0"/>
    <n v="286445407.63452679"/>
    <n v="2.4258089931307678"/>
    <n v="6004497991"/>
    <n v="14611086756"/>
    <n v="0"/>
    <n v="14611086756"/>
    <n v="2.433356923076702"/>
  </r>
  <r>
    <x v="27"/>
    <s v="TAMARUGAL SOLAR 1"/>
    <s v="76.055.368-9"/>
    <n v="1745917.4490000019"/>
    <n v="0"/>
    <n v="0"/>
    <n v="0"/>
    <n v="0"/>
    <n v="58139163"/>
    <n v="0"/>
    <n v="0"/>
    <n v="0"/>
    <n v="0"/>
  </r>
  <r>
    <x v="27"/>
    <s v="TAMM"/>
    <s v="86.579.500-9"/>
    <n v="4.1340000000000003"/>
    <n v="0"/>
    <n v="0"/>
    <n v="0"/>
    <n v="0"/>
    <n v="256"/>
    <n v="0"/>
    <n v="0"/>
    <n v="0"/>
    <n v="0"/>
  </r>
  <r>
    <x v="27"/>
    <s v="TEATINOS"/>
    <s v="76.479.446-K"/>
    <n v="1278.0259999999998"/>
    <n v="0"/>
    <n v="0"/>
    <n v="0"/>
    <n v="0"/>
    <n v="52228"/>
    <n v="0"/>
    <n v="0"/>
    <n v="0"/>
    <n v="0"/>
  </r>
  <r>
    <x v="27"/>
    <s v="TECNORED"/>
    <s v="77.302.440-5"/>
    <n v="23418.504999999932"/>
    <n v="6573574.6010000017"/>
    <n v="0"/>
    <n v="6573574.6010000017"/>
    <n v="280.7000105685662"/>
    <n v="2540263"/>
    <n v="386918325"/>
    <n v="0"/>
    <n v="386918325"/>
    <n v="152.31427808852862"/>
  </r>
  <r>
    <x v="27"/>
    <s v="TILTIL_SOLAR"/>
    <s v="76.254.347-8"/>
    <n v="215852.14399999997"/>
    <n v="0"/>
    <n v="0"/>
    <n v="0"/>
    <n v="0"/>
    <n v="9617010"/>
    <n v="0"/>
    <n v="0"/>
    <n v="0"/>
    <n v="0"/>
  </r>
  <r>
    <x v="27"/>
    <s v="TRAILELFU"/>
    <s v="76.392.022-4"/>
    <n v="1396294.807"/>
    <n v="0"/>
    <n v="0"/>
    <n v="0"/>
    <n v="0"/>
    <n v="73284864"/>
    <n v="0"/>
    <n v="0"/>
    <n v="0"/>
    <n v="0"/>
  </r>
  <r>
    <x v="27"/>
    <s v="TRICAHUE_SOLAR"/>
    <s v="76.136.448-0"/>
    <n v="662081.4650000002"/>
    <n v="0"/>
    <n v="0"/>
    <n v="0"/>
    <n v="0"/>
    <n v="29044772"/>
    <n v="0"/>
    <n v="0"/>
    <n v="0"/>
    <n v="0"/>
  </r>
  <r>
    <x v="27"/>
    <s v="TRICAHUE_SPA"/>
    <s v="76.902.134-5"/>
    <n v="124403.026"/>
    <n v="0"/>
    <n v="0"/>
    <n v="0"/>
    <n v="0"/>
    <n v="8239019"/>
    <n v="0"/>
    <n v="0"/>
    <n v="0"/>
    <n v="0"/>
  </r>
  <r>
    <x v="27"/>
    <s v="TUCUQUERE_SPA"/>
    <s v="76.815.726-K"/>
    <n v="284127.24299999961"/>
    <n v="0"/>
    <n v="0"/>
    <n v="0"/>
    <n v="0"/>
    <n v="13971406"/>
    <n v="0"/>
    <n v="0"/>
    <n v="0"/>
    <n v="0"/>
  </r>
  <r>
    <x v="27"/>
    <s v="UCUQUER"/>
    <s v="76.152.252-3"/>
    <n v="1802260.0600000028"/>
    <n v="0"/>
    <n v="0"/>
    <n v="0"/>
    <n v="0"/>
    <n v="83605956"/>
    <n v="0"/>
    <n v="0"/>
    <n v="0"/>
    <n v="0"/>
  </r>
  <r>
    <x v="27"/>
    <s v="UCUQUER_DOS"/>
    <s v="76.319.372-1"/>
    <n v="1839993.8800000011"/>
    <n v="111706.50000000001"/>
    <n v="0"/>
    <n v="111706.50000000001"/>
    <n v="6.0710256275417582E-2"/>
    <n v="85246799"/>
    <n v="5510358"/>
    <n v="0"/>
    <n v="5510358"/>
    <n v="6.464005762843951E-2"/>
  </r>
  <r>
    <x v="27"/>
    <s v="VALLE_DE_LA_LUNA_II"/>
    <s v="76.477.447-7"/>
    <n v="252501.77599999998"/>
    <n v="0"/>
    <n v="0"/>
    <n v="0"/>
    <n v="0"/>
    <n v="10478501"/>
    <n v="0"/>
    <n v="0"/>
    <n v="0"/>
    <n v="0"/>
  </r>
  <r>
    <x v="27"/>
    <s v="VALLE_SOLAR_OESTE_2"/>
    <s v="76.381.002-K"/>
    <n v="1360210.3059999992"/>
    <n v="0"/>
    <n v="0"/>
    <n v="0"/>
    <n v="0"/>
    <n v="49600843"/>
    <n v="0"/>
    <n v="0"/>
    <n v="0"/>
    <n v="0"/>
  </r>
  <r>
    <x v="27"/>
    <s v="VICTORIA_SOLAR_SPA"/>
    <s v="76.503.514-7"/>
    <n v="1771417.8389999978"/>
    <n v="0"/>
    <n v="0"/>
    <n v="0"/>
    <n v="0"/>
    <n v="47766192"/>
    <n v="0"/>
    <n v="0"/>
    <n v="0"/>
    <n v="0"/>
  </r>
  <r>
    <x v="27"/>
    <s v="VIENTOS_DE_RENAICO"/>
    <s v="76.266.502-6"/>
    <n v="4515526.7420000043"/>
    <n v="0"/>
    <n v="0"/>
    <n v="0"/>
    <n v="0"/>
    <n v="194318444"/>
    <n v="0"/>
    <n v="0"/>
    <n v="0"/>
    <n v="0"/>
  </r>
  <r>
    <x v="27"/>
    <s v="VILLA_CRUZ_SPA"/>
    <s v="76.752.423-4"/>
    <n v="169164.79299999995"/>
    <n v="0"/>
    <n v="0"/>
    <n v="0"/>
    <n v="0"/>
    <n v="10550102"/>
    <n v="0"/>
    <n v="0"/>
    <n v="0"/>
    <n v="0"/>
  </r>
  <r>
    <x v="27"/>
    <s v="VITUCO"/>
    <s v="76.723.823-1"/>
    <n v="226132.09100000001"/>
    <n v="0"/>
    <n v="0"/>
    <n v="0"/>
    <n v="0"/>
    <n v="9349591"/>
    <n v="0"/>
    <n v="0"/>
    <n v="0"/>
    <n v="0"/>
  </r>
  <r>
    <x v="27"/>
    <s v="WENKE"/>
    <s v="78.399.890-4"/>
    <n v="-379.28499999999963"/>
    <n v="0"/>
    <n v="0"/>
    <n v="0"/>
    <n v="0"/>
    <n v="-19440"/>
    <n v="0"/>
    <n v="0"/>
    <n v="0"/>
    <n v="0"/>
  </r>
  <r>
    <x v="27"/>
    <s v="Central El Atajo"/>
    <s v="77.032.394-0"/>
    <n v="672270.17900000082"/>
    <n v="0"/>
    <n v="0"/>
    <n v="0"/>
    <n v="0"/>
    <n v="31971965"/>
    <n v="0"/>
    <n v="0"/>
    <n v="0"/>
    <n v="0"/>
  </r>
  <r>
    <x v="27"/>
    <s v="AGROSOLAR_V"/>
    <s v="76.363.218-0"/>
    <n v="344090.72999999981"/>
    <n v="0"/>
    <n v="0"/>
    <n v="0"/>
    <n v="0"/>
    <n v="13033476"/>
    <n v="0"/>
    <n v="0"/>
    <n v="0"/>
    <n v="0"/>
  </r>
  <r>
    <x v="27"/>
    <s v="GR Power Chile SpA"/>
    <s v="77.209.283-0"/>
    <n v="203216.8559999998"/>
    <n v="2289383.3209999963"/>
    <n v="0"/>
    <n v="2289383.3209999963"/>
    <n v="11.265715679608775"/>
    <n v="9801841"/>
    <n v="129098738"/>
    <n v="0"/>
    <n v="129098738"/>
    <n v="13.170866370919503"/>
  </r>
  <r>
    <x v="27"/>
    <s v="EL_SALITRAL"/>
    <s v="76.284.904-6"/>
    <n v="491541.0050000007"/>
    <n v="0"/>
    <n v="0"/>
    <n v="0"/>
    <n v="0"/>
    <n v="18115083"/>
    <n v="0"/>
    <n v="0"/>
    <n v="0"/>
    <n v="0"/>
  </r>
  <r>
    <x v="27"/>
    <s v="LAS_TORCAZAS"/>
    <s v="77.011.978-2"/>
    <n v="194891.46899999992"/>
    <n v="0"/>
    <n v="0"/>
    <n v="0"/>
    <n v="0"/>
    <n v="8294628"/>
    <n v="0"/>
    <n v="0"/>
    <n v="0"/>
    <n v="0"/>
  </r>
  <r>
    <x v="27"/>
    <s v="PELEQUEN_SUR"/>
    <s v="76.579.092-1"/>
    <n v="680029.89200000069"/>
    <n v="0"/>
    <n v="0"/>
    <n v="0"/>
    <n v="0"/>
    <n v="28194038"/>
    <n v="0"/>
    <n v="0"/>
    <n v="0"/>
    <n v="0"/>
  </r>
  <r>
    <x v="27"/>
    <s v="INV_CHACABUCO"/>
    <s v="77.252.945-7"/>
    <n v="1025855.501"/>
    <n v="0"/>
    <n v="0"/>
    <n v="0"/>
    <n v="0"/>
    <n v="42675876"/>
    <n v="0"/>
    <n v="0"/>
    <n v="0"/>
    <n v="0"/>
  </r>
  <r>
    <x v="27"/>
    <s v="SANTA_INES_SOLAR"/>
    <s v="76.766.027-8"/>
    <n v="255849.15199999994"/>
    <n v="0"/>
    <n v="0"/>
    <n v="0"/>
    <n v="0"/>
    <n v="10553505"/>
    <n v="0"/>
    <n v="0"/>
    <n v="0"/>
    <n v="0"/>
  </r>
  <r>
    <x v="27"/>
    <s v="PITRA_SPA"/>
    <s v="76.827.359-6"/>
    <n v="249236.32300000012"/>
    <n v="0"/>
    <n v="0"/>
    <n v="0"/>
    <n v="0"/>
    <n v="11648643"/>
    <n v="0"/>
    <n v="0"/>
    <n v="0"/>
    <n v="0"/>
  </r>
  <r>
    <x v="27"/>
    <s v="AGROSOLAR_IV"/>
    <s v="76.363.219-9"/>
    <n v="329215.07300000044"/>
    <n v="0"/>
    <n v="0"/>
    <n v="0"/>
    <n v="0"/>
    <n v="12488700"/>
    <n v="0"/>
    <n v="0"/>
    <n v="0"/>
    <n v="0"/>
  </r>
  <r>
    <x v="27"/>
    <s v="Solar la Blanquina"/>
    <s v="77.261.956-1"/>
    <n v="680684.90199999989"/>
    <n v="0"/>
    <n v="0"/>
    <n v="0"/>
    <n v="0"/>
    <n v="28672310"/>
    <n v="0"/>
    <n v="0"/>
    <n v="0"/>
    <n v="0"/>
  </r>
  <r>
    <x v="27"/>
    <s v="GR Ulmo"/>
    <s v="76.748.885-8"/>
    <n v="466669.77999999974"/>
    <n v="0"/>
    <n v="0"/>
    <n v="0"/>
    <n v="0"/>
    <n v="30998804"/>
    <n v="0"/>
    <n v="0"/>
    <n v="0"/>
    <n v="0"/>
  </r>
  <r>
    <x v="27"/>
    <s v="QUICKSTART"/>
    <s v="76.452.055-6"/>
    <n v="1511931.2850000034"/>
    <n v="0"/>
    <n v="0"/>
    <n v="0"/>
    <n v="0"/>
    <n v="103480857"/>
    <n v="0"/>
    <n v="0"/>
    <n v="0"/>
    <n v="0"/>
  </r>
  <r>
    <x v="27"/>
    <s v="DIGUA"/>
    <s v="76.409.606-1"/>
    <n v="-90160.560999999958"/>
    <n v="0"/>
    <n v="0"/>
    <n v="0"/>
    <n v="0"/>
    <n v="-4090478"/>
    <n v="0"/>
    <n v="0"/>
    <n v="0"/>
    <n v="0"/>
  </r>
  <r>
    <x v="27"/>
    <s v="PARQUE SOLAR SAN JAVIER"/>
    <s v="76.847.173-8"/>
    <n v="340873.46899999998"/>
    <n v="0"/>
    <n v="0"/>
    <n v="0"/>
    <n v="0"/>
    <n v="22019924"/>
    <n v="0"/>
    <n v="0"/>
    <n v="0"/>
    <n v="0"/>
  </r>
  <r>
    <x v="27"/>
    <s v="CIPRESILLOS"/>
    <s v="76.282.509-0"/>
    <n v="374116.64800000039"/>
    <n v="0"/>
    <n v="0"/>
    <n v="0"/>
    <n v="0"/>
    <n v="17313834"/>
    <n v="0"/>
    <n v="0"/>
    <n v="0"/>
    <n v="0"/>
  </r>
  <r>
    <x v="27"/>
    <s v="PFV_NUEVA_QUILLAGUA"/>
    <s v="76.137.696-9"/>
    <n v="17422104.321000006"/>
    <n v="0"/>
    <n v="0"/>
    <n v="0"/>
    <n v="0"/>
    <n v="607488398"/>
    <n v="0"/>
    <n v="0"/>
    <n v="0"/>
    <n v="0"/>
  </r>
  <r>
    <x v="27"/>
    <s v="OPDENERGY_GENERACION"/>
    <s v="77.053.873-4"/>
    <n v="7410986.0919999899"/>
    <n v="0"/>
    <n v="9596869.2888427861"/>
    <n v="9596869.2888427861"/>
    <n v="1.2949517337783716"/>
    <n v="342977563"/>
    <n v="0"/>
    <n v="519098072"/>
    <n v="519098072"/>
    <n v="1.513504462098006"/>
  </r>
  <r>
    <x v="27"/>
    <s v="HUEMUL_ENERGIA"/>
    <s v="76.580.849-9"/>
    <n v="215606.22999999984"/>
    <n v="0"/>
    <n v="69576728.863958806"/>
    <n v="69576728.863958806"/>
    <n v="322.70277562925179"/>
    <n v="11083395"/>
    <n v="0"/>
    <n v="3763422083"/>
    <n v="3763422083"/>
    <n v="339.55499041584278"/>
  </r>
  <r>
    <x v="27"/>
    <s v="SCM"/>
    <s v="70.009.410-3"/>
    <n v="2945227.7190000005"/>
    <n v="121129.98699999999"/>
    <n v="0"/>
    <n v="121129.98699999999"/>
    <n v="4.1127545492858367E-2"/>
    <n v="156618570"/>
    <n v="6384217"/>
    <n v="0"/>
    <n v="6384217"/>
    <n v="4.0762835467084139E-2"/>
  </r>
  <r>
    <x v="27"/>
    <s v="LINGUE_SPA"/>
    <s v="76.805.352-9"/>
    <n v="170346.30599999992"/>
    <n v="0"/>
    <n v="0"/>
    <n v="0"/>
    <n v="0"/>
    <n v="8361835"/>
    <n v="0"/>
    <n v="0"/>
    <n v="0"/>
    <n v="0"/>
  </r>
  <r>
    <x v="27"/>
    <s v="CASA_BERMEJA_SPA"/>
    <s v="76.359.798-9"/>
    <n v="156197.56400000019"/>
    <n v="0"/>
    <n v="0"/>
    <n v="0"/>
    <n v="0"/>
    <n v="6798016"/>
    <n v="0"/>
    <n v="0"/>
    <n v="0"/>
    <n v="0"/>
  </r>
  <r>
    <x v="27"/>
    <s v="ABENGOA"/>
    <s v="96.521.440-2"/>
    <n v="0"/>
    <n v="0"/>
    <n v="0"/>
    <n v="0"/>
    <n v="0"/>
    <n v="0"/>
    <n v="0"/>
    <n v="0"/>
    <n v="0"/>
    <n v="0"/>
  </r>
  <r>
    <x v="27"/>
    <s v="WPD_NEGRETE"/>
    <s v="76.311.926-2"/>
    <n v="5623592.4460000014"/>
    <n v="0"/>
    <n v="5462833.7668204689"/>
    <n v="5462833.7668204689"/>
    <n v="0.971413526011495"/>
    <n v="244055745"/>
    <n v="0"/>
    <n v="299196398"/>
    <n v="299196398"/>
    <n v="1.225934665049577"/>
  </r>
  <r>
    <x v="27"/>
    <s v="CONDOR_ENERGIA"/>
    <s v="76.580.921-5"/>
    <n v="15709533.389999984"/>
    <n v="0"/>
    <n v="28790338.16249121"/>
    <n v="28790338.16249121"/>
    <n v="1.8326666647411631"/>
    <n v="589917753"/>
    <n v="0"/>
    <n v="1557272523"/>
    <n v="1557272523"/>
    <n v="2.6398129486365871"/>
  </r>
  <r>
    <x v="27"/>
    <s v="RTS"/>
    <s v="76.117.591-2"/>
    <n v="662099.27399999963"/>
    <n v="0"/>
    <n v="0"/>
    <n v="0"/>
    <n v="0"/>
    <n v="24783063"/>
    <n v="0"/>
    <n v="0"/>
    <n v="0"/>
    <n v="0"/>
  </r>
  <r>
    <x v="27"/>
    <s v="GR Raulí"/>
    <s v="76.722.034-0"/>
    <n v="573135.42600000021"/>
    <n v="0"/>
    <n v="0"/>
    <n v="0"/>
    <n v="0"/>
    <n v="35628368"/>
    <n v="0"/>
    <n v="0"/>
    <n v="0"/>
    <n v="0"/>
  </r>
  <r>
    <x v="27"/>
    <s v="LAS_PEÑAS"/>
    <s v="76.389.157-7"/>
    <n v="1734572.6009999996"/>
    <n v="0"/>
    <n v="0"/>
    <n v="0"/>
    <n v="0"/>
    <n v="93506092"/>
    <n v="0"/>
    <n v="0"/>
    <n v="0"/>
    <n v="0"/>
  </r>
  <r>
    <x v="27"/>
    <s v="PAINE_ENERGY_SPA"/>
    <s v="76.618.685-8"/>
    <n v="1173360.0490000027"/>
    <n v="0"/>
    <n v="0"/>
    <n v="0"/>
    <n v="0"/>
    <n v="32650364"/>
    <n v="0"/>
    <n v="0"/>
    <n v="0"/>
    <n v="0"/>
  </r>
  <r>
    <x v="27"/>
    <s v="CIPRES"/>
    <s v="76.592.224-0"/>
    <n v="485378.46199999994"/>
    <n v="0"/>
    <n v="0"/>
    <n v="0"/>
    <n v="0"/>
    <n v="32076486"/>
    <n v="0"/>
    <n v="0"/>
    <n v="0"/>
    <n v="0"/>
  </r>
  <r>
    <x v="27"/>
    <s v="WPD_DUQUECO"/>
    <s v="76.560.824-4"/>
    <n v="0"/>
    <n v="0"/>
    <n v="627333.63434975361"/>
    <n v="627333.63434975361"/>
    <s v="ALTO"/>
    <n v="0"/>
    <n v="0"/>
    <n v="45723095"/>
    <n v="45723095"/>
    <s v="ALTO"/>
  </r>
  <r>
    <x v="27"/>
    <s v="WPD_MALLECO"/>
    <s v="76.311.929-7"/>
    <n v="22547216.147000004"/>
    <n v="0"/>
    <n v="31984109.525572415"/>
    <n v="31984109.525572415"/>
    <n v="1.4185391809368904"/>
    <n v="1068502279"/>
    <n v="0"/>
    <n v="1734782435"/>
    <n v="1734782435"/>
    <n v="1.6235645623737598"/>
  </r>
  <r>
    <x v="27"/>
    <s v="TALTAL_SOLAR"/>
    <s v="76.264.543-2"/>
    <n v="580594.32900000003"/>
    <n v="0"/>
    <n v="0"/>
    <n v="0"/>
    <n v="0"/>
    <n v="38471704"/>
    <n v="0"/>
    <n v="0"/>
    <n v="0"/>
    <n v="0"/>
  </r>
  <r>
    <x v="27"/>
    <s v="GR ROBLE"/>
    <s v="76.722.028-6"/>
    <n v="166999.70000000004"/>
    <n v="0"/>
    <n v="0"/>
    <n v="0"/>
    <n v="0"/>
    <n v="10507975"/>
    <n v="0"/>
    <n v="0"/>
    <n v="0"/>
    <n v="0"/>
  </r>
  <r>
    <x v="27"/>
    <s v="NUEVA_ATACAMA"/>
    <s v="77.009.353-8"/>
    <n v="27244631.188000012"/>
    <n v="10999999.989"/>
    <n v="0"/>
    <n v="10999999.989"/>
    <n v="0.40374927130028415"/>
    <n v="907139604"/>
    <n v="567030575"/>
    <n v="0"/>
    <n v="567030575"/>
    <n v="0.62507531641182756"/>
  </r>
  <r>
    <x v="27"/>
    <s v="ELECTRICA_PINARES"/>
    <s v="77.053.312-0"/>
    <n v="-1569.814000000001"/>
    <n v="0"/>
    <n v="0"/>
    <n v="0"/>
    <n v="0"/>
    <n v="-33915"/>
    <n v="0"/>
    <n v="0"/>
    <n v="0"/>
    <n v="0"/>
  </r>
  <r>
    <x v="27"/>
    <s v="VILLA_SOLAR"/>
    <s v="76.581.786-2"/>
    <n v="174001.9599999999"/>
    <n v="0"/>
    <n v="0"/>
    <n v="0"/>
    <n v="0"/>
    <n v="10716525"/>
    <n v="0"/>
    <n v="0"/>
    <n v="0"/>
    <n v="0"/>
  </r>
  <r>
    <x v="27"/>
    <s v="BERRUECO_ENERGIA"/>
    <s v="76.827.041-4"/>
    <n v="423592.57800000004"/>
    <n v="0"/>
    <n v="0"/>
    <n v="0"/>
    <n v="0"/>
    <n v="17808385"/>
    <n v="0"/>
    <n v="0"/>
    <n v="0"/>
    <n v="0"/>
  </r>
  <r>
    <x v="27"/>
    <s v="PARQUE_SOLAR_CANCHA_SPA"/>
    <s v="76.936.976-7"/>
    <n v="184840.66799999998"/>
    <n v="0"/>
    <n v="0"/>
    <n v="0"/>
    <n v="0"/>
    <n v="7714516"/>
    <n v="0"/>
    <n v="0"/>
    <n v="0"/>
    <n v="0"/>
  </r>
  <r>
    <x v="27"/>
    <s v="Parque Solar Membrillo"/>
    <s v="76.891.081-2"/>
    <n v="101446.06800000003"/>
    <n v="0"/>
    <n v="0"/>
    <n v="0"/>
    <n v="0"/>
    <n v="6149601"/>
    <n v="0"/>
    <n v="0"/>
    <n v="0"/>
    <n v="0"/>
  </r>
  <r>
    <x v="27"/>
    <s v="Cinergia Chile SpA"/>
    <s v="77.285.492-7"/>
    <n v="0"/>
    <n v="0"/>
    <n v="0"/>
    <n v="0"/>
    <n v="0"/>
    <n v="0"/>
    <n v="0"/>
    <n v="0"/>
    <n v="0"/>
    <n v="0"/>
  </r>
  <r>
    <x v="27"/>
    <s v="VENTURADA_ENERGIA"/>
    <s v="76.827.039-2"/>
    <n v="581934.22999999975"/>
    <n v="0"/>
    <n v="0"/>
    <n v="0"/>
    <n v="0"/>
    <n v="24203753"/>
    <n v="0"/>
    <n v="0"/>
    <n v="0"/>
    <n v="0"/>
  </r>
  <r>
    <x v="27"/>
    <s v="DON_PEDRO_SPA"/>
    <s v="76.860.292-1"/>
    <n v="550634.03400000022"/>
    <n v="0"/>
    <n v="0"/>
    <n v="0"/>
    <n v="0"/>
    <n v="23366721"/>
    <n v="0"/>
    <n v="0"/>
    <n v="0"/>
    <n v="0"/>
  </r>
  <r>
    <x v="27"/>
    <s v="SANBAR_SOLAR"/>
    <s v="76.967.736-4"/>
    <n v="162571.04900000003"/>
    <n v="0"/>
    <n v="0"/>
    <n v="0"/>
    <n v="0"/>
    <n v="6693545"/>
    <n v="0"/>
    <n v="0"/>
    <n v="0"/>
    <n v="0"/>
  </r>
  <r>
    <x v="27"/>
    <s v="ROMERIA"/>
    <s v="76.939.917-8"/>
    <n v="281753.8890000002"/>
    <n v="0"/>
    <n v="0"/>
    <n v="0"/>
    <n v="0"/>
    <n v="19263659"/>
    <n v="0"/>
    <n v="0"/>
    <n v="0"/>
    <n v="0"/>
  </r>
  <r>
    <x v="27"/>
    <s v="LA_HUELLA"/>
    <s v="76.362.257-6"/>
    <n v="10615230.02"/>
    <n v="0"/>
    <n v="0"/>
    <n v="0"/>
    <n v="0"/>
    <n v="381685766"/>
    <n v="0"/>
    <n v="0"/>
    <n v="0"/>
    <n v="0"/>
  </r>
  <r>
    <x v="27"/>
    <s v="CGE_C"/>
    <s v="77.316.204-2"/>
    <n v="29789.723999999991"/>
    <n v="0"/>
    <n v="0"/>
    <n v="0"/>
    <n v="0"/>
    <n v="4099141"/>
    <n v="0"/>
    <n v="0"/>
    <n v="0"/>
    <n v="0"/>
  </r>
  <r>
    <x v="27"/>
    <s v="SONNEDIX_ENERGY"/>
    <s v="77.257.713-3"/>
    <n v="3730980.4939999999"/>
    <n v="0"/>
    <n v="0"/>
    <n v="0"/>
    <n v="0"/>
    <n v="185446315"/>
    <n v="0"/>
    <n v="0"/>
    <n v="0"/>
    <n v="0"/>
  </r>
  <r>
    <x v="27"/>
    <s v="MECO_CHILLAN"/>
    <s v="76.905.638-6"/>
    <n v="296097.08700000017"/>
    <n v="0"/>
    <n v="0"/>
    <n v="0"/>
    <n v="0"/>
    <n v="12580477"/>
    <n v="0"/>
    <n v="0"/>
    <n v="0"/>
    <n v="0"/>
  </r>
  <r>
    <x v="27"/>
    <s v="OVALLE_NORTE"/>
    <s v="76.967.835-2"/>
    <n v="839171.22999999986"/>
    <n v="0"/>
    <n v="0"/>
    <n v="0"/>
    <n v="0"/>
    <n v="34349568"/>
    <n v="0"/>
    <n v="0"/>
    <n v="0"/>
    <n v="0"/>
  </r>
  <r>
    <x v="27"/>
    <s v="CAMPO_LINDO"/>
    <s v="76.337.585-4"/>
    <n v="308824.41800000018"/>
    <n v="0"/>
    <n v="0"/>
    <n v="0"/>
    <n v="0"/>
    <n v="12415989"/>
    <n v="0"/>
    <n v="0"/>
    <n v="0"/>
    <n v="0"/>
  </r>
  <r>
    <x v="27"/>
    <s v="XUE_SOLAR"/>
    <s v="76.466.222-9"/>
    <n v="1033087.8129999996"/>
    <n v="0"/>
    <n v="0"/>
    <n v="0"/>
    <n v="0"/>
    <n v="48295992"/>
    <n v="0"/>
    <n v="0"/>
    <n v="0"/>
    <n v="0"/>
  </r>
  <r>
    <x v="27"/>
    <s v="PFV_SANTA_RITA"/>
    <s v="77.053.916-1"/>
    <n v="0"/>
    <n v="0"/>
    <n v="0"/>
    <n v="0"/>
    <n v="0"/>
    <n v="0"/>
    <n v="0"/>
    <n v="0"/>
    <n v="0"/>
    <n v="0"/>
  </r>
  <r>
    <x v="27"/>
    <s v="RINCONADA"/>
    <s v="76.359.635-4"/>
    <n v="241077.52100000007"/>
    <n v="0"/>
    <n v="0"/>
    <n v="0"/>
    <n v="0"/>
    <n v="10178438"/>
    <n v="0"/>
    <n v="0"/>
    <n v="0"/>
    <n v="0"/>
  </r>
  <r>
    <x v="27"/>
    <s v="TSGF"/>
    <s v="76.493.358-3"/>
    <n v="11145610.059999997"/>
    <n v="0"/>
    <n v="0"/>
    <n v="0"/>
    <n v="0"/>
    <n v="676604365"/>
    <n v="0"/>
    <n v="0"/>
    <n v="0"/>
    <n v="0"/>
  </r>
  <r>
    <x v="27"/>
    <s v="LIBERTADORES_SOLAR"/>
    <s v="76.553.447-K"/>
    <n v="371928.48899999954"/>
    <n v="0"/>
    <n v="0"/>
    <n v="0"/>
    <n v="0"/>
    <n v="25016955"/>
    <n v="0"/>
    <n v="0"/>
    <n v="0"/>
    <n v="0"/>
  </r>
  <r>
    <x v="27"/>
    <s v="FARO_CORONA"/>
    <s v="77.290.255-7"/>
    <n v="6825.4229999999998"/>
    <n v="0"/>
    <n v="0"/>
    <n v="0"/>
    <n v="0"/>
    <n v="304006"/>
    <n v="0"/>
    <n v="0"/>
    <n v="0"/>
    <n v="0"/>
  </r>
  <r>
    <x v="27"/>
    <s v="GR_PILO"/>
    <s v="76.885.331-2"/>
    <n v="658722.93799999997"/>
    <n v="0"/>
    <n v="0"/>
    <n v="0"/>
    <n v="0"/>
    <n v="27706663"/>
    <n v="0"/>
    <n v="0"/>
    <n v="0"/>
    <n v="0"/>
  </r>
  <r>
    <x v="27"/>
    <s v="ENERGIA_MORRO_GUAYACAN"/>
    <s v="77.160.709-8"/>
    <n v="0"/>
    <n v="0"/>
    <n v="0"/>
    <n v="0"/>
    <n v="0"/>
    <n v="0"/>
    <n v="0"/>
    <n v="0"/>
    <n v="0"/>
    <n v="0"/>
  </r>
  <r>
    <x v="27"/>
    <s v="PS_PORVENIR"/>
    <s v="76.967.845-K"/>
    <n v="15361.804999999998"/>
    <n v="0"/>
    <n v="0"/>
    <n v="0"/>
    <n v="0"/>
    <n v="1205527"/>
    <n v="0"/>
    <n v="0"/>
    <n v="0"/>
    <n v="0"/>
  </r>
  <r>
    <x v="27"/>
    <s v="INNERGEX_RENEWABLE"/>
    <s v="76.890.695-5"/>
    <n v="8990056.3479999937"/>
    <n v="0"/>
    <n v="0"/>
    <n v="0"/>
    <n v="0"/>
    <n v="307862665"/>
    <n v="0"/>
    <n v="0"/>
    <n v="0"/>
    <n v="0"/>
  </r>
  <r>
    <x v="27"/>
    <s v="LINARES_SOLAR"/>
    <s v="76.604.922-2"/>
    <n v="533407.87799999956"/>
    <n v="0"/>
    <n v="0"/>
    <n v="0"/>
    <n v="0"/>
    <n v="34845817"/>
    <n v="0"/>
    <n v="0"/>
    <n v="0"/>
    <n v="0"/>
  </r>
  <r>
    <x v="27"/>
    <s v="FONTUS_SCL_III"/>
    <s v="77.244.808-2"/>
    <n v="0"/>
    <n v="0"/>
    <n v="0"/>
    <n v="0"/>
    <n v="0"/>
    <n v="0"/>
    <n v="0"/>
    <n v="0"/>
    <n v="0"/>
    <n v="0"/>
  </r>
  <r>
    <x v="27"/>
    <s v="PFV_EL_PIUQUEN"/>
    <s v="77.044.668-6"/>
    <n v="1351.0849999999991"/>
    <n v="0"/>
    <n v="0"/>
    <n v="0"/>
    <n v="0"/>
    <n v="55253"/>
    <n v="0"/>
    <n v="0"/>
    <n v="0"/>
    <n v="0"/>
  </r>
  <r>
    <x v="27"/>
    <s v="LOS_LAGOS"/>
    <s v="76.515.883-4"/>
    <n v="90746.638000000021"/>
    <n v="0"/>
    <n v="0"/>
    <n v="0"/>
    <n v="0"/>
    <n v="6686265"/>
    <n v="0"/>
    <n v="0"/>
    <n v="0"/>
    <n v="0"/>
  </r>
  <r>
    <x v="27"/>
    <s v="GR_PITAO"/>
    <s v="76.885.335-5"/>
    <n v="242174.80099999998"/>
    <n v="0"/>
    <n v="0"/>
    <n v="0"/>
    <n v="0"/>
    <n v="16541775"/>
    <n v="0"/>
    <n v="0"/>
    <n v="0"/>
    <n v="0"/>
  </r>
  <r>
    <x v="27"/>
    <s v="ORION_SOLAR"/>
    <s v="76.951.368-K"/>
    <n v="146959.44099999993"/>
    <n v="0"/>
    <n v="0"/>
    <n v="0"/>
    <n v="0"/>
    <n v="6419009"/>
    <n v="0"/>
    <n v="0"/>
    <n v="0"/>
    <n v="0"/>
  </r>
  <r>
    <x v="27"/>
    <s v="LAS_CABRAS"/>
    <s v="76.547.418-3"/>
    <n v="119070.37799999997"/>
    <n v="0"/>
    <n v="0"/>
    <n v="0"/>
    <n v="0"/>
    <n v="8611527"/>
    <n v="0"/>
    <n v="0"/>
    <n v="0"/>
    <n v="0"/>
  </r>
  <r>
    <x v="27"/>
    <s v="PFV_SANTA_ESTER"/>
    <s v="76.825.047-2"/>
    <n v="0"/>
    <n v="0"/>
    <n v="0"/>
    <n v="0"/>
    <n v="0"/>
    <n v="0"/>
    <n v="0"/>
    <n v="0"/>
    <n v="0"/>
    <n v="0"/>
  </r>
  <r>
    <x v="27"/>
    <s v="FARMDO_ENERGY"/>
    <s v="77.125.459-4"/>
    <n v="110150.34999999998"/>
    <n v="0"/>
    <n v="0"/>
    <n v="0"/>
    <n v="0"/>
    <n v="4900369"/>
    <n v="0"/>
    <n v="0"/>
    <n v="0"/>
    <n v="0"/>
  </r>
  <r>
    <x v="27"/>
    <s v="HIDROELECTRICA_LASJUNTAS"/>
    <s v="76.281.948-1"/>
    <n v="1424724.8040000005"/>
    <n v="0"/>
    <n v="0"/>
    <n v="0"/>
    <n v="0"/>
    <n v="63450502"/>
    <n v="0"/>
    <n v="0"/>
    <n v="0"/>
    <n v="0"/>
  </r>
  <r>
    <x v="28"/>
    <s v="AASA_ENERGIA"/>
    <s v="76.596.827-5"/>
    <n v="48701.22800000001"/>
    <n v="238788.93599999996"/>
    <n v="0"/>
    <n v="238788.93599999996"/>
    <n v="4.9031399372516828"/>
    <n v="4831055"/>
    <n v="24721844"/>
    <n v="0"/>
    <n v="24721844"/>
    <n v="5.1172764541078504"/>
  </r>
  <r>
    <x v="28"/>
    <s v="ABASTIBLE"/>
    <s v="91.806.000-6"/>
    <n v="169916.72100000002"/>
    <n v="319449.67499999999"/>
    <n v="0"/>
    <n v="319449.67499999999"/>
    <n v="1.8800367210476003"/>
    <n v="17917601"/>
    <n v="32579747"/>
    <n v="0"/>
    <n v="32579747"/>
    <n v="1.8183096609864233"/>
  </r>
  <r>
    <x v="28"/>
    <s v="ACCIONA_ENERGIA"/>
    <s v="76.437.712-5"/>
    <n v="159411448.10200003"/>
    <n v="64672629.589000076"/>
    <n v="34590283.276927158"/>
    <n v="99262912.865927234"/>
    <n v="0.62268371592994676"/>
    <n v="11594884454"/>
    <n v="6149205528"/>
    <n v="3592631891"/>
    <n v="9741837419"/>
    <n v="0.84018408787499932"/>
  </r>
  <r>
    <x v="28"/>
    <s v="AELA_GENERACION"/>
    <s v="76.489.426-K"/>
    <n v="60152643.162"/>
    <n v="0"/>
    <n v="43798723.80240722"/>
    <n v="43798723.80240722"/>
    <n v="0.72812633826332041"/>
    <n v="5015675060"/>
    <n v="0"/>
    <n v="4447452051"/>
    <n v="4447452051"/>
    <n v="0.88671056194776698"/>
  </r>
  <r>
    <x v="28"/>
    <s v="AES_GENER"/>
    <s v="94.272.000-9"/>
    <n v="621606730.52229571"/>
    <n v="454184501.14399958"/>
    <n v="286285481.87506729"/>
    <n v="740469983.01906681"/>
    <n v="1.1912193782021923"/>
    <n v="54247345764"/>
    <n v="39911911132"/>
    <n v="29348696558"/>
    <n v="69260607690"/>
    <n v="1.2767556958696993"/>
  </r>
  <r>
    <x v="28"/>
    <s v="AGSA"/>
    <s v="76.483.827-0"/>
    <n v="569833.14400000067"/>
    <n v="307473.75100000005"/>
    <n v="0"/>
    <n v="307473.75100000005"/>
    <n v="0.53958558612729568"/>
    <n v="53688314"/>
    <n v="31379290"/>
    <n v="0"/>
    <n v="31379290"/>
    <n v="0.58447151087664995"/>
  </r>
  <r>
    <x v="28"/>
    <s v="AGUAS DEL MELADO"/>
    <s v="77.277.800-7"/>
    <n v="13879994.790000023"/>
    <n v="0"/>
    <n v="0"/>
    <n v="0"/>
    <n v="0"/>
    <n v="1318204352"/>
    <n v="0"/>
    <n v="0"/>
    <n v="0"/>
    <n v="0"/>
  </r>
  <r>
    <x v="28"/>
    <s v="ALBA"/>
    <s v="76.114.239-9"/>
    <n v="9096701.8710000049"/>
    <n v="604725.24"/>
    <n v="0"/>
    <n v="604725.24"/>
    <n v="6.6477416603906159E-2"/>
    <n v="776422660"/>
    <n v="57974969"/>
    <n v="0"/>
    <n v="57974969"/>
    <n v="7.4669341824722124E-2"/>
  </r>
  <r>
    <x v="28"/>
    <s v="ALLIPEN"/>
    <s v="76.071.891-2"/>
    <n v="1791477.3920000009"/>
    <n v="2911500.2280000011"/>
    <n v="0"/>
    <n v="2911500.2280000011"/>
    <n v="1.6251950713983665"/>
    <n v="192257351"/>
    <n v="319533963"/>
    <n v="0"/>
    <n v="319533963"/>
    <n v="1.6620116803752278"/>
  </r>
  <r>
    <x v="28"/>
    <s v="ALTO CAUTIN"/>
    <s v="76.044.129-5"/>
    <n v="4736.8380000000052"/>
    <n v="0"/>
    <n v="0"/>
    <n v="0"/>
    <n v="0"/>
    <n v="1420398"/>
    <n v="0"/>
    <n v="0"/>
    <n v="0"/>
    <n v="0"/>
  </r>
  <r>
    <x v="28"/>
    <s v="ALTOS_DEL_PAICO"/>
    <s v="76.205.368-3"/>
    <n v="17507.802000000003"/>
    <n v="0"/>
    <n v="0"/>
    <n v="0"/>
    <n v="0"/>
    <n v="1504855"/>
    <n v="0"/>
    <n v="0"/>
    <n v="0"/>
    <n v="0"/>
  </r>
  <r>
    <x v="28"/>
    <s v="AMANECER SOLAR"/>
    <s v="76.273.559-8"/>
    <n v="15127709.572999991"/>
    <n v="0"/>
    <n v="0"/>
    <n v="0"/>
    <n v="0"/>
    <n v="863281949"/>
    <n v="0"/>
    <n v="0"/>
    <n v="0"/>
    <n v="0"/>
  </r>
  <r>
    <x v="28"/>
    <s v="AMPARO"/>
    <s v="76.727.584-6"/>
    <n v="408314.36199999979"/>
    <n v="0"/>
    <n v="0"/>
    <n v="0"/>
    <n v="0"/>
    <n v="24018448"/>
    <n v="0"/>
    <n v="0"/>
    <n v="0"/>
    <n v="0"/>
  </r>
  <r>
    <x v="28"/>
    <s v="ANDES_GENERACION"/>
    <s v="76.203.788-2"/>
    <n v="-78310.142000000051"/>
    <n v="0"/>
    <n v="0"/>
    <n v="0"/>
    <n v="0"/>
    <n v="-7349073"/>
    <n v="0"/>
    <n v="0"/>
    <n v="0"/>
    <n v="0"/>
  </r>
  <r>
    <x v="28"/>
    <s v="ANDINA"/>
    <s v="76.708.710-1"/>
    <n v="84599700.979000136"/>
    <n v="88383414.613000005"/>
    <n v="0"/>
    <n v="88383414.613000005"/>
    <n v="1.0447249055282013"/>
    <n v="7078272126"/>
    <n v="7111671815"/>
    <n v="0"/>
    <n v="7111671815"/>
    <n v="1.0047186217773849"/>
  </r>
  <r>
    <x v="28"/>
    <s v="ANGAMOS"/>
    <s v="76.004.976-K"/>
    <n v="226769458.74100006"/>
    <n v="270799096.30111068"/>
    <n v="0"/>
    <n v="270799096.30111068"/>
    <n v="1.1941603503600462"/>
    <n v="17673919081"/>
    <n v="23127365017"/>
    <n v="0"/>
    <n v="23127365017"/>
    <n v="1.3085589512437352"/>
  </r>
  <r>
    <x v="28"/>
    <s v="ANGELA_SOLAR_SPA"/>
    <s v="76.503.519-8"/>
    <n v="465956.21300000063"/>
    <n v="0"/>
    <n v="0"/>
    <n v="0"/>
    <n v="0"/>
    <n v="26891182"/>
    <n v="0"/>
    <n v="0"/>
    <n v="0"/>
    <n v="0"/>
  </r>
  <r>
    <x v="28"/>
    <s v="ANTILHUE"/>
    <s v="76.009.904-K"/>
    <n v="4082536.0890000015"/>
    <n v="0"/>
    <n v="0"/>
    <n v="0"/>
    <n v="0"/>
    <n v="572997670"/>
    <n v="0"/>
    <n v="0"/>
    <n v="0"/>
    <n v="0"/>
  </r>
  <r>
    <x v="28"/>
    <s v="APOLO_DEL_NORTE_SPA"/>
    <s v="76.381.008-9"/>
    <n v="1585000.0319999985"/>
    <n v="0"/>
    <n v="0"/>
    <n v="0"/>
    <n v="0"/>
    <n v="84993812"/>
    <n v="0"/>
    <n v="0"/>
    <n v="0"/>
    <n v="0"/>
  </r>
  <r>
    <x v="28"/>
    <s v="ARAUCO BIO"/>
    <s v="96.547.510-9"/>
    <n v="53095036.212999985"/>
    <n v="32002704.796000004"/>
    <n v="0"/>
    <n v="32002704.796000004"/>
    <n v="0.60274381709837399"/>
    <n v="5847606727"/>
    <n v="3098678693"/>
    <n v="0"/>
    <n v="3098678693"/>
    <n v="0.52990545323312399"/>
  </r>
  <r>
    <x v="28"/>
    <s v="ARRAYAN_EOLICO"/>
    <s v="76.068.557-7"/>
    <n v="20198263.782000002"/>
    <n v="0"/>
    <n v="0"/>
    <n v="0"/>
    <n v="0"/>
    <n v="1467780535"/>
    <n v="0"/>
    <n v="0"/>
    <n v="0"/>
    <n v="0"/>
  </r>
  <r>
    <x v="28"/>
    <s v="ATRIA_ENERGIA"/>
    <s v="76.827.288-3"/>
    <n v="0"/>
    <n v="12941920.883999981"/>
    <n v="0"/>
    <n v="12941920.883999981"/>
    <s v="ALTO"/>
    <n v="0"/>
    <n v="1327139549"/>
    <n v="0"/>
    <n v="1327139549"/>
    <s v="ALTO"/>
  </r>
  <r>
    <x v="28"/>
    <s v="AUSTRIAN_SOLAR"/>
    <s v="76.337.593-5"/>
    <n v="16271369.952999977"/>
    <n v="0"/>
    <n v="0"/>
    <n v="0"/>
    <n v="0"/>
    <n v="705769104"/>
    <n v="0"/>
    <n v="0"/>
    <n v="0"/>
    <n v="0"/>
  </r>
  <r>
    <x v="28"/>
    <s v="BARRICK"/>
    <s v="96.576.920-K"/>
    <n v="1782387.7580000001"/>
    <n v="0"/>
    <n v="0"/>
    <n v="0"/>
    <n v="0"/>
    <n v="217947782"/>
    <n v="0"/>
    <n v="0"/>
    <n v="0"/>
    <n v="0"/>
  </r>
  <r>
    <x v="28"/>
    <s v="BE FORESTALES"/>
    <s v="76.188.197-3"/>
    <n v="46448066.147999994"/>
    <n v="6171079.2910000002"/>
    <n v="0"/>
    <n v="6171079.2910000002"/>
    <n v="0.13285976796831014"/>
    <n v="4705314106"/>
    <n v="591810549"/>
    <n v="0"/>
    <n v="591810549"/>
    <n v="0.12577492929650549"/>
  </r>
  <r>
    <x v="28"/>
    <s v="BELLAVISTA"/>
    <s v="76.377.436-8"/>
    <n v="229439.05600000022"/>
    <n v="0"/>
    <n v="0"/>
    <n v="0"/>
    <n v="0"/>
    <n v="13865252"/>
    <n v="0"/>
    <n v="0"/>
    <n v="0"/>
    <n v="0"/>
  </r>
  <r>
    <x v="28"/>
    <s v="BESALCO"/>
    <s v="76.249.099-4"/>
    <n v="2446877.6279999982"/>
    <n v="109821.33499999999"/>
    <n v="642100.08589367371"/>
    <n v="751921.42089367367"/>
    <n v="0.30729833494299874"/>
    <n v="233996799"/>
    <n v="11056726"/>
    <n v="78620997"/>
    <n v="89677723"/>
    <n v="0.3832433750514681"/>
  </r>
  <r>
    <x v="28"/>
    <s v="BETEL"/>
    <s v="77.050.429-5"/>
    <n v="1106402.9460000007"/>
    <n v="0"/>
    <n v="0"/>
    <n v="0"/>
    <n v="0"/>
    <n v="109001840"/>
    <n v="0"/>
    <n v="0"/>
    <n v="0"/>
    <n v="0"/>
  </r>
  <r>
    <x v="28"/>
    <s v="BIO_ENERGIA_MOLINA"/>
    <s v="76.256.837-3"/>
    <n v="81364.199999999968"/>
    <n v="0"/>
    <n v="0"/>
    <n v="0"/>
    <n v="0"/>
    <n v="10859351"/>
    <n v="0"/>
    <n v="0"/>
    <n v="0"/>
    <n v="0"/>
  </r>
  <r>
    <x v="28"/>
    <s v="BIOBIO_NEGRETE"/>
    <s v="76.219.874-6"/>
    <n v="1848937.6970000002"/>
    <n v="0"/>
    <n v="0"/>
    <n v="0"/>
    <n v="0"/>
    <n v="166089421"/>
    <n v="0"/>
    <n v="0"/>
    <n v="0"/>
    <n v="0"/>
  </r>
  <r>
    <x v="28"/>
    <s v="BIOCRUZ"/>
    <s v="76.171.705-7"/>
    <n v="1715458.7680000011"/>
    <n v="0"/>
    <n v="0"/>
    <n v="0"/>
    <n v="0"/>
    <n v="191355241"/>
    <n v="0"/>
    <n v="0"/>
    <n v="0"/>
    <n v="0"/>
  </r>
  <r>
    <x v="28"/>
    <s v="BLUEGATE SpA"/>
    <s v="77.084.667-6"/>
    <n v="3020.2479999999996"/>
    <n v="0"/>
    <n v="0"/>
    <n v="0"/>
    <n v="0"/>
    <n v="414186"/>
    <n v="0"/>
    <n v="0"/>
    <n v="0"/>
    <n v="0"/>
  </r>
  <r>
    <x v="28"/>
    <s v="CABO_LEONES"/>
    <s v="76.166.466-2"/>
    <n v="20915039.722000007"/>
    <n v="0"/>
    <n v="14169910.728224855"/>
    <n v="14169910.728224855"/>
    <n v="0.67749862857395771"/>
    <n v="1529104290"/>
    <n v="0"/>
    <n v="1610718532"/>
    <n v="1610718532"/>
    <n v="1.0533738885789143"/>
  </r>
  <r>
    <x v="28"/>
    <s v="CABO_LEONES_II"/>
    <s v="76.202.178-1"/>
    <n v="40228732.840999961"/>
    <n v="0"/>
    <n v="47878104.760559276"/>
    <n v="47878104.760559276"/>
    <n v="1.1901469765352215"/>
    <n v="2318371888"/>
    <n v="0"/>
    <n v="4861777974"/>
    <n v="4861777974"/>
    <n v="2.097065617110347"/>
  </r>
  <r>
    <x v="28"/>
    <s v="CABO_LEONES_III"/>
    <s v="76.202.069-6"/>
    <n v="17098886.688999977"/>
    <n v="0"/>
    <n v="7498769.7531670975"/>
    <n v="7498769.7531670975"/>
    <n v="0.43855309936588982"/>
    <n v="1278391566"/>
    <n v="0"/>
    <n v="854414892"/>
    <n v="854414892"/>
    <n v="0.66835147753157187"/>
  </r>
  <r>
    <x v="28"/>
    <s v="CALAFATE"/>
    <s v="76.920.956-5"/>
    <n v="0"/>
    <n v="0"/>
    <n v="0"/>
    <n v="0"/>
    <n v="0"/>
    <n v="0"/>
    <n v="0"/>
    <n v="0"/>
    <n v="0"/>
    <n v="0"/>
  </r>
  <r>
    <x v="28"/>
    <s v="CALAMA_SOLAR_1"/>
    <s v="76.044.597-5"/>
    <n v="1869062.2949999995"/>
    <n v="0"/>
    <n v="0"/>
    <n v="0"/>
    <n v="0"/>
    <n v="66777820"/>
    <n v="0"/>
    <n v="0"/>
    <n v="0"/>
    <n v="0"/>
  </r>
  <r>
    <x v="28"/>
    <s v="CALLE_LARGA_SPA"/>
    <s v="76.863.375-4"/>
    <n v="446183.93900000013"/>
    <n v="0"/>
    <n v="0"/>
    <n v="0"/>
    <n v="0"/>
    <n v="28458357"/>
    <n v="0"/>
    <n v="0"/>
    <n v="0"/>
    <n v="0"/>
  </r>
  <r>
    <x v="28"/>
    <s v="CANDELARIA SOLAR"/>
    <s v="76.522.139-0"/>
    <n v="330059.90000000014"/>
    <n v="0"/>
    <n v="0"/>
    <n v="0"/>
    <n v="0"/>
    <n v="35956769"/>
    <n v="0"/>
    <n v="0"/>
    <n v="0"/>
    <n v="0"/>
  </r>
  <r>
    <x v="28"/>
    <s v="CANENCIA_ENERGIA_SPA"/>
    <s v="76.350.356-9"/>
    <n v="442122.53700000059"/>
    <n v="0"/>
    <n v="0"/>
    <n v="0"/>
    <n v="0"/>
    <n v="28172852"/>
    <n v="0"/>
    <n v="0"/>
    <n v="0"/>
    <n v="0"/>
  </r>
  <r>
    <x v="28"/>
    <s v="CAPULLO"/>
    <s v="96.637.520-5"/>
    <n v="7924781.3189999973"/>
    <n v="0"/>
    <n v="0"/>
    <n v="0"/>
    <n v="0"/>
    <n v="697596134"/>
    <n v="0"/>
    <n v="0"/>
    <n v="0"/>
    <n v="0"/>
  </r>
  <r>
    <x v="28"/>
    <s v="CARBOMET"/>
    <s v="91.066.000-4"/>
    <n v="235386.95103975059"/>
    <n v="0"/>
    <n v="0"/>
    <n v="0"/>
    <n v="0"/>
    <n v="24981024"/>
    <n v="0"/>
    <n v="0"/>
    <n v="0"/>
    <n v="0"/>
  </r>
  <r>
    <x v="28"/>
    <s v="CARDONES SA"/>
    <s v="76.550.580-1"/>
    <n v="160370.07500000013"/>
    <n v="0"/>
    <n v="0"/>
    <n v="0"/>
    <n v="0"/>
    <n v="20983287"/>
    <n v="0"/>
    <n v="0"/>
    <n v="0"/>
    <n v="0"/>
  </r>
  <r>
    <x v="28"/>
    <s v="CAREN"/>
    <s v="76.149.809-6"/>
    <n v="3640003.1060000006"/>
    <n v="1196275.892"/>
    <n v="4921169.7580080507"/>
    <n v="6117445.6500080507"/>
    <n v="1.6806155027517302"/>
    <n v="326029087"/>
    <n v="123241362"/>
    <n v="511751095"/>
    <n v="634992457"/>
    <n v="1.9476558451976402"/>
  </r>
  <r>
    <x v="28"/>
    <s v="CARRAN"/>
    <s v="87.886.600-2"/>
    <n v="0"/>
    <n v="0"/>
    <n v="0"/>
    <n v="0"/>
    <n v="0"/>
    <n v="0"/>
    <n v="0"/>
    <n v="0"/>
    <n v="0"/>
    <n v="0"/>
  </r>
  <r>
    <x v="28"/>
    <s v="CATAN_SOLAR"/>
    <s v="76.416.516-0"/>
    <n v="392484.46500000014"/>
    <n v="0"/>
    <n v="0"/>
    <n v="0"/>
    <n v="0"/>
    <n v="24594912"/>
    <n v="0"/>
    <n v="0"/>
    <n v="0"/>
    <n v="0"/>
  </r>
  <r>
    <x v="28"/>
    <s v="CAVANCHA"/>
    <s v="96.666.150-K"/>
    <n v="1315465.7519999996"/>
    <n v="0"/>
    <n v="0"/>
    <n v="0"/>
    <n v="0"/>
    <n v="109276025"/>
    <n v="0"/>
    <n v="0"/>
    <n v="0"/>
    <n v="0"/>
  </r>
  <r>
    <x v="28"/>
    <s v="CEDARS_SOLAR"/>
    <s v="76.963.336-7"/>
    <n v="1821972.5490000024"/>
    <n v="0"/>
    <n v="0"/>
    <n v="0"/>
    <n v="0"/>
    <n v="111812238"/>
    <n v="0"/>
    <n v="0"/>
    <n v="0"/>
    <n v="0"/>
  </r>
  <r>
    <x v="28"/>
    <s v="CERRO_DOMINADOR_CSP"/>
    <s v="76.237.256-8"/>
    <n v="31751554.071999997"/>
    <n v="5717988.6379999882"/>
    <n v="54603732.589981392"/>
    <n v="60321721.227981381"/>
    <n v="1.8998037416120017"/>
    <n v="1930309466"/>
    <n v="581777860"/>
    <n v="5672569093"/>
    <n v="6254346953"/>
    <n v="3.240074746128816"/>
  </r>
  <r>
    <x v="28"/>
    <s v="CH _SANTA_ELENA"/>
    <s v="76.409.936-2"/>
    <n v="972276.24299999967"/>
    <n v="0"/>
    <n v="0"/>
    <n v="0"/>
    <n v="0"/>
    <n v="102803783"/>
    <n v="0"/>
    <n v="0"/>
    <n v="0"/>
    <n v="0"/>
  </r>
  <r>
    <x v="28"/>
    <s v="CH_CONVENTO_VIEJO"/>
    <s v="76.338.870-0"/>
    <n v="-30786.083999999966"/>
    <n v="0"/>
    <n v="0"/>
    <n v="0"/>
    <n v="0"/>
    <n v="-3765614"/>
    <n v="0"/>
    <n v="0"/>
    <n v="0"/>
    <n v="0"/>
  </r>
  <r>
    <x v="28"/>
    <s v="CH_EL_MANZANO"/>
    <s v="76.459.845-8"/>
    <n v="0"/>
    <n v="0"/>
    <n v="0"/>
    <n v="0"/>
    <n v="0"/>
    <n v="0"/>
    <n v="0"/>
    <n v="0"/>
    <n v="0"/>
    <n v="0"/>
  </r>
  <r>
    <x v="28"/>
    <s v="CHACAYES"/>
    <s v="76.006.855-1"/>
    <n v="10685452.495000008"/>
    <n v="0"/>
    <n v="0"/>
    <n v="0"/>
    <n v="0"/>
    <n v="1148245600"/>
    <n v="0"/>
    <n v="0"/>
    <n v="0"/>
    <n v="0"/>
  </r>
  <r>
    <x v="28"/>
    <s v="CHANLEUFU"/>
    <s v="76.153.128-K"/>
    <n v="2011988.4280000008"/>
    <n v="0"/>
    <n v="0"/>
    <n v="0"/>
    <n v="0"/>
    <n v="184897201"/>
    <n v="0"/>
    <n v="0"/>
    <n v="0"/>
    <n v="0"/>
  </r>
  <r>
    <x v="28"/>
    <s v="CHESTER_SOLAR_I_SPA"/>
    <s v="76.440.329-0"/>
    <n v="756914.09000000102"/>
    <n v="0"/>
    <n v="0"/>
    <n v="0"/>
    <n v="0"/>
    <n v="47191792"/>
    <n v="0"/>
    <n v="0"/>
    <n v="0"/>
    <n v="0"/>
  </r>
  <r>
    <x v="28"/>
    <s v="CHESTER_SOLAR_IV"/>
    <s v="76.440.337-1"/>
    <n v="889367.57800000045"/>
    <n v="0"/>
    <n v="0"/>
    <n v="0"/>
    <n v="0"/>
    <n v="69657753"/>
    <n v="0"/>
    <n v="0"/>
    <n v="0"/>
    <n v="0"/>
  </r>
  <r>
    <x v="28"/>
    <s v="CHESTER_SOLAR_V"/>
    <s v="76.466.854-5"/>
    <n v="263866.658"/>
    <n v="0"/>
    <n v="0"/>
    <n v="0"/>
    <n v="0"/>
    <n v="20090137"/>
    <n v="0"/>
    <n v="0"/>
    <n v="0"/>
    <n v="0"/>
  </r>
  <r>
    <x v="28"/>
    <s v="CHILE_GENERACION"/>
    <s v="76.642.937-8"/>
    <n v="14698.968999999996"/>
    <n v="0"/>
    <n v="0"/>
    <n v="0"/>
    <n v="0"/>
    <n v="1993529"/>
    <n v="0"/>
    <n v="0"/>
    <n v="0"/>
    <n v="0"/>
  </r>
  <r>
    <x v="28"/>
    <s v="CHINCOL"/>
    <s v="76.860.793-1"/>
    <n v="265607.97300000006"/>
    <n v="0"/>
    <n v="0"/>
    <n v="0"/>
    <n v="0"/>
    <n v="22029894"/>
    <n v="0"/>
    <n v="0"/>
    <n v="0"/>
    <n v="0"/>
  </r>
  <r>
    <x v="28"/>
    <s v="CHUNGUNGO"/>
    <s v="76.414.107-5"/>
    <n v="14428369.459000017"/>
    <n v="0"/>
    <n v="9890369.0065039154"/>
    <n v="9890369.0065039154"/>
    <n v="0.68548071454703263"/>
    <n v="899896962"/>
    <n v="0"/>
    <n v="896199682"/>
    <n v="896199682"/>
    <n v="0.99589144073585611"/>
  </r>
  <r>
    <x v="28"/>
    <s v="CHUNGUNGO_SOLAR"/>
    <s v="76.866.361-0"/>
    <n v="1737891.8059999992"/>
    <n v="0"/>
    <n v="0"/>
    <n v="0"/>
    <n v="0"/>
    <n v="116495687"/>
    <n v="0"/>
    <n v="0"/>
    <n v="0"/>
    <n v="0"/>
  </r>
  <r>
    <x v="28"/>
    <s v="COCHARCAS"/>
    <s v="76.807.947-1"/>
    <n v="224532.60499999984"/>
    <n v="0"/>
    <n v="0"/>
    <n v="0"/>
    <n v="0"/>
    <n v="17662737"/>
    <n v="0"/>
    <n v="0"/>
    <n v="0"/>
    <n v="0"/>
  </r>
  <r>
    <x v="28"/>
    <s v="COCHRANE"/>
    <s v="76.085.254-6"/>
    <n v="301296758.50299954"/>
    <n v="130463751.87800007"/>
    <n v="0"/>
    <n v="130463751.87800007"/>
    <n v="0.43300748579643694"/>
    <n v="24832791076"/>
    <n v="11474431259"/>
    <n v="0"/>
    <n v="11474431259"/>
    <n v="0.46206772423940801"/>
  </r>
  <r>
    <x v="28"/>
    <s v="COLBUN"/>
    <s v="96.505.760-9"/>
    <n v="921298282.77684402"/>
    <n v="569516042.64096844"/>
    <n v="297136167.88370293"/>
    <n v="866652210.52467132"/>
    <n v="0.94068579821133891"/>
    <n v="89555925186"/>
    <n v="55077348045"/>
    <n v="31084611079"/>
    <n v="86161959124"/>
    <n v="0.96210227235159462"/>
  </r>
  <r>
    <x v="28"/>
    <s v="COLLIL"/>
    <s v="76.246.882-4"/>
    <n v="3069640.5599999959"/>
    <n v="0"/>
    <n v="0"/>
    <n v="0"/>
    <n v="0"/>
    <n v="280138593"/>
    <n v="0"/>
    <n v="0"/>
    <n v="0"/>
    <n v="0"/>
  </r>
  <r>
    <x v="28"/>
    <s v="COLMITO"/>
    <s v="76.326.949-3"/>
    <n v="14009464.273999983"/>
    <n v="0"/>
    <n v="0"/>
    <n v="0"/>
    <n v="0"/>
    <n v="1758749023"/>
    <n v="0"/>
    <n v="0"/>
    <n v="0"/>
    <n v="0"/>
  </r>
  <r>
    <x v="28"/>
    <s v="COMASA"/>
    <s v="96.546.010-1"/>
    <n v="21215969.428999964"/>
    <n v="5143451.6160000013"/>
    <n v="0"/>
    <n v="5143451.6160000013"/>
    <n v="0.24243302353978"/>
    <n v="2181163538"/>
    <n v="503075886"/>
    <n v="0"/>
    <n v="503075886"/>
    <n v="0.23064565184382796"/>
  </r>
  <r>
    <x v="28"/>
    <s v="COMMONPLACE"/>
    <s v="76.233.264-7"/>
    <n v="348679.82600000006"/>
    <n v="0"/>
    <n v="0"/>
    <n v="0"/>
    <n v="0"/>
    <n v="19470983"/>
    <n v="0"/>
    <n v="0"/>
    <n v="0"/>
    <n v="0"/>
  </r>
  <r>
    <x v="28"/>
    <s v="CONEJO_SOLAR"/>
    <s v="76.376.829-5"/>
    <n v="17336888.374999993"/>
    <n v="16666666.828000009"/>
    <n v="0"/>
    <n v="16666666.828000009"/>
    <n v="0.96134130113184257"/>
    <n v="909125878"/>
    <n v="1498889797"/>
    <n v="0"/>
    <n v="1498889797"/>
    <n v="1.6487153575447997"/>
  </r>
  <r>
    <x v="28"/>
    <s v="COPIULEMU_1"/>
    <s v="76.732.233-K"/>
    <n v="439772.9"/>
    <n v="0"/>
    <n v="0"/>
    <n v="0"/>
    <n v="0"/>
    <n v="47908414"/>
    <n v="0"/>
    <n v="0"/>
    <n v="0"/>
    <n v="0"/>
  </r>
  <r>
    <x v="28"/>
    <s v="COYANCO"/>
    <s v="76.857.590-8"/>
    <n v="2521917.5560000017"/>
    <n v="588827.37400000007"/>
    <n v="0"/>
    <n v="588827.37400000007"/>
    <n v="0.23348399022763283"/>
    <n v="244410468"/>
    <n v="60513950"/>
    <n v="0"/>
    <n v="60513950"/>
    <n v="0.24759148204732376"/>
  </r>
  <r>
    <x v="28"/>
    <s v="CRUCERO_SPA"/>
    <s v="76.752.425-0"/>
    <n v="249015.50799999951"/>
    <n v="0"/>
    <n v="0"/>
    <n v="0"/>
    <n v="0"/>
    <n v="21441922"/>
    <n v="0"/>
    <n v="0"/>
    <n v="0"/>
    <n v="0"/>
  </r>
  <r>
    <x v="28"/>
    <s v="CUMBRES"/>
    <s v="76.253.866-0"/>
    <n v="5948286.8979999991"/>
    <n v="0"/>
    <n v="0"/>
    <n v="0"/>
    <n v="0"/>
    <n v="532762552"/>
    <n v="0"/>
    <n v="0"/>
    <n v="0"/>
    <n v="0"/>
  </r>
  <r>
    <x v="28"/>
    <s v="CUMPEO"/>
    <s v="76.414.591-7"/>
    <n v="2818649.6540000001"/>
    <n v="0"/>
    <n v="0"/>
    <n v="0"/>
    <n v="0"/>
    <n v="344563843"/>
    <n v="0"/>
    <n v="0"/>
    <n v="0"/>
    <n v="0"/>
  </r>
  <r>
    <x v="28"/>
    <s v="CURILEUFU"/>
    <s v="84.100.300-4"/>
    <n v="95408.738000000158"/>
    <n v="0"/>
    <n v="0"/>
    <n v="0"/>
    <n v="0"/>
    <n v="9282255"/>
    <n v="0"/>
    <n v="0"/>
    <n v="0"/>
    <n v="0"/>
  </r>
  <r>
    <x v="28"/>
    <s v="CUZCUZ"/>
    <s v="76.367.198-4"/>
    <n v="316818.62799999985"/>
    <n v="0"/>
    <n v="0"/>
    <n v="0"/>
    <n v="0"/>
    <n v="18194507"/>
    <n v="0"/>
    <n v="0"/>
    <n v="0"/>
    <n v="0"/>
  </r>
  <r>
    <x v="28"/>
    <s v="DIEGO_DE_ALMAGRO_SOLAR"/>
    <s v="76.071.634-0"/>
    <n v="1452366.2380000041"/>
    <n v="0"/>
    <n v="0"/>
    <n v="0"/>
    <n v="0"/>
    <n v="97045513"/>
    <n v="0"/>
    <n v="0"/>
    <n v="0"/>
    <n v="0"/>
  </r>
  <r>
    <x v="28"/>
    <s v="DIUTO"/>
    <s v="76.074.053-5"/>
    <n v="2111573.149999999"/>
    <n v="0"/>
    <n v="0"/>
    <n v="0"/>
    <n v="0"/>
    <n v="212048329"/>
    <n v="0"/>
    <n v="0"/>
    <n v="0"/>
    <n v="0"/>
  </r>
  <r>
    <x v="28"/>
    <s v="DIVISADERO"/>
    <s v="76.438.021-5"/>
    <n v="534645.47899999958"/>
    <n v="0"/>
    <n v="0"/>
    <n v="0"/>
    <n v="0"/>
    <n v="32875458"/>
    <n v="0"/>
    <n v="0"/>
    <n v="0"/>
    <n v="0"/>
  </r>
  <r>
    <x v="28"/>
    <s v="DON MARIANO ENERGY"/>
    <s v="76.807.996-K"/>
    <n v="323347.97300000023"/>
    <n v="0"/>
    <n v="0"/>
    <n v="0"/>
    <n v="0"/>
    <n v="40117356"/>
    <n v="0"/>
    <n v="0"/>
    <n v="0"/>
    <n v="0"/>
  </r>
  <r>
    <x v="28"/>
    <s v="DONA_JAVIERA_VALLEDOR_SPA"/>
    <s v="77.027.333-1"/>
    <n v="63003.841999999997"/>
    <n v="0"/>
    <n v="0"/>
    <n v="0"/>
    <n v="0"/>
    <n v="5829777"/>
    <n v="0"/>
    <n v="0"/>
    <n v="0"/>
    <n v="0"/>
  </r>
  <r>
    <x v="28"/>
    <s v="DONGO"/>
    <s v="76.015.738-4"/>
    <n v="2413955.4799999972"/>
    <n v="0"/>
    <n v="0"/>
    <n v="0"/>
    <n v="0"/>
    <n v="220305566"/>
    <n v="0"/>
    <n v="0"/>
    <n v="0"/>
    <n v="0"/>
  </r>
  <r>
    <x v="28"/>
    <s v="DOS_VALLES"/>
    <s v="76.495.341-K"/>
    <n v="0"/>
    <n v="0"/>
    <n v="0"/>
    <n v="0"/>
    <n v="0"/>
    <n v="0"/>
    <n v="0"/>
    <n v="0"/>
    <n v="0"/>
    <n v="0"/>
  </r>
  <r>
    <x v="28"/>
    <s v="DOSAL"/>
    <s v="84.992.400-1"/>
    <n v="0.53200000000000036"/>
    <n v="0"/>
    <n v="0"/>
    <n v="0"/>
    <n v="0"/>
    <n v="33"/>
    <n v="0"/>
    <n v="0"/>
    <n v="0"/>
    <n v="0"/>
  </r>
  <r>
    <x v="28"/>
    <s v="DUQUECO"/>
    <s v="76.254.033-9"/>
    <n v="18720045.415999986"/>
    <n v="2696611.1539999996"/>
    <n v="0"/>
    <n v="2696611.1539999996"/>
    <n v="0.14404939165880504"/>
    <n v="1970766061"/>
    <n v="286320059"/>
    <n v="0"/>
    <n v="286320059"/>
    <n v="0.14528363597590896"/>
  </r>
  <r>
    <x v="28"/>
    <s v="EBCO Energía"/>
    <s v="76.179.054-4"/>
    <n v="73029.958000000013"/>
    <n v="0"/>
    <n v="0"/>
    <n v="0"/>
    <n v="0"/>
    <n v="10427644"/>
    <n v="0"/>
    <n v="0"/>
    <n v="0"/>
    <n v="0"/>
  </r>
  <r>
    <x v="28"/>
    <s v="EBCO_ATACAMA"/>
    <s v="76.382.754-2"/>
    <n v="281740.29300000018"/>
    <n v="0"/>
    <n v="0"/>
    <n v="0"/>
    <n v="0"/>
    <n v="14265786"/>
    <n v="0"/>
    <n v="0"/>
    <n v="0"/>
    <n v="0"/>
  </r>
  <r>
    <x v="28"/>
    <s v="ECLIPSE_SOLAR_SPA"/>
    <s v="76.505.367-6"/>
    <n v="938297.30399999931"/>
    <n v="0"/>
    <n v="0"/>
    <n v="0"/>
    <n v="0"/>
    <n v="73352463"/>
    <n v="0"/>
    <n v="0"/>
    <n v="0"/>
    <n v="0"/>
  </r>
  <r>
    <x v="28"/>
    <s v="ECOM_GENERACION"/>
    <s v="77.005.421-4"/>
    <n v="275379.03199999995"/>
    <n v="249588.89"/>
    <n v="0"/>
    <n v="249588.89"/>
    <n v="0.90634674756210221"/>
    <n v="19729173"/>
    <n v="26635819"/>
    <n v="0"/>
    <n v="26635819"/>
    <n v="1.3500727577379954"/>
  </r>
  <r>
    <x v="28"/>
    <s v="EE_LA_COMPANIA_SPA"/>
    <s v="76.493.739-2"/>
    <n v="0"/>
    <n v="0"/>
    <n v="0"/>
    <n v="0"/>
    <n v="0"/>
    <n v="0"/>
    <n v="0"/>
    <n v="0"/>
    <n v="0"/>
    <n v="0"/>
  </r>
  <r>
    <x v="28"/>
    <s v="EGP_CHILE"/>
    <s v="76.412.562-2"/>
    <n v="229773888.45799977"/>
    <n v="231661.26999999996"/>
    <n v="42575946.407772824"/>
    <n v="42807607.677772827"/>
    <n v="0.1863031868636266"/>
    <n v="16726585081"/>
    <n v="20403921"/>
    <n v="4331424652"/>
    <n v="4351828573"/>
    <n v="0.26017436027293539"/>
  </r>
  <r>
    <x v="28"/>
    <s v="EL CANELO"/>
    <s v="76.136.655-6"/>
    <n v="1757039.2349999989"/>
    <n v="0"/>
    <n v="0"/>
    <n v="0"/>
    <n v="0"/>
    <n v="169645258"/>
    <n v="0"/>
    <n v="0"/>
    <n v="0"/>
    <n v="0"/>
  </r>
  <r>
    <x v="28"/>
    <s v="EL MANZANO"/>
    <s v="76.803.940-2"/>
    <n v="2133490.9530000025"/>
    <n v="0"/>
    <n v="0"/>
    <n v="0"/>
    <n v="0"/>
    <n v="203309619"/>
    <n v="0"/>
    <n v="0"/>
    <n v="0"/>
    <n v="0"/>
  </r>
  <r>
    <x v="28"/>
    <s v="EL_AGRIO"/>
    <s v="76.364.112-0"/>
    <n v="834744.15599999914"/>
    <n v="0"/>
    <n v="0"/>
    <n v="0"/>
    <n v="0"/>
    <n v="83502123"/>
    <n v="0"/>
    <n v="0"/>
    <n v="0"/>
    <n v="0"/>
  </r>
  <r>
    <x v="28"/>
    <s v="EL_ARREBOL"/>
    <s v="76.415.299-9"/>
    <n v="2345645.2870000023"/>
    <n v="0"/>
    <n v="0"/>
    <n v="0"/>
    <n v="0"/>
    <n v="243875057"/>
    <n v="0"/>
    <n v="0"/>
    <n v="0"/>
    <n v="0"/>
  </r>
  <r>
    <x v="28"/>
    <s v="EL_ARROYO"/>
    <s v="76.362.268-1"/>
    <n v="1622079.0529999998"/>
    <n v="0"/>
    <n v="0"/>
    <n v="0"/>
    <n v="0"/>
    <n v="160711145"/>
    <n v="0"/>
    <n v="0"/>
    <n v="0"/>
    <n v="0"/>
  </r>
  <r>
    <x v="28"/>
    <s v="EL_BOCO"/>
    <s v="76.565.252-9"/>
    <n v="837507.39500000048"/>
    <n v="0"/>
    <n v="0"/>
    <n v="0"/>
    <n v="0"/>
    <n v="61128072"/>
    <n v="0"/>
    <n v="0"/>
    <n v="0"/>
    <n v="0"/>
  </r>
  <r>
    <x v="28"/>
    <s v="EL_CERNICALO"/>
    <s v="76.805.093-7"/>
    <n v="278071.67399999982"/>
    <n v="0"/>
    <n v="0"/>
    <n v="0"/>
    <n v="0"/>
    <n v="22920619"/>
    <n v="0"/>
    <n v="0"/>
    <n v="0"/>
    <n v="0"/>
  </r>
  <r>
    <x v="28"/>
    <s v="EL_MIRADOR"/>
    <s v="76.266.491-7"/>
    <n v="865211.35000000091"/>
    <n v="0"/>
    <n v="0"/>
    <n v="0"/>
    <n v="0"/>
    <n v="79408085"/>
    <n v="0"/>
    <n v="0"/>
    <n v="0"/>
    <n v="0"/>
  </r>
  <r>
    <x v="28"/>
    <s v="EL_MORADO"/>
    <s v="76.392.147-6"/>
    <n v="4038780.1829999988"/>
    <n v="0"/>
    <n v="2082239.4277914136"/>
    <n v="2082239.4277914136"/>
    <n v="0.51556146495814725"/>
    <n v="221944311"/>
    <n v="0"/>
    <n v="188665276"/>
    <n v="188665276"/>
    <n v="0.8500568234884831"/>
  </r>
  <r>
    <x v="28"/>
    <s v="EL_NOGAL"/>
    <s v="76.430.139-0"/>
    <n v="2550883.5360000008"/>
    <n v="0"/>
    <n v="0"/>
    <n v="0"/>
    <n v="0"/>
    <n v="211428391"/>
    <n v="0"/>
    <n v="0"/>
    <n v="0"/>
    <n v="0"/>
  </r>
  <r>
    <x v="28"/>
    <s v="EL_PELICANO"/>
    <s v="76.337.599-4"/>
    <n v="16623280.725000003"/>
    <n v="16477609.019999996"/>
    <n v="0"/>
    <n v="16477609.019999996"/>
    <n v="0.991236885942681"/>
    <n v="917969134"/>
    <n v="1618768083"/>
    <n v="0"/>
    <n v="1618768083"/>
    <n v="1.7634232165806132"/>
  </r>
  <r>
    <x v="28"/>
    <s v="EL_QUEULE"/>
    <s v="76.503.263-6"/>
    <n v="1510085.6749999993"/>
    <n v="0"/>
    <n v="0"/>
    <n v="0"/>
    <n v="0"/>
    <n v="176854904"/>
    <n v="0"/>
    <n v="0"/>
    <n v="0"/>
    <n v="0"/>
  </r>
  <r>
    <x v="28"/>
    <s v="EL_ROBLE_SOLAR_SPA"/>
    <s v="76.972.711-6"/>
    <n v="387982.84000000061"/>
    <n v="0"/>
    <n v="0"/>
    <n v="0"/>
    <n v="0"/>
    <n v="28091143"/>
    <n v="0"/>
    <n v="0"/>
    <n v="0"/>
    <n v="0"/>
  </r>
  <r>
    <x v="28"/>
    <s v="ELEKTRAGEN"/>
    <s v="76.594.660-3"/>
    <n v="711492.6580000004"/>
    <n v="0"/>
    <n v="0"/>
    <n v="0"/>
    <n v="0"/>
    <n v="130781027"/>
    <n v="0"/>
    <n v="0"/>
    <n v="0"/>
    <n v="0"/>
  </r>
  <r>
    <x v="28"/>
    <s v="EMBALSE_ANCOA"/>
    <s v="76.264.025-2"/>
    <n v="0"/>
    <n v="1121366.48"/>
    <n v="0"/>
    <n v="1121366.48"/>
    <s v="ALTO"/>
    <n v="0"/>
    <n v="151891745"/>
    <n v="0"/>
    <n v="151891745"/>
    <s v="ALTO"/>
  </r>
  <r>
    <x v="28"/>
    <s v="EMELDA"/>
    <s v="76.004.337-0"/>
    <n v="-500.26000000004569"/>
    <n v="0"/>
    <n v="13016639.205164632"/>
    <n v="13016639.205164632"/>
    <s v="ALTO"/>
    <n v="-711496"/>
    <n v="0"/>
    <n v="1483243496"/>
    <n v="1483243496"/>
    <s v="ALTO"/>
  </r>
  <r>
    <x v="28"/>
    <s v="EMOAC"/>
    <s v="76.208.888-6"/>
    <n v="14750.593999999992"/>
    <n v="8772612.4370000064"/>
    <n v="0"/>
    <n v="8772612.4370000064"/>
    <n v="594.7294350993601"/>
    <n v="1272034"/>
    <n v="848565984"/>
    <n v="0"/>
    <n v="848565984"/>
    <n v="667.09379151815119"/>
  </r>
  <r>
    <x v="28"/>
    <s v="ENEL_GENERACION"/>
    <s v="91.081.000-6"/>
    <n v="1217239932.1468854"/>
    <n v="988589326.28229737"/>
    <n v="896870338.95384169"/>
    <n v="1885459665.2361391"/>
    <n v="1.548963039612653"/>
    <n v="117645490285"/>
    <n v="94508758657"/>
    <n v="93227992811"/>
    <n v="187736751468"/>
    <n v="1.5957836633873654"/>
  </r>
  <r>
    <x v="28"/>
    <s v="ENERBOSCH"/>
    <s v="76.028.873-K"/>
    <n v="3062042.0880000014"/>
    <n v="0"/>
    <n v="0"/>
    <n v="0"/>
    <n v="0"/>
    <n v="317816457"/>
    <n v="0"/>
    <n v="0"/>
    <n v="0"/>
    <n v="0"/>
  </r>
  <r>
    <x v="28"/>
    <s v="ENERGEN"/>
    <s v="76.683.713-1"/>
    <n v="0"/>
    <n v="0"/>
    <n v="0"/>
    <n v="0"/>
    <n v="0"/>
    <n v="0"/>
    <n v="0"/>
    <n v="0"/>
    <n v="0"/>
    <n v="0"/>
  </r>
  <r>
    <x v="28"/>
    <s v="ENERGIA PACIFICO"/>
    <s v="76.004.531-4"/>
    <n v="9722358.5720000081"/>
    <n v="4072931.5109999995"/>
    <n v="0"/>
    <n v="4072931.5109999995"/>
    <n v="0.41892422305117138"/>
    <n v="1089692951"/>
    <n v="462845354"/>
    <n v="0"/>
    <n v="462845354"/>
    <n v="0.42474841520746887"/>
  </r>
  <r>
    <x v="28"/>
    <s v="ENERGIA_LEON"/>
    <s v="76.166.356-9"/>
    <n v="1517171.8450000018"/>
    <n v="1165097.7440000004"/>
    <n v="0"/>
    <n v="1165097.7440000004"/>
    <n v="0.76794052555068271"/>
    <n v="160241901"/>
    <n v="127176924"/>
    <n v="0"/>
    <n v="127176924"/>
    <n v="0.79365586158391865"/>
  </r>
  <r>
    <x v="28"/>
    <s v="ENERGIA_SIETE"/>
    <s v="76.335.523-3"/>
    <n v="3035198.1580000003"/>
    <n v="0"/>
    <n v="0"/>
    <n v="0"/>
    <n v="0"/>
    <n v="440276201"/>
    <n v="0"/>
    <n v="0"/>
    <n v="0"/>
    <n v="0"/>
  </r>
  <r>
    <x v="28"/>
    <s v="ENERGIAS_DEL_FUTURO"/>
    <s v="76.272.689-0"/>
    <n v="7606.7000000000035"/>
    <n v="0"/>
    <n v="0"/>
    <n v="0"/>
    <n v="0"/>
    <n v="651307"/>
    <n v="0"/>
    <n v="0"/>
    <n v="0"/>
    <n v="0"/>
  </r>
  <r>
    <x v="28"/>
    <s v="ENERGY_ASSET"/>
    <s v="76.996.007-4"/>
    <n v="174132.2070000002"/>
    <n v="104242.28899999998"/>
    <n v="0"/>
    <n v="104242.28899999998"/>
    <n v="0.59863876301757235"/>
    <n v="18839035"/>
    <n v="10132422"/>
    <n v="0"/>
    <n v="10132422"/>
    <n v="0.53784187990520749"/>
  </r>
  <r>
    <x v="28"/>
    <s v="ENERKEY"/>
    <s v="76.468.419-2"/>
    <n v="-23404.783999999963"/>
    <n v="0"/>
    <n v="0"/>
    <n v="0"/>
    <n v="0"/>
    <n v="-2370196"/>
    <n v="0"/>
    <n v="0"/>
    <n v="0"/>
    <n v="0"/>
  </r>
  <r>
    <x v="28"/>
    <s v="ENERNUEVAS"/>
    <s v="76.045.491-5"/>
    <n v="1472478.2019999989"/>
    <n v="0"/>
    <n v="0"/>
    <n v="0"/>
    <n v="0"/>
    <n v="124007934"/>
    <n v="0"/>
    <n v="0"/>
    <n v="0"/>
    <n v="0"/>
  </r>
  <r>
    <x v="28"/>
    <s v="ENGIE"/>
    <s v="88.006.900-4"/>
    <n v="616872023.5246675"/>
    <n v="363141350.84717357"/>
    <n v="424151048.89714879"/>
    <n v="787292399.7443223"/>
    <n v="1.2762653674029683"/>
    <n v="52302974866"/>
    <n v="30548557630"/>
    <n v="41337567449"/>
    <n v="71886125079"/>
    <n v="1.3744175214349079"/>
  </r>
  <r>
    <x v="28"/>
    <s v="ENLASA"/>
    <s v="76.009.328-9"/>
    <n v="20510564.553000018"/>
    <n v="0"/>
    <n v="0"/>
    <n v="0"/>
    <n v="0"/>
    <n v="3092246827"/>
    <n v="0"/>
    <n v="0"/>
    <n v="0"/>
    <n v="0"/>
  </r>
  <r>
    <x v="28"/>
    <s v="ENORCHILE"/>
    <s v="96.774.300-3"/>
    <n v="7822854.5660000117"/>
    <n v="8450999.2440000009"/>
    <n v="0"/>
    <n v="8450999.2440000009"/>
    <n v="1.0802960955876715"/>
    <n v="990949309"/>
    <n v="778324341"/>
    <n v="0"/>
    <n v="778324341"/>
    <n v="0.78543305286264653"/>
  </r>
  <r>
    <x v="28"/>
    <s v="EOLICA_ESPERANZA"/>
    <s v="76.427.498-9"/>
    <n v="2518429.5089999991"/>
    <n v="0"/>
    <n v="0"/>
    <n v="0"/>
    <n v="0"/>
    <n v="204792915"/>
    <n v="0"/>
    <n v="0"/>
    <n v="0"/>
    <n v="0"/>
  </r>
  <r>
    <x v="28"/>
    <s v="ERSA"/>
    <s v="87.756.500-9"/>
    <n v="26658317.264526032"/>
    <n v="111167.95000000001"/>
    <n v="0"/>
    <n v="111167.95000000001"/>
    <n v="4.170103795258305E-3"/>
    <n v="2474137671"/>
    <n v="10119467"/>
    <n v="0"/>
    <n v="10119467"/>
    <n v="4.090098590152383E-3"/>
  </r>
  <r>
    <x v="28"/>
    <s v="ESPINOS"/>
    <s v="76.925.800-0"/>
    <n v="8991008.0650000051"/>
    <n v="0"/>
    <n v="0"/>
    <n v="0"/>
    <n v="0"/>
    <n v="1013198939"/>
    <n v="0"/>
    <n v="0"/>
    <n v="0"/>
    <n v="0"/>
  </r>
  <r>
    <x v="28"/>
    <s v="ESTANCILLA SPA"/>
    <s v="76.145.769-1"/>
    <n v="734.68800000000033"/>
    <n v="0"/>
    <n v="0"/>
    <n v="0"/>
    <n v="0"/>
    <n v="74021"/>
    <n v="0"/>
    <n v="0"/>
    <n v="0"/>
    <n v="0"/>
  </r>
  <r>
    <x v="28"/>
    <s v="FOTOVOLTAICA DELTA"/>
    <s v="76.807.967-6"/>
    <n v="311668.46899999992"/>
    <n v="0"/>
    <n v="0"/>
    <n v="0"/>
    <n v="0"/>
    <n v="38300723"/>
    <n v="0"/>
    <n v="0"/>
    <n v="0"/>
    <n v="0"/>
  </r>
  <r>
    <x v="28"/>
    <s v="FOTOVOLTAICA EL ALERCE"/>
    <s v="76.863.487-4"/>
    <n v="299134.97199999989"/>
    <n v="0"/>
    <n v="0"/>
    <n v="0"/>
    <n v="0"/>
    <n v="37387587"/>
    <n v="0"/>
    <n v="0"/>
    <n v="0"/>
    <n v="0"/>
  </r>
  <r>
    <x v="28"/>
    <s v="FOTOVOLTAICA EL MANZANAR"/>
    <s v="76.758.673-6"/>
    <n v="313559.31300000008"/>
    <n v="0"/>
    <n v="0"/>
    <n v="0"/>
    <n v="0"/>
    <n v="39022402"/>
    <n v="0"/>
    <n v="0"/>
    <n v="0"/>
    <n v="0"/>
  </r>
  <r>
    <x v="28"/>
    <s v="FOTOVOLTAICA_ACACIA"/>
    <s v="76.810.311-9"/>
    <n v="277051.37399999995"/>
    <n v="0"/>
    <n v="0"/>
    <n v="0"/>
    <n v="0"/>
    <n v="30414582"/>
    <n v="0"/>
    <n v="0"/>
    <n v="0"/>
    <n v="0"/>
  </r>
  <r>
    <x v="28"/>
    <s v="FOTOVOLTAICA_ALGARROBO_SPA"/>
    <s v="76.850.028-2"/>
    <n v="302101.66000000009"/>
    <n v="0"/>
    <n v="0"/>
    <n v="0"/>
    <n v="0"/>
    <n v="33256981"/>
    <n v="0"/>
    <n v="0"/>
    <n v="0"/>
    <n v="0"/>
  </r>
  <r>
    <x v="28"/>
    <s v="FOTOVOLTAICA_EL_MANZANO_SPA"/>
    <s v="76.404.001-5"/>
    <n v="192455.103"/>
    <n v="0"/>
    <n v="0"/>
    <n v="0"/>
    <n v="0"/>
    <n v="24107313"/>
    <n v="0"/>
    <n v="0"/>
    <n v="0"/>
    <n v="0"/>
  </r>
  <r>
    <x v="28"/>
    <s v="FOTOVOLTAICA_MANIO_SPA"/>
    <s v="76.863.475-0"/>
    <n v="278097.33100000012"/>
    <n v="0"/>
    <n v="0"/>
    <n v="0"/>
    <n v="0"/>
    <n v="21799348"/>
    <n v="0"/>
    <n v="0"/>
    <n v="0"/>
    <n v="0"/>
  </r>
  <r>
    <x v="28"/>
    <s v="FOTOVOLTAICA_SAN ISIDRO"/>
    <s v="76.751.856-0"/>
    <n v="137996.42600000001"/>
    <n v="0"/>
    <n v="0"/>
    <n v="0"/>
    <n v="0"/>
    <n v="15705964"/>
    <n v="0"/>
    <n v="0"/>
    <n v="0"/>
    <n v="0"/>
  </r>
  <r>
    <x v="28"/>
    <s v="FV_ARIZTIA"/>
    <s v="76.727.409-2"/>
    <n v="300899.67000000004"/>
    <n v="0"/>
    <n v="0"/>
    <n v="0"/>
    <n v="0"/>
    <n v="17484190"/>
    <n v="0"/>
    <n v="0"/>
    <n v="0"/>
    <n v="0"/>
  </r>
  <r>
    <x v="28"/>
    <s v="FV_NORTE_GRANDE_5"/>
    <s v="76.213.045-9"/>
    <n v="9712189.433999991"/>
    <n v="0"/>
    <n v="0"/>
    <n v="0"/>
    <n v="0"/>
    <n v="523158367"/>
    <n v="0"/>
    <n v="0"/>
    <n v="0"/>
    <n v="0"/>
  </r>
  <r>
    <x v="28"/>
    <s v="GAS SUR"/>
    <s v="96.853.490-4"/>
    <n v="1056549"/>
    <n v="101195.789"/>
    <n v="0"/>
    <n v="101195.789"/>
    <n v="9.577955116137539E-2"/>
    <n v="153221513"/>
    <n v="8465627"/>
    <n v="0"/>
    <n v="8465627"/>
    <n v="5.5250903311469063E-2"/>
  </r>
  <r>
    <x v="28"/>
    <s v="GENERACION_SOLAR_SPA"/>
    <s v="76.183.075-9"/>
    <n v="10677799.075000007"/>
    <n v="0"/>
    <n v="0"/>
    <n v="0"/>
    <n v="0"/>
    <n v="473901097"/>
    <n v="0"/>
    <n v="0"/>
    <n v="0"/>
    <n v="0"/>
  </r>
  <r>
    <x v="28"/>
    <s v="GENERADORA AZUL"/>
    <s v="76.780.605-1"/>
    <n v="163.08599999999998"/>
    <n v="0"/>
    <n v="0"/>
    <n v="0"/>
    <n v="0"/>
    <n v="10667"/>
    <n v="0"/>
    <n v="0"/>
    <n v="0"/>
    <n v="0"/>
  </r>
  <r>
    <x v="28"/>
    <s v="GENERADORA_PIUTEL"/>
    <s v="76.413.185-1"/>
    <n v="137523.17800000007"/>
    <n v="0"/>
    <n v="0"/>
    <n v="0"/>
    <n v="0"/>
    <n v="13678254"/>
    <n v="0"/>
    <n v="0"/>
    <n v="0"/>
    <n v="0"/>
  </r>
  <r>
    <x v="28"/>
    <s v="GENERADORA_ZAPALLAR"/>
    <s v="76.780.597-7"/>
    <n v="0"/>
    <n v="0"/>
    <n v="0"/>
    <n v="0"/>
    <n v="0"/>
    <n v="0"/>
    <n v="0"/>
    <n v="0"/>
    <n v="0"/>
    <n v="0"/>
  </r>
  <r>
    <x v="28"/>
    <s v="GENERHOM"/>
    <s v="77.412.850-6"/>
    <n v="2381374.7370000002"/>
    <n v="0"/>
    <n v="0"/>
    <n v="0"/>
    <n v="0"/>
    <n v="198055478"/>
    <n v="0"/>
    <n v="0"/>
    <n v="0"/>
    <n v="0"/>
  </r>
  <r>
    <x v="28"/>
    <s v="GENPAC"/>
    <s v="76.010.367-5"/>
    <n v="4951241.767"/>
    <n v="0"/>
    <n v="0"/>
    <n v="0"/>
    <n v="0"/>
    <n v="566175857"/>
    <n v="0"/>
    <n v="0"/>
    <n v="0"/>
    <n v="0"/>
  </r>
  <r>
    <x v="28"/>
    <s v="GEOTERMICA_DEL_NORTE"/>
    <s v="96.971.330-6"/>
    <n v="29590518.123999994"/>
    <n v="0"/>
    <n v="0"/>
    <n v="0"/>
    <n v="0"/>
    <n v="2385225897"/>
    <n v="0"/>
    <n v="0"/>
    <n v="0"/>
    <n v="0"/>
  </r>
  <r>
    <x v="28"/>
    <s v="GESAN"/>
    <s v="94.959.000-3"/>
    <n v="205333.04700000002"/>
    <n v="0"/>
    <n v="0"/>
    <n v="0"/>
    <n v="0"/>
    <n v="19622417"/>
    <n v="0"/>
    <n v="0"/>
    <n v="0"/>
    <n v="0"/>
  </r>
  <r>
    <x v="28"/>
    <s v="GESTEL"/>
    <s v="76.219.458-9"/>
    <n v="141157.48900000012"/>
    <n v="0"/>
    <n v="0"/>
    <n v="0"/>
    <n v="0"/>
    <n v="11078300"/>
    <n v="0"/>
    <n v="0"/>
    <n v="0"/>
    <n v="0"/>
  </r>
  <r>
    <x v="28"/>
    <s v="GM_HOLDINGS"/>
    <s v="76.240.103-7"/>
    <n v="619196.9449999996"/>
    <n v="1077957.4200000002"/>
    <n v="229905177.24850935"/>
    <n v="230983134.66850933"/>
    <n v="373.03661869408847"/>
    <n v="54722596"/>
    <n v="101156528"/>
    <n v="23883946742"/>
    <n v="23985103270"/>
    <n v="438.30346188254663"/>
  </r>
  <r>
    <x v="28"/>
    <s v="GMETROPOLITANA"/>
    <s v="76.538.731-0"/>
    <n v="191946332.37900013"/>
    <n v="0"/>
    <n v="0"/>
    <n v="0"/>
    <n v="0"/>
    <n v="20700322707"/>
    <n v="0"/>
    <n v="0"/>
    <n v="0"/>
    <n v="0"/>
  </r>
  <r>
    <x v="28"/>
    <s v="GORRIONES"/>
    <s v="76.805.091-0"/>
    <n v="257727.61099999963"/>
    <n v="0"/>
    <n v="0"/>
    <n v="0"/>
    <n v="0"/>
    <n v="20995067"/>
    <n v="0"/>
    <n v="0"/>
    <n v="0"/>
    <n v="0"/>
  </r>
  <r>
    <x v="28"/>
    <s v="GR GUINDO"/>
    <s v="76.722.031-6"/>
    <n v="838623.66199999943"/>
    <n v="0"/>
    <n v="0"/>
    <n v="0"/>
    <n v="0"/>
    <n v="101346335"/>
    <n v="0"/>
    <n v="0"/>
    <n v="0"/>
    <n v="0"/>
  </r>
  <r>
    <x v="28"/>
    <s v="GR_ALERCE"/>
    <s v="76.513.824-8"/>
    <n v="500530.75700000022"/>
    <n v="0"/>
    <n v="0"/>
    <n v="0"/>
    <n v="0"/>
    <n v="62353989"/>
    <n v="0"/>
    <n v="0"/>
    <n v="0"/>
    <n v="0"/>
  </r>
  <r>
    <x v="28"/>
    <s v="GR_ARAUCARIA"/>
    <s v="76.461.936-6"/>
    <n v="1009655.3519999998"/>
    <n v="0"/>
    <n v="0"/>
    <n v="0"/>
    <n v="0"/>
    <n v="80687704"/>
    <n v="0"/>
    <n v="0"/>
    <n v="0"/>
    <n v="0"/>
  </r>
  <r>
    <x v="28"/>
    <s v="GR_BELLOTO_SPA"/>
    <s v="76.748.838-6"/>
    <n v="912231.41299999959"/>
    <n v="0"/>
    <n v="0"/>
    <n v="0"/>
    <n v="0"/>
    <n v="97063934"/>
    <n v="0"/>
    <n v="0"/>
    <n v="0"/>
    <n v="0"/>
  </r>
  <r>
    <x v="28"/>
    <s v="GR_BOLDO"/>
    <s v="76.515.598-3"/>
    <n v="371781.65099999984"/>
    <n v="0"/>
    <n v="0"/>
    <n v="0"/>
    <n v="0"/>
    <n v="41232056"/>
    <n v="0"/>
    <n v="0"/>
    <n v="0"/>
    <n v="0"/>
  </r>
  <r>
    <x v="28"/>
    <s v="GR_CANELO"/>
    <s v="76.464.278-3"/>
    <n v="992336.36699999927"/>
    <n v="0"/>
    <n v="0"/>
    <n v="0"/>
    <n v="0"/>
    <n v="79884949"/>
    <n v="0"/>
    <n v="0"/>
    <n v="0"/>
    <n v="0"/>
  </r>
  <r>
    <x v="28"/>
    <s v="GR_CHAQUIHUE"/>
    <s v="76.461.944-7"/>
    <n v="1005071.6880000008"/>
    <n v="0"/>
    <n v="0"/>
    <n v="0"/>
    <n v="0"/>
    <n v="81383484"/>
    <n v="0"/>
    <n v="0"/>
    <n v="0"/>
    <n v="0"/>
  </r>
  <r>
    <x v="28"/>
    <s v="GR_COIGUE"/>
    <s v="76.461.939-0"/>
    <n v="343039.05600000027"/>
    <n v="0"/>
    <n v="0"/>
    <n v="0"/>
    <n v="0"/>
    <n v="26734666"/>
    <n v="0"/>
    <n v="0"/>
    <n v="0"/>
    <n v="0"/>
  </r>
  <r>
    <x v="28"/>
    <s v="GR_ESPINO"/>
    <s v="76.461.941-2"/>
    <n v="349819.21300000022"/>
    <n v="0"/>
    <n v="0"/>
    <n v="0"/>
    <n v="0"/>
    <n v="36259014"/>
    <n v="0"/>
    <n v="0"/>
    <n v="0"/>
    <n v="0"/>
  </r>
  <r>
    <x v="28"/>
    <s v="GR_GUAYACAN"/>
    <s v="76.461.853-K"/>
    <n v="415128.68099999992"/>
    <n v="0"/>
    <n v="0"/>
    <n v="0"/>
    <n v="0"/>
    <n v="25818774"/>
    <n v="0"/>
    <n v="0"/>
    <n v="0"/>
    <n v="0"/>
  </r>
  <r>
    <x v="28"/>
    <s v="GR_HUINGAN"/>
    <s v="76.461.937-4"/>
    <n v="846139.75599999935"/>
    <n v="0"/>
    <n v="0"/>
    <n v="0"/>
    <n v="0"/>
    <n v="49623918"/>
    <n v="0"/>
    <n v="0"/>
    <n v="0"/>
    <n v="0"/>
  </r>
  <r>
    <x v="28"/>
    <s v="GR_LAUREL"/>
    <s v="76.515.589-4"/>
    <n v="375751.34800000006"/>
    <n v="0"/>
    <n v="0"/>
    <n v="0"/>
    <n v="0"/>
    <n v="41933277"/>
    <n v="0"/>
    <n v="0"/>
    <n v="0"/>
    <n v="0"/>
  </r>
  <r>
    <x v="28"/>
    <s v="GR_LILEN_SPA"/>
    <s v="76.748.825-4"/>
    <n v="985025.05500000005"/>
    <n v="0"/>
    <n v="0"/>
    <n v="0"/>
    <n v="0"/>
    <n v="122928651"/>
    <n v="0"/>
    <n v="0"/>
    <n v="0"/>
    <n v="0"/>
  </r>
  <r>
    <x v="28"/>
    <s v="GR_LINGUE"/>
    <s v="76.464.206-6"/>
    <n v="879936.16600000043"/>
    <n v="0"/>
    <n v="0"/>
    <n v="0"/>
    <n v="0"/>
    <n v="66776860"/>
    <n v="0"/>
    <n v="0"/>
    <n v="0"/>
    <n v="0"/>
  </r>
  <r>
    <x v="28"/>
    <s v="GR_LITRE"/>
    <s v="76.451.198-0"/>
    <n v="1065015.9109999998"/>
    <n v="0"/>
    <n v="0"/>
    <n v="0"/>
    <n v="0"/>
    <n v="112541765"/>
    <n v="0"/>
    <n v="0"/>
    <n v="0"/>
    <n v="0"/>
  </r>
  <r>
    <x v="28"/>
    <s v="GR_MELI _SPA"/>
    <s v="76.722.041-3"/>
    <n v="321405.07800000004"/>
    <n v="0"/>
    <n v="0"/>
    <n v="0"/>
    <n v="0"/>
    <n v="27943765"/>
    <n v="0"/>
    <n v="0"/>
    <n v="0"/>
    <n v="0"/>
  </r>
  <r>
    <x v="28"/>
    <s v="GR_MOLLE"/>
    <s v="76.451.214-6"/>
    <n v="764093.36099999992"/>
    <n v="0"/>
    <n v="0"/>
    <n v="0"/>
    <n v="0"/>
    <n v="95276275"/>
    <n v="0"/>
    <n v="0"/>
    <n v="0"/>
    <n v="0"/>
  </r>
  <r>
    <x v="28"/>
    <s v="GR_PALMA_SPA"/>
    <s v="76.722.036-7"/>
    <n v="832423.85599999945"/>
    <n v="0"/>
    <n v="0"/>
    <n v="0"/>
    <n v="0"/>
    <n v="102684438"/>
    <n v="0"/>
    <n v="0"/>
    <n v="0"/>
    <n v="0"/>
  </r>
  <r>
    <x v="28"/>
    <s v="GR_PAN_DE_AZUCAR"/>
    <s v="76.320.575-4"/>
    <n v="357379.98400000005"/>
    <n v="0"/>
    <n v="0"/>
    <n v="0"/>
    <n v="0"/>
    <n v="20369591"/>
    <n v="0"/>
    <n v="0"/>
    <n v="0"/>
    <n v="0"/>
  </r>
  <r>
    <x v="28"/>
    <s v="GR_TAMARUGO_SPA"/>
    <s v="76.451.219-7"/>
    <n v="1019357.9199999997"/>
    <n v="0"/>
    <n v="0"/>
    <n v="0"/>
    <n v="0"/>
    <n v="128409540"/>
    <n v="0"/>
    <n v="0"/>
    <n v="0"/>
    <n v="0"/>
  </r>
  <r>
    <x v="28"/>
    <s v="GR_TIACA"/>
    <s v="76.451.224-3"/>
    <n v="307898.44500000001"/>
    <n v="0"/>
    <n v="0"/>
    <n v="0"/>
    <n v="0"/>
    <n v="38500157"/>
    <n v="0"/>
    <n v="0"/>
    <n v="0"/>
    <n v="0"/>
  </r>
  <r>
    <x v="28"/>
    <s v="GR_TINEO"/>
    <s v="76.461.943-9"/>
    <n v="216614.97199999992"/>
    <n v="0"/>
    <n v="0"/>
    <n v="0"/>
    <n v="0"/>
    <n v="26964447"/>
    <n v="0"/>
    <n v="0"/>
    <n v="0"/>
    <n v="0"/>
  </r>
  <r>
    <x v="28"/>
    <s v="GRANADA"/>
    <s v="76.727.405-K"/>
    <n v="706451.59100000001"/>
    <n v="0"/>
    <n v="0"/>
    <n v="0"/>
    <n v="0"/>
    <n v="88523418"/>
    <n v="0"/>
    <n v="0"/>
    <n v="0"/>
    <n v="0"/>
  </r>
  <r>
    <x v="28"/>
    <s v="GUACOLDA"/>
    <s v="76.418.918-3"/>
    <n v="400874417.63999981"/>
    <n v="143389174.77400005"/>
    <n v="0"/>
    <n v="143389174.77400005"/>
    <n v="0.35769100861599223"/>
    <n v="33814343417"/>
    <n v="13057055724"/>
    <n v="0"/>
    <n v="13057055724"/>
    <n v="0.3861395610430699"/>
  </r>
  <r>
    <x v="28"/>
    <s v="HBS"/>
    <s v="76.856.480-9"/>
    <n v="766513.01700000023"/>
    <n v="0"/>
    <n v="0"/>
    <n v="0"/>
    <n v="0"/>
    <n v="101526277"/>
    <n v="0"/>
    <n v="0"/>
    <n v="0"/>
    <n v="0"/>
  </r>
  <r>
    <x v="28"/>
    <s v="HE_EL_PASO"/>
    <s v="76.032.642-9"/>
    <n v="1917741.6399999994"/>
    <n v="0"/>
    <n v="0"/>
    <n v="0"/>
    <n v="0"/>
    <n v="224871646"/>
    <n v="0"/>
    <n v="0"/>
    <n v="0"/>
    <n v="0"/>
  </r>
  <r>
    <x v="28"/>
    <s v="HELIO_ATACAMA_TRES"/>
    <s v="76.175.608-7"/>
    <n v="22155311.497000001"/>
    <n v="892921.21100000024"/>
    <n v="0"/>
    <n v="892921.21100000024"/>
    <n v="4.0302805542630653E-2"/>
    <n v="1154703363"/>
    <n v="69091899"/>
    <n v="0"/>
    <n v="69091899"/>
    <n v="5.9835193361258102E-2"/>
  </r>
  <r>
    <x v="28"/>
    <s v="HESA"/>
    <s v="76.030.971-0"/>
    <n v="0"/>
    <n v="0"/>
    <n v="0"/>
    <n v="0"/>
    <n v="0"/>
    <n v="0"/>
    <n v="0"/>
    <n v="0"/>
    <n v="0"/>
    <n v="0"/>
  </r>
  <r>
    <x v="28"/>
    <s v="HIDROANGOL"/>
    <s v="76.067.373-0"/>
    <n v="5755528.1660000049"/>
    <n v="0"/>
    <n v="0"/>
    <n v="0"/>
    <n v="0"/>
    <n v="514094342"/>
    <n v="0"/>
    <n v="0"/>
    <n v="0"/>
    <n v="0"/>
  </r>
  <r>
    <x v="28"/>
    <s v="HIDROELECTRICA SAN ANDRES"/>
    <s v="76.032.641-0"/>
    <n v="1636052.5150000004"/>
    <n v="0"/>
    <n v="0"/>
    <n v="0"/>
    <n v="0"/>
    <n v="193804946"/>
    <n v="0"/>
    <n v="0"/>
    <n v="0"/>
    <n v="0"/>
  </r>
  <r>
    <x v="28"/>
    <s v="HIDROENERSUR"/>
    <s v="76.003.174-7"/>
    <n v="17662005.526000004"/>
    <n v="0"/>
    <n v="0"/>
    <n v="0"/>
    <n v="0"/>
    <n v="1538253384"/>
    <n v="0"/>
    <n v="0"/>
    <n v="0"/>
    <n v="0"/>
  </r>
  <r>
    <x v="28"/>
    <s v="HIDROLIRCAY"/>
    <s v="76.025.973-K"/>
    <n v="14039814.496000007"/>
    <n v="9012121.1889999993"/>
    <n v="0"/>
    <n v="9012121.1889999993"/>
    <n v="0.64189745466847759"/>
    <n v="1735908088"/>
    <n v="878604835"/>
    <n v="0"/>
    <n v="878604835"/>
    <n v="0.50613557311797031"/>
  </r>
  <r>
    <x v="28"/>
    <s v="HIDROMOCHO"/>
    <s v="76.376.443-5"/>
    <n v="5964551.9219999928"/>
    <n v="0"/>
    <n v="0"/>
    <n v="0"/>
    <n v="0"/>
    <n v="532480122"/>
    <n v="0"/>
    <n v="0"/>
    <n v="0"/>
    <n v="0"/>
  </r>
  <r>
    <x v="28"/>
    <s v="HIDROMUCHI"/>
    <s v="76.117.705-2"/>
    <n v="247776.37399999992"/>
    <n v="0"/>
    <n v="0"/>
    <n v="0"/>
    <n v="0"/>
    <n v="23351520"/>
    <n v="0"/>
    <n v="0"/>
    <n v="0"/>
    <n v="0"/>
  </r>
  <r>
    <x v="28"/>
    <s v="HIDROMUNILQUE"/>
    <s v="76.411.212-1"/>
    <n v="172073.6010000002"/>
    <n v="0"/>
    <n v="0"/>
    <n v="0"/>
    <n v="0"/>
    <n v="11703868"/>
    <n v="0"/>
    <n v="0"/>
    <n v="0"/>
    <n v="0"/>
  </r>
  <r>
    <x v="28"/>
    <s v="HIDROPALOMA"/>
    <s v="76.849.580-7"/>
    <n v="81589.086999999985"/>
    <n v="0"/>
    <n v="0"/>
    <n v="0"/>
    <n v="0"/>
    <n v="7724618"/>
    <n v="0"/>
    <n v="0"/>
    <n v="0"/>
    <n v="0"/>
  </r>
  <r>
    <x v="28"/>
    <s v="HORMIGA_SOLAR"/>
    <s v="76.459.988-8"/>
    <n v="346003.39199999959"/>
    <n v="0"/>
    <n v="0"/>
    <n v="0"/>
    <n v="0"/>
    <n v="21716037"/>
    <n v="0"/>
    <n v="0"/>
    <n v="0"/>
    <n v="0"/>
  </r>
  <r>
    <x v="28"/>
    <s v="HORNITOS"/>
    <s v="76.009.698-9"/>
    <n v="95447029.849999964"/>
    <n v="109858559.88399999"/>
    <n v="0"/>
    <n v="109858559.88399999"/>
    <n v="1.1509898218587682"/>
    <n v="7923103784"/>
    <n v="9059579728"/>
    <n v="0"/>
    <n v="9059579728"/>
    <n v="1.1434382250924204"/>
  </r>
  <r>
    <x v="28"/>
    <s v="HUAJACHE"/>
    <s v="76.255.785-1"/>
    <n v="1566874.0260000017"/>
    <n v="1545050.0850000002"/>
    <n v="0"/>
    <n v="1545050.0850000002"/>
    <n v="0.98607166840609717"/>
    <n v="160645517"/>
    <n v="143414601"/>
    <n v="0"/>
    <n v="143414601"/>
    <n v="0.89273951541392838"/>
  </r>
  <r>
    <x v="28"/>
    <s v="ILLALOLEN"/>
    <s v="76.419.748-8"/>
    <n v="401141.31200000015"/>
    <n v="0"/>
    <n v="0"/>
    <n v="0"/>
    <n v="0"/>
    <n v="22291606"/>
    <n v="0"/>
    <n v="0"/>
    <n v="0"/>
    <n v="0"/>
  </r>
  <r>
    <x v="28"/>
    <s v="IMELSA_ENERGIA"/>
    <s v="76.472.262-0"/>
    <n v="187397.19699999999"/>
    <n v="38458358.662999988"/>
    <n v="0"/>
    <n v="38458358.662999988"/>
    <n v="205.22376683681128"/>
    <n v="23810720"/>
    <n v="3803994581"/>
    <n v="0"/>
    <n v="3803994581"/>
    <n v="159.75974607235733"/>
  </r>
  <r>
    <x v="28"/>
    <s v="INACAL"/>
    <s v="76.115.484-2"/>
    <n v="177708.959"/>
    <n v="0"/>
    <n v="0"/>
    <n v="0"/>
    <n v="0"/>
    <n v="31519962"/>
    <n v="0"/>
    <n v="0"/>
    <n v="0"/>
    <n v="0"/>
  </r>
  <r>
    <x v="28"/>
    <s v="INCAHUASI_ENERGY"/>
    <s v="76.618.674-2"/>
    <n v="335135.13900000026"/>
    <n v="0"/>
    <n v="0"/>
    <n v="0"/>
    <n v="0"/>
    <n v="28644230"/>
    <n v="0"/>
    <n v="0"/>
    <n v="0"/>
    <n v="0"/>
  </r>
  <r>
    <x v="28"/>
    <s v="INERSA"/>
    <s v="76.616.538-9"/>
    <n v="18606524.477000039"/>
    <n v="0"/>
    <n v="0"/>
    <n v="0"/>
    <n v="0"/>
    <n v="2698400528"/>
    <n v="0"/>
    <n v="0"/>
    <n v="0"/>
    <n v="0"/>
  </r>
  <r>
    <x v="28"/>
    <s v="ISABEL_SOLAR_SPA"/>
    <s v="76.503.513-9"/>
    <n v="418447.11499999999"/>
    <n v="0"/>
    <n v="0"/>
    <n v="0"/>
    <n v="0"/>
    <n v="32593300"/>
    <n v="0"/>
    <n v="0"/>
    <n v="0"/>
    <n v="0"/>
  </r>
  <r>
    <x v="28"/>
    <s v="ISER"/>
    <s v="76.825.044-8"/>
    <n v="251896.636"/>
    <n v="0"/>
    <n v="0"/>
    <n v="0"/>
    <n v="0"/>
    <n v="19864914"/>
    <n v="0"/>
    <n v="0"/>
    <n v="0"/>
    <n v="0"/>
  </r>
  <r>
    <x v="28"/>
    <s v="JAURURO_SOLAR"/>
    <s v="76.758.672-8"/>
    <n v="126455.14900000002"/>
    <n v="0"/>
    <n v="0"/>
    <n v="0"/>
    <n v="0"/>
    <n v="9140241"/>
    <n v="0"/>
    <n v="0"/>
    <n v="0"/>
    <n v="0"/>
  </r>
  <r>
    <x v="28"/>
    <s v="JAVIERA"/>
    <s v="76.376.635-7"/>
    <n v="10154011.488000004"/>
    <n v="4089386.2490000008"/>
    <n v="0"/>
    <n v="4089386.2490000008"/>
    <n v="0.4027360274146658"/>
    <n v="610427431"/>
    <n v="370244966"/>
    <n v="0"/>
    <n v="370244966"/>
    <n v="0.60653395833386126"/>
  </r>
  <r>
    <x v="28"/>
    <s v="JOAQUIN_SOLAR_SPA"/>
    <s v="76.528.804-5"/>
    <n v="383238.41000000073"/>
    <n v="0"/>
    <n v="0"/>
    <n v="0"/>
    <n v="0"/>
    <n v="21885204"/>
    <n v="0"/>
    <n v="0"/>
    <n v="0"/>
    <n v="0"/>
  </r>
  <r>
    <x v="28"/>
    <s v="KALTEMP"/>
    <s v="76.392.163-8"/>
    <n v="400151.23799999995"/>
    <n v="0"/>
    <n v="0"/>
    <n v="0"/>
    <n v="0"/>
    <n v="22939534"/>
    <n v="0"/>
    <n v="0"/>
    <n v="0"/>
    <n v="0"/>
  </r>
  <r>
    <x v="28"/>
    <s v="KDM_ENERGIA"/>
    <s v="76.059.578-0"/>
    <n v="-479962.25799999986"/>
    <n v="1633407.1980000001"/>
    <n v="0"/>
    <n v="1633407.1980000001"/>
    <s v="ALTO"/>
    <n v="-45962029"/>
    <n v="150831153"/>
    <n v="0"/>
    <n v="150831153"/>
    <s v="ALTO"/>
  </r>
  <r>
    <x v="28"/>
    <s v="LA ARENA SPA"/>
    <s v="76.037.036-3"/>
    <n v="2605181.9940000004"/>
    <n v="0"/>
    <n v="0"/>
    <n v="0"/>
    <n v="0"/>
    <n v="233174802"/>
    <n v="0"/>
    <n v="0"/>
    <n v="0"/>
    <n v="0"/>
  </r>
  <r>
    <x v="28"/>
    <s v="LA CONFLUENCIA"/>
    <s v="76.350.250-3"/>
    <n v="10380861.231000004"/>
    <n v="0"/>
    <n v="0"/>
    <n v="0"/>
    <n v="0"/>
    <n v="1242376856"/>
    <n v="0"/>
    <n v="0"/>
    <n v="0"/>
    <n v="0"/>
  </r>
  <r>
    <x v="28"/>
    <s v="LA HIGUERA"/>
    <s v="96.990.050-5"/>
    <n v="13573497.605000008"/>
    <n v="0"/>
    <n v="0"/>
    <n v="0"/>
    <n v="0"/>
    <n v="1633973358"/>
    <n v="0"/>
    <n v="0"/>
    <n v="0"/>
    <n v="0"/>
  </r>
  <r>
    <x v="28"/>
    <s v="LA_ACACIA"/>
    <s v="76.503.259-8"/>
    <n v="836594.16300000006"/>
    <n v="0"/>
    <n v="0"/>
    <n v="0"/>
    <n v="0"/>
    <n v="106578976"/>
    <n v="0"/>
    <n v="0"/>
    <n v="0"/>
    <n v="0"/>
  </r>
  <r>
    <x v="28"/>
    <s v="LA_CALERA"/>
    <s v="76.267.761-K"/>
    <n v="18133.259000000002"/>
    <n v="0"/>
    <n v="0"/>
    <n v="0"/>
    <n v="0"/>
    <n v="1040265"/>
    <n v="0"/>
    <n v="0"/>
    <n v="0"/>
    <n v="0"/>
  </r>
  <r>
    <x v="28"/>
    <s v="LA_CHIMBA_BIS_SPA"/>
    <s v="76.242.067-8"/>
    <n v="347305.02100000001"/>
    <n v="0"/>
    <n v="0"/>
    <n v="0"/>
    <n v="0"/>
    <n v="20913766"/>
    <n v="0"/>
    <n v="0"/>
    <n v="0"/>
    <n v="0"/>
  </r>
  <r>
    <x v="28"/>
    <s v="LA_LEONERA"/>
    <s v="76.427.560-8"/>
    <n v="6172398.6130000008"/>
    <n v="0"/>
    <n v="0"/>
    <n v="0"/>
    <n v="0"/>
    <n v="541810022"/>
    <n v="0"/>
    <n v="0"/>
    <n v="0"/>
    <n v="0"/>
  </r>
  <r>
    <x v="28"/>
    <s v="LA_LIGUA_SPA"/>
    <s v="76.758.664-7"/>
    <n v="309385.50900000014"/>
    <n v="0"/>
    <n v="0"/>
    <n v="0"/>
    <n v="0"/>
    <n v="17664768"/>
    <n v="0"/>
    <n v="0"/>
    <n v="0"/>
    <n v="0"/>
  </r>
  <r>
    <x v="28"/>
    <s v="LA_MANGA_ENERGY"/>
    <s v="76.505.372-2"/>
    <n v="256199.03399999999"/>
    <n v="0"/>
    <n v="0"/>
    <n v="0"/>
    <n v="0"/>
    <n v="21011123"/>
    <n v="0"/>
    <n v="0"/>
    <n v="0"/>
    <n v="0"/>
  </r>
  <r>
    <x v="28"/>
    <s v="LA_MONTAÑA_1"/>
    <s v="76.157.465-5"/>
    <n v="2261.4410000000003"/>
    <n v="0"/>
    <n v="0"/>
    <n v="0"/>
    <n v="0"/>
    <n v="320345"/>
    <n v="0"/>
    <n v="0"/>
    <n v="0"/>
    <n v="0"/>
  </r>
  <r>
    <x v="28"/>
    <s v="LA_MONTAÑA_2"/>
    <s v="76.208.775-8"/>
    <n v="9286.7259999999969"/>
    <n v="0"/>
    <n v="0"/>
    <n v="0"/>
    <n v="0"/>
    <n v="1296042"/>
    <n v="0"/>
    <n v="0"/>
    <n v="0"/>
    <n v="0"/>
  </r>
  <r>
    <x v="28"/>
    <s v="LAS LECHUZAS"/>
    <s v="76.948.419-1"/>
    <n v="277090.05"/>
    <n v="0"/>
    <n v="0"/>
    <n v="0"/>
    <n v="0"/>
    <n v="22387231"/>
    <n v="0"/>
    <n v="0"/>
    <n v="0"/>
    <n v="0"/>
  </r>
  <r>
    <x v="28"/>
    <s v="LAS_CHACRAS_ENERGY_SPA"/>
    <s v="76.863.481-5"/>
    <n v="290500.01799999998"/>
    <n v="0"/>
    <n v="0"/>
    <n v="0"/>
    <n v="0"/>
    <n v="23016627"/>
    <n v="0"/>
    <n v="0"/>
    <n v="0"/>
    <n v="0"/>
  </r>
  <r>
    <x v="28"/>
    <s v="LAS_FLORES"/>
    <s v="76.210.842-9"/>
    <n v="1092559.3340000007"/>
    <n v="0"/>
    <n v="0"/>
    <n v="0"/>
    <n v="0"/>
    <n v="98264871"/>
    <n v="0"/>
    <n v="0"/>
    <n v="0"/>
    <n v="0"/>
  </r>
  <r>
    <x v="28"/>
    <s v="LAS_PAMPAS"/>
    <s v="76.254.294-3"/>
    <n v="0"/>
    <n v="0"/>
    <n v="0"/>
    <n v="0"/>
    <n v="0"/>
    <n v="0"/>
    <n v="0"/>
    <n v="0"/>
    <n v="0"/>
    <n v="0"/>
  </r>
  <r>
    <x v="28"/>
    <s v="LAS_TURCAS"/>
    <s v="76.730.378-5"/>
    <n v="294135.34099999978"/>
    <n v="0"/>
    <n v="0"/>
    <n v="0"/>
    <n v="0"/>
    <n v="22993983"/>
    <n v="0"/>
    <n v="0"/>
    <n v="0"/>
    <n v="0"/>
  </r>
  <r>
    <x v="28"/>
    <s v="LAUREL_SPA"/>
    <s v="76.519.771-6"/>
    <n v="771333.87299999979"/>
    <n v="0"/>
    <n v="0"/>
    <n v="0"/>
    <n v="0"/>
    <n v="65676916"/>
    <n v="0"/>
    <n v="0"/>
    <n v="0"/>
    <n v="0"/>
  </r>
  <r>
    <x v="28"/>
    <s v="LICAN"/>
    <s v="76.375.780-3"/>
    <n v="6505670.7440000018"/>
    <n v="0"/>
    <n v="0"/>
    <n v="0"/>
    <n v="0"/>
    <n v="604548745"/>
    <n v="0"/>
    <n v="0"/>
    <n v="0"/>
    <n v="0"/>
  </r>
  <r>
    <x v="28"/>
    <s v="LIPIGAS"/>
    <s v="96.928.510-K"/>
    <n v="-16431.156000000003"/>
    <n v="9668654.2790000085"/>
    <n v="0"/>
    <n v="9668654.2790000085"/>
    <s v="ALTO"/>
    <n v="-1547768"/>
    <n v="1040507498"/>
    <n v="0"/>
    <n v="1040507498"/>
    <s v="ALTO"/>
  </r>
  <r>
    <x v="28"/>
    <s v="LIRIO_DE_CAMPO_SOLAR_SPA"/>
    <s v="76.462.043-7"/>
    <n v="290098.1779999999"/>
    <n v="0"/>
    <n v="0"/>
    <n v="0"/>
    <n v="0"/>
    <n v="23492170"/>
    <n v="0"/>
    <n v="0"/>
    <n v="0"/>
    <n v="0"/>
  </r>
  <r>
    <x v="28"/>
    <s v="LLEUQUEREO"/>
    <s v="76.281.947-3"/>
    <n v="811226.25399999996"/>
    <n v="0"/>
    <n v="0"/>
    <n v="0"/>
    <n v="0"/>
    <n v="76856548"/>
    <n v="0"/>
    <n v="0"/>
    <n v="0"/>
    <n v="0"/>
  </r>
  <r>
    <x v="28"/>
    <s v="LOA_SOLAR"/>
    <s v="76.493.106-8"/>
    <n v="1090145.9289999967"/>
    <n v="0"/>
    <n v="0"/>
    <n v="0"/>
    <n v="0"/>
    <n v="68211162"/>
    <n v="0"/>
    <n v="0"/>
    <n v="0"/>
    <n v="0"/>
  </r>
  <r>
    <x v="28"/>
    <s v="LOMAS_COLORADAS"/>
    <s v="76.284.911-9"/>
    <n v="330815.75900000002"/>
    <n v="0"/>
    <n v="0"/>
    <n v="0"/>
    <n v="0"/>
    <n v="18882640"/>
    <n v="0"/>
    <n v="0"/>
    <n v="0"/>
    <n v="0"/>
  </r>
  <r>
    <x v="28"/>
    <s v="LOS MORROS"/>
    <s v="95.177.000-0"/>
    <n v="115268.9590000001"/>
    <n v="0"/>
    <n v="0"/>
    <n v="0"/>
    <n v="0"/>
    <n v="9072333"/>
    <n v="0"/>
    <n v="0"/>
    <n v="0"/>
    <n v="0"/>
  </r>
  <r>
    <x v="28"/>
    <s v="LOS_CURUROS"/>
    <s v="76.178.599-0"/>
    <n v="13723855.190000007"/>
    <n v="1564404.1570000001"/>
    <n v="0"/>
    <n v="1564404.1570000001"/>
    <n v="0.11399159604510511"/>
    <n v="934740167"/>
    <n v="147113670"/>
    <n v="0"/>
    <n v="147113670"/>
    <n v="0.15738456010952614"/>
  </r>
  <r>
    <x v="28"/>
    <s v="LOS_GUINDOS"/>
    <s v="76.284.294-7"/>
    <n v="4752876.023000014"/>
    <n v="0"/>
    <n v="0"/>
    <n v="0"/>
    <n v="0"/>
    <n v="703737817"/>
    <n v="0"/>
    <n v="0"/>
    <n v="0"/>
    <n v="0"/>
  </r>
  <r>
    <x v="28"/>
    <s v="LOS_LOROS"/>
    <s v="76.247.976-1"/>
    <n v="7842731.6050000014"/>
    <n v="0"/>
    <n v="0"/>
    <n v="0"/>
    <n v="0"/>
    <n v="412325486"/>
    <n v="0"/>
    <n v="0"/>
    <n v="0"/>
    <n v="0"/>
  </r>
  <r>
    <x v="28"/>
    <s v="LOS_PADRES"/>
    <s v="76.248.798-5"/>
    <n v="654775.17899999965"/>
    <n v="0"/>
    <n v="0"/>
    <n v="0"/>
    <n v="0"/>
    <n v="60924126"/>
    <n v="0"/>
    <n v="0"/>
    <n v="0"/>
    <n v="0"/>
  </r>
  <r>
    <x v="28"/>
    <s v="LOS_PINOS_BIO"/>
    <s v="76.472.359-7"/>
    <n v="1345042.4579999985"/>
    <n v="0"/>
    <n v="0"/>
    <n v="0"/>
    <n v="0"/>
    <n v="135753076"/>
    <n v="0"/>
    <n v="0"/>
    <n v="0"/>
    <n v="0"/>
  </r>
  <r>
    <x v="28"/>
    <s v="LOS_PORTONES"/>
    <s v="76.306.881-1"/>
    <n v="1118094.4939999999"/>
    <n v="0"/>
    <n v="0"/>
    <n v="0"/>
    <n v="0"/>
    <n v="103398773"/>
    <n v="0"/>
    <n v="0"/>
    <n v="0"/>
    <n v="0"/>
  </r>
  <r>
    <x v="28"/>
    <s v="LOS_PUQUIOS"/>
    <s v="76.228.787-0"/>
    <n v="176307.98399999988"/>
    <n v="0"/>
    <n v="0"/>
    <n v="0"/>
    <n v="0"/>
    <n v="8029173"/>
    <n v="0"/>
    <n v="0"/>
    <n v="0"/>
    <n v="0"/>
  </r>
  <r>
    <x v="28"/>
    <s v="LOS_TILOS"/>
    <s v="76.957.549-9"/>
    <n v="460287.03700000048"/>
    <n v="0"/>
    <n v="0"/>
    <n v="0"/>
    <n v="0"/>
    <n v="34266566"/>
    <n v="0"/>
    <n v="0"/>
    <n v="0"/>
    <n v="0"/>
  </r>
  <r>
    <x v="28"/>
    <s v="LUCE_SOLAR_SPA"/>
    <s v="76.515.795-1"/>
    <n v="240186.59400000024"/>
    <n v="0"/>
    <n v="0"/>
    <n v="0"/>
    <n v="0"/>
    <n v="19728755"/>
    <n v="0"/>
    <n v="0"/>
    <n v="0"/>
    <n v="0"/>
  </r>
  <r>
    <x v="28"/>
    <s v="LUNA_ENERGY"/>
    <s v="76.522.004-1"/>
    <n v="246609.35400000011"/>
    <n v="0"/>
    <n v="0"/>
    <n v="0"/>
    <n v="0"/>
    <n v="30975125"/>
    <n v="0"/>
    <n v="0"/>
    <n v="0"/>
    <n v="0"/>
  </r>
  <r>
    <x v="28"/>
    <s v="LUZ_DEL_NORTE"/>
    <s v="76.319.477-9"/>
    <n v="22136242.036999997"/>
    <n v="0"/>
    <n v="10871358.589169877"/>
    <n v="10871358.589169877"/>
    <n v="0.49111129933431158"/>
    <n v="1240697168"/>
    <n v="0"/>
    <n v="942177150"/>
    <n v="942177150"/>
    <n v="0.75939332683315997"/>
  </r>
  <r>
    <x v="28"/>
    <s v="M_VILLARRICA"/>
    <s v="80.203.400-8"/>
    <n v="185152.58200000023"/>
    <n v="0"/>
    <n v="0"/>
    <n v="0"/>
    <n v="0"/>
    <n v="20351820"/>
    <n v="0"/>
    <n v="0"/>
    <n v="0"/>
    <n v="0"/>
  </r>
  <r>
    <x v="28"/>
    <s v="MALLARAUCO"/>
    <s v="76.055.136-8"/>
    <n v="1277876.4829999995"/>
    <n v="0"/>
    <n v="0"/>
    <n v="0"/>
    <n v="0"/>
    <n v="117661454"/>
    <n v="0"/>
    <n v="0"/>
    <n v="0"/>
    <n v="0"/>
  </r>
  <r>
    <x v="28"/>
    <s v="MAPOCHO TREBAL"/>
    <s v="76.078.231-9"/>
    <n v="43483.712999999974"/>
    <n v="0"/>
    <n v="0"/>
    <n v="0"/>
    <n v="0"/>
    <n v="4058452"/>
    <n v="0"/>
    <n v="0"/>
    <n v="0"/>
    <n v="0"/>
  </r>
  <r>
    <x v="28"/>
    <s v="MARCHIHUE_VII_SPA"/>
    <s v="76.746.021-K"/>
    <n v="322257.80700000067"/>
    <n v="0"/>
    <n v="0"/>
    <n v="0"/>
    <n v="0"/>
    <n v="26040930"/>
    <n v="0"/>
    <n v="0"/>
    <n v="0"/>
    <n v="0"/>
  </r>
  <r>
    <x v="28"/>
    <s v="MARIA_ELENA"/>
    <s v="76.188.603-7"/>
    <n v="101127.49800000012"/>
    <n v="0"/>
    <n v="0"/>
    <n v="0"/>
    <n v="0"/>
    <n v="9512011"/>
    <n v="0"/>
    <n v="0"/>
    <n v="0"/>
    <n v="0"/>
  </r>
  <r>
    <x v="28"/>
    <s v="MARIA_ELENA_SOLAR"/>
    <s v="76.102.539-2"/>
    <n v="22732788.13500005"/>
    <n v="0"/>
    <n v="15184794.72389571"/>
    <n v="15184794.72389571"/>
    <n v="0.667968866542893"/>
    <n v="1027799388"/>
    <n v="0"/>
    <n v="1314852720"/>
    <n v="1314852720"/>
    <n v="1.2792892614565363"/>
  </r>
  <r>
    <x v="28"/>
    <s v="MGM_INNOVA_CAPITAL"/>
    <s v="76.686.377-9"/>
    <n v="26830.207999999995"/>
    <n v="0"/>
    <n v="0"/>
    <n v="0"/>
    <n v="0"/>
    <n v="1471913"/>
    <n v="0"/>
    <n v="0"/>
    <n v="0"/>
    <n v="0"/>
  </r>
  <r>
    <x v="28"/>
    <s v="MIMBRE"/>
    <s v="76.761.555-8"/>
    <n v="0"/>
    <n v="0"/>
    <n v="0"/>
    <n v="0"/>
    <n v="0"/>
    <n v="0"/>
    <n v="0"/>
    <n v="0"/>
    <n v="0"/>
    <n v="0"/>
  </r>
  <r>
    <x v="28"/>
    <s v="MINICENTRALES_ARAUCANIA"/>
    <s v="76.470.281-6"/>
    <n v="1337347.0249999999"/>
    <n v="0"/>
    <n v="0"/>
    <n v="0"/>
    <n v="0"/>
    <n v="142170223"/>
    <n v="0"/>
    <n v="0"/>
    <n v="0"/>
    <n v="0"/>
  </r>
  <r>
    <x v="28"/>
    <s v="MONCURI_ENERGY_SPA"/>
    <s v="76.729.924-9"/>
    <n v="312406.05100000033"/>
    <n v="0"/>
    <n v="0"/>
    <n v="0"/>
    <n v="0"/>
    <n v="17610489"/>
    <n v="0"/>
    <n v="0"/>
    <n v="0"/>
    <n v="0"/>
  </r>
  <r>
    <x v="28"/>
    <s v="MONTE REDONDO"/>
    <s v="76.019.239-2"/>
    <n v="12050396.500999998"/>
    <n v="0"/>
    <n v="17897895.061566725"/>
    <n v="17897895.061566725"/>
    <n v="1.4852536229892082"/>
    <n v="995929266"/>
    <n v="0"/>
    <n v="2039461570"/>
    <n v="2039461570"/>
    <n v="2.047797609353514"/>
  </r>
  <r>
    <x v="28"/>
    <s v="NEOMAS"/>
    <s v="76.112.774-8"/>
    <n v="4536860.8790000034"/>
    <n v="7090012.415"/>
    <n v="0"/>
    <n v="7090012.415"/>
    <n v="1.5627572905790208"/>
    <n v="450629211"/>
    <n v="709067579"/>
    <n v="0"/>
    <n v="709067579"/>
    <n v="1.5735055821758523"/>
  </r>
  <r>
    <x v="28"/>
    <s v="NORACID"/>
    <s v="76.858.530-K"/>
    <n v="11032848.748000005"/>
    <n v="1734228.3915595708"/>
    <n v="0"/>
    <n v="1734228.3915595708"/>
    <n v="0.15718772469113612"/>
    <n v="888316499"/>
    <n v="141147680"/>
    <n v="0"/>
    <n v="141147680"/>
    <n v="0.15889345763463075"/>
  </r>
  <r>
    <x v="28"/>
    <s v="NORVIND"/>
    <s v="76.919.070-8"/>
    <n v="5866174.1279999996"/>
    <n v="2648406.6460000016"/>
    <n v="2873775.4358204827"/>
    <n v="5522182.0818204843"/>
    <n v="0.94136006898642899"/>
    <n v="435032993"/>
    <n v="245721076"/>
    <n v="298544266"/>
    <n v="544265342"/>
    <n v="1.2510898041243506"/>
  </r>
  <r>
    <x v="28"/>
    <s v="NUEVA DEGAN"/>
    <s v="76.265.287-0"/>
    <n v="671091.01900000055"/>
    <n v="0"/>
    <n v="0"/>
    <n v="0"/>
    <n v="0"/>
    <n v="107572730"/>
    <n v="0"/>
    <n v="0"/>
    <n v="0"/>
    <n v="0"/>
  </r>
  <r>
    <x v="28"/>
    <s v="NUEVA ENERGIA"/>
    <s v="76.045.612-8"/>
    <n v="5239405.2479999959"/>
    <n v="4935821.3690000009"/>
    <n v="0"/>
    <n v="4935821.3690000009"/>
    <n v="0.9420575686303555"/>
    <n v="548325850"/>
    <n v="481436935"/>
    <n v="0"/>
    <n v="481436935"/>
    <n v="0.87801247196352317"/>
  </r>
  <r>
    <x v="28"/>
    <s v="NUOVOSOL_SPA"/>
    <s v="76.380.995-1"/>
    <n v="1583182.0460000003"/>
    <n v="0"/>
    <n v="0"/>
    <n v="0"/>
    <n v="0"/>
    <n v="82496707"/>
    <n v="0"/>
    <n v="0"/>
    <n v="0"/>
    <n v="0"/>
  </r>
  <r>
    <x v="28"/>
    <s v="ON GROUP"/>
    <s v="96.827.870-3"/>
    <n v="100768.27800000001"/>
    <n v="1793803.3489999999"/>
    <n v="0"/>
    <n v="1793803.3489999999"/>
    <n v="17.801270246971967"/>
    <n v="14609950"/>
    <n v="156251424"/>
    <n v="0"/>
    <n v="156251424"/>
    <n v="10.694863705899062"/>
  </r>
  <r>
    <x v="28"/>
    <s v="ORAFTI"/>
    <s v="77.894.990-3"/>
    <n v="0"/>
    <n v="0"/>
    <n v="0"/>
    <n v="0"/>
    <n v="0"/>
    <n v="0"/>
    <n v="0"/>
    <n v="0"/>
    <n v="0"/>
    <n v="0"/>
  </r>
  <r>
    <x v="28"/>
    <s v="ORAZUL_CHILE"/>
    <s v="76.060.441-0"/>
    <n v="182917.48700000055"/>
    <n v="0"/>
    <n v="0"/>
    <n v="0"/>
    <n v="0"/>
    <n v="40265235"/>
    <n v="0"/>
    <n v="0"/>
    <n v="0"/>
    <n v="0"/>
  </r>
  <r>
    <x v="28"/>
    <s v="PACIFIC HYDRO"/>
    <s v="96.990.040-8"/>
    <n v="0"/>
    <n v="347744.93"/>
    <n v="0"/>
    <n v="347744.93"/>
    <s v="ALTO"/>
    <n v="0"/>
    <n v="44796839"/>
    <n v="0"/>
    <n v="44796839"/>
    <s v="ALTO"/>
  </r>
  <r>
    <x v="28"/>
    <s v="PALACIOS"/>
    <s v="76.585.842-9"/>
    <n v="109235.62000000005"/>
    <n v="0"/>
    <n v="0"/>
    <n v="0"/>
    <n v="0"/>
    <n v="13231110"/>
    <n v="0"/>
    <n v="0"/>
    <n v="0"/>
    <n v="0"/>
  </r>
  <r>
    <x v="28"/>
    <s v="PAMA"/>
    <s v="76.284.903-8"/>
    <n v="329820.06799999991"/>
    <n v="0"/>
    <n v="0"/>
    <n v="0"/>
    <n v="0"/>
    <n v="18626560"/>
    <n v="0"/>
    <n v="0"/>
    <n v="0"/>
    <n v="0"/>
  </r>
  <r>
    <x v="28"/>
    <s v="Parque Solar Bicentenario"/>
    <s v="76.879.366-2"/>
    <n v="232130.60600000003"/>
    <n v="0"/>
    <n v="0"/>
    <n v="0"/>
    <n v="0"/>
    <n v="18796006"/>
    <n v="0"/>
    <n v="0"/>
    <n v="0"/>
    <n v="0"/>
  </r>
  <r>
    <x v="28"/>
    <s v="PARQUE SOLAR SANTA FE"/>
    <s v="76.827.434-7"/>
    <n v="730426.9110000002"/>
    <n v="0"/>
    <n v="0"/>
    <n v="0"/>
    <n v="0"/>
    <n v="92059851"/>
    <n v="0"/>
    <n v="0"/>
    <n v="0"/>
    <n v="0"/>
  </r>
  <r>
    <x v="28"/>
    <s v="PARQUE SOLAR VILLA ALEGRE"/>
    <s v="76.827.438-K"/>
    <n v="734304.58900000039"/>
    <n v="0"/>
    <n v="0"/>
    <n v="0"/>
    <n v="0"/>
    <n v="90504615"/>
    <n v="0"/>
    <n v="0"/>
    <n v="0"/>
    <n v="0"/>
  </r>
  <r>
    <x v="28"/>
    <s v="PARQUE SOLAR VILLA SECA"/>
    <s v="76.871.352-9"/>
    <n v="222372.49999999994"/>
    <n v="0"/>
    <n v="0"/>
    <n v="0"/>
    <n v="0"/>
    <n v="28232684"/>
    <n v="0"/>
    <n v="0"/>
    <n v="0"/>
    <n v="0"/>
  </r>
  <r>
    <x v="28"/>
    <s v="PARQUE_EOLICO_LEBU"/>
    <s v="76.416.891-7"/>
    <n v="1713519.1510000012"/>
    <n v="256480.42500000002"/>
    <n v="0"/>
    <n v="256480.42500000002"/>
    <n v="0.14968051267493526"/>
    <n v="172002394"/>
    <n v="32722082"/>
    <n v="0"/>
    <n v="32722082"/>
    <n v="0.19024201488730441"/>
  </r>
  <r>
    <x v="28"/>
    <s v="PARQUE_SOLAR"/>
    <s v="76.383.031-4"/>
    <n v="339742.10999999981"/>
    <n v="0"/>
    <n v="0"/>
    <n v="0"/>
    <n v="0"/>
    <n v="19057967"/>
    <n v="0"/>
    <n v="0"/>
    <n v="0"/>
    <n v="0"/>
  </r>
  <r>
    <x v="28"/>
    <s v="PARQUE_SOLAR_H6"/>
    <s v="76.795.518-9"/>
    <n v="302776.79799999989"/>
    <n v="0"/>
    <n v="0"/>
    <n v="0"/>
    <n v="0"/>
    <n v="24270011"/>
    <n v="0"/>
    <n v="0"/>
    <n v="0"/>
    <n v="0"/>
  </r>
  <r>
    <x v="28"/>
    <s v="PARQUE_SOLAR_LOS_PALTOS_SPA"/>
    <s v="76.827.431-2"/>
    <n v="322506.85700000037"/>
    <n v="0"/>
    <n v="0"/>
    <n v="0"/>
    <n v="0"/>
    <n v="20400764"/>
    <n v="0"/>
    <n v="0"/>
    <n v="0"/>
    <n v="0"/>
  </r>
  <r>
    <x v="28"/>
    <s v="PARSOSY_ILLAPEL5_SPA"/>
    <s v="76.557.855-8"/>
    <n v="431485.05400000006"/>
    <n v="0"/>
    <n v="0"/>
    <n v="0"/>
    <n v="0"/>
    <n v="24827457"/>
    <n v="0"/>
    <n v="0"/>
    <n v="0"/>
    <n v="0"/>
  </r>
  <r>
    <x v="28"/>
    <s v="PATOS"/>
    <s v="76.845.123-0"/>
    <n v="271473.04999999987"/>
    <n v="0"/>
    <n v="0"/>
    <n v="0"/>
    <n v="0"/>
    <n v="33569197"/>
    <n v="0"/>
    <n v="0"/>
    <n v="0"/>
    <n v="0"/>
  </r>
  <r>
    <x v="28"/>
    <s v="PE_EL_MAITEN"/>
    <s v="76.460.012-6"/>
    <n v="2760480.9760000007"/>
    <n v="0"/>
    <n v="0"/>
    <n v="0"/>
    <n v="0"/>
    <n v="277081455"/>
    <n v="0"/>
    <n v="0"/>
    <n v="0"/>
    <n v="0"/>
  </r>
  <r>
    <x v="28"/>
    <s v="PEHUENCHE"/>
    <s v="96.504.980-0"/>
    <n v="90966285.630000055"/>
    <n v="31625285.271999992"/>
    <n v="0"/>
    <n v="31625285.271999992"/>
    <n v="0.34765941087925645"/>
    <n v="10062877178"/>
    <n v="3606980902"/>
    <n v="0"/>
    <n v="3606980902"/>
    <n v="0.35844429363460528"/>
  </r>
  <r>
    <x v="28"/>
    <s v="PEHUI"/>
    <s v="76.067.554-7"/>
    <n v="586131.88099999994"/>
    <n v="0"/>
    <n v="0"/>
    <n v="0"/>
    <n v="0"/>
    <n v="53425970"/>
    <n v="0"/>
    <n v="0"/>
    <n v="0"/>
    <n v="0"/>
  </r>
  <r>
    <x v="28"/>
    <s v="PEPA SPA"/>
    <s v="76.991.751-9"/>
    <n v="1092747.3850000007"/>
    <n v="0"/>
    <n v="0"/>
    <n v="0"/>
    <n v="0"/>
    <n v="119986515"/>
    <n v="0"/>
    <n v="0"/>
    <n v="0"/>
    <n v="0"/>
  </r>
  <r>
    <x v="28"/>
    <s v="PFALICAHUE_SOLAR"/>
    <s v="76.813.197-K"/>
    <n v="404110.91899999976"/>
    <n v="0"/>
    <n v="0"/>
    <n v="0"/>
    <n v="0"/>
    <n v="25359809"/>
    <n v="0"/>
    <n v="0"/>
    <n v="0"/>
    <n v="0"/>
  </r>
  <r>
    <x v="28"/>
    <s v="PFV LAS PERDICES"/>
    <s v="76.945.275-3"/>
    <n v="219203.26199999996"/>
    <n v="0"/>
    <n v="0"/>
    <n v="0"/>
    <n v="0"/>
    <n v="27585193"/>
    <n v="0"/>
    <n v="0"/>
    <n v="0"/>
    <n v="0"/>
  </r>
  <r>
    <x v="28"/>
    <s v="PFV Las Tortolas"/>
    <s v="77.047.895-2"/>
    <n v="9452.1800000000039"/>
    <n v="0"/>
    <n v="0"/>
    <n v="0"/>
    <n v="0"/>
    <n v="709200"/>
    <n v="0"/>
    <n v="0"/>
    <n v="0"/>
    <n v="0"/>
  </r>
  <r>
    <x v="28"/>
    <s v="PFV_EL_CHUCAO_SPA"/>
    <s v="76.982.022-1"/>
    <n v="229824.94700000004"/>
    <n v="0"/>
    <n v="0"/>
    <n v="0"/>
    <n v="0"/>
    <n v="19628045"/>
    <n v="0"/>
    <n v="0"/>
    <n v="0"/>
    <n v="0"/>
  </r>
  <r>
    <x v="28"/>
    <s v="PFV_EL_CONDOR_SPA"/>
    <s v="76.967.538-8"/>
    <n v="106879.88299999999"/>
    <n v="0"/>
    <n v="0"/>
    <n v="0"/>
    <n v="0"/>
    <n v="13455722"/>
    <n v="0"/>
    <n v="0"/>
    <n v="0"/>
    <n v="0"/>
  </r>
  <r>
    <x v="28"/>
    <s v="PFV_JOSE_SOLER_MALLAFRE"/>
    <s v="76.954.708-8"/>
    <n v="129698.69699999988"/>
    <n v="0"/>
    <n v="0"/>
    <n v="0"/>
    <n v="0"/>
    <n v="15829782"/>
    <n v="0"/>
    <n v="0"/>
    <n v="0"/>
    <n v="0"/>
  </r>
  <r>
    <x v="28"/>
    <s v="PFV_LAS_CODORNICES"/>
    <s v="76.937.187-7"/>
    <n v="283986.10199999984"/>
    <n v="0"/>
    <n v="0"/>
    <n v="0"/>
    <n v="0"/>
    <n v="24081245"/>
    <n v="0"/>
    <n v="0"/>
    <n v="0"/>
    <n v="0"/>
  </r>
  <r>
    <x v="28"/>
    <s v="PFV_MARIA_PINTO_SPA"/>
    <s v="76.979.116-7"/>
    <n v="286848.47299999982"/>
    <n v="0"/>
    <n v="0"/>
    <n v="0"/>
    <n v="0"/>
    <n v="22952355"/>
    <n v="0"/>
    <n v="0"/>
    <n v="0"/>
    <n v="0"/>
  </r>
  <r>
    <x v="28"/>
    <s v="PFV_ÑIQUEN"/>
    <s v="76.683.541-4"/>
    <n v="252403.10399999982"/>
    <n v="0"/>
    <n v="0"/>
    <n v="0"/>
    <n v="0"/>
    <n v="21293145"/>
    <n v="0"/>
    <n v="0"/>
    <n v="0"/>
    <n v="0"/>
  </r>
  <r>
    <x v="28"/>
    <s v="PFV_OCOA"/>
    <s v="76.451.022-4"/>
    <n v="393490.8440000001"/>
    <n v="0"/>
    <n v="0"/>
    <n v="0"/>
    <n v="0"/>
    <n v="29075843"/>
    <n v="0"/>
    <n v="0"/>
    <n v="0"/>
    <n v="0"/>
  </r>
  <r>
    <x v="28"/>
    <s v="PH_PUNTA_SIERRA"/>
    <s v="76.547.592-9"/>
    <n v="18117635.721999999"/>
    <n v="0"/>
    <n v="0"/>
    <n v="0"/>
    <n v="0"/>
    <n v="1310020450"/>
    <n v="0"/>
    <n v="0"/>
    <n v="0"/>
    <n v="0"/>
  </r>
  <r>
    <x v="28"/>
    <s v="PILPEN"/>
    <s v="76.744.083-9"/>
    <n v="331697.48099999991"/>
    <n v="0"/>
    <n v="0"/>
    <n v="0"/>
    <n v="0"/>
    <n v="26512508"/>
    <n v="0"/>
    <n v="0"/>
    <n v="0"/>
    <n v="0"/>
  </r>
  <r>
    <x v="28"/>
    <s v="PILPILEN_SPA"/>
    <s v="76.738.655-9"/>
    <n v="310828.94299999956"/>
    <n v="0"/>
    <n v="0"/>
    <n v="0"/>
    <n v="0"/>
    <n v="24389838"/>
    <n v="0"/>
    <n v="0"/>
    <n v="0"/>
    <n v="0"/>
  </r>
  <r>
    <x v="28"/>
    <s v="PIQUERO"/>
    <s v="76.746.538-6"/>
    <n v="357273.97399999987"/>
    <n v="0"/>
    <n v="0"/>
    <n v="0"/>
    <n v="0"/>
    <n v="25298949"/>
    <n v="0"/>
    <n v="0"/>
    <n v="0"/>
    <n v="0"/>
  </r>
  <r>
    <x v="28"/>
    <s v="PITIO"/>
    <s v="76.830.065-8"/>
    <n v="252272.58800000011"/>
    <n v="0"/>
    <n v="0"/>
    <n v="0"/>
    <n v="0"/>
    <n v="31773771"/>
    <n v="0"/>
    <n v="0"/>
    <n v="0"/>
    <n v="0"/>
  </r>
  <r>
    <x v="28"/>
    <s v="PLANTA_SOLAR_SPIII"/>
    <s v="76.175.454-8"/>
    <n v="9368528.423000006"/>
    <n v="0"/>
    <n v="0"/>
    <n v="0"/>
    <n v="0"/>
    <n v="365784976"/>
    <n v="0"/>
    <n v="0"/>
    <n v="0"/>
    <n v="0"/>
  </r>
  <r>
    <x v="28"/>
    <s v="PLAYERO"/>
    <s v="77.084.483-5"/>
    <n v="621415.0060000004"/>
    <n v="0"/>
    <n v="0"/>
    <n v="0"/>
    <n v="0"/>
    <n v="62173869"/>
    <n v="0"/>
    <n v="0"/>
    <n v="0"/>
    <n v="0"/>
  </r>
  <r>
    <x v="28"/>
    <s v="PMGD_DARLIN_SPA"/>
    <s v="76.991.760-8"/>
    <n v="1075363.0870000003"/>
    <n v="0"/>
    <n v="0"/>
    <n v="0"/>
    <n v="0"/>
    <n v="118330846"/>
    <n v="0"/>
    <n v="0"/>
    <n v="0"/>
    <n v="0"/>
  </r>
  <r>
    <x v="28"/>
    <s v="PMGD_PICA_PILOT"/>
    <s v="76.055.134-1"/>
    <n v="67850.995999999985"/>
    <n v="0"/>
    <n v="0"/>
    <n v="0"/>
    <n v="0"/>
    <n v="2970251"/>
    <n v="0"/>
    <n v="0"/>
    <n v="0"/>
    <n v="0"/>
  </r>
  <r>
    <x v="28"/>
    <s v="POBLACION_SOLAR"/>
    <s v="76.453.223-6"/>
    <n v="323445.55600000016"/>
    <n v="0"/>
    <n v="0"/>
    <n v="0"/>
    <n v="0"/>
    <n v="26181992"/>
    <n v="0"/>
    <n v="0"/>
    <n v="0"/>
    <n v="0"/>
  </r>
  <r>
    <x v="28"/>
    <s v="POZO_ALMONTE_SOLAR_1"/>
    <s v="76.055.358-1"/>
    <n v="1892263.4179999991"/>
    <n v="0"/>
    <n v="0"/>
    <n v="0"/>
    <n v="0"/>
    <n v="88575504"/>
    <n v="0"/>
    <n v="0"/>
    <n v="0"/>
    <n v="0"/>
  </r>
  <r>
    <x v="28"/>
    <s v="POZO_ALMONTE_SOLAR_2"/>
    <s v="76.055.356-5"/>
    <n v="1405980.5889999999"/>
    <n v="1405980.5760000001"/>
    <n v="0"/>
    <n v="1405980.5760000001"/>
    <n v="0.99999999075378432"/>
    <n v="65945887"/>
    <n v="67503793"/>
    <n v="0"/>
    <n v="67503793"/>
    <n v="1.0236240055426049"/>
  </r>
  <r>
    <x v="28"/>
    <s v="POZO_ALMONTE_SOLAR_3"/>
    <s v="76.055.354-9"/>
    <n v="3028627.862999999"/>
    <n v="2674690.4300000002"/>
    <n v="0"/>
    <n v="2674690.4300000002"/>
    <n v="0.88313604410632107"/>
    <n v="142253798"/>
    <n v="128471604"/>
    <n v="0"/>
    <n v="128471604"/>
    <n v="0.90311545847092256"/>
  </r>
  <r>
    <x v="28"/>
    <s v="PS_SANTALAURA"/>
    <s v="76.727.583-8"/>
    <n v="316999.57299999997"/>
    <n v="0"/>
    <n v="0"/>
    <n v="0"/>
    <n v="0"/>
    <n v="19777690"/>
    <n v="0"/>
    <n v="0"/>
    <n v="0"/>
    <n v="0"/>
  </r>
  <r>
    <x v="28"/>
    <s v="PUCLARO"/>
    <s v="99.589.620-6"/>
    <n v="654095.9300000004"/>
    <n v="0"/>
    <n v="0"/>
    <n v="0"/>
    <n v="0"/>
    <n v="63144143"/>
    <n v="0"/>
    <n v="0"/>
    <n v="0"/>
    <n v="0"/>
  </r>
  <r>
    <x v="28"/>
    <s v="PUENTE_SOLAR_SPA"/>
    <s v="77.084.987-K"/>
    <n v="325914.32599999965"/>
    <n v="0"/>
    <n v="0"/>
    <n v="0"/>
    <n v="0"/>
    <n v="26930253"/>
    <n v="0"/>
    <n v="0"/>
    <n v="0"/>
    <n v="0"/>
  </r>
  <r>
    <x v="28"/>
    <s v="PUERTO_SECO"/>
    <s v="76.044.602-5"/>
    <n v="1887116.196"/>
    <n v="0"/>
    <n v="0"/>
    <n v="0"/>
    <n v="0"/>
    <n v="67355037"/>
    <n v="0"/>
    <n v="0"/>
    <n v="0"/>
    <n v="0"/>
  </r>
  <r>
    <x v="28"/>
    <s v="PUNTA_PALMERAS"/>
    <s v="76.106.835-0"/>
    <n v="8385117.2419999978"/>
    <n v="0"/>
    <n v="0"/>
    <n v="0"/>
    <n v="0"/>
    <n v="615692867"/>
    <n v="0"/>
    <n v="0"/>
    <n v="0"/>
    <n v="0"/>
  </r>
  <r>
    <x v="28"/>
    <s v="PUNTILLA"/>
    <s v="96.817.230-1"/>
    <n v="9572982.0010000002"/>
    <n v="0"/>
    <n v="4881243.2227067938"/>
    <n v="4881243.2227067938"/>
    <n v="0.5098978794900999"/>
    <n v="919477996"/>
    <n v="0"/>
    <n v="556216704"/>
    <n v="556216704"/>
    <n v="0.60492660663953512"/>
  </r>
  <r>
    <x v="28"/>
    <s v="PV_CATEMU_SPA"/>
    <s v="76.576.597-8"/>
    <n v="249765.19400000025"/>
    <n v="0"/>
    <n v="0"/>
    <n v="0"/>
    <n v="0"/>
    <n v="18559612"/>
    <n v="0"/>
    <n v="0"/>
    <n v="0"/>
    <n v="0"/>
  </r>
  <r>
    <x v="28"/>
    <s v="PV_CHANCON"/>
    <s v="76.567.528-6"/>
    <n v="292200.71599999996"/>
    <n v="0"/>
    <n v="0"/>
    <n v="0"/>
    <n v="0"/>
    <n v="31607072"/>
    <n v="0"/>
    <n v="0"/>
    <n v="0"/>
    <n v="0"/>
  </r>
  <r>
    <x v="28"/>
    <s v="PV_EL_PICURIO"/>
    <s v="76.860.789-3"/>
    <n v="271115.29299999989"/>
    <n v="0"/>
    <n v="0"/>
    <n v="0"/>
    <n v="0"/>
    <n v="33827181"/>
    <n v="0"/>
    <n v="0"/>
    <n v="0"/>
    <n v="0"/>
  </r>
  <r>
    <x v="28"/>
    <s v="PV_LA_FRONTERA"/>
    <s v="76.461.945-5"/>
    <n v="613112.98900000006"/>
    <n v="0"/>
    <n v="0"/>
    <n v="0"/>
    <n v="0"/>
    <n v="80775225"/>
    <n v="0"/>
    <n v="0"/>
    <n v="0"/>
    <n v="0"/>
  </r>
  <r>
    <x v="28"/>
    <s v="PV_LAS_PALOMAS"/>
    <s v="76.845.124-9"/>
    <n v="261774.16500000001"/>
    <n v="0"/>
    <n v="0"/>
    <n v="0"/>
    <n v="0"/>
    <n v="20440354"/>
    <n v="0"/>
    <n v="0"/>
    <n v="0"/>
    <n v="0"/>
  </r>
  <r>
    <x v="28"/>
    <s v="PV_LIBERTADORES"/>
    <s v="76.515.583-5"/>
    <n v="1054747.3559999999"/>
    <n v="0"/>
    <n v="0"/>
    <n v="0"/>
    <n v="0"/>
    <n v="115636381"/>
    <n v="0"/>
    <n v="0"/>
    <n v="0"/>
    <n v="0"/>
  </r>
  <r>
    <x v="28"/>
    <s v="PV_PORTEZUELO"/>
    <s v="76.461.861-0"/>
    <n v="287536.0830000001"/>
    <n v="0"/>
    <n v="0"/>
    <n v="0"/>
    <n v="0"/>
    <n v="22914666"/>
    <n v="0"/>
    <n v="0"/>
    <n v="0"/>
    <n v="0"/>
  </r>
  <r>
    <x v="28"/>
    <s v="PV_RODEO"/>
    <s v="76.462.109-3"/>
    <n v="334982.57800000027"/>
    <n v="0"/>
    <n v="0"/>
    <n v="0"/>
    <n v="0"/>
    <n v="25970017"/>
    <n v="0"/>
    <n v="0"/>
    <n v="0"/>
    <n v="0"/>
  </r>
  <r>
    <x v="28"/>
    <s v="PV_SALVADOR"/>
    <s v="76.284.682-9"/>
    <n v="147507.10299999983"/>
    <n v="0"/>
    <n v="3717687.2049359442"/>
    <n v="3717687.2049359442"/>
    <n v="25.203445321110731"/>
    <n v="14148854"/>
    <n v="0"/>
    <n v="396884259"/>
    <n v="396884259"/>
    <n v="28.050629330121012"/>
  </r>
  <r>
    <x v="28"/>
    <s v="QUELTEHUE"/>
    <s v="76.744.082-0"/>
    <n v="321675.88399999996"/>
    <n v="0"/>
    <n v="0"/>
    <n v="0"/>
    <n v="0"/>
    <n v="25747864"/>
    <n v="0"/>
    <n v="0"/>
    <n v="0"/>
    <n v="0"/>
  </r>
  <r>
    <x v="28"/>
    <s v="QUEMCHI"/>
    <s v="76.130.285-K"/>
    <n v="0"/>
    <n v="0"/>
    <n v="0"/>
    <n v="0"/>
    <n v="0"/>
    <n v="0"/>
    <n v="0"/>
    <n v="0"/>
    <n v="0"/>
    <n v="0"/>
  </r>
  <r>
    <x v="28"/>
    <s v="QUILLAY_SOLAR_SPA"/>
    <s v="76.462.053-4"/>
    <n v="283067.91600000043"/>
    <n v="0"/>
    <n v="0"/>
    <n v="0"/>
    <n v="0"/>
    <n v="23142012"/>
    <n v="0"/>
    <n v="0"/>
    <n v="0"/>
    <n v="0"/>
  </r>
  <r>
    <x v="28"/>
    <s v="QUINTA_SOLAR"/>
    <s v="76.470.584-K"/>
    <n v="411905.80899999995"/>
    <n v="0"/>
    <n v="0"/>
    <n v="0"/>
    <n v="0"/>
    <n v="25796602"/>
    <n v="0"/>
    <n v="0"/>
    <n v="0"/>
    <n v="0"/>
  </r>
  <r>
    <x v="28"/>
    <s v="RAGSA"/>
    <s v="76.213.834-4"/>
    <n v="16170706.718000012"/>
    <n v="0"/>
    <n v="0"/>
    <n v="0"/>
    <n v="0"/>
    <n v="1366350241"/>
    <n v="0"/>
    <n v="0"/>
    <n v="0"/>
    <n v="0"/>
  </r>
  <r>
    <x v="28"/>
    <s v="RAKI"/>
    <s v="76.216.621-6"/>
    <n v="1990780.0929999989"/>
    <n v="2062030.662"/>
    <n v="0"/>
    <n v="2062030.662"/>
    <n v="1.0357902760081503"/>
    <n v="208144826"/>
    <n v="196479721"/>
    <n v="0"/>
    <n v="196479721"/>
    <n v="0.94395678612736689"/>
  </r>
  <r>
    <x v="28"/>
    <s v="RANGUIL_SUR_SPA"/>
    <s v="76.586.264-7"/>
    <n v="290234.39999999997"/>
    <n v="0"/>
    <n v="0"/>
    <n v="0"/>
    <n v="0"/>
    <n v="38178725"/>
    <n v="0"/>
    <n v="0"/>
    <n v="0"/>
    <n v="0"/>
  </r>
  <r>
    <x v="28"/>
    <s v="RASO_POWER"/>
    <s v="76.426.029-5"/>
    <n v="452377.94999999995"/>
    <n v="0"/>
    <n v="0"/>
    <n v="0"/>
    <n v="0"/>
    <n v="68096225"/>
    <n v="0"/>
    <n v="0"/>
    <n v="0"/>
    <n v="0"/>
  </r>
  <r>
    <x v="28"/>
    <s v="REDEN_CABILDO_SOLAR"/>
    <s v="76.948.169-9"/>
    <n v="450969.85600000003"/>
    <n v="0"/>
    <n v="0"/>
    <n v="0"/>
    <n v="0"/>
    <n v="28781471"/>
    <n v="0"/>
    <n v="0"/>
    <n v="0"/>
    <n v="0"/>
  </r>
  <r>
    <x v="28"/>
    <s v="REDEN_LALAJUELA"/>
    <s v="76.948.175-3"/>
    <n v="501140.58499999979"/>
    <n v="0"/>
    <n v="0"/>
    <n v="0"/>
    <n v="0"/>
    <n v="45286575"/>
    <n v="0"/>
    <n v="0"/>
    <n v="0"/>
    <n v="0"/>
  </r>
  <r>
    <x v="28"/>
    <s v="REDEN_TALHUEN_SOLAR"/>
    <s v="76.948.177-K"/>
    <n v="346869.45600000006"/>
    <n v="0"/>
    <n v="0"/>
    <n v="0"/>
    <n v="0"/>
    <n v="20917920"/>
    <n v="0"/>
    <n v="0"/>
    <n v="0"/>
    <n v="0"/>
  </r>
  <r>
    <x v="28"/>
    <s v="RENOVALIA_6"/>
    <s v="76.327.569-8"/>
    <n v="276847.14300000021"/>
    <n v="0"/>
    <n v="0"/>
    <n v="0"/>
    <n v="0"/>
    <n v="15784578"/>
    <n v="0"/>
    <n v="0"/>
    <n v="0"/>
    <n v="0"/>
  </r>
  <r>
    <x v="28"/>
    <s v="RENOVALIA_7"/>
    <s v="76.327.574-4"/>
    <n v="326044.28199999977"/>
    <n v="0"/>
    <n v="0"/>
    <n v="0"/>
    <n v="0"/>
    <n v="19269834"/>
    <n v="0"/>
    <n v="0"/>
    <n v="0"/>
    <n v="0"/>
  </r>
  <r>
    <x v="28"/>
    <s v="RIO HUASCO"/>
    <s v="76.071.113-6"/>
    <n v="394230.50000000017"/>
    <n v="0"/>
    <n v="0"/>
    <n v="0"/>
    <n v="0"/>
    <n v="33025320"/>
    <n v="0"/>
    <n v="0"/>
    <n v="0"/>
    <n v="0"/>
  </r>
  <r>
    <x v="28"/>
    <s v="RIO_COLORADO"/>
    <s v="76.189.274-6"/>
    <n v="2164012.6609999994"/>
    <n v="478885.75399999996"/>
    <n v="0"/>
    <n v="478885.75399999996"/>
    <n v="0.22129526440880656"/>
    <n v="206455774"/>
    <n v="53093121"/>
    <n v="0"/>
    <n v="53093121"/>
    <n v="0.25716462161043752"/>
  </r>
  <r>
    <x v="28"/>
    <s v="RIO_MULCHEN"/>
    <s v="76.089.965-8"/>
    <n v="0"/>
    <n v="0"/>
    <n v="0"/>
    <n v="0"/>
    <n v="0"/>
    <n v="0"/>
    <n v="0"/>
    <n v="0"/>
    <n v="0"/>
    <n v="0"/>
  </r>
  <r>
    <x v="28"/>
    <s v="RIO_PUMA"/>
    <s v="76.285.793-6"/>
    <n v="333133.41700000019"/>
    <n v="0"/>
    <n v="0"/>
    <n v="0"/>
    <n v="0"/>
    <n v="29648322"/>
    <n v="0"/>
    <n v="0"/>
    <n v="0"/>
    <n v="0"/>
  </r>
  <r>
    <x v="28"/>
    <s v="RLA_SOLAR"/>
    <s v="76.738.882-9"/>
    <n v="263511.27699999989"/>
    <n v="0"/>
    <n v="0"/>
    <n v="0"/>
    <n v="0"/>
    <n v="20504512"/>
    <n v="0"/>
    <n v="0"/>
    <n v="0"/>
    <n v="0"/>
  </r>
  <r>
    <x v="28"/>
    <s v="ROBLERIA"/>
    <s v="76.051.263-K"/>
    <n v="0"/>
    <n v="0"/>
    <n v="0"/>
    <n v="0"/>
    <n v="0"/>
    <n v="0"/>
    <n v="0"/>
    <n v="0"/>
    <n v="0"/>
    <n v="0"/>
  </r>
  <r>
    <x v="28"/>
    <s v="RUCATAYO"/>
    <s v="76.030.638-K"/>
    <n v="30602609.885000031"/>
    <n v="37885907.81500002"/>
    <n v="2294100.7825147351"/>
    <n v="40180008.597514756"/>
    <n v="1.3129601935424833"/>
    <n v="2872149308"/>
    <n v="4058055159"/>
    <n v="259863513"/>
    <n v="4317918672"/>
    <n v="1.5033754199243738"/>
  </r>
  <r>
    <x v="28"/>
    <s v="SAFIRA_ENERGIA_CHILE"/>
    <s v="76.832.212-0"/>
    <n v="22433.108999999957"/>
    <n v="2906437.0370000005"/>
    <n v="0"/>
    <n v="2906437.0370000005"/>
    <n v="129.56015312010501"/>
    <n v="1932642"/>
    <n v="283912876"/>
    <n v="0"/>
    <n v="283912876"/>
    <n v="146.90401843693763"/>
  </r>
  <r>
    <x v="28"/>
    <s v="SAN_ANDRES_SPA"/>
    <s v="76.273.569-5"/>
    <n v="6909500.7490000082"/>
    <n v="0"/>
    <n v="0"/>
    <n v="0"/>
    <n v="0"/>
    <n v="379476562"/>
    <n v="0"/>
    <n v="0"/>
    <n v="0"/>
    <n v="0"/>
  </r>
  <r>
    <x v="28"/>
    <s v="SAN_FRANCISCO"/>
    <s v="76.470.581-5"/>
    <n v="418467.62100000016"/>
    <n v="0"/>
    <n v="0"/>
    <n v="0"/>
    <n v="0"/>
    <n v="30981903"/>
    <n v="0"/>
    <n v="0"/>
    <n v="0"/>
    <n v="0"/>
  </r>
  <r>
    <x v="28"/>
    <s v="SAN_JUAN_LAP"/>
    <s v="76.319.883-9"/>
    <n v="35749452.839999996"/>
    <n v="4135785.0640000002"/>
    <n v="24841753.529623386"/>
    <n v="28977538.593623385"/>
    <n v="0.8105729260616954"/>
    <n v="2635825783"/>
    <n v="408027556"/>
    <n v="2645116371"/>
    <n v="3053143927"/>
    <n v="1.1583253895957508"/>
  </r>
  <r>
    <x v="28"/>
    <s v="SANTA IRENE"/>
    <s v="76.254.271-4"/>
    <n v="0"/>
    <n v="0"/>
    <n v="0"/>
    <n v="0"/>
    <n v="0"/>
    <n v="0"/>
    <n v="0"/>
    <n v="0"/>
    <n v="0"/>
    <n v="0"/>
  </r>
  <r>
    <x v="28"/>
    <s v="SANTA_ADRIANA"/>
    <s v="76.813.193-7"/>
    <n v="294573.402"/>
    <n v="0"/>
    <n v="0"/>
    <n v="0"/>
    <n v="0"/>
    <n v="25471615"/>
    <n v="0"/>
    <n v="0"/>
    <n v="0"/>
    <n v="0"/>
  </r>
  <r>
    <x v="28"/>
    <s v="SANTA_CATALINA_SOLAR"/>
    <s v="76.466.857-K"/>
    <n v="672921.50400000031"/>
    <n v="0"/>
    <n v="0"/>
    <n v="0"/>
    <n v="0"/>
    <n v="84473882"/>
    <n v="0"/>
    <n v="0"/>
    <n v="0"/>
    <n v="0"/>
  </r>
  <r>
    <x v="28"/>
    <s v="SANTA_CLARA"/>
    <s v="76.513.574-5"/>
    <n v="377411.95499999996"/>
    <n v="0"/>
    <n v="0"/>
    <n v="0"/>
    <n v="0"/>
    <n v="22001943"/>
    <n v="0"/>
    <n v="0"/>
    <n v="0"/>
    <n v="0"/>
  </r>
  <r>
    <x v="28"/>
    <s v="SANTAMARTA"/>
    <s v="96.828.810-5"/>
    <n v="2486527.0979999974"/>
    <n v="0"/>
    <n v="0"/>
    <n v="0"/>
    <n v="0"/>
    <n v="240019567"/>
    <n v="0"/>
    <n v="0"/>
    <n v="0"/>
    <n v="0"/>
  </r>
  <r>
    <x v="28"/>
    <s v="SANTIAGO_SOLAR"/>
    <s v="76.378.017-1"/>
    <n v="13239922.494000001"/>
    <n v="0"/>
    <n v="6246825.3572858386"/>
    <n v="6246825.3572858386"/>
    <n v="0.47181736600926044"/>
    <n v="924818236"/>
    <n v="0"/>
    <n v="566049019"/>
    <n v="566049019"/>
    <n v="0.61206515720133359"/>
  </r>
  <r>
    <x v="28"/>
    <s v="SGA"/>
    <s v="99.528.750-1"/>
    <n v="8566641.2600000016"/>
    <n v="2900334.4490000033"/>
    <n v="0"/>
    <n v="2900334.4490000033"/>
    <n v="0.33856144560908141"/>
    <n v="1149377399"/>
    <n v="280706111"/>
    <n v="0"/>
    <n v="280706111"/>
    <n v="0.24422449166324697"/>
  </r>
  <r>
    <x v="28"/>
    <s v="SINERGIA_SOLAR_SPA"/>
    <s v="76.380.998-6"/>
    <n v="1252409.4350000015"/>
    <n v="0"/>
    <n v="0"/>
    <n v="0"/>
    <n v="0"/>
    <n v="71453323"/>
    <n v="0"/>
    <n v="0"/>
    <n v="0"/>
    <n v="0"/>
  </r>
  <r>
    <x v="28"/>
    <s v="SOCER"/>
    <s v="76.475.862-5"/>
    <n v="2681177.0990000027"/>
    <n v="0"/>
    <n v="0"/>
    <n v="0"/>
    <n v="0"/>
    <n v="269363437"/>
    <n v="0"/>
    <n v="0"/>
    <n v="0"/>
    <n v="0"/>
  </r>
  <r>
    <x v="28"/>
    <s v="SOL_DE_SEPTIEMBRE_SPA"/>
    <s v="76.719.826-4"/>
    <n v="1323955.02"/>
    <n v="0"/>
    <n v="0"/>
    <n v="0"/>
    <n v="0"/>
    <n v="92950857"/>
    <n v="0"/>
    <n v="0"/>
    <n v="0"/>
    <n v="0"/>
  </r>
  <r>
    <x v="28"/>
    <s v="SOLAR_E"/>
    <s v="76.760.999-K"/>
    <n v="3527017.4499999965"/>
    <n v="0"/>
    <n v="0"/>
    <n v="0"/>
    <n v="0"/>
    <n v="235792469"/>
    <n v="0"/>
    <n v="0"/>
    <n v="0"/>
    <n v="0"/>
  </r>
  <r>
    <x v="28"/>
    <s v="SOLAR_LOS_PERALES_I"/>
    <s v="76.786.344-6"/>
    <n v="412715.89400000055"/>
    <n v="0"/>
    <n v="0"/>
    <n v="0"/>
    <n v="0"/>
    <n v="26478561"/>
    <n v="0"/>
    <n v="0"/>
    <n v="0"/>
    <n v="0"/>
  </r>
  <r>
    <x v="28"/>
    <s v="SOLAR_TI_CUATRO"/>
    <s v="76.574.682-5"/>
    <n v="325244.84700000024"/>
    <n v="0"/>
    <n v="0"/>
    <n v="0"/>
    <n v="0"/>
    <n v="27935413"/>
    <n v="0"/>
    <n v="0"/>
    <n v="0"/>
    <n v="0"/>
  </r>
  <r>
    <x v="28"/>
    <s v="SOLAR_TI_DIEZ"/>
    <s v="76.585.782-1"/>
    <n v="320146.34700000007"/>
    <n v="0"/>
    <n v="0"/>
    <n v="0"/>
    <n v="0"/>
    <n v="20392828"/>
    <n v="0"/>
    <n v="0"/>
    <n v="0"/>
    <n v="0"/>
  </r>
  <r>
    <x v="28"/>
    <s v="SOLAR_TI_ONCE_SPA"/>
    <s v="76.727.518-8"/>
    <n v="317162.55600000004"/>
    <n v="0"/>
    <n v="0"/>
    <n v="0"/>
    <n v="0"/>
    <n v="26182493"/>
    <n v="0"/>
    <n v="0"/>
    <n v="0"/>
    <n v="0"/>
  </r>
  <r>
    <x v="28"/>
    <s v="SPS_LA_HUAYCA"/>
    <s v="76.271.234-2"/>
    <n v="4442777.5710000023"/>
    <n v="0"/>
    <n v="0"/>
    <n v="0"/>
    <n v="0"/>
    <n v="192164214"/>
    <n v="0"/>
    <n v="0"/>
    <n v="0"/>
    <n v="0"/>
  </r>
  <r>
    <x v="28"/>
    <s v="SPVP4"/>
    <s v="76.201.449-1"/>
    <n v="2821517.6920000007"/>
    <n v="0"/>
    <n v="1041221.176596505"/>
    <n v="1041221.176596505"/>
    <n v="0.36902876049607441"/>
    <n v="257017705"/>
    <n v="0"/>
    <n v="94342288"/>
    <n v="94342288"/>
    <n v="0.36706532726996377"/>
  </r>
  <r>
    <x v="28"/>
    <s v="SWO"/>
    <s v="76.131.355-K"/>
    <n v="156655.49999999997"/>
    <n v="0"/>
    <n v="0"/>
    <n v="0"/>
    <n v="0"/>
    <n v="29277692"/>
    <n v="0"/>
    <n v="0"/>
    <n v="0"/>
    <n v="0"/>
  </r>
  <r>
    <x v="28"/>
    <s v="SX_LASERENA"/>
    <s v="77.131.323-K"/>
    <n v="1325256.4239999992"/>
    <n v="0"/>
    <n v="0"/>
    <n v="0"/>
    <n v="0"/>
    <n v="78247533"/>
    <n v="0"/>
    <n v="0"/>
    <n v="0"/>
    <n v="0"/>
  </r>
  <r>
    <x v="28"/>
    <s v="TACORA_ENERGY"/>
    <s v="76.618.682-3"/>
    <n v="-4827.4769999999944"/>
    <n v="289891.40099999995"/>
    <n v="0"/>
    <n v="289891.40099999995"/>
    <s v="ALTO"/>
    <n v="-598350"/>
    <n v="27928262"/>
    <n v="0"/>
    <n v="27928262"/>
    <s v="ALTO"/>
  </r>
  <r>
    <x v="28"/>
    <s v="TALINAY"/>
    <s v="76.126.507-5"/>
    <n v="12880217.329999996"/>
    <n v="0"/>
    <n v="0"/>
    <n v="0"/>
    <n v="0"/>
    <n v="875155330"/>
    <n v="0"/>
    <n v="0"/>
    <n v="0"/>
    <n v="0"/>
  </r>
  <r>
    <x v="28"/>
    <s v="TAMAKAYA_ENERGIA"/>
    <s v="76.349.223-0"/>
    <n v="166211174.90499958"/>
    <n v="297203761.53592312"/>
    <n v="0"/>
    <n v="297203761.53592312"/>
    <n v="1.7881093837751538"/>
    <n v="14400395451"/>
    <n v="25215797236"/>
    <n v="0"/>
    <n v="25215797236"/>
    <n v="1.7510489431905809"/>
  </r>
  <r>
    <x v="28"/>
    <s v="TAMARUGAL SOLAR 1"/>
    <s v="76.055.368-9"/>
    <n v="1925576.2890000006"/>
    <n v="0"/>
    <n v="0"/>
    <n v="0"/>
    <n v="0"/>
    <n v="87547922"/>
    <n v="0"/>
    <n v="0"/>
    <n v="0"/>
    <n v="0"/>
  </r>
  <r>
    <x v="28"/>
    <s v="TAMM"/>
    <s v="86.579.500-9"/>
    <n v="4.5989999999999993"/>
    <n v="0"/>
    <n v="0"/>
    <n v="0"/>
    <n v="0"/>
    <n v="700"/>
    <n v="0"/>
    <n v="0"/>
    <n v="0"/>
    <n v="0"/>
  </r>
  <r>
    <x v="28"/>
    <s v="TEATINOS"/>
    <s v="76.479.446-K"/>
    <n v="18313.113000000001"/>
    <n v="0"/>
    <n v="0"/>
    <n v="0"/>
    <n v="0"/>
    <n v="2620309"/>
    <n v="0"/>
    <n v="0"/>
    <n v="0"/>
    <n v="0"/>
  </r>
  <r>
    <x v="28"/>
    <s v="TECNORED"/>
    <s v="77.302.440-5"/>
    <n v="408724.99899999995"/>
    <n v="6219298.4149999991"/>
    <n v="0"/>
    <n v="6219298.4149999991"/>
    <n v="15.216339666563924"/>
    <n v="64132164"/>
    <n v="669881871"/>
    <n v="0"/>
    <n v="669881871"/>
    <n v="10.445333966899979"/>
  </r>
  <r>
    <x v="28"/>
    <s v="TILTIL_SOLAR"/>
    <s v="76.254.347-8"/>
    <n v="291795.66500000033"/>
    <n v="0"/>
    <n v="0"/>
    <n v="0"/>
    <n v="0"/>
    <n v="20954487"/>
    <n v="0"/>
    <n v="0"/>
    <n v="0"/>
    <n v="0"/>
  </r>
  <r>
    <x v="28"/>
    <s v="TRAILELFU"/>
    <s v="76.392.022-4"/>
    <n v="841832.13499999989"/>
    <n v="0"/>
    <n v="0"/>
    <n v="0"/>
    <n v="0"/>
    <n v="88810806"/>
    <n v="0"/>
    <n v="0"/>
    <n v="0"/>
    <n v="0"/>
  </r>
  <r>
    <x v="28"/>
    <s v="TRICAHUE_SOLAR"/>
    <s v="76.136.448-0"/>
    <n v="1067742.2990000006"/>
    <n v="0"/>
    <n v="0"/>
    <n v="0"/>
    <n v="0"/>
    <n v="118526203"/>
    <n v="0"/>
    <n v="0"/>
    <n v="0"/>
    <n v="0"/>
  </r>
  <r>
    <x v="28"/>
    <s v="TRICAHUE_SPA"/>
    <s v="76.902.134-5"/>
    <n v="176113.00799999997"/>
    <n v="0"/>
    <n v="0"/>
    <n v="0"/>
    <n v="0"/>
    <n v="21759633"/>
    <n v="0"/>
    <n v="0"/>
    <n v="0"/>
    <n v="0"/>
  </r>
  <r>
    <x v="28"/>
    <s v="TUCUQUERE_SPA"/>
    <s v="76.815.726-K"/>
    <n v="386770.36200000002"/>
    <n v="0"/>
    <n v="0"/>
    <n v="0"/>
    <n v="0"/>
    <n v="29990804"/>
    <n v="0"/>
    <n v="0"/>
    <n v="0"/>
    <n v="0"/>
  </r>
  <r>
    <x v="28"/>
    <s v="UCUQUER"/>
    <s v="76.152.252-3"/>
    <n v="2273870.2770000012"/>
    <n v="0"/>
    <n v="0"/>
    <n v="0"/>
    <n v="0"/>
    <n v="218942397"/>
    <n v="0"/>
    <n v="0"/>
    <n v="0"/>
    <n v="0"/>
  </r>
  <r>
    <x v="28"/>
    <s v="UCUQUER_DOS"/>
    <s v="76.319.372-1"/>
    <n v="2440860.9530000025"/>
    <n v="142420.20000000001"/>
    <n v="0"/>
    <n v="142420.20000000001"/>
    <n v="5.8348346236173278E-2"/>
    <n v="236730417"/>
    <n v="13947776"/>
    <n v="0"/>
    <n v="13947776"/>
    <n v="5.891839408199074E-2"/>
  </r>
  <r>
    <x v="28"/>
    <s v="VALLE_DE_LA_LUNA_II"/>
    <s v="76.477.447-7"/>
    <n v="351862.41899999994"/>
    <n v="0"/>
    <n v="0"/>
    <n v="0"/>
    <n v="0"/>
    <n v="26476956"/>
    <n v="0"/>
    <n v="0"/>
    <n v="0"/>
    <n v="0"/>
  </r>
  <r>
    <x v="28"/>
    <s v="VALLE_SOLAR_OESTE_2"/>
    <s v="76.381.002-K"/>
    <n v="1501443.3020000006"/>
    <n v="0"/>
    <n v="0"/>
    <n v="0"/>
    <n v="0"/>
    <n v="83269594"/>
    <n v="0"/>
    <n v="0"/>
    <n v="0"/>
    <n v="0"/>
  </r>
  <r>
    <x v="28"/>
    <s v="VICTORIA_SOLAR_SPA"/>
    <s v="76.503.514-7"/>
    <n v="1814849.4989999996"/>
    <n v="0"/>
    <n v="0"/>
    <n v="0"/>
    <n v="0"/>
    <n v="64436742"/>
    <n v="0"/>
    <n v="0"/>
    <n v="0"/>
    <n v="0"/>
  </r>
  <r>
    <x v="28"/>
    <s v="VIENTOS_DE_RENAICO"/>
    <s v="76.266.502-6"/>
    <n v="8099221.5850000046"/>
    <n v="0"/>
    <n v="0"/>
    <n v="0"/>
    <n v="0"/>
    <n v="671681366"/>
    <n v="0"/>
    <n v="0"/>
    <n v="0"/>
    <n v="0"/>
  </r>
  <r>
    <x v="28"/>
    <s v="VILLA_CRUZ_SPA"/>
    <s v="76.752.423-4"/>
    <n v="266653.98700000008"/>
    <n v="0"/>
    <n v="0"/>
    <n v="0"/>
    <n v="0"/>
    <n v="31771504"/>
    <n v="0"/>
    <n v="0"/>
    <n v="0"/>
    <n v="0"/>
  </r>
  <r>
    <x v="28"/>
    <s v="VITUCO"/>
    <s v="76.723.823-1"/>
    <n v="285067.18200000015"/>
    <n v="0"/>
    <n v="0"/>
    <n v="0"/>
    <n v="0"/>
    <n v="22022069"/>
    <n v="0"/>
    <n v="0"/>
    <n v="0"/>
    <n v="0"/>
  </r>
  <r>
    <x v="28"/>
    <s v="WENKE"/>
    <s v="78.399.890-4"/>
    <n v="-405.93499999999983"/>
    <n v="0"/>
    <n v="0"/>
    <n v="0"/>
    <n v="0"/>
    <n v="-38714"/>
    <n v="0"/>
    <n v="0"/>
    <n v="0"/>
    <n v="0"/>
  </r>
  <r>
    <x v="28"/>
    <s v="Central El Atajo"/>
    <s v="77.032.394-0"/>
    <n v="241243.80100000004"/>
    <n v="0"/>
    <n v="0"/>
    <n v="0"/>
    <n v="0"/>
    <n v="16362743"/>
    <n v="0"/>
    <n v="0"/>
    <n v="0"/>
    <n v="0"/>
  </r>
  <r>
    <x v="28"/>
    <s v="AGROSOLAR_V"/>
    <s v="76.363.218-0"/>
    <n v="419324.02499999985"/>
    <n v="0"/>
    <n v="0"/>
    <n v="0"/>
    <n v="0"/>
    <n v="24555334"/>
    <n v="0"/>
    <n v="0"/>
    <n v="0"/>
    <n v="0"/>
  </r>
  <r>
    <x v="28"/>
    <s v="GR Power Chile SpA"/>
    <s v="77.209.283-0"/>
    <n v="220424.77899999983"/>
    <n v="2754277.0349999969"/>
    <n v="0"/>
    <n v="2754277.0349999969"/>
    <n v="12.495314943697863"/>
    <n v="21450149"/>
    <n v="294079668"/>
    <n v="0"/>
    <n v="294079668"/>
    <n v="13.709912597809927"/>
  </r>
  <r>
    <x v="28"/>
    <s v="EL_SALITRAL"/>
    <s v="76.284.904-6"/>
    <n v="559950.63800000027"/>
    <n v="0"/>
    <n v="0"/>
    <n v="0"/>
    <n v="0"/>
    <n v="32092196"/>
    <n v="0"/>
    <n v="0"/>
    <n v="0"/>
    <n v="0"/>
  </r>
  <r>
    <x v="28"/>
    <s v="LAS_TORCAZAS"/>
    <s v="77.011.978-2"/>
    <n v="304388.03899999999"/>
    <n v="0"/>
    <n v="0"/>
    <n v="0"/>
    <n v="0"/>
    <n v="24462632"/>
    <n v="0"/>
    <n v="0"/>
    <n v="0"/>
    <n v="0"/>
  </r>
  <r>
    <x v="28"/>
    <s v="PELEQUEN_SUR"/>
    <s v="76.579.092-1"/>
    <n v="938503.39599999867"/>
    <n v="0"/>
    <n v="0"/>
    <n v="0"/>
    <n v="0"/>
    <n v="73024433"/>
    <n v="0"/>
    <n v="0"/>
    <n v="0"/>
    <n v="0"/>
  </r>
  <r>
    <x v="28"/>
    <s v="INV_CHACABUCO"/>
    <s v="77.252.945-7"/>
    <n v="1420731.6879999996"/>
    <n v="0"/>
    <n v="0"/>
    <n v="0"/>
    <n v="0"/>
    <n v="91753454"/>
    <n v="0"/>
    <n v="0"/>
    <n v="0"/>
    <n v="0"/>
  </r>
  <r>
    <x v="28"/>
    <s v="SANTA_INES_SOLAR"/>
    <s v="76.766.027-8"/>
    <n v="349403.92900000018"/>
    <n v="0"/>
    <n v="0"/>
    <n v="0"/>
    <n v="0"/>
    <n v="25536403"/>
    <n v="0"/>
    <n v="0"/>
    <n v="0"/>
    <n v="0"/>
  </r>
  <r>
    <x v="28"/>
    <s v="PITRA_SPA"/>
    <s v="76.827.359-6"/>
    <n v="313138.0370000003"/>
    <n v="0"/>
    <n v="0"/>
    <n v="0"/>
    <n v="0"/>
    <n v="20550225"/>
    <n v="0"/>
    <n v="0"/>
    <n v="0"/>
    <n v="0"/>
  </r>
  <r>
    <x v="28"/>
    <s v="AGROSOLAR_IV"/>
    <s v="76.363.219-9"/>
    <n v="410865.46100000018"/>
    <n v="0"/>
    <n v="0"/>
    <n v="0"/>
    <n v="0"/>
    <n v="24003898"/>
    <n v="0"/>
    <n v="0"/>
    <n v="0"/>
    <n v="0"/>
  </r>
  <r>
    <x v="28"/>
    <s v="Solar la Blanquina"/>
    <s v="77.261.956-1"/>
    <n v="978258.93400000001"/>
    <n v="0"/>
    <n v="0"/>
    <n v="0"/>
    <n v="0"/>
    <n v="110680572"/>
    <n v="0"/>
    <n v="0"/>
    <n v="0"/>
    <n v="0"/>
  </r>
  <r>
    <x v="28"/>
    <s v="GR Ulmo"/>
    <s v="76.748.885-8"/>
    <n v="768596.9659999999"/>
    <n v="0"/>
    <n v="0"/>
    <n v="0"/>
    <n v="0"/>
    <n v="95247941"/>
    <n v="0"/>
    <n v="0"/>
    <n v="0"/>
    <n v="0"/>
  </r>
  <r>
    <x v="28"/>
    <s v="QUICKSTART"/>
    <s v="76.452.055-6"/>
    <n v="1853086.8119999971"/>
    <n v="0"/>
    <n v="0"/>
    <n v="0"/>
    <n v="0"/>
    <n v="283836950"/>
    <n v="0"/>
    <n v="0"/>
    <n v="0"/>
    <n v="0"/>
  </r>
  <r>
    <x v="28"/>
    <s v="DIGUA"/>
    <s v="76.409.606-1"/>
    <n v="-90503.657999999967"/>
    <n v="0"/>
    <n v="0"/>
    <n v="0"/>
    <n v="0"/>
    <n v="-8876188"/>
    <n v="0"/>
    <n v="0"/>
    <n v="0"/>
    <n v="0"/>
  </r>
  <r>
    <x v="28"/>
    <s v="PARQUE SOLAR SAN JAVIER"/>
    <s v="76.847.173-8"/>
    <n v="452522.91800000006"/>
    <n v="0"/>
    <n v="0"/>
    <n v="0"/>
    <n v="0"/>
    <n v="56485590"/>
    <n v="0"/>
    <n v="0"/>
    <n v="0"/>
    <n v="0"/>
  </r>
  <r>
    <x v="28"/>
    <s v="CIPRESILLOS"/>
    <s v="76.282.509-0"/>
    <n v="232908.1100000001"/>
    <n v="0"/>
    <n v="0"/>
    <n v="0"/>
    <n v="0"/>
    <n v="21303224"/>
    <n v="0"/>
    <n v="0"/>
    <n v="0"/>
    <n v="0"/>
  </r>
  <r>
    <x v="28"/>
    <s v="PFV_NUEVA_QUILLAGUA"/>
    <s v="76.137.696-9"/>
    <n v="19126862.732000012"/>
    <n v="0"/>
    <n v="0"/>
    <n v="0"/>
    <n v="0"/>
    <n v="918083234"/>
    <n v="0"/>
    <n v="0"/>
    <n v="0"/>
    <n v="0"/>
  </r>
  <r>
    <x v="28"/>
    <s v="OPDENERGY_GENERACION"/>
    <s v="77.053.873-4"/>
    <n v="2322758.3949999982"/>
    <n v="0"/>
    <n v="9821192.4010049067"/>
    <n v="9821192.4010049067"/>
    <n v="4.2282453578237584"/>
    <n v="157737099"/>
    <n v="0"/>
    <n v="997293489"/>
    <n v="997293489"/>
    <n v="6.3225043146000806"/>
  </r>
  <r>
    <x v="28"/>
    <s v="HUEMUL_ENERGIA"/>
    <s v="76.580.849-9"/>
    <n v="373393.13599999977"/>
    <n v="0"/>
    <n v="71203676.001452446"/>
    <n v="71203676.001452446"/>
    <n v="190.6935857585033"/>
    <n v="36753494"/>
    <n v="0"/>
    <n v="7230379121"/>
    <n v="7230379121"/>
    <n v="196.72630637511634"/>
  </r>
  <r>
    <x v="28"/>
    <s v="SCM"/>
    <s v="70.009.410-3"/>
    <n v="3916121.9849999975"/>
    <n v="148148.946"/>
    <n v="0"/>
    <n v="148148.946"/>
    <n v="3.7830523810917518E-2"/>
    <n v="379684356"/>
    <n v="15095772"/>
    <n v="0"/>
    <n v="15095772"/>
    <n v="3.9758741073861889E-2"/>
  </r>
  <r>
    <x v="28"/>
    <s v="LINGUE_SPA"/>
    <s v="76.805.352-9"/>
    <n v="204632.03300000002"/>
    <n v="0"/>
    <n v="0"/>
    <n v="0"/>
    <n v="0"/>
    <n v="15248251"/>
    <n v="0"/>
    <n v="0"/>
    <n v="0"/>
    <n v="0"/>
  </r>
  <r>
    <x v="28"/>
    <s v="CASA_BERMEJA_SPA"/>
    <s v="76.359.798-9"/>
    <n v="182354.61599999995"/>
    <n v="0"/>
    <n v="0"/>
    <n v="0"/>
    <n v="0"/>
    <n v="14258306"/>
    <n v="0"/>
    <n v="0"/>
    <n v="0"/>
    <n v="0"/>
  </r>
  <r>
    <x v="28"/>
    <s v="ABENGOA"/>
    <s v="96.521.440-2"/>
    <n v="0"/>
    <n v="0"/>
    <n v="0"/>
    <n v="0"/>
    <n v="0"/>
    <n v="0"/>
    <n v="0"/>
    <n v="0"/>
    <n v="0"/>
    <n v="0"/>
  </r>
  <r>
    <x v="28"/>
    <s v="WPD_NEGRETE"/>
    <s v="76.311.926-2"/>
    <n v="9785967.1479999926"/>
    <n v="0"/>
    <n v="5596356.5454997504"/>
    <n v="5596356.5454997504"/>
    <n v="0.57187567267109685"/>
    <n v="814473199"/>
    <n v="0"/>
    <n v="576239224"/>
    <n v="576239224"/>
    <n v="0.707499307168731"/>
  </r>
  <r>
    <x v="28"/>
    <s v="CONDOR_ENERGIA"/>
    <s v="76.580.921-5"/>
    <n v="8737148.3690000065"/>
    <n v="0"/>
    <n v="85383735.877554178"/>
    <n v="85383735.877554178"/>
    <n v="9.7724946712020415"/>
    <n v="622954098"/>
    <n v="0"/>
    <n v="8669346888"/>
    <n v="8669346888"/>
    <n v="13.916509925583634"/>
  </r>
  <r>
    <x v="28"/>
    <s v="RTS"/>
    <s v="76.117.591-2"/>
    <n v="662099.27399999986"/>
    <n v="0"/>
    <n v="0"/>
    <n v="0"/>
    <n v="0"/>
    <n v="48161908"/>
    <n v="0"/>
    <n v="0"/>
    <n v="0"/>
    <n v="0"/>
  </r>
  <r>
    <x v="28"/>
    <s v="GR Raulí"/>
    <s v="76.722.034-0"/>
    <n v="817838.51399999997"/>
    <n v="0"/>
    <n v="0"/>
    <n v="0"/>
    <n v="0"/>
    <n v="95991584"/>
    <n v="0"/>
    <n v="0"/>
    <n v="0"/>
    <n v="0"/>
  </r>
  <r>
    <x v="28"/>
    <s v="LAS_PEÑAS"/>
    <s v="76.389.157-7"/>
    <n v="2751341.6870000013"/>
    <n v="0"/>
    <n v="0"/>
    <n v="0"/>
    <n v="0"/>
    <n v="278436197"/>
    <n v="0"/>
    <n v="0"/>
    <n v="0"/>
    <n v="0"/>
  </r>
  <r>
    <x v="28"/>
    <s v="PAINE_ENERGY_SPA"/>
    <s v="76.618.685-8"/>
    <n v="1702378.8960000032"/>
    <n v="0"/>
    <n v="0"/>
    <n v="0"/>
    <n v="0"/>
    <n v="60674034"/>
    <n v="0"/>
    <n v="0"/>
    <n v="0"/>
    <n v="0"/>
  </r>
  <r>
    <x v="28"/>
    <s v="CIPRES"/>
    <s v="76.592.224-0"/>
    <n v="704262.99899999984"/>
    <n v="0"/>
    <n v="0"/>
    <n v="0"/>
    <n v="0"/>
    <n v="87526345"/>
    <n v="0"/>
    <n v="0"/>
    <n v="0"/>
    <n v="0"/>
  </r>
  <r>
    <x v="28"/>
    <s v="WPD_DUQUECO"/>
    <s v="76.560.824-4"/>
    <n v="0"/>
    <n v="0"/>
    <n v="642105.35881458281"/>
    <n v="642105.35881458281"/>
    <s v="ALTO"/>
    <n v="0"/>
    <n v="0"/>
    <n v="78622084"/>
    <n v="78622084"/>
    <s v="ALTO"/>
  </r>
  <r>
    <x v="28"/>
    <s v="WPD_MALLECO"/>
    <s v="76.311.929-7"/>
    <n v="42700677.677999981"/>
    <n v="0"/>
    <n v="32812620.174816437"/>
    <n v="32812620.174816437"/>
    <n v="0.76843324179189743"/>
    <n v="3882447577"/>
    <n v="0"/>
    <n v="3389639179"/>
    <n v="3389639179"/>
    <n v="0.87306759763623198"/>
  </r>
  <r>
    <x v="28"/>
    <s v="TALTAL_SOLAR"/>
    <s v="76.264.543-2"/>
    <n v="811025.60600000061"/>
    <n v="0"/>
    <n v="0"/>
    <n v="0"/>
    <n v="0"/>
    <n v="101987917"/>
    <n v="0"/>
    <n v="0"/>
    <n v="0"/>
    <n v="0"/>
  </r>
  <r>
    <x v="28"/>
    <s v="GR ROBLE"/>
    <s v="76.722.028-6"/>
    <n v="279414.17600000009"/>
    <n v="0"/>
    <n v="0"/>
    <n v="0"/>
    <n v="0"/>
    <n v="34250669"/>
    <n v="0"/>
    <n v="0"/>
    <n v="0"/>
    <n v="0"/>
  </r>
  <r>
    <x v="28"/>
    <s v="NUEVA_ATACAMA"/>
    <s v="77.009.353-8"/>
    <n v="29517312.744000018"/>
    <n v="10999999.997000001"/>
    <n v="0"/>
    <n v="10999999.997000001"/>
    <n v="0.37266265030294704"/>
    <n v="1337273884"/>
    <n v="914201478"/>
    <n v="0"/>
    <n v="914201478"/>
    <n v="0.68363069744955851"/>
  </r>
  <r>
    <x v="28"/>
    <s v="ELECTRICA_PINARES"/>
    <s v="77.053.312-0"/>
    <n v="67366.187999999995"/>
    <n v="0"/>
    <n v="0"/>
    <n v="0"/>
    <n v="0"/>
    <n v="11590641"/>
    <n v="0"/>
    <n v="0"/>
    <n v="0"/>
    <n v="0"/>
  </r>
  <r>
    <x v="28"/>
    <s v="VILLA_SOLAR"/>
    <s v="76.581.786-2"/>
    <n v="245493.66299999994"/>
    <n v="0"/>
    <n v="0"/>
    <n v="0"/>
    <n v="0"/>
    <n v="31539020"/>
    <n v="0"/>
    <n v="0"/>
    <n v="0"/>
    <n v="0"/>
  </r>
  <r>
    <x v="28"/>
    <s v="BERRUECO_ENERGIA"/>
    <s v="76.827.041-4"/>
    <n v="455078.00899999996"/>
    <n v="0"/>
    <n v="0"/>
    <n v="0"/>
    <n v="0"/>
    <n v="34002500"/>
    <n v="0"/>
    <n v="0"/>
    <n v="0"/>
    <n v="0"/>
  </r>
  <r>
    <x v="28"/>
    <s v="PARQUE_SOLAR_CANCHA_SPA"/>
    <s v="76.936.976-7"/>
    <n v="260824.38599999982"/>
    <n v="0"/>
    <n v="0"/>
    <n v="0"/>
    <n v="0"/>
    <n v="20972350"/>
    <n v="0"/>
    <n v="0"/>
    <n v="0"/>
    <n v="0"/>
  </r>
  <r>
    <x v="28"/>
    <s v="Parque Solar Membrillo"/>
    <s v="76.891.081-2"/>
    <n v="218357.682"/>
    <n v="0"/>
    <n v="0"/>
    <n v="0"/>
    <n v="0"/>
    <n v="27172820"/>
    <n v="0"/>
    <n v="0"/>
    <n v="0"/>
    <n v="0"/>
  </r>
  <r>
    <x v="28"/>
    <s v="Cinergia Chile SpA"/>
    <s v="77.285.492-7"/>
    <n v="51176.237000000045"/>
    <n v="23618.813999999998"/>
    <n v="0"/>
    <n v="23618.813999999998"/>
    <n v="0.46151916171562163"/>
    <n v="5751177"/>
    <n v="1879686"/>
    <n v="0"/>
    <n v="1879686"/>
    <n v="0.32683501133767923"/>
  </r>
  <r>
    <x v="28"/>
    <s v="VENTURADA_ENERGIA"/>
    <s v="76.827.039-2"/>
    <n v="814477.74100000004"/>
    <n v="0"/>
    <n v="0"/>
    <n v="0"/>
    <n v="0"/>
    <n v="63622853"/>
    <n v="0"/>
    <n v="0"/>
    <n v="0"/>
    <n v="0"/>
  </r>
  <r>
    <x v="28"/>
    <s v="DON_PEDRO_SPA"/>
    <s v="76.860.292-1"/>
    <n v="1241162.7209999985"/>
    <n v="0"/>
    <n v="0"/>
    <n v="0"/>
    <n v="0"/>
    <n v="74582113"/>
    <n v="0"/>
    <n v="0"/>
    <n v="0"/>
    <n v="0"/>
  </r>
  <r>
    <x v="28"/>
    <s v="SANBAR_SOLAR"/>
    <s v="76.967.736-4"/>
    <n v="242244.60900000011"/>
    <n v="0"/>
    <n v="0"/>
    <n v="0"/>
    <n v="0"/>
    <n v="19465960"/>
    <n v="0"/>
    <n v="0"/>
    <n v="0"/>
    <n v="0"/>
  </r>
  <r>
    <x v="28"/>
    <s v="ROMERIA"/>
    <s v="76.939.917-8"/>
    <n v="352188.31499999989"/>
    <n v="0"/>
    <n v="0"/>
    <n v="0"/>
    <n v="0"/>
    <n v="45621541"/>
    <n v="0"/>
    <n v="0"/>
    <n v="0"/>
    <n v="0"/>
  </r>
  <r>
    <x v="28"/>
    <s v="LA_HUELLA"/>
    <s v="76.362.257-6"/>
    <n v="5905406.6609999985"/>
    <n v="0"/>
    <n v="0"/>
    <n v="0"/>
    <n v="0"/>
    <n v="359798153"/>
    <n v="0"/>
    <n v="0"/>
    <n v="0"/>
    <n v="0"/>
  </r>
  <r>
    <x v="28"/>
    <s v="CGE_C"/>
    <s v="77.316.204-2"/>
    <n v="94012.911000000007"/>
    <n v="0"/>
    <n v="0"/>
    <n v="0"/>
    <n v="0"/>
    <n v="13467816"/>
    <n v="0"/>
    <n v="0"/>
    <n v="0"/>
    <n v="0"/>
  </r>
  <r>
    <x v="28"/>
    <s v="SONNEDIX_ENERGY"/>
    <s v="77.257.713-3"/>
    <n v="3388490.1060000006"/>
    <n v="0"/>
    <n v="0"/>
    <n v="0"/>
    <n v="0"/>
    <n v="329391431"/>
    <n v="0"/>
    <n v="0"/>
    <n v="0"/>
    <n v="0"/>
  </r>
  <r>
    <x v="28"/>
    <s v="MECO_CHILLAN"/>
    <s v="76.905.638-6"/>
    <n v="555319.57900000026"/>
    <n v="0"/>
    <n v="0"/>
    <n v="0"/>
    <n v="0"/>
    <n v="44147923"/>
    <n v="0"/>
    <n v="0"/>
    <n v="0"/>
    <n v="0"/>
  </r>
  <r>
    <x v="28"/>
    <s v="OVALLE_NORTE"/>
    <s v="76.967.835-2"/>
    <n v="1281273.9329999993"/>
    <n v="0"/>
    <n v="0"/>
    <n v="0"/>
    <n v="0"/>
    <n v="76056395"/>
    <n v="0"/>
    <n v="0"/>
    <n v="0"/>
    <n v="0"/>
  </r>
  <r>
    <x v="28"/>
    <s v="CAMPO_LINDO"/>
    <s v="76.337.585-4"/>
    <n v="353106.55199999904"/>
    <n v="0"/>
    <n v="0"/>
    <n v="0"/>
    <n v="0"/>
    <n v="21027163"/>
    <n v="0"/>
    <n v="0"/>
    <n v="0"/>
    <n v="0"/>
  </r>
  <r>
    <x v="28"/>
    <s v="XUE_SOLAR"/>
    <s v="76.466.222-9"/>
    <n v="1422711.1719999996"/>
    <n v="0"/>
    <n v="0"/>
    <n v="0"/>
    <n v="0"/>
    <n v="108288605"/>
    <n v="0"/>
    <n v="0"/>
    <n v="0"/>
    <n v="0"/>
  </r>
  <r>
    <x v="28"/>
    <s v="PFV_SANTA_RITA"/>
    <s v="77.053.916-1"/>
    <n v="244730.97700000004"/>
    <n v="0"/>
    <n v="0"/>
    <n v="0"/>
    <n v="0"/>
    <n v="19848618"/>
    <n v="0"/>
    <n v="0"/>
    <n v="0"/>
    <n v="0"/>
  </r>
  <r>
    <x v="28"/>
    <s v="RINCONADA"/>
    <s v="76.359.635-4"/>
    <n v="297384.82099999976"/>
    <n v="0"/>
    <n v="0"/>
    <n v="0"/>
    <n v="0"/>
    <n v="18899432"/>
    <n v="0"/>
    <n v="0"/>
    <n v="0"/>
    <n v="0"/>
  </r>
  <r>
    <x v="28"/>
    <s v="TSGF"/>
    <s v="76.493.358-3"/>
    <n v="28283970.928000011"/>
    <n v="0"/>
    <n v="0"/>
    <n v="0"/>
    <n v="0"/>
    <n v="1306273134"/>
    <n v="0"/>
    <n v="0"/>
    <n v="0"/>
    <n v="0"/>
  </r>
  <r>
    <x v="28"/>
    <s v="LIBERTADORES_SOLAR"/>
    <s v="76.553.447-K"/>
    <n v="535530.4649999995"/>
    <n v="0"/>
    <n v="0"/>
    <n v="0"/>
    <n v="0"/>
    <n v="70497268"/>
    <n v="0"/>
    <n v="0"/>
    <n v="0"/>
    <n v="0"/>
  </r>
  <r>
    <x v="28"/>
    <s v="FARO_CORONA"/>
    <s v="77.290.255-7"/>
    <n v="7176.1190000000024"/>
    <n v="0"/>
    <n v="0"/>
    <n v="0"/>
    <n v="0"/>
    <n v="383626"/>
    <n v="0"/>
    <n v="0"/>
    <n v="0"/>
    <n v="0"/>
  </r>
  <r>
    <x v="28"/>
    <s v="GR_PILO"/>
    <s v="76.885.331-2"/>
    <n v="1029057.7130000003"/>
    <n v="0"/>
    <n v="0"/>
    <n v="0"/>
    <n v="0"/>
    <n v="82033777"/>
    <n v="0"/>
    <n v="0"/>
    <n v="0"/>
    <n v="0"/>
  </r>
  <r>
    <x v="28"/>
    <s v="ENERGIA_MORRO_GUAYACAN"/>
    <s v="77.160.709-8"/>
    <n v="0"/>
    <n v="0"/>
    <n v="0"/>
    <n v="0"/>
    <n v="0"/>
    <n v="0"/>
    <n v="0"/>
    <n v="0"/>
    <n v="0"/>
    <n v="0"/>
  </r>
  <r>
    <x v="28"/>
    <s v="PS_PORVENIR"/>
    <s v="76.967.845-K"/>
    <n v="120759.78499999995"/>
    <n v="0"/>
    <n v="0"/>
    <n v="0"/>
    <n v="0"/>
    <n v="16144574"/>
    <n v="0"/>
    <n v="0"/>
    <n v="0"/>
    <n v="0"/>
  </r>
  <r>
    <x v="28"/>
    <s v="INNERGEX_RENEWABLE"/>
    <s v="76.890.695-5"/>
    <n v="9947102.7679999918"/>
    <n v="0"/>
    <n v="0"/>
    <n v="0"/>
    <n v="0"/>
    <n v="597139257"/>
    <n v="0"/>
    <n v="0"/>
    <n v="0"/>
    <n v="0"/>
  </r>
  <r>
    <x v="28"/>
    <s v="LINARES_SOLAR"/>
    <s v="76.604.922-2"/>
    <n v="800808.45900000003"/>
    <n v="0"/>
    <n v="0"/>
    <n v="0"/>
    <n v="0"/>
    <n v="99753921"/>
    <n v="0"/>
    <n v="0"/>
    <n v="0"/>
    <n v="0"/>
  </r>
  <r>
    <x v="28"/>
    <s v="FONTUS_SCL_III"/>
    <s v="77.244.808-2"/>
    <n v="-266.70899999999972"/>
    <n v="0"/>
    <n v="0"/>
    <n v="0"/>
    <n v="0"/>
    <n v="-48177"/>
    <n v="0"/>
    <n v="0"/>
    <n v="0"/>
    <n v="0"/>
  </r>
  <r>
    <x v="28"/>
    <s v="PFV_EL_PIUQUEN"/>
    <s v="77.044.668-6"/>
    <n v="1422.5849999999994"/>
    <n v="0"/>
    <n v="0"/>
    <n v="0"/>
    <n v="0"/>
    <n v="91827"/>
    <n v="0"/>
    <n v="0"/>
    <n v="0"/>
    <n v="0"/>
  </r>
  <r>
    <x v="28"/>
    <s v="LOS_LAGOS"/>
    <s v="76.515.883-4"/>
    <n v="183086.70599999977"/>
    <n v="0"/>
    <n v="0"/>
    <n v="0"/>
    <n v="0"/>
    <n v="23555559"/>
    <n v="0"/>
    <n v="0"/>
    <n v="0"/>
    <n v="0"/>
  </r>
  <r>
    <x v="28"/>
    <s v="GR_PITAO"/>
    <s v="76.885.335-5"/>
    <n v="561367.57500000042"/>
    <n v="0"/>
    <n v="0"/>
    <n v="0"/>
    <n v="0"/>
    <n v="69938918"/>
    <n v="0"/>
    <n v="0"/>
    <n v="0"/>
    <n v="0"/>
  </r>
  <r>
    <x v="28"/>
    <s v="ORION_SOLAR"/>
    <s v="76.951.368-K"/>
    <n v="257229.85999999993"/>
    <n v="0"/>
    <n v="0"/>
    <n v="0"/>
    <n v="0"/>
    <n v="20189139"/>
    <n v="0"/>
    <n v="0"/>
    <n v="0"/>
    <n v="0"/>
  </r>
  <r>
    <x v="28"/>
    <s v="LAS_CABRAS"/>
    <s v="76.547.418-3"/>
    <n v="246980.8459999997"/>
    <n v="0"/>
    <n v="0"/>
    <n v="0"/>
    <n v="0"/>
    <n v="32390697"/>
    <n v="0"/>
    <n v="0"/>
    <n v="0"/>
    <n v="0"/>
  </r>
  <r>
    <x v="28"/>
    <s v="PFV_SANTA_ESTER"/>
    <s v="76.825.047-2"/>
    <n v="123166.23400000001"/>
    <n v="0"/>
    <n v="0"/>
    <n v="0"/>
    <n v="0"/>
    <n v="11041828"/>
    <n v="0"/>
    <n v="0"/>
    <n v="0"/>
    <n v="0"/>
  </r>
  <r>
    <x v="28"/>
    <s v="FARMDO_ENERGY"/>
    <s v="77.125.459-4"/>
    <n v="211798.70699999988"/>
    <n v="0"/>
    <n v="0"/>
    <n v="0"/>
    <n v="0"/>
    <n v="17006107"/>
    <n v="0"/>
    <n v="0"/>
    <n v="0"/>
    <n v="0"/>
  </r>
  <r>
    <x v="28"/>
    <s v="HIDROELECTRICA_LASJUNTAS"/>
    <s v="76.281.948-1"/>
    <n v="872492.10499999998"/>
    <n v="0"/>
    <n v="0"/>
    <n v="0"/>
    <n v="0"/>
    <n v="80836632"/>
    <n v="0"/>
    <n v="0"/>
    <n v="0"/>
    <n v="0"/>
  </r>
  <r>
    <x v="29"/>
    <s v="AASA_ENERGIA"/>
    <s v="76.596.827-5"/>
    <n v="34398.821999999993"/>
    <n v="186564.29"/>
    <n v="0"/>
    <n v="186564.29"/>
    <n v="5.423566248867477"/>
    <n v="2856948"/>
    <n v="20130899"/>
    <n v="0"/>
    <n v="20130899"/>
    <n v="7.0462952073331397"/>
  </r>
  <r>
    <x v="29"/>
    <s v="ABASTIBLE"/>
    <s v="91.806.000-6"/>
    <n v="189711.10500000007"/>
    <n v="327491.99600000004"/>
    <n v="0"/>
    <n v="327491.99600000004"/>
    <n v="1.7262668729909085"/>
    <n v="19439580"/>
    <n v="33082677"/>
    <n v="0"/>
    <n v="33082677"/>
    <n v="1.7018205640245314"/>
  </r>
  <r>
    <x v="29"/>
    <s v="ACCIONA_ENERGIA"/>
    <s v="76.437.712-5"/>
    <n v="169643840.72999996"/>
    <n v="72280532.66399996"/>
    <n v="33696439.229003169"/>
    <n v="105976971.89300314"/>
    <n v="0.62470273861385217"/>
    <n v="10403307879"/>
    <n v="6668720307"/>
    <n v="3563596576"/>
    <n v="10232316883"/>
    <n v="0.98356378586611282"/>
  </r>
  <r>
    <x v="29"/>
    <s v="AELA_GENERACION"/>
    <s v="76.489.426-K"/>
    <n v="84493816.457999915"/>
    <n v="0"/>
    <n v="42702540.826147512"/>
    <n v="42702540.826147512"/>
    <n v="0.50539249635355321"/>
    <n v="7007053766"/>
    <n v="0"/>
    <n v="4417149262"/>
    <n v="4417149262"/>
    <n v="0.63038609514217336"/>
  </r>
  <r>
    <x v="29"/>
    <s v="AES_GENER"/>
    <s v="94.272.000-9"/>
    <n v="506728531.41928756"/>
    <n v="467430715.32899982"/>
    <n v="278070307.89583153"/>
    <n v="745501023.22483134"/>
    <n v="1.4712039622808881"/>
    <n v="44558182449"/>
    <n v="39158672876"/>
    <n v="28519933068"/>
    <n v="67678605944"/>
    <n v="1.5188816559441796"/>
  </r>
  <r>
    <x v="29"/>
    <s v="AGSA"/>
    <s v="76.483.827-0"/>
    <n v="549206.8820000001"/>
    <n v="338137.772"/>
    <n v="0"/>
    <n v="338137.772"/>
    <n v="0.61568378525890344"/>
    <n v="52610810"/>
    <n v="35724316"/>
    <n v="0"/>
    <n v="35724316"/>
    <n v="0.67902995601094152"/>
  </r>
  <r>
    <x v="29"/>
    <s v="AGUAS DEL MELADO"/>
    <s v="77.277.800-7"/>
    <n v="13542527.123999989"/>
    <n v="0"/>
    <n v="0"/>
    <n v="0"/>
    <n v="0"/>
    <n v="1298886654"/>
    <n v="0"/>
    <n v="0"/>
    <n v="0"/>
    <n v="0"/>
  </r>
  <r>
    <x v="29"/>
    <s v="ALBA"/>
    <s v="76.114.239-9"/>
    <n v="9125128.2280000113"/>
    <n v="617391.41999999993"/>
    <n v="0"/>
    <n v="617391.41999999993"/>
    <n v="6.7658382937081846E-2"/>
    <n v="858673207"/>
    <n v="64102688"/>
    <n v="0"/>
    <n v="64102688"/>
    <n v="7.4653182930860915E-2"/>
  </r>
  <r>
    <x v="29"/>
    <s v="ALLIPEN"/>
    <s v="76.071.891-2"/>
    <n v="1754516.039000001"/>
    <n v="3048920.3530000011"/>
    <n v="0"/>
    <n v="3048920.3530000011"/>
    <n v="1.7377557601227487"/>
    <n v="197013884"/>
    <n v="334724401"/>
    <n v="0"/>
    <n v="334724401"/>
    <n v="1.6989888946100875"/>
  </r>
  <r>
    <x v="29"/>
    <s v="ALTO CAUTIN"/>
    <s v="76.044.129-5"/>
    <n v="44879.682999999997"/>
    <n v="0"/>
    <n v="0"/>
    <n v="0"/>
    <n v="0"/>
    <n v="7453679"/>
    <n v="0"/>
    <n v="0"/>
    <n v="0"/>
    <n v="0"/>
  </r>
  <r>
    <x v="29"/>
    <s v="ALTOS_DEL_PAICO"/>
    <s v="76.205.368-3"/>
    <n v="18382.192000000017"/>
    <n v="0"/>
    <n v="0"/>
    <n v="0"/>
    <n v="0"/>
    <n v="1512044"/>
    <n v="0"/>
    <n v="0"/>
    <n v="0"/>
    <n v="0"/>
  </r>
  <r>
    <x v="29"/>
    <s v="AMANECER SOLAR"/>
    <s v="76.273.559-8"/>
    <n v="17642750.946000006"/>
    <n v="0"/>
    <n v="0"/>
    <n v="0"/>
    <n v="0"/>
    <n v="808703750"/>
    <n v="0"/>
    <n v="0"/>
    <n v="0"/>
    <n v="0"/>
  </r>
  <r>
    <x v="29"/>
    <s v="AMPARO"/>
    <s v="76.727.584-6"/>
    <n v="484227.94599999959"/>
    <n v="0"/>
    <n v="0"/>
    <n v="0"/>
    <n v="0"/>
    <n v="23122747"/>
    <n v="0"/>
    <n v="0"/>
    <n v="0"/>
    <n v="0"/>
  </r>
  <r>
    <x v="29"/>
    <s v="ANDES_GENERACION"/>
    <s v="76.203.788-2"/>
    <n v="194951.10299999986"/>
    <n v="0"/>
    <n v="0"/>
    <n v="0"/>
    <n v="0"/>
    <n v="45916885"/>
    <n v="0"/>
    <n v="0"/>
    <n v="0"/>
    <n v="0"/>
  </r>
  <r>
    <x v="29"/>
    <s v="ANDINA"/>
    <s v="76.708.710-1"/>
    <n v="65298361.832999989"/>
    <n v="79953755.831"/>
    <n v="0"/>
    <n v="79953755.831"/>
    <n v="1.2244373914843538"/>
    <n v="4911969016"/>
    <n v="6143296926"/>
    <n v="0"/>
    <n v="6143296926"/>
    <n v="1.2506790873454483"/>
  </r>
  <r>
    <x v="29"/>
    <s v="ANGAMOS"/>
    <s v="76.004.976-K"/>
    <n v="158586289.76999965"/>
    <n v="70263175.480000004"/>
    <n v="0"/>
    <n v="70263175.480000004"/>
    <n v="0.44305958340978824"/>
    <n v="12752221653"/>
    <n v="7097705789"/>
    <n v="0"/>
    <n v="7097705789"/>
    <n v="0.55658582340671925"/>
  </r>
  <r>
    <x v="29"/>
    <s v="ANGELA_SOLAR_SPA"/>
    <s v="76.503.519-8"/>
    <n v="477916.42199999996"/>
    <n v="0"/>
    <n v="0"/>
    <n v="0"/>
    <n v="0"/>
    <n v="22402195"/>
    <n v="0"/>
    <n v="0"/>
    <n v="0"/>
    <n v="0"/>
  </r>
  <r>
    <x v="29"/>
    <s v="ANTILHUE"/>
    <s v="76.009.904-K"/>
    <n v="7037927.3090000004"/>
    <n v="0"/>
    <n v="0"/>
    <n v="0"/>
    <n v="0"/>
    <n v="1257282508"/>
    <n v="0"/>
    <n v="0"/>
    <n v="0"/>
    <n v="0"/>
  </r>
  <r>
    <x v="29"/>
    <s v="APOLO_DEL_NORTE_SPA"/>
    <s v="76.381.008-9"/>
    <n v="1938863.4710000015"/>
    <n v="0"/>
    <n v="0"/>
    <n v="0"/>
    <n v="0"/>
    <n v="82348718"/>
    <n v="0"/>
    <n v="0"/>
    <n v="0"/>
    <n v="0"/>
  </r>
  <r>
    <x v="29"/>
    <s v="ARAUCO BIO"/>
    <s v="96.547.510-9"/>
    <n v="52373792.118000008"/>
    <n v="39247320.997999996"/>
    <n v="0"/>
    <n v="39247320.997999996"/>
    <n v="0.74936947299088807"/>
    <n v="5956445282"/>
    <n v="3813122116"/>
    <n v="0"/>
    <n v="3813122116"/>
    <n v="0.64016740446235831"/>
  </r>
  <r>
    <x v="29"/>
    <s v="ARRAYAN_EOLICO"/>
    <s v="76.068.557-7"/>
    <n v="16894356.888"/>
    <n v="0"/>
    <n v="0"/>
    <n v="0"/>
    <n v="0"/>
    <n v="1064961934"/>
    <n v="0"/>
    <n v="0"/>
    <n v="0"/>
    <n v="0"/>
  </r>
  <r>
    <x v="29"/>
    <s v="ATRIA_ENERGIA"/>
    <s v="76.827.288-3"/>
    <n v="9297.0509999999995"/>
    <n v="13461440.082000004"/>
    <n v="0"/>
    <n v="13461440.082000004"/>
    <n v="1447.9258080868874"/>
    <n v="1738182"/>
    <n v="1397019506"/>
    <n v="0"/>
    <n v="1397019506"/>
    <n v="803.72452712086533"/>
  </r>
  <r>
    <x v="29"/>
    <s v="AUSTRIAN_SOLAR"/>
    <s v="76.337.593-5"/>
    <n v="19427073.985000018"/>
    <n v="0"/>
    <n v="0"/>
    <n v="0"/>
    <n v="0"/>
    <n v="747776071"/>
    <n v="0"/>
    <n v="0"/>
    <n v="0"/>
    <n v="0"/>
  </r>
  <r>
    <x v="29"/>
    <s v="BARRICK"/>
    <s v="96.576.920-K"/>
    <n v="2154132.4279999994"/>
    <n v="0"/>
    <n v="0"/>
    <n v="0"/>
    <n v="0"/>
    <n v="216441628"/>
    <n v="0"/>
    <n v="0"/>
    <n v="0"/>
    <n v="0"/>
  </r>
  <r>
    <x v="29"/>
    <s v="BE FORESTALES"/>
    <s v="76.188.197-3"/>
    <n v="50172845.681000009"/>
    <n v="1327166.9650000001"/>
    <n v="0"/>
    <n v="1327166.9650000001"/>
    <n v="2.6451897375687143E-2"/>
    <n v="5296539775"/>
    <n v="103623610"/>
    <n v="0"/>
    <n v="103623610"/>
    <n v="1.9564397588234857E-2"/>
  </r>
  <r>
    <x v="29"/>
    <s v="BELLAVISTA"/>
    <s v="76.377.436-8"/>
    <n v="248572.05800000008"/>
    <n v="0"/>
    <n v="0"/>
    <n v="0"/>
    <n v="0"/>
    <n v="12293916"/>
    <n v="0"/>
    <n v="0"/>
    <n v="0"/>
    <n v="0"/>
  </r>
  <r>
    <x v="29"/>
    <s v="BESALCO"/>
    <s v="76.249.099-4"/>
    <n v="4143464.41"/>
    <n v="147371.96399999983"/>
    <n v="619157.57153556834"/>
    <n v="766529.53553556814"/>
    <n v="0.18499725343014786"/>
    <n v="410567057"/>
    <n v="15058847"/>
    <n v="81556472"/>
    <n v="96615319"/>
    <n v="0.23532165416768935"/>
  </r>
  <r>
    <x v="29"/>
    <s v="BETEL"/>
    <s v="77.050.429-5"/>
    <n v="1089474.7899999991"/>
    <n v="0"/>
    <n v="0"/>
    <n v="0"/>
    <n v="0"/>
    <n v="100019851"/>
    <n v="0"/>
    <n v="0"/>
    <n v="0"/>
    <n v="0"/>
  </r>
  <r>
    <x v="29"/>
    <s v="BIO_ENERGIA_MOLINA"/>
    <s v="76.256.837-3"/>
    <n v="658976.94100000081"/>
    <n v="0"/>
    <n v="0"/>
    <n v="0"/>
    <n v="0"/>
    <n v="72676367"/>
    <n v="0"/>
    <n v="0"/>
    <n v="0"/>
    <n v="0"/>
  </r>
  <r>
    <x v="29"/>
    <s v="BIOBIO_NEGRETE"/>
    <s v="76.219.874-6"/>
    <n v="923666.96800000081"/>
    <n v="0"/>
    <n v="0"/>
    <n v="0"/>
    <n v="0"/>
    <n v="86726545"/>
    <n v="0"/>
    <n v="0"/>
    <n v="0"/>
    <n v="0"/>
  </r>
  <r>
    <x v="29"/>
    <s v="BIOCRUZ"/>
    <s v="76.171.705-7"/>
    <n v="1128970.144000001"/>
    <n v="0"/>
    <n v="0"/>
    <n v="0"/>
    <n v="0"/>
    <n v="119743082"/>
    <n v="0"/>
    <n v="0"/>
    <n v="0"/>
    <n v="0"/>
  </r>
  <r>
    <x v="29"/>
    <s v="BLUEGATE SpA"/>
    <s v="77.084.667-6"/>
    <n v="12781.513999999999"/>
    <n v="0"/>
    <n v="0"/>
    <n v="0"/>
    <n v="0"/>
    <n v="3025061"/>
    <n v="0"/>
    <n v="0"/>
    <n v="0"/>
    <n v="0"/>
  </r>
  <r>
    <x v="29"/>
    <s v="CABO_LEONES"/>
    <s v="76.166.466-2"/>
    <n v="28795507.612000011"/>
    <n v="0"/>
    <n v="13670683.85026679"/>
    <n v="13670683.85026679"/>
    <n v="0.4747505768771299"/>
    <n v="1957384649"/>
    <n v="0"/>
    <n v="1583980787"/>
    <n v="1583980787"/>
    <n v="0.80923327349544372"/>
  </r>
  <r>
    <x v="29"/>
    <s v="CABO_LEONES_II"/>
    <s v="76.202.178-1"/>
    <n v="52676946.203999907"/>
    <n v="0"/>
    <n v="46677647.648942389"/>
    <n v="46677647.648942389"/>
    <n v="0.88611149682397539"/>
    <n v="2728190237"/>
    <n v="0"/>
    <n v="4824254523"/>
    <n v="4824254523"/>
    <n v="1.7682984337283221"/>
  </r>
  <r>
    <x v="29"/>
    <s v="CABO_LEONES_III"/>
    <s v="76.202.069-6"/>
    <n v="26732364.403999966"/>
    <n v="0"/>
    <n v="7233158.5462821145"/>
    <n v="7233158.5462821145"/>
    <n v="0.27057683476736599"/>
    <n v="1816880974"/>
    <n v="0"/>
    <n v="840787995"/>
    <n v="840787995"/>
    <n v="0.46276448872098763"/>
  </r>
  <r>
    <x v="29"/>
    <s v="CALAFATE"/>
    <s v="76.920.956-5"/>
    <n v="39993.450000000004"/>
    <n v="0"/>
    <n v="0"/>
    <n v="0"/>
    <n v="0"/>
    <n v="7358232"/>
    <n v="0"/>
    <n v="0"/>
    <n v="0"/>
    <n v="0"/>
  </r>
  <r>
    <x v="29"/>
    <s v="CALAMA_SOLAR_1"/>
    <s v="76.044.597-5"/>
    <n v="2308733.5479999962"/>
    <n v="0"/>
    <n v="0"/>
    <n v="0"/>
    <n v="0"/>
    <n v="55365962"/>
    <n v="0"/>
    <n v="0"/>
    <n v="0"/>
    <n v="0"/>
  </r>
  <r>
    <x v="29"/>
    <s v="CALLE_LARGA_SPA"/>
    <s v="76.863.375-4"/>
    <n v="441250.22900000028"/>
    <n v="0"/>
    <n v="0"/>
    <n v="0"/>
    <n v="0"/>
    <n v="25178902"/>
    <n v="0"/>
    <n v="0"/>
    <n v="0"/>
    <n v="0"/>
  </r>
  <r>
    <x v="29"/>
    <s v="CANDELARIA SOLAR"/>
    <s v="76.522.139-0"/>
    <n v="315841.80399999995"/>
    <n v="0"/>
    <n v="0"/>
    <n v="0"/>
    <n v="0"/>
    <n v="32748597"/>
    <n v="0"/>
    <n v="0"/>
    <n v="0"/>
    <n v="0"/>
  </r>
  <r>
    <x v="29"/>
    <s v="CANENCIA_ENERGIA_SPA"/>
    <s v="76.350.356-9"/>
    <n v="432327.54199999978"/>
    <n v="0"/>
    <n v="0"/>
    <n v="0"/>
    <n v="0"/>
    <n v="23931364"/>
    <n v="0"/>
    <n v="0"/>
    <n v="0"/>
    <n v="0"/>
  </r>
  <r>
    <x v="29"/>
    <s v="CAPULLO"/>
    <s v="96.637.520-5"/>
    <n v="6997667.2059999993"/>
    <n v="0"/>
    <n v="0"/>
    <n v="0"/>
    <n v="0"/>
    <n v="628113252"/>
    <n v="0"/>
    <n v="0"/>
    <n v="0"/>
    <n v="0"/>
  </r>
  <r>
    <x v="29"/>
    <s v="CARBOMET"/>
    <s v="91.066.000-4"/>
    <n v="950645.11827721738"/>
    <n v="0"/>
    <n v="0"/>
    <n v="0"/>
    <n v="0"/>
    <n v="83443663"/>
    <n v="0"/>
    <n v="0"/>
    <n v="0"/>
    <n v="0"/>
  </r>
  <r>
    <x v="29"/>
    <s v="CARDONES SA"/>
    <s v="76.550.580-1"/>
    <n v="2248278.2270000027"/>
    <n v="0"/>
    <n v="0"/>
    <n v="0"/>
    <n v="0"/>
    <n v="343610438"/>
    <n v="0"/>
    <n v="0"/>
    <n v="0"/>
    <n v="0"/>
  </r>
  <r>
    <x v="29"/>
    <s v="CAREN"/>
    <s v="76.149.809-6"/>
    <n v="3501395.2270000027"/>
    <n v="835589.62300000002"/>
    <n v="4787303.4480697261"/>
    <n v="5622893.0710697258"/>
    <n v="1.6059007071553655"/>
    <n v="324898705"/>
    <n v="89032242"/>
    <n v="504617130"/>
    <n v="593649372"/>
    <n v="1.8271829430652855"/>
  </r>
  <r>
    <x v="29"/>
    <s v="CARRAN"/>
    <s v="87.886.600-2"/>
    <n v="0"/>
    <n v="0"/>
    <n v="0"/>
    <n v="0"/>
    <n v="0"/>
    <n v="0"/>
    <n v="0"/>
    <n v="0"/>
    <n v="0"/>
    <n v="0"/>
  </r>
  <r>
    <x v="29"/>
    <s v="CATAN_SOLAR"/>
    <s v="76.416.516-0"/>
    <n v="382117.49499999976"/>
    <n v="0"/>
    <n v="0"/>
    <n v="0"/>
    <n v="0"/>
    <n v="22185526"/>
    <n v="0"/>
    <n v="0"/>
    <n v="0"/>
    <n v="0"/>
  </r>
  <r>
    <x v="29"/>
    <s v="CAVANCHA"/>
    <s v="96.666.150-K"/>
    <n v="1308282.9089999995"/>
    <n v="0"/>
    <n v="0"/>
    <n v="0"/>
    <n v="0"/>
    <n v="104174722"/>
    <n v="0"/>
    <n v="0"/>
    <n v="0"/>
    <n v="0"/>
  </r>
  <r>
    <x v="29"/>
    <s v="CEDARS_SOLAR"/>
    <s v="76.963.336-7"/>
    <n v="1819525.9399999985"/>
    <n v="0"/>
    <n v="0"/>
    <n v="0"/>
    <n v="0"/>
    <n v="98139717"/>
    <n v="0"/>
    <n v="0"/>
    <n v="0"/>
    <n v="0"/>
  </r>
  <r>
    <x v="29"/>
    <s v="CERRO_DOMINADOR_CSP"/>
    <s v="76.237.256-8"/>
    <n v="24255538.811000038"/>
    <n v="7455876.1179999774"/>
    <n v="53181484.73788929"/>
    <n v="60637360.855889268"/>
    <n v="2.4999387285674253"/>
    <n v="992126411"/>
    <n v="787259798"/>
    <n v="5624489944"/>
    <n v="6411749742"/>
    <n v="6.4626338649097814"/>
  </r>
  <r>
    <x v="29"/>
    <s v="CH _SANTA_ELENA"/>
    <s v="76.409.936-2"/>
    <n v="1083641.1759999993"/>
    <n v="0"/>
    <n v="0"/>
    <n v="0"/>
    <n v="0"/>
    <n v="109858272"/>
    <n v="0"/>
    <n v="0"/>
    <n v="0"/>
    <n v="0"/>
  </r>
  <r>
    <x v="29"/>
    <s v="CH_CONVENTO_VIEJO"/>
    <s v="76.338.870-0"/>
    <n v="2090997.9129999978"/>
    <n v="0"/>
    <n v="0"/>
    <n v="0"/>
    <n v="0"/>
    <n v="163301457"/>
    <n v="0"/>
    <n v="0"/>
    <n v="0"/>
    <n v="0"/>
  </r>
  <r>
    <x v="29"/>
    <s v="CH_EL_MANZANO"/>
    <s v="76.459.845-8"/>
    <n v="0"/>
    <n v="0"/>
    <n v="0"/>
    <n v="0"/>
    <n v="0"/>
    <n v="0"/>
    <n v="0"/>
    <n v="0"/>
    <n v="0"/>
    <n v="0"/>
  </r>
  <r>
    <x v="29"/>
    <s v="CHACAYES"/>
    <s v="76.006.855-1"/>
    <n v="14464677.756999973"/>
    <n v="0"/>
    <n v="0"/>
    <n v="0"/>
    <n v="0"/>
    <n v="1356785007"/>
    <n v="0"/>
    <n v="0"/>
    <n v="0"/>
    <n v="0"/>
  </r>
  <r>
    <x v="29"/>
    <s v="CHANLEUFU"/>
    <s v="76.153.128-K"/>
    <n v="1944750.4109999998"/>
    <n v="0"/>
    <n v="0"/>
    <n v="0"/>
    <n v="0"/>
    <n v="192927191"/>
    <n v="0"/>
    <n v="0"/>
    <n v="0"/>
    <n v="0"/>
  </r>
  <r>
    <x v="29"/>
    <s v="CHESTER_SOLAR_I_SPA"/>
    <s v="76.440.329-0"/>
    <n v="785614.38599999936"/>
    <n v="0"/>
    <n v="0"/>
    <n v="0"/>
    <n v="0"/>
    <n v="45583432"/>
    <n v="0"/>
    <n v="0"/>
    <n v="0"/>
    <n v="0"/>
  </r>
  <r>
    <x v="29"/>
    <s v="CHESTER_SOLAR_IV"/>
    <s v="76.440.337-1"/>
    <n v="888848.37900000066"/>
    <n v="0"/>
    <n v="0"/>
    <n v="0"/>
    <n v="0"/>
    <n v="75456506"/>
    <n v="0"/>
    <n v="0"/>
    <n v="0"/>
    <n v="0"/>
  </r>
  <r>
    <x v="29"/>
    <s v="CHESTER_SOLAR_V"/>
    <s v="76.466.854-5"/>
    <n v="273861.30999999994"/>
    <n v="0"/>
    <n v="0"/>
    <n v="0"/>
    <n v="0"/>
    <n v="23334431"/>
    <n v="0"/>
    <n v="0"/>
    <n v="0"/>
    <n v="0"/>
  </r>
  <r>
    <x v="29"/>
    <s v="CHILE_GENERACION"/>
    <s v="76.642.937-8"/>
    <n v="1.3000000000000001E-2"/>
    <n v="0"/>
    <n v="0"/>
    <n v="0"/>
    <n v="0"/>
    <n v="0"/>
    <n v="0"/>
    <n v="0"/>
    <n v="0"/>
    <n v="0"/>
  </r>
  <r>
    <x v="29"/>
    <s v="CHINCOL"/>
    <s v="76.860.793-1"/>
    <n v="275962.02000000008"/>
    <n v="0"/>
    <n v="0"/>
    <n v="0"/>
    <n v="0"/>
    <n v="23747010"/>
    <n v="0"/>
    <n v="0"/>
    <n v="0"/>
    <n v="0"/>
  </r>
  <r>
    <x v="29"/>
    <s v="CHUNGUNGO"/>
    <s v="76.414.107-5"/>
    <n v="13516249.42899999"/>
    <n v="0"/>
    <n v="9760558.098292727"/>
    <n v="9760558.098292727"/>
    <n v="0.7221350974295293"/>
    <n v="748678664"/>
    <n v="0"/>
    <n v="909049980"/>
    <n v="909049980"/>
    <n v="1.2142058051222895"/>
  </r>
  <r>
    <x v="29"/>
    <s v="CHUNGUNGO_SOLAR"/>
    <s v="76.866.361-0"/>
    <n v="2144915.4109999989"/>
    <n v="0"/>
    <n v="0"/>
    <n v="0"/>
    <n v="0"/>
    <n v="94191304"/>
    <n v="0"/>
    <n v="0"/>
    <n v="0"/>
    <n v="0"/>
  </r>
  <r>
    <x v="29"/>
    <s v="COCHARCAS"/>
    <s v="76.807.947-1"/>
    <n v="243194.79000000004"/>
    <n v="0"/>
    <n v="0"/>
    <n v="0"/>
    <n v="0"/>
    <n v="20833313"/>
    <n v="0"/>
    <n v="0"/>
    <n v="0"/>
    <n v="0"/>
  </r>
  <r>
    <x v="29"/>
    <s v="COCHRANE"/>
    <s v="76.085.254-6"/>
    <n v="219437853.77799979"/>
    <n v="137902880.03999999"/>
    <n v="0"/>
    <n v="137902880.03999999"/>
    <n v="0.62843706163619861"/>
    <n v="17496910475"/>
    <n v="11921345861"/>
    <n v="0"/>
    <n v="11921345861"/>
    <n v="0.68134005017820154"/>
  </r>
  <r>
    <x v="29"/>
    <s v="COLBUN"/>
    <s v="96.505.760-9"/>
    <n v="966391874.91166484"/>
    <n v="558749840.52009749"/>
    <n v="288679831.20776588"/>
    <n v="847429671.72786331"/>
    <n v="0.8769006587574264"/>
    <n v="95777222890"/>
    <n v="54287512318"/>
    <n v="30688194210"/>
    <n v="84975706528"/>
    <n v="0.88722249365691541"/>
  </r>
  <r>
    <x v="29"/>
    <s v="COLLIL"/>
    <s v="76.246.882-4"/>
    <n v="2646473.1960000023"/>
    <n v="0"/>
    <n v="0"/>
    <n v="0"/>
    <n v="0"/>
    <n v="242015651"/>
    <n v="0"/>
    <n v="0"/>
    <n v="0"/>
    <n v="0"/>
  </r>
  <r>
    <x v="29"/>
    <s v="COLMITO"/>
    <s v="76.326.949-3"/>
    <n v="5456648.0229999954"/>
    <n v="0"/>
    <n v="0"/>
    <n v="0"/>
    <n v="0"/>
    <n v="684020297"/>
    <n v="0"/>
    <n v="0"/>
    <n v="0"/>
    <n v="0"/>
  </r>
  <r>
    <x v="29"/>
    <s v="COMASA"/>
    <s v="96.546.010-1"/>
    <n v="17179181.066000048"/>
    <n v="5753536.4549999982"/>
    <n v="0"/>
    <n v="5753536.4549999982"/>
    <n v="0.33491331355643228"/>
    <n v="1932152720"/>
    <n v="577220979"/>
    <n v="0"/>
    <n v="577220979"/>
    <n v="0.29874500758925515"/>
  </r>
  <r>
    <x v="29"/>
    <s v="COMMONPLACE"/>
    <s v="76.233.264-7"/>
    <n v="409671.85700000019"/>
    <n v="0"/>
    <n v="0"/>
    <n v="0"/>
    <n v="0"/>
    <n v="18715222"/>
    <n v="0"/>
    <n v="0"/>
    <n v="0"/>
    <n v="0"/>
  </r>
  <r>
    <x v="29"/>
    <s v="CONEJO_SOLAR"/>
    <s v="76.376.829-5"/>
    <n v="21336033.638000011"/>
    <n v="16666319.564000009"/>
    <n v="0"/>
    <n v="16666319.564000009"/>
    <n v="0.78113485602670196"/>
    <n v="501605743"/>
    <n v="1439923554"/>
    <n v="0"/>
    <n v="1439923554"/>
    <n v="2.8706281259622659"/>
  </r>
  <r>
    <x v="29"/>
    <s v="COPIULEMU_1"/>
    <s v="76.732.233-K"/>
    <n v="497879.60799999908"/>
    <n v="0"/>
    <n v="0"/>
    <n v="0"/>
    <n v="0"/>
    <n v="53769974"/>
    <n v="0"/>
    <n v="0"/>
    <n v="0"/>
    <n v="0"/>
  </r>
  <r>
    <x v="29"/>
    <s v="COYANCO"/>
    <s v="76.857.590-8"/>
    <n v="3134131.8400000017"/>
    <n v="579239.46799999999"/>
    <n v="0"/>
    <n v="579239.46799999999"/>
    <n v="0.18481656087575424"/>
    <n v="316657649"/>
    <n v="61941221"/>
    <n v="0"/>
    <n v="61941221"/>
    <n v="0.19560942612821583"/>
  </r>
  <r>
    <x v="29"/>
    <s v="CRUCERO_SPA"/>
    <s v="76.752.425-0"/>
    <n v="240166.90599999987"/>
    <n v="0"/>
    <n v="0"/>
    <n v="0"/>
    <n v="0"/>
    <n v="20988549"/>
    <n v="0"/>
    <n v="0"/>
    <n v="0"/>
    <n v="0"/>
  </r>
  <r>
    <x v="29"/>
    <s v="CUMBRES"/>
    <s v="76.253.866-0"/>
    <n v="5459681.0090000005"/>
    <n v="0"/>
    <n v="0"/>
    <n v="0"/>
    <n v="0"/>
    <n v="521245611"/>
    <n v="0"/>
    <n v="0"/>
    <n v="0"/>
    <n v="0"/>
  </r>
  <r>
    <x v="29"/>
    <s v="CUMPEO"/>
    <s v="76.414.591-7"/>
    <n v="2106848.0520000011"/>
    <n v="0"/>
    <n v="0"/>
    <n v="0"/>
    <n v="0"/>
    <n v="228479585"/>
    <n v="0"/>
    <n v="0"/>
    <n v="0"/>
    <n v="0"/>
  </r>
  <r>
    <x v="29"/>
    <s v="CURILEUFU"/>
    <s v="84.100.300-4"/>
    <n v="93857.780000000159"/>
    <n v="0"/>
    <n v="0"/>
    <n v="0"/>
    <n v="0"/>
    <n v="9649597"/>
    <n v="0"/>
    <n v="0"/>
    <n v="0"/>
    <n v="0"/>
  </r>
  <r>
    <x v="29"/>
    <s v="CUZCUZ"/>
    <s v="76.367.198-4"/>
    <n v="338185.28299999953"/>
    <n v="0"/>
    <n v="0"/>
    <n v="0"/>
    <n v="0"/>
    <n v="15459749"/>
    <n v="0"/>
    <n v="0"/>
    <n v="0"/>
    <n v="0"/>
  </r>
  <r>
    <x v="29"/>
    <s v="DIEGO_DE_ALMAGRO_SOLAR"/>
    <s v="76.071.634-0"/>
    <n v="1762499.6879999975"/>
    <n v="0"/>
    <n v="0"/>
    <n v="0"/>
    <n v="0"/>
    <n v="79587702"/>
    <n v="0"/>
    <n v="0"/>
    <n v="0"/>
    <n v="0"/>
  </r>
  <r>
    <x v="29"/>
    <s v="DIUTO"/>
    <s v="76.074.053-5"/>
    <n v="1843831.7499999988"/>
    <n v="0"/>
    <n v="0"/>
    <n v="0"/>
    <n v="0"/>
    <n v="196496457"/>
    <n v="0"/>
    <n v="0"/>
    <n v="0"/>
    <n v="0"/>
  </r>
  <r>
    <x v="29"/>
    <s v="DIVISADERO"/>
    <s v="76.438.021-5"/>
    <n v="618745.42400000012"/>
    <n v="0"/>
    <n v="0"/>
    <n v="0"/>
    <n v="0"/>
    <n v="31407252"/>
    <n v="0"/>
    <n v="0"/>
    <n v="0"/>
    <n v="0"/>
  </r>
  <r>
    <x v="29"/>
    <s v="DON MARIANO ENERGY"/>
    <s v="76.807.996-K"/>
    <n v="285443.53200000001"/>
    <n v="0"/>
    <n v="0"/>
    <n v="0"/>
    <n v="0"/>
    <n v="30144896"/>
    <n v="0"/>
    <n v="0"/>
    <n v="0"/>
    <n v="0"/>
  </r>
  <r>
    <x v="29"/>
    <s v="DONA_JAVIERA_VALLEDOR_SPA"/>
    <s v="77.027.333-1"/>
    <n v="71400.368000000031"/>
    <n v="0"/>
    <n v="0"/>
    <n v="0"/>
    <n v="0"/>
    <n v="6512528"/>
    <n v="0"/>
    <n v="0"/>
    <n v="0"/>
    <n v="0"/>
  </r>
  <r>
    <x v="29"/>
    <s v="DONGO"/>
    <s v="76.015.738-4"/>
    <n v="2163384.196"/>
    <n v="0"/>
    <n v="0"/>
    <n v="0"/>
    <n v="0"/>
    <n v="196432007"/>
    <n v="0"/>
    <n v="0"/>
    <n v="0"/>
    <n v="0"/>
  </r>
  <r>
    <x v="29"/>
    <s v="DOS_VALLES"/>
    <s v="76.495.341-K"/>
    <n v="78530.858134447437"/>
    <n v="0"/>
    <n v="0"/>
    <n v="0"/>
    <n v="0"/>
    <n v="11516841"/>
    <n v="0"/>
    <n v="0"/>
    <n v="0"/>
    <n v="0"/>
  </r>
  <r>
    <x v="29"/>
    <s v="DOSAL"/>
    <s v="84.992.400-1"/>
    <n v="0.34200000000000025"/>
    <n v="0"/>
    <n v="0"/>
    <n v="0"/>
    <n v="0"/>
    <n v="27"/>
    <n v="0"/>
    <n v="0"/>
    <n v="0"/>
    <n v="0"/>
  </r>
  <r>
    <x v="29"/>
    <s v="DUQUECO"/>
    <s v="76.254.033-9"/>
    <n v="31367346.750999972"/>
    <n v="2914111.2249999996"/>
    <n v="0"/>
    <n v="2914111.2249999996"/>
    <n v="9.2902700637474203E-2"/>
    <n v="2781105978"/>
    <n v="316535117"/>
    <n v="0"/>
    <n v="316535117"/>
    <n v="0.113816272915868"/>
  </r>
  <r>
    <x v="29"/>
    <s v="EBCO Energía"/>
    <s v="76.179.054-4"/>
    <n v="325609.93600000022"/>
    <n v="0"/>
    <n v="0"/>
    <n v="0"/>
    <n v="0"/>
    <n v="31945028"/>
    <n v="0"/>
    <n v="0"/>
    <n v="0"/>
    <n v="0"/>
  </r>
  <r>
    <x v="29"/>
    <s v="EBCO_ATACAMA"/>
    <s v="76.382.754-2"/>
    <n v="248008.58400000006"/>
    <n v="0"/>
    <n v="0"/>
    <n v="0"/>
    <n v="0"/>
    <n v="10881796"/>
    <n v="0"/>
    <n v="0"/>
    <n v="0"/>
    <n v="0"/>
  </r>
  <r>
    <x v="29"/>
    <s v="ECLIPSE_SOLAR_SPA"/>
    <s v="76.505.367-6"/>
    <n v="939701.97200000077"/>
    <n v="0"/>
    <n v="0"/>
    <n v="0"/>
    <n v="0"/>
    <n v="78495007"/>
    <n v="0"/>
    <n v="0"/>
    <n v="0"/>
    <n v="0"/>
  </r>
  <r>
    <x v="29"/>
    <s v="ECOM_GENERACION"/>
    <s v="77.005.421-4"/>
    <n v="243409.16200000004"/>
    <n v="266679.56000000006"/>
    <n v="0"/>
    <n v="266679.56000000006"/>
    <n v="1.0956019806682544"/>
    <n v="21082138"/>
    <n v="28955812"/>
    <n v="0"/>
    <n v="28955812"/>
    <n v="1.3734760677498647"/>
  </r>
  <r>
    <x v="29"/>
    <s v="EE_LA_COMPANIA_SPA"/>
    <s v="76.493.739-2"/>
    <n v="245857.481"/>
    <n v="0"/>
    <n v="0"/>
    <n v="0"/>
    <n v="0"/>
    <n v="23214723"/>
    <n v="0"/>
    <n v="0"/>
    <n v="0"/>
    <n v="0"/>
  </r>
  <r>
    <x v="29"/>
    <s v="EGP_CHILE"/>
    <s v="76.412.562-2"/>
    <n v="257873028.65300032"/>
    <n v="234780.55400000003"/>
    <n v="41313986.829326637"/>
    <n v="41548767.383326635"/>
    <n v="0.16112102766371733"/>
    <n v="16515437130"/>
    <n v="19461614"/>
    <n v="4150019291"/>
    <n v="4169480905"/>
    <n v="0.25245961533928835"/>
  </r>
  <r>
    <x v="29"/>
    <s v="EL CANELO"/>
    <s v="76.136.655-6"/>
    <n v="1742900.2780000025"/>
    <n v="0"/>
    <n v="0"/>
    <n v="0"/>
    <n v="0"/>
    <n v="170788529"/>
    <n v="0"/>
    <n v="0"/>
    <n v="0"/>
    <n v="0"/>
  </r>
  <r>
    <x v="29"/>
    <s v="EL MANZANO"/>
    <s v="76.803.940-2"/>
    <n v="2181037.5699999998"/>
    <n v="0"/>
    <n v="0"/>
    <n v="0"/>
    <n v="0"/>
    <n v="206568359"/>
    <n v="0"/>
    <n v="0"/>
    <n v="0"/>
    <n v="0"/>
  </r>
  <r>
    <x v="29"/>
    <s v="EL_AGRIO"/>
    <s v="76.364.112-0"/>
    <n v="571051.12600000005"/>
    <n v="0"/>
    <n v="0"/>
    <n v="0"/>
    <n v="0"/>
    <n v="63437132"/>
    <n v="0"/>
    <n v="0"/>
    <n v="0"/>
    <n v="0"/>
  </r>
  <r>
    <x v="29"/>
    <s v="EL_ARROYO"/>
    <s v="76.362.268-1"/>
    <n v="1579779.4900000007"/>
    <n v="0"/>
    <n v="0"/>
    <n v="0"/>
    <n v="0"/>
    <n v="161601383"/>
    <n v="0"/>
    <n v="0"/>
    <n v="0"/>
    <n v="0"/>
  </r>
  <r>
    <x v="29"/>
    <s v="EL_BOCO"/>
    <s v="76.565.252-9"/>
    <n v="812316.75499999919"/>
    <n v="0"/>
    <n v="0"/>
    <n v="0"/>
    <n v="0"/>
    <n v="56178566"/>
    <n v="0"/>
    <n v="0"/>
    <n v="0"/>
    <n v="0"/>
  </r>
  <r>
    <x v="29"/>
    <s v="EL_CERNICALO"/>
    <s v="76.805.093-7"/>
    <n v="330453.38600000012"/>
    <n v="0"/>
    <n v="0"/>
    <n v="0"/>
    <n v="0"/>
    <n v="30032850"/>
    <n v="0"/>
    <n v="0"/>
    <n v="0"/>
    <n v="0"/>
  </r>
  <r>
    <x v="29"/>
    <s v="EL_MIRADOR"/>
    <s v="76.266.491-7"/>
    <n v="1185899.7999999996"/>
    <n v="0"/>
    <n v="0"/>
    <n v="0"/>
    <n v="0"/>
    <n v="96130640"/>
    <n v="0"/>
    <n v="0"/>
    <n v="0"/>
    <n v="0"/>
  </r>
  <r>
    <x v="29"/>
    <s v="EL_MORADO"/>
    <s v="76.392.147-6"/>
    <n v="3478998.1469999985"/>
    <n v="0"/>
    <n v="2054904.1178211318"/>
    <n v="2054904.1178211318"/>
    <n v="0.5906597333468292"/>
    <n v="152176418"/>
    <n v="0"/>
    <n v="191368905"/>
    <n v="191368905"/>
    <n v="1.2575463893492353"/>
  </r>
  <r>
    <x v="29"/>
    <s v="EL_NOGAL"/>
    <s v="76.430.139-0"/>
    <n v="2637403.1179999993"/>
    <n v="0"/>
    <n v="0"/>
    <n v="0"/>
    <n v="0"/>
    <n v="236529318"/>
    <n v="0"/>
    <n v="0"/>
    <n v="0"/>
    <n v="0"/>
  </r>
  <r>
    <x v="29"/>
    <s v="EL_PELICANO"/>
    <s v="76.337.599-4"/>
    <n v="20034439.025000025"/>
    <n v="16618616.105000004"/>
    <n v="0"/>
    <n v="16618616.105000004"/>
    <n v="0.82950244248228877"/>
    <n v="898674461"/>
    <n v="1693582986"/>
    <n v="0"/>
    <n v="1693582986"/>
    <n v="1.8845344554639569"/>
  </r>
  <r>
    <x v="29"/>
    <s v="EL_QUEULE"/>
    <s v="76.503.263-6"/>
    <n v="1553043.0569999996"/>
    <n v="0"/>
    <n v="0"/>
    <n v="0"/>
    <n v="0"/>
    <n v="151902005"/>
    <n v="0"/>
    <n v="0"/>
    <n v="0"/>
    <n v="0"/>
  </r>
  <r>
    <x v="29"/>
    <s v="EL_ROBLE_SOLAR_SPA"/>
    <s v="76.972.711-6"/>
    <n v="337377.82600000023"/>
    <n v="0"/>
    <n v="0"/>
    <n v="0"/>
    <n v="0"/>
    <n v="27418844"/>
    <n v="0"/>
    <n v="0"/>
    <n v="0"/>
    <n v="0"/>
  </r>
  <r>
    <x v="29"/>
    <s v="ELEKTRAGEN"/>
    <s v="76.594.660-3"/>
    <n v="1227917.3500000001"/>
    <n v="0"/>
    <n v="0"/>
    <n v="0"/>
    <n v="0"/>
    <n v="235145059"/>
    <n v="0"/>
    <n v="0"/>
    <n v="0"/>
    <n v="0"/>
  </r>
  <r>
    <x v="29"/>
    <s v="EMBALSE_ANCOA"/>
    <s v="76.264.025-2"/>
    <n v="265616.76799999998"/>
    <n v="1159490.0290000001"/>
    <n v="0"/>
    <n v="1159490.0290000001"/>
    <n v="4.3652742171759282"/>
    <n v="21928705"/>
    <n v="139980636"/>
    <n v="0"/>
    <n v="139980636"/>
    <n v="6.3834428891263757"/>
  </r>
  <r>
    <x v="29"/>
    <s v="EMELDA"/>
    <s v="76.004.337-0"/>
    <n v="428037.81399999943"/>
    <n v="0"/>
    <n v="12604664.665318903"/>
    <n v="12604664.665318903"/>
    <n v="29.44754938244526"/>
    <n v="90397053"/>
    <n v="0"/>
    <n v="1420758489"/>
    <n v="1420758489"/>
    <n v="15.716867329734743"/>
  </r>
  <r>
    <x v="29"/>
    <s v="EMOAC"/>
    <s v="76.208.888-6"/>
    <n v="20138.236999999994"/>
    <n v="9901579.0269999951"/>
    <n v="0"/>
    <n v="9901579.0269999951"/>
    <n v="491.68052928367058"/>
    <n v="1509007"/>
    <n v="929721515"/>
    <n v="0"/>
    <n v="929721515"/>
    <n v="616.1147794543034"/>
  </r>
  <r>
    <x v="29"/>
    <s v="ENEL_GENERACION"/>
    <s v="91.081.000-6"/>
    <n v="1105008079.9780569"/>
    <n v="1231606054.8130672"/>
    <n v="871313448.30353117"/>
    <n v="2102919503.1165984"/>
    <n v="1.9030806572548844"/>
    <n v="104361365024"/>
    <n v="114729036869"/>
    <n v="91371277583"/>
    <n v="206100314452"/>
    <n v="1.9748717775452924"/>
  </r>
  <r>
    <x v="29"/>
    <s v="ENERBOSCH"/>
    <s v="76.028.873-K"/>
    <n v="3159420.206999999"/>
    <n v="0"/>
    <n v="0"/>
    <n v="0"/>
    <n v="0"/>
    <n v="311026810"/>
    <n v="0"/>
    <n v="0"/>
    <n v="0"/>
    <n v="0"/>
  </r>
  <r>
    <x v="29"/>
    <s v="ENERGEN"/>
    <s v="76.683.713-1"/>
    <n v="0"/>
    <n v="0"/>
    <n v="0"/>
    <n v="0"/>
    <n v="0"/>
    <n v="0"/>
    <n v="0"/>
    <n v="0"/>
    <n v="0"/>
    <n v="0"/>
  </r>
  <r>
    <x v="29"/>
    <s v="ENERGIA PACIFICO"/>
    <s v="76.004.531-4"/>
    <n v="9141607.0449999981"/>
    <n v="3806075.6180000002"/>
    <n v="0"/>
    <n v="3806075.6180000002"/>
    <n v="0.41634644754083289"/>
    <n v="956934371"/>
    <n v="397657118"/>
    <n v="0"/>
    <n v="397657118"/>
    <n v="0.41555317694822352"/>
  </r>
  <r>
    <x v="29"/>
    <s v="ENERGIA_LEON"/>
    <s v="76.166.356-9"/>
    <n v="1455731.1770000001"/>
    <n v="1191745.2699999998"/>
    <n v="0"/>
    <n v="1191745.2699999998"/>
    <n v="0.81865751646260143"/>
    <n v="164056021"/>
    <n v="135944709"/>
    <n v="0"/>
    <n v="135944709"/>
    <n v="0.82864809332417"/>
  </r>
  <r>
    <x v="29"/>
    <s v="ENERGIA_SIETE"/>
    <s v="76.335.523-3"/>
    <n v="2996736.3809999991"/>
    <n v="0"/>
    <n v="0"/>
    <n v="0"/>
    <n v="0"/>
    <n v="500687444"/>
    <n v="0"/>
    <n v="0"/>
    <n v="0"/>
    <n v="0"/>
  </r>
  <r>
    <x v="29"/>
    <s v="ENERGIAS_DEL_FUTURO"/>
    <s v="76.272.689-0"/>
    <n v="6824.0999999999976"/>
    <n v="0"/>
    <n v="0"/>
    <n v="0"/>
    <n v="0"/>
    <n v="654507"/>
    <n v="0"/>
    <n v="0"/>
    <n v="0"/>
    <n v="0"/>
  </r>
  <r>
    <x v="29"/>
    <s v="ENERGY_ASSET"/>
    <s v="76.996.007-4"/>
    <n v="161116.05299999996"/>
    <n v="117275.35300000002"/>
    <n v="0"/>
    <n v="117275.35300000002"/>
    <n v="0.72789365687849894"/>
    <n v="18726043"/>
    <n v="12334006"/>
    <n v="0"/>
    <n v="12334006"/>
    <n v="0.65865522150087985"/>
  </r>
  <r>
    <x v="29"/>
    <s v="ENERKEY"/>
    <s v="76.468.419-2"/>
    <n v="-22726.925999999974"/>
    <n v="0"/>
    <n v="0"/>
    <n v="0"/>
    <n v="0"/>
    <n v="-2376522"/>
    <n v="0"/>
    <n v="0"/>
    <n v="0"/>
    <n v="0"/>
  </r>
  <r>
    <x v="29"/>
    <s v="ENERNUEVAS"/>
    <s v="76.045.491-5"/>
    <n v="1648113.5789999978"/>
    <n v="0"/>
    <n v="0"/>
    <n v="0"/>
    <n v="0"/>
    <n v="131494027"/>
    <n v="0"/>
    <n v="0"/>
    <n v="0"/>
    <n v="0"/>
  </r>
  <r>
    <x v="29"/>
    <s v="ENGIE"/>
    <s v="88.006.900-4"/>
    <n v="625711438.73939586"/>
    <n v="373049096.86993843"/>
    <n v="415050356.92301571"/>
    <n v="788099453.79295421"/>
    <n v="1.2595254058016219"/>
    <n v="52682460801"/>
    <n v="30517979667"/>
    <n v="40481687498"/>
    <n v="70999667165"/>
    <n v="1.3476907890311058"/>
  </r>
  <r>
    <x v="29"/>
    <s v="ENLASA"/>
    <s v="76.009.328-9"/>
    <n v="19765537.664000005"/>
    <n v="0"/>
    <n v="0"/>
    <n v="0"/>
    <n v="0"/>
    <n v="3351400388"/>
    <n v="0"/>
    <n v="0"/>
    <n v="0"/>
    <n v="0"/>
  </r>
  <r>
    <x v="29"/>
    <s v="ENORCHILE"/>
    <s v="96.774.300-3"/>
    <n v="8389447.4959999882"/>
    <n v="6397844.3860000009"/>
    <n v="0"/>
    <n v="6397844.3860000009"/>
    <n v="0.76260616554909422"/>
    <n v="1089909651"/>
    <n v="610210491"/>
    <n v="0"/>
    <n v="610210491"/>
    <n v="0.55987254580242263"/>
  </r>
  <r>
    <x v="29"/>
    <s v="EOLICA_ESPERANZA"/>
    <s v="76.427.498-9"/>
    <n v="2562821.8700000015"/>
    <n v="0"/>
    <n v="0"/>
    <n v="0"/>
    <n v="0"/>
    <n v="225129856"/>
    <n v="0"/>
    <n v="0"/>
    <n v="0"/>
    <n v="0"/>
  </r>
  <r>
    <x v="29"/>
    <s v="ERSA"/>
    <s v="87.756.500-9"/>
    <n v="23758019.292068616"/>
    <n v="5108083.3270466737"/>
    <n v="0"/>
    <n v="5108083.3270466737"/>
    <n v="0.21500459546945302"/>
    <n v="2269362323"/>
    <n v="381003708"/>
    <n v="0"/>
    <n v="381003708"/>
    <n v="0.16789020604533939"/>
  </r>
  <r>
    <x v="29"/>
    <s v="ESPINOS"/>
    <s v="76.925.800-0"/>
    <n v="10000554.85800001"/>
    <n v="0"/>
    <n v="0"/>
    <n v="0"/>
    <n v="0"/>
    <n v="1370195755"/>
    <n v="0"/>
    <n v="0"/>
    <n v="0"/>
    <n v="0"/>
  </r>
  <r>
    <x v="29"/>
    <s v="ESTANCILLA SPA"/>
    <s v="76.145.769-1"/>
    <n v="623.178"/>
    <n v="0"/>
    <n v="0"/>
    <n v="0"/>
    <n v="0"/>
    <n v="55977"/>
    <n v="0"/>
    <n v="0"/>
    <n v="0"/>
    <n v="0"/>
  </r>
  <r>
    <x v="29"/>
    <s v="FOTOVOLTAICA DELTA"/>
    <s v="76.807.967-6"/>
    <n v="281451.19500000001"/>
    <n v="0"/>
    <n v="0"/>
    <n v="0"/>
    <n v="0"/>
    <n v="27719846"/>
    <n v="0"/>
    <n v="0"/>
    <n v="0"/>
    <n v="0"/>
  </r>
  <r>
    <x v="29"/>
    <s v="FOTOVOLTAICA EL ALERCE"/>
    <s v="76.863.487-4"/>
    <n v="269092.1370000001"/>
    <n v="0"/>
    <n v="0"/>
    <n v="0"/>
    <n v="0"/>
    <n v="26989646"/>
    <n v="0"/>
    <n v="0"/>
    <n v="0"/>
    <n v="0"/>
  </r>
  <r>
    <x v="29"/>
    <s v="FOTOVOLTAICA EL MANZANAR"/>
    <s v="76.758.673-6"/>
    <n v="281132.14799999993"/>
    <n v="0"/>
    <n v="0"/>
    <n v="0"/>
    <n v="0"/>
    <n v="28176500"/>
    <n v="0"/>
    <n v="0"/>
    <n v="0"/>
    <n v="0"/>
  </r>
  <r>
    <x v="29"/>
    <s v="FOTOVOLTAICA_ACACIA"/>
    <s v="76.810.311-9"/>
    <n v="249207.98400000005"/>
    <n v="0"/>
    <n v="0"/>
    <n v="0"/>
    <n v="0"/>
    <n v="24309954"/>
    <n v="0"/>
    <n v="0"/>
    <n v="0"/>
    <n v="0"/>
  </r>
  <r>
    <x v="29"/>
    <s v="FOTOVOLTAICA_ALGARROBO_SPA"/>
    <s v="76.850.028-2"/>
    <n v="284822.23099999997"/>
    <n v="0"/>
    <n v="0"/>
    <n v="0"/>
    <n v="0"/>
    <n v="27912932"/>
    <n v="0"/>
    <n v="0"/>
    <n v="0"/>
    <n v="0"/>
  </r>
  <r>
    <x v="29"/>
    <s v="FOTOVOLTAICA_EL_MANZANO_SPA"/>
    <s v="76.404.001-5"/>
    <n v="181004.27"/>
    <n v="0"/>
    <n v="0"/>
    <n v="0"/>
    <n v="0"/>
    <n v="18390196"/>
    <n v="0"/>
    <n v="0"/>
    <n v="0"/>
    <n v="0"/>
  </r>
  <r>
    <x v="29"/>
    <s v="FOTOVOLTAICA_MANIO_SPA"/>
    <s v="76.863.475-0"/>
    <n v="279568.74600000004"/>
    <n v="0"/>
    <n v="0"/>
    <n v="0"/>
    <n v="0"/>
    <n v="22551130"/>
    <n v="0"/>
    <n v="0"/>
    <n v="0"/>
    <n v="0"/>
  </r>
  <r>
    <x v="29"/>
    <s v="FOTOVOLTAICA_SAN ISIDRO"/>
    <s v="76.751.856-0"/>
    <n v="278970.49000000011"/>
    <n v="0"/>
    <n v="0"/>
    <n v="0"/>
    <n v="0"/>
    <n v="26871009"/>
    <n v="0"/>
    <n v="0"/>
    <n v="0"/>
    <n v="0"/>
  </r>
  <r>
    <x v="29"/>
    <s v="FV_ARIZTIA"/>
    <s v="76.727.409-2"/>
    <n v="284251.63800000027"/>
    <n v="0"/>
    <n v="0"/>
    <n v="0"/>
    <n v="0"/>
    <n v="12778107"/>
    <n v="0"/>
    <n v="0"/>
    <n v="0"/>
    <n v="0"/>
  </r>
  <r>
    <x v="29"/>
    <s v="FV_NORTE_GRANDE_5"/>
    <s v="76.213.045-9"/>
    <n v="11309587.975999992"/>
    <n v="0"/>
    <n v="0"/>
    <n v="0"/>
    <n v="0"/>
    <n v="512093177"/>
    <n v="0"/>
    <n v="0"/>
    <n v="0"/>
    <n v="0"/>
  </r>
  <r>
    <x v="29"/>
    <s v="GAS SUR"/>
    <s v="96.853.490-4"/>
    <n v="2309852"/>
    <n v="92922.691999999995"/>
    <n v="0"/>
    <n v="92922.691999999995"/>
    <n v="4.0228851025953173E-2"/>
    <n v="379814941"/>
    <n v="7790811"/>
    <n v="0"/>
    <n v="7790811"/>
    <n v="2.0512123560721116E-2"/>
  </r>
  <r>
    <x v="29"/>
    <s v="GENERACION_SOLAR_SPA"/>
    <s v="76.183.075-9"/>
    <n v="13771975.89600002"/>
    <n v="0"/>
    <n v="0"/>
    <n v="0"/>
    <n v="0"/>
    <n v="547303916"/>
    <n v="0"/>
    <n v="0"/>
    <n v="0"/>
    <n v="0"/>
  </r>
  <r>
    <x v="29"/>
    <s v="GENERADORA AZUL"/>
    <s v="76.780.605-1"/>
    <n v="22129.842000000001"/>
    <n v="0"/>
    <n v="0"/>
    <n v="0"/>
    <n v="0"/>
    <n v="4642543"/>
    <n v="0"/>
    <n v="0"/>
    <n v="0"/>
    <n v="0"/>
  </r>
  <r>
    <x v="29"/>
    <s v="GENERADORA_PIUTEL"/>
    <s v="76.413.185-1"/>
    <n v="83128.442000000068"/>
    <n v="0"/>
    <n v="0"/>
    <n v="0"/>
    <n v="0"/>
    <n v="9505039"/>
    <n v="0"/>
    <n v="0"/>
    <n v="0"/>
    <n v="0"/>
  </r>
  <r>
    <x v="29"/>
    <s v="GENERADORA_ZAPALLAR"/>
    <s v="76.780.597-7"/>
    <n v="17846.72"/>
    <n v="0"/>
    <n v="0"/>
    <n v="0"/>
    <n v="0"/>
    <n v="3369483"/>
    <n v="0"/>
    <n v="0"/>
    <n v="0"/>
    <n v="0"/>
  </r>
  <r>
    <x v="29"/>
    <s v="GENERHOM"/>
    <s v="77.412.850-6"/>
    <n v="2044796.4389999984"/>
    <n v="0"/>
    <n v="0"/>
    <n v="0"/>
    <n v="0"/>
    <n v="184905196"/>
    <n v="0"/>
    <n v="0"/>
    <n v="0"/>
    <n v="0"/>
  </r>
  <r>
    <x v="29"/>
    <s v="GENPAC"/>
    <s v="76.010.367-5"/>
    <n v="3032564.3430000022"/>
    <n v="0"/>
    <n v="0"/>
    <n v="0"/>
    <n v="0"/>
    <n v="266621334"/>
    <n v="0"/>
    <n v="0"/>
    <n v="0"/>
    <n v="0"/>
  </r>
  <r>
    <x v="29"/>
    <s v="GEOTERMICA_DEL_NORTE"/>
    <s v="96.971.330-6"/>
    <n v="27620578.083000027"/>
    <n v="0"/>
    <n v="0"/>
    <n v="0"/>
    <n v="0"/>
    <n v="2174818323"/>
    <n v="0"/>
    <n v="0"/>
    <n v="0"/>
    <n v="0"/>
  </r>
  <r>
    <x v="29"/>
    <s v="GESAN"/>
    <s v="94.959.000-3"/>
    <n v="192503.25300000008"/>
    <n v="0"/>
    <n v="0"/>
    <n v="0"/>
    <n v="0"/>
    <n v="17076827"/>
    <n v="0"/>
    <n v="0"/>
    <n v="0"/>
    <n v="0"/>
  </r>
  <r>
    <x v="29"/>
    <s v="GESTEL"/>
    <s v="76.219.458-9"/>
    <n v="129652.97099999992"/>
    <n v="0"/>
    <n v="0"/>
    <n v="0"/>
    <n v="0"/>
    <n v="10004172"/>
    <n v="0"/>
    <n v="0"/>
    <n v="0"/>
    <n v="0"/>
  </r>
  <r>
    <x v="29"/>
    <s v="GM_HOLDINGS"/>
    <s v="76.240.103-7"/>
    <n v="572714.62899999996"/>
    <n v="1107843.6600000001"/>
    <n v="223916097.95737612"/>
    <n v="225023941.61737612"/>
    <n v="392.90761964695008"/>
    <n v="52346365"/>
    <n v="98393457"/>
    <n v="23681456881"/>
    <n v="23779850338"/>
    <n v="454.27892343623097"/>
  </r>
  <r>
    <x v="29"/>
    <s v="GMETROPOLITANA"/>
    <s v="76.538.731-0"/>
    <n v="193029617.47300017"/>
    <n v="0"/>
    <n v="0"/>
    <n v="0"/>
    <n v="0"/>
    <n v="22749129929"/>
    <n v="0"/>
    <n v="0"/>
    <n v="0"/>
    <n v="0"/>
  </r>
  <r>
    <x v="29"/>
    <s v="GORRIONES"/>
    <s v="76.805.091-0"/>
    <n v="271709.27899999998"/>
    <n v="0"/>
    <n v="0"/>
    <n v="0"/>
    <n v="0"/>
    <n v="22740680"/>
    <n v="0"/>
    <n v="0"/>
    <n v="0"/>
    <n v="0"/>
  </r>
  <r>
    <x v="29"/>
    <s v="GR GUINDO"/>
    <s v="76.722.031-6"/>
    <n v="719426.32800000033"/>
    <n v="0"/>
    <n v="0"/>
    <n v="0"/>
    <n v="0"/>
    <n v="76333062"/>
    <n v="0"/>
    <n v="0"/>
    <n v="0"/>
    <n v="0"/>
  </r>
  <r>
    <x v="29"/>
    <s v="GR_ALERCE"/>
    <s v="76.513.824-8"/>
    <n v="527800.01099999994"/>
    <n v="0"/>
    <n v="0"/>
    <n v="0"/>
    <n v="0"/>
    <n v="50427700"/>
    <n v="0"/>
    <n v="0"/>
    <n v="0"/>
    <n v="0"/>
  </r>
  <r>
    <x v="29"/>
    <s v="GR_ARAUCARIA"/>
    <s v="76.461.936-6"/>
    <n v="969970.88900000055"/>
    <n v="0"/>
    <n v="0"/>
    <n v="0"/>
    <n v="0"/>
    <n v="77852457"/>
    <n v="0"/>
    <n v="0"/>
    <n v="0"/>
    <n v="0"/>
  </r>
  <r>
    <x v="29"/>
    <s v="GR_BELLOTO_SPA"/>
    <s v="76.748.838-6"/>
    <n v="853087.58900000039"/>
    <n v="0"/>
    <n v="0"/>
    <n v="0"/>
    <n v="0"/>
    <n v="82554639"/>
    <n v="0"/>
    <n v="0"/>
    <n v="0"/>
    <n v="0"/>
  </r>
  <r>
    <x v="29"/>
    <s v="GR_BOLDO"/>
    <s v="76.515.598-3"/>
    <n v="368492.44400000013"/>
    <n v="0"/>
    <n v="0"/>
    <n v="0"/>
    <n v="0"/>
    <n v="38281007"/>
    <n v="0"/>
    <n v="0"/>
    <n v="0"/>
    <n v="0"/>
  </r>
  <r>
    <x v="29"/>
    <s v="GR_CANELO"/>
    <s v="76.464.278-3"/>
    <n v="975709.15899999952"/>
    <n v="0"/>
    <n v="0"/>
    <n v="0"/>
    <n v="0"/>
    <n v="81498916"/>
    <n v="0"/>
    <n v="0"/>
    <n v="0"/>
    <n v="0"/>
  </r>
  <r>
    <x v="29"/>
    <s v="GR_CHAQUIHUE"/>
    <s v="76.461.944-7"/>
    <n v="1002127.9480000001"/>
    <n v="0"/>
    <n v="0"/>
    <n v="0"/>
    <n v="0"/>
    <n v="86310842"/>
    <n v="0"/>
    <n v="0"/>
    <n v="0"/>
    <n v="0"/>
  </r>
  <r>
    <x v="29"/>
    <s v="GR_COIGUE"/>
    <s v="76.461.939-0"/>
    <n v="334590.05300000019"/>
    <n v="0"/>
    <n v="0"/>
    <n v="0"/>
    <n v="0"/>
    <n v="28185880"/>
    <n v="0"/>
    <n v="0"/>
    <n v="0"/>
    <n v="0"/>
  </r>
  <r>
    <x v="29"/>
    <s v="GR_ESPINO"/>
    <s v="76.461.941-2"/>
    <n v="338344.49500000011"/>
    <n v="0"/>
    <n v="0"/>
    <n v="0"/>
    <n v="0"/>
    <n v="33225297"/>
    <n v="0"/>
    <n v="0"/>
    <n v="0"/>
    <n v="0"/>
  </r>
  <r>
    <x v="29"/>
    <s v="GR_GUAYACAN"/>
    <s v="76.461.853-K"/>
    <n v="352504.58300000028"/>
    <n v="0"/>
    <n v="0"/>
    <n v="0"/>
    <n v="0"/>
    <n v="18923762"/>
    <n v="0"/>
    <n v="0"/>
    <n v="0"/>
    <n v="0"/>
  </r>
  <r>
    <x v="29"/>
    <s v="GR_HUINGAN"/>
    <s v="76.461.937-4"/>
    <n v="922487.47300000035"/>
    <n v="0"/>
    <n v="0"/>
    <n v="0"/>
    <n v="0"/>
    <n v="43497242"/>
    <n v="0"/>
    <n v="0"/>
    <n v="0"/>
    <n v="0"/>
  </r>
  <r>
    <x v="29"/>
    <s v="GR_LAUREL"/>
    <s v="76.515.589-4"/>
    <n v="380980.77699999965"/>
    <n v="0"/>
    <n v="0"/>
    <n v="0"/>
    <n v="0"/>
    <n v="39148829"/>
    <n v="0"/>
    <n v="0"/>
    <n v="0"/>
    <n v="0"/>
  </r>
  <r>
    <x v="29"/>
    <s v="GR_LILEN_SPA"/>
    <s v="76.748.825-4"/>
    <n v="932112.79099999997"/>
    <n v="0"/>
    <n v="0"/>
    <n v="0"/>
    <n v="0"/>
    <n v="94725017"/>
    <n v="0"/>
    <n v="0"/>
    <n v="0"/>
    <n v="0"/>
  </r>
  <r>
    <x v="29"/>
    <s v="GR_LINGUE"/>
    <s v="76.464.206-6"/>
    <n v="831340.42499999923"/>
    <n v="0"/>
    <n v="0"/>
    <n v="0"/>
    <n v="0"/>
    <n v="64554482"/>
    <n v="0"/>
    <n v="0"/>
    <n v="0"/>
    <n v="0"/>
  </r>
  <r>
    <x v="29"/>
    <s v="GR_LITRE"/>
    <s v="76.451.198-0"/>
    <n v="1050795.1080000002"/>
    <n v="0"/>
    <n v="0"/>
    <n v="0"/>
    <n v="0"/>
    <n v="99484227"/>
    <n v="0"/>
    <n v="0"/>
    <n v="0"/>
    <n v="0"/>
  </r>
  <r>
    <x v="29"/>
    <s v="GR_MELI _SPA"/>
    <s v="76.722.041-3"/>
    <n v="313834.56600000017"/>
    <n v="0"/>
    <n v="0"/>
    <n v="0"/>
    <n v="0"/>
    <n v="30447381"/>
    <n v="0"/>
    <n v="0"/>
    <n v="0"/>
    <n v="0"/>
  </r>
  <r>
    <x v="29"/>
    <s v="GR_MOLLE"/>
    <s v="76.451.214-6"/>
    <n v="609782.70600000047"/>
    <n v="0"/>
    <n v="0"/>
    <n v="0"/>
    <n v="0"/>
    <n v="66863968"/>
    <n v="0"/>
    <n v="0"/>
    <n v="0"/>
    <n v="0"/>
  </r>
  <r>
    <x v="29"/>
    <s v="GR_PALMA_SPA"/>
    <s v="76.722.036-7"/>
    <n v="862988.65100000019"/>
    <n v="0"/>
    <n v="0"/>
    <n v="0"/>
    <n v="0"/>
    <n v="89888272"/>
    <n v="0"/>
    <n v="0"/>
    <n v="0"/>
    <n v="0"/>
  </r>
  <r>
    <x v="29"/>
    <s v="GR_PAN_DE_AZUCAR"/>
    <s v="76.320.575-4"/>
    <n v="460899.14699999965"/>
    <n v="0"/>
    <n v="0"/>
    <n v="0"/>
    <n v="0"/>
    <n v="21722399"/>
    <n v="0"/>
    <n v="0"/>
    <n v="0"/>
    <n v="0"/>
  </r>
  <r>
    <x v="29"/>
    <s v="GR_TAMARUGO_SPA"/>
    <s v="76.451.219-7"/>
    <n v="870951.69700000121"/>
    <n v="0"/>
    <n v="0"/>
    <n v="0"/>
    <n v="0"/>
    <n v="91987421"/>
    <n v="0"/>
    <n v="0"/>
    <n v="0"/>
    <n v="0"/>
  </r>
  <r>
    <x v="29"/>
    <s v="GR_TIACA"/>
    <s v="76.451.224-3"/>
    <n v="297103.26100000017"/>
    <n v="0"/>
    <n v="0"/>
    <n v="0"/>
    <n v="0"/>
    <n v="29460909"/>
    <n v="0"/>
    <n v="0"/>
    <n v="0"/>
    <n v="0"/>
  </r>
  <r>
    <x v="29"/>
    <s v="GR_TINEO"/>
    <s v="76.461.943-9"/>
    <n v="219702.17100000009"/>
    <n v="0"/>
    <n v="0"/>
    <n v="0"/>
    <n v="0"/>
    <n v="22487344"/>
    <n v="0"/>
    <n v="0"/>
    <n v="0"/>
    <n v="0"/>
  </r>
  <r>
    <x v="29"/>
    <s v="GRANADA"/>
    <s v="76.727.405-K"/>
    <n v="793066.56899999967"/>
    <n v="0"/>
    <n v="0"/>
    <n v="0"/>
    <n v="0"/>
    <n v="74699098"/>
    <n v="0"/>
    <n v="0"/>
    <n v="0"/>
    <n v="0"/>
  </r>
  <r>
    <x v="29"/>
    <s v="GUACOLDA"/>
    <s v="76.418.918-3"/>
    <n v="352482667.78900039"/>
    <n v="147036120.21799996"/>
    <n v="0"/>
    <n v="147036120.21799996"/>
    <n v="0.41714425602911415"/>
    <n v="29402295287"/>
    <n v="12748360080"/>
    <n v="0"/>
    <n v="12748360080"/>
    <n v="0.43358383947788559"/>
  </r>
  <r>
    <x v="29"/>
    <s v="HBS"/>
    <s v="76.856.480-9"/>
    <n v="666233.82699999982"/>
    <n v="0"/>
    <n v="0"/>
    <n v="0"/>
    <n v="0"/>
    <n v="100010261"/>
    <n v="0"/>
    <n v="0"/>
    <n v="0"/>
    <n v="0"/>
  </r>
  <r>
    <x v="29"/>
    <s v="HE_EL_PASO"/>
    <s v="76.032.642-9"/>
    <n v="966045.77800000086"/>
    <n v="0"/>
    <n v="0"/>
    <n v="0"/>
    <n v="0"/>
    <n v="145430066"/>
    <n v="0"/>
    <n v="0"/>
    <n v="0"/>
    <n v="0"/>
  </r>
  <r>
    <x v="29"/>
    <s v="HELIO_ATACAMA_TRES"/>
    <s v="76.175.608-7"/>
    <n v="26758684.193999998"/>
    <n v="897685.49"/>
    <n v="0"/>
    <n v="897685.49"/>
    <n v="3.3547445139372162E-2"/>
    <n v="1170573862"/>
    <n v="64814789"/>
    <n v="0"/>
    <n v="64814789"/>
    <n v="5.5370097611149291E-2"/>
  </r>
  <r>
    <x v="29"/>
    <s v="HESA"/>
    <s v="76.030.971-0"/>
    <n v="0"/>
    <n v="0"/>
    <n v="0"/>
    <n v="0"/>
    <n v="0"/>
    <n v="0"/>
    <n v="0"/>
    <n v="0"/>
    <n v="0"/>
    <n v="0"/>
  </r>
  <r>
    <x v="29"/>
    <s v="HIDROANGOL"/>
    <s v="76.067.373-0"/>
    <n v="8634918.6220000014"/>
    <n v="0"/>
    <n v="0"/>
    <n v="0"/>
    <n v="0"/>
    <n v="724376546"/>
    <n v="0"/>
    <n v="0"/>
    <n v="0"/>
    <n v="0"/>
  </r>
  <r>
    <x v="29"/>
    <s v="HIDROELECTRICA SAN ANDRES"/>
    <s v="76.032.641-0"/>
    <n v="1155791.4379999994"/>
    <n v="0"/>
    <n v="0"/>
    <n v="0"/>
    <n v="0"/>
    <n v="152523797"/>
    <n v="0"/>
    <n v="0"/>
    <n v="0"/>
    <n v="0"/>
  </r>
  <r>
    <x v="29"/>
    <s v="HIDROENERSUR"/>
    <s v="76.003.174-7"/>
    <n v="15381179.872999996"/>
    <n v="0"/>
    <n v="0"/>
    <n v="0"/>
    <n v="0"/>
    <n v="1362410380"/>
    <n v="0"/>
    <n v="0"/>
    <n v="0"/>
    <n v="0"/>
  </r>
  <r>
    <x v="29"/>
    <s v="HIDROLIRCAY"/>
    <s v="76.025.973-K"/>
    <n v="14296742.079000028"/>
    <n v="9673191.4180000015"/>
    <n v="0"/>
    <n v="9673191.4180000015"/>
    <n v="0.67660110006521035"/>
    <n v="1490934550"/>
    <n v="979252941"/>
    <n v="0"/>
    <n v="979252941"/>
    <n v="0.65680478126957353"/>
  </r>
  <r>
    <x v="29"/>
    <s v="HIDROMOCHO"/>
    <s v="76.376.443-5"/>
    <n v="5850535.0500000026"/>
    <n v="0"/>
    <n v="0"/>
    <n v="0"/>
    <n v="0"/>
    <n v="545868328"/>
    <n v="0"/>
    <n v="0"/>
    <n v="0"/>
    <n v="0"/>
  </r>
  <r>
    <x v="29"/>
    <s v="HIDROMUCHI"/>
    <s v="76.117.705-2"/>
    <n v="288052.38800000009"/>
    <n v="0"/>
    <n v="0"/>
    <n v="0"/>
    <n v="0"/>
    <n v="25412866"/>
    <n v="0"/>
    <n v="0"/>
    <n v="0"/>
    <n v="0"/>
  </r>
  <r>
    <x v="29"/>
    <s v="HIDROMUNILQUE"/>
    <s v="76.411.212-1"/>
    <n v="35128.609000000026"/>
    <n v="0"/>
    <n v="0"/>
    <n v="0"/>
    <n v="0"/>
    <n v="2501105"/>
    <n v="0"/>
    <n v="0"/>
    <n v="0"/>
    <n v="0"/>
  </r>
  <r>
    <x v="29"/>
    <s v="HIDROPALOMA"/>
    <s v="76.849.580-7"/>
    <n v="129987.06700000002"/>
    <n v="0"/>
    <n v="0"/>
    <n v="0"/>
    <n v="0"/>
    <n v="11348346"/>
    <n v="0"/>
    <n v="0"/>
    <n v="0"/>
    <n v="0"/>
  </r>
  <r>
    <x v="29"/>
    <s v="HORMIGA_SOLAR"/>
    <s v="76.459.988-8"/>
    <n v="317115.71199999982"/>
    <n v="0"/>
    <n v="0"/>
    <n v="0"/>
    <n v="0"/>
    <n v="18339707"/>
    <n v="0"/>
    <n v="0"/>
    <n v="0"/>
    <n v="0"/>
  </r>
  <r>
    <x v="29"/>
    <s v="HORNITOS"/>
    <s v="76.009.698-9"/>
    <n v="89142128.421999887"/>
    <n v="115138927.285"/>
    <n v="0"/>
    <n v="115138927.285"/>
    <n v="1.2916331405049133"/>
    <n v="7310372951"/>
    <n v="9077055391"/>
    <n v="0"/>
    <n v="9077055391"/>
    <n v="1.2416678946261328"/>
  </r>
  <r>
    <x v="29"/>
    <s v="HUAJACHE"/>
    <s v="76.255.785-1"/>
    <n v="1956620.6520000007"/>
    <n v="2046145.358"/>
    <n v="0"/>
    <n v="2046145.358"/>
    <n v="1.0457547588023717"/>
    <n v="204158088"/>
    <n v="193746162"/>
    <n v="0"/>
    <n v="193746162"/>
    <n v="0.94900066854074383"/>
  </r>
  <r>
    <x v="29"/>
    <s v="ILLALOLEN"/>
    <s v="76.419.748-8"/>
    <n v="351890.84000000014"/>
    <n v="0"/>
    <n v="0"/>
    <n v="0"/>
    <n v="0"/>
    <n v="15544014"/>
    <n v="0"/>
    <n v="0"/>
    <n v="0"/>
    <n v="0"/>
  </r>
  <r>
    <x v="29"/>
    <s v="IMELSA_ENERGIA"/>
    <s v="76.472.262-0"/>
    <n v="388889.11099999998"/>
    <n v="39123097.00400012"/>
    <n v="0"/>
    <n v="39123097.00400012"/>
    <n v="100.60219198063409"/>
    <n v="64862592"/>
    <n v="3804467085"/>
    <n v="0"/>
    <n v="3804467085"/>
    <n v="58.65425613888511"/>
  </r>
  <r>
    <x v="29"/>
    <s v="INACAL"/>
    <s v="76.115.484-2"/>
    <n v="353722.99099999986"/>
    <n v="0"/>
    <n v="0"/>
    <n v="0"/>
    <n v="0"/>
    <n v="66552536"/>
    <n v="0"/>
    <n v="0"/>
    <n v="0"/>
    <n v="0"/>
  </r>
  <r>
    <x v="29"/>
    <s v="INCAHUASI_ENERGY"/>
    <s v="76.618.674-2"/>
    <n v="314044.60600000038"/>
    <n v="0"/>
    <n v="0"/>
    <n v="0"/>
    <n v="0"/>
    <n v="28884048"/>
    <n v="0"/>
    <n v="0"/>
    <n v="0"/>
    <n v="0"/>
  </r>
  <r>
    <x v="29"/>
    <s v="INERSA"/>
    <s v="76.616.538-9"/>
    <n v="10275495.952000011"/>
    <n v="0"/>
    <n v="0"/>
    <n v="0"/>
    <n v="0"/>
    <n v="1673968970"/>
    <n v="0"/>
    <n v="0"/>
    <n v="0"/>
    <n v="0"/>
  </r>
  <r>
    <x v="29"/>
    <s v="ISABEL_SOLAR_SPA"/>
    <s v="76.503.513-9"/>
    <n v="416068.47899999993"/>
    <n v="0"/>
    <n v="0"/>
    <n v="0"/>
    <n v="0"/>
    <n v="32255158"/>
    <n v="0"/>
    <n v="0"/>
    <n v="0"/>
    <n v="0"/>
  </r>
  <r>
    <x v="29"/>
    <s v="ISER"/>
    <s v="76.825.044-8"/>
    <n v="269916.12499999994"/>
    <n v="0"/>
    <n v="0"/>
    <n v="0"/>
    <n v="0"/>
    <n v="24447657"/>
    <n v="0"/>
    <n v="0"/>
    <n v="0"/>
    <n v="0"/>
  </r>
  <r>
    <x v="29"/>
    <s v="JAURURO_SOLAR"/>
    <s v="76.758.672-8"/>
    <n v="296882.2530000002"/>
    <n v="0"/>
    <n v="0"/>
    <n v="0"/>
    <n v="0"/>
    <n v="13661254"/>
    <n v="0"/>
    <n v="0"/>
    <n v="0"/>
    <n v="0"/>
  </r>
  <r>
    <x v="29"/>
    <s v="JAVIERA"/>
    <s v="76.376.635-7"/>
    <n v="12795052.084000025"/>
    <n v="3657444.4070000001"/>
    <n v="0"/>
    <n v="3657444.4070000001"/>
    <n v="0.28584834067018505"/>
    <n v="530758963"/>
    <n v="311465680"/>
    <n v="0"/>
    <n v="311465680"/>
    <n v="0.58683074938482005"/>
  </r>
  <r>
    <x v="29"/>
    <s v="JOAQUIN_SOLAR_SPA"/>
    <s v="76.528.804-5"/>
    <n v="428422.88799999934"/>
    <n v="0"/>
    <n v="0"/>
    <n v="0"/>
    <n v="0"/>
    <n v="20246518"/>
    <n v="0"/>
    <n v="0"/>
    <n v="0"/>
    <n v="0"/>
  </r>
  <r>
    <x v="29"/>
    <s v="KALTEMP"/>
    <s v="76.392.163-8"/>
    <n v="430039.11199999996"/>
    <n v="0"/>
    <n v="0"/>
    <n v="0"/>
    <n v="0"/>
    <n v="19904639"/>
    <n v="0"/>
    <n v="0"/>
    <n v="0"/>
    <n v="0"/>
  </r>
  <r>
    <x v="29"/>
    <s v="KDM_ENERGIA"/>
    <s v="76.059.578-0"/>
    <n v="-492924.76400000008"/>
    <n v="1610821.6700000002"/>
    <n v="0"/>
    <n v="1610821.6700000002"/>
    <s v="ALTO"/>
    <n v="-48626296"/>
    <n v="141165602"/>
    <n v="0"/>
    <n v="141165602"/>
    <s v="ALTO"/>
  </r>
  <r>
    <x v="29"/>
    <s v="LA ARENA SPA"/>
    <s v="76.037.036-3"/>
    <n v="2058668.9929999996"/>
    <n v="0"/>
    <n v="0"/>
    <n v="0"/>
    <n v="0"/>
    <n v="171889126"/>
    <n v="0"/>
    <n v="0"/>
    <n v="0"/>
    <n v="0"/>
  </r>
  <r>
    <x v="29"/>
    <s v="LA CONFLUENCIA"/>
    <s v="76.350.250-3"/>
    <n v="11426296.921"/>
    <n v="0"/>
    <n v="0"/>
    <n v="0"/>
    <n v="0"/>
    <n v="1316772388"/>
    <n v="0"/>
    <n v="0"/>
    <n v="0"/>
    <n v="0"/>
  </r>
  <r>
    <x v="29"/>
    <s v="LA HIGUERA"/>
    <s v="96.990.050-5"/>
    <n v="17355780.420999993"/>
    <n v="0"/>
    <n v="0"/>
    <n v="0"/>
    <n v="0"/>
    <n v="1865369470"/>
    <n v="0"/>
    <n v="0"/>
    <n v="0"/>
    <n v="0"/>
  </r>
  <r>
    <x v="29"/>
    <s v="LA_ACACIA"/>
    <s v="76.503.259-8"/>
    <n v="802535.05699999956"/>
    <n v="0"/>
    <n v="0"/>
    <n v="0"/>
    <n v="0"/>
    <n v="81717786"/>
    <n v="0"/>
    <n v="0"/>
    <n v="0"/>
    <n v="0"/>
  </r>
  <r>
    <x v="29"/>
    <s v="LA_CALERA"/>
    <s v="76.267.761-K"/>
    <n v="82257.277999999991"/>
    <n v="0"/>
    <n v="0"/>
    <n v="0"/>
    <n v="0"/>
    <n v="15520082"/>
    <n v="0"/>
    <n v="0"/>
    <n v="0"/>
    <n v="0"/>
  </r>
  <r>
    <x v="29"/>
    <s v="LA_CHIMBA_BIS_SPA"/>
    <s v="76.242.067-8"/>
    <n v="411311.48099999985"/>
    <n v="0"/>
    <n v="0"/>
    <n v="0"/>
    <n v="0"/>
    <n v="19716691"/>
    <n v="0"/>
    <n v="0"/>
    <n v="0"/>
    <n v="0"/>
  </r>
  <r>
    <x v="29"/>
    <s v="LA_LEONERA"/>
    <s v="76.427.560-8"/>
    <n v="5367317.8700000085"/>
    <n v="0"/>
    <n v="0"/>
    <n v="0"/>
    <n v="0"/>
    <n v="479109255"/>
    <n v="0"/>
    <n v="0"/>
    <n v="0"/>
    <n v="0"/>
  </r>
  <r>
    <x v="29"/>
    <s v="LA_LIGUA_SPA"/>
    <s v="76.758.664-7"/>
    <n v="268966.89400000015"/>
    <n v="0"/>
    <n v="0"/>
    <n v="0"/>
    <n v="0"/>
    <n v="12383353"/>
    <n v="0"/>
    <n v="0"/>
    <n v="0"/>
    <n v="0"/>
  </r>
  <r>
    <x v="29"/>
    <s v="LA_MANGA_ENERGY"/>
    <s v="76.505.372-2"/>
    <n v="243338.57600000009"/>
    <n v="0"/>
    <n v="0"/>
    <n v="0"/>
    <n v="0"/>
    <n v="21194581"/>
    <n v="0"/>
    <n v="0"/>
    <n v="0"/>
    <n v="0"/>
  </r>
  <r>
    <x v="29"/>
    <s v="LA_MONTAÑA_1"/>
    <s v="76.157.465-5"/>
    <n v="822955.03899999999"/>
    <n v="0"/>
    <n v="0"/>
    <n v="0"/>
    <n v="0"/>
    <n v="64758102"/>
    <n v="0"/>
    <n v="0"/>
    <n v="0"/>
    <n v="0"/>
  </r>
  <r>
    <x v="29"/>
    <s v="LA_MONTAÑA_2"/>
    <s v="76.208.775-8"/>
    <n v="448749.77400000009"/>
    <n v="0"/>
    <n v="0"/>
    <n v="0"/>
    <n v="0"/>
    <n v="35789028"/>
    <n v="0"/>
    <n v="0"/>
    <n v="0"/>
    <n v="0"/>
  </r>
  <r>
    <x v="29"/>
    <s v="LAS LECHUZAS"/>
    <s v="76.948.419-1"/>
    <n v="296427.60199999996"/>
    <n v="0"/>
    <n v="0"/>
    <n v="0"/>
    <n v="0"/>
    <n v="25591850"/>
    <n v="0"/>
    <n v="0"/>
    <n v="0"/>
    <n v="0"/>
  </r>
  <r>
    <x v="29"/>
    <s v="LAS_CHACRAS_ENERGY_SPA"/>
    <s v="76.863.481-5"/>
    <n v="284499.59300000011"/>
    <n v="0"/>
    <n v="0"/>
    <n v="0"/>
    <n v="0"/>
    <n v="22993168"/>
    <n v="0"/>
    <n v="0"/>
    <n v="0"/>
    <n v="0"/>
  </r>
  <r>
    <x v="29"/>
    <s v="LAS_FLORES"/>
    <s v="76.210.842-9"/>
    <n v="1115284.267"/>
    <n v="0"/>
    <n v="0"/>
    <n v="0"/>
    <n v="0"/>
    <n v="107446826"/>
    <n v="0"/>
    <n v="0"/>
    <n v="0"/>
    <n v="0"/>
  </r>
  <r>
    <x v="29"/>
    <s v="LAS_PAMPAS"/>
    <s v="76.254.294-3"/>
    <n v="0"/>
    <n v="0"/>
    <n v="0"/>
    <n v="0"/>
    <n v="0"/>
    <n v="0"/>
    <n v="0"/>
    <n v="0"/>
    <n v="0"/>
    <n v="0"/>
  </r>
  <r>
    <x v="29"/>
    <s v="LAS_TURCAS"/>
    <s v="76.730.378-5"/>
    <n v="335430.16600000014"/>
    <n v="0"/>
    <n v="0"/>
    <n v="0"/>
    <n v="0"/>
    <n v="28764134"/>
    <n v="0"/>
    <n v="0"/>
    <n v="0"/>
    <n v="0"/>
  </r>
  <r>
    <x v="29"/>
    <s v="LAUREL_SPA"/>
    <s v="76.519.771-6"/>
    <n v="737763.28700000048"/>
    <n v="0"/>
    <n v="0"/>
    <n v="0"/>
    <n v="0"/>
    <n v="65277343"/>
    <n v="0"/>
    <n v="0"/>
    <n v="0"/>
    <n v="0"/>
  </r>
  <r>
    <x v="29"/>
    <s v="LICAN"/>
    <s v="76.375.780-3"/>
    <n v="7215066.7819999978"/>
    <n v="0"/>
    <n v="0"/>
    <n v="0"/>
    <n v="0"/>
    <n v="668374268"/>
    <n v="0"/>
    <n v="0"/>
    <n v="0"/>
    <n v="0"/>
  </r>
  <r>
    <x v="29"/>
    <s v="LIPIGAS"/>
    <s v="96.928.510-K"/>
    <n v="-15929.519000000013"/>
    <n v="10160074.251999984"/>
    <n v="0"/>
    <n v="10160074.251999984"/>
    <s v="ALTO"/>
    <n v="-1421803"/>
    <n v="1076688525"/>
    <n v="0"/>
    <n v="1076688525"/>
    <s v="ALTO"/>
  </r>
  <r>
    <x v="29"/>
    <s v="LIRIO_DE_CAMPO_SOLAR_SPA"/>
    <s v="76.462.043-7"/>
    <n v="296998.24199999991"/>
    <n v="0"/>
    <n v="0"/>
    <n v="0"/>
    <n v="0"/>
    <n v="25286922"/>
    <n v="0"/>
    <n v="0"/>
    <n v="0"/>
    <n v="0"/>
  </r>
  <r>
    <x v="29"/>
    <s v="LLEUQUEREO"/>
    <s v="76.281.947-3"/>
    <n v="873533.94400000037"/>
    <n v="0"/>
    <n v="0"/>
    <n v="0"/>
    <n v="0"/>
    <n v="73249162"/>
    <n v="0"/>
    <n v="0"/>
    <n v="0"/>
    <n v="0"/>
  </r>
  <r>
    <x v="29"/>
    <s v="LOA_SOLAR"/>
    <s v="76.493.106-8"/>
    <n v="1145944.8430000013"/>
    <n v="0"/>
    <n v="0"/>
    <n v="0"/>
    <n v="0"/>
    <n v="65856030"/>
    <n v="0"/>
    <n v="0"/>
    <n v="0"/>
    <n v="0"/>
  </r>
  <r>
    <x v="29"/>
    <s v="LOMAS_COLORADAS"/>
    <s v="76.284.911-9"/>
    <n v="310930.85999999969"/>
    <n v="0"/>
    <n v="0"/>
    <n v="0"/>
    <n v="0"/>
    <n v="14435770"/>
    <n v="0"/>
    <n v="0"/>
    <n v="0"/>
    <n v="0"/>
  </r>
  <r>
    <x v="29"/>
    <s v="LOS MORROS"/>
    <s v="95.177.000-0"/>
    <n v="169428.6590000001"/>
    <n v="0"/>
    <n v="0"/>
    <n v="0"/>
    <n v="0"/>
    <n v="13649823"/>
    <n v="0"/>
    <n v="0"/>
    <n v="0"/>
    <n v="0"/>
  </r>
  <r>
    <x v="29"/>
    <s v="LOS_CURUROS"/>
    <s v="76.178.599-0"/>
    <n v="13233295.066000003"/>
    <n v="1004137.7540000001"/>
    <n v="0"/>
    <n v="1004137.7540000001"/>
    <n v="7.5879646678468443E-2"/>
    <n v="842749317"/>
    <n v="92363840"/>
    <n v="0"/>
    <n v="92363840"/>
    <n v="0.10959823774025082"/>
  </r>
  <r>
    <x v="29"/>
    <s v="LOS_GUINDOS"/>
    <s v="76.284.294-7"/>
    <n v="7584515.2569999825"/>
    <n v="0"/>
    <n v="0"/>
    <n v="0"/>
    <n v="0"/>
    <n v="1285311565"/>
    <n v="0"/>
    <n v="0"/>
    <n v="0"/>
    <n v="0"/>
  </r>
  <r>
    <x v="29"/>
    <s v="LOS_LOROS"/>
    <s v="76.247.976-1"/>
    <n v="6888966.1770000011"/>
    <n v="0"/>
    <n v="0"/>
    <n v="0"/>
    <n v="0"/>
    <n v="294073326"/>
    <n v="0"/>
    <n v="0"/>
    <n v="0"/>
    <n v="0"/>
  </r>
  <r>
    <x v="29"/>
    <s v="LOS_PADRES"/>
    <s v="76.248.798-5"/>
    <n v="913235.60800000012"/>
    <n v="0"/>
    <n v="0"/>
    <n v="0"/>
    <n v="0"/>
    <n v="74192484"/>
    <n v="0"/>
    <n v="0"/>
    <n v="0"/>
    <n v="0"/>
  </r>
  <r>
    <x v="29"/>
    <s v="LOS_PINOS_BIO"/>
    <s v="76.472.359-7"/>
    <n v="1229177.2270000007"/>
    <n v="0"/>
    <n v="0"/>
    <n v="0"/>
    <n v="0"/>
    <n v="128553220"/>
    <n v="0"/>
    <n v="0"/>
    <n v="0"/>
    <n v="0"/>
  </r>
  <r>
    <x v="29"/>
    <s v="LOS_PORTONES"/>
    <s v="76.306.881-1"/>
    <n v="1055987.08"/>
    <n v="0"/>
    <n v="0"/>
    <n v="0"/>
    <n v="0"/>
    <n v="101542884"/>
    <n v="0"/>
    <n v="0"/>
    <n v="0"/>
    <n v="0"/>
  </r>
  <r>
    <x v="29"/>
    <s v="LOS_PUQUIOS"/>
    <s v="76.228.787-0"/>
    <n v="262083.87900000025"/>
    <n v="0"/>
    <n v="0"/>
    <n v="0"/>
    <n v="0"/>
    <n v="9968231"/>
    <n v="0"/>
    <n v="0"/>
    <n v="0"/>
    <n v="0"/>
  </r>
  <r>
    <x v="29"/>
    <s v="LOS_TILOS"/>
    <s v="76.957.549-9"/>
    <n v="474113.60100000032"/>
    <n v="0"/>
    <n v="0"/>
    <n v="0"/>
    <n v="0"/>
    <n v="34720744"/>
    <n v="0"/>
    <n v="0"/>
    <n v="0"/>
    <n v="0"/>
  </r>
  <r>
    <x v="29"/>
    <s v="LUCE_SOLAR_SPA"/>
    <s v="76.515.795-1"/>
    <n v="251830.84100000036"/>
    <n v="0"/>
    <n v="0"/>
    <n v="0"/>
    <n v="0"/>
    <n v="21836969"/>
    <n v="0"/>
    <n v="0"/>
    <n v="0"/>
    <n v="0"/>
  </r>
  <r>
    <x v="29"/>
    <s v="LUNA_ENERGY"/>
    <s v="76.522.004-1"/>
    <n v="247879.66299999977"/>
    <n v="0"/>
    <n v="0"/>
    <n v="0"/>
    <n v="0"/>
    <n v="24405851"/>
    <n v="0"/>
    <n v="0"/>
    <n v="0"/>
    <n v="0"/>
  </r>
  <r>
    <x v="29"/>
    <s v="LUZ_DEL_NORTE"/>
    <s v="76.319.477-9"/>
    <n v="26879113.263999984"/>
    <n v="0"/>
    <n v="10739026.260116916"/>
    <n v="10739026.260116916"/>
    <n v="0.39953052597534983"/>
    <n v="1203099737"/>
    <n v="0"/>
    <n v="954828792"/>
    <n v="954828792"/>
    <n v="0.79364059573391799"/>
  </r>
  <r>
    <x v="29"/>
    <s v="M_VILLARRICA"/>
    <s v="80.203.400-8"/>
    <n v="202751.90800000026"/>
    <n v="0"/>
    <n v="0"/>
    <n v="0"/>
    <n v="0"/>
    <n v="23643710"/>
    <n v="0"/>
    <n v="0"/>
    <n v="0"/>
    <n v="0"/>
  </r>
  <r>
    <x v="29"/>
    <s v="MALLARAUCO"/>
    <s v="76.055.136-8"/>
    <n v="2083491.5010000002"/>
    <n v="0"/>
    <n v="0"/>
    <n v="0"/>
    <n v="0"/>
    <n v="228427341"/>
    <n v="0"/>
    <n v="0"/>
    <n v="0"/>
    <n v="0"/>
  </r>
  <r>
    <x v="29"/>
    <s v="MARCHIHUE_VII_SPA"/>
    <s v="76.746.021-K"/>
    <n v="308987.14500000048"/>
    <n v="0"/>
    <n v="0"/>
    <n v="0"/>
    <n v="0"/>
    <n v="25491252"/>
    <n v="0"/>
    <n v="0"/>
    <n v="0"/>
    <n v="0"/>
  </r>
  <r>
    <x v="29"/>
    <s v="MARIA_ELENA"/>
    <s v="76.188.603-7"/>
    <n v="75160.01499999997"/>
    <n v="0"/>
    <n v="0"/>
    <n v="0"/>
    <n v="0"/>
    <n v="6709542"/>
    <n v="0"/>
    <n v="0"/>
    <n v="0"/>
    <n v="0"/>
  </r>
  <r>
    <x v="29"/>
    <s v="MARIA_ELENA_SOLAR"/>
    <s v="76.102.539-2"/>
    <n v="27072316.370999981"/>
    <n v="0"/>
    <n v="15001858.463012828"/>
    <n v="15001858.463012828"/>
    <n v="0.55414018724614578"/>
    <n v="1087455564"/>
    <n v="0"/>
    <n v="1330570565"/>
    <n v="1330570565"/>
    <n v="1.2235631588528981"/>
  </r>
  <r>
    <x v="29"/>
    <s v="MGM_INNOVA_CAPITAL"/>
    <s v="76.686.377-9"/>
    <n v="26107.176000000007"/>
    <n v="0"/>
    <n v="0"/>
    <n v="0"/>
    <n v="0"/>
    <n v="1421536"/>
    <n v="0"/>
    <n v="0"/>
    <n v="0"/>
    <n v="0"/>
  </r>
  <r>
    <x v="29"/>
    <s v="MIMBRE"/>
    <s v="76.761.555-8"/>
    <n v="12214.735000000001"/>
    <n v="0"/>
    <n v="0"/>
    <n v="0"/>
    <n v="0"/>
    <n v="2857462"/>
    <n v="0"/>
    <n v="0"/>
    <n v="0"/>
    <n v="0"/>
  </r>
  <r>
    <x v="29"/>
    <s v="MINICENTRALES_ARAUCANIA"/>
    <s v="76.470.281-6"/>
    <n v="1212777.3790000002"/>
    <n v="0"/>
    <n v="0"/>
    <n v="0"/>
    <n v="0"/>
    <n v="126843048"/>
    <n v="0"/>
    <n v="0"/>
    <n v="0"/>
    <n v="0"/>
  </r>
  <r>
    <x v="29"/>
    <s v="MONCURI_ENERGY_SPA"/>
    <s v="76.729.924-9"/>
    <n v="368116.71700000006"/>
    <n v="0"/>
    <n v="0"/>
    <n v="0"/>
    <n v="0"/>
    <n v="21078487"/>
    <n v="0"/>
    <n v="0"/>
    <n v="0"/>
    <n v="0"/>
  </r>
  <r>
    <x v="29"/>
    <s v="MONTE REDONDO"/>
    <s v="76.019.239-2"/>
    <n v="13818043.107999999"/>
    <n v="0"/>
    <n v="17331410.016323116"/>
    <n v="17331410.016323116"/>
    <n v="1.2542593680496656"/>
    <n v="1055653636"/>
    <n v="0"/>
    <n v="1953542676"/>
    <n v="1953542676"/>
    <n v="1.8505526901818012"/>
  </r>
  <r>
    <x v="29"/>
    <s v="NEOMAS"/>
    <s v="76.112.774-8"/>
    <n v="4844586.8959999988"/>
    <n v="6625013.0370000005"/>
    <n v="0"/>
    <n v="6625013.0370000005"/>
    <n v="1.367508350912239"/>
    <n v="508835023"/>
    <n v="666656912"/>
    <n v="0"/>
    <n v="666656912"/>
    <n v="1.3101631803359572"/>
  </r>
  <r>
    <x v="29"/>
    <s v="NORACID"/>
    <s v="76.858.530-K"/>
    <n v="11004700.266999999"/>
    <n v="1831625.4457129438"/>
    <n v="0"/>
    <n v="1831625.4457129438"/>
    <n v="0.16644028472138159"/>
    <n v="841933637"/>
    <n v="136351379"/>
    <n v="0"/>
    <n v="136351379"/>
    <n v="0.16195026900914758"/>
  </r>
  <r>
    <x v="29"/>
    <s v="NORVIND"/>
    <s v="76.919.070-8"/>
    <n v="3618465.3720000032"/>
    <n v="2829405.5930000003"/>
    <n v="2798921.5325817382"/>
    <n v="5628327.1255817385"/>
    <n v="1.555445899561239"/>
    <n v="220584401"/>
    <n v="259399991"/>
    <n v="296014367"/>
    <n v="555414358"/>
    <n v="2.5179221897925594"/>
  </r>
  <r>
    <x v="29"/>
    <s v="NUEVA DEGAN"/>
    <s v="76.265.287-0"/>
    <n v="1506299.2290000007"/>
    <n v="0"/>
    <n v="0"/>
    <n v="0"/>
    <n v="0"/>
    <n v="274491400"/>
    <n v="0"/>
    <n v="0"/>
    <n v="0"/>
    <n v="0"/>
  </r>
  <r>
    <x v="29"/>
    <s v="NUEVA ENERGIA"/>
    <s v="76.045.612-8"/>
    <n v="4963881.3959999997"/>
    <n v="4467031.0149999997"/>
    <n v="0"/>
    <n v="4467031.0149999997"/>
    <n v="0.89990687904018563"/>
    <n v="541526390"/>
    <n v="447749925"/>
    <n v="0"/>
    <n v="447749925"/>
    <n v="0.82682937206439744"/>
  </r>
  <r>
    <x v="29"/>
    <s v="NUOVOSOL_SPA"/>
    <s v="76.380.995-1"/>
    <n v="1566553.3999999987"/>
    <n v="0"/>
    <n v="0"/>
    <n v="0"/>
    <n v="0"/>
    <n v="66538842"/>
    <n v="0"/>
    <n v="0"/>
    <n v="0"/>
    <n v="0"/>
  </r>
  <r>
    <x v="29"/>
    <s v="ON GROUP"/>
    <s v="96.827.870-3"/>
    <n v="140540.33300000004"/>
    <n v="1859666.7489999998"/>
    <n v="0"/>
    <n v="1859666.7489999998"/>
    <n v="13.232263716067894"/>
    <n v="21785920"/>
    <n v="152797025"/>
    <n v="0"/>
    <n v="152797025"/>
    <n v="7.0135677079508234"/>
  </r>
  <r>
    <x v="29"/>
    <s v="ORAFTI"/>
    <s v="77.894.990-3"/>
    <n v="86945.977999999974"/>
    <n v="0"/>
    <n v="0"/>
    <n v="0"/>
    <n v="0"/>
    <n v="6132475"/>
    <n v="0"/>
    <n v="0"/>
    <n v="0"/>
    <n v="0"/>
  </r>
  <r>
    <x v="29"/>
    <s v="ORAZUL_CHILE"/>
    <s v="76.060.441-0"/>
    <n v="1564622.2890000003"/>
    <n v="0"/>
    <n v="0"/>
    <n v="0"/>
    <n v="0"/>
    <n v="271079103"/>
    <n v="0"/>
    <n v="0"/>
    <n v="0"/>
    <n v="0"/>
  </r>
  <r>
    <x v="29"/>
    <s v="PACIFIC HYDRO"/>
    <s v="96.990.040-8"/>
    <n v="0"/>
    <n v="380343.83599999995"/>
    <n v="0"/>
    <n v="380343.83599999995"/>
    <s v="ALTO"/>
    <n v="0"/>
    <n v="42236705"/>
    <n v="0"/>
    <n v="42236705"/>
    <s v="ALTO"/>
  </r>
  <r>
    <x v="29"/>
    <s v="PALACIOS"/>
    <s v="76.585.842-9"/>
    <n v="78551.076999999932"/>
    <n v="0"/>
    <n v="0"/>
    <n v="0"/>
    <n v="0"/>
    <n v="9621923"/>
    <n v="0"/>
    <n v="0"/>
    <n v="0"/>
    <n v="0"/>
  </r>
  <r>
    <x v="29"/>
    <s v="PAMA"/>
    <s v="76.284.903-8"/>
    <n v="335335.69899999996"/>
    <n v="0"/>
    <n v="0"/>
    <n v="0"/>
    <n v="0"/>
    <n v="15732005"/>
    <n v="0"/>
    <n v="0"/>
    <n v="0"/>
    <n v="0"/>
  </r>
  <r>
    <x v="29"/>
    <s v="Parque Solar Bicentenario"/>
    <s v="76.879.366-2"/>
    <n v="258881.32799999995"/>
    <n v="0"/>
    <n v="0"/>
    <n v="0"/>
    <n v="0"/>
    <n v="22308841"/>
    <n v="0"/>
    <n v="0"/>
    <n v="0"/>
    <n v="0"/>
  </r>
  <r>
    <x v="29"/>
    <s v="PARQUE SOLAR SANTA FE"/>
    <s v="76.827.434-7"/>
    <n v="857599.57400000014"/>
    <n v="0"/>
    <n v="0"/>
    <n v="0"/>
    <n v="0"/>
    <n v="81153689"/>
    <n v="0"/>
    <n v="0"/>
    <n v="0"/>
    <n v="0"/>
  </r>
  <r>
    <x v="29"/>
    <s v="PARQUE SOLAR VILLA ALEGRE"/>
    <s v="76.827.438-K"/>
    <n v="858040.15500000038"/>
    <n v="0"/>
    <n v="0"/>
    <n v="0"/>
    <n v="0"/>
    <n v="81236047"/>
    <n v="0"/>
    <n v="0"/>
    <n v="0"/>
    <n v="0"/>
  </r>
  <r>
    <x v="29"/>
    <s v="PARQUE SOLAR VILLA SECA"/>
    <s v="76.871.352-9"/>
    <n v="252369.61699999997"/>
    <n v="0"/>
    <n v="0"/>
    <n v="0"/>
    <n v="0"/>
    <n v="25564483"/>
    <n v="0"/>
    <n v="0"/>
    <n v="0"/>
    <n v="0"/>
  </r>
  <r>
    <x v="29"/>
    <s v="PARQUE_EOLICO_LEBU"/>
    <s v="76.416.891-7"/>
    <n v="1764039.3749999991"/>
    <n v="233742.74999999997"/>
    <n v="0"/>
    <n v="233742.74999999997"/>
    <n v="0.1325042702065537"/>
    <n v="180834711"/>
    <n v="29995213"/>
    <n v="0"/>
    <n v="29995213"/>
    <n v="0.16587088194588925"/>
  </r>
  <r>
    <x v="29"/>
    <s v="PARQUE_SOLAR"/>
    <s v="76.383.031-4"/>
    <n v="419221.57199999946"/>
    <n v="0"/>
    <n v="0"/>
    <n v="0"/>
    <n v="0"/>
    <n v="18822296"/>
    <n v="0"/>
    <n v="0"/>
    <n v="0"/>
    <n v="0"/>
  </r>
  <r>
    <x v="29"/>
    <s v="PARQUE_SOLAR_H6"/>
    <s v="76.795.518-9"/>
    <n v="282290.72100000014"/>
    <n v="0"/>
    <n v="0"/>
    <n v="0"/>
    <n v="0"/>
    <n v="23771860"/>
    <n v="0"/>
    <n v="0"/>
    <n v="0"/>
    <n v="0"/>
  </r>
  <r>
    <x v="29"/>
    <s v="PARQUE_SOLAR_LOS_PALTOS_SPA"/>
    <s v="76.827.431-2"/>
    <n v="325670.83599999972"/>
    <n v="0"/>
    <n v="0"/>
    <n v="0"/>
    <n v="0"/>
    <n v="17391110"/>
    <n v="0"/>
    <n v="0"/>
    <n v="0"/>
    <n v="0"/>
  </r>
  <r>
    <x v="29"/>
    <s v="PARSOSY_ILLAPEL5_SPA"/>
    <s v="76.557.855-8"/>
    <n v="463790.71200000023"/>
    <n v="0"/>
    <n v="0"/>
    <n v="0"/>
    <n v="0"/>
    <n v="21505403"/>
    <n v="0"/>
    <n v="0"/>
    <n v="0"/>
    <n v="0"/>
  </r>
  <r>
    <x v="29"/>
    <s v="PATOS"/>
    <s v="76.845.123-0"/>
    <n v="319513.64099999995"/>
    <n v="0"/>
    <n v="0"/>
    <n v="0"/>
    <n v="0"/>
    <n v="31379170"/>
    <n v="0"/>
    <n v="0"/>
    <n v="0"/>
    <n v="0"/>
  </r>
  <r>
    <x v="29"/>
    <s v="PE_EL_MAITEN"/>
    <s v="76.460.012-6"/>
    <n v="2922067.340000004"/>
    <n v="0"/>
    <n v="0"/>
    <n v="0"/>
    <n v="0"/>
    <n v="280693559"/>
    <n v="0"/>
    <n v="0"/>
    <n v="0"/>
    <n v="0"/>
  </r>
  <r>
    <x v="29"/>
    <s v="PEHUENCHE"/>
    <s v="96.504.980-0"/>
    <n v="147260328.79700008"/>
    <n v="30097362.094000008"/>
    <n v="0"/>
    <n v="30097362.094000008"/>
    <n v="0.20438201068727438"/>
    <n v="13362391442"/>
    <n v="3246020117"/>
    <n v="0"/>
    <n v="3246020117"/>
    <n v="0.2429220945284743"/>
  </r>
  <r>
    <x v="29"/>
    <s v="PEHUI"/>
    <s v="76.067.554-7"/>
    <n v="424639.68100000022"/>
    <n v="0"/>
    <n v="0"/>
    <n v="0"/>
    <n v="0"/>
    <n v="37192405"/>
    <n v="0"/>
    <n v="0"/>
    <n v="0"/>
    <n v="0"/>
  </r>
  <r>
    <x v="29"/>
    <s v="PEPA SPA"/>
    <s v="76.991.751-9"/>
    <n v="955367.25300000049"/>
    <n v="0"/>
    <n v="0"/>
    <n v="0"/>
    <n v="0"/>
    <n v="94249343"/>
    <n v="0"/>
    <n v="0"/>
    <n v="0"/>
    <n v="0"/>
  </r>
  <r>
    <x v="29"/>
    <s v="PFALICAHUE_SOLAR"/>
    <s v="76.813.197-K"/>
    <n v="411255.70199999999"/>
    <n v="0"/>
    <n v="0"/>
    <n v="0"/>
    <n v="0"/>
    <n v="23909018"/>
    <n v="0"/>
    <n v="0"/>
    <n v="0"/>
    <n v="0"/>
  </r>
  <r>
    <x v="29"/>
    <s v="PFV LAS PERDICES"/>
    <s v="76.945.275-3"/>
    <n v="262160.09200000006"/>
    <n v="0"/>
    <n v="0"/>
    <n v="0"/>
    <n v="0"/>
    <n v="25691772"/>
    <n v="0"/>
    <n v="0"/>
    <n v="0"/>
    <n v="0"/>
  </r>
  <r>
    <x v="29"/>
    <s v="PFV Las Tortolas"/>
    <s v="77.047.895-2"/>
    <n v="4660.6399999999994"/>
    <n v="0"/>
    <n v="0"/>
    <n v="0"/>
    <n v="0"/>
    <n v="496203"/>
    <n v="0"/>
    <n v="0"/>
    <n v="0"/>
    <n v="0"/>
  </r>
  <r>
    <x v="29"/>
    <s v="PFV_EL_CHUCAO_SPA"/>
    <s v="76.982.022-1"/>
    <n v="259954.25399999996"/>
    <n v="0"/>
    <n v="0"/>
    <n v="0"/>
    <n v="0"/>
    <n v="23692448"/>
    <n v="0"/>
    <n v="0"/>
    <n v="0"/>
    <n v="0"/>
  </r>
  <r>
    <x v="29"/>
    <s v="PFV_EL_CONDOR_SPA"/>
    <s v="76.967.538-8"/>
    <n v="99656.952999999892"/>
    <n v="0"/>
    <n v="0"/>
    <n v="0"/>
    <n v="0"/>
    <n v="10556183"/>
    <n v="0"/>
    <n v="0"/>
    <n v="0"/>
    <n v="0"/>
  </r>
  <r>
    <x v="29"/>
    <s v="PFV_JOSE_SOLER_MALLAFRE"/>
    <s v="76.954.708-8"/>
    <n v="133572.182"/>
    <n v="0"/>
    <n v="0"/>
    <n v="0"/>
    <n v="0"/>
    <n v="13140062"/>
    <n v="0"/>
    <n v="0"/>
    <n v="0"/>
    <n v="0"/>
  </r>
  <r>
    <x v="29"/>
    <s v="PFV_LAS_CODORNICES"/>
    <s v="76.937.187-7"/>
    <n v="299831.12599999976"/>
    <n v="0"/>
    <n v="0"/>
    <n v="0"/>
    <n v="0"/>
    <n v="26960056"/>
    <n v="0"/>
    <n v="0"/>
    <n v="0"/>
    <n v="0"/>
  </r>
  <r>
    <x v="29"/>
    <s v="PFV_MARIA_PINTO_SPA"/>
    <s v="76.979.116-7"/>
    <n v="283354.80000000045"/>
    <n v="0"/>
    <n v="0"/>
    <n v="0"/>
    <n v="0"/>
    <n v="24279498"/>
    <n v="0"/>
    <n v="0"/>
    <n v="0"/>
    <n v="0"/>
  </r>
  <r>
    <x v="29"/>
    <s v="PFV_ÑIQUEN"/>
    <s v="76.683.541-4"/>
    <n v="244401.8339999998"/>
    <n v="0"/>
    <n v="0"/>
    <n v="0"/>
    <n v="0"/>
    <n v="21847653"/>
    <n v="0"/>
    <n v="0"/>
    <n v="0"/>
    <n v="0"/>
  </r>
  <r>
    <x v="29"/>
    <s v="PFV_OCOA"/>
    <s v="76.451.022-4"/>
    <n v="391824.62599999976"/>
    <n v="0"/>
    <n v="0"/>
    <n v="0"/>
    <n v="0"/>
    <n v="28732424"/>
    <n v="0"/>
    <n v="0"/>
    <n v="0"/>
    <n v="0"/>
  </r>
  <r>
    <x v="29"/>
    <s v="PH_PUNTA_SIERRA"/>
    <s v="76.547.592-9"/>
    <n v="13260414.059999987"/>
    <n v="0"/>
    <n v="0"/>
    <n v="0"/>
    <n v="0"/>
    <n v="838770246"/>
    <n v="0"/>
    <n v="0"/>
    <n v="0"/>
    <n v="0"/>
  </r>
  <r>
    <x v="29"/>
    <s v="PILPEN"/>
    <s v="76.744.083-9"/>
    <n v="350591.4309999994"/>
    <n v="0"/>
    <n v="0"/>
    <n v="0"/>
    <n v="0"/>
    <n v="29845684"/>
    <n v="0"/>
    <n v="0"/>
    <n v="0"/>
    <n v="0"/>
  </r>
  <r>
    <x v="29"/>
    <s v="PILPILEN_SPA"/>
    <s v="76.738.655-9"/>
    <n v="315986.17099999991"/>
    <n v="0"/>
    <n v="0"/>
    <n v="0"/>
    <n v="0"/>
    <n v="24821736"/>
    <n v="0"/>
    <n v="0"/>
    <n v="0"/>
    <n v="0"/>
  </r>
  <r>
    <x v="29"/>
    <s v="PIQUERO"/>
    <s v="76.746.538-6"/>
    <n v="360086.81400000001"/>
    <n v="0"/>
    <n v="0"/>
    <n v="0"/>
    <n v="0"/>
    <n v="24324744"/>
    <n v="0"/>
    <n v="0"/>
    <n v="0"/>
    <n v="0"/>
  </r>
  <r>
    <x v="29"/>
    <s v="PITIO"/>
    <s v="76.830.065-8"/>
    <n v="269892.77100000001"/>
    <n v="0"/>
    <n v="0"/>
    <n v="0"/>
    <n v="0"/>
    <n v="25763777"/>
    <n v="0"/>
    <n v="0"/>
    <n v="0"/>
    <n v="0"/>
  </r>
  <r>
    <x v="29"/>
    <s v="PLANTA_SOLAR_SPIII"/>
    <s v="76.175.454-8"/>
    <n v="10967711.834000004"/>
    <n v="0"/>
    <n v="0"/>
    <n v="0"/>
    <n v="0"/>
    <n v="305796624"/>
    <n v="0"/>
    <n v="0"/>
    <n v="0"/>
    <n v="0"/>
  </r>
  <r>
    <x v="29"/>
    <s v="PLAYERO"/>
    <s v="77.084.483-5"/>
    <n v="601207.1330000005"/>
    <n v="0"/>
    <n v="0"/>
    <n v="0"/>
    <n v="0"/>
    <n v="67647290"/>
    <n v="0"/>
    <n v="0"/>
    <n v="0"/>
    <n v="0"/>
  </r>
  <r>
    <x v="29"/>
    <s v="PMGD_DARLIN_SPA"/>
    <s v="76.991.760-8"/>
    <n v="972268.28799999983"/>
    <n v="0"/>
    <n v="0"/>
    <n v="0"/>
    <n v="0"/>
    <n v="94416062"/>
    <n v="0"/>
    <n v="0"/>
    <n v="0"/>
    <n v="0"/>
  </r>
  <r>
    <x v="29"/>
    <s v="PMGD_PICA_PILOT"/>
    <s v="76.055.134-1"/>
    <n v="81098.106000000073"/>
    <n v="0"/>
    <n v="0"/>
    <n v="0"/>
    <n v="0"/>
    <n v="3041390"/>
    <n v="0"/>
    <n v="0"/>
    <n v="0"/>
    <n v="0"/>
  </r>
  <r>
    <x v="29"/>
    <s v="POBLACION_SOLAR"/>
    <s v="76.453.223-6"/>
    <n v="302667.65000000043"/>
    <n v="0"/>
    <n v="0"/>
    <n v="0"/>
    <n v="0"/>
    <n v="23801285"/>
    <n v="0"/>
    <n v="0"/>
    <n v="0"/>
    <n v="0"/>
  </r>
  <r>
    <x v="29"/>
    <s v="POZO_ALMONTE_SOLAR_1"/>
    <s v="76.055.358-1"/>
    <n v="2173312.1099999994"/>
    <n v="0"/>
    <n v="0"/>
    <n v="0"/>
    <n v="0"/>
    <n v="88885149"/>
    <n v="0"/>
    <n v="0"/>
    <n v="0"/>
    <n v="0"/>
  </r>
  <r>
    <x v="29"/>
    <s v="POZO_ALMONTE_SOLAR_2"/>
    <s v="76.055.356-5"/>
    <n v="1603311.9749999987"/>
    <n v="1603311.9689999998"/>
    <n v="0"/>
    <n v="1603311.9689999998"/>
    <n v="0.99999999625774705"/>
    <n v="65737268"/>
    <n v="67102048"/>
    <n v="0"/>
    <n v="67102048"/>
    <n v="1.0207611305051496"/>
  </r>
  <r>
    <x v="29"/>
    <s v="POZO_ALMONTE_SOLAR_3"/>
    <s v="76.055.354-9"/>
    <n v="3517370.8379999981"/>
    <n v="3208672.0260000001"/>
    <n v="0"/>
    <n v="3208672.0260000001"/>
    <n v="0.91223592102801243"/>
    <n v="145160059"/>
    <n v="134940346"/>
    <n v="0"/>
    <n v="134940346"/>
    <n v="0.92959693547658317"/>
  </r>
  <r>
    <x v="29"/>
    <s v="PS_SANTALAURA"/>
    <s v="76.727.583-8"/>
    <n v="312574.6669999999"/>
    <n v="0"/>
    <n v="0"/>
    <n v="0"/>
    <n v="0"/>
    <n v="16893594"/>
    <n v="0"/>
    <n v="0"/>
    <n v="0"/>
    <n v="0"/>
  </r>
  <r>
    <x v="29"/>
    <s v="PUCLARO"/>
    <s v="99.589.620-6"/>
    <n v="651034.11899999972"/>
    <n v="0"/>
    <n v="0"/>
    <n v="0"/>
    <n v="0"/>
    <n v="56410047"/>
    <n v="0"/>
    <n v="0"/>
    <n v="0"/>
    <n v="0"/>
  </r>
  <r>
    <x v="29"/>
    <s v="PUENTE_SOLAR_SPA"/>
    <s v="77.084.987-K"/>
    <n v="302084.0459999998"/>
    <n v="0"/>
    <n v="0"/>
    <n v="0"/>
    <n v="0"/>
    <n v="26787972"/>
    <n v="0"/>
    <n v="0"/>
    <n v="0"/>
    <n v="0"/>
  </r>
  <r>
    <x v="29"/>
    <s v="PUERTO_SECO"/>
    <s v="76.044.602-5"/>
    <n v="2277339.3610000042"/>
    <n v="0"/>
    <n v="0"/>
    <n v="0"/>
    <n v="0"/>
    <n v="55137818"/>
    <n v="0"/>
    <n v="0"/>
    <n v="0"/>
    <n v="0"/>
  </r>
  <r>
    <x v="29"/>
    <s v="PUNTA_PALMERAS"/>
    <s v="76.106.835-0"/>
    <n v="5423924.0719999867"/>
    <n v="0"/>
    <n v="0"/>
    <n v="0"/>
    <n v="0"/>
    <n v="327827587"/>
    <n v="0"/>
    <n v="0"/>
    <n v="0"/>
    <n v="0"/>
  </r>
  <r>
    <x v="29"/>
    <s v="PUNTILLA"/>
    <s v="96.817.230-1"/>
    <n v="10848687.361999998"/>
    <n v="0"/>
    <n v="4726750.2230718033"/>
    <n v="4726750.2230718033"/>
    <n v="0.43569789278178706"/>
    <n v="947044239"/>
    <n v="0"/>
    <n v="532784578"/>
    <n v="532784578"/>
    <n v="0.56257623040141846"/>
  </r>
  <r>
    <x v="29"/>
    <s v="PV_CATEMU_SPA"/>
    <s v="76.576.597-8"/>
    <n v="263063.50500000064"/>
    <n v="0"/>
    <n v="0"/>
    <n v="0"/>
    <n v="0"/>
    <n v="20089772"/>
    <n v="0"/>
    <n v="0"/>
    <n v="0"/>
    <n v="0"/>
  </r>
  <r>
    <x v="29"/>
    <s v="PV_CHANCON"/>
    <s v="76.567.528-6"/>
    <n v="269271.57100000005"/>
    <n v="0"/>
    <n v="0"/>
    <n v="0"/>
    <n v="0"/>
    <n v="27859929"/>
    <n v="0"/>
    <n v="0"/>
    <n v="0"/>
    <n v="0"/>
  </r>
  <r>
    <x v="29"/>
    <s v="PV_EL_PICURIO"/>
    <s v="76.860.789-3"/>
    <n v="275635.74999999983"/>
    <n v="0"/>
    <n v="0"/>
    <n v="0"/>
    <n v="0"/>
    <n v="27247707"/>
    <n v="0"/>
    <n v="0"/>
    <n v="0"/>
    <n v="0"/>
  </r>
  <r>
    <x v="29"/>
    <s v="PV_LA_FRONTERA"/>
    <s v="76.461.945-5"/>
    <n v="560265.65100000054"/>
    <n v="0"/>
    <n v="0"/>
    <n v="0"/>
    <n v="0"/>
    <n v="56805964"/>
    <n v="0"/>
    <n v="0"/>
    <n v="0"/>
    <n v="0"/>
  </r>
  <r>
    <x v="29"/>
    <s v="PV_LAS_PALOMAS"/>
    <s v="76.845.124-9"/>
    <n v="295805.01799999992"/>
    <n v="0"/>
    <n v="0"/>
    <n v="0"/>
    <n v="0"/>
    <n v="26333209"/>
    <n v="0"/>
    <n v="0"/>
    <n v="0"/>
    <n v="0"/>
  </r>
  <r>
    <x v="29"/>
    <s v="PV_LIBERTADORES"/>
    <s v="76.515.583-5"/>
    <n v="688696.00100000098"/>
    <n v="0"/>
    <n v="0"/>
    <n v="0"/>
    <n v="0"/>
    <n v="81340141"/>
    <n v="0"/>
    <n v="0"/>
    <n v="0"/>
    <n v="0"/>
  </r>
  <r>
    <x v="29"/>
    <s v="PV_PORTEZUELO"/>
    <s v="76.461.861-0"/>
    <n v="284164.05100000015"/>
    <n v="0"/>
    <n v="0"/>
    <n v="0"/>
    <n v="0"/>
    <n v="22941413"/>
    <n v="0"/>
    <n v="0"/>
    <n v="0"/>
    <n v="0"/>
  </r>
  <r>
    <x v="29"/>
    <s v="PV_RODEO"/>
    <s v="76.462.109-3"/>
    <n v="338278.57599999959"/>
    <n v="0"/>
    <n v="0"/>
    <n v="0"/>
    <n v="0"/>
    <n v="25632360"/>
    <n v="0"/>
    <n v="0"/>
    <n v="0"/>
    <n v="0"/>
  </r>
  <r>
    <x v="29"/>
    <s v="PV_SALVADOR"/>
    <s v="76.284.682-9"/>
    <n v="156539.35300000006"/>
    <n v="0"/>
    <n v="3583546.0917521501"/>
    <n v="3583546.0917521501"/>
    <n v="22.892301667761132"/>
    <n v="13457796"/>
    <n v="0"/>
    <n v="375721583"/>
    <n v="375721583"/>
    <n v="27.918507829959676"/>
  </r>
  <r>
    <x v="29"/>
    <s v="QUELTEHUE"/>
    <s v="76.744.082-0"/>
    <n v="340985.15099999966"/>
    <n v="0"/>
    <n v="0"/>
    <n v="0"/>
    <n v="0"/>
    <n v="29066335"/>
    <n v="0"/>
    <n v="0"/>
    <n v="0"/>
    <n v="0"/>
  </r>
  <r>
    <x v="29"/>
    <s v="QUEMCHI"/>
    <s v="76.130.285-K"/>
    <n v="9127.4009999999998"/>
    <n v="0"/>
    <n v="0"/>
    <n v="0"/>
    <n v="0"/>
    <n v="1701252"/>
    <n v="0"/>
    <n v="0"/>
    <n v="0"/>
    <n v="0"/>
  </r>
  <r>
    <x v="29"/>
    <s v="QUILLAY_SOLAR_SPA"/>
    <s v="76.462.053-4"/>
    <n v="279872.23500000045"/>
    <n v="0"/>
    <n v="0"/>
    <n v="0"/>
    <n v="0"/>
    <n v="23835323"/>
    <n v="0"/>
    <n v="0"/>
    <n v="0"/>
    <n v="0"/>
  </r>
  <r>
    <x v="29"/>
    <s v="QUINTA_SOLAR"/>
    <s v="76.470.584-K"/>
    <n v="392001.09300000017"/>
    <n v="0"/>
    <n v="0"/>
    <n v="0"/>
    <n v="0"/>
    <n v="21623446"/>
    <n v="0"/>
    <n v="0"/>
    <n v="0"/>
    <n v="0"/>
  </r>
  <r>
    <x v="29"/>
    <s v="RAGSA"/>
    <s v="76.213.834-4"/>
    <n v="16968222.283000022"/>
    <n v="0"/>
    <n v="0"/>
    <n v="0"/>
    <n v="0"/>
    <n v="1597374234"/>
    <n v="0"/>
    <n v="0"/>
    <n v="0"/>
    <n v="0"/>
  </r>
  <r>
    <x v="29"/>
    <s v="RAKI"/>
    <s v="76.216.621-6"/>
    <n v="2546073.1700000027"/>
    <n v="2673179.6469999999"/>
    <n v="0"/>
    <n v="2673179.6469999999"/>
    <n v="1.0499225546609083"/>
    <n v="269519034"/>
    <n v="255800681"/>
    <n v="0"/>
    <n v="255800681"/>
    <n v="0.94910061528344603"/>
  </r>
  <r>
    <x v="29"/>
    <s v="RANGUIL_SUR_SPA"/>
    <s v="76.586.264-7"/>
    <n v="294335.31799999968"/>
    <n v="0"/>
    <n v="0"/>
    <n v="0"/>
    <n v="0"/>
    <n v="28869141"/>
    <n v="0"/>
    <n v="0"/>
    <n v="0"/>
    <n v="0"/>
  </r>
  <r>
    <x v="29"/>
    <s v="RASO_POWER"/>
    <s v="76.426.029-5"/>
    <n v="393653.05899999966"/>
    <n v="0"/>
    <n v="0"/>
    <n v="0"/>
    <n v="0"/>
    <n v="61054285"/>
    <n v="0"/>
    <n v="0"/>
    <n v="0"/>
    <n v="0"/>
  </r>
  <r>
    <x v="29"/>
    <s v="REDEN_CABILDO_SOLAR"/>
    <s v="76.948.169-9"/>
    <n v="447952.27000000043"/>
    <n v="0"/>
    <n v="0"/>
    <n v="0"/>
    <n v="0"/>
    <n v="25900846"/>
    <n v="0"/>
    <n v="0"/>
    <n v="0"/>
    <n v="0"/>
  </r>
  <r>
    <x v="29"/>
    <s v="REDEN_LALAJUELA"/>
    <s v="76.948.175-3"/>
    <n v="579342.22699999937"/>
    <n v="0"/>
    <n v="0"/>
    <n v="0"/>
    <n v="0"/>
    <n v="51281480"/>
    <n v="0"/>
    <n v="0"/>
    <n v="0"/>
    <n v="0"/>
  </r>
  <r>
    <x v="29"/>
    <s v="REDEN_TALHUEN_SOLAR"/>
    <s v="76.948.177-K"/>
    <n v="560805.40700000024"/>
    <n v="0"/>
    <n v="0"/>
    <n v="0"/>
    <n v="0"/>
    <n v="27094617"/>
    <n v="0"/>
    <n v="0"/>
    <n v="0"/>
    <n v="0"/>
  </r>
  <r>
    <x v="29"/>
    <s v="RENOVALIA_6"/>
    <s v="76.327.569-8"/>
    <n v="317939.27699999948"/>
    <n v="0"/>
    <n v="0"/>
    <n v="0"/>
    <n v="0"/>
    <n v="14606087"/>
    <n v="0"/>
    <n v="0"/>
    <n v="0"/>
    <n v="0"/>
  </r>
  <r>
    <x v="29"/>
    <s v="RENOVALIA_7"/>
    <s v="76.327.574-4"/>
    <n v="392004.68400000053"/>
    <n v="0"/>
    <n v="0"/>
    <n v="0"/>
    <n v="0"/>
    <n v="18526347"/>
    <n v="0"/>
    <n v="0"/>
    <n v="0"/>
    <n v="0"/>
  </r>
  <r>
    <x v="29"/>
    <s v="RIO HUASCO"/>
    <s v="76.071.113-6"/>
    <n v="630463.87800000061"/>
    <n v="0"/>
    <n v="0"/>
    <n v="0"/>
    <n v="0"/>
    <n v="50418743"/>
    <n v="0"/>
    <n v="0"/>
    <n v="0"/>
    <n v="0"/>
  </r>
  <r>
    <x v="29"/>
    <s v="RIO_COLORADO"/>
    <s v="76.189.274-6"/>
    <n v="3998266.3519999995"/>
    <n v="425429.68800000002"/>
    <n v="0"/>
    <n v="425429.68800000002"/>
    <n v="0.10640353857045892"/>
    <n v="339029621"/>
    <n v="48193601"/>
    <n v="0"/>
    <n v="48193601"/>
    <n v="0.14215159388683621"/>
  </r>
  <r>
    <x v="29"/>
    <s v="RIO_MULCHEN"/>
    <s v="76.089.965-8"/>
    <n v="365890.28499999992"/>
    <n v="0"/>
    <n v="0"/>
    <n v="0"/>
    <n v="0"/>
    <n v="26453833"/>
    <n v="0"/>
    <n v="0"/>
    <n v="0"/>
    <n v="0"/>
  </r>
  <r>
    <x v="29"/>
    <s v="RIO_PUMA"/>
    <s v="76.285.793-6"/>
    <n v="295845.11800000007"/>
    <n v="0"/>
    <n v="0"/>
    <n v="0"/>
    <n v="0"/>
    <n v="26441698"/>
    <n v="0"/>
    <n v="0"/>
    <n v="0"/>
    <n v="0"/>
  </r>
  <r>
    <x v="29"/>
    <s v="RLA_SOLAR"/>
    <s v="76.738.882-9"/>
    <n v="281008.70600000001"/>
    <n v="0"/>
    <n v="0"/>
    <n v="0"/>
    <n v="0"/>
    <n v="23252102"/>
    <n v="0"/>
    <n v="0"/>
    <n v="0"/>
    <n v="0"/>
  </r>
  <r>
    <x v="29"/>
    <s v="ROBLERIA"/>
    <s v="76.051.263-K"/>
    <n v="598560.98699999962"/>
    <n v="0"/>
    <n v="0"/>
    <n v="0"/>
    <n v="0"/>
    <n v="47738496"/>
    <n v="0"/>
    <n v="0"/>
    <n v="0"/>
    <n v="0"/>
  </r>
  <r>
    <x v="29"/>
    <s v="RUCATAYO"/>
    <s v="76.030.638-K"/>
    <n v="23042888.346999988"/>
    <n v="43118148.694000006"/>
    <n v="2213407.9957307624"/>
    <n v="45331556.689730771"/>
    <n v="1.9672688600095829"/>
    <n v="2330969860"/>
    <n v="4657735162"/>
    <n v="254922482"/>
    <n v="4912657644"/>
    <n v="2.1075594877061175"/>
  </r>
  <r>
    <x v="29"/>
    <s v="SAFIRA_ENERGIA_CHILE"/>
    <s v="76.832.212-0"/>
    <n v="43685.268999999986"/>
    <n v="3051583.300999999"/>
    <n v="0"/>
    <n v="3051583.300999999"/>
    <n v="69.853828781505271"/>
    <n v="3226125"/>
    <n v="310988605"/>
    <n v="0"/>
    <n v="310988605"/>
    <n v="96.396948351350304"/>
  </r>
  <r>
    <x v="29"/>
    <s v="SAN_ANDRES_SPA"/>
    <s v="76.273.569-5"/>
    <n v="8254301.9429999981"/>
    <n v="0"/>
    <n v="0"/>
    <n v="0"/>
    <n v="0"/>
    <n v="368907963"/>
    <n v="0"/>
    <n v="0"/>
    <n v="0"/>
    <n v="0"/>
  </r>
  <r>
    <x v="29"/>
    <s v="SAN_FRANCISCO"/>
    <s v="76.470.581-5"/>
    <n v="405248.2209999995"/>
    <n v="0"/>
    <n v="0"/>
    <n v="0"/>
    <n v="0"/>
    <n v="33928337"/>
    <n v="0"/>
    <n v="0"/>
    <n v="0"/>
    <n v="0"/>
  </r>
  <r>
    <x v="29"/>
    <s v="SAN_JUAN_LAP"/>
    <s v="76.319.883-9"/>
    <n v="49429047.777999982"/>
    <n v="5404071.9860000005"/>
    <n v="24097484.335628059"/>
    <n v="29501556.32162806"/>
    <n v="0.59684654363822676"/>
    <n v="3432043328"/>
    <n v="559865488"/>
    <n v="2596287280"/>
    <n v="3156152768"/>
    <n v="0.91961332255068784"/>
  </r>
  <r>
    <x v="29"/>
    <s v="SANTA IRENE"/>
    <s v="76.254.271-4"/>
    <n v="0"/>
    <n v="0"/>
    <n v="0"/>
    <n v="0"/>
    <n v="0"/>
    <n v="0"/>
    <n v="0"/>
    <n v="0"/>
    <n v="0"/>
    <n v="0"/>
  </r>
  <r>
    <x v="29"/>
    <s v="SANTA_ADRIANA"/>
    <s v="76.813.193-7"/>
    <n v="282694.86799999973"/>
    <n v="0"/>
    <n v="0"/>
    <n v="0"/>
    <n v="0"/>
    <n v="25429073"/>
    <n v="0"/>
    <n v="0"/>
    <n v="0"/>
    <n v="0"/>
  </r>
  <r>
    <x v="29"/>
    <s v="SANTA_CATALINA_SOLAR"/>
    <s v="76.466.857-K"/>
    <n v="807781.4160000002"/>
    <n v="0"/>
    <n v="0"/>
    <n v="0"/>
    <n v="0"/>
    <n v="78753184"/>
    <n v="0"/>
    <n v="0"/>
    <n v="0"/>
    <n v="0"/>
  </r>
  <r>
    <x v="29"/>
    <s v="SANTA_CLARA"/>
    <s v="76.513.574-5"/>
    <n v="461988.56299999979"/>
    <n v="0"/>
    <n v="0"/>
    <n v="0"/>
    <n v="0"/>
    <n v="22001928"/>
    <n v="0"/>
    <n v="0"/>
    <n v="0"/>
    <n v="0"/>
  </r>
  <r>
    <x v="29"/>
    <s v="SANTAMARTA"/>
    <s v="96.828.810-5"/>
    <n v="3022076.4500000025"/>
    <n v="0"/>
    <n v="0"/>
    <n v="0"/>
    <n v="0"/>
    <n v="306127883"/>
    <n v="0"/>
    <n v="0"/>
    <n v="0"/>
    <n v="0"/>
  </r>
  <r>
    <x v="29"/>
    <s v="SANTIAGO_SOLAR"/>
    <s v="76.378.017-1"/>
    <n v="12607081.377000004"/>
    <n v="0"/>
    <n v="6164829.8440977801"/>
    <n v="6164829.8440977801"/>
    <n v="0.48899738644859692"/>
    <n v="1041808638"/>
    <n v="0"/>
    <n v="574162492"/>
    <n v="574162492"/>
    <n v="0.55112087868866377"/>
  </r>
  <r>
    <x v="29"/>
    <s v="SGA"/>
    <s v="99.528.750-1"/>
    <n v="9160278.1549999993"/>
    <n v="3925770.7230000021"/>
    <n v="0"/>
    <n v="3925770.7230000021"/>
    <n v="0.42856457594108971"/>
    <n v="1355862879"/>
    <n v="409625814"/>
    <n v="0"/>
    <n v="409625814"/>
    <n v="0.30211448395291601"/>
  </r>
  <r>
    <x v="29"/>
    <s v="SINERGIA_SOLAR_SPA"/>
    <s v="76.380.998-6"/>
    <n v="1709945.3270000012"/>
    <n v="0"/>
    <n v="0"/>
    <n v="0"/>
    <n v="0"/>
    <n v="76166070"/>
    <n v="0"/>
    <n v="0"/>
    <n v="0"/>
    <n v="0"/>
  </r>
  <r>
    <x v="29"/>
    <s v="SOCER"/>
    <s v="76.475.862-5"/>
    <n v="2485546.6500000036"/>
    <n v="0"/>
    <n v="0"/>
    <n v="0"/>
    <n v="0"/>
    <n v="264509993"/>
    <n v="0"/>
    <n v="0"/>
    <n v="0"/>
    <n v="0"/>
  </r>
  <r>
    <x v="29"/>
    <s v="SOL_DE_SEPTIEMBRE_SPA"/>
    <s v="76.719.826-4"/>
    <n v="1201950.544"/>
    <n v="0"/>
    <n v="0"/>
    <n v="0"/>
    <n v="0"/>
    <n v="98133439"/>
    <n v="0"/>
    <n v="0"/>
    <n v="0"/>
    <n v="0"/>
  </r>
  <r>
    <x v="29"/>
    <s v="SOLAR_E"/>
    <s v="76.760.999-K"/>
    <n v="3635484.8890000023"/>
    <n v="0"/>
    <n v="0"/>
    <n v="0"/>
    <n v="0"/>
    <n v="222781507"/>
    <n v="0"/>
    <n v="0"/>
    <n v="0"/>
    <n v="0"/>
  </r>
  <r>
    <x v="29"/>
    <s v="SOLAR_LOS_PERALES_I"/>
    <s v="76.786.344-6"/>
    <n v="357424.55699999945"/>
    <n v="0"/>
    <n v="0"/>
    <n v="0"/>
    <n v="0"/>
    <n v="21638401"/>
    <n v="0"/>
    <n v="0"/>
    <n v="0"/>
    <n v="0"/>
  </r>
  <r>
    <x v="29"/>
    <s v="SOLAR_TI_CUATRO"/>
    <s v="76.574.682-5"/>
    <n v="325632.28100000008"/>
    <n v="0"/>
    <n v="0"/>
    <n v="0"/>
    <n v="0"/>
    <n v="31771248"/>
    <n v="0"/>
    <n v="0"/>
    <n v="0"/>
    <n v="0"/>
  </r>
  <r>
    <x v="29"/>
    <s v="SOLAR_TI_DIEZ"/>
    <s v="76.585.782-1"/>
    <n v="325993.06499999965"/>
    <n v="0"/>
    <n v="0"/>
    <n v="0"/>
    <n v="0"/>
    <n v="18620194"/>
    <n v="0"/>
    <n v="0"/>
    <n v="0"/>
    <n v="0"/>
  </r>
  <r>
    <x v="29"/>
    <s v="SOLAR_TI_ONCE_SPA"/>
    <s v="76.727.518-8"/>
    <n v="296715.59499999991"/>
    <n v="0"/>
    <n v="0"/>
    <n v="0"/>
    <n v="0"/>
    <n v="26230201"/>
    <n v="0"/>
    <n v="0"/>
    <n v="0"/>
    <n v="0"/>
  </r>
  <r>
    <x v="29"/>
    <s v="SPS_LA_HUAYCA"/>
    <s v="76.271.234-2"/>
    <n v="4410987.4380000029"/>
    <n v="0"/>
    <n v="0"/>
    <n v="0"/>
    <n v="0"/>
    <n v="165280342"/>
    <n v="0"/>
    <n v="0"/>
    <n v="0"/>
    <n v="0"/>
  </r>
  <r>
    <x v="29"/>
    <s v="SPVP4"/>
    <s v="76.201.449-1"/>
    <n v="3118855.8920000033"/>
    <n v="0"/>
    <n v="1027566.0362062147"/>
    <n v="1027566.0362062147"/>
    <n v="0.32946890519756455"/>
    <n v="257439497"/>
    <n v="0"/>
    <n v="95694174"/>
    <n v="95694174"/>
    <n v="0.37171519955230492"/>
  </r>
  <r>
    <x v="29"/>
    <s v="SWO"/>
    <s v="76.131.355-K"/>
    <n v="50942.838999999993"/>
    <n v="0"/>
    <n v="0"/>
    <n v="0"/>
    <n v="0"/>
    <n v="11105025"/>
    <n v="0"/>
    <n v="0"/>
    <n v="0"/>
    <n v="0"/>
  </r>
  <r>
    <x v="29"/>
    <s v="SX_LASERENA"/>
    <s v="77.131.323-K"/>
    <n v="1675612.3980000007"/>
    <n v="0"/>
    <n v="0"/>
    <n v="0"/>
    <n v="0"/>
    <n v="80700029"/>
    <n v="0"/>
    <n v="0"/>
    <n v="0"/>
    <n v="0"/>
  </r>
  <r>
    <x v="29"/>
    <s v="TACORA_ENERGY"/>
    <s v="76.618.682-3"/>
    <n v="-5410.203999999987"/>
    <n v="258259.04199999999"/>
    <n v="0"/>
    <n v="258259.04199999999"/>
    <s v="ALTO"/>
    <n v="-653168"/>
    <n v="26876181"/>
    <n v="0"/>
    <n v="26876181"/>
    <s v="ALTO"/>
  </r>
  <r>
    <x v="29"/>
    <s v="TALINAY"/>
    <s v="76.126.507-5"/>
    <n v="12406138.744999999"/>
    <n v="0"/>
    <n v="0"/>
    <n v="0"/>
    <n v="0"/>
    <n v="832250400"/>
    <n v="0"/>
    <n v="0"/>
    <n v="0"/>
    <n v="0"/>
  </r>
  <r>
    <x v="29"/>
    <s v="TAMAKAYA_ENERGIA"/>
    <s v="76.349.223-0"/>
    <n v="238270498.83500016"/>
    <n v="222170066.79300004"/>
    <n v="0"/>
    <n v="222170066.79300004"/>
    <n v="0.93242792489745241"/>
    <n v="20349039682"/>
    <n v="17429213266"/>
    <n v="0"/>
    <n v="17429213266"/>
    <n v="0.85651281526652245"/>
  </r>
  <r>
    <x v="29"/>
    <s v="TAMARUGAL SOLAR 1"/>
    <s v="76.055.368-9"/>
    <n v="2325515.2359999954"/>
    <n v="0"/>
    <n v="0"/>
    <n v="0"/>
    <n v="0"/>
    <n v="92530437"/>
    <n v="0"/>
    <n v="0"/>
    <n v="0"/>
    <n v="0"/>
  </r>
  <r>
    <x v="29"/>
    <s v="TAMM"/>
    <s v="86.579.500-9"/>
    <n v="0"/>
    <n v="0"/>
    <n v="0"/>
    <n v="0"/>
    <n v="0"/>
    <n v="0"/>
    <n v="0"/>
    <n v="0"/>
    <n v="0"/>
    <n v="0"/>
  </r>
  <r>
    <x v="29"/>
    <s v="TEATINOS"/>
    <s v="76.479.446-K"/>
    <n v="42393.364000000023"/>
    <n v="0"/>
    <n v="0"/>
    <n v="0"/>
    <n v="0"/>
    <n v="6384975"/>
    <n v="0"/>
    <n v="0"/>
    <n v="0"/>
    <n v="0"/>
  </r>
  <r>
    <x v="29"/>
    <s v="TECNORED"/>
    <s v="77.302.440-5"/>
    <n v="605213.13799999957"/>
    <n v="6048452.6370000001"/>
    <n v="0"/>
    <n v="6048452.6370000001"/>
    <n v="9.9939215744520151"/>
    <n v="91285910"/>
    <n v="608270571"/>
    <n v="0"/>
    <n v="608270571"/>
    <n v="6.6633566012542351"/>
  </r>
  <r>
    <x v="29"/>
    <s v="TILTIL_SOLAR"/>
    <s v="76.254.347-8"/>
    <n v="264337.01999999996"/>
    <n v="0"/>
    <n v="0"/>
    <n v="0"/>
    <n v="0"/>
    <n v="19371506"/>
    <n v="0"/>
    <n v="0"/>
    <n v="0"/>
    <n v="0"/>
  </r>
  <r>
    <x v="29"/>
    <s v="TRAILELFU"/>
    <s v="76.392.022-4"/>
    <n v="1064423.2119999998"/>
    <n v="0"/>
    <n v="0"/>
    <n v="0"/>
    <n v="0"/>
    <n v="107779132"/>
    <n v="0"/>
    <n v="0"/>
    <n v="0"/>
    <n v="0"/>
  </r>
  <r>
    <x v="29"/>
    <s v="TRICAHUE_SOLAR"/>
    <s v="76.136.448-0"/>
    <n v="994789.83100000012"/>
    <n v="0"/>
    <n v="0"/>
    <n v="0"/>
    <n v="0"/>
    <n v="96758517"/>
    <n v="0"/>
    <n v="0"/>
    <n v="0"/>
    <n v="0"/>
  </r>
  <r>
    <x v="29"/>
    <s v="TRICAHUE_SPA"/>
    <s v="76.902.134-5"/>
    <n v="208733.43999999989"/>
    <n v="0"/>
    <n v="0"/>
    <n v="0"/>
    <n v="0"/>
    <n v="19835769"/>
    <n v="0"/>
    <n v="0"/>
    <n v="0"/>
    <n v="0"/>
  </r>
  <r>
    <x v="29"/>
    <s v="TUCUQUERE_SPA"/>
    <s v="76.815.726-K"/>
    <n v="370185.56599999982"/>
    <n v="0"/>
    <n v="0"/>
    <n v="0"/>
    <n v="0"/>
    <n v="28502194"/>
    <n v="0"/>
    <n v="0"/>
    <n v="0"/>
    <n v="0"/>
  </r>
  <r>
    <x v="29"/>
    <s v="UCUQUER"/>
    <s v="76.152.252-3"/>
    <n v="1477192.2879999997"/>
    <n v="0"/>
    <n v="0"/>
    <n v="0"/>
    <n v="0"/>
    <n v="136391701"/>
    <n v="0"/>
    <n v="0"/>
    <n v="0"/>
    <n v="0"/>
  </r>
  <r>
    <x v="29"/>
    <s v="UCUQUER_DOS"/>
    <s v="76.319.372-1"/>
    <n v="1501350.3239999989"/>
    <n v="131375.20000000001"/>
    <n v="0"/>
    <n v="131375.20000000001"/>
    <n v="8.7504693541465617E-2"/>
    <n v="136404339"/>
    <n v="12783252"/>
    <n v="0"/>
    <n v="12783252"/>
    <n v="9.3715875123297945E-2"/>
  </r>
  <r>
    <x v="29"/>
    <s v="VALLE_DE_LA_LUNA_II"/>
    <s v="76.477.447-7"/>
    <n v="332082.50000000006"/>
    <n v="0"/>
    <n v="0"/>
    <n v="0"/>
    <n v="0"/>
    <n v="27718635"/>
    <n v="0"/>
    <n v="0"/>
    <n v="0"/>
    <n v="0"/>
  </r>
  <r>
    <x v="29"/>
    <s v="VALLE_SOLAR_OESTE_2"/>
    <s v="76.381.002-K"/>
    <n v="1867490.1049999993"/>
    <n v="0"/>
    <n v="0"/>
    <n v="0"/>
    <n v="0"/>
    <n v="83684306"/>
    <n v="0"/>
    <n v="0"/>
    <n v="0"/>
    <n v="0"/>
  </r>
  <r>
    <x v="29"/>
    <s v="VICTORIA_SOLAR_SPA"/>
    <s v="76.503.514-7"/>
    <n v="2261145.7530000005"/>
    <n v="0"/>
    <n v="0"/>
    <n v="0"/>
    <n v="0"/>
    <n v="52644892"/>
    <n v="0"/>
    <n v="0"/>
    <n v="0"/>
    <n v="0"/>
  </r>
  <r>
    <x v="29"/>
    <s v="VIENTOS_DE_RENAICO"/>
    <s v="76.266.502-6"/>
    <n v="8456333.130000012"/>
    <n v="0"/>
    <n v="0"/>
    <n v="0"/>
    <n v="0"/>
    <n v="743696242"/>
    <n v="0"/>
    <n v="0"/>
    <n v="0"/>
    <n v="0"/>
  </r>
  <r>
    <x v="29"/>
    <s v="VILLA_CRUZ_SPA"/>
    <s v="76.752.423-4"/>
    <n v="281141.77899999986"/>
    <n v="0"/>
    <n v="0"/>
    <n v="0"/>
    <n v="0"/>
    <n v="26043847"/>
    <n v="0"/>
    <n v="0"/>
    <n v="0"/>
    <n v="0"/>
  </r>
  <r>
    <x v="29"/>
    <s v="VITUCO"/>
    <s v="76.723.823-1"/>
    <n v="295508.14399999991"/>
    <n v="0"/>
    <n v="0"/>
    <n v="0"/>
    <n v="0"/>
    <n v="24411534"/>
    <n v="0"/>
    <n v="0"/>
    <n v="0"/>
    <n v="0"/>
  </r>
  <r>
    <x v="29"/>
    <s v="WENKE"/>
    <s v="78.399.890-4"/>
    <n v="-427.93800000000016"/>
    <n v="0"/>
    <n v="0"/>
    <n v="0"/>
    <n v="0"/>
    <n v="-38962"/>
    <n v="0"/>
    <n v="0"/>
    <n v="0"/>
    <n v="0"/>
  </r>
  <r>
    <x v="29"/>
    <s v="Central El Atajo"/>
    <s v="77.032.394-0"/>
    <n v="62707.418999999958"/>
    <n v="0"/>
    <n v="0"/>
    <n v="0"/>
    <n v="0"/>
    <n v="4292200"/>
    <n v="0"/>
    <n v="0"/>
    <n v="0"/>
    <n v="0"/>
  </r>
  <r>
    <x v="29"/>
    <s v="AGROSOLAR_V"/>
    <s v="76.363.218-0"/>
    <n v="436546.73800000083"/>
    <n v="0"/>
    <n v="0"/>
    <n v="0"/>
    <n v="0"/>
    <n v="20502312"/>
    <n v="0"/>
    <n v="0"/>
    <n v="0"/>
    <n v="0"/>
  </r>
  <r>
    <x v="29"/>
    <s v="GR Power Chile SpA"/>
    <s v="77.209.283-0"/>
    <n v="208959.40000000008"/>
    <n v="2970424.1809999994"/>
    <n v="0"/>
    <n v="2970424.1809999994"/>
    <n v="14.215317334372124"/>
    <n v="21379878"/>
    <n v="319492523"/>
    <n v="0"/>
    <n v="319492523"/>
    <n v="14.94360833116073"/>
  </r>
  <r>
    <x v="29"/>
    <s v="EL_SALITRAL"/>
    <s v="76.284.904-6"/>
    <n v="646804.11499999906"/>
    <n v="0"/>
    <n v="0"/>
    <n v="0"/>
    <n v="0"/>
    <n v="30563642"/>
    <n v="0"/>
    <n v="0"/>
    <n v="0"/>
    <n v="0"/>
  </r>
  <r>
    <x v="29"/>
    <s v="LAS_TORCAZAS"/>
    <s v="77.011.978-2"/>
    <n v="308685.62300000055"/>
    <n v="0"/>
    <n v="0"/>
    <n v="0"/>
    <n v="0"/>
    <n v="25878682"/>
    <n v="0"/>
    <n v="0"/>
    <n v="0"/>
    <n v="0"/>
  </r>
  <r>
    <x v="29"/>
    <s v="PELEQUEN_SUR"/>
    <s v="76.579.092-1"/>
    <n v="845227.19600000081"/>
    <n v="0"/>
    <n v="0"/>
    <n v="0"/>
    <n v="0"/>
    <n v="77316190"/>
    <n v="0"/>
    <n v="0"/>
    <n v="0"/>
    <n v="0"/>
  </r>
  <r>
    <x v="29"/>
    <s v="INV_CHACABUCO"/>
    <s v="77.252.945-7"/>
    <n v="1417933.4170000001"/>
    <n v="0"/>
    <n v="0"/>
    <n v="0"/>
    <n v="0"/>
    <n v="82574902"/>
    <n v="0"/>
    <n v="0"/>
    <n v="0"/>
    <n v="0"/>
  </r>
  <r>
    <x v="29"/>
    <s v="SANTA_INES_SOLAR"/>
    <s v="76.766.027-8"/>
    <n v="356227.2680000001"/>
    <n v="0"/>
    <n v="0"/>
    <n v="0"/>
    <n v="0"/>
    <n v="29526312"/>
    <n v="0"/>
    <n v="0"/>
    <n v="0"/>
    <n v="0"/>
  </r>
  <r>
    <x v="29"/>
    <s v="PITRA_SPA"/>
    <s v="76.827.359-6"/>
    <n v="302050.38300000021"/>
    <n v="0"/>
    <n v="0"/>
    <n v="0"/>
    <n v="0"/>
    <n v="19991634"/>
    <n v="0"/>
    <n v="0"/>
    <n v="0"/>
    <n v="0"/>
  </r>
  <r>
    <x v="29"/>
    <s v="AGROSOLAR_IV"/>
    <s v="76.363.219-9"/>
    <n v="432946.92799999996"/>
    <n v="0"/>
    <n v="0"/>
    <n v="0"/>
    <n v="0"/>
    <n v="20559196"/>
    <n v="0"/>
    <n v="0"/>
    <n v="0"/>
    <n v="0"/>
  </r>
  <r>
    <x v="29"/>
    <s v="Solar la Blanquina"/>
    <s v="77.261.956-1"/>
    <n v="998238.77599999995"/>
    <n v="0"/>
    <n v="0"/>
    <n v="0"/>
    <n v="0"/>
    <n v="101428169"/>
    <n v="0"/>
    <n v="0"/>
    <n v="0"/>
    <n v="0"/>
  </r>
  <r>
    <x v="29"/>
    <s v="GR Ulmo"/>
    <s v="76.748.885-8"/>
    <n v="821150.77699999954"/>
    <n v="0"/>
    <n v="0"/>
    <n v="0"/>
    <n v="0"/>
    <n v="81315623"/>
    <n v="0"/>
    <n v="0"/>
    <n v="0"/>
    <n v="0"/>
  </r>
  <r>
    <x v="29"/>
    <s v="QUICKSTART"/>
    <s v="76.452.055-6"/>
    <n v="1617090.2650000008"/>
    <n v="0"/>
    <n v="0"/>
    <n v="0"/>
    <n v="0"/>
    <n v="284551599"/>
    <n v="0"/>
    <n v="0"/>
    <n v="0"/>
    <n v="0"/>
  </r>
  <r>
    <x v="29"/>
    <s v="DIGUA"/>
    <s v="76.409.606-1"/>
    <n v="-98109.114000000001"/>
    <n v="0"/>
    <n v="0"/>
    <n v="0"/>
    <n v="0"/>
    <n v="-9260016"/>
    <n v="0"/>
    <n v="0"/>
    <n v="0"/>
    <n v="0"/>
  </r>
  <r>
    <x v="29"/>
    <s v="PARQUE SOLAR SAN JAVIER"/>
    <s v="76.847.173-8"/>
    <n v="504444.42200000025"/>
    <n v="0"/>
    <n v="0"/>
    <n v="0"/>
    <n v="0"/>
    <n v="48839413"/>
    <n v="0"/>
    <n v="0"/>
    <n v="0"/>
    <n v="0"/>
  </r>
  <r>
    <x v="29"/>
    <s v="CIPRESILLOS"/>
    <s v="76.282.509-0"/>
    <n v="456254.40199999994"/>
    <n v="0"/>
    <n v="0"/>
    <n v="0"/>
    <n v="0"/>
    <n v="33725638"/>
    <n v="0"/>
    <n v="0"/>
    <n v="0"/>
    <n v="0"/>
  </r>
  <r>
    <x v="29"/>
    <s v="PFV_NUEVA_QUILLAGUA"/>
    <s v="76.137.696-9"/>
    <n v="22763197.858999982"/>
    <n v="0"/>
    <n v="0"/>
    <n v="0"/>
    <n v="0"/>
    <n v="938598308"/>
    <n v="0"/>
    <n v="0"/>
    <n v="0"/>
    <n v="0"/>
  </r>
  <r>
    <x v="29"/>
    <s v="OPDENERGY_GENERACION"/>
    <s v="77.053.873-4"/>
    <n v="3554817.0269999979"/>
    <n v="0"/>
    <n v="9574966.2720176075"/>
    <n v="9574966.2720176075"/>
    <n v="2.6935187378963832"/>
    <n v="294384575"/>
    <n v="0"/>
    <n v="989610177"/>
    <n v="989610177"/>
    <n v="3.3616237433635918"/>
  </r>
  <r>
    <x v="29"/>
    <s v="HUEMUL_ENERGIA"/>
    <s v="76.580.849-9"/>
    <n v="330628.14799999999"/>
    <n v="0"/>
    <n v="69418515.841265097"/>
    <n v="69418515.841265097"/>
    <n v="209.95948548598801"/>
    <n v="34208411"/>
    <n v="0"/>
    <n v="7174671942"/>
    <n v="7174671942"/>
    <n v="209.73414818946137"/>
  </r>
  <r>
    <x v="29"/>
    <s v="SCM"/>
    <s v="70.009.410-3"/>
    <n v="3669166.1999999927"/>
    <n v="144276.18599999999"/>
    <n v="0"/>
    <n v="144276.18599999999"/>
    <n v="3.932124579148262E-2"/>
    <n v="340214033"/>
    <n v="15032143"/>
    <n v="0"/>
    <n v="15032143"/>
    <n v="4.4184370842810003E-2"/>
  </r>
  <r>
    <x v="29"/>
    <s v="LINGUE_SPA"/>
    <s v="76.805.352-9"/>
    <n v="177083.0339999999"/>
    <n v="0"/>
    <n v="0"/>
    <n v="0"/>
    <n v="0"/>
    <n v="12886215"/>
    <n v="0"/>
    <n v="0"/>
    <n v="0"/>
    <n v="0"/>
  </r>
  <r>
    <x v="29"/>
    <s v="CASA_BERMEJA_SPA"/>
    <s v="76.359.798-9"/>
    <n v="196291.90000000014"/>
    <n v="0"/>
    <n v="0"/>
    <n v="0"/>
    <n v="0"/>
    <n v="17154115"/>
    <n v="0"/>
    <n v="0"/>
    <n v="0"/>
    <n v="0"/>
  </r>
  <r>
    <x v="29"/>
    <s v="ABENGOA"/>
    <s v="96.521.440-2"/>
    <n v="0"/>
    <n v="0"/>
    <n v="0"/>
    <n v="0"/>
    <n v="0"/>
    <n v="0"/>
    <n v="0"/>
    <n v="0"/>
    <n v="0"/>
    <n v="0"/>
  </r>
  <r>
    <x v="29"/>
    <s v="WPD_NEGRETE"/>
    <s v="76.311.926-2"/>
    <n v="9846478.0900000017"/>
    <n v="0"/>
    <n v="5448972.5696238214"/>
    <n v="5448972.5696238214"/>
    <n v="0.55339305280715045"/>
    <n v="861429786"/>
    <n v="0"/>
    <n v="570743227"/>
    <n v="570743227"/>
    <n v="0.66255339236667632"/>
  </r>
  <r>
    <x v="29"/>
    <s v="CONDOR_ENERGIA"/>
    <s v="76.580.921-5"/>
    <n v="46257138.784999967"/>
    <n v="0"/>
    <n v="83550709.248785093"/>
    <n v="83550709.248785093"/>
    <n v="1.8062230272633832"/>
    <n v="2849193150"/>
    <n v="0"/>
    <n v="8664118244"/>
    <n v="8664118244"/>
    <n v="3.0409023845926346"/>
  </r>
  <r>
    <x v="29"/>
    <s v="RTS"/>
    <s v="76.117.591-2"/>
    <n v="771120.05000000016"/>
    <n v="0"/>
    <n v="0"/>
    <n v="0"/>
    <n v="0"/>
    <n v="33759541"/>
    <n v="0"/>
    <n v="0"/>
    <n v="0"/>
    <n v="0"/>
  </r>
  <r>
    <x v="29"/>
    <s v="GR Raulí"/>
    <s v="76.722.034-0"/>
    <n v="952421.36400000006"/>
    <n v="0"/>
    <n v="0"/>
    <n v="0"/>
    <n v="0"/>
    <n v="91283450"/>
    <n v="0"/>
    <n v="0"/>
    <n v="0"/>
    <n v="0"/>
  </r>
  <r>
    <x v="29"/>
    <s v="LAS_PEÑAS"/>
    <s v="76.389.157-7"/>
    <n v="2557046.3429999975"/>
    <n v="0"/>
    <n v="0"/>
    <n v="0"/>
    <n v="0"/>
    <n v="264714251"/>
    <n v="0"/>
    <n v="0"/>
    <n v="0"/>
    <n v="0"/>
  </r>
  <r>
    <x v="29"/>
    <s v="PAINE_ENERGY_SPA"/>
    <s v="76.618.685-8"/>
    <n v="2228226.4900000002"/>
    <n v="0"/>
    <n v="0"/>
    <n v="0"/>
    <n v="0"/>
    <n v="50606107"/>
    <n v="0"/>
    <n v="0"/>
    <n v="0"/>
    <n v="0"/>
  </r>
  <r>
    <x v="29"/>
    <s v="CIPRES"/>
    <s v="76.592.224-0"/>
    <n v="624172.04300000006"/>
    <n v="0"/>
    <n v="0"/>
    <n v="0"/>
    <n v="0"/>
    <n v="64331267"/>
    <n v="0"/>
    <n v="0"/>
    <n v="0"/>
    <n v="0"/>
  </r>
  <r>
    <x v="29"/>
    <s v="HIDROELECTRICA_TRUENO"/>
    <s v="76.834.000-5"/>
    <n v="2229985.338"/>
    <n v="0"/>
    <n v="0"/>
    <n v="0"/>
    <n v="0"/>
    <n v="214934456"/>
    <n v="0"/>
    <n v="0"/>
    <n v="0"/>
    <n v="0"/>
  </r>
  <r>
    <x v="29"/>
    <s v="WPD_DUQUECO"/>
    <s v="76.560.824-4"/>
    <n v="0"/>
    <n v="0"/>
    <n v="619165.0488730385"/>
    <n v="619165.0488730385"/>
    <s v="ALTO"/>
    <n v="0"/>
    <n v="0"/>
    <n v="81558116"/>
    <n v="81558116"/>
    <s v="ALTO"/>
  </r>
  <r>
    <x v="29"/>
    <s v="WPD_MALLECO"/>
    <s v="76.311.929-7"/>
    <n v="52068424.759999976"/>
    <n v="0"/>
    <n v="31918276.235031143"/>
    <n v="31918276.235031143"/>
    <n v="0.61300637348167697"/>
    <n v="4268153439"/>
    <n v="0"/>
    <n v="3334533226"/>
    <n v="3334533226"/>
    <n v="0.78125898556759921"/>
  </r>
  <r>
    <x v="29"/>
    <s v="TALTAL_SOLAR"/>
    <s v="76.264.543-2"/>
    <n v="962702.83800000057"/>
    <n v="0"/>
    <n v="0"/>
    <n v="0"/>
    <n v="0"/>
    <n v="93348803"/>
    <n v="0"/>
    <n v="0"/>
    <n v="0"/>
    <n v="0"/>
  </r>
  <r>
    <x v="29"/>
    <s v="GR ROBLE"/>
    <s v="76.722.028-6"/>
    <n v="275853.04099999997"/>
    <n v="0"/>
    <n v="0"/>
    <n v="0"/>
    <n v="0"/>
    <n v="29872002"/>
    <n v="0"/>
    <n v="0"/>
    <n v="0"/>
    <n v="0"/>
  </r>
  <r>
    <x v="29"/>
    <s v="NUEVA_ATACAMA"/>
    <s v="77.009.353-8"/>
    <n v="34741110.458000131"/>
    <n v="8430212.8120000008"/>
    <n v="0"/>
    <n v="8430212.8120000008"/>
    <n v="0.24265812752852592"/>
    <n v="1363365719"/>
    <n v="720032323"/>
    <n v="0"/>
    <n v="720032323"/>
    <n v="0.52812852264477395"/>
  </r>
  <r>
    <x v="29"/>
    <s v="ELECTRICA_PINARES"/>
    <s v="77.053.312-0"/>
    <n v="76043.202999999994"/>
    <n v="0"/>
    <n v="0"/>
    <n v="0"/>
    <n v="0"/>
    <n v="14693794"/>
    <n v="0"/>
    <n v="0"/>
    <n v="0"/>
    <n v="0"/>
  </r>
  <r>
    <x v="29"/>
    <s v="VILLA_SOLAR"/>
    <s v="76.581.786-2"/>
    <n v="270646.04799999984"/>
    <n v="0"/>
    <n v="0"/>
    <n v="0"/>
    <n v="0"/>
    <n v="26037517"/>
    <n v="0"/>
    <n v="0"/>
    <n v="0"/>
    <n v="0"/>
  </r>
  <r>
    <x v="29"/>
    <s v="BERRUECO_ENERGIA"/>
    <s v="76.827.041-4"/>
    <n v="541512.14200000034"/>
    <n v="0"/>
    <n v="0"/>
    <n v="0"/>
    <n v="0"/>
    <n v="48649348"/>
    <n v="0"/>
    <n v="0"/>
    <n v="0"/>
    <n v="0"/>
  </r>
  <r>
    <x v="29"/>
    <s v="PARQUE_SOLAR_CANCHA_SPA"/>
    <s v="76.936.976-7"/>
    <n v="278425.29599999968"/>
    <n v="0"/>
    <n v="0"/>
    <n v="0"/>
    <n v="0"/>
    <n v="23922602"/>
    <n v="0"/>
    <n v="0"/>
    <n v="0"/>
    <n v="0"/>
  </r>
  <r>
    <x v="29"/>
    <s v="Parque Solar Membrillo"/>
    <s v="76.891.081-2"/>
    <n v="228460.31200000006"/>
    <n v="0"/>
    <n v="0"/>
    <n v="0"/>
    <n v="0"/>
    <n v="23400274"/>
    <n v="0"/>
    <n v="0"/>
    <n v="0"/>
    <n v="0"/>
  </r>
  <r>
    <x v="29"/>
    <s v="Cinergia Chile SpA"/>
    <s v="77.285.492-7"/>
    <n v="-1215.9489999999998"/>
    <n v="21083.023000000001"/>
    <n v="0"/>
    <n v="21083.023000000001"/>
    <s v="ALTO"/>
    <n v="-148704"/>
    <n v="1508337"/>
    <n v="0"/>
    <n v="1508337"/>
    <s v="ALTO"/>
  </r>
  <r>
    <x v="29"/>
    <s v="VENTURADA_ENERGIA"/>
    <s v="76.827.039-2"/>
    <n v="850258.06600000046"/>
    <n v="0"/>
    <n v="0"/>
    <n v="0"/>
    <n v="0"/>
    <n v="73810680"/>
    <n v="0"/>
    <n v="0"/>
    <n v="0"/>
    <n v="0"/>
  </r>
  <r>
    <x v="29"/>
    <s v="DON_PEDRO_SPA"/>
    <s v="76.860.292-1"/>
    <n v="1534023.1619999991"/>
    <n v="0"/>
    <n v="0"/>
    <n v="0"/>
    <n v="0"/>
    <n v="73743682"/>
    <n v="0"/>
    <n v="0"/>
    <n v="0"/>
    <n v="0"/>
  </r>
  <r>
    <x v="29"/>
    <s v="SANBAR_SOLAR"/>
    <s v="76.967.736-4"/>
    <n v="253018.01500000019"/>
    <n v="0"/>
    <n v="0"/>
    <n v="0"/>
    <n v="0"/>
    <n v="22152272"/>
    <n v="0"/>
    <n v="0"/>
    <n v="0"/>
    <n v="0"/>
  </r>
  <r>
    <x v="29"/>
    <s v="ROMERIA"/>
    <s v="76.939.917-8"/>
    <n v="335959.61900000012"/>
    <n v="0"/>
    <n v="0"/>
    <n v="0"/>
    <n v="0"/>
    <n v="39946763"/>
    <n v="0"/>
    <n v="0"/>
    <n v="0"/>
    <n v="0"/>
  </r>
  <r>
    <x v="29"/>
    <s v="LA_HUELLA"/>
    <s v="76.362.257-6"/>
    <n v="14286300.680000007"/>
    <n v="0"/>
    <n v="0"/>
    <n v="0"/>
    <n v="0"/>
    <n v="605832031"/>
    <n v="0"/>
    <n v="0"/>
    <n v="0"/>
    <n v="0"/>
  </r>
  <r>
    <x v="29"/>
    <s v="CGE_C"/>
    <s v="77.316.204-2"/>
    <n v="143225.79899999997"/>
    <n v="0"/>
    <n v="0"/>
    <n v="0"/>
    <n v="0"/>
    <n v="21889858"/>
    <n v="0"/>
    <n v="0"/>
    <n v="0"/>
    <n v="0"/>
  </r>
  <r>
    <x v="29"/>
    <s v="SONNEDIX_ENERGY"/>
    <s v="77.257.713-3"/>
    <n v="404556.55400000041"/>
    <n v="0"/>
    <n v="0"/>
    <n v="0"/>
    <n v="0"/>
    <n v="40632155"/>
    <n v="0"/>
    <n v="0"/>
    <n v="0"/>
    <n v="0"/>
  </r>
  <r>
    <x v="29"/>
    <s v="MECO_CHILLAN"/>
    <s v="76.905.638-6"/>
    <n v="619592.52199999988"/>
    <n v="0"/>
    <n v="0"/>
    <n v="0"/>
    <n v="0"/>
    <n v="57342218"/>
    <n v="0"/>
    <n v="0"/>
    <n v="0"/>
    <n v="0"/>
  </r>
  <r>
    <x v="29"/>
    <s v="OVALLE_NORTE"/>
    <s v="76.967.835-2"/>
    <n v="1483803.970999999"/>
    <n v="0"/>
    <n v="0"/>
    <n v="0"/>
    <n v="0"/>
    <n v="70670007"/>
    <n v="0"/>
    <n v="0"/>
    <n v="0"/>
    <n v="0"/>
  </r>
  <r>
    <x v="29"/>
    <s v="CAMPO_LINDO"/>
    <s v="76.337.585-4"/>
    <n v="450693.40100000065"/>
    <n v="0"/>
    <n v="0"/>
    <n v="0"/>
    <n v="0"/>
    <n v="21676708"/>
    <n v="0"/>
    <n v="0"/>
    <n v="0"/>
    <n v="0"/>
  </r>
  <r>
    <x v="29"/>
    <s v="XUE_SOLAR"/>
    <s v="76.466.222-9"/>
    <n v="1352754.1719999986"/>
    <n v="0"/>
    <n v="0"/>
    <n v="0"/>
    <n v="0"/>
    <n v="98355726"/>
    <n v="0"/>
    <n v="0"/>
    <n v="0"/>
    <n v="0"/>
  </r>
  <r>
    <x v="29"/>
    <s v="PFV_SANTA_RITA"/>
    <s v="77.053.916-1"/>
    <n v="262154.98899999954"/>
    <n v="0"/>
    <n v="0"/>
    <n v="0"/>
    <n v="0"/>
    <n v="23300804"/>
    <n v="0"/>
    <n v="0"/>
    <n v="0"/>
    <n v="0"/>
  </r>
  <r>
    <x v="29"/>
    <s v="RINCONADA"/>
    <s v="76.359.635-4"/>
    <n v="288837.89299999969"/>
    <n v="0"/>
    <n v="0"/>
    <n v="0"/>
    <n v="0"/>
    <n v="17134305"/>
    <n v="0"/>
    <n v="0"/>
    <n v="0"/>
    <n v="0"/>
  </r>
  <r>
    <x v="29"/>
    <s v="TSGF"/>
    <s v="76.493.358-3"/>
    <n v="37191017.932000078"/>
    <n v="0"/>
    <n v="0"/>
    <n v="0"/>
    <n v="0"/>
    <n v="1460151454"/>
    <n v="0"/>
    <n v="0"/>
    <n v="0"/>
    <n v="0"/>
  </r>
  <r>
    <x v="29"/>
    <s v="LIBERTADORES_SOLAR"/>
    <s v="76.553.447-K"/>
    <n v="751939.12800000026"/>
    <n v="0"/>
    <n v="0"/>
    <n v="0"/>
    <n v="0"/>
    <n v="74473618"/>
    <n v="0"/>
    <n v="0"/>
    <n v="0"/>
    <n v="0"/>
  </r>
  <r>
    <x v="29"/>
    <s v="FARO_CORONA"/>
    <s v="77.290.255-7"/>
    <n v="4987.8620000000001"/>
    <n v="0"/>
    <n v="0"/>
    <n v="0"/>
    <n v="0"/>
    <n v="185530"/>
    <n v="0"/>
    <n v="0"/>
    <n v="0"/>
    <n v="0"/>
  </r>
  <r>
    <x v="29"/>
    <s v="GR_PILO"/>
    <s v="76.885.331-2"/>
    <n v="1071229.8369999973"/>
    <n v="0"/>
    <n v="0"/>
    <n v="0"/>
    <n v="0"/>
    <n v="90701248"/>
    <n v="0"/>
    <n v="0"/>
    <n v="0"/>
    <n v="0"/>
  </r>
  <r>
    <x v="29"/>
    <s v="ENERGIA_MORRO_GUAYACAN"/>
    <s v="77.160.709-8"/>
    <n v="0"/>
    <n v="0"/>
    <n v="0"/>
    <n v="0"/>
    <n v="0"/>
    <n v="0"/>
    <n v="0"/>
    <n v="0"/>
    <n v="0"/>
    <n v="0"/>
  </r>
  <r>
    <x v="29"/>
    <s v="PS_PORVENIR"/>
    <s v="76.967.845-K"/>
    <n v="139173.78999999983"/>
    <n v="0"/>
    <n v="0"/>
    <n v="0"/>
    <n v="0"/>
    <n v="15141302"/>
    <n v="0"/>
    <n v="0"/>
    <n v="0"/>
    <n v="0"/>
  </r>
  <r>
    <x v="29"/>
    <s v="INNERGEX_RENEWABLE"/>
    <s v="76.890.695-5"/>
    <n v="13088616.015999997"/>
    <n v="0"/>
    <n v="0"/>
    <n v="0"/>
    <n v="0"/>
    <n v="574010186"/>
    <n v="0"/>
    <n v="0"/>
    <n v="0"/>
    <n v="0"/>
  </r>
  <r>
    <x v="29"/>
    <s v="LINARES_SOLAR"/>
    <s v="76.604.922-2"/>
    <n v="880472.8349999995"/>
    <n v="0"/>
    <n v="0"/>
    <n v="0"/>
    <n v="0"/>
    <n v="81420634"/>
    <n v="0"/>
    <n v="0"/>
    <n v="0"/>
    <n v="0"/>
  </r>
  <r>
    <x v="29"/>
    <s v="FONTUS_SCL_III"/>
    <s v="77.244.808-2"/>
    <n v="12374.936999999998"/>
    <n v="0"/>
    <n v="0"/>
    <n v="0"/>
    <n v="0"/>
    <n v="2657315"/>
    <n v="0"/>
    <n v="0"/>
    <n v="0"/>
    <n v="0"/>
  </r>
  <r>
    <x v="29"/>
    <s v="PFV_EL_PIUQUEN"/>
    <s v="77.044.668-6"/>
    <n v="0"/>
    <n v="0"/>
    <n v="0"/>
    <n v="0"/>
    <n v="0"/>
    <n v="0"/>
    <n v="0"/>
    <n v="0"/>
    <n v="0"/>
    <n v="0"/>
  </r>
  <r>
    <x v="29"/>
    <s v="LOS_LAGOS"/>
    <s v="76.515.883-4"/>
    <n v="207581.28999999995"/>
    <n v="0"/>
    <n v="0"/>
    <n v="0"/>
    <n v="0"/>
    <n v="19882307"/>
    <n v="0"/>
    <n v="0"/>
    <n v="0"/>
    <n v="0"/>
  </r>
  <r>
    <x v="29"/>
    <s v="GR_PITAO"/>
    <s v="76.885.335-5"/>
    <n v="943400.66599999997"/>
    <n v="0"/>
    <n v="0"/>
    <n v="0"/>
    <n v="0"/>
    <n v="88137773"/>
    <n v="0"/>
    <n v="0"/>
    <n v="0"/>
    <n v="0"/>
  </r>
  <r>
    <x v="29"/>
    <s v="ORION_SOLAR"/>
    <s v="76.951.368-K"/>
    <n v="257358.18200000009"/>
    <n v="0"/>
    <n v="0"/>
    <n v="0"/>
    <n v="0"/>
    <n v="23112916"/>
    <n v="0"/>
    <n v="0"/>
    <n v="0"/>
    <n v="0"/>
  </r>
  <r>
    <x v="29"/>
    <s v="LAS_CABRAS"/>
    <s v="76.547.418-3"/>
    <n v="278149.41899999994"/>
    <n v="0"/>
    <n v="0"/>
    <n v="0"/>
    <n v="0"/>
    <n v="27878369"/>
    <n v="0"/>
    <n v="0"/>
    <n v="0"/>
    <n v="0"/>
  </r>
  <r>
    <x v="29"/>
    <s v="PFV_SANTA_ESTER"/>
    <s v="76.825.047-2"/>
    <n v="151518.05900000001"/>
    <n v="0"/>
    <n v="0"/>
    <n v="0"/>
    <n v="0"/>
    <n v="13878303"/>
    <n v="0"/>
    <n v="0"/>
    <n v="0"/>
    <n v="0"/>
  </r>
  <r>
    <x v="29"/>
    <s v="FARMDO_ENERGY"/>
    <s v="77.125.459-4"/>
    <n v="252831.6590000001"/>
    <n v="0"/>
    <n v="0"/>
    <n v="0"/>
    <n v="0"/>
    <n v="22884260"/>
    <n v="0"/>
    <n v="0"/>
    <n v="0"/>
    <n v="0"/>
  </r>
  <r>
    <x v="29"/>
    <s v="HIDROELECTRICA_LASJUNTAS"/>
    <s v="76.281.948-1"/>
    <n v="714093.32399999932"/>
    <n v="0"/>
    <n v="0"/>
    <n v="0"/>
    <n v="0"/>
    <n v="67025274"/>
    <n v="0"/>
    <n v="0"/>
    <n v="0"/>
    <n v="0"/>
  </r>
  <r>
    <x v="29"/>
    <s v="MOYA"/>
    <s v="76.879.476-6"/>
    <n v="927635.1939999999"/>
    <n v="0"/>
    <n v="0"/>
    <n v="0"/>
    <n v="0"/>
    <n v="86593577"/>
    <n v="0"/>
    <n v="0"/>
    <n v="0"/>
    <n v="0"/>
  </r>
  <r>
    <x v="29"/>
    <s v="SOL_DEL_DESIERTO"/>
    <s v="76.364.344-1"/>
    <n v="2865130.3169999984"/>
    <n v="0"/>
    <n v="0"/>
    <n v="0"/>
    <n v="0"/>
    <n v="100692054"/>
    <n v="0"/>
    <n v="0"/>
    <n v="0"/>
    <n v="0"/>
  </r>
  <r>
    <x v="29"/>
    <s v="AVILES_SPA"/>
    <s v="76.585.762-7"/>
    <n v="242921.75599999996"/>
    <n v="0"/>
    <n v="0"/>
    <n v="0"/>
    <n v="0"/>
    <n v="23598774"/>
    <n v="0"/>
    <n v="0"/>
    <n v="0"/>
    <n v="0"/>
  </r>
  <r>
    <x v="29"/>
    <s v="VICENTE_SOLAR"/>
    <s v="76.477.296-2"/>
    <n v="207880.92399999997"/>
    <n v="0"/>
    <n v="0"/>
    <n v="0"/>
    <n v="0"/>
    <n v="16424348"/>
    <n v="0"/>
    <n v="0"/>
    <n v="0"/>
    <n v="0"/>
  </r>
  <r>
    <x v="29"/>
    <s v="MURALLA"/>
    <s v="76.939.909-7"/>
    <n v="177338.91799999992"/>
    <n v="0"/>
    <n v="0"/>
    <n v="0"/>
    <n v="0"/>
    <n v="17535060"/>
    <n v="0"/>
    <n v="0"/>
    <n v="0"/>
    <n v="0"/>
  </r>
  <r>
    <x v="29"/>
    <s v="CURACAVI_SPA"/>
    <s v="77.009.246-9"/>
    <n v="74986.820000000007"/>
    <n v="0"/>
    <n v="0"/>
    <n v="0"/>
    <n v="0"/>
    <n v="6534534"/>
    <n v="0"/>
    <n v="0"/>
    <n v="0"/>
    <n v="0"/>
  </r>
  <r>
    <x v="29"/>
    <s v="SANTA_LUISA"/>
    <s v="76.981.756-5"/>
    <n v="48675.156999999992"/>
    <n v="0"/>
    <n v="0"/>
    <n v="0"/>
    <n v="0"/>
    <n v="4755261"/>
    <n v="0"/>
    <n v="0"/>
    <n v="0"/>
    <n v="0"/>
  </r>
  <r>
    <x v="29"/>
    <s v="BAOBAB_SPA"/>
    <s v="76.217.288-7"/>
    <n v="367367.92900000012"/>
    <n v="0"/>
    <n v="0"/>
    <n v="0"/>
    <n v="0"/>
    <n v="14570551"/>
    <n v="0"/>
    <n v="0"/>
    <n v="0"/>
    <n v="0"/>
  </r>
  <r>
    <x v="29"/>
    <s v="PEGASUS"/>
    <s v="76.951.365-5"/>
    <n v="185016.40199999989"/>
    <n v="0"/>
    <n v="0"/>
    <n v="0"/>
    <n v="0"/>
    <n v="16308637"/>
    <n v="0"/>
    <n v="0"/>
    <n v="0"/>
    <n v="0"/>
  </r>
  <r>
    <x v="29"/>
    <s v="LOS_MOLINOS_SPA"/>
    <s v="77.218.608-8"/>
    <n v="1211119.8589999978"/>
    <n v="0"/>
    <n v="0"/>
    <n v="0"/>
    <n v="0"/>
    <n v="107358189"/>
    <n v="0"/>
    <n v="0"/>
    <n v="0"/>
    <n v="0"/>
  </r>
  <r>
    <x v="29"/>
    <s v="MUTUPIN"/>
    <s v="76.827.034-1"/>
    <n v="440134.65400000004"/>
    <n v="0"/>
    <n v="0"/>
    <n v="0"/>
    <n v="0"/>
    <n v="46970443"/>
    <n v="0"/>
    <n v="0"/>
    <n v="0"/>
    <n v="0"/>
  </r>
  <r>
    <x v="29"/>
    <s v="FLAMENCO"/>
    <s v="76.979.123-K"/>
    <n v="68335.346999999936"/>
    <n v="0"/>
    <n v="0"/>
    <n v="0"/>
    <n v="0"/>
    <n v="5432483"/>
    <n v="0"/>
    <n v="0"/>
    <n v="0"/>
    <n v="0"/>
  </r>
  <r>
    <x v="29"/>
    <s v="SUBIAN"/>
    <s v="76.746.454-1"/>
    <n v="113569.12199999997"/>
    <n v="0"/>
    <n v="0"/>
    <n v="0"/>
    <n v="0"/>
    <n v="11315564"/>
    <n v="0"/>
    <n v="0"/>
    <n v="0"/>
    <n v="0"/>
  </r>
  <r>
    <x v="29"/>
    <s v="GESTION_AGRICOLA"/>
    <s v="76.231.406-1"/>
    <n v="711.89200000000005"/>
    <n v="0"/>
    <n v="0"/>
    <n v="0"/>
    <n v="0"/>
    <n v="100197"/>
    <n v="0"/>
    <n v="0"/>
    <n v="0"/>
    <n v="0"/>
  </r>
  <r>
    <x v="29"/>
    <s v="ALCALDESA"/>
    <s v="76.902.203-1"/>
    <n v="124136.89699999995"/>
    <n v="0"/>
    <n v="0"/>
    <n v="0"/>
    <n v="0"/>
    <n v="13898464"/>
    <n v="0"/>
    <n v="0"/>
    <n v="0"/>
    <n v="0"/>
  </r>
  <r>
    <x v="29"/>
    <s v="ESFENA"/>
    <s v="76.766.025-1"/>
    <n v="228150.47799999983"/>
    <n v="0"/>
    <n v="0"/>
    <n v="0"/>
    <n v="0"/>
    <n v="14553072"/>
    <n v="0"/>
    <n v="0"/>
    <n v="0"/>
    <n v="0"/>
  </r>
  <r>
    <x v="29"/>
    <s v="HIDROELECTRICA LOS CORRALES"/>
    <s v="76.381.159-K"/>
    <n v="70783.438000000009"/>
    <n v="0"/>
    <n v="0"/>
    <n v="0"/>
    <n v="0"/>
    <n v="6276373"/>
    <n v="0"/>
    <n v="0"/>
    <n v="0"/>
    <n v="0"/>
  </r>
  <r>
    <x v="29"/>
    <s v="LOS_LIRIOS_SPA"/>
    <s v="76.792.807-6"/>
    <n v="-22.087803226041636"/>
    <n v="0"/>
    <n v="0"/>
    <n v="0"/>
    <n v="0"/>
    <n v="-1594"/>
    <n v="0"/>
    <n v="0"/>
    <n v="0"/>
    <n v="0"/>
  </r>
  <r>
    <x v="30"/>
    <s v="AASA_ENERGIA"/>
    <s v="76.596.827-5"/>
    <n v="6193.2510000000002"/>
    <n v="351198.478"/>
    <n v="0"/>
    <n v="351198.478"/>
    <n v="56.706643732023778"/>
    <n v="245159"/>
    <n v="16868500"/>
    <n v="0"/>
    <n v="16868500"/>
    <n v="68.806366480528965"/>
  </r>
  <r>
    <x v="30"/>
    <s v="ABASTIBLE"/>
    <s v="91.806.000-6"/>
    <n v="168781.32900000003"/>
    <n v="315762.16700000002"/>
    <n v="0"/>
    <n v="315762.16700000002"/>
    <n v="1.8708358849336941"/>
    <n v="8559911"/>
    <n v="17968746"/>
    <n v="0"/>
    <n v="17968746"/>
    <n v="2.0991743956216369"/>
  </r>
  <r>
    <x v="30"/>
    <s v="ACCIONA_ENERGIA"/>
    <s v="76.437.712-5"/>
    <n v="172432326.80299997"/>
    <n v="69557419.227000058"/>
    <n v="29812553.731566019"/>
    <n v="99369972.95856607"/>
    <n v="0.57628389525877022"/>
    <n v="4569864234"/>
    <n v="3071039020"/>
    <n v="1469074171"/>
    <n v="4540113191"/>
    <n v="0.99348973153761311"/>
  </r>
  <r>
    <x v="30"/>
    <s v="AELA_GENERACION"/>
    <s v="76.489.426-K"/>
    <n v="84374394.547999948"/>
    <n v="0"/>
    <n v="37893745.506405666"/>
    <n v="37893745.506405666"/>
    <n v="0.44911428057534925"/>
    <n v="3524243822"/>
    <n v="0"/>
    <n v="1851439064"/>
    <n v="1851439064"/>
    <n v="0.52534363611349477"/>
  </r>
  <r>
    <x v="30"/>
    <s v="AES_GENER"/>
    <s v="94.272.000-9"/>
    <n v="449826065.27383792"/>
    <n v="478068902.07500041"/>
    <n v="244465124.47046775"/>
    <n v="722534026.54546809"/>
    <n v="1.6062520212242823"/>
    <n v="20440229795"/>
    <n v="19227796202"/>
    <n v="12020304058"/>
    <n v="31248100260"/>
    <n v="1.5287548414765755"/>
  </r>
  <r>
    <x v="30"/>
    <s v="AGSA"/>
    <s v="76.483.827-0"/>
    <n v="377257.39300000039"/>
    <n v="334128.19500000007"/>
    <n v="0"/>
    <n v="334128.19500000007"/>
    <n v="0.88567699719008486"/>
    <n v="20102913"/>
    <n v="15241688"/>
    <n v="0"/>
    <n v="15241688"/>
    <n v="0.75818305536118069"/>
  </r>
  <r>
    <x v="30"/>
    <s v="AGUAS DEL MELADO"/>
    <s v="77.277.800-7"/>
    <n v="15143810.995999997"/>
    <n v="0"/>
    <n v="0"/>
    <n v="0"/>
    <n v="0"/>
    <n v="671030889"/>
    <n v="0"/>
    <n v="0"/>
    <n v="0"/>
    <n v="0"/>
  </r>
  <r>
    <x v="30"/>
    <s v="ALBA"/>
    <s v="76.114.239-9"/>
    <n v="7896306.275999994"/>
    <n v="563464.0199999999"/>
    <n v="0"/>
    <n v="563464.0199999999"/>
    <n v="7.1357923604431411E-2"/>
    <n v="391156467"/>
    <n v="30896881"/>
    <n v="0"/>
    <n v="30896881"/>
    <n v="7.8988547056285788E-2"/>
  </r>
  <r>
    <x v="30"/>
    <s v="ALLIPEN"/>
    <s v="76.071.891-2"/>
    <n v="1459191.0929999987"/>
    <n v="3163972.9350000019"/>
    <n v="0"/>
    <n v="3163972.9350000019"/>
    <n v="2.1683060910789185"/>
    <n v="72324795"/>
    <n v="149310432"/>
    <n v="0"/>
    <n v="149310432"/>
    <n v="2.0644432106582533"/>
  </r>
  <r>
    <x v="30"/>
    <s v="ALTO CAUTIN"/>
    <s v="76.044.129-5"/>
    <n v="-22377.598000000009"/>
    <n v="0"/>
    <n v="0"/>
    <n v="0"/>
    <n v="0"/>
    <n v="-974931"/>
    <n v="0"/>
    <n v="0"/>
    <n v="0"/>
    <n v="0"/>
  </r>
  <r>
    <x v="30"/>
    <s v="ALTOS_DEL_PAICO"/>
    <s v="76.205.368-3"/>
    <n v="38460.585000000006"/>
    <n v="0"/>
    <n v="0"/>
    <n v="0"/>
    <n v="0"/>
    <n v="1104124"/>
    <n v="0"/>
    <n v="0"/>
    <n v="0"/>
    <n v="0"/>
  </r>
  <r>
    <x v="30"/>
    <s v="AMANECER SOLAR"/>
    <s v="76.273.559-8"/>
    <n v="21215364.706999995"/>
    <n v="0"/>
    <n v="0"/>
    <n v="0"/>
    <n v="0"/>
    <n v="477909489"/>
    <n v="0"/>
    <n v="0"/>
    <n v="0"/>
    <n v="0"/>
  </r>
  <r>
    <x v="30"/>
    <s v="AMPARO"/>
    <s v="76.727.584-6"/>
    <n v="664764.56999999878"/>
    <n v="0"/>
    <n v="0"/>
    <n v="0"/>
    <n v="0"/>
    <n v="14781344"/>
    <n v="0"/>
    <n v="0"/>
    <n v="0"/>
    <n v="0"/>
  </r>
  <r>
    <x v="30"/>
    <s v="ANDES_GENERACION"/>
    <s v="76.203.788-2"/>
    <n v="-67294.446000000025"/>
    <n v="0"/>
    <n v="0"/>
    <n v="0"/>
    <n v="0"/>
    <n v="-2810768"/>
    <n v="0"/>
    <n v="0"/>
    <n v="0"/>
    <n v="0"/>
  </r>
  <r>
    <x v="30"/>
    <s v="ANDINA"/>
    <s v="76.708.710-1"/>
    <n v="72982602.247000024"/>
    <n v="81085510.045999989"/>
    <n v="0"/>
    <n v="81085510.045999989"/>
    <n v="1.1110251970952849"/>
    <n v="3161817728"/>
    <n v="3074407787"/>
    <n v="0"/>
    <n v="3074407787"/>
    <n v="0.97235452878073048"/>
  </r>
  <r>
    <x v="30"/>
    <s v="ANGAMOS"/>
    <s v="76.004.976-K"/>
    <n v="230585372.34000006"/>
    <n v="0"/>
    <n v="0"/>
    <n v="0"/>
    <n v="0"/>
    <n v="9764621675"/>
    <n v="0"/>
    <n v="0"/>
    <n v="0"/>
    <n v="0"/>
  </r>
  <r>
    <x v="30"/>
    <s v="ANGELA_SOLAR_SPA"/>
    <s v="76.503.519-8"/>
    <n v="638482.99399999925"/>
    <n v="0"/>
    <n v="0"/>
    <n v="0"/>
    <n v="0"/>
    <n v="12765099"/>
    <n v="0"/>
    <n v="0"/>
    <n v="0"/>
    <n v="0"/>
  </r>
  <r>
    <x v="30"/>
    <s v="ANTILHUE"/>
    <s v="76.009.904-K"/>
    <n v="-150718.41200000019"/>
    <n v="0"/>
    <n v="0"/>
    <n v="0"/>
    <n v="0"/>
    <n v="-7763908"/>
    <n v="0"/>
    <n v="0"/>
    <n v="0"/>
    <n v="0"/>
  </r>
  <r>
    <x v="30"/>
    <s v="APOLO_DEL_NORTE_SPA"/>
    <s v="76.381.008-9"/>
    <n v="2279269.4740000023"/>
    <n v="0"/>
    <n v="0"/>
    <n v="0"/>
    <n v="0"/>
    <n v="45909558"/>
    <n v="0"/>
    <n v="0"/>
    <n v="0"/>
    <n v="0"/>
  </r>
  <r>
    <x v="30"/>
    <s v="ARAUCO BIO"/>
    <s v="96.547.510-9"/>
    <n v="52095304.567000017"/>
    <n v="46693217.412"/>
    <n v="0"/>
    <n v="46693217.412"/>
    <n v="0.89630376096463038"/>
    <n v="2702826022"/>
    <n v="2169442790"/>
    <n v="0"/>
    <n v="2169442790"/>
    <n v="0.8026572085445165"/>
  </r>
  <r>
    <x v="30"/>
    <s v="ARRAYAN_EOLICO"/>
    <s v="76.068.557-7"/>
    <n v="34114573.844000056"/>
    <n v="0"/>
    <n v="0"/>
    <n v="0"/>
    <n v="0"/>
    <n v="1210989247"/>
    <n v="0"/>
    <n v="0"/>
    <n v="0"/>
    <n v="0"/>
  </r>
  <r>
    <x v="30"/>
    <s v="ATRIA_ENERGIA"/>
    <s v="76.827.288-3"/>
    <n v="0"/>
    <n v="12921380.647999985"/>
    <n v="0"/>
    <n v="12921380.647999985"/>
    <s v="ALTO"/>
    <n v="0"/>
    <n v="624818630"/>
    <n v="0"/>
    <n v="624818630"/>
    <s v="ALTO"/>
  </r>
  <r>
    <x v="30"/>
    <s v="AUSTRIAN_SOLAR"/>
    <s v="76.337.593-5"/>
    <n v="20985025.813000005"/>
    <n v="0"/>
    <n v="0"/>
    <n v="0"/>
    <n v="0"/>
    <n v="365123987"/>
    <n v="0"/>
    <n v="0"/>
    <n v="0"/>
    <n v="0"/>
  </r>
  <r>
    <x v="30"/>
    <s v="BARRICK"/>
    <s v="96.576.920-K"/>
    <n v="463570.652"/>
    <n v="0"/>
    <n v="0"/>
    <n v="0"/>
    <n v="0"/>
    <n v="21180421"/>
    <n v="0"/>
    <n v="0"/>
    <n v="0"/>
    <n v="0"/>
  </r>
  <r>
    <x v="30"/>
    <s v="BE FORESTALES"/>
    <s v="76.188.197-3"/>
    <n v="40056720.264999971"/>
    <n v="19279521.719000001"/>
    <n v="0"/>
    <n v="19279521.719000001"/>
    <n v="0.48130554851855178"/>
    <n v="1788134119"/>
    <n v="872510741"/>
    <n v="0"/>
    <n v="872510741"/>
    <n v="0.48794479772464988"/>
  </r>
  <r>
    <x v="30"/>
    <s v="BELLAVISTA"/>
    <s v="76.377.436-8"/>
    <n v="324791.33999999991"/>
    <n v="0"/>
    <n v="0"/>
    <n v="0"/>
    <n v="0"/>
    <n v="6949711"/>
    <n v="0"/>
    <n v="0"/>
    <n v="0"/>
    <n v="0"/>
  </r>
  <r>
    <x v="30"/>
    <s v="BESALCO"/>
    <s v="76.249.099-4"/>
    <n v="4653999.3189999992"/>
    <n v="152860.71099999998"/>
    <n v="547460.56340747618"/>
    <n v="700321.27440747619"/>
    <n v="0.15047730487376901"/>
    <n v="207802631"/>
    <n v="7228851"/>
    <n v="36432538"/>
    <n v="43661389"/>
    <n v="0.21010989509560155"/>
  </r>
  <r>
    <x v="30"/>
    <s v="BETEL"/>
    <s v="77.050.429-5"/>
    <n v="1939179.0209999997"/>
    <n v="0"/>
    <n v="0"/>
    <n v="0"/>
    <n v="0"/>
    <n v="63242578"/>
    <n v="0"/>
    <n v="0"/>
    <n v="0"/>
    <n v="0"/>
  </r>
  <r>
    <x v="30"/>
    <s v="BIO_ENERGIA_MOLINA"/>
    <s v="76.256.837-3"/>
    <n v="108964.00999999998"/>
    <n v="0"/>
    <n v="0"/>
    <n v="0"/>
    <n v="0"/>
    <n v="5013003"/>
    <n v="0"/>
    <n v="0"/>
    <n v="0"/>
    <n v="0"/>
  </r>
  <r>
    <x v="30"/>
    <s v="BIOBIO_NEGRETE"/>
    <s v="76.219.874-6"/>
    <n v="1813796.0689999985"/>
    <n v="0"/>
    <n v="0"/>
    <n v="0"/>
    <n v="0"/>
    <n v="75863859"/>
    <n v="0"/>
    <n v="0"/>
    <n v="0"/>
    <n v="0"/>
  </r>
  <r>
    <x v="30"/>
    <s v="BIOCRUZ"/>
    <s v="76.171.705-7"/>
    <n v="667366.09499999997"/>
    <n v="0"/>
    <n v="0"/>
    <n v="0"/>
    <n v="0"/>
    <n v="34302013"/>
    <n v="0"/>
    <n v="0"/>
    <n v="0"/>
    <n v="0"/>
  </r>
  <r>
    <x v="30"/>
    <s v="BLUEGATE SpA"/>
    <s v="77.084.667-6"/>
    <n v="0"/>
    <n v="0"/>
    <n v="0"/>
    <n v="0"/>
    <n v="0"/>
    <n v="0"/>
    <n v="0"/>
    <n v="0"/>
    <n v="0"/>
    <n v="0"/>
  </r>
  <r>
    <x v="30"/>
    <s v="CABO_LEONES"/>
    <s v="76.166.466-2"/>
    <n v="41656855.31099999"/>
    <n v="0"/>
    <n v="12131085.532931264"/>
    <n v="12131085.532931264"/>
    <n v="0.29121462583681651"/>
    <n v="1569179421"/>
    <n v="0"/>
    <n v="719047030"/>
    <n v="719047030"/>
    <n v="0.45823123881000732"/>
  </r>
  <r>
    <x v="30"/>
    <s v="CABO_LEONES_II"/>
    <s v="76.202.178-1"/>
    <n v="66212899.022000089"/>
    <n v="0"/>
    <n v="42322892.81972719"/>
    <n v="42322892.81972719"/>
    <n v="0.63919407615221413"/>
    <n v="2066097111"/>
    <n v="0"/>
    <n v="2067046700"/>
    <n v="2067046700"/>
    <n v="1.0004596052116546"/>
  </r>
  <r>
    <x v="30"/>
    <s v="CABO_LEONES_III"/>
    <s v="76.202.069-6"/>
    <n v="50000642.820000052"/>
    <n v="0"/>
    <n v="6532177.4732472515"/>
    <n v="6532177.4732472515"/>
    <n v="0.13064186988080895"/>
    <n v="1906184622"/>
    <n v="0"/>
    <n v="389111863"/>
    <n v="389111863"/>
    <n v="0.20413125701944729"/>
  </r>
  <r>
    <x v="30"/>
    <s v="CALAFATE"/>
    <s v="76.920.956-5"/>
    <n v="0"/>
    <n v="0"/>
    <n v="0"/>
    <n v="0"/>
    <n v="0"/>
    <n v="0"/>
    <n v="0"/>
    <n v="0"/>
    <n v="0"/>
    <n v="0"/>
  </r>
  <r>
    <x v="30"/>
    <s v="CALAMA_SOLAR_1"/>
    <s v="76.044.597-5"/>
    <n v="2391618.1859999918"/>
    <n v="0"/>
    <n v="0"/>
    <n v="0"/>
    <n v="0"/>
    <n v="32526008"/>
    <n v="0"/>
    <n v="0"/>
    <n v="0"/>
    <n v="0"/>
  </r>
  <r>
    <x v="30"/>
    <s v="CALLE_LARGA_SPA"/>
    <s v="76.863.375-4"/>
    <n v="672937.32500000042"/>
    <n v="0"/>
    <n v="0"/>
    <n v="0"/>
    <n v="0"/>
    <n v="18386417"/>
    <n v="0"/>
    <n v="0"/>
    <n v="0"/>
    <n v="0"/>
  </r>
  <r>
    <x v="30"/>
    <s v="CANDELARIA SOLAR"/>
    <s v="76.522.139-0"/>
    <n v="506034.30699999956"/>
    <n v="0"/>
    <n v="0"/>
    <n v="0"/>
    <n v="0"/>
    <n v="15747527"/>
    <n v="0"/>
    <n v="0"/>
    <n v="0"/>
    <n v="0"/>
  </r>
  <r>
    <x v="30"/>
    <s v="CANENCIA_ENERGIA_SPA"/>
    <s v="76.350.356-9"/>
    <n v="620917.91899999988"/>
    <n v="0"/>
    <n v="0"/>
    <n v="0"/>
    <n v="0"/>
    <n v="20141617"/>
    <n v="0"/>
    <n v="0"/>
    <n v="0"/>
    <n v="0"/>
  </r>
  <r>
    <x v="30"/>
    <s v="CAPULLO"/>
    <s v="96.637.520-5"/>
    <n v="6684708.8329999875"/>
    <n v="0"/>
    <n v="0"/>
    <n v="0"/>
    <n v="0"/>
    <n v="332556966"/>
    <n v="0"/>
    <n v="0"/>
    <n v="0"/>
    <n v="0"/>
  </r>
  <r>
    <x v="30"/>
    <s v="CARBOMET"/>
    <s v="91.066.000-4"/>
    <n v="2601848.0529453545"/>
    <n v="0"/>
    <n v="0"/>
    <n v="0"/>
    <n v="0"/>
    <n v="115337962"/>
    <n v="0"/>
    <n v="0"/>
    <n v="0"/>
    <n v="0"/>
  </r>
  <r>
    <x v="30"/>
    <s v="CARDONES SA"/>
    <s v="76.550.580-1"/>
    <n v="40952.408999999927"/>
    <n v="0"/>
    <n v="0"/>
    <n v="0"/>
    <n v="0"/>
    <n v="-1743443"/>
    <n v="0"/>
    <n v="0"/>
    <n v="0"/>
    <n v="0"/>
  </r>
  <r>
    <x v="30"/>
    <s v="CAREN"/>
    <s v="76.149.809-6"/>
    <n v="7448182.3290000036"/>
    <n v="921451.0199999999"/>
    <n v="4251668.2566325208"/>
    <n v="5173119.2766325204"/>
    <n v="0.69454788405093537"/>
    <n v="350074913"/>
    <n v="42027276"/>
    <n v="210427190"/>
    <n v="252454466"/>
    <n v="0.72114412265811234"/>
  </r>
  <r>
    <x v="30"/>
    <s v="CARRAN"/>
    <s v="87.886.600-2"/>
    <n v="0"/>
    <n v="0"/>
    <n v="0"/>
    <n v="0"/>
    <n v="0"/>
    <n v="0"/>
    <n v="0"/>
    <n v="0"/>
    <n v="0"/>
    <n v="0"/>
  </r>
  <r>
    <x v="30"/>
    <s v="CATAN_SOLAR"/>
    <s v="76.416.516-0"/>
    <n v="584468.21799999941"/>
    <n v="0"/>
    <n v="0"/>
    <n v="0"/>
    <n v="0"/>
    <n v="15540137"/>
    <n v="0"/>
    <n v="0"/>
    <n v="0"/>
    <n v="0"/>
  </r>
  <r>
    <x v="30"/>
    <s v="CAVANCHA"/>
    <s v="96.666.150-K"/>
    <n v="1244394.2039999992"/>
    <n v="0"/>
    <n v="0"/>
    <n v="0"/>
    <n v="0"/>
    <n v="48130316"/>
    <n v="0"/>
    <n v="0"/>
    <n v="0"/>
    <n v="0"/>
  </r>
  <r>
    <x v="30"/>
    <s v="CEDARS_SOLAR"/>
    <s v="76.963.336-7"/>
    <n v="2751520.1609999966"/>
    <n v="0"/>
    <n v="0"/>
    <n v="0"/>
    <n v="0"/>
    <n v="70036455"/>
    <n v="0"/>
    <n v="0"/>
    <n v="0"/>
    <n v="0"/>
  </r>
  <r>
    <x v="30"/>
    <s v="CERRO_DOMINADOR_CSP"/>
    <s v="76.237.256-8"/>
    <n v="38580763.052000016"/>
    <n v="8815044.5449999589"/>
    <n v="47041709.507318102"/>
    <n v="55856754.052318059"/>
    <n v="1.4477876960865983"/>
    <n v="909974768"/>
    <n v="469620702"/>
    <n v="2317428391"/>
    <n v="2787049093"/>
    <n v="3.0627762340328979"/>
  </r>
  <r>
    <x v="30"/>
    <s v="CH _SANTA_ELENA"/>
    <s v="76.409.936-2"/>
    <n v="790474.21499999997"/>
    <n v="0"/>
    <n v="0"/>
    <n v="0"/>
    <n v="0"/>
    <n v="42797129"/>
    <n v="0"/>
    <n v="0"/>
    <n v="0"/>
    <n v="0"/>
  </r>
  <r>
    <x v="30"/>
    <s v="CH_CONVENTO_VIEJO"/>
    <s v="76.338.870-0"/>
    <n v="5772415.6010000017"/>
    <n v="0"/>
    <n v="0"/>
    <n v="0"/>
    <n v="0"/>
    <n v="264202615"/>
    <n v="0"/>
    <n v="0"/>
    <n v="0"/>
    <n v="0"/>
  </r>
  <r>
    <x v="30"/>
    <s v="CH_EL_MANZANO"/>
    <s v="76.459.845-8"/>
    <n v="0"/>
    <n v="0"/>
    <n v="0"/>
    <n v="0"/>
    <n v="0"/>
    <n v="0"/>
    <n v="0"/>
    <n v="0"/>
    <n v="0"/>
    <n v="0"/>
  </r>
  <r>
    <x v="30"/>
    <s v="CHACAYES"/>
    <s v="76.006.855-1"/>
    <n v="19085990.082999986"/>
    <n v="0"/>
    <n v="0"/>
    <n v="0"/>
    <n v="0"/>
    <n v="870796714"/>
    <n v="0"/>
    <n v="0"/>
    <n v="0"/>
    <n v="0"/>
  </r>
  <r>
    <x v="30"/>
    <s v="CHANLEUFU"/>
    <s v="76.153.128-K"/>
    <n v="1973987.7770000012"/>
    <n v="0"/>
    <n v="0"/>
    <n v="0"/>
    <n v="0"/>
    <n v="100645156"/>
    <n v="0"/>
    <n v="0"/>
    <n v="0"/>
    <n v="0"/>
  </r>
  <r>
    <x v="30"/>
    <s v="CHESTER_SOLAR_I_SPA"/>
    <s v="76.440.329-0"/>
    <n v="1170302.4560000021"/>
    <n v="0"/>
    <n v="0"/>
    <n v="0"/>
    <n v="0"/>
    <n v="31155912"/>
    <n v="0"/>
    <n v="0"/>
    <n v="0"/>
    <n v="0"/>
  </r>
  <r>
    <x v="30"/>
    <s v="CHESTER_SOLAR_IV"/>
    <s v="76.440.337-1"/>
    <n v="1590598.1899999992"/>
    <n v="0"/>
    <n v="0"/>
    <n v="0"/>
    <n v="0"/>
    <n v="48750082"/>
    <n v="0"/>
    <n v="0"/>
    <n v="0"/>
    <n v="0"/>
  </r>
  <r>
    <x v="30"/>
    <s v="CHESTER_SOLAR_V"/>
    <s v="76.466.854-5"/>
    <n v="504655.68499999971"/>
    <n v="0"/>
    <n v="0"/>
    <n v="0"/>
    <n v="0"/>
    <n v="15493491"/>
    <n v="0"/>
    <n v="0"/>
    <n v="0"/>
    <n v="0"/>
  </r>
  <r>
    <x v="30"/>
    <s v="CHILE_GENERACION"/>
    <s v="76.642.937-8"/>
    <n v="4.4999999999999998E-2"/>
    <n v="0"/>
    <n v="0"/>
    <n v="0"/>
    <n v="0"/>
    <n v="0"/>
    <n v="0"/>
    <n v="0"/>
    <n v="0"/>
    <n v="0"/>
  </r>
  <r>
    <x v="30"/>
    <s v="CHINCOL"/>
    <s v="76.860.793-1"/>
    <n v="529482.8389999998"/>
    <n v="0"/>
    <n v="0"/>
    <n v="0"/>
    <n v="0"/>
    <n v="17942955"/>
    <n v="0"/>
    <n v="0"/>
    <n v="0"/>
    <n v="0"/>
  </r>
  <r>
    <x v="30"/>
    <s v="CHUNGUNGO"/>
    <s v="76.414.107-5"/>
    <n v="20038699.762999997"/>
    <n v="0"/>
    <n v="8472924.0089290142"/>
    <n v="8472924.0089290142"/>
    <n v="0.42282803321269641"/>
    <n v="544525570"/>
    <n v="0"/>
    <n v="315128528"/>
    <n v="315128528"/>
    <n v="0.57872126739612983"/>
  </r>
  <r>
    <x v="30"/>
    <s v="CHUNGUNGO_SOLAR"/>
    <s v="76.866.361-0"/>
    <n v="2316350.671000001"/>
    <n v="0"/>
    <n v="0"/>
    <n v="0"/>
    <n v="0"/>
    <n v="55169042"/>
    <n v="0"/>
    <n v="0"/>
    <n v="0"/>
    <n v="0"/>
  </r>
  <r>
    <x v="30"/>
    <s v="COCHARCAS"/>
    <s v="76.807.947-1"/>
    <n v="458217.42800000001"/>
    <n v="0"/>
    <n v="0"/>
    <n v="0"/>
    <n v="0"/>
    <n v="14745201"/>
    <n v="0"/>
    <n v="0"/>
    <n v="0"/>
    <n v="0"/>
  </r>
  <r>
    <x v="30"/>
    <s v="COCHRANE"/>
    <s v="76.085.254-6"/>
    <n v="238963292.57899976"/>
    <n v="127903228.30400001"/>
    <n v="0"/>
    <n v="127903228.30400001"/>
    <n v="0.53524215758667626"/>
    <n v="9877829752"/>
    <n v="5677423522"/>
    <n v="0"/>
    <n v="5677423522"/>
    <n v="0.5747642614361187"/>
  </r>
  <r>
    <x v="30"/>
    <s v="COLBUN"/>
    <s v="96.505.760-9"/>
    <n v="776485862.2478596"/>
    <n v="512819287.1044358"/>
    <n v="247502665.41118518"/>
    <n v="760321952.51562095"/>
    <n v="0.97918325301449083"/>
    <n v="35394783869"/>
    <n v="23008173677"/>
    <n v="11758640739"/>
    <n v="34766814416"/>
    <n v="0.98225813568111664"/>
  </r>
  <r>
    <x v="30"/>
    <s v="COLLIL"/>
    <s v="76.246.882-4"/>
    <n v="2362138.9460000014"/>
    <n v="0"/>
    <n v="0"/>
    <n v="0"/>
    <n v="0"/>
    <n v="126546611"/>
    <n v="0"/>
    <n v="0"/>
    <n v="0"/>
    <n v="0"/>
  </r>
  <r>
    <x v="30"/>
    <s v="COLMITO"/>
    <s v="76.326.949-3"/>
    <n v="1803550.9130000006"/>
    <n v="0"/>
    <n v="0"/>
    <n v="0"/>
    <n v="0"/>
    <n v="215830806"/>
    <n v="0"/>
    <n v="0"/>
    <n v="0"/>
    <n v="0"/>
  </r>
  <r>
    <x v="30"/>
    <s v="COMASA"/>
    <s v="96.546.010-1"/>
    <n v="12972102.08000003"/>
    <n v="4466417.7009999994"/>
    <n v="0"/>
    <n v="4466417.7009999994"/>
    <n v="0.34430947840644721"/>
    <n v="627615149"/>
    <n v="195749910"/>
    <n v="0"/>
    <n v="195749910"/>
    <n v="0.31189481374357331"/>
  </r>
  <r>
    <x v="30"/>
    <s v="COMMONPLACE"/>
    <s v="76.233.264-7"/>
    <n v="452382.12199999997"/>
    <n v="0"/>
    <n v="0"/>
    <n v="0"/>
    <n v="0"/>
    <n v="9354497"/>
    <n v="0"/>
    <n v="0"/>
    <n v="0"/>
    <n v="0"/>
  </r>
  <r>
    <x v="30"/>
    <s v="CONEJO_SOLAR"/>
    <s v="76.376.829-5"/>
    <n v="23703405.228999987"/>
    <n v="16666666.04000001"/>
    <n v="0"/>
    <n v="16666666.04000001"/>
    <n v="0.70313382735444008"/>
    <n v="325224815"/>
    <n v="721022006"/>
    <n v="0"/>
    <n v="721022006"/>
    <n v="2.2169956680581091"/>
  </r>
  <r>
    <x v="30"/>
    <s v="COPIULEMU_1"/>
    <s v="76.732.233-K"/>
    <n v="584467.58399999992"/>
    <n v="0"/>
    <n v="0"/>
    <n v="0"/>
    <n v="0"/>
    <n v="26977195"/>
    <n v="0"/>
    <n v="0"/>
    <n v="0"/>
    <n v="0"/>
  </r>
  <r>
    <x v="30"/>
    <s v="COYANCO"/>
    <s v="76.857.590-8"/>
    <n v="4691164.838999996"/>
    <n v="538617.10899999994"/>
    <n v="0"/>
    <n v="538617.10899999994"/>
    <n v="0.11481521700585043"/>
    <n v="212705037"/>
    <n v="26931410"/>
    <n v="0"/>
    <n v="26931410"/>
    <n v="0.12661387985842573"/>
  </r>
  <r>
    <x v="30"/>
    <s v="CRUCERO_SPA"/>
    <s v="76.752.425-0"/>
    <n v="381319.96299999888"/>
    <n v="0"/>
    <n v="0"/>
    <n v="0"/>
    <n v="0"/>
    <n v="11566052"/>
    <n v="0"/>
    <n v="0"/>
    <n v="0"/>
    <n v="0"/>
  </r>
  <r>
    <x v="30"/>
    <s v="CUMBRES"/>
    <s v="76.253.866-0"/>
    <n v="5863306.5879999967"/>
    <n v="0"/>
    <n v="0"/>
    <n v="0"/>
    <n v="0"/>
    <n v="291765215"/>
    <n v="0"/>
    <n v="0"/>
    <n v="0"/>
    <n v="0"/>
  </r>
  <r>
    <x v="30"/>
    <s v="CUMPEO"/>
    <s v="76.414.591-7"/>
    <n v="2363836.8560000029"/>
    <n v="0"/>
    <n v="0"/>
    <n v="0"/>
    <n v="0"/>
    <n v="107439472"/>
    <n v="0"/>
    <n v="0"/>
    <n v="0"/>
    <n v="0"/>
  </r>
  <r>
    <x v="30"/>
    <s v="CURILEUFU"/>
    <s v="84.100.300-4"/>
    <n v="90932.712000000043"/>
    <n v="0"/>
    <n v="0"/>
    <n v="0"/>
    <n v="0"/>
    <n v="4811383"/>
    <n v="0"/>
    <n v="0"/>
    <n v="0"/>
    <n v="0"/>
  </r>
  <r>
    <x v="30"/>
    <s v="CUZCUZ"/>
    <s v="76.367.198-4"/>
    <n v="447329.95700000017"/>
    <n v="0"/>
    <n v="0"/>
    <n v="0"/>
    <n v="0"/>
    <n v="8950331"/>
    <n v="0"/>
    <n v="0"/>
    <n v="0"/>
    <n v="0"/>
  </r>
  <r>
    <x v="30"/>
    <s v="DIEGO_DE_ALMAGRO_SOLAR"/>
    <s v="76.071.634-0"/>
    <n v="2042096.0719999983"/>
    <n v="0"/>
    <n v="0"/>
    <n v="0"/>
    <n v="0"/>
    <n v="50831367"/>
    <n v="0"/>
    <n v="0"/>
    <n v="0"/>
    <n v="0"/>
  </r>
  <r>
    <x v="30"/>
    <s v="DIUTO"/>
    <s v="76.074.053-5"/>
    <n v="2054287.9549999991"/>
    <n v="0"/>
    <n v="0"/>
    <n v="0"/>
    <n v="0"/>
    <n v="91699659"/>
    <n v="0"/>
    <n v="0"/>
    <n v="0"/>
    <n v="0"/>
  </r>
  <r>
    <x v="30"/>
    <s v="DIVISADERO"/>
    <s v="76.438.021-5"/>
    <n v="790171.30100000044"/>
    <n v="0"/>
    <n v="0"/>
    <n v="0"/>
    <n v="0"/>
    <n v="18999382"/>
    <n v="0"/>
    <n v="0"/>
    <n v="0"/>
    <n v="0"/>
  </r>
  <r>
    <x v="30"/>
    <s v="DON MARIANO ENERGY"/>
    <s v="76.807.996-K"/>
    <n v="481295.97100000019"/>
    <n v="0"/>
    <n v="0"/>
    <n v="0"/>
    <n v="0"/>
    <n v="14557880"/>
    <n v="0"/>
    <n v="0"/>
    <n v="0"/>
    <n v="0"/>
  </r>
  <r>
    <x v="30"/>
    <s v="DONA_JAVIERA_VALLEDOR_SPA"/>
    <s v="77.027.333-1"/>
    <n v="76018.059000000052"/>
    <n v="0"/>
    <n v="0"/>
    <n v="0"/>
    <n v="0"/>
    <n v="3426192"/>
    <n v="0"/>
    <n v="0"/>
    <n v="0"/>
    <n v="0"/>
  </r>
  <r>
    <x v="30"/>
    <s v="DONGO"/>
    <s v="76.015.738-4"/>
    <n v="2015651.3720000011"/>
    <n v="0"/>
    <n v="0"/>
    <n v="0"/>
    <n v="0"/>
    <n v="109509635"/>
    <n v="0"/>
    <n v="0"/>
    <n v="0"/>
    <n v="0"/>
  </r>
  <r>
    <x v="30"/>
    <s v="DOS_VALLES"/>
    <s v="76.495.341-K"/>
    <n v="62867.787000000077"/>
    <n v="0"/>
    <n v="0"/>
    <n v="0"/>
    <n v="0"/>
    <n v="2805006"/>
    <n v="0"/>
    <n v="0"/>
    <n v="0"/>
    <n v="0"/>
  </r>
  <r>
    <x v="30"/>
    <s v="DOSAL"/>
    <s v="84.992.400-1"/>
    <n v="7.6000000000000054E-2"/>
    <n v="0"/>
    <n v="0"/>
    <n v="0"/>
    <n v="0"/>
    <n v="0"/>
    <n v="0"/>
    <n v="0"/>
    <n v="0"/>
    <n v="0"/>
  </r>
  <r>
    <x v="30"/>
    <s v="DUQUECO"/>
    <s v="76.254.033-9"/>
    <n v="34379063.723999999"/>
    <n v="2713708.1770000001"/>
    <n v="0"/>
    <n v="2713708.1770000001"/>
    <n v="7.893490639495114E-2"/>
    <n v="1748113041"/>
    <n v="139444690"/>
    <n v="0"/>
    <n v="139444690"/>
    <n v="7.9768691571702535E-2"/>
  </r>
  <r>
    <x v="30"/>
    <s v="EBCO Energía"/>
    <s v="76.179.054-4"/>
    <n v="1893.654"/>
    <n v="0"/>
    <n v="0"/>
    <n v="0"/>
    <n v="0"/>
    <n v="75216"/>
    <n v="0"/>
    <n v="0"/>
    <n v="0"/>
    <n v="0"/>
  </r>
  <r>
    <x v="30"/>
    <s v="EBCO_ATACAMA"/>
    <s v="76.382.754-2"/>
    <n v="217473.14300000007"/>
    <n v="0"/>
    <n v="0"/>
    <n v="0"/>
    <n v="0"/>
    <n v="3068737"/>
    <n v="0"/>
    <n v="0"/>
    <n v="0"/>
    <n v="0"/>
  </r>
  <r>
    <x v="30"/>
    <s v="ECLIPSE_SOLAR_SPA"/>
    <s v="76.505.367-6"/>
    <n v="1384895.7340000011"/>
    <n v="0"/>
    <n v="0"/>
    <n v="0"/>
    <n v="0"/>
    <n v="41348810"/>
    <n v="0"/>
    <n v="0"/>
    <n v="0"/>
    <n v="0"/>
  </r>
  <r>
    <x v="30"/>
    <s v="ECOM_GENERACION"/>
    <s v="77.005.421-4"/>
    <n v="343604.28199999989"/>
    <n v="205545.62100000001"/>
    <n v="0"/>
    <n v="205545.62100000001"/>
    <n v="0.5982044804668647"/>
    <n v="11002962"/>
    <n v="11358042"/>
    <n v="0"/>
    <n v="11358042"/>
    <n v="1.0322713102162855"/>
  </r>
  <r>
    <x v="30"/>
    <s v="EE_LA_COMPANIA_SPA"/>
    <s v="76.493.739-2"/>
    <n v="548104.98899999971"/>
    <n v="0"/>
    <n v="0"/>
    <n v="0"/>
    <n v="0"/>
    <n v="26168200"/>
    <n v="0"/>
    <n v="0"/>
    <n v="0"/>
    <n v="0"/>
  </r>
  <r>
    <x v="30"/>
    <s v="EGP_CHILE"/>
    <s v="76.412.562-2"/>
    <n v="252146159.24200058"/>
    <n v="231866.71100000001"/>
    <n v="36653490.19766438"/>
    <n v="36885356.908664383"/>
    <n v="0.14628561870444029"/>
    <n v="7828619380"/>
    <n v="9351179"/>
    <n v="1829202037"/>
    <n v="1838553216"/>
    <n v="0.23485024967454735"/>
  </r>
  <r>
    <x v="30"/>
    <s v="EL CANELO"/>
    <s v="76.136.655-6"/>
    <n v="1834057.5239999995"/>
    <n v="0"/>
    <n v="0"/>
    <n v="0"/>
    <n v="0"/>
    <n v="91680050"/>
    <n v="0"/>
    <n v="0"/>
    <n v="0"/>
    <n v="0"/>
  </r>
  <r>
    <x v="30"/>
    <s v="EL MANZANO"/>
    <s v="76.803.940-2"/>
    <n v="2043424.3140000019"/>
    <n v="0"/>
    <n v="0"/>
    <n v="0"/>
    <n v="0"/>
    <n v="102788733"/>
    <n v="0"/>
    <n v="0"/>
    <n v="0"/>
    <n v="0"/>
  </r>
  <r>
    <x v="30"/>
    <s v="EL_AGRIO"/>
    <s v="76.364.112-0"/>
    <n v="1137938.5269999984"/>
    <n v="0"/>
    <n v="0"/>
    <n v="0"/>
    <n v="0"/>
    <n v="54490542"/>
    <n v="0"/>
    <n v="0"/>
    <n v="0"/>
    <n v="0"/>
  </r>
  <r>
    <x v="30"/>
    <s v="EL_ARROYO"/>
    <s v="76.362.268-1"/>
    <n v="1636223.1350000014"/>
    <n v="0"/>
    <n v="0"/>
    <n v="0"/>
    <n v="0"/>
    <n v="88472961"/>
    <n v="0"/>
    <n v="0"/>
    <n v="0"/>
    <n v="0"/>
  </r>
  <r>
    <x v="30"/>
    <s v="EL_BOCO"/>
    <s v="76.565.252-9"/>
    <n v="1279152.2190000012"/>
    <n v="0"/>
    <n v="0"/>
    <n v="0"/>
    <n v="0"/>
    <n v="46207607"/>
    <n v="0"/>
    <n v="0"/>
    <n v="0"/>
    <n v="0"/>
  </r>
  <r>
    <x v="30"/>
    <s v="EL_CERNICALO"/>
    <s v="76.805.093-7"/>
    <n v="554113.54400000046"/>
    <n v="0"/>
    <n v="0"/>
    <n v="0"/>
    <n v="0"/>
    <n v="18235981"/>
    <n v="0"/>
    <n v="0"/>
    <n v="0"/>
    <n v="0"/>
  </r>
  <r>
    <x v="30"/>
    <s v="EL_MIRADOR"/>
    <s v="76.266.491-7"/>
    <n v="1390610.0749999995"/>
    <n v="0"/>
    <n v="0"/>
    <n v="0"/>
    <n v="0"/>
    <n v="62138912"/>
    <n v="0"/>
    <n v="0"/>
    <n v="0"/>
    <n v="0"/>
  </r>
  <r>
    <x v="30"/>
    <s v="EL_MORADO"/>
    <s v="76.392.147-6"/>
    <n v="4910649.2359999949"/>
    <n v="0"/>
    <n v="1783838.1441110387"/>
    <n v="1783838.1441110387"/>
    <n v="0.36325912488998646"/>
    <n v="94487798"/>
    <n v="0"/>
    <n v="66336382"/>
    <n v="66336382"/>
    <n v="0.7020629478528011"/>
  </r>
  <r>
    <x v="30"/>
    <s v="EL_NOGAL"/>
    <s v="76.430.139-0"/>
    <n v="2114414.7960000015"/>
    <n v="0"/>
    <n v="0"/>
    <n v="0"/>
    <n v="0"/>
    <n v="80412130"/>
    <n v="0"/>
    <n v="0"/>
    <n v="0"/>
    <n v="0"/>
  </r>
  <r>
    <x v="30"/>
    <s v="EL_PELICANO"/>
    <s v="76.337.599-4"/>
    <n v="23512143.985000018"/>
    <n v="15036485.32"/>
    <n v="0"/>
    <n v="15036485.32"/>
    <n v="0.63951995741404055"/>
    <n v="501210496"/>
    <n v="589885861"/>
    <n v="0"/>
    <n v="589885861"/>
    <n v="1.1769224022794607"/>
  </r>
  <r>
    <x v="30"/>
    <s v="EL_QUEULE"/>
    <s v="76.503.263-6"/>
    <n v="2506613.3429999999"/>
    <n v="0"/>
    <n v="0"/>
    <n v="0"/>
    <n v="0"/>
    <n v="86306642"/>
    <n v="0"/>
    <n v="0"/>
    <n v="0"/>
    <n v="0"/>
  </r>
  <r>
    <x v="30"/>
    <s v="EL_ROBLE_SOLAR_SPA"/>
    <s v="76.972.711-6"/>
    <n v="459528.4580000001"/>
    <n v="0"/>
    <n v="0"/>
    <n v="0"/>
    <n v="0"/>
    <n v="14222895"/>
    <n v="0"/>
    <n v="0"/>
    <n v="0"/>
    <n v="0"/>
  </r>
  <r>
    <x v="30"/>
    <s v="ELEKTRAGEN"/>
    <s v="76.594.660-3"/>
    <n v="300246.4059999999"/>
    <n v="0"/>
    <n v="0"/>
    <n v="0"/>
    <n v="0"/>
    <n v="52257036"/>
    <n v="0"/>
    <n v="0"/>
    <n v="0"/>
    <n v="0"/>
  </r>
  <r>
    <x v="30"/>
    <s v="EMBALSE_ANCOA"/>
    <s v="76.264.025-2"/>
    <n v="3018853.6730000013"/>
    <n v="1092754.6860000002"/>
    <n v="0"/>
    <n v="1092754.6860000002"/>
    <n v="0.36197669856388553"/>
    <n v="141689811"/>
    <n v="56072407"/>
    <n v="0"/>
    <n v="56072407"/>
    <n v="0.39574057304656862"/>
  </r>
  <r>
    <x v="30"/>
    <s v="EMELDA"/>
    <s v="76.004.337-0"/>
    <n v="-35384.793999999994"/>
    <n v="0"/>
    <n v="10796193.025832031"/>
    <n v="10796193.025832031"/>
    <s v="ALTO"/>
    <n v="-1958228"/>
    <n v="0"/>
    <n v="522663931"/>
    <n v="522663931"/>
    <s v="ALTO"/>
  </r>
  <r>
    <x v="30"/>
    <s v="EMOAC"/>
    <s v="76.208.888-6"/>
    <n v="18789.602000000003"/>
    <n v="10092089.829000045"/>
    <n v="0"/>
    <n v="10092089.829000045"/>
    <n v="537.11035651527072"/>
    <n v="408260"/>
    <n v="459737404"/>
    <n v="0"/>
    <n v="459737404"/>
    <n v="1126.089756527703"/>
  </r>
  <r>
    <x v="30"/>
    <s v="ENEL_GENERACION"/>
    <s v="91.081.000-6"/>
    <n v="988729802.92276871"/>
    <n v="1196761644.2809112"/>
    <n v="756811183.58173096"/>
    <n v="1953572827.8626423"/>
    <n v="1.9758409447027045"/>
    <n v="48943843746"/>
    <n v="53486947192"/>
    <n v="36892621658"/>
    <n v="90379568850"/>
    <n v="1.846597282367844"/>
  </r>
  <r>
    <x v="30"/>
    <s v="ENERBOSCH"/>
    <s v="76.028.873-K"/>
    <n v="3299941.7810000004"/>
    <n v="0"/>
    <n v="0"/>
    <n v="0"/>
    <n v="0"/>
    <n v="165392588"/>
    <n v="0"/>
    <n v="0"/>
    <n v="0"/>
    <n v="0"/>
  </r>
  <r>
    <x v="30"/>
    <s v="ENERGEN"/>
    <s v="76.683.713-1"/>
    <n v="0"/>
    <n v="0"/>
    <n v="0"/>
    <n v="0"/>
    <n v="0"/>
    <n v="0"/>
    <n v="0"/>
    <n v="0"/>
    <n v="0"/>
    <n v="0"/>
  </r>
  <r>
    <x v="30"/>
    <s v="ENERGIA PACIFICO"/>
    <s v="76.004.531-4"/>
    <n v="8167907.6159999976"/>
    <n v="3900560.253"/>
    <n v="0"/>
    <n v="3900560.253"/>
    <n v="0.47754705811795034"/>
    <n v="363368441"/>
    <n v="181847280"/>
    <n v="0"/>
    <n v="181847280"/>
    <n v="0.50044874425404484"/>
  </r>
  <r>
    <x v="30"/>
    <s v="ENERGIA_LEON"/>
    <s v="76.166.356-9"/>
    <n v="1541538.257999999"/>
    <n v="1119240.7259999996"/>
    <n v="0"/>
    <n v="1119240.7259999996"/>
    <n v="0.72605445903892729"/>
    <n v="74178837"/>
    <n v="53808579"/>
    <n v="0"/>
    <n v="53808579"/>
    <n v="0.72538989793005249"/>
  </r>
  <r>
    <x v="30"/>
    <s v="ENERGIA_SIETE"/>
    <s v="76.335.523-3"/>
    <n v="253462.81199999998"/>
    <n v="0"/>
    <n v="0"/>
    <n v="0"/>
    <n v="0"/>
    <n v="34095846"/>
    <n v="0"/>
    <n v="0"/>
    <n v="0"/>
    <n v="0"/>
  </r>
  <r>
    <x v="30"/>
    <s v="ENERGIAS_DEL_FUTURO"/>
    <s v="76.272.689-0"/>
    <n v="9729.3999999999887"/>
    <n v="0"/>
    <n v="0"/>
    <n v="0"/>
    <n v="0"/>
    <n v="277649"/>
    <n v="0"/>
    <n v="0"/>
    <n v="0"/>
    <n v="0"/>
  </r>
  <r>
    <x v="30"/>
    <s v="ENERGY_ASSET"/>
    <s v="76.996.007-4"/>
    <n v="164542.23800000007"/>
    <n v="102360.75499999996"/>
    <n v="0"/>
    <n v="102360.75499999996"/>
    <n v="0.62209409720074382"/>
    <n v="8243093"/>
    <n v="5105004"/>
    <n v="0"/>
    <n v="5105004"/>
    <n v="0.61930685484198711"/>
  </r>
  <r>
    <x v="30"/>
    <s v="ENERKEY"/>
    <s v="76.468.419-2"/>
    <n v="-16974.530999999981"/>
    <n v="0"/>
    <n v="0"/>
    <n v="0"/>
    <n v="0"/>
    <n v="-799835"/>
    <n v="0"/>
    <n v="0"/>
    <n v="0"/>
    <n v="0"/>
  </r>
  <r>
    <x v="30"/>
    <s v="ENERNUEVAS"/>
    <s v="76.045.491-5"/>
    <n v="1640438.3060000003"/>
    <n v="0"/>
    <n v="0"/>
    <n v="0"/>
    <n v="0"/>
    <n v="63859439"/>
    <n v="0"/>
    <n v="0"/>
    <n v="0"/>
    <n v="0"/>
  </r>
  <r>
    <x v="30"/>
    <s v="ENGIE"/>
    <s v="88.006.900-4"/>
    <n v="553019677.86769593"/>
    <n v="313386552.34313416"/>
    <n v="374012838.3164618"/>
    <n v="687399390.65959597"/>
    <n v="1.2429926423414701"/>
    <n v="23276117595"/>
    <n v="12450523785"/>
    <n v="17147474692"/>
    <n v="29597998477"/>
    <n v="1.2716037524813855"/>
  </r>
  <r>
    <x v="30"/>
    <s v="ENLASA"/>
    <s v="76.009.328-9"/>
    <n v="-490762.72500000021"/>
    <n v="0"/>
    <n v="0"/>
    <n v="0"/>
    <n v="0"/>
    <n v="-11818817"/>
    <n v="0"/>
    <n v="0"/>
    <n v="0"/>
    <n v="0"/>
  </r>
  <r>
    <x v="30"/>
    <s v="ENORCHILE"/>
    <s v="96.774.300-3"/>
    <n v="915921.26799999923"/>
    <n v="7613661.274000003"/>
    <n v="0"/>
    <n v="7613661.274000003"/>
    <n v="8.3125717679044104"/>
    <n v="49317542"/>
    <n v="339552601"/>
    <n v="0"/>
    <n v="339552601"/>
    <n v="6.8850268531225662"/>
  </r>
  <r>
    <x v="30"/>
    <s v="EOLICA_ESPERANZA"/>
    <s v="76.427.498-9"/>
    <n v="2032665.2419999999"/>
    <n v="0"/>
    <n v="0"/>
    <n v="0"/>
    <n v="0"/>
    <n v="73421059"/>
    <n v="0"/>
    <n v="0"/>
    <n v="0"/>
    <n v="0"/>
  </r>
  <r>
    <x v="30"/>
    <s v="ERSA"/>
    <s v="87.756.500-9"/>
    <n v="25148189.812418263"/>
    <n v="0"/>
    <n v="0"/>
    <n v="0"/>
    <n v="0"/>
    <n v="1207055123"/>
    <n v="0"/>
    <n v="0"/>
    <n v="0"/>
    <n v="0"/>
  </r>
  <r>
    <x v="30"/>
    <s v="ESPINOS"/>
    <s v="76.925.800-0"/>
    <n v="5151265.1190000083"/>
    <n v="0"/>
    <n v="0"/>
    <n v="0"/>
    <n v="0"/>
    <n v="201320753"/>
    <n v="0"/>
    <n v="0"/>
    <n v="0"/>
    <n v="0"/>
  </r>
  <r>
    <x v="30"/>
    <s v="ESTANCILLA SPA"/>
    <s v="76.145.769-1"/>
    <n v="861.17500000000041"/>
    <n v="0"/>
    <n v="0"/>
    <n v="0"/>
    <n v="0"/>
    <n v="14652"/>
    <n v="0"/>
    <n v="0"/>
    <n v="0"/>
    <n v="0"/>
  </r>
  <r>
    <x v="30"/>
    <s v="FOTOVOLTAICA DELTA"/>
    <s v="76.807.967-6"/>
    <n v="523338.83800000022"/>
    <n v="0"/>
    <n v="0"/>
    <n v="0"/>
    <n v="0"/>
    <n v="16332475"/>
    <n v="0"/>
    <n v="0"/>
    <n v="0"/>
    <n v="0"/>
  </r>
  <r>
    <x v="30"/>
    <s v="FOTOVOLTAICA EL ALERCE"/>
    <s v="76.863.487-4"/>
    <n v="508285.45700000029"/>
    <n v="0"/>
    <n v="0"/>
    <n v="0"/>
    <n v="0"/>
    <n v="16368138"/>
    <n v="0"/>
    <n v="0"/>
    <n v="0"/>
    <n v="0"/>
  </r>
  <r>
    <x v="30"/>
    <s v="FOTOVOLTAICA EL MANZANAR"/>
    <s v="76.758.673-6"/>
    <n v="502423.20299999975"/>
    <n v="0"/>
    <n v="0"/>
    <n v="0"/>
    <n v="0"/>
    <n v="16587918"/>
    <n v="0"/>
    <n v="0"/>
    <n v="0"/>
    <n v="0"/>
  </r>
  <r>
    <x v="30"/>
    <s v="FOTOVOLTAICA_ACACIA"/>
    <s v="76.810.311-9"/>
    <n v="451323.92400000012"/>
    <n v="0"/>
    <n v="0"/>
    <n v="0"/>
    <n v="0"/>
    <n v="14399202"/>
    <n v="0"/>
    <n v="0"/>
    <n v="0"/>
    <n v="0"/>
  </r>
  <r>
    <x v="30"/>
    <s v="FOTOVOLTAICA_ALGARROBO_SPA"/>
    <s v="76.850.028-2"/>
    <n v="492342.49399999983"/>
    <n v="0"/>
    <n v="0"/>
    <n v="0"/>
    <n v="0"/>
    <n v="15683700"/>
    <n v="0"/>
    <n v="0"/>
    <n v="0"/>
    <n v="0"/>
  </r>
  <r>
    <x v="30"/>
    <s v="FOTOVOLTAICA_EL_MANZANO_SPA"/>
    <s v="76.404.001-5"/>
    <n v="340614.26699999993"/>
    <n v="0"/>
    <n v="0"/>
    <n v="0"/>
    <n v="0"/>
    <n v="10362016"/>
    <n v="0"/>
    <n v="0"/>
    <n v="0"/>
    <n v="0"/>
  </r>
  <r>
    <x v="30"/>
    <s v="FOTOVOLTAICA_MANIO_SPA"/>
    <s v="76.863.475-0"/>
    <n v="514920.5819999997"/>
    <n v="0"/>
    <n v="0"/>
    <n v="0"/>
    <n v="0"/>
    <n v="15993203"/>
    <n v="0"/>
    <n v="0"/>
    <n v="0"/>
    <n v="0"/>
  </r>
  <r>
    <x v="30"/>
    <s v="FOTOVOLTAICA_SAN ISIDRO"/>
    <s v="76.751.856-0"/>
    <n v="495710.56999999989"/>
    <n v="0"/>
    <n v="0"/>
    <n v="0"/>
    <n v="0"/>
    <n v="15888020"/>
    <n v="0"/>
    <n v="0"/>
    <n v="0"/>
    <n v="0"/>
  </r>
  <r>
    <x v="30"/>
    <s v="FV_ARIZTIA"/>
    <s v="76.727.409-2"/>
    <n v="441403.35500000004"/>
    <n v="0"/>
    <n v="0"/>
    <n v="0"/>
    <n v="0"/>
    <n v="8663715"/>
    <n v="0"/>
    <n v="0"/>
    <n v="0"/>
    <n v="0"/>
  </r>
  <r>
    <x v="30"/>
    <s v="FV_NORTE_GRANDE_5"/>
    <s v="76.213.045-9"/>
    <n v="12234476.85399998"/>
    <n v="0"/>
    <n v="0"/>
    <n v="0"/>
    <n v="0"/>
    <n v="283941868"/>
    <n v="0"/>
    <n v="0"/>
    <n v="0"/>
    <n v="0"/>
  </r>
  <r>
    <x v="30"/>
    <s v="GAS SUR"/>
    <s v="96.853.490-4"/>
    <n v="3044"/>
    <n v="88489.168999999994"/>
    <n v="0"/>
    <n v="88489.168999999994"/>
    <n v="29.070029237844938"/>
    <n v="395574"/>
    <n v="3608161"/>
    <n v="0"/>
    <n v="3608161"/>
    <n v="9.1213300166340563"/>
  </r>
  <r>
    <x v="30"/>
    <s v="GENERACION_SOLAR_SPA"/>
    <s v="76.183.075-9"/>
    <n v="14687809.142000005"/>
    <n v="0"/>
    <n v="0"/>
    <n v="0"/>
    <n v="0"/>
    <n v="274891665"/>
    <n v="0"/>
    <n v="0"/>
    <n v="0"/>
    <n v="0"/>
  </r>
  <r>
    <x v="30"/>
    <s v="GENERADORA AZUL"/>
    <s v="76.780.605-1"/>
    <n v="0"/>
    <n v="0"/>
    <n v="0"/>
    <n v="0"/>
    <n v="0"/>
    <n v="0"/>
    <n v="0"/>
    <n v="0"/>
    <n v="0"/>
    <n v="0"/>
  </r>
  <r>
    <x v="30"/>
    <s v="GENERADORA_PIUTEL"/>
    <s v="76.413.185-1"/>
    <n v="110647.42800000017"/>
    <n v="0"/>
    <n v="0"/>
    <n v="0"/>
    <n v="0"/>
    <n v="6161485"/>
    <n v="0"/>
    <n v="0"/>
    <n v="0"/>
    <n v="0"/>
  </r>
  <r>
    <x v="30"/>
    <s v="GENERADORA_ZAPALLAR"/>
    <s v="76.780.597-7"/>
    <n v="0"/>
    <n v="0"/>
    <n v="0"/>
    <n v="0"/>
    <n v="0"/>
    <n v="0"/>
    <n v="0"/>
    <n v="0"/>
    <n v="0"/>
    <n v="0"/>
  </r>
  <r>
    <x v="30"/>
    <s v="GENERHOM"/>
    <s v="77.412.850-6"/>
    <n v="2059791.6580000001"/>
    <n v="0"/>
    <n v="0"/>
    <n v="0"/>
    <n v="0"/>
    <n v="95346158"/>
    <n v="0"/>
    <n v="0"/>
    <n v="0"/>
    <n v="0"/>
  </r>
  <r>
    <x v="30"/>
    <s v="GENPAC"/>
    <s v="76.010.367-5"/>
    <n v="2043203.0020000013"/>
    <n v="0"/>
    <n v="0"/>
    <n v="0"/>
    <n v="0"/>
    <n v="39947880"/>
    <n v="0"/>
    <n v="0"/>
    <n v="0"/>
    <n v="0"/>
  </r>
  <r>
    <x v="30"/>
    <s v="GEOTERMICA_DEL_NORTE"/>
    <s v="96.971.330-6"/>
    <n v="25218322.299999993"/>
    <n v="0"/>
    <n v="0"/>
    <n v="0"/>
    <n v="0"/>
    <n v="1007532946"/>
    <n v="0"/>
    <n v="0"/>
    <n v="0"/>
    <n v="0"/>
  </r>
  <r>
    <x v="30"/>
    <s v="GESAN"/>
    <s v="94.959.000-3"/>
    <n v="260862.29499999987"/>
    <n v="0"/>
    <n v="0"/>
    <n v="0"/>
    <n v="0"/>
    <n v="11696512"/>
    <n v="0"/>
    <n v="0"/>
    <n v="0"/>
    <n v="0"/>
  </r>
  <r>
    <x v="30"/>
    <s v="GESTEL"/>
    <s v="76.219.458-9"/>
    <n v="165916.44200000004"/>
    <n v="0"/>
    <n v="0"/>
    <n v="0"/>
    <n v="0"/>
    <n v="6223773"/>
    <n v="0"/>
    <n v="0"/>
    <n v="0"/>
    <n v="0"/>
  </r>
  <r>
    <x v="30"/>
    <s v="GM_HOLDINGS"/>
    <s v="76.240.103-7"/>
    <n v="637342.05900000071"/>
    <n v="1069591.32"/>
    <n v="198064756.77390203"/>
    <n v="199134348.09390202"/>
    <n v="312.44501328901282"/>
    <n v="32565424"/>
    <n v="47084035"/>
    <n v="9757291480"/>
    <n v="9804375515"/>
    <n v="301.06703094054603"/>
  </r>
  <r>
    <x v="30"/>
    <s v="GMETROPOLITANA"/>
    <s v="76.538.731-0"/>
    <n v="52344106.273000032"/>
    <n v="0"/>
    <n v="0"/>
    <n v="0"/>
    <n v="0"/>
    <n v="3016584760"/>
    <n v="0"/>
    <n v="0"/>
    <n v="0"/>
    <n v="0"/>
  </r>
  <r>
    <x v="30"/>
    <s v="GORRIONES"/>
    <s v="76.805.091-0"/>
    <n v="523941.54799999972"/>
    <n v="0"/>
    <n v="0"/>
    <n v="0"/>
    <n v="0"/>
    <n v="17865033"/>
    <n v="0"/>
    <n v="0"/>
    <n v="0"/>
    <n v="0"/>
  </r>
  <r>
    <x v="30"/>
    <s v="GR GUINDO"/>
    <s v="76.722.031-6"/>
    <n v="1056149.7930000008"/>
    <n v="0"/>
    <n v="0"/>
    <n v="0"/>
    <n v="0"/>
    <n v="31650785"/>
    <n v="0"/>
    <n v="0"/>
    <n v="0"/>
    <n v="0"/>
  </r>
  <r>
    <x v="30"/>
    <s v="GR_ALERCE"/>
    <s v="76.513.824-8"/>
    <n v="896513.18999999983"/>
    <n v="0"/>
    <n v="0"/>
    <n v="0"/>
    <n v="0"/>
    <n v="28394018"/>
    <n v="0"/>
    <n v="0"/>
    <n v="0"/>
    <n v="0"/>
  </r>
  <r>
    <x v="30"/>
    <s v="GR_ARAUCARIA"/>
    <s v="76.461.936-6"/>
    <n v="1794077.9779999994"/>
    <n v="0"/>
    <n v="0"/>
    <n v="0"/>
    <n v="0"/>
    <n v="55204898"/>
    <n v="0"/>
    <n v="0"/>
    <n v="0"/>
    <n v="0"/>
  </r>
  <r>
    <x v="30"/>
    <s v="GR_BELLOTO_SPA"/>
    <s v="76.748.838-6"/>
    <n v="1482384.3609999991"/>
    <n v="0"/>
    <n v="0"/>
    <n v="0"/>
    <n v="0"/>
    <n v="47775235"/>
    <n v="0"/>
    <n v="0"/>
    <n v="0"/>
    <n v="0"/>
  </r>
  <r>
    <x v="30"/>
    <s v="GR_BOLDO"/>
    <s v="76.515.598-3"/>
    <n v="589952.1390000002"/>
    <n v="0"/>
    <n v="0"/>
    <n v="0"/>
    <n v="0"/>
    <n v="18024120"/>
    <n v="0"/>
    <n v="0"/>
    <n v="0"/>
    <n v="0"/>
  </r>
  <r>
    <x v="30"/>
    <s v="GR_CANELO"/>
    <s v="76.464.278-3"/>
    <n v="1758079.4230000007"/>
    <n v="0"/>
    <n v="0"/>
    <n v="0"/>
    <n v="0"/>
    <n v="54577910"/>
    <n v="0"/>
    <n v="0"/>
    <n v="0"/>
    <n v="0"/>
  </r>
  <r>
    <x v="30"/>
    <s v="GR_CHAQUIHUE"/>
    <s v="76.461.944-7"/>
    <n v="1713939.1949999991"/>
    <n v="0"/>
    <n v="0"/>
    <n v="0"/>
    <n v="0"/>
    <n v="52697590"/>
    <n v="0"/>
    <n v="0"/>
    <n v="0"/>
    <n v="0"/>
  </r>
  <r>
    <x v="30"/>
    <s v="GR_COIGUE"/>
    <s v="76.461.939-0"/>
    <n v="485539.03200000041"/>
    <n v="0"/>
    <n v="0"/>
    <n v="0"/>
    <n v="0"/>
    <n v="14547985"/>
    <n v="0"/>
    <n v="0"/>
    <n v="0"/>
    <n v="0"/>
  </r>
  <r>
    <x v="30"/>
    <s v="GR_ESPINO"/>
    <s v="76.461.941-2"/>
    <n v="541459.10999999964"/>
    <n v="0"/>
    <n v="0"/>
    <n v="0"/>
    <n v="0"/>
    <n v="15690496"/>
    <n v="0"/>
    <n v="0"/>
    <n v="0"/>
    <n v="0"/>
  </r>
  <r>
    <x v="30"/>
    <s v="GR_GUAYACAN"/>
    <s v="76.461.853-K"/>
    <n v="456697.14199999993"/>
    <n v="0"/>
    <n v="0"/>
    <n v="0"/>
    <n v="0"/>
    <n v="15062970"/>
    <n v="0"/>
    <n v="0"/>
    <n v="0"/>
    <n v="0"/>
  </r>
  <r>
    <x v="30"/>
    <s v="GR_HUINGAN"/>
    <s v="76.461.937-4"/>
    <n v="1024642.3639999995"/>
    <n v="0"/>
    <n v="0"/>
    <n v="0"/>
    <n v="0"/>
    <n v="21350084"/>
    <n v="0"/>
    <n v="0"/>
    <n v="0"/>
    <n v="0"/>
  </r>
  <r>
    <x v="30"/>
    <s v="GR_LAUREL"/>
    <s v="76.515.589-4"/>
    <n v="615597.83700000006"/>
    <n v="0"/>
    <n v="0"/>
    <n v="0"/>
    <n v="0"/>
    <n v="18879648"/>
    <n v="0"/>
    <n v="0"/>
    <n v="0"/>
    <n v="0"/>
  </r>
  <r>
    <x v="30"/>
    <s v="GR_LILEN_SPA"/>
    <s v="76.748.825-4"/>
    <n v="1693578.8750000009"/>
    <n v="0"/>
    <n v="0"/>
    <n v="0"/>
    <n v="0"/>
    <n v="52104799"/>
    <n v="0"/>
    <n v="0"/>
    <n v="0"/>
    <n v="0"/>
  </r>
  <r>
    <x v="30"/>
    <s v="GR_LINGUE"/>
    <s v="76.464.206-6"/>
    <n v="1084658.0090000001"/>
    <n v="0"/>
    <n v="0"/>
    <n v="0"/>
    <n v="0"/>
    <n v="39610993"/>
    <n v="0"/>
    <n v="0"/>
    <n v="0"/>
    <n v="0"/>
  </r>
  <r>
    <x v="30"/>
    <s v="GR_LITRE"/>
    <s v="76.451.198-0"/>
    <n v="1751249.0750000004"/>
    <n v="0"/>
    <n v="0"/>
    <n v="0"/>
    <n v="0"/>
    <n v="51787054"/>
    <n v="0"/>
    <n v="0"/>
    <n v="0"/>
    <n v="0"/>
  </r>
  <r>
    <x v="30"/>
    <s v="GR_MELI _SPA"/>
    <s v="76.722.041-3"/>
    <n v="534008.08600000013"/>
    <n v="0"/>
    <n v="0"/>
    <n v="0"/>
    <n v="0"/>
    <n v="17520404"/>
    <n v="0"/>
    <n v="0"/>
    <n v="0"/>
    <n v="0"/>
  </r>
  <r>
    <x v="30"/>
    <s v="GR_MOLLE"/>
    <s v="76.451.214-6"/>
    <n v="1080791.1899999992"/>
    <n v="0"/>
    <n v="0"/>
    <n v="0"/>
    <n v="0"/>
    <n v="32340118"/>
    <n v="0"/>
    <n v="0"/>
    <n v="0"/>
    <n v="0"/>
  </r>
  <r>
    <x v="30"/>
    <s v="GR_PALMA_SPA"/>
    <s v="76.722.036-7"/>
    <n v="1674536.4619999994"/>
    <n v="0"/>
    <n v="0"/>
    <n v="0"/>
    <n v="0"/>
    <n v="53295726"/>
    <n v="0"/>
    <n v="0"/>
    <n v="0"/>
    <n v="0"/>
  </r>
  <r>
    <x v="30"/>
    <s v="GR_PAN_DE_AZUCAR"/>
    <s v="76.320.575-4"/>
    <n v="596131.03400000033"/>
    <n v="0"/>
    <n v="0"/>
    <n v="0"/>
    <n v="0"/>
    <n v="12917500"/>
    <n v="0"/>
    <n v="0"/>
    <n v="0"/>
    <n v="0"/>
  </r>
  <r>
    <x v="30"/>
    <s v="GR_TAMARUGO_SPA"/>
    <s v="76.451.219-7"/>
    <n v="1639479.0470000003"/>
    <n v="0"/>
    <n v="0"/>
    <n v="0"/>
    <n v="0"/>
    <n v="51227232"/>
    <n v="0"/>
    <n v="0"/>
    <n v="0"/>
    <n v="0"/>
  </r>
  <r>
    <x v="30"/>
    <s v="GR_TIACA"/>
    <s v="76.451.224-3"/>
    <n v="484805.82799999998"/>
    <n v="0"/>
    <n v="0"/>
    <n v="0"/>
    <n v="0"/>
    <n v="14907653"/>
    <n v="0"/>
    <n v="0"/>
    <n v="0"/>
    <n v="0"/>
  </r>
  <r>
    <x v="30"/>
    <s v="GR_TINEO"/>
    <s v="76.461.943-9"/>
    <n v="420027.07400000002"/>
    <n v="0"/>
    <n v="0"/>
    <n v="0"/>
    <n v="0"/>
    <n v="13176510"/>
    <n v="0"/>
    <n v="0"/>
    <n v="0"/>
    <n v="0"/>
  </r>
  <r>
    <x v="30"/>
    <s v="GRANADA"/>
    <s v="76.727.405-K"/>
    <n v="1511684.7930000001"/>
    <n v="0"/>
    <n v="0"/>
    <n v="0"/>
    <n v="0"/>
    <n v="49825078"/>
    <n v="0"/>
    <n v="0"/>
    <n v="0"/>
    <n v="0"/>
  </r>
  <r>
    <x v="30"/>
    <s v="GUACOLDA"/>
    <s v="76.418.918-3"/>
    <n v="184086324.64499971"/>
    <n v="145002992.56200001"/>
    <n v="0"/>
    <n v="145002992.56200001"/>
    <n v="0.78769019285723829"/>
    <n v="8362168380"/>
    <n v="6122589760"/>
    <n v="0"/>
    <n v="6122589760"/>
    <n v="0.73217728725046316"/>
  </r>
  <r>
    <x v="30"/>
    <s v="HBS"/>
    <s v="76.856.480-9"/>
    <n v="146256.70100000006"/>
    <n v="0"/>
    <n v="0"/>
    <n v="0"/>
    <n v="0"/>
    <n v="10172555"/>
    <n v="0"/>
    <n v="0"/>
    <n v="0"/>
    <n v="0"/>
  </r>
  <r>
    <x v="30"/>
    <s v="HE_EL_PASO"/>
    <s v="76.032.642-9"/>
    <n v="2781706.5080000004"/>
    <n v="0"/>
    <n v="0"/>
    <n v="0"/>
    <n v="0"/>
    <n v="150227471"/>
    <n v="0"/>
    <n v="0"/>
    <n v="0"/>
    <n v="0"/>
  </r>
  <r>
    <x v="30"/>
    <s v="HELIO_ATACAMA_TRES"/>
    <s v="76.175.608-7"/>
    <n v="28879997.368999984"/>
    <n v="909988.42400000012"/>
    <n v="0"/>
    <n v="909988.42400000012"/>
    <n v="3.150929733036572E-2"/>
    <n v="601795478"/>
    <n v="32070131"/>
    <n v="0"/>
    <n v="32070131"/>
    <n v="5.329074772476107E-2"/>
  </r>
  <r>
    <x v="30"/>
    <s v="HESA"/>
    <s v="76.030.971-0"/>
    <n v="0"/>
    <n v="0"/>
    <n v="0"/>
    <n v="0"/>
    <n v="0"/>
    <n v="0"/>
    <n v="0"/>
    <n v="0"/>
    <n v="0"/>
    <n v="0"/>
  </r>
  <r>
    <x v="30"/>
    <s v="HIDROANGOL"/>
    <s v="76.067.373-0"/>
    <n v="10041569.265000002"/>
    <n v="0"/>
    <n v="0"/>
    <n v="0"/>
    <n v="0"/>
    <n v="426432735"/>
    <n v="0"/>
    <n v="0"/>
    <n v="0"/>
    <n v="0"/>
  </r>
  <r>
    <x v="30"/>
    <s v="HIDROELECTRICA SAN ANDRES"/>
    <s v="76.032.641-0"/>
    <n v="2043614.0819999995"/>
    <n v="0"/>
    <n v="0"/>
    <n v="0"/>
    <n v="0"/>
    <n v="106128892"/>
    <n v="0"/>
    <n v="0"/>
    <n v="0"/>
    <n v="0"/>
  </r>
  <r>
    <x v="30"/>
    <s v="HIDROENERSUR"/>
    <s v="76.003.174-7"/>
    <n v="12895695.94999999"/>
    <n v="0"/>
    <n v="0"/>
    <n v="0"/>
    <n v="0"/>
    <n v="642200365"/>
    <n v="0"/>
    <n v="0"/>
    <n v="0"/>
    <n v="0"/>
  </r>
  <r>
    <x v="30"/>
    <s v="HIDROLIRCAY"/>
    <s v="76.025.973-K"/>
    <n v="14217311.593999997"/>
    <n v="8813814.1630000006"/>
    <n v="0"/>
    <n v="8813814.1630000006"/>
    <n v="0.61993535871575145"/>
    <n v="657049729"/>
    <n v="390340413"/>
    <n v="0"/>
    <n v="390340413"/>
    <n v="0.59408047179941836"/>
  </r>
  <r>
    <x v="30"/>
    <s v="HIDROMOCHO"/>
    <s v="76.376.443-5"/>
    <n v="6369014.9509999985"/>
    <n v="0"/>
    <n v="0"/>
    <n v="0"/>
    <n v="0"/>
    <n v="313418475"/>
    <n v="0"/>
    <n v="0"/>
    <n v="0"/>
    <n v="0"/>
  </r>
  <r>
    <x v="30"/>
    <s v="HIDROMUCHI"/>
    <s v="76.117.705-2"/>
    <n v="179882.67199999993"/>
    <n v="0"/>
    <n v="0"/>
    <n v="0"/>
    <n v="0"/>
    <n v="9441829"/>
    <n v="0"/>
    <n v="0"/>
    <n v="0"/>
    <n v="0"/>
  </r>
  <r>
    <x v="30"/>
    <s v="HIDROMUNILQUE"/>
    <s v="76.411.212-1"/>
    <n v="280068.10799999983"/>
    <n v="0"/>
    <n v="0"/>
    <n v="0"/>
    <n v="0"/>
    <n v="12000788"/>
    <n v="0"/>
    <n v="0"/>
    <n v="0"/>
    <n v="0"/>
  </r>
  <r>
    <x v="30"/>
    <s v="HIDROPALOMA"/>
    <s v="76.849.580-7"/>
    <n v="108827.79300000002"/>
    <n v="0"/>
    <n v="0"/>
    <n v="0"/>
    <n v="0"/>
    <n v="5373525"/>
    <n v="0"/>
    <n v="0"/>
    <n v="0"/>
    <n v="0"/>
  </r>
  <r>
    <x v="30"/>
    <s v="HORMIGA_SOLAR"/>
    <s v="76.459.988-8"/>
    <n v="443031.51599999989"/>
    <n v="0"/>
    <n v="0"/>
    <n v="0"/>
    <n v="0"/>
    <n v="11872307"/>
    <n v="0"/>
    <n v="0"/>
    <n v="0"/>
    <n v="0"/>
  </r>
  <r>
    <x v="30"/>
    <s v="HORNITOS"/>
    <s v="76.009.698-9"/>
    <n v="52704821.827000052"/>
    <n v="113522623.498"/>
    <n v="0"/>
    <n v="113522623.498"/>
    <n v="2.1539324024399549"/>
    <n v="2273492330"/>
    <n v="4344922675"/>
    <n v="0"/>
    <n v="4344922675"/>
    <n v="1.9111226449574166"/>
  </r>
  <r>
    <x v="30"/>
    <s v="HUAJACHE"/>
    <s v="76.255.785-1"/>
    <n v="1071549.8480000012"/>
    <n v="1113700.4100000001"/>
    <n v="0"/>
    <n v="1113700.4100000001"/>
    <n v="1.0393360720256468"/>
    <n v="43543532"/>
    <n v="42969663"/>
    <n v="0"/>
    <n v="42969663"/>
    <n v="0.98682079809235501"/>
  </r>
  <r>
    <x v="30"/>
    <s v="ILLALOLEN"/>
    <s v="76.419.748-8"/>
    <n v="478121.43099999987"/>
    <n v="0"/>
    <n v="0"/>
    <n v="0"/>
    <n v="0"/>
    <n v="9100323"/>
    <n v="0"/>
    <n v="0"/>
    <n v="0"/>
    <n v="0"/>
  </r>
  <r>
    <x v="30"/>
    <s v="IMELSA_ENERGIA"/>
    <s v="76.472.262-0"/>
    <n v="146749.64900000035"/>
    <n v="38399137.107999936"/>
    <n v="0"/>
    <n v="38399137.107999936"/>
    <n v="261.6642518034223"/>
    <n v="4436895"/>
    <n v="1838597618"/>
    <n v="0"/>
    <n v="1838597618"/>
    <n v="414.38835446860924"/>
  </r>
  <r>
    <x v="30"/>
    <s v="INACAL"/>
    <s v="76.115.484-2"/>
    <n v="-8113.5029999999861"/>
    <n v="0"/>
    <n v="0"/>
    <n v="0"/>
    <n v="0"/>
    <n v="641187"/>
    <n v="0"/>
    <n v="0"/>
    <n v="0"/>
    <n v="0"/>
  </r>
  <r>
    <x v="30"/>
    <s v="INCAHUASI_ENERGY"/>
    <s v="76.618.674-2"/>
    <n v="574004.08700000064"/>
    <n v="0"/>
    <n v="0"/>
    <n v="0"/>
    <n v="0"/>
    <n v="17961495"/>
    <n v="0"/>
    <n v="0"/>
    <n v="0"/>
    <n v="0"/>
  </r>
  <r>
    <x v="30"/>
    <s v="INERSA"/>
    <s v="76.616.538-9"/>
    <n v="-114775.72200000005"/>
    <n v="0"/>
    <n v="0"/>
    <n v="0"/>
    <n v="0"/>
    <n v="-1074224"/>
    <n v="0"/>
    <n v="0"/>
    <n v="0"/>
    <n v="0"/>
  </r>
  <r>
    <x v="30"/>
    <s v="ISABEL_SOLAR_SPA"/>
    <s v="76.503.513-9"/>
    <n v="614225.02"/>
    <n v="0"/>
    <n v="0"/>
    <n v="0"/>
    <n v="0"/>
    <n v="22977095"/>
    <n v="0"/>
    <n v="0"/>
    <n v="0"/>
    <n v="0"/>
  </r>
  <r>
    <x v="30"/>
    <s v="ISER"/>
    <s v="76.825.044-8"/>
    <n v="482306.07600000006"/>
    <n v="0"/>
    <n v="0"/>
    <n v="0"/>
    <n v="0"/>
    <n v="15427579"/>
    <n v="0"/>
    <n v="0"/>
    <n v="0"/>
    <n v="0"/>
  </r>
  <r>
    <x v="30"/>
    <s v="JAURURO_SOLAR"/>
    <s v="76.758.672-8"/>
    <n v="448542.64399999985"/>
    <n v="0"/>
    <n v="0"/>
    <n v="0"/>
    <n v="0"/>
    <n v="8771389"/>
    <n v="0"/>
    <n v="0"/>
    <n v="0"/>
    <n v="0"/>
  </r>
  <r>
    <x v="30"/>
    <s v="JAVIERA"/>
    <s v="76.376.635-7"/>
    <n v="14096539.737999974"/>
    <n v="3584662.5069999998"/>
    <n v="0"/>
    <n v="3584662.5069999998"/>
    <n v="0.25429378937136199"/>
    <n v="297588148"/>
    <n v="156470673"/>
    <n v="0"/>
    <n v="156470673"/>
    <n v="0.5257960508561651"/>
  </r>
  <r>
    <x v="30"/>
    <s v="JOAQUIN_SOLAR_SPA"/>
    <s v="76.528.804-5"/>
    <n v="568005.9990000003"/>
    <n v="0"/>
    <n v="0"/>
    <n v="0"/>
    <n v="0"/>
    <n v="11761007"/>
    <n v="0"/>
    <n v="0"/>
    <n v="0"/>
    <n v="0"/>
  </r>
  <r>
    <x v="30"/>
    <s v="KALTEMP"/>
    <s v="76.392.163-8"/>
    <n v="520228.3559999998"/>
    <n v="0"/>
    <n v="0"/>
    <n v="0"/>
    <n v="0"/>
    <n v="10819790"/>
    <n v="0"/>
    <n v="0"/>
    <n v="0"/>
    <n v="0"/>
  </r>
  <r>
    <x v="30"/>
    <s v="KDM_ENERGIA"/>
    <s v="76.059.578-0"/>
    <n v="-492850.95700000034"/>
    <n v="1563177.6910000001"/>
    <n v="0"/>
    <n v="1563177.6910000001"/>
    <s v="ALTO"/>
    <n v="-23324634"/>
    <n v="63715783"/>
    <n v="0"/>
    <n v="63715783"/>
    <s v="ALTO"/>
  </r>
  <r>
    <x v="30"/>
    <s v="LA ARENA SPA"/>
    <s v="76.037.036-3"/>
    <n v="1840263.6100000003"/>
    <n v="0"/>
    <n v="0"/>
    <n v="0"/>
    <n v="0"/>
    <n v="98670698"/>
    <n v="0"/>
    <n v="0"/>
    <n v="0"/>
    <n v="0"/>
  </r>
  <r>
    <x v="30"/>
    <s v="LA CONFLUENCIA"/>
    <s v="76.350.250-3"/>
    <n v="17747491.185999986"/>
    <n v="0"/>
    <n v="0"/>
    <n v="0"/>
    <n v="0"/>
    <n v="953423628"/>
    <n v="0"/>
    <n v="0"/>
    <n v="0"/>
    <n v="0"/>
  </r>
  <r>
    <x v="30"/>
    <s v="LA HIGUERA"/>
    <s v="96.990.050-5"/>
    <n v="24793396.655000012"/>
    <n v="0"/>
    <n v="0"/>
    <n v="0"/>
    <n v="0"/>
    <n v="1301170309"/>
    <n v="0"/>
    <n v="0"/>
    <n v="0"/>
    <n v="0"/>
  </r>
  <r>
    <x v="30"/>
    <s v="LA_ACACIA"/>
    <s v="76.503.259-8"/>
    <n v="1508643.0920000002"/>
    <n v="0"/>
    <n v="0"/>
    <n v="0"/>
    <n v="0"/>
    <n v="47326508"/>
    <n v="0"/>
    <n v="0"/>
    <n v="0"/>
    <n v="0"/>
  </r>
  <r>
    <x v="30"/>
    <s v="LA_CALERA"/>
    <s v="76.267.761-K"/>
    <n v="0"/>
    <n v="0"/>
    <n v="0"/>
    <n v="0"/>
    <n v="0"/>
    <n v="0"/>
    <n v="0"/>
    <n v="0"/>
    <n v="0"/>
    <n v="0"/>
  </r>
  <r>
    <x v="30"/>
    <s v="LA_CHIMBA_BIS_SPA"/>
    <s v="76.242.067-8"/>
    <n v="525792.47300000035"/>
    <n v="0"/>
    <n v="0"/>
    <n v="0"/>
    <n v="0"/>
    <n v="12246452"/>
    <n v="0"/>
    <n v="0"/>
    <n v="0"/>
    <n v="0"/>
  </r>
  <r>
    <x v="30"/>
    <s v="LA_LEONERA"/>
    <s v="76.427.560-8"/>
    <n v="4552075.7510000048"/>
    <n v="0"/>
    <n v="0"/>
    <n v="0"/>
    <n v="0"/>
    <n v="226909800"/>
    <n v="0"/>
    <n v="0"/>
    <n v="0"/>
    <n v="0"/>
  </r>
  <r>
    <x v="30"/>
    <s v="LA_LIGUA_SPA"/>
    <s v="76.758.664-7"/>
    <n v="407404.19099999988"/>
    <n v="0"/>
    <n v="0"/>
    <n v="0"/>
    <n v="0"/>
    <n v="8062358"/>
    <n v="0"/>
    <n v="0"/>
    <n v="0"/>
    <n v="0"/>
  </r>
  <r>
    <x v="30"/>
    <s v="LA_MANGA_ENERGY"/>
    <s v="76.505.372-2"/>
    <n v="366196.38299999968"/>
    <n v="0"/>
    <n v="0"/>
    <n v="0"/>
    <n v="0"/>
    <n v="11424155"/>
    <n v="0"/>
    <n v="0"/>
    <n v="0"/>
    <n v="0"/>
  </r>
  <r>
    <x v="30"/>
    <s v="LA_MONTAÑA_1"/>
    <s v="76.157.465-5"/>
    <n v="1589941.2529999979"/>
    <n v="0"/>
    <n v="0"/>
    <n v="0"/>
    <n v="0"/>
    <n v="75303149"/>
    <n v="0"/>
    <n v="0"/>
    <n v="0"/>
    <n v="0"/>
  </r>
  <r>
    <x v="30"/>
    <s v="LA_MONTAÑA_2"/>
    <s v="76.208.775-8"/>
    <n v="875868.50999999896"/>
    <n v="0"/>
    <n v="0"/>
    <n v="0"/>
    <n v="0"/>
    <n v="40428091"/>
    <n v="0"/>
    <n v="0"/>
    <n v="0"/>
    <n v="0"/>
  </r>
  <r>
    <x v="30"/>
    <s v="LAS LECHUZAS"/>
    <s v="76.948.419-1"/>
    <n v="550575.00300000014"/>
    <n v="0"/>
    <n v="0"/>
    <n v="0"/>
    <n v="0"/>
    <n v="17743594"/>
    <n v="0"/>
    <n v="0"/>
    <n v="0"/>
    <n v="0"/>
  </r>
  <r>
    <x v="30"/>
    <s v="LAS_CHACRAS_ENERGY_SPA"/>
    <s v="76.863.481-5"/>
    <n v="507181.511"/>
    <n v="0"/>
    <n v="0"/>
    <n v="0"/>
    <n v="0"/>
    <n v="15307707"/>
    <n v="0"/>
    <n v="0"/>
    <n v="0"/>
    <n v="0"/>
  </r>
  <r>
    <x v="30"/>
    <s v="LAS_FLORES"/>
    <s v="76.210.842-9"/>
    <n v="1206945.9460000009"/>
    <n v="0"/>
    <n v="0"/>
    <n v="0"/>
    <n v="0"/>
    <n v="63002135"/>
    <n v="0"/>
    <n v="0"/>
    <n v="0"/>
    <n v="0"/>
  </r>
  <r>
    <x v="30"/>
    <s v="LAS_PAMPAS"/>
    <s v="76.254.294-3"/>
    <n v="0"/>
    <n v="0"/>
    <n v="0"/>
    <n v="0"/>
    <n v="0"/>
    <n v="0"/>
    <n v="0"/>
    <n v="0"/>
    <n v="0"/>
    <n v="0"/>
  </r>
  <r>
    <x v="30"/>
    <s v="LAS_TURCAS"/>
    <s v="76.730.378-5"/>
    <n v="574737.25099999981"/>
    <n v="0"/>
    <n v="0"/>
    <n v="0"/>
    <n v="0"/>
    <n v="17633256"/>
    <n v="0"/>
    <n v="0"/>
    <n v="0"/>
    <n v="0"/>
  </r>
  <r>
    <x v="30"/>
    <s v="LAUREL_SPA"/>
    <s v="76.519.771-6"/>
    <n v="1301179.5310000046"/>
    <n v="0"/>
    <n v="0"/>
    <n v="0"/>
    <n v="0"/>
    <n v="40630052"/>
    <n v="0"/>
    <n v="0"/>
    <n v="0"/>
    <n v="0"/>
  </r>
  <r>
    <x v="30"/>
    <s v="LICAN"/>
    <s v="76.375.780-3"/>
    <n v="6454630.3019999927"/>
    <n v="0"/>
    <n v="0"/>
    <n v="0"/>
    <n v="0"/>
    <n v="351406678"/>
    <n v="0"/>
    <n v="0"/>
    <n v="0"/>
    <n v="0"/>
  </r>
  <r>
    <x v="30"/>
    <s v="LIPIGAS"/>
    <s v="96.928.510-K"/>
    <n v="-13776.14499999999"/>
    <n v="9822799.6159999855"/>
    <n v="0"/>
    <n v="9822799.6159999855"/>
    <s v="ALTO"/>
    <n v="-668996"/>
    <n v="482321131"/>
    <n v="0"/>
    <n v="482321131"/>
    <s v="ALTO"/>
  </r>
  <r>
    <x v="30"/>
    <s v="LIRIO_DE_CAMPO_SOLAR_SPA"/>
    <s v="76.462.043-7"/>
    <n v="536827.74400000053"/>
    <n v="0"/>
    <n v="0"/>
    <n v="0"/>
    <n v="0"/>
    <n v="16826031"/>
    <n v="0"/>
    <n v="0"/>
    <n v="0"/>
    <n v="0"/>
  </r>
  <r>
    <x v="30"/>
    <s v="LLEUQUEREO"/>
    <s v="76.281.947-3"/>
    <n v="1315360.186999999"/>
    <n v="0"/>
    <n v="0"/>
    <n v="0"/>
    <n v="0"/>
    <n v="57305418"/>
    <n v="0"/>
    <n v="0"/>
    <n v="0"/>
    <n v="0"/>
  </r>
  <r>
    <x v="30"/>
    <s v="LOA_SOLAR"/>
    <s v="76.493.106-8"/>
    <n v="1634598.7510000004"/>
    <n v="0"/>
    <n v="0"/>
    <n v="0"/>
    <n v="0"/>
    <n v="45648161"/>
    <n v="0"/>
    <n v="0"/>
    <n v="0"/>
    <n v="0"/>
  </r>
  <r>
    <x v="30"/>
    <s v="LOMAS_COLORADAS"/>
    <s v="76.284.911-9"/>
    <n v="377231.04599999997"/>
    <n v="0"/>
    <n v="0"/>
    <n v="0"/>
    <n v="0"/>
    <n v="7801604"/>
    <n v="0"/>
    <n v="0"/>
    <n v="0"/>
    <n v="0"/>
  </r>
  <r>
    <x v="30"/>
    <s v="LOS MORROS"/>
    <s v="95.177.000-0"/>
    <n v="475517.74200000014"/>
    <n v="0"/>
    <n v="0"/>
    <n v="0"/>
    <n v="0"/>
    <n v="17165796"/>
    <n v="0"/>
    <n v="0"/>
    <n v="0"/>
    <n v="0"/>
  </r>
  <r>
    <x v="30"/>
    <s v="LOS_CURUROS"/>
    <s v="76.178.599-0"/>
    <n v="27313161.394000042"/>
    <n v="782184.49599999993"/>
    <n v="0"/>
    <n v="782184.49599999993"/>
    <n v="2.8637640466322018E-2"/>
    <n v="915681843"/>
    <n v="40206632"/>
    <n v="0"/>
    <n v="40206632"/>
    <n v="4.3908954084175285E-2"/>
  </r>
  <r>
    <x v="30"/>
    <s v="LOS_GUINDOS"/>
    <s v="76.284.294-7"/>
    <n v="-210580.73499999999"/>
    <n v="0"/>
    <n v="0"/>
    <n v="0"/>
    <n v="0"/>
    <n v="-9469379"/>
    <n v="0"/>
    <n v="0"/>
    <n v="0"/>
    <n v="0"/>
  </r>
  <r>
    <x v="30"/>
    <s v="LOS_LOROS"/>
    <s v="76.247.976-1"/>
    <n v="6317688.4250000119"/>
    <n v="0"/>
    <n v="0"/>
    <n v="0"/>
    <n v="0"/>
    <n v="124956617"/>
    <n v="0"/>
    <n v="0"/>
    <n v="0"/>
    <n v="0"/>
  </r>
  <r>
    <x v="30"/>
    <s v="LOS_PADRES"/>
    <s v="76.248.798-5"/>
    <n v="1193239.8039999991"/>
    <n v="0"/>
    <n v="0"/>
    <n v="0"/>
    <n v="0"/>
    <n v="52867950"/>
    <n v="0"/>
    <n v="0"/>
    <n v="0"/>
    <n v="0"/>
  </r>
  <r>
    <x v="30"/>
    <s v="LOS_PINOS_BIO"/>
    <s v="76.472.359-7"/>
    <n v="1290698.5329999982"/>
    <n v="0"/>
    <n v="0"/>
    <n v="0"/>
    <n v="0"/>
    <n v="58668571"/>
    <n v="0"/>
    <n v="0"/>
    <n v="0"/>
    <n v="0"/>
  </r>
  <r>
    <x v="30"/>
    <s v="LOS_PORTONES"/>
    <s v="76.306.881-1"/>
    <n v="1025180.4569999994"/>
    <n v="0"/>
    <n v="0"/>
    <n v="0"/>
    <n v="0"/>
    <n v="52780919"/>
    <n v="0"/>
    <n v="0"/>
    <n v="0"/>
    <n v="0"/>
  </r>
  <r>
    <x v="30"/>
    <s v="LOS_PUQUIOS"/>
    <s v="76.228.787-0"/>
    <n v="253645.81699999986"/>
    <n v="0"/>
    <n v="0"/>
    <n v="0"/>
    <n v="0"/>
    <n v="4268568"/>
    <n v="0"/>
    <n v="0"/>
    <n v="0"/>
    <n v="0"/>
  </r>
  <r>
    <x v="30"/>
    <s v="LOS_TILOS"/>
    <s v="76.957.549-9"/>
    <n v="715342.47599999851"/>
    <n v="0"/>
    <n v="0"/>
    <n v="0"/>
    <n v="0"/>
    <n v="25824533"/>
    <n v="0"/>
    <n v="0"/>
    <n v="0"/>
    <n v="0"/>
  </r>
  <r>
    <x v="30"/>
    <s v="LUCE_SOLAR_SPA"/>
    <s v="76.515.795-1"/>
    <n v="436080.54000000021"/>
    <n v="0"/>
    <n v="0"/>
    <n v="0"/>
    <n v="0"/>
    <n v="13678107"/>
    <n v="0"/>
    <n v="0"/>
    <n v="0"/>
    <n v="0"/>
  </r>
  <r>
    <x v="30"/>
    <s v="LUNA_ENERGY"/>
    <s v="76.522.004-1"/>
    <n v="422257.35499999969"/>
    <n v="0"/>
    <n v="0"/>
    <n v="0"/>
    <n v="0"/>
    <n v="13139374"/>
    <n v="0"/>
    <n v="0"/>
    <n v="0"/>
    <n v="0"/>
  </r>
  <r>
    <x v="30"/>
    <s v="LUZ_DEL_NORTE"/>
    <s v="76.319.477-9"/>
    <n v="31368219.493000012"/>
    <n v="0"/>
    <n v="9569169.5532381143"/>
    <n v="9569169.5532381143"/>
    <n v="0.30505937882044998"/>
    <n v="704404710"/>
    <n v="0"/>
    <n v="349053609"/>
    <n v="349053609"/>
    <n v="0.4955299191568438"/>
  </r>
  <r>
    <x v="30"/>
    <s v="M_VILLARRICA"/>
    <s v="80.203.400-8"/>
    <n v="193563.18699999989"/>
    <n v="0"/>
    <n v="0"/>
    <n v="0"/>
    <n v="0"/>
    <n v="9199327"/>
    <n v="0"/>
    <n v="0"/>
    <n v="0"/>
    <n v="0"/>
  </r>
  <r>
    <x v="30"/>
    <s v="MALLARAUCO"/>
    <s v="76.055.136-8"/>
    <n v="2131495.1050000004"/>
    <n v="0"/>
    <n v="0"/>
    <n v="0"/>
    <n v="0"/>
    <n v="104719751"/>
    <n v="0"/>
    <n v="0"/>
    <n v="0"/>
    <n v="0"/>
  </r>
  <r>
    <x v="30"/>
    <s v="MARCHIHUE_VII_SPA"/>
    <s v="76.746.021-K"/>
    <n v="575925.56299999997"/>
    <n v="0"/>
    <n v="0"/>
    <n v="0"/>
    <n v="0"/>
    <n v="17639946"/>
    <n v="0"/>
    <n v="0"/>
    <n v="0"/>
    <n v="0"/>
  </r>
  <r>
    <x v="30"/>
    <s v="MARIA_ELENA"/>
    <s v="76.188.603-7"/>
    <n v="60893.255000000026"/>
    <n v="0"/>
    <n v="0"/>
    <n v="0"/>
    <n v="0"/>
    <n v="3209134"/>
    <n v="0"/>
    <n v="0"/>
    <n v="0"/>
    <n v="0"/>
  </r>
  <r>
    <x v="30"/>
    <s v="MARIA_ELENA_SOLAR"/>
    <s v="76.102.539-2"/>
    <n v="28894746.777999975"/>
    <n v="0"/>
    <n v="13641687.375647906"/>
    <n v="13641687.375647906"/>
    <n v="0.47211652278726601"/>
    <n v="543140330"/>
    <n v="0"/>
    <n v="497593575"/>
    <n v="497593575"/>
    <n v="0.91614182839267344"/>
  </r>
  <r>
    <x v="30"/>
    <s v="MGM_INNOVA_CAPITAL"/>
    <s v="76.686.377-9"/>
    <n v="44502.69400000001"/>
    <n v="0"/>
    <n v="0"/>
    <n v="0"/>
    <n v="0"/>
    <n v="1199878"/>
    <n v="0"/>
    <n v="0"/>
    <n v="0"/>
    <n v="0"/>
  </r>
  <r>
    <x v="30"/>
    <s v="MIMBRE"/>
    <s v="76.761.555-8"/>
    <n v="0"/>
    <n v="0"/>
    <n v="0"/>
    <n v="0"/>
    <n v="0"/>
    <n v="0"/>
    <n v="0"/>
    <n v="0"/>
    <n v="0"/>
    <n v="0"/>
  </r>
  <r>
    <x v="30"/>
    <s v="MINICENTRALES_ARAUCANIA"/>
    <s v="76.470.281-6"/>
    <n v="1443638.7069999999"/>
    <n v="0"/>
    <n v="0"/>
    <n v="0"/>
    <n v="0"/>
    <n v="77676138"/>
    <n v="0"/>
    <n v="0"/>
    <n v="0"/>
    <n v="0"/>
  </r>
  <r>
    <x v="30"/>
    <s v="MONCURI_ENERGY_SPA"/>
    <s v="76.729.924-9"/>
    <n v="545920.93599999975"/>
    <n v="0"/>
    <n v="0"/>
    <n v="0"/>
    <n v="0"/>
    <n v="14934065"/>
    <n v="0"/>
    <n v="0"/>
    <n v="0"/>
    <n v="0"/>
  </r>
  <r>
    <x v="30"/>
    <s v="MONTE REDONDO"/>
    <s v="76.019.239-2"/>
    <n v="20967789.161000013"/>
    <n v="0"/>
    <n v="14844770.264054596"/>
    <n v="14844770.264054596"/>
    <n v="0.70797975647646239"/>
    <n v="829993038"/>
    <n v="0"/>
    <n v="718663064"/>
    <n v="718663064"/>
    <n v="0.8658663760984463"/>
  </r>
  <r>
    <x v="30"/>
    <s v="NEOMAS"/>
    <s v="76.112.774-8"/>
    <n v="3982271.9350000005"/>
    <n v="6756537.7370000007"/>
    <n v="0"/>
    <n v="6756537.7370000007"/>
    <n v="1.6966540324926354"/>
    <n v="180126300"/>
    <n v="312576264"/>
    <n v="0"/>
    <n v="312576264"/>
    <n v="1.7353171857746481"/>
  </r>
  <r>
    <x v="30"/>
    <s v="NORACID"/>
    <s v="76.858.530-K"/>
    <n v="11093975.025000004"/>
    <n v="1825358.4192786659"/>
    <n v="0"/>
    <n v="1825358.4192786659"/>
    <n v="0.16453601303097085"/>
    <n v="423960487"/>
    <n v="69549573"/>
    <n v="0"/>
    <n v="69549573"/>
    <n v="0.16404729953053385"/>
  </r>
  <r>
    <x v="30"/>
    <s v="NORVIND"/>
    <s v="76.919.070-8"/>
    <n v="8602643.1859999932"/>
    <n v="2691154.9050000007"/>
    <n v="2475781.9183610417"/>
    <n v="5166936.8233610429"/>
    <n v="0.60062200786959929"/>
    <n v="298409643"/>
    <n v="117883043"/>
    <n v="121964531"/>
    <n v="239847574"/>
    <n v="0.80375275942406454"/>
  </r>
  <r>
    <x v="30"/>
    <s v="NUEVA DEGAN"/>
    <s v="76.265.287-0"/>
    <n v="-100863.61600000013"/>
    <n v="0"/>
    <n v="0"/>
    <n v="0"/>
    <n v="0"/>
    <n v="-6011055"/>
    <n v="0"/>
    <n v="0"/>
    <n v="0"/>
    <n v="0"/>
  </r>
  <r>
    <x v="30"/>
    <s v="NUEVA ENERGIA"/>
    <s v="76.045.612-8"/>
    <n v="2141488.1690000026"/>
    <n v="4627551.2220000001"/>
    <n v="0"/>
    <n v="4627551.2220000001"/>
    <n v="2.1609044070324699"/>
    <n v="117296600"/>
    <n v="206893691"/>
    <n v="0"/>
    <n v="206893691"/>
    <n v="1.7638507083751789"/>
  </r>
  <r>
    <x v="30"/>
    <s v="NUOVOSOL_SPA"/>
    <s v="76.380.995-1"/>
    <n v="1829629.8879999996"/>
    <n v="0"/>
    <n v="0"/>
    <n v="0"/>
    <n v="0"/>
    <n v="36167578"/>
    <n v="0"/>
    <n v="0"/>
    <n v="0"/>
    <n v="0"/>
  </r>
  <r>
    <x v="30"/>
    <s v="ON GROUP"/>
    <s v="96.827.870-3"/>
    <n v="0"/>
    <n v="1830798.5379999999"/>
    <n v="0"/>
    <n v="1830798.5379999999"/>
    <s v="ALTO"/>
    <n v="0"/>
    <n v="74858987"/>
    <n v="0"/>
    <n v="74858987"/>
    <s v="ALTO"/>
  </r>
  <r>
    <x v="30"/>
    <s v="ORAFTI"/>
    <s v="77.894.990-3"/>
    <n v="1292364.6009999979"/>
    <n v="0"/>
    <n v="0"/>
    <n v="0"/>
    <n v="0"/>
    <n v="55462698"/>
    <n v="0"/>
    <n v="0"/>
    <n v="0"/>
    <n v="0"/>
  </r>
  <r>
    <x v="30"/>
    <s v="ORAZUL_CHILE"/>
    <s v="76.060.441-0"/>
    <n v="-202989.65799999991"/>
    <n v="0"/>
    <n v="0"/>
    <n v="0"/>
    <n v="0"/>
    <n v="-9120779"/>
    <n v="0"/>
    <n v="0"/>
    <n v="0"/>
    <n v="0"/>
  </r>
  <r>
    <x v="30"/>
    <s v="PACIFIC HYDRO"/>
    <s v="96.990.040-8"/>
    <n v="0"/>
    <n v="419489.39000000013"/>
    <n v="0"/>
    <n v="419489.39000000013"/>
    <s v="ALTO"/>
    <n v="0"/>
    <n v="19791251"/>
    <n v="0"/>
    <n v="19791251"/>
    <s v="ALTO"/>
  </r>
  <r>
    <x v="30"/>
    <s v="PALACIOS"/>
    <s v="76.585.842-9"/>
    <n v="40016.757000000027"/>
    <n v="0"/>
    <n v="0"/>
    <n v="0"/>
    <n v="0"/>
    <n v="1811487"/>
    <n v="0"/>
    <n v="0"/>
    <n v="0"/>
    <n v="0"/>
  </r>
  <r>
    <x v="30"/>
    <s v="PAMA"/>
    <s v="76.284.903-8"/>
    <n v="385748.11300000007"/>
    <n v="0"/>
    <n v="0"/>
    <n v="0"/>
    <n v="0"/>
    <n v="7938099"/>
    <n v="0"/>
    <n v="0"/>
    <n v="0"/>
    <n v="0"/>
  </r>
  <r>
    <x v="30"/>
    <s v="Parque Solar Bicentenario"/>
    <s v="76.879.366-2"/>
    <n v="479039.11499999993"/>
    <n v="0"/>
    <n v="0"/>
    <n v="0"/>
    <n v="0"/>
    <n v="16077972"/>
    <n v="0"/>
    <n v="0"/>
    <n v="0"/>
    <n v="0"/>
  </r>
  <r>
    <x v="30"/>
    <s v="PARQUE SOLAR SANTA FE"/>
    <s v="76.827.434-7"/>
    <n v="1450450.6680000001"/>
    <n v="0"/>
    <n v="0"/>
    <n v="0"/>
    <n v="0"/>
    <n v="48113761"/>
    <n v="0"/>
    <n v="0"/>
    <n v="0"/>
    <n v="0"/>
  </r>
  <r>
    <x v="30"/>
    <s v="PARQUE SOLAR VILLA ALEGRE"/>
    <s v="76.827.438-K"/>
    <n v="1548684.4420000003"/>
    <n v="0"/>
    <n v="0"/>
    <n v="0"/>
    <n v="0"/>
    <n v="49930717"/>
    <n v="0"/>
    <n v="0"/>
    <n v="0"/>
    <n v="0"/>
  </r>
  <r>
    <x v="30"/>
    <s v="PARQUE SOLAR VILLA SECA"/>
    <s v="76.871.352-9"/>
    <n v="446209.10199999978"/>
    <n v="0"/>
    <n v="0"/>
    <n v="0"/>
    <n v="0"/>
    <n v="14438415"/>
    <n v="0"/>
    <n v="0"/>
    <n v="0"/>
    <n v="0"/>
  </r>
  <r>
    <x v="30"/>
    <s v="PARQUE_EOLICO_LEBU"/>
    <s v="76.416.891-7"/>
    <n v="1094209.0160000003"/>
    <n v="247174.57499999998"/>
    <n v="0"/>
    <n v="247174.57499999998"/>
    <n v="0.22589338178145657"/>
    <n v="41955691"/>
    <n v="14550812"/>
    <n v="0"/>
    <n v="14550812"/>
    <n v="0.34681378504765897"/>
  </r>
  <r>
    <x v="30"/>
    <s v="PARQUE_SOLAR"/>
    <s v="76.383.031-4"/>
    <n v="495420.16799999995"/>
    <n v="0"/>
    <n v="0"/>
    <n v="0"/>
    <n v="0"/>
    <n v="10158367"/>
    <n v="0"/>
    <n v="0"/>
    <n v="0"/>
    <n v="0"/>
  </r>
  <r>
    <x v="30"/>
    <s v="PARQUE_SOLAR_H6"/>
    <s v="76.795.518-9"/>
    <n v="457102.71100000001"/>
    <n v="0"/>
    <n v="0"/>
    <n v="0"/>
    <n v="0"/>
    <n v="13907475"/>
    <n v="0"/>
    <n v="0"/>
    <n v="0"/>
    <n v="0"/>
  </r>
  <r>
    <x v="30"/>
    <s v="PARQUE_SOLAR_LOS_PALTOS_SPA"/>
    <s v="76.827.431-2"/>
    <n v="482061.34200000006"/>
    <n v="0"/>
    <n v="0"/>
    <n v="0"/>
    <n v="0"/>
    <n v="15433437"/>
    <n v="0"/>
    <n v="0"/>
    <n v="0"/>
    <n v="0"/>
  </r>
  <r>
    <x v="30"/>
    <s v="PARSOSY_ILLAPEL5_SPA"/>
    <s v="76.557.855-8"/>
    <n v="621766.33100000117"/>
    <n v="0"/>
    <n v="0"/>
    <n v="0"/>
    <n v="0"/>
    <n v="12272348"/>
    <n v="0"/>
    <n v="0"/>
    <n v="0"/>
    <n v="0"/>
  </r>
  <r>
    <x v="30"/>
    <s v="PATOS"/>
    <s v="76.845.123-0"/>
    <n v="557637.96400000015"/>
    <n v="0"/>
    <n v="0"/>
    <n v="0"/>
    <n v="0"/>
    <n v="18170642"/>
    <n v="0"/>
    <n v="0"/>
    <n v="0"/>
    <n v="0"/>
  </r>
  <r>
    <x v="30"/>
    <s v="PE_EL_MAITEN"/>
    <s v="76.460.012-6"/>
    <n v="2216298.5590000004"/>
    <n v="0"/>
    <n v="0"/>
    <n v="0"/>
    <n v="0"/>
    <n v="96166537"/>
    <n v="0"/>
    <n v="0"/>
    <n v="0"/>
    <n v="0"/>
  </r>
  <r>
    <x v="30"/>
    <s v="PEHUENCHE"/>
    <s v="96.504.980-0"/>
    <n v="193747741.33199996"/>
    <n v="21168124.122000001"/>
    <n v="0"/>
    <n v="21168124.122000001"/>
    <n v="0.1092561078465786"/>
    <n v="9431966438"/>
    <n v="1027287637"/>
    <n v="0"/>
    <n v="1027287637"/>
    <n v="0.10891553142738186"/>
  </r>
  <r>
    <x v="30"/>
    <s v="PEHUI"/>
    <s v="76.067.554-7"/>
    <n v="487315.65800000035"/>
    <n v="0"/>
    <n v="0"/>
    <n v="0"/>
    <n v="0"/>
    <n v="24531176"/>
    <n v="0"/>
    <n v="0"/>
    <n v="0"/>
    <n v="0"/>
  </r>
  <r>
    <x v="30"/>
    <s v="PEPA SPA"/>
    <s v="76.991.751-9"/>
    <n v="1728908.2319999998"/>
    <n v="0"/>
    <n v="0"/>
    <n v="0"/>
    <n v="0"/>
    <n v="53793610"/>
    <n v="0"/>
    <n v="0"/>
    <n v="0"/>
    <n v="0"/>
  </r>
  <r>
    <x v="30"/>
    <s v="PFALICAHUE_SOLAR"/>
    <s v="76.813.197-K"/>
    <n v="522979.85699999955"/>
    <n v="0"/>
    <n v="0"/>
    <n v="0"/>
    <n v="0"/>
    <n v="17012193"/>
    <n v="0"/>
    <n v="0"/>
    <n v="0"/>
    <n v="0"/>
  </r>
  <r>
    <x v="30"/>
    <s v="PFV LAS PERDICES"/>
    <s v="76.945.275-3"/>
    <n v="456894.72999999992"/>
    <n v="0"/>
    <n v="0"/>
    <n v="0"/>
    <n v="0"/>
    <n v="15288847"/>
    <n v="0"/>
    <n v="0"/>
    <n v="0"/>
    <n v="0"/>
  </r>
  <r>
    <x v="30"/>
    <s v="PFV Las Tortolas"/>
    <s v="77.047.895-2"/>
    <n v="-3.7089999999999992"/>
    <n v="0"/>
    <n v="0"/>
    <n v="0"/>
    <n v="0"/>
    <n v="-202"/>
    <n v="0"/>
    <n v="0"/>
    <n v="0"/>
    <n v="0"/>
  </r>
  <r>
    <x v="30"/>
    <s v="PFV_EL_CHUCAO_SPA"/>
    <s v="76.982.022-1"/>
    <n v="472227.44400000025"/>
    <n v="0"/>
    <n v="0"/>
    <n v="0"/>
    <n v="0"/>
    <n v="16705653"/>
    <n v="0"/>
    <n v="0"/>
    <n v="0"/>
    <n v="0"/>
  </r>
  <r>
    <x v="30"/>
    <s v="PFV_EL_CONDOR_SPA"/>
    <s v="76.967.538-8"/>
    <n v="199671.09200000003"/>
    <n v="0"/>
    <n v="0"/>
    <n v="0"/>
    <n v="0"/>
    <n v="6397121"/>
    <n v="0"/>
    <n v="0"/>
    <n v="0"/>
    <n v="0"/>
  </r>
  <r>
    <x v="30"/>
    <s v="PFV_JOSE_SOLER_MALLAFRE"/>
    <s v="76.954.708-8"/>
    <n v="251022.19699999984"/>
    <n v="0"/>
    <n v="0"/>
    <n v="0"/>
    <n v="0"/>
    <n v="7846985"/>
    <n v="0"/>
    <n v="0"/>
    <n v="0"/>
    <n v="0"/>
  </r>
  <r>
    <x v="30"/>
    <s v="PFV_LAS_CODORNICES"/>
    <s v="76.937.187-7"/>
    <n v="564758.81600000022"/>
    <n v="0"/>
    <n v="0"/>
    <n v="0"/>
    <n v="0"/>
    <n v="19274026"/>
    <n v="0"/>
    <n v="0"/>
    <n v="0"/>
    <n v="0"/>
  </r>
  <r>
    <x v="30"/>
    <s v="PFV_MARIA_PINTO_SPA"/>
    <s v="76.979.116-7"/>
    <n v="495225.64199999982"/>
    <n v="0"/>
    <n v="0"/>
    <n v="0"/>
    <n v="0"/>
    <n v="15124730"/>
    <n v="0"/>
    <n v="0"/>
    <n v="0"/>
    <n v="0"/>
  </r>
  <r>
    <x v="30"/>
    <s v="PFV_ÑIQUEN"/>
    <s v="76.683.541-4"/>
    <n v="462701.96899999975"/>
    <n v="0"/>
    <n v="0"/>
    <n v="0"/>
    <n v="0"/>
    <n v="15929125"/>
    <n v="0"/>
    <n v="0"/>
    <n v="0"/>
    <n v="0"/>
  </r>
  <r>
    <x v="30"/>
    <s v="PFV_OCOA"/>
    <s v="76.451.022-4"/>
    <n v="593243.86399999948"/>
    <n v="0"/>
    <n v="0"/>
    <n v="0"/>
    <n v="0"/>
    <n v="21219844"/>
    <n v="0"/>
    <n v="0"/>
    <n v="0"/>
    <n v="0"/>
  </r>
  <r>
    <x v="30"/>
    <s v="PH_PUNTA_SIERRA"/>
    <s v="76.547.592-9"/>
    <n v="28126880.78099997"/>
    <n v="0"/>
    <n v="0"/>
    <n v="0"/>
    <n v="0"/>
    <n v="998365794"/>
    <n v="0"/>
    <n v="0"/>
    <n v="0"/>
    <n v="0"/>
  </r>
  <r>
    <x v="30"/>
    <s v="PILPEN"/>
    <s v="76.744.083-9"/>
    <n v="606911.65900000068"/>
    <n v="0"/>
    <n v="0"/>
    <n v="0"/>
    <n v="0"/>
    <n v="18798051"/>
    <n v="0"/>
    <n v="0"/>
    <n v="0"/>
    <n v="0"/>
  </r>
  <r>
    <x v="30"/>
    <s v="PILPILEN_SPA"/>
    <s v="76.738.655-9"/>
    <n v="540042.79200000013"/>
    <n v="0"/>
    <n v="0"/>
    <n v="0"/>
    <n v="0"/>
    <n v="16178879"/>
    <n v="0"/>
    <n v="0"/>
    <n v="0"/>
    <n v="0"/>
  </r>
  <r>
    <x v="30"/>
    <s v="PIQUERO"/>
    <s v="76.746.538-6"/>
    <n v="586431.19099999988"/>
    <n v="0"/>
    <n v="0"/>
    <n v="0"/>
    <n v="0"/>
    <n v="23856541"/>
    <n v="0"/>
    <n v="0"/>
    <n v="0"/>
    <n v="0"/>
  </r>
  <r>
    <x v="30"/>
    <s v="PITIO"/>
    <s v="76.830.065-8"/>
    <n v="514207.01699999993"/>
    <n v="0"/>
    <n v="0"/>
    <n v="0"/>
    <n v="0"/>
    <n v="17214311"/>
    <n v="0"/>
    <n v="0"/>
    <n v="0"/>
    <n v="0"/>
  </r>
  <r>
    <x v="30"/>
    <s v="PLANTA_SOLAR_SPIII"/>
    <s v="76.175.454-8"/>
    <n v="10446335.974000003"/>
    <n v="0"/>
    <n v="0"/>
    <n v="0"/>
    <n v="0"/>
    <n v="162096769"/>
    <n v="0"/>
    <n v="0"/>
    <n v="0"/>
    <n v="0"/>
  </r>
  <r>
    <x v="30"/>
    <s v="PLAYERO"/>
    <s v="77.084.483-5"/>
    <n v="1077904.700999999"/>
    <n v="0"/>
    <n v="0"/>
    <n v="0"/>
    <n v="0"/>
    <n v="40858832"/>
    <n v="0"/>
    <n v="0"/>
    <n v="0"/>
    <n v="0"/>
  </r>
  <r>
    <x v="30"/>
    <s v="PMGD_DARLIN_SPA"/>
    <s v="76.991.760-8"/>
    <n v="1658251.0719999992"/>
    <n v="0"/>
    <n v="0"/>
    <n v="0"/>
    <n v="0"/>
    <n v="52253111"/>
    <n v="0"/>
    <n v="0"/>
    <n v="0"/>
    <n v="0"/>
  </r>
  <r>
    <x v="30"/>
    <s v="PMGD_PICA_PILOT"/>
    <s v="76.055.134-1"/>
    <n v="82789.323000000033"/>
    <n v="0"/>
    <n v="0"/>
    <n v="0"/>
    <n v="0"/>
    <n v="1344399"/>
    <n v="0"/>
    <n v="0"/>
    <n v="0"/>
    <n v="0"/>
  </r>
  <r>
    <x v="30"/>
    <s v="POBLACION_SOLAR"/>
    <s v="76.453.223-6"/>
    <n v="569653.14100000099"/>
    <n v="0"/>
    <n v="0"/>
    <n v="0"/>
    <n v="0"/>
    <n v="17568727"/>
    <n v="0"/>
    <n v="0"/>
    <n v="0"/>
    <n v="0"/>
  </r>
  <r>
    <x v="30"/>
    <s v="POZO_ALMONTE_SOLAR_1"/>
    <s v="76.055.358-1"/>
    <n v="2439909.6020000004"/>
    <n v="0"/>
    <n v="0"/>
    <n v="0"/>
    <n v="0"/>
    <n v="45491269"/>
    <n v="0"/>
    <n v="0"/>
    <n v="0"/>
    <n v="0"/>
  </r>
  <r>
    <x v="30"/>
    <s v="POZO_ALMONTE_SOLAR_2"/>
    <s v="76.055.356-5"/>
    <n v="1738225.5520000001"/>
    <n v="1738225.527"/>
    <n v="0"/>
    <n v="1738225.527"/>
    <n v="0.99999998561751657"/>
    <n v="33092874"/>
    <n v="33849949"/>
    <n v="0"/>
    <n v="33849949"/>
    <n v="1.022877281677016"/>
  </r>
  <r>
    <x v="30"/>
    <s v="POZO_ALMONTE_SOLAR_3"/>
    <s v="76.055.354-9"/>
    <n v="3698828.8460000013"/>
    <n v="3597393.4739999999"/>
    <n v="0"/>
    <n v="3597393.4739999999"/>
    <n v="0.97257635423988431"/>
    <n v="72655078"/>
    <n v="75135285"/>
    <n v="0"/>
    <n v="75135285"/>
    <n v="1.0341367330167892"/>
  </r>
  <r>
    <x v="30"/>
    <s v="PS_SANTALAURA"/>
    <s v="76.727.583-8"/>
    <n v="433115.04900000064"/>
    <n v="0"/>
    <n v="0"/>
    <n v="0"/>
    <n v="0"/>
    <n v="13796882"/>
    <n v="0"/>
    <n v="0"/>
    <n v="0"/>
    <n v="0"/>
  </r>
  <r>
    <x v="30"/>
    <s v="PUCLARO"/>
    <s v="99.589.620-6"/>
    <n v="662113.72899999924"/>
    <n v="0"/>
    <n v="0"/>
    <n v="0"/>
    <n v="0"/>
    <n v="29322715"/>
    <n v="0"/>
    <n v="0"/>
    <n v="0"/>
    <n v="0"/>
  </r>
  <r>
    <x v="30"/>
    <s v="PUENTE_SOLAR_SPA"/>
    <s v="77.084.987-K"/>
    <n v="530701.47699999902"/>
    <n v="0"/>
    <n v="0"/>
    <n v="0"/>
    <n v="0"/>
    <n v="15907238"/>
    <n v="0"/>
    <n v="0"/>
    <n v="0"/>
    <n v="0"/>
  </r>
  <r>
    <x v="30"/>
    <s v="PUERTO_SECO"/>
    <s v="76.044.602-5"/>
    <n v="2306014.535000002"/>
    <n v="0"/>
    <n v="0"/>
    <n v="0"/>
    <n v="0"/>
    <n v="30794153"/>
    <n v="0"/>
    <n v="0"/>
    <n v="0"/>
    <n v="0"/>
  </r>
  <r>
    <x v="30"/>
    <s v="PUNTA_PALMERAS"/>
    <s v="76.106.835-0"/>
    <n v="12089545.133999983"/>
    <n v="0"/>
    <n v="0"/>
    <n v="0"/>
    <n v="0"/>
    <n v="422967623"/>
    <n v="0"/>
    <n v="0"/>
    <n v="0"/>
    <n v="0"/>
  </r>
  <r>
    <x v="30"/>
    <s v="PUNTILLA"/>
    <s v="96.817.230-1"/>
    <n v="16145412.49699999"/>
    <n v="0"/>
    <n v="4048572.3843078827"/>
    <n v="4048572.3843078827"/>
    <n v="0.25075682551066164"/>
    <n v="727384745"/>
    <n v="0"/>
    <n v="195998997"/>
    <n v="195998997"/>
    <n v="0.2694571179108245"/>
  </r>
  <r>
    <x v="30"/>
    <s v="PV_CATEMU_SPA"/>
    <s v="76.576.597-8"/>
    <n v="401069.20999999996"/>
    <n v="0"/>
    <n v="0"/>
    <n v="0"/>
    <n v="0"/>
    <n v="14810358"/>
    <n v="0"/>
    <n v="0"/>
    <n v="0"/>
    <n v="0"/>
  </r>
  <r>
    <x v="30"/>
    <s v="PV_CHANCON"/>
    <s v="76.567.528-6"/>
    <n v="455854.84799999982"/>
    <n v="0"/>
    <n v="0"/>
    <n v="0"/>
    <n v="0"/>
    <n v="14343297"/>
    <n v="0"/>
    <n v="0"/>
    <n v="0"/>
    <n v="0"/>
  </r>
  <r>
    <x v="30"/>
    <s v="PV_EL_PICURIO"/>
    <s v="76.860.789-3"/>
    <n v="545127.91999999958"/>
    <n v="0"/>
    <n v="0"/>
    <n v="0"/>
    <n v="0"/>
    <n v="17139374"/>
    <n v="0"/>
    <n v="0"/>
    <n v="0"/>
    <n v="0"/>
  </r>
  <r>
    <x v="30"/>
    <s v="PV_LA_FRONTERA"/>
    <s v="76.461.945-5"/>
    <n v="843287.9099999998"/>
    <n v="0"/>
    <n v="0"/>
    <n v="0"/>
    <n v="0"/>
    <n v="27774300"/>
    <n v="0"/>
    <n v="0"/>
    <n v="0"/>
    <n v="0"/>
  </r>
  <r>
    <x v="30"/>
    <s v="PV_LAS_PALOMAS"/>
    <s v="76.845.124-9"/>
    <n v="567570.5140000002"/>
    <n v="0"/>
    <n v="0"/>
    <n v="0"/>
    <n v="0"/>
    <n v="18331750"/>
    <n v="0"/>
    <n v="0"/>
    <n v="0"/>
    <n v="0"/>
  </r>
  <r>
    <x v="30"/>
    <s v="PV_LIBERTADORES"/>
    <s v="76.515.583-5"/>
    <n v="817200.29100000008"/>
    <n v="0"/>
    <n v="0"/>
    <n v="0"/>
    <n v="0"/>
    <n v="22644154"/>
    <n v="0"/>
    <n v="0"/>
    <n v="0"/>
    <n v="0"/>
  </r>
  <r>
    <x v="30"/>
    <s v="PV_PORTEZUELO"/>
    <s v="76.461.861-0"/>
    <n v="501576.8120000005"/>
    <n v="0"/>
    <n v="0"/>
    <n v="0"/>
    <n v="0"/>
    <n v="15311926"/>
    <n v="0"/>
    <n v="0"/>
    <n v="0"/>
    <n v="0"/>
  </r>
  <r>
    <x v="30"/>
    <s v="PV_RODEO"/>
    <s v="76.462.109-3"/>
    <n v="374889.31200000015"/>
    <n v="0"/>
    <n v="0"/>
    <n v="0"/>
    <n v="0"/>
    <n v="13694209"/>
    <n v="0"/>
    <n v="0"/>
    <n v="0"/>
    <n v="0"/>
  </r>
  <r>
    <x v="30"/>
    <s v="PV_SALVADOR"/>
    <s v="76.284.682-9"/>
    <n v="384806.15599999973"/>
    <n v="0"/>
    <n v="3283383.4107706058"/>
    <n v="3283383.4107706058"/>
    <n v="8.5325646681458185"/>
    <n v="17021970"/>
    <n v="0"/>
    <n v="172956901"/>
    <n v="172956901"/>
    <n v="10.160804007996724"/>
  </r>
  <r>
    <x v="30"/>
    <s v="QUELTEHUE"/>
    <s v="76.744.082-0"/>
    <n v="601581.19499999902"/>
    <n v="0"/>
    <n v="0"/>
    <n v="0"/>
    <n v="0"/>
    <n v="18617408"/>
    <n v="0"/>
    <n v="0"/>
    <n v="0"/>
    <n v="0"/>
  </r>
  <r>
    <x v="30"/>
    <s v="QUEMCHI"/>
    <s v="76.130.285-K"/>
    <n v="0"/>
    <n v="0"/>
    <n v="0"/>
    <n v="0"/>
    <n v="0"/>
    <n v="0"/>
    <n v="0"/>
    <n v="0"/>
    <n v="0"/>
    <n v="0"/>
  </r>
  <r>
    <x v="30"/>
    <s v="QUILLAY_SOLAR_SPA"/>
    <s v="76.462.053-4"/>
    <n v="512054.64699999976"/>
    <n v="0"/>
    <n v="0"/>
    <n v="0"/>
    <n v="0"/>
    <n v="16001446"/>
    <n v="0"/>
    <n v="0"/>
    <n v="0"/>
    <n v="0"/>
  </r>
  <r>
    <x v="30"/>
    <s v="QUINTA_SOLAR"/>
    <s v="76.470.584-K"/>
    <n v="577099.16"/>
    <n v="0"/>
    <n v="0"/>
    <n v="0"/>
    <n v="0"/>
    <n v="15243949"/>
    <n v="0"/>
    <n v="0"/>
    <n v="0"/>
    <n v="0"/>
  </r>
  <r>
    <x v="30"/>
    <s v="RAGSA"/>
    <s v="76.213.834-4"/>
    <n v="13718146.182999989"/>
    <n v="0"/>
    <n v="0"/>
    <n v="0"/>
    <n v="0"/>
    <n v="682843238"/>
    <n v="0"/>
    <n v="0"/>
    <n v="0"/>
    <n v="0"/>
  </r>
  <r>
    <x v="30"/>
    <s v="RAKI"/>
    <s v="76.216.621-6"/>
    <n v="1366346.7009999994"/>
    <n v="1416832.8339999998"/>
    <n v="0"/>
    <n v="1416832.8339999998"/>
    <n v="1.0369497236411891"/>
    <n v="54475854"/>
    <n v="54088129"/>
    <n v="0"/>
    <n v="54088129"/>
    <n v="0.9928826264935654"/>
  </r>
  <r>
    <x v="30"/>
    <s v="RANGUIL_SUR_SPA"/>
    <s v="76.586.264-7"/>
    <n v="482743.58200000011"/>
    <n v="0"/>
    <n v="0"/>
    <n v="0"/>
    <n v="0"/>
    <n v="16456075"/>
    <n v="0"/>
    <n v="0"/>
    <n v="0"/>
    <n v="0"/>
  </r>
  <r>
    <x v="30"/>
    <s v="RASO_POWER"/>
    <s v="76.426.029-5"/>
    <n v="29764.719000000001"/>
    <n v="0"/>
    <n v="0"/>
    <n v="0"/>
    <n v="0"/>
    <n v="1249358"/>
    <n v="0"/>
    <n v="0"/>
    <n v="0"/>
    <n v="0"/>
  </r>
  <r>
    <x v="30"/>
    <s v="REDEN_CABILDO_SOLAR"/>
    <s v="76.948.169-9"/>
    <n v="633948.17300000112"/>
    <n v="0"/>
    <n v="0"/>
    <n v="0"/>
    <n v="0"/>
    <n v="20726822"/>
    <n v="0"/>
    <n v="0"/>
    <n v="0"/>
    <n v="0"/>
  </r>
  <r>
    <x v="30"/>
    <s v="REDEN_LALAJUELA"/>
    <s v="76.948.175-3"/>
    <n v="1523108.4140000003"/>
    <n v="0"/>
    <n v="0"/>
    <n v="0"/>
    <n v="0"/>
    <n v="52925401"/>
    <n v="0"/>
    <n v="0"/>
    <n v="0"/>
    <n v="0"/>
  </r>
  <r>
    <x v="30"/>
    <s v="REDEN_TALHUEN_SOLAR"/>
    <s v="76.948.177-K"/>
    <n v="685578.64699999953"/>
    <n v="0"/>
    <n v="0"/>
    <n v="0"/>
    <n v="0"/>
    <n v="15603320"/>
    <n v="0"/>
    <n v="0"/>
    <n v="0"/>
    <n v="0"/>
  </r>
  <r>
    <x v="30"/>
    <s v="RENOVALIA_6"/>
    <s v="76.327.569-8"/>
    <n v="423878.25599999959"/>
    <n v="0"/>
    <n v="0"/>
    <n v="0"/>
    <n v="0"/>
    <n v="9363535"/>
    <n v="0"/>
    <n v="0"/>
    <n v="0"/>
    <n v="0"/>
  </r>
  <r>
    <x v="30"/>
    <s v="RENOVALIA_7"/>
    <s v="76.327.574-4"/>
    <n v="509216.3059999987"/>
    <n v="0"/>
    <n v="0"/>
    <n v="0"/>
    <n v="0"/>
    <n v="11340766"/>
    <n v="0"/>
    <n v="0"/>
    <n v="0"/>
    <n v="0"/>
  </r>
  <r>
    <x v="30"/>
    <s v="RIO HUASCO"/>
    <s v="76.071.113-6"/>
    <n v="608329.65500000061"/>
    <n v="0"/>
    <n v="0"/>
    <n v="0"/>
    <n v="0"/>
    <n v="25017773"/>
    <n v="0"/>
    <n v="0"/>
    <n v="0"/>
    <n v="0"/>
  </r>
  <r>
    <x v="30"/>
    <s v="RIO_COLORADO"/>
    <s v="76.189.274-6"/>
    <n v="5317847.9659999972"/>
    <n v="383332.25100000005"/>
    <n v="0"/>
    <n v="383332.25100000005"/>
    <n v="7.2084093688059431E-2"/>
    <n v="234682858"/>
    <n v="18797079"/>
    <n v="0"/>
    <n v="18797079"/>
    <n v="8.0095662547283272E-2"/>
  </r>
  <r>
    <x v="30"/>
    <s v="RIO_MULCHEN"/>
    <s v="76.089.965-8"/>
    <n v="806531.55599999975"/>
    <n v="0"/>
    <n v="0"/>
    <n v="0"/>
    <n v="0"/>
    <n v="36713469"/>
    <n v="0"/>
    <n v="0"/>
    <n v="0"/>
    <n v="0"/>
  </r>
  <r>
    <x v="30"/>
    <s v="RIO_PUMA"/>
    <s v="76.285.793-6"/>
    <n v="203464.95600000006"/>
    <n v="0"/>
    <n v="0"/>
    <n v="0"/>
    <n v="0"/>
    <n v="10525520"/>
    <n v="0"/>
    <n v="0"/>
    <n v="0"/>
    <n v="0"/>
  </r>
  <r>
    <x v="30"/>
    <s v="RLA_SOLAR"/>
    <s v="76.738.882-9"/>
    <n v="463569.44199999928"/>
    <n v="0"/>
    <n v="0"/>
    <n v="0"/>
    <n v="0"/>
    <n v="14108944"/>
    <n v="0"/>
    <n v="0"/>
    <n v="0"/>
    <n v="0"/>
  </r>
  <r>
    <x v="30"/>
    <s v="ROBLERIA"/>
    <s v="76.051.263-K"/>
    <n v="1013171.2060000011"/>
    <n v="0"/>
    <n v="0"/>
    <n v="0"/>
    <n v="0"/>
    <n v="49257454"/>
    <n v="0"/>
    <n v="0"/>
    <n v="0"/>
    <n v="0"/>
  </r>
  <r>
    <x v="30"/>
    <s v="RUCATAYO"/>
    <s v="76.030.638-K"/>
    <n v="24420219.077999957"/>
    <n v="41105514.567999989"/>
    <n v="1957586.8130785173"/>
    <n v="43063101.381078504"/>
    <n v="1.7634199449043362"/>
    <n v="1308453420"/>
    <n v="2130993163"/>
    <n v="115357911"/>
    <n v="2246351074"/>
    <n v="1.7167986568448115"/>
  </r>
  <r>
    <x v="30"/>
    <s v="SAFIRA_ENERGIA_CHILE"/>
    <s v="76.832.212-0"/>
    <n v="18536.184000000005"/>
    <n v="2746324.1419999995"/>
    <n v="0"/>
    <n v="2746324.1419999995"/>
    <n v="148.16016834964515"/>
    <n v="1006830"/>
    <n v="130361047"/>
    <n v="0"/>
    <n v="130361047"/>
    <n v="129.47672099560006"/>
  </r>
  <r>
    <x v="30"/>
    <s v="SAN_ANDRES_SPA"/>
    <s v="76.273.569-5"/>
    <n v="9211786.685999997"/>
    <n v="0"/>
    <n v="0"/>
    <n v="0"/>
    <n v="0"/>
    <n v="198446448"/>
    <n v="0"/>
    <n v="0"/>
    <n v="0"/>
    <n v="0"/>
  </r>
  <r>
    <x v="30"/>
    <s v="SAN_FRANCISCO"/>
    <s v="76.470.581-5"/>
    <n v="615380.96600000001"/>
    <n v="0"/>
    <n v="0"/>
    <n v="0"/>
    <n v="0"/>
    <n v="19504517"/>
    <n v="0"/>
    <n v="0"/>
    <n v="0"/>
    <n v="0"/>
  </r>
  <r>
    <x v="30"/>
    <s v="SAN_JUAN_LAP"/>
    <s v="76.319.883-9"/>
    <n v="69297788.883000016"/>
    <n v="7309249.5819999995"/>
    <n v="21492147.168927036"/>
    <n v="28801396.750927035"/>
    <n v="0.41561783161010107"/>
    <n v="2649424116"/>
    <n v="435395483"/>
    <n v="1112858741"/>
    <n v="1548254224"/>
    <n v="0.58437387002330732"/>
  </r>
  <r>
    <x v="30"/>
    <s v="SANTA IRENE"/>
    <s v="76.254.271-4"/>
    <n v="0"/>
    <n v="0"/>
    <n v="0"/>
    <n v="0"/>
    <n v="0"/>
    <n v="0"/>
    <n v="0"/>
    <n v="0"/>
    <n v="0"/>
    <n v="0"/>
  </r>
  <r>
    <x v="30"/>
    <s v="SANTA_ADRIANA"/>
    <s v="76.813.193-7"/>
    <n v="495222.48199999984"/>
    <n v="0"/>
    <n v="0"/>
    <n v="0"/>
    <n v="0"/>
    <n v="15960584"/>
    <n v="0"/>
    <n v="0"/>
    <n v="0"/>
    <n v="0"/>
  </r>
  <r>
    <x v="30"/>
    <s v="SANTA_CATALINA_SOLAR"/>
    <s v="76.466.857-K"/>
    <n v="1404919.2790000008"/>
    <n v="0"/>
    <n v="0"/>
    <n v="0"/>
    <n v="0"/>
    <n v="47726117"/>
    <n v="0"/>
    <n v="0"/>
    <n v="0"/>
    <n v="0"/>
  </r>
  <r>
    <x v="30"/>
    <s v="SANTA_CLARA"/>
    <s v="76.513.574-5"/>
    <n v="626651.18600000034"/>
    <n v="0"/>
    <n v="0"/>
    <n v="0"/>
    <n v="0"/>
    <n v="14040119"/>
    <n v="0"/>
    <n v="0"/>
    <n v="0"/>
    <n v="0"/>
  </r>
  <r>
    <x v="30"/>
    <s v="SANTAMARTA"/>
    <s v="96.828.810-5"/>
    <n v="3417986.7840000051"/>
    <n v="0"/>
    <n v="0"/>
    <n v="0"/>
    <n v="0"/>
    <n v="172081900"/>
    <n v="0"/>
    <n v="0"/>
    <n v="0"/>
    <n v="0"/>
  </r>
  <r>
    <x v="30"/>
    <s v="SANTIAGO_SOLAR"/>
    <s v="76.378.017-1"/>
    <n v="16111942.377"/>
    <n v="0"/>
    <n v="5351559.5422088299"/>
    <n v="5351559.5422088299"/>
    <n v="0.33214862721010274"/>
    <n v="514450053"/>
    <n v="0"/>
    <n v="199037462"/>
    <n v="199037462"/>
    <n v="0.38689365632157879"/>
  </r>
  <r>
    <x v="30"/>
    <s v="SGA"/>
    <s v="99.528.750-1"/>
    <n v="245620.67"/>
    <n v="4694695.990000003"/>
    <n v="0"/>
    <n v="4694695.990000003"/>
    <n v="19.113603061175603"/>
    <n v="23475807"/>
    <n v="263505077"/>
    <n v="0"/>
    <n v="263505077"/>
    <n v="11.224537541989504"/>
  </r>
  <r>
    <x v="30"/>
    <s v="SINERGIA_SOLAR_SPA"/>
    <s v="76.380.998-6"/>
    <n v="2050594.4960000014"/>
    <n v="0"/>
    <n v="0"/>
    <n v="0"/>
    <n v="0"/>
    <n v="41037322"/>
    <n v="0"/>
    <n v="0"/>
    <n v="0"/>
    <n v="0"/>
  </r>
  <r>
    <x v="30"/>
    <s v="SOCER"/>
    <s v="76.475.862-5"/>
    <n v="2522195.8359999964"/>
    <n v="0"/>
    <n v="0"/>
    <n v="0"/>
    <n v="0"/>
    <n v="112200919"/>
    <n v="0"/>
    <n v="0"/>
    <n v="0"/>
    <n v="0"/>
  </r>
  <r>
    <x v="30"/>
    <s v="SOL_DE_SEPTIEMBRE_SPA"/>
    <s v="76.719.826-4"/>
    <n v="1661563.629"/>
    <n v="0"/>
    <n v="0"/>
    <n v="0"/>
    <n v="0"/>
    <n v="51718222"/>
    <n v="0"/>
    <n v="0"/>
    <n v="0"/>
    <n v="0"/>
  </r>
  <r>
    <x v="30"/>
    <s v="SOLAR_E"/>
    <s v="76.760.999-K"/>
    <n v="5245032.1080000065"/>
    <n v="0"/>
    <n v="0"/>
    <n v="0"/>
    <n v="0"/>
    <n v="164665055"/>
    <n v="0"/>
    <n v="0"/>
    <n v="0"/>
    <n v="0"/>
  </r>
  <r>
    <x v="30"/>
    <s v="SOLAR_LOS_PERALES_I"/>
    <s v="76.786.344-6"/>
    <n v="503355.84699999983"/>
    <n v="0"/>
    <n v="0"/>
    <n v="0"/>
    <n v="0"/>
    <n v="18182361"/>
    <n v="0"/>
    <n v="0"/>
    <n v="0"/>
    <n v="0"/>
  </r>
  <r>
    <x v="30"/>
    <s v="SOLAR_TI_CUATRO"/>
    <s v="76.574.682-5"/>
    <n v="441066.87099999969"/>
    <n v="0"/>
    <n v="0"/>
    <n v="0"/>
    <n v="0"/>
    <n v="13847839"/>
    <n v="0"/>
    <n v="0"/>
    <n v="0"/>
    <n v="0"/>
  </r>
  <r>
    <x v="30"/>
    <s v="SOLAR_TI_DIEZ"/>
    <s v="76.585.782-1"/>
    <n v="493759.61600000021"/>
    <n v="0"/>
    <n v="0"/>
    <n v="0"/>
    <n v="0"/>
    <n v="13411958"/>
    <n v="0"/>
    <n v="0"/>
    <n v="0"/>
    <n v="0"/>
  </r>
  <r>
    <x v="30"/>
    <s v="SOLAR_TI_ONCE_SPA"/>
    <s v="76.727.518-8"/>
    <n v="501802.0799999999"/>
    <n v="0"/>
    <n v="0"/>
    <n v="0"/>
    <n v="0"/>
    <n v="14967791"/>
    <n v="0"/>
    <n v="0"/>
    <n v="0"/>
    <n v="0"/>
  </r>
  <r>
    <x v="30"/>
    <s v="SPS_LA_HUAYCA"/>
    <s v="76.271.234-2"/>
    <n v="5008951.0869999928"/>
    <n v="0"/>
    <n v="0"/>
    <n v="0"/>
    <n v="0"/>
    <n v="83429863"/>
    <n v="0"/>
    <n v="0"/>
    <n v="0"/>
    <n v="0"/>
  </r>
  <r>
    <x v="30"/>
    <s v="SPVP4"/>
    <s v="76.201.449-1"/>
    <n v="4964893.4200000037"/>
    <n v="0"/>
    <n v="892025.80748828757"/>
    <n v="892025.80748828757"/>
    <n v="0.17966665787727765"/>
    <n v="151423566"/>
    <n v="0"/>
    <n v="33171919"/>
    <n v="33171919"/>
    <n v="0.21906708365328023"/>
  </r>
  <r>
    <x v="30"/>
    <s v="SWO"/>
    <s v="76.131.355-K"/>
    <n v="120103.79000000001"/>
    <n v="0"/>
    <n v="0"/>
    <n v="0"/>
    <n v="0"/>
    <n v="10335492"/>
    <n v="0"/>
    <n v="0"/>
    <n v="0"/>
    <n v="0"/>
  </r>
  <r>
    <x v="30"/>
    <s v="SX_LASERENA"/>
    <s v="77.131.323-K"/>
    <n v="2109742.2440000004"/>
    <n v="0"/>
    <n v="0"/>
    <n v="0"/>
    <n v="0"/>
    <n v="48783785"/>
    <n v="0"/>
    <n v="0"/>
    <n v="0"/>
    <n v="0"/>
  </r>
  <r>
    <x v="30"/>
    <s v="TACORA_ENERGY"/>
    <s v="76.618.682-3"/>
    <n v="-4732.7030000000013"/>
    <n v="271216.04399999999"/>
    <n v="0"/>
    <n v="271216.04399999999"/>
    <s v="ALTO"/>
    <n v="-254861"/>
    <n v="13091988"/>
    <n v="0"/>
    <n v="13091988"/>
    <s v="ALTO"/>
  </r>
  <r>
    <x v="30"/>
    <s v="TALINAY"/>
    <s v="76.126.507-5"/>
    <n v="24478812.483999945"/>
    <n v="0"/>
    <n v="0"/>
    <n v="0"/>
    <n v="0"/>
    <n v="834466937"/>
    <n v="0"/>
    <n v="0"/>
    <n v="0"/>
    <n v="0"/>
  </r>
  <r>
    <x v="30"/>
    <s v="TAMAKAYA_ENERGIA"/>
    <s v="76.349.223-0"/>
    <n v="157892033.3639999"/>
    <n v="279174120.58499992"/>
    <n v="0"/>
    <n v="279174120.58499992"/>
    <n v="1.7681330377283804"/>
    <n v="6554997739"/>
    <n v="11114221051"/>
    <n v="0"/>
    <n v="11114221051"/>
    <n v="1.6955339259499933"/>
  </r>
  <r>
    <x v="30"/>
    <s v="TAMARUGAL SOLAR 1"/>
    <s v="76.055.368-9"/>
    <n v="2549821.2300000042"/>
    <n v="0"/>
    <n v="0"/>
    <n v="0"/>
    <n v="0"/>
    <n v="46339191"/>
    <n v="0"/>
    <n v="0"/>
    <n v="0"/>
    <n v="0"/>
  </r>
  <r>
    <x v="30"/>
    <s v="TAMM"/>
    <s v="86.579.500-9"/>
    <n v="0.121"/>
    <n v="0"/>
    <n v="0"/>
    <n v="0"/>
    <n v="0"/>
    <n v="6"/>
    <n v="0"/>
    <n v="0"/>
    <n v="0"/>
    <n v="0"/>
  </r>
  <r>
    <x v="30"/>
    <s v="TEATINOS"/>
    <s v="76.479.446-K"/>
    <n v="24054.070000000007"/>
    <n v="0"/>
    <n v="0"/>
    <n v="0"/>
    <n v="0"/>
    <n v="883198"/>
    <n v="0"/>
    <n v="0"/>
    <n v="0"/>
    <n v="0"/>
  </r>
  <r>
    <x v="30"/>
    <s v="TECNORED"/>
    <s v="77.302.440-5"/>
    <n v="56636.898000000045"/>
    <n v="5121597.5020000013"/>
    <n v="0"/>
    <n v="5121597.5020000013"/>
    <n v="90.428637211028004"/>
    <n v="6365336"/>
    <n v="255336770"/>
    <n v="0"/>
    <n v="255336770"/>
    <n v="40.11363579236037"/>
  </r>
  <r>
    <x v="30"/>
    <s v="TILTIL_SOLAR"/>
    <s v="76.254.347-8"/>
    <n v="341050.79399999994"/>
    <n v="0"/>
    <n v="0"/>
    <n v="0"/>
    <n v="0"/>
    <n v="11419278"/>
    <n v="0"/>
    <n v="0"/>
    <n v="0"/>
    <n v="0"/>
  </r>
  <r>
    <x v="30"/>
    <s v="TRAILELFU"/>
    <s v="76.392.022-4"/>
    <n v="780402.95400000003"/>
    <n v="0"/>
    <n v="0"/>
    <n v="0"/>
    <n v="0"/>
    <n v="42784643"/>
    <n v="0"/>
    <n v="0"/>
    <n v="0"/>
    <n v="0"/>
  </r>
  <r>
    <x v="30"/>
    <s v="TRICAHUE_SOLAR"/>
    <s v="76.136.448-0"/>
    <n v="1736636.3939999996"/>
    <n v="0"/>
    <n v="0"/>
    <n v="0"/>
    <n v="0"/>
    <n v="56750341"/>
    <n v="0"/>
    <n v="0"/>
    <n v="0"/>
    <n v="0"/>
  </r>
  <r>
    <x v="30"/>
    <s v="TRICAHUE_SPA"/>
    <s v="76.902.134-5"/>
    <n v="374228.24000000011"/>
    <n v="0"/>
    <n v="0"/>
    <n v="0"/>
    <n v="0"/>
    <n v="12712260"/>
    <n v="0"/>
    <n v="0"/>
    <n v="0"/>
    <n v="0"/>
  </r>
  <r>
    <x v="30"/>
    <s v="TUCUQUERE_SPA"/>
    <s v="76.815.726-K"/>
    <n v="586273.08499999915"/>
    <n v="0"/>
    <n v="0"/>
    <n v="0"/>
    <n v="0"/>
    <n v="22702318"/>
    <n v="0"/>
    <n v="0"/>
    <n v="0"/>
    <n v="0"/>
  </r>
  <r>
    <x v="30"/>
    <s v="UCUQUER"/>
    <s v="76.152.252-3"/>
    <n v="1829939.9420000007"/>
    <n v="0"/>
    <n v="0"/>
    <n v="0"/>
    <n v="0"/>
    <n v="88642477"/>
    <n v="0"/>
    <n v="0"/>
    <n v="0"/>
    <n v="0"/>
  </r>
  <r>
    <x v="30"/>
    <s v="UCUQUER_DOS"/>
    <s v="76.319.372-1"/>
    <n v="1769250.1930000018"/>
    <n v="138072.5"/>
    <n v="0"/>
    <n v="138072.5"/>
    <n v="7.8040121485520086E-2"/>
    <n v="84862485"/>
    <n v="7346259"/>
    <n v="0"/>
    <n v="7346259"/>
    <n v="8.6566625994984714E-2"/>
  </r>
  <r>
    <x v="30"/>
    <s v="VALLE_DE_LA_LUNA_II"/>
    <s v="76.477.447-7"/>
    <n v="528599.39500000025"/>
    <n v="0"/>
    <n v="0"/>
    <n v="0"/>
    <n v="0"/>
    <n v="16777817"/>
    <n v="0"/>
    <n v="0"/>
    <n v="0"/>
    <n v="0"/>
  </r>
  <r>
    <x v="30"/>
    <s v="VALLE_SOLAR_OESTE_2"/>
    <s v="76.381.002-K"/>
    <n v="2182068.1450000028"/>
    <n v="0"/>
    <n v="0"/>
    <n v="0"/>
    <n v="0"/>
    <n v="44066140"/>
    <n v="0"/>
    <n v="0"/>
    <n v="0"/>
    <n v="0"/>
  </r>
  <r>
    <x v="30"/>
    <s v="VICTORIA_SOLAR_SPA"/>
    <s v="76.503.514-7"/>
    <n v="2538136.8100000042"/>
    <n v="0"/>
    <n v="0"/>
    <n v="0"/>
    <n v="0"/>
    <n v="30050080"/>
    <n v="0"/>
    <n v="0"/>
    <n v="0"/>
    <n v="0"/>
  </r>
  <r>
    <x v="30"/>
    <s v="VIENTOS_DE_RENAICO"/>
    <s v="76.266.502-6"/>
    <n v="6903641.0830000127"/>
    <n v="0"/>
    <n v="0"/>
    <n v="0"/>
    <n v="0"/>
    <n v="243582044"/>
    <n v="0"/>
    <n v="0"/>
    <n v="0"/>
    <n v="0"/>
  </r>
  <r>
    <x v="30"/>
    <s v="VILLA_CRUZ_SPA"/>
    <s v="76.752.423-4"/>
    <n v="298764.81799999997"/>
    <n v="0"/>
    <n v="0"/>
    <n v="0"/>
    <n v="0"/>
    <n v="8324984"/>
    <n v="0"/>
    <n v="0"/>
    <n v="0"/>
    <n v="0"/>
  </r>
  <r>
    <x v="30"/>
    <s v="VITUCO"/>
    <s v="76.723.823-1"/>
    <n v="525513.34999999986"/>
    <n v="0"/>
    <n v="0"/>
    <n v="0"/>
    <n v="0"/>
    <n v="16013409"/>
    <n v="0"/>
    <n v="0"/>
    <n v="0"/>
    <n v="0"/>
  </r>
  <r>
    <x v="30"/>
    <s v="WENKE"/>
    <s v="78.399.890-4"/>
    <n v="-423.4749999999998"/>
    <n v="0"/>
    <n v="0"/>
    <n v="0"/>
    <n v="0"/>
    <n v="-19058"/>
    <n v="0"/>
    <n v="0"/>
    <n v="0"/>
    <n v="0"/>
  </r>
  <r>
    <x v="30"/>
    <s v="Central El Atajo"/>
    <s v="77.032.394-0"/>
    <n v="398458.86199999985"/>
    <n v="0"/>
    <n v="0"/>
    <n v="0"/>
    <n v="0"/>
    <n v="17064280"/>
    <n v="0"/>
    <n v="0"/>
    <n v="0"/>
    <n v="0"/>
  </r>
  <r>
    <x v="30"/>
    <s v="AGROSOLAR_V"/>
    <s v="76.363.218-0"/>
    <n v="572866.89299999969"/>
    <n v="0"/>
    <n v="0"/>
    <n v="0"/>
    <n v="0"/>
    <n v="11468179"/>
    <n v="0"/>
    <n v="0"/>
    <n v="0"/>
    <n v="0"/>
  </r>
  <r>
    <x v="30"/>
    <s v="GR Power Chile SpA"/>
    <s v="77.209.283-0"/>
    <n v="196460.19299999968"/>
    <n v="2659240.0699999975"/>
    <n v="0"/>
    <n v="2659240.0699999975"/>
    <n v="13.535770424495112"/>
    <n v="10478643"/>
    <n v="129816758"/>
    <n v="0"/>
    <n v="129816758"/>
    <n v="12.388699376436433"/>
  </r>
  <r>
    <x v="30"/>
    <s v="EL_SALITRAL"/>
    <s v="76.284.904-6"/>
    <n v="802741.7200000016"/>
    <n v="0"/>
    <n v="0"/>
    <n v="0"/>
    <n v="0"/>
    <n v="17261601"/>
    <n v="0"/>
    <n v="0"/>
    <n v="0"/>
    <n v="0"/>
  </r>
  <r>
    <x v="30"/>
    <s v="LAS_TORCAZAS"/>
    <s v="77.011.978-2"/>
    <n v="538123.62700000009"/>
    <n v="0"/>
    <n v="0"/>
    <n v="0"/>
    <n v="0"/>
    <n v="16226927"/>
    <n v="0"/>
    <n v="0"/>
    <n v="0"/>
    <n v="0"/>
  </r>
  <r>
    <x v="30"/>
    <s v="PELEQUEN_SUR"/>
    <s v="76.579.092-1"/>
    <n v="1472594.4020000007"/>
    <n v="0"/>
    <n v="0"/>
    <n v="0"/>
    <n v="0"/>
    <n v="49315176"/>
    <n v="0"/>
    <n v="0"/>
    <n v="0"/>
    <n v="0"/>
  </r>
  <r>
    <x v="30"/>
    <s v="INV_CHACABUCO"/>
    <s v="77.252.945-7"/>
    <n v="1964733.7179999999"/>
    <n v="0"/>
    <n v="0"/>
    <n v="0"/>
    <n v="0"/>
    <n v="53924312"/>
    <n v="0"/>
    <n v="0"/>
    <n v="0"/>
    <n v="0"/>
  </r>
  <r>
    <x v="30"/>
    <s v="SANTA_INES_SOLAR"/>
    <s v="76.766.027-8"/>
    <n v="524107.73799999896"/>
    <n v="0"/>
    <n v="0"/>
    <n v="0"/>
    <n v="0"/>
    <n v="16776623"/>
    <n v="0"/>
    <n v="0"/>
    <n v="0"/>
    <n v="0"/>
  </r>
  <r>
    <x v="30"/>
    <s v="PITRA_SPA"/>
    <s v="76.827.359-6"/>
    <n v="513109.82099999982"/>
    <n v="0"/>
    <n v="0"/>
    <n v="0"/>
    <n v="0"/>
    <n v="20551052"/>
    <n v="0"/>
    <n v="0"/>
    <n v="0"/>
    <n v="0"/>
  </r>
  <r>
    <x v="30"/>
    <s v="AGROSOLAR_IV"/>
    <s v="76.363.219-9"/>
    <n v="582941.46500000008"/>
    <n v="0"/>
    <n v="0"/>
    <n v="0"/>
    <n v="0"/>
    <n v="11962129"/>
    <n v="0"/>
    <n v="0"/>
    <n v="0"/>
    <n v="0"/>
  </r>
  <r>
    <x v="30"/>
    <s v="Solar la Blanquina"/>
    <s v="77.261.956-1"/>
    <n v="1270569.102"/>
    <n v="0"/>
    <n v="0"/>
    <n v="0"/>
    <n v="0"/>
    <n v="41793415"/>
    <n v="0"/>
    <n v="0"/>
    <n v="0"/>
    <n v="0"/>
  </r>
  <r>
    <x v="30"/>
    <s v="GR Ulmo"/>
    <s v="76.748.885-8"/>
    <n v="1562163.8610000017"/>
    <n v="0"/>
    <n v="0"/>
    <n v="0"/>
    <n v="0"/>
    <n v="49137417"/>
    <n v="0"/>
    <n v="0"/>
    <n v="0"/>
    <n v="0"/>
  </r>
  <r>
    <x v="30"/>
    <s v="QUICKSTART"/>
    <s v="76.452.055-6"/>
    <n v="-138842.16400000011"/>
    <n v="0"/>
    <n v="0"/>
    <n v="0"/>
    <n v="0"/>
    <n v="-3777158"/>
    <n v="0"/>
    <n v="0"/>
    <n v="0"/>
    <n v="0"/>
  </r>
  <r>
    <x v="30"/>
    <s v="DIGUA"/>
    <s v="76.409.606-1"/>
    <n v="1917977.349000002"/>
    <n v="0"/>
    <n v="0"/>
    <n v="0"/>
    <n v="0"/>
    <n v="88538711"/>
    <n v="0"/>
    <n v="0"/>
    <n v="0"/>
    <n v="0"/>
  </r>
  <r>
    <x v="30"/>
    <s v="PARQUE SOLAR SAN JAVIER"/>
    <s v="76.847.173-8"/>
    <n v="791307.61200000008"/>
    <n v="0"/>
    <n v="0"/>
    <n v="0"/>
    <n v="0"/>
    <n v="26549138"/>
    <n v="0"/>
    <n v="0"/>
    <n v="0"/>
    <n v="0"/>
  </r>
  <r>
    <x v="30"/>
    <s v="CIPRESILLOS"/>
    <s v="76.282.509-0"/>
    <n v="1093637.1170000003"/>
    <n v="0"/>
    <n v="0"/>
    <n v="0"/>
    <n v="0"/>
    <n v="48705995"/>
    <n v="0"/>
    <n v="0"/>
    <n v="0"/>
    <n v="0"/>
  </r>
  <r>
    <x v="30"/>
    <s v="PFV_NUEVA_QUILLAGUA"/>
    <s v="76.137.696-9"/>
    <n v="25018420.948999967"/>
    <n v="0"/>
    <n v="0"/>
    <n v="0"/>
    <n v="0"/>
    <n v="454737687"/>
    <n v="0"/>
    <n v="0"/>
    <n v="0"/>
    <n v="0"/>
  </r>
  <r>
    <x v="30"/>
    <s v="OPDENERGY_GENERACION"/>
    <s v="77.053.873-4"/>
    <n v="9084115.5490000118"/>
    <n v="0"/>
    <n v="8681626.0648712013"/>
    <n v="8681626.0648712013"/>
    <n v="0.95569304661991916"/>
    <n v="449535638"/>
    <n v="0"/>
    <n v="424011807"/>
    <n v="424011807"/>
    <n v="0.94322178523252032"/>
  </r>
  <r>
    <x v="30"/>
    <s v="HUEMUL_ENERGIA"/>
    <s v="76.580.849-9"/>
    <n v="300560.82500000019"/>
    <n v="0"/>
    <n v="62941822.394515432"/>
    <n v="62941822.394515432"/>
    <n v="209.41459152075257"/>
    <n v="13080556"/>
    <n v="0"/>
    <n v="3074085312"/>
    <n v="3074085312"/>
    <n v="235.01182304483081"/>
  </r>
  <r>
    <x v="30"/>
    <s v="SCM"/>
    <s v="70.009.410-3"/>
    <n v="6710199.6970000062"/>
    <n v="131344.40999999997"/>
    <n v="0"/>
    <n v="131344.40999999997"/>
    <n v="1.9573845180601911E-2"/>
    <n v="302427226"/>
    <n v="6198757"/>
    <n v="0"/>
    <n v="6198757"/>
    <n v="2.0496689673038894E-2"/>
  </r>
  <r>
    <x v="30"/>
    <s v="LINGUE_SPA"/>
    <s v="76.805.352-9"/>
    <n v="319615.84300000023"/>
    <n v="0"/>
    <n v="0"/>
    <n v="0"/>
    <n v="0"/>
    <n v="12825751"/>
    <n v="0"/>
    <n v="0"/>
    <n v="0"/>
    <n v="0"/>
  </r>
  <r>
    <x v="30"/>
    <s v="CASA_BERMEJA_SPA"/>
    <s v="76.359.798-9"/>
    <n v="219454.75200000012"/>
    <n v="0"/>
    <n v="0"/>
    <n v="0"/>
    <n v="0"/>
    <n v="7880836"/>
    <n v="0"/>
    <n v="0"/>
    <n v="0"/>
    <n v="0"/>
  </r>
  <r>
    <x v="30"/>
    <s v="ABENGOA"/>
    <s v="96.521.440-2"/>
    <n v="0"/>
    <n v="0"/>
    <n v="0"/>
    <n v="0"/>
    <n v="0"/>
    <n v="0"/>
    <n v="0"/>
    <n v="0"/>
    <n v="0"/>
    <n v="0"/>
  </r>
  <r>
    <x v="30"/>
    <s v="WPD_NEGRETE"/>
    <s v="76.311.926-2"/>
    <n v="7965839.364000014"/>
    <n v="0"/>
    <n v="4939344.5063950773"/>
    <n v="4939344.5063950773"/>
    <n v="0.62006579353300006"/>
    <n v="290481031"/>
    <n v="0"/>
    <n v="247278575"/>
    <n v="247278575"/>
    <n v="0.85127271184878162"/>
  </r>
  <r>
    <x v="30"/>
    <s v="CONDOR_ENERGIA"/>
    <s v="76.580.921-5"/>
    <n v="52106351.582000002"/>
    <n v="0"/>
    <n v="70480267.122600913"/>
    <n v="70480267.122600913"/>
    <n v="1.3526233363640092"/>
    <n v="1476291510"/>
    <n v="0"/>
    <n v="3442294401"/>
    <n v="3442294401"/>
    <n v="2.3317172642955861"/>
  </r>
  <r>
    <x v="30"/>
    <s v="RTS"/>
    <s v="76.117.591-2"/>
    <n v="857856.48100000015"/>
    <n v="0"/>
    <n v="0"/>
    <n v="0"/>
    <n v="0"/>
    <n v="20744981"/>
    <n v="0"/>
    <n v="0"/>
    <n v="0"/>
    <n v="0"/>
  </r>
  <r>
    <x v="30"/>
    <s v="GR Raulí"/>
    <s v="76.722.034-0"/>
    <n v="1682976.5790000001"/>
    <n v="0"/>
    <n v="0"/>
    <n v="0"/>
    <n v="0"/>
    <n v="52990200"/>
    <n v="0"/>
    <n v="0"/>
    <n v="0"/>
    <n v="0"/>
  </r>
  <r>
    <x v="30"/>
    <s v="LAS_PEÑAS"/>
    <s v="76.389.157-7"/>
    <n v="2149153.206999999"/>
    <n v="0"/>
    <n v="0"/>
    <n v="0"/>
    <n v="0"/>
    <n v="95360999"/>
    <n v="0"/>
    <n v="0"/>
    <n v="0"/>
    <n v="0"/>
  </r>
  <r>
    <x v="30"/>
    <s v="PAINE_ENERGY_SPA"/>
    <s v="76.618.685-8"/>
    <n v="2549920.1140000001"/>
    <n v="0"/>
    <n v="0"/>
    <n v="0"/>
    <n v="0"/>
    <n v="29724110"/>
    <n v="0"/>
    <n v="0"/>
    <n v="0"/>
    <n v="0"/>
  </r>
  <r>
    <x v="30"/>
    <s v="CIPRES"/>
    <s v="76.592.224-0"/>
    <n v="300563.84500000009"/>
    <n v="0"/>
    <n v="0"/>
    <n v="0"/>
    <n v="0"/>
    <n v="7128322"/>
    <n v="0"/>
    <n v="0"/>
    <n v="0"/>
    <n v="0"/>
  </r>
  <r>
    <x v="30"/>
    <s v="HIDROELECTRICA_TRUENO"/>
    <s v="76.834.000-5"/>
    <n v="2887911.5529999966"/>
    <n v="0"/>
    <n v="0"/>
    <n v="0"/>
    <n v="0"/>
    <n v="148572902"/>
    <n v="0"/>
    <n v="0"/>
    <n v="0"/>
    <n v="0"/>
  </r>
  <r>
    <x v="30"/>
    <s v="WPD_DUQUECO"/>
    <s v="76.560.824-4"/>
    <n v="0"/>
    <n v="0"/>
    <n v="547470.21356076875"/>
    <n v="547470.21356076875"/>
    <s v="ALTO"/>
    <n v="0"/>
    <n v="0"/>
    <n v="36433012"/>
    <n v="36433012"/>
    <s v="ALTO"/>
  </r>
  <r>
    <x v="30"/>
    <s v="WPD_MALLECO"/>
    <s v="76.311.929-7"/>
    <n v="35161722.437000006"/>
    <n v="0"/>
    <n v="28978794.120808527"/>
    <n v="28978794.120808527"/>
    <n v="0.82415741073920479"/>
    <n v="1353055024"/>
    <n v="0"/>
    <n v="1461092181"/>
    <n v="1461092181"/>
    <n v="1.0798468318609931"/>
  </r>
  <r>
    <x v="30"/>
    <s v="TALTAL_SOLAR"/>
    <s v="76.264.543-2"/>
    <n v="1716416.5789999997"/>
    <n v="0"/>
    <n v="0"/>
    <n v="0"/>
    <n v="0"/>
    <n v="58114381"/>
    <n v="0"/>
    <n v="0"/>
    <n v="0"/>
    <n v="0"/>
  </r>
  <r>
    <x v="30"/>
    <s v="GR ROBLE"/>
    <s v="76.722.028-6"/>
    <n v="505610.26599999983"/>
    <n v="0"/>
    <n v="0"/>
    <n v="0"/>
    <n v="0"/>
    <n v="16074971"/>
    <n v="0"/>
    <n v="0"/>
    <n v="0"/>
    <n v="0"/>
  </r>
  <r>
    <x v="30"/>
    <s v="NUEVA_ATACAMA"/>
    <s v="77.009.353-8"/>
    <n v="37493327.066999957"/>
    <n v="10999999.980999999"/>
    <n v="0"/>
    <n v="10999999.980999999"/>
    <n v="0.29338553928124811"/>
    <n v="684807562"/>
    <n v="427404919"/>
    <n v="0"/>
    <n v="427404919"/>
    <n v="0.62412412291673847"/>
  </r>
  <r>
    <x v="30"/>
    <s v="ELECTRICA_PINARES"/>
    <s v="77.053.312-0"/>
    <n v="8302.6280000000006"/>
    <n v="0"/>
    <n v="0"/>
    <n v="0"/>
    <n v="0"/>
    <n v="507515"/>
    <n v="0"/>
    <n v="0"/>
    <n v="0"/>
    <n v="0"/>
  </r>
  <r>
    <x v="30"/>
    <s v="VILLA_SOLAR"/>
    <s v="76.581.786-2"/>
    <n v="455494.63599999953"/>
    <n v="0"/>
    <n v="0"/>
    <n v="0"/>
    <n v="0"/>
    <n v="15081394"/>
    <n v="0"/>
    <n v="0"/>
    <n v="0"/>
    <n v="0"/>
  </r>
  <r>
    <x v="30"/>
    <s v="BERRUECO_ENERGIA"/>
    <s v="76.827.041-4"/>
    <n v="820476.83600000024"/>
    <n v="0"/>
    <n v="0"/>
    <n v="0"/>
    <n v="0"/>
    <n v="26118078"/>
    <n v="0"/>
    <n v="0"/>
    <n v="0"/>
    <n v="0"/>
  </r>
  <r>
    <x v="30"/>
    <s v="PARQUE_SOLAR_CANCHA_SPA"/>
    <s v="76.936.976-7"/>
    <n v="487155.23499999987"/>
    <n v="0"/>
    <n v="0"/>
    <n v="0"/>
    <n v="0"/>
    <n v="15018752"/>
    <n v="0"/>
    <n v="0"/>
    <n v="0"/>
    <n v="0"/>
  </r>
  <r>
    <x v="30"/>
    <s v="Parque Solar Membrillo"/>
    <s v="76.891.081-2"/>
    <n v="427679.91100000031"/>
    <n v="0"/>
    <n v="0"/>
    <n v="0"/>
    <n v="0"/>
    <n v="13247809"/>
    <n v="0"/>
    <n v="0"/>
    <n v="0"/>
    <n v="0"/>
  </r>
  <r>
    <x v="30"/>
    <s v="Cinergia Chile SpA"/>
    <s v="77.285.492-7"/>
    <n v="0"/>
    <n v="15244.37"/>
    <n v="0"/>
    <n v="15244.37"/>
    <s v="ALTO"/>
    <n v="0"/>
    <n v="556318"/>
    <n v="0"/>
    <n v="556318"/>
    <s v="ALTO"/>
  </r>
  <r>
    <x v="30"/>
    <s v="VENTURADA_ENERGIA"/>
    <s v="76.827.039-2"/>
    <n v="1396011.0719999983"/>
    <n v="0"/>
    <n v="0"/>
    <n v="0"/>
    <n v="0"/>
    <n v="44078475"/>
    <n v="0"/>
    <n v="0"/>
    <n v="0"/>
    <n v="0"/>
  </r>
  <r>
    <x v="30"/>
    <s v="DON_PEDRO_SPA"/>
    <s v="76.860.292-1"/>
    <n v="2066082.380999998"/>
    <n v="0"/>
    <n v="0"/>
    <n v="0"/>
    <n v="0"/>
    <n v="46119204"/>
    <n v="0"/>
    <n v="0"/>
    <n v="0"/>
    <n v="0"/>
  </r>
  <r>
    <x v="30"/>
    <s v="SANBAR_SOLAR"/>
    <s v="76.967.736-4"/>
    <n v="473141.98900000018"/>
    <n v="0"/>
    <n v="0"/>
    <n v="0"/>
    <n v="0"/>
    <n v="14665430"/>
    <n v="0"/>
    <n v="0"/>
    <n v="0"/>
    <n v="0"/>
  </r>
  <r>
    <x v="30"/>
    <s v="ROMERIA"/>
    <s v="76.939.917-8"/>
    <n v="473420.2899999998"/>
    <n v="0"/>
    <n v="0"/>
    <n v="0"/>
    <n v="0"/>
    <n v="15286255"/>
    <n v="0"/>
    <n v="0"/>
    <n v="0"/>
    <n v="0"/>
  </r>
  <r>
    <x v="30"/>
    <s v="LA_HUELLA"/>
    <s v="76.362.257-6"/>
    <n v="18334828.285000011"/>
    <n v="0"/>
    <n v="0"/>
    <n v="0"/>
    <n v="0"/>
    <n v="378272407"/>
    <n v="0"/>
    <n v="0"/>
    <n v="0"/>
    <n v="0"/>
  </r>
  <r>
    <x v="30"/>
    <s v="CGE_C"/>
    <s v="77.316.204-2"/>
    <n v="13241.749"/>
    <n v="0"/>
    <n v="0"/>
    <n v="0"/>
    <n v="0"/>
    <n v="1902662"/>
    <n v="0"/>
    <n v="0"/>
    <n v="0"/>
    <n v="0"/>
  </r>
  <r>
    <x v="30"/>
    <s v="SONNEDIX_ENERGY"/>
    <s v="77.257.713-3"/>
    <n v="432199.15800000011"/>
    <n v="0"/>
    <n v="0"/>
    <n v="0"/>
    <n v="0"/>
    <n v="22072455"/>
    <n v="0"/>
    <n v="0"/>
    <n v="0"/>
    <n v="0"/>
  </r>
  <r>
    <x v="30"/>
    <s v="MECO_CHILLAN"/>
    <s v="76.905.638-6"/>
    <n v="1169532.1419999995"/>
    <n v="0"/>
    <n v="0"/>
    <n v="0"/>
    <n v="0"/>
    <n v="38514676"/>
    <n v="0"/>
    <n v="0"/>
    <n v="0"/>
    <n v="0"/>
  </r>
  <r>
    <x v="30"/>
    <s v="OVALLE_NORTE"/>
    <s v="76.967.835-2"/>
    <n v="1983715.845"/>
    <n v="0"/>
    <n v="0"/>
    <n v="0"/>
    <n v="0"/>
    <n v="43691235"/>
    <n v="0"/>
    <n v="0"/>
    <n v="0"/>
    <n v="0"/>
  </r>
  <r>
    <x v="30"/>
    <s v="CAMPO_LINDO"/>
    <s v="76.337.585-4"/>
    <n v="585489.96499999997"/>
    <n v="0"/>
    <n v="0"/>
    <n v="0"/>
    <n v="0"/>
    <n v="13644180"/>
    <n v="0"/>
    <n v="0"/>
    <n v="0"/>
    <n v="0"/>
  </r>
  <r>
    <x v="30"/>
    <s v="XUE_SOLAR"/>
    <s v="76.466.222-9"/>
    <n v="2119166.0860000043"/>
    <n v="0"/>
    <n v="0"/>
    <n v="0"/>
    <n v="0"/>
    <n v="77148728"/>
    <n v="0"/>
    <n v="0"/>
    <n v="0"/>
    <n v="0"/>
  </r>
  <r>
    <x v="30"/>
    <s v="PFV_SANTA_RITA"/>
    <s v="77.053.916-1"/>
    <n v="465147.61999999994"/>
    <n v="0"/>
    <n v="0"/>
    <n v="0"/>
    <n v="0"/>
    <n v="15626011"/>
    <n v="0"/>
    <n v="0"/>
    <n v="0"/>
    <n v="0"/>
  </r>
  <r>
    <x v="30"/>
    <s v="RINCONADA"/>
    <s v="76.359.635-4"/>
    <n v="367690.08800000028"/>
    <n v="0"/>
    <n v="0"/>
    <n v="0"/>
    <n v="0"/>
    <n v="10095345"/>
    <n v="0"/>
    <n v="0"/>
    <n v="0"/>
    <n v="0"/>
  </r>
  <r>
    <x v="30"/>
    <s v="TSGF"/>
    <s v="76.493.358-3"/>
    <n v="37826124.141000047"/>
    <n v="0"/>
    <n v="0"/>
    <n v="0"/>
    <n v="0"/>
    <n v="776600610"/>
    <n v="0"/>
    <n v="0"/>
    <n v="0"/>
    <n v="0"/>
  </r>
  <r>
    <x v="30"/>
    <s v="LIBERTADORES_SOLAR"/>
    <s v="76.553.447-K"/>
    <n v="1345055.5830000001"/>
    <n v="0"/>
    <n v="0"/>
    <n v="0"/>
    <n v="0"/>
    <n v="44703411"/>
    <n v="0"/>
    <n v="0"/>
    <n v="0"/>
    <n v="0"/>
  </r>
  <r>
    <x v="30"/>
    <s v="FARO_CORONA"/>
    <s v="77.290.255-7"/>
    <n v="10029.129999999999"/>
    <n v="0"/>
    <n v="0"/>
    <n v="0"/>
    <n v="0"/>
    <n v="127344"/>
    <n v="0"/>
    <n v="0"/>
    <n v="0"/>
    <n v="0"/>
  </r>
  <r>
    <x v="30"/>
    <s v="GR_PILO"/>
    <s v="76.885.331-2"/>
    <n v="1843446.2770000005"/>
    <n v="0"/>
    <n v="0"/>
    <n v="0"/>
    <n v="0"/>
    <n v="56734239"/>
    <n v="0"/>
    <n v="0"/>
    <n v="0"/>
    <n v="0"/>
  </r>
  <r>
    <x v="30"/>
    <s v="ENERGIA_MORRO_GUAYACAN"/>
    <s v="77.160.709-8"/>
    <n v="0"/>
    <n v="0"/>
    <n v="0"/>
    <n v="0"/>
    <n v="0"/>
    <n v="0"/>
    <n v="0"/>
    <n v="0"/>
    <n v="0"/>
    <n v="0"/>
  </r>
  <r>
    <x v="30"/>
    <s v="PS_PORVENIR"/>
    <s v="76.967.845-K"/>
    <n v="303783.95100000018"/>
    <n v="0"/>
    <n v="0"/>
    <n v="0"/>
    <n v="0"/>
    <n v="9309910"/>
    <n v="0"/>
    <n v="0"/>
    <n v="0"/>
    <n v="0"/>
  </r>
  <r>
    <x v="30"/>
    <s v="INNERGEX_RENEWABLE"/>
    <s v="76.890.695-5"/>
    <n v="14134763.666999985"/>
    <n v="0"/>
    <n v="0"/>
    <n v="0"/>
    <n v="0"/>
    <n v="331746480"/>
    <n v="0"/>
    <n v="0"/>
    <n v="0"/>
    <n v="0"/>
  </r>
  <r>
    <x v="30"/>
    <s v="LINARES_SOLAR"/>
    <s v="76.604.922-2"/>
    <n v="1665598.6300000001"/>
    <n v="0"/>
    <n v="0"/>
    <n v="0"/>
    <n v="0"/>
    <n v="55007866"/>
    <n v="0"/>
    <n v="0"/>
    <n v="0"/>
    <n v="0"/>
  </r>
  <r>
    <x v="30"/>
    <s v="FONTUS_SCL_III"/>
    <s v="77.244.808-2"/>
    <n v="1914.46"/>
    <n v="0"/>
    <n v="0"/>
    <n v="0"/>
    <n v="0"/>
    <n v="0"/>
    <n v="0"/>
    <n v="0"/>
    <n v="0"/>
    <n v="0"/>
  </r>
  <r>
    <x v="30"/>
    <s v="PFV_EL_PIUQUEN"/>
    <s v="77.044.668-6"/>
    <n v="0"/>
    <n v="0"/>
    <n v="0"/>
    <n v="0"/>
    <n v="0"/>
    <n v="0"/>
    <n v="0"/>
    <n v="0"/>
    <n v="0"/>
    <n v="0"/>
  </r>
  <r>
    <x v="30"/>
    <s v="LOS_LAGOS"/>
    <s v="76.515.883-4"/>
    <n v="385888.9920000002"/>
    <n v="0"/>
    <n v="0"/>
    <n v="0"/>
    <n v="0"/>
    <n v="11906007"/>
    <n v="0"/>
    <n v="0"/>
    <n v="0"/>
    <n v="0"/>
  </r>
  <r>
    <x v="30"/>
    <s v="GR_PITAO"/>
    <s v="76.885.335-5"/>
    <n v="1823747.8939999994"/>
    <n v="0"/>
    <n v="0"/>
    <n v="0"/>
    <n v="0"/>
    <n v="56435138"/>
    <n v="0"/>
    <n v="0"/>
    <n v="0"/>
    <n v="0"/>
  </r>
  <r>
    <x v="30"/>
    <s v="ORION_SOLAR"/>
    <s v="76.951.368-K"/>
    <n v="520036.58299999981"/>
    <n v="0"/>
    <n v="0"/>
    <n v="0"/>
    <n v="0"/>
    <n v="16633316"/>
    <n v="0"/>
    <n v="0"/>
    <n v="0"/>
    <n v="0"/>
  </r>
  <r>
    <x v="30"/>
    <s v="LAS_CABRAS"/>
    <s v="76.547.418-3"/>
    <n v="484779.01599999989"/>
    <n v="0"/>
    <n v="0"/>
    <n v="0"/>
    <n v="0"/>
    <n v="14976866"/>
    <n v="0"/>
    <n v="0"/>
    <n v="0"/>
    <n v="0"/>
  </r>
  <r>
    <x v="30"/>
    <s v="PFV_SANTA_ESTER"/>
    <s v="76.825.047-2"/>
    <n v="401321.97100000008"/>
    <n v="0"/>
    <n v="0"/>
    <n v="0"/>
    <n v="0"/>
    <n v="13260193"/>
    <n v="0"/>
    <n v="0"/>
    <n v="0"/>
    <n v="0"/>
  </r>
  <r>
    <x v="30"/>
    <s v="FARMDO_ENERGY"/>
    <s v="77.125.459-4"/>
    <n v="453719.15900000022"/>
    <n v="0"/>
    <n v="0"/>
    <n v="0"/>
    <n v="0"/>
    <n v="14480112"/>
    <n v="0"/>
    <n v="0"/>
    <n v="0"/>
    <n v="0"/>
  </r>
  <r>
    <x v="30"/>
    <s v="HIDROELECTRICA_LASJUNTAS"/>
    <s v="76.281.948-1"/>
    <n v="1160738.0840000003"/>
    <n v="0"/>
    <n v="0"/>
    <n v="0"/>
    <n v="0"/>
    <n v="49737225"/>
    <n v="0"/>
    <n v="0"/>
    <n v="0"/>
    <n v="0"/>
  </r>
  <r>
    <x v="30"/>
    <s v="MOYA"/>
    <s v="76.879.476-6"/>
    <n v="1103706.9620000008"/>
    <n v="0"/>
    <n v="0"/>
    <n v="0"/>
    <n v="0"/>
    <n v="35378440"/>
    <n v="0"/>
    <n v="0"/>
    <n v="0"/>
    <n v="0"/>
  </r>
  <r>
    <x v="30"/>
    <s v="SOL_DEL_DESIERTO"/>
    <s v="76.364.344-1"/>
    <n v="9089380.9510000013"/>
    <n v="0"/>
    <n v="0"/>
    <n v="0"/>
    <n v="0"/>
    <n v="142376522"/>
    <n v="0"/>
    <n v="0"/>
    <n v="0"/>
    <n v="0"/>
  </r>
  <r>
    <x v="30"/>
    <s v="AVILES_SPA"/>
    <s v="76.585.762-7"/>
    <n v="381563.23200000002"/>
    <n v="0"/>
    <n v="0"/>
    <n v="0"/>
    <n v="0"/>
    <n v="12201970"/>
    <n v="0"/>
    <n v="0"/>
    <n v="0"/>
    <n v="0"/>
  </r>
  <r>
    <x v="30"/>
    <s v="VICENTE_SOLAR"/>
    <s v="76.477.296-2"/>
    <n v="449811.35799999983"/>
    <n v="0"/>
    <n v="0"/>
    <n v="0"/>
    <n v="0"/>
    <n v="12864101"/>
    <n v="0"/>
    <n v="0"/>
    <n v="0"/>
    <n v="0"/>
  </r>
  <r>
    <x v="30"/>
    <s v="MURALLA"/>
    <s v="76.939.909-7"/>
    <n v="495426.25099999952"/>
    <n v="0"/>
    <n v="0"/>
    <n v="0"/>
    <n v="0"/>
    <n v="15766773"/>
    <n v="0"/>
    <n v="0"/>
    <n v="0"/>
    <n v="0"/>
  </r>
  <r>
    <x v="30"/>
    <s v="CURACAVI_SPA"/>
    <s v="77.009.246-9"/>
    <n v="80387.165000000008"/>
    <n v="0"/>
    <n v="0"/>
    <n v="0"/>
    <n v="0"/>
    <n v="2803459"/>
    <n v="0"/>
    <n v="0"/>
    <n v="0"/>
    <n v="0"/>
  </r>
  <r>
    <x v="30"/>
    <s v="SANTA_LUISA"/>
    <s v="76.981.756-5"/>
    <n v="110403.514"/>
    <n v="0"/>
    <n v="0"/>
    <n v="0"/>
    <n v="0"/>
    <n v="4079983"/>
    <n v="0"/>
    <n v="0"/>
    <n v="0"/>
    <n v="0"/>
  </r>
  <r>
    <x v="30"/>
    <s v="BAOBAB_SPA"/>
    <s v="76.217.288-7"/>
    <n v="475116.64599999896"/>
    <n v="0"/>
    <n v="0"/>
    <n v="0"/>
    <n v="0"/>
    <n v="8787579"/>
    <n v="0"/>
    <n v="0"/>
    <n v="0"/>
    <n v="0"/>
  </r>
  <r>
    <x v="30"/>
    <s v="PEGASUS"/>
    <s v="76.951.365-5"/>
    <n v="502600.7919999999"/>
    <n v="0"/>
    <n v="0"/>
    <n v="0"/>
    <n v="0"/>
    <n v="15840100"/>
    <n v="0"/>
    <n v="0"/>
    <n v="0"/>
    <n v="0"/>
  </r>
  <r>
    <x v="30"/>
    <s v="LOS_MOLINOS_SPA"/>
    <s v="77.218.608-8"/>
    <n v="2069413.9059999986"/>
    <n v="0"/>
    <n v="0"/>
    <n v="0"/>
    <n v="0"/>
    <n v="64358278"/>
    <n v="0"/>
    <n v="0"/>
    <n v="0"/>
    <n v="0"/>
  </r>
  <r>
    <x v="30"/>
    <s v="MUTUPIN"/>
    <s v="76.827.034-1"/>
    <n v="585485.14499999967"/>
    <n v="0"/>
    <n v="0"/>
    <n v="0"/>
    <n v="0"/>
    <n v="21857252"/>
    <n v="0"/>
    <n v="0"/>
    <n v="0"/>
    <n v="0"/>
  </r>
  <r>
    <x v="30"/>
    <s v="FLAMENCO"/>
    <s v="76.979.123-K"/>
    <n v="154869.78099999996"/>
    <n v="0"/>
    <n v="0"/>
    <n v="0"/>
    <n v="0"/>
    <n v="4415009"/>
    <n v="0"/>
    <n v="0"/>
    <n v="0"/>
    <n v="0"/>
  </r>
  <r>
    <x v="30"/>
    <s v="SUBIAN"/>
    <s v="76.746.454-1"/>
    <n v="60423.548000000003"/>
    <n v="0"/>
    <n v="0"/>
    <n v="0"/>
    <n v="0"/>
    <n v="2769364"/>
    <n v="0"/>
    <n v="0"/>
    <n v="0"/>
    <n v="0"/>
  </r>
  <r>
    <x v="30"/>
    <s v="GESTION_AGRICOLA"/>
    <s v="76.231.406-1"/>
    <n v="0"/>
    <n v="0"/>
    <n v="0"/>
    <n v="0"/>
    <n v="0"/>
    <n v="0"/>
    <n v="0"/>
    <n v="0"/>
    <n v="0"/>
    <n v="0"/>
  </r>
  <r>
    <x v="30"/>
    <s v="ALCALDESA"/>
    <s v="76.902.203-1"/>
    <n v="232025.04099999962"/>
    <n v="0"/>
    <n v="0"/>
    <n v="0"/>
    <n v="0"/>
    <n v="9250345"/>
    <n v="0"/>
    <n v="0"/>
    <n v="0"/>
    <n v="0"/>
  </r>
  <r>
    <x v="30"/>
    <s v="ESFENA"/>
    <s v="76.766.025-1"/>
    <n v="291512.58700000012"/>
    <n v="0"/>
    <n v="0"/>
    <n v="0"/>
    <n v="0"/>
    <n v="10798783"/>
    <n v="0"/>
    <n v="0"/>
    <n v="0"/>
    <n v="0"/>
  </r>
  <r>
    <x v="30"/>
    <s v="HIDROELECTRICA LOS CORRALES"/>
    <s v="76.381.159-K"/>
    <n v="885073.97999999986"/>
    <n v="0"/>
    <n v="0"/>
    <n v="0"/>
    <n v="0"/>
    <n v="43859753"/>
    <n v="0"/>
    <n v="0"/>
    <n v="0"/>
    <n v="0"/>
  </r>
  <r>
    <x v="30"/>
    <s v="LOS_LIRIOS_SPA"/>
    <s v="76.792.807-6"/>
    <n v="56459.151000000005"/>
    <n v="0"/>
    <n v="0"/>
    <n v="0"/>
    <n v="0"/>
    <n v="1128653"/>
    <n v="0"/>
    <n v="0"/>
    <n v="0"/>
    <n v="0"/>
  </r>
  <r>
    <x v="30"/>
    <s v="FV_PEUMO"/>
    <s v="76.891.098-7"/>
    <n v="335024.59899999987"/>
    <n v="0"/>
    <n v="0"/>
    <n v="0"/>
    <n v="0"/>
    <n v="9499081"/>
    <n v="0"/>
    <n v="0"/>
    <n v="0"/>
    <n v="0"/>
  </r>
  <r>
    <x v="30"/>
    <s v="LITRE_SPA"/>
    <s v="76.805.351-0"/>
    <n v="288583.82199999981"/>
    <n v="0"/>
    <n v="0"/>
    <n v="0"/>
    <n v="0"/>
    <n v="11671185"/>
    <n v="0"/>
    <n v="0"/>
    <n v="0"/>
    <n v="0"/>
  </r>
  <r>
    <x v="30"/>
    <s v="FV_CORTIJO"/>
    <s v="76.879.473-1"/>
    <n v="894271.69699999993"/>
    <n v="0"/>
    <n v="0"/>
    <n v="0"/>
    <n v="0"/>
    <n v="30267000"/>
    <n v="0"/>
    <n v="0"/>
    <n v="0"/>
    <n v="0"/>
  </r>
  <r>
    <x v="30"/>
    <s v="ANDES_SOLAR_II"/>
    <s v="77.423.682-1"/>
    <n v="17455249.728000022"/>
    <n v="0"/>
    <n v="0"/>
    <n v="0"/>
    <n v="0"/>
    <n v="376291938"/>
    <n v="0"/>
    <n v="0"/>
    <n v="0"/>
    <n v="0"/>
  </r>
  <r>
    <x v="30"/>
    <s v="QUETENA"/>
    <s v="77.050.568-2"/>
    <n v="32238.887999999974"/>
    <n v="0"/>
    <n v="0"/>
    <n v="0"/>
    <n v="0"/>
    <n v="188013"/>
    <n v="0"/>
    <n v="0"/>
    <n v="0"/>
    <n v="0"/>
  </r>
  <r>
    <x v="30"/>
    <s v="FV_EL_CASTAÑO"/>
    <s v="76.503.252-0"/>
    <n v="559064.78600000008"/>
    <n v="0"/>
    <n v="0"/>
    <n v="0"/>
    <n v="0"/>
    <n v="15139920"/>
    <n v="0"/>
    <n v="0"/>
    <n v="0"/>
    <n v="0"/>
  </r>
  <r>
    <x v="30"/>
    <s v="EOLICA_LOS_OLMOS"/>
    <s v="76.868.988-1"/>
    <n v="622532.9510000014"/>
    <n v="0"/>
    <n v="0"/>
    <n v="0"/>
    <n v="0"/>
    <n v="28168857"/>
    <n v="0"/>
    <n v="0"/>
    <n v="0"/>
    <n v="0"/>
  </r>
  <r>
    <x v="31"/>
    <s v="AASA_ENERGIA"/>
    <s v="76.596.827-5"/>
    <n v="0.161"/>
    <n v="397356.60300000006"/>
    <n v="0"/>
    <n v="397356.60300000006"/>
    <n v="2468053.4347826089"/>
    <n v="1"/>
    <n v="16959593"/>
    <n v="0"/>
    <n v="16959593"/>
    <n v="16959593"/>
  </r>
  <r>
    <x v="31"/>
    <s v="ABASTIBLE"/>
    <s v="91.806.000-6"/>
    <n v="158756.03100000005"/>
    <n v="341282.04599999997"/>
    <n v="0"/>
    <n v="341282.04599999997"/>
    <n v="2.1497264944851127"/>
    <n v="6977620"/>
    <n v="15904036"/>
    <n v="0"/>
    <n v="15904036"/>
    <n v="2.2792923661649676"/>
  </r>
  <r>
    <x v="31"/>
    <s v="ACCIONA_ENERGIA"/>
    <s v="76.437.712-5"/>
    <n v="203337026.06863946"/>
    <n v="73015270.22300005"/>
    <n v="29511083.375393599"/>
    <n v="102526353.59839365"/>
    <n v="0.50421881140223002"/>
    <n v="5161571092"/>
    <n v="2995811422"/>
    <n v="1503767388"/>
    <n v="4499578810"/>
    <n v="0.8717459722629739"/>
  </r>
  <r>
    <x v="31"/>
    <s v="AELA_GENERACION"/>
    <s v="76.489.426-K"/>
    <n v="72923855.647000074"/>
    <n v="0"/>
    <n v="37249356.789784625"/>
    <n v="37249356.789784625"/>
    <n v="0.51079796123364984"/>
    <n v="2987049148"/>
    <n v="0"/>
    <n v="1899057111"/>
    <n v="1899057111"/>
    <n v="0.63576359708427532"/>
  </r>
  <r>
    <x v="31"/>
    <s v="AES_GENER"/>
    <s v="94.272.000-9"/>
    <n v="347896242.2809673"/>
    <n v="476940231.57428467"/>
    <n v="245912300.52549794"/>
    <n v="722852532.09978259"/>
    <n v="2.0777819483200792"/>
    <n v="15773432032"/>
    <n v="18446054281"/>
    <n v="10489145415"/>
    <n v="28935199696"/>
    <n v="1.8344263719714489"/>
  </r>
  <r>
    <x v="31"/>
    <s v="AGSA"/>
    <s v="76.483.827-0"/>
    <n v="585958.69299999962"/>
    <n v="391865.06300000002"/>
    <n v="0"/>
    <n v="391865.06300000002"/>
    <n v="0.66875885225581977"/>
    <n v="36936065"/>
    <n v="15949602"/>
    <n v="0"/>
    <n v="15949602"/>
    <n v="0.43181649155100849"/>
  </r>
  <r>
    <x v="31"/>
    <s v="AGUAS DEL MELADO"/>
    <s v="77.277.800-7"/>
    <n v="11548972.953000007"/>
    <n v="0"/>
    <n v="0"/>
    <n v="0"/>
    <n v="0"/>
    <n v="497793962"/>
    <n v="0"/>
    <n v="0"/>
    <n v="0"/>
    <n v="0"/>
  </r>
  <r>
    <x v="31"/>
    <s v="ALBA"/>
    <s v="76.114.239-9"/>
    <n v="6306251.8135316269"/>
    <n v="590147.30999999994"/>
    <n v="0"/>
    <n v="590147.30999999994"/>
    <n v="9.3581310650122235E-2"/>
    <n v="642722499"/>
    <n v="73252567"/>
    <n v="0"/>
    <n v="73252567"/>
    <n v="0.11397230859970253"/>
  </r>
  <r>
    <x v="31"/>
    <s v="ALLIPEN"/>
    <s v="76.071.891-2"/>
    <n v="1550427.5359999994"/>
    <n v="3092245.3135681888"/>
    <n v="0"/>
    <n v="3092245.3135681888"/>
    <n v="1.9944468488646541"/>
    <n v="67909716"/>
    <n v="124852735"/>
    <n v="0"/>
    <n v="124852735"/>
    <n v="1.838510633736121"/>
  </r>
  <r>
    <x v="31"/>
    <s v="ALTO CAUTIN"/>
    <s v="76.044.129-5"/>
    <n v="-21376.841999999997"/>
    <n v="0"/>
    <n v="0"/>
    <n v="0"/>
    <n v="0"/>
    <n v="-828072"/>
    <n v="0"/>
    <n v="0"/>
    <n v="0"/>
    <n v="0"/>
  </r>
  <r>
    <x v="31"/>
    <s v="ALTOS_DEL_PAICO"/>
    <s v="76.205.368-3"/>
    <n v="51159.011000000013"/>
    <n v="0"/>
    <n v="0"/>
    <n v="0"/>
    <n v="0"/>
    <n v="1043865"/>
    <n v="0"/>
    <n v="0"/>
    <n v="0"/>
    <n v="0"/>
  </r>
  <r>
    <x v="31"/>
    <s v="AMANECER SOLAR"/>
    <s v="76.273.559-8"/>
    <n v="24243501.296000015"/>
    <n v="0"/>
    <n v="0"/>
    <n v="0"/>
    <n v="0"/>
    <n v="490288003"/>
    <n v="0"/>
    <n v="0"/>
    <n v="0"/>
    <n v="0"/>
  </r>
  <r>
    <x v="31"/>
    <s v="AMPARO"/>
    <s v="76.727.584-6"/>
    <n v="769544.55400000035"/>
    <n v="0"/>
    <n v="0"/>
    <n v="0"/>
    <n v="0"/>
    <n v="14973719"/>
    <n v="0"/>
    <n v="0"/>
    <n v="0"/>
    <n v="0"/>
  </r>
  <r>
    <x v="31"/>
    <s v="ANDES_GENERACION"/>
    <s v="76.203.788-2"/>
    <n v="-67246.411031846714"/>
    <n v="0"/>
    <n v="0"/>
    <n v="0"/>
    <n v="0"/>
    <n v="-2680433"/>
    <n v="0"/>
    <n v="0"/>
    <n v="0"/>
    <n v="0"/>
  </r>
  <r>
    <x v="31"/>
    <s v="ANDINA"/>
    <s v="76.708.710-1"/>
    <n v="78568759.270021766"/>
    <n v="86220699.125779867"/>
    <n v="0"/>
    <n v="86220699.125779867"/>
    <n v="1.097391634115797"/>
    <n v="3518376942"/>
    <n v="3490463670"/>
    <n v="0"/>
    <n v="3490463670"/>
    <n v="0.9920664350465721"/>
  </r>
  <r>
    <x v="31"/>
    <s v="ANGAMOS"/>
    <s v="76.004.976-K"/>
    <n v="228644399.73414248"/>
    <n v="0"/>
    <n v="0"/>
    <n v="0"/>
    <n v="0"/>
    <n v="10475177638"/>
    <n v="0"/>
    <n v="0"/>
    <n v="0"/>
    <n v="0"/>
  </r>
  <r>
    <x v="31"/>
    <s v="ANGELA_SOLAR_SPA"/>
    <s v="76.503.519-8"/>
    <n v="816097.07299999928"/>
    <n v="0"/>
    <n v="0"/>
    <n v="0"/>
    <n v="0"/>
    <n v="15528611"/>
    <n v="0"/>
    <n v="0"/>
    <n v="0"/>
    <n v="0"/>
  </r>
  <r>
    <x v="31"/>
    <s v="ANTILHUE"/>
    <s v="76.009.904-K"/>
    <n v="-38449.793275761564"/>
    <n v="0"/>
    <n v="0"/>
    <n v="0"/>
    <n v="0"/>
    <n v="2258139"/>
    <n v="0"/>
    <n v="0"/>
    <n v="0"/>
    <n v="0"/>
  </r>
  <r>
    <x v="31"/>
    <s v="APOLO_DEL_NORTE_SPA"/>
    <s v="76.381.008-9"/>
    <n v="2666695.1660000021"/>
    <n v="0"/>
    <n v="0"/>
    <n v="0"/>
    <n v="0"/>
    <n v="47849755"/>
    <n v="0"/>
    <n v="0"/>
    <n v="0"/>
    <n v="0"/>
  </r>
  <r>
    <x v="31"/>
    <s v="ARAUCO BIO"/>
    <s v="96.547.510-9"/>
    <n v="66261272.110395871"/>
    <n v="46794236.230136231"/>
    <n v="0"/>
    <n v="46794236.230136231"/>
    <n v="0.70620793624628564"/>
    <n v="3101290361"/>
    <n v="1951211336"/>
    <n v="0"/>
    <n v="1951211336"/>
    <n v="0.62916112613552211"/>
  </r>
  <r>
    <x v="31"/>
    <s v="ARRAYAN_EOLICO"/>
    <s v="76.068.557-7"/>
    <n v="29406844.03999998"/>
    <n v="0"/>
    <n v="0"/>
    <n v="0"/>
    <n v="0"/>
    <n v="918996201"/>
    <n v="0"/>
    <n v="0"/>
    <n v="0"/>
    <n v="0"/>
  </r>
  <r>
    <x v="31"/>
    <s v="ATRIA_ENERGIA"/>
    <s v="76.827.288-3"/>
    <n v="0"/>
    <n v="15664530.583999958"/>
    <n v="0"/>
    <n v="15664530.583999958"/>
    <s v="ALTO"/>
    <n v="0"/>
    <n v="897694711"/>
    <n v="0"/>
    <n v="897694711"/>
    <s v="ALTO"/>
  </r>
  <r>
    <x v="31"/>
    <s v="AUSTRIAN_SOLAR"/>
    <s v="76.337.593-5"/>
    <n v="22182787.133000016"/>
    <n v="0"/>
    <n v="0"/>
    <n v="0"/>
    <n v="0"/>
    <n v="387396191"/>
    <n v="0"/>
    <n v="0"/>
    <n v="0"/>
    <n v="0"/>
  </r>
  <r>
    <x v="31"/>
    <s v="BARRICK"/>
    <s v="96.576.920-K"/>
    <n v="574333.40727927105"/>
    <n v="0"/>
    <n v="0"/>
    <n v="0"/>
    <n v="0"/>
    <n v="27541819"/>
    <n v="0"/>
    <n v="0"/>
    <n v="0"/>
    <n v="0"/>
  </r>
  <r>
    <x v="31"/>
    <s v="BE FORESTALES"/>
    <s v="76.188.197-3"/>
    <n v="37341843.120421059"/>
    <n v="14520248.873270806"/>
    <n v="0"/>
    <n v="14520248.873270806"/>
    <n v="0.38884660369991608"/>
    <n v="1552301627"/>
    <n v="594591860"/>
    <n v="0"/>
    <n v="594591860"/>
    <n v="0.38303886928799824"/>
  </r>
  <r>
    <x v="31"/>
    <s v="BELLAVISTA"/>
    <s v="76.377.436-8"/>
    <n v="473842.95800000016"/>
    <n v="0"/>
    <n v="0"/>
    <n v="0"/>
    <n v="0"/>
    <n v="8921606"/>
    <n v="0"/>
    <n v="0"/>
    <n v="0"/>
    <n v="0"/>
  </r>
  <r>
    <x v="31"/>
    <s v="BESALCO"/>
    <s v="76.249.099-4"/>
    <n v="11143248.709000014"/>
    <n v="173179.20600000001"/>
    <n v="526466.14935273095"/>
    <n v="699645.35535273096"/>
    <n v="6.278647938528481E-2"/>
    <n v="477402242"/>
    <n v="7344118"/>
    <n v="37386886"/>
    <n v="44731004"/>
    <n v="9.3696677695954342E-2"/>
  </r>
  <r>
    <x v="31"/>
    <s v="BETEL"/>
    <s v="77.050.429-5"/>
    <n v="2408397.6919999993"/>
    <n v="0"/>
    <n v="0"/>
    <n v="0"/>
    <n v="0"/>
    <n v="53992194"/>
    <n v="0"/>
    <n v="0"/>
    <n v="0"/>
    <n v="0"/>
  </r>
  <r>
    <x v="31"/>
    <s v="BIO_ENERGIA_MOLINA"/>
    <s v="76.256.837-3"/>
    <n v="0"/>
    <n v="0"/>
    <n v="0"/>
    <n v="0"/>
    <n v="0"/>
    <n v="0"/>
    <n v="0"/>
    <n v="0"/>
    <n v="0"/>
    <n v="0"/>
  </r>
  <r>
    <x v="31"/>
    <s v="BIOBIO_NEGRETE"/>
    <s v="76.219.874-6"/>
    <n v="1439523.2640000023"/>
    <n v="0"/>
    <n v="0"/>
    <n v="0"/>
    <n v="0"/>
    <n v="51731337"/>
    <n v="0"/>
    <n v="0"/>
    <n v="0"/>
    <n v="0"/>
  </r>
  <r>
    <x v="31"/>
    <s v="BIOCRUZ"/>
    <s v="76.171.705-7"/>
    <n v="48835.138999999988"/>
    <n v="0"/>
    <n v="0"/>
    <n v="0"/>
    <n v="0"/>
    <n v="4961028"/>
    <n v="0"/>
    <n v="0"/>
    <n v="0"/>
    <n v="0"/>
  </r>
  <r>
    <x v="31"/>
    <s v="BLUEGATE SpA"/>
    <s v="77.084.667-6"/>
    <n v="0"/>
    <n v="0"/>
    <n v="0"/>
    <n v="0"/>
    <n v="0"/>
    <n v="0"/>
    <n v="0"/>
    <n v="0"/>
    <n v="0"/>
    <n v="0"/>
  </r>
  <r>
    <x v="31"/>
    <s v="CABO_LEONES"/>
    <s v="76.166.466-2"/>
    <n v="33347861.482017379"/>
    <n v="0"/>
    <n v="11845283.843675375"/>
    <n v="11845283.843675375"/>
    <n v="0.35520370174449922"/>
    <n v="1164618216"/>
    <n v="0"/>
    <n v="753931426"/>
    <n v="753931426"/>
    <n v="0.64736358717576503"/>
  </r>
  <r>
    <x v="31"/>
    <s v="CABO_LEONES_II"/>
    <s v="76.202.178-1"/>
    <n v="54515951.497233666"/>
    <n v="0"/>
    <n v="41693223.742963314"/>
    <n v="41693223.742963314"/>
    <n v="0.76478943497994301"/>
    <n v="1533175813"/>
    <n v="0"/>
    <n v="2125149143"/>
    <n v="2125149143"/>
    <n v="1.3861092282963114"/>
  </r>
  <r>
    <x v="31"/>
    <s v="CABO_LEONES_III"/>
    <s v="76.202.069-6"/>
    <n v="42724251.004052877"/>
    <n v="0"/>
    <n v="6380081.5497964416"/>
    <n v="6380081.5497964416"/>
    <n v="0.14933161845695594"/>
    <n v="1521701259"/>
    <n v="0"/>
    <n v="407917701"/>
    <n v="407917701"/>
    <n v="0.26806687487928271"/>
  </r>
  <r>
    <x v="31"/>
    <s v="CALAFATE"/>
    <s v="76.920.956-5"/>
    <n v="21682.986999999997"/>
    <n v="0"/>
    <n v="0"/>
    <n v="0"/>
    <n v="0"/>
    <n v="3009687"/>
    <n v="0"/>
    <n v="0"/>
    <n v="0"/>
    <n v="0"/>
  </r>
  <r>
    <x v="31"/>
    <s v="CALAMA_SOLAR_1"/>
    <s v="76.044.597-5"/>
    <n v="2856405.347999996"/>
    <n v="0"/>
    <n v="0"/>
    <n v="0"/>
    <n v="0"/>
    <n v="25757414"/>
    <n v="0"/>
    <n v="0"/>
    <n v="0"/>
    <n v="0"/>
  </r>
  <r>
    <x v="31"/>
    <s v="CALLE_LARGA_SPA"/>
    <s v="76.863.375-4"/>
    <n v="862797.61600000015"/>
    <n v="0"/>
    <n v="0"/>
    <n v="0"/>
    <n v="0"/>
    <n v="19349296"/>
    <n v="0"/>
    <n v="0"/>
    <n v="0"/>
    <n v="0"/>
  </r>
  <r>
    <x v="31"/>
    <s v="CANDELARIA SOLAR"/>
    <s v="76.522.139-0"/>
    <n v="668892.65199999919"/>
    <n v="0"/>
    <n v="0"/>
    <n v="0"/>
    <n v="0"/>
    <n v="14855775"/>
    <n v="0"/>
    <n v="0"/>
    <n v="0"/>
    <n v="0"/>
  </r>
  <r>
    <x v="31"/>
    <s v="CANENCIA_ENERGIA_SPA"/>
    <s v="76.350.356-9"/>
    <n v="846579.0900000002"/>
    <n v="0"/>
    <n v="0"/>
    <n v="0"/>
    <n v="0"/>
    <n v="18714103"/>
    <n v="0"/>
    <n v="0"/>
    <n v="0"/>
    <n v="0"/>
  </r>
  <r>
    <x v="31"/>
    <s v="CAPULLO"/>
    <s v="96.637.520-5"/>
    <n v="6128686.7449999955"/>
    <n v="0"/>
    <n v="0"/>
    <n v="0"/>
    <n v="0"/>
    <n v="369831440"/>
    <n v="0"/>
    <n v="0"/>
    <n v="0"/>
    <n v="0"/>
  </r>
  <r>
    <x v="31"/>
    <s v="CARBOMET"/>
    <s v="91.066.000-4"/>
    <n v="5209828.3071989892"/>
    <n v="0"/>
    <n v="0"/>
    <n v="0"/>
    <n v="0"/>
    <n v="222752765"/>
    <n v="0"/>
    <n v="0"/>
    <n v="0"/>
    <n v="0"/>
  </r>
  <r>
    <x v="31"/>
    <s v="CARDONES SA"/>
    <s v="76.550.580-1"/>
    <n v="173385.32414596915"/>
    <n v="0"/>
    <n v="0"/>
    <n v="0"/>
    <n v="0"/>
    <n v="6303688"/>
    <n v="0"/>
    <n v="0"/>
    <n v="0"/>
    <n v="0"/>
  </r>
  <r>
    <x v="31"/>
    <s v="CAREN"/>
    <s v="76.149.809-6"/>
    <n v="8540930.3169999979"/>
    <n v="1598684.4959999998"/>
    <n v="4206415.6187931811"/>
    <n v="5805100.1147931814"/>
    <n v="0.67968006989105412"/>
    <n v="467615961"/>
    <n v="64809868"/>
    <n v="215995958"/>
    <n v="280805826"/>
    <n v="0.60050522099265979"/>
  </r>
  <r>
    <x v="31"/>
    <s v="CARRAN"/>
    <s v="87.886.600-2"/>
    <n v="0"/>
    <n v="0"/>
    <n v="0"/>
    <n v="0"/>
    <n v="0"/>
    <n v="0"/>
    <n v="0"/>
    <n v="0"/>
    <n v="0"/>
    <n v="0"/>
  </r>
  <r>
    <x v="31"/>
    <s v="CATAN_SOLAR"/>
    <s v="76.416.516-0"/>
    <n v="731727.97599999921"/>
    <n v="0"/>
    <n v="0"/>
    <n v="0"/>
    <n v="0"/>
    <n v="15826504"/>
    <n v="0"/>
    <n v="0"/>
    <n v="0"/>
    <n v="0"/>
  </r>
  <r>
    <x v="31"/>
    <s v="CAVANCHA"/>
    <s v="96.666.150-K"/>
    <n v="1291297.5479999997"/>
    <n v="0"/>
    <n v="0"/>
    <n v="0"/>
    <n v="0"/>
    <n v="53156553"/>
    <n v="0"/>
    <n v="0"/>
    <n v="0"/>
    <n v="0"/>
  </r>
  <r>
    <x v="31"/>
    <s v="CEDARS_SOLAR"/>
    <s v="76.963.336-7"/>
    <n v="3620229.7860000008"/>
    <n v="0"/>
    <n v="0"/>
    <n v="0"/>
    <n v="0"/>
    <n v="78031494"/>
    <n v="0"/>
    <n v="0"/>
    <n v="0"/>
    <n v="0"/>
  </r>
  <r>
    <x v="31"/>
    <s v="CERRO_DOMINADOR_CSP"/>
    <s v="76.237.256-8"/>
    <n v="68563838.020177454"/>
    <n v="11422341.268999994"/>
    <n v="46591296.78176"/>
    <n v="58013638.050759993"/>
    <n v="0.84612588393443389"/>
    <n v="1992711684"/>
    <n v="906888708"/>
    <n v="2372215119"/>
    <n v="3279103827"/>
    <n v="1.645548552421696"/>
  </r>
  <r>
    <x v="31"/>
    <s v="CH _SANTA_ELENA"/>
    <s v="76.409.936-2"/>
    <n v="526138.39500000014"/>
    <n v="0"/>
    <n v="0"/>
    <n v="0"/>
    <n v="0"/>
    <n v="23660903"/>
    <n v="0"/>
    <n v="0"/>
    <n v="0"/>
    <n v="0"/>
  </r>
  <r>
    <x v="31"/>
    <s v="CH_CONVENTO_VIEJO"/>
    <s v="76.338.870-0"/>
    <n v="4344914.86257465"/>
    <n v="0"/>
    <n v="0"/>
    <n v="0"/>
    <n v="0"/>
    <n v="180685631"/>
    <n v="0"/>
    <n v="0"/>
    <n v="0"/>
    <n v="0"/>
  </r>
  <r>
    <x v="31"/>
    <s v="CH_EL_MANZANO"/>
    <s v="76.459.845-8"/>
    <n v="0"/>
    <n v="0"/>
    <n v="0"/>
    <n v="0"/>
    <n v="0"/>
    <n v="0"/>
    <n v="0"/>
    <n v="0"/>
    <n v="0"/>
    <n v="0"/>
  </r>
  <r>
    <x v="31"/>
    <s v="CHACAYES"/>
    <s v="76.006.855-1"/>
    <n v="34666990.326841094"/>
    <n v="0"/>
    <n v="0"/>
    <n v="0"/>
    <n v="0"/>
    <n v="1469756164"/>
    <n v="0"/>
    <n v="0"/>
    <n v="0"/>
    <n v="0"/>
  </r>
  <r>
    <x v="31"/>
    <s v="CHANLEUFU"/>
    <s v="76.153.128-K"/>
    <n v="2034428.0739999972"/>
    <n v="0"/>
    <n v="0"/>
    <n v="0"/>
    <n v="0"/>
    <n v="129169720"/>
    <n v="0"/>
    <n v="0"/>
    <n v="0"/>
    <n v="0"/>
  </r>
  <r>
    <x v="31"/>
    <s v="CHESTER_SOLAR_I_SPA"/>
    <s v="76.440.329-0"/>
    <n v="1491395.7329999991"/>
    <n v="0"/>
    <n v="0"/>
    <n v="0"/>
    <n v="0"/>
    <n v="33830624"/>
    <n v="0"/>
    <n v="0"/>
    <n v="0"/>
    <n v="0"/>
  </r>
  <r>
    <x v="31"/>
    <s v="CHESTER_SOLAR_IV"/>
    <s v="76.440.337-1"/>
    <n v="2215796.7619999987"/>
    <n v="0"/>
    <n v="0"/>
    <n v="0"/>
    <n v="0"/>
    <n v="48339176"/>
    <n v="0"/>
    <n v="0"/>
    <n v="0"/>
    <n v="0"/>
  </r>
  <r>
    <x v="31"/>
    <s v="CHESTER_SOLAR_V"/>
    <s v="76.466.854-5"/>
    <n v="710285.80499999993"/>
    <n v="0"/>
    <n v="0"/>
    <n v="0"/>
    <n v="0"/>
    <n v="15463672"/>
    <n v="0"/>
    <n v="0"/>
    <n v="0"/>
    <n v="0"/>
  </r>
  <r>
    <x v="31"/>
    <s v="CHILE_GENERACION"/>
    <s v="76.642.937-8"/>
    <n v="0.16200000000000003"/>
    <n v="0"/>
    <n v="0"/>
    <n v="0"/>
    <n v="0"/>
    <n v="0"/>
    <n v="0"/>
    <n v="0"/>
    <n v="0"/>
    <n v="0"/>
  </r>
  <r>
    <x v="31"/>
    <s v="CHINCOL"/>
    <s v="76.860.793-1"/>
    <n v="697084.79500000016"/>
    <n v="0"/>
    <n v="0"/>
    <n v="0"/>
    <n v="0"/>
    <n v="16328250"/>
    <n v="0"/>
    <n v="0"/>
    <n v="0"/>
    <n v="0"/>
  </r>
  <r>
    <x v="31"/>
    <s v="CHUNGUNGO"/>
    <s v="76.414.107-5"/>
    <n v="25603909.572999965"/>
    <n v="0"/>
    <n v="8517346.5227479171"/>
    <n v="8517346.5227479171"/>
    <n v="0.3326580457747631"/>
    <n v="613000328"/>
    <n v="0"/>
    <n v="308285570"/>
    <n v="308285570"/>
    <n v="0.50291256940404117"/>
  </r>
  <r>
    <x v="31"/>
    <s v="CHUNGUNGO_SOLAR"/>
    <s v="76.866.361-0"/>
    <n v="2626643.524000003"/>
    <n v="0"/>
    <n v="0"/>
    <n v="0"/>
    <n v="0"/>
    <n v="47457283"/>
    <n v="0"/>
    <n v="0"/>
    <n v="0"/>
    <n v="0"/>
  </r>
  <r>
    <x v="31"/>
    <s v="COCHARCAS"/>
    <s v="76.807.947-1"/>
    <n v="623562.50499999989"/>
    <n v="0"/>
    <n v="0"/>
    <n v="0"/>
    <n v="0"/>
    <n v="14765725"/>
    <n v="0"/>
    <n v="0"/>
    <n v="0"/>
    <n v="0"/>
  </r>
  <r>
    <x v="31"/>
    <s v="COCHRANE"/>
    <s v="76.085.254-6"/>
    <n v="208237509.60336101"/>
    <n v="119816614.97802208"/>
    <n v="0"/>
    <n v="119816614.97802208"/>
    <n v="0.57538440219652054"/>
    <n v="9354922422"/>
    <n v="5783290113"/>
    <n v="0"/>
    <n v="5783290113"/>
    <n v="0.61820823862733687"/>
  </r>
  <r>
    <x v="31"/>
    <s v="COLBUN"/>
    <s v="96.505.760-9"/>
    <n v="800338427.7744261"/>
    <n v="556536568.7212168"/>
    <n v="239172659.06774431"/>
    <n v="795709227.78896117"/>
    <n v="0.99421594687345227"/>
    <n v="35931431228"/>
    <n v="23309844799"/>
    <n v="9958606153"/>
    <n v="33268450952"/>
    <n v="0.92588716382873049"/>
  </r>
  <r>
    <x v="31"/>
    <s v="COLLIL"/>
    <s v="76.246.882-4"/>
    <n v="1840060.6930000009"/>
    <n v="0"/>
    <n v="0"/>
    <n v="0"/>
    <n v="0"/>
    <n v="199559592"/>
    <n v="0"/>
    <n v="0"/>
    <n v="0"/>
    <n v="0"/>
  </r>
  <r>
    <x v="31"/>
    <s v="COLMITO"/>
    <s v="76.326.949-3"/>
    <n v="1069115.0458995677"/>
    <n v="0"/>
    <n v="0"/>
    <n v="0"/>
    <n v="0"/>
    <n v="126946001"/>
    <n v="0"/>
    <n v="0"/>
    <n v="0"/>
    <n v="0"/>
  </r>
  <r>
    <x v="31"/>
    <s v="COMASA"/>
    <s v="96.546.010-1"/>
    <n v="14395153.921999987"/>
    <n v="3813207.8829999999"/>
    <n v="0"/>
    <n v="3813207.8829999999"/>
    <n v="0.26489524903046074"/>
    <n v="647684066"/>
    <n v="148664032"/>
    <n v="0"/>
    <n v="148664032"/>
    <n v="0.22953171122168689"/>
  </r>
  <r>
    <x v="31"/>
    <s v="COMMONPLACE"/>
    <s v="76.233.264-7"/>
    <n v="468301.63600000012"/>
    <n v="0"/>
    <n v="0"/>
    <n v="0"/>
    <n v="0"/>
    <n v="8835574"/>
    <n v="0"/>
    <n v="0"/>
    <n v="0"/>
    <n v="0"/>
  </r>
  <r>
    <x v="31"/>
    <s v="CONEJO_SOLAR"/>
    <s v="76.376.829-5"/>
    <n v="27021145.867798995"/>
    <n v="16175804.537371822"/>
    <n v="0"/>
    <n v="16175804.537371822"/>
    <n v="0.59863503259676609"/>
    <n v="322886298"/>
    <n v="633290314"/>
    <n v="0"/>
    <n v="633290314"/>
    <n v="1.9613415555961435"/>
  </r>
  <r>
    <x v="31"/>
    <s v="COPIULEMU_1"/>
    <s v="76.732.233-K"/>
    <n v="615315.60799999954"/>
    <n v="0"/>
    <n v="0"/>
    <n v="0"/>
    <n v="0"/>
    <n v="25428220"/>
    <n v="0"/>
    <n v="0"/>
    <n v="0"/>
    <n v="0"/>
  </r>
  <r>
    <x v="31"/>
    <s v="COYANCO"/>
    <s v="76.857.590-8"/>
    <n v="6464945.763762326"/>
    <n v="546857.63500000013"/>
    <n v="0"/>
    <n v="546857.63500000013"/>
    <n v="8.4588124167301909E-2"/>
    <n v="275985466"/>
    <n v="23564621"/>
    <n v="0"/>
    <n v="23564621"/>
    <n v="8.5383557842861182E-2"/>
  </r>
  <r>
    <x v="31"/>
    <s v="CRUCERO_SPA"/>
    <s v="76.752.425-0"/>
    <n v="543932.65500000003"/>
    <n v="0"/>
    <n v="0"/>
    <n v="0"/>
    <n v="0"/>
    <n v="14622156"/>
    <n v="0"/>
    <n v="0"/>
    <n v="0"/>
    <n v="0"/>
  </r>
  <r>
    <x v="31"/>
    <s v="CUMBRES"/>
    <s v="76.253.866-0"/>
    <n v="6400789.4679999948"/>
    <n v="0"/>
    <n v="0"/>
    <n v="0"/>
    <n v="0"/>
    <n v="402237763"/>
    <n v="0"/>
    <n v="0"/>
    <n v="0"/>
    <n v="0"/>
  </r>
  <r>
    <x v="31"/>
    <s v="CUMPEO"/>
    <s v="76.414.591-7"/>
    <n v="2810052.5919999965"/>
    <n v="0"/>
    <n v="0"/>
    <n v="0"/>
    <n v="0"/>
    <n v="112007747"/>
    <n v="0"/>
    <n v="0"/>
    <n v="0"/>
    <n v="0"/>
  </r>
  <r>
    <x v="31"/>
    <s v="CURILEUFU"/>
    <s v="84.100.300-4"/>
    <n v="98749.399000000121"/>
    <n v="0"/>
    <n v="0"/>
    <n v="0"/>
    <n v="0"/>
    <n v="6481223"/>
    <n v="0"/>
    <n v="0"/>
    <n v="0"/>
    <n v="0"/>
  </r>
  <r>
    <x v="31"/>
    <s v="CUZCUZ"/>
    <s v="76.367.198-4"/>
    <n v="585099.29600000009"/>
    <n v="0"/>
    <n v="0"/>
    <n v="0"/>
    <n v="0"/>
    <n v="10757934"/>
    <n v="0"/>
    <n v="0"/>
    <n v="0"/>
    <n v="0"/>
  </r>
  <r>
    <x v="31"/>
    <s v="DIEGO_DE_ALMAGRO_SOLAR"/>
    <s v="76.071.634-0"/>
    <n v="2451360.7320000026"/>
    <n v="0"/>
    <n v="0"/>
    <n v="0"/>
    <n v="0"/>
    <n v="46507485"/>
    <n v="0"/>
    <n v="0"/>
    <n v="0"/>
    <n v="0"/>
  </r>
  <r>
    <x v="31"/>
    <s v="DIUTO"/>
    <s v="76.074.053-5"/>
    <n v="2066016.9020000014"/>
    <n v="0"/>
    <n v="0"/>
    <n v="0"/>
    <n v="0"/>
    <n v="82230162"/>
    <n v="0"/>
    <n v="0"/>
    <n v="0"/>
    <n v="0"/>
  </r>
  <r>
    <x v="31"/>
    <s v="DIVISADERO"/>
    <s v="76.438.021-5"/>
    <n v="880852.09400000004"/>
    <n v="0"/>
    <n v="0"/>
    <n v="0"/>
    <n v="0"/>
    <n v="20213782"/>
    <n v="0"/>
    <n v="0"/>
    <n v="0"/>
    <n v="0"/>
  </r>
  <r>
    <x v="31"/>
    <s v="DON MARIANO ENERGY"/>
    <s v="76.807.996-K"/>
    <n v="648194.31200000003"/>
    <n v="0"/>
    <n v="0"/>
    <n v="0"/>
    <n v="0"/>
    <n v="14578468"/>
    <n v="0"/>
    <n v="0"/>
    <n v="0"/>
    <n v="0"/>
  </r>
  <r>
    <x v="31"/>
    <s v="DONA_JAVIERA_VALLEDOR_SPA"/>
    <s v="77.027.333-1"/>
    <n v="70446.129000000044"/>
    <n v="0"/>
    <n v="0"/>
    <n v="0"/>
    <n v="0"/>
    <n v="2930519"/>
    <n v="0"/>
    <n v="0"/>
    <n v="0"/>
    <n v="0"/>
  </r>
  <r>
    <x v="31"/>
    <s v="DONGO"/>
    <s v="76.015.738-4"/>
    <n v="1485660.1360000004"/>
    <n v="0"/>
    <n v="0"/>
    <n v="0"/>
    <n v="0"/>
    <n v="163378207"/>
    <n v="0"/>
    <n v="0"/>
    <n v="0"/>
    <n v="0"/>
  </r>
  <r>
    <x v="31"/>
    <s v="DOS_VALLES"/>
    <s v="76.495.341-K"/>
    <n v="772457.4883305087"/>
    <n v="0"/>
    <n v="0"/>
    <n v="0"/>
    <n v="0"/>
    <n v="32100228"/>
    <n v="0"/>
    <n v="0"/>
    <n v="0"/>
    <n v="0"/>
  </r>
  <r>
    <x v="31"/>
    <s v="DOSAL"/>
    <s v="84.992.400-1"/>
    <n v="5.300000000000004E-2"/>
    <n v="0"/>
    <n v="0"/>
    <n v="0"/>
    <n v="0"/>
    <n v="0"/>
    <n v="0"/>
    <n v="0"/>
    <n v="0"/>
    <n v="0"/>
  </r>
  <r>
    <x v="31"/>
    <s v="DUQUECO"/>
    <s v="76.254.033-9"/>
    <n v="31804834.087298043"/>
    <n v="2605585.3190000001"/>
    <n v="0"/>
    <n v="2605585.3190000001"/>
    <n v="8.1924191519068407E-2"/>
    <n v="1636466328"/>
    <n v="132354328"/>
    <n v="0"/>
    <n v="132354328"/>
    <n v="8.0878124856840927E-2"/>
  </r>
  <r>
    <x v="31"/>
    <s v="EBCO Energía"/>
    <s v="76.179.054-4"/>
    <n v="-93.892999999999986"/>
    <n v="0"/>
    <n v="0"/>
    <n v="0"/>
    <n v="0"/>
    <n v="-3708"/>
    <n v="0"/>
    <n v="0"/>
    <n v="0"/>
    <n v="0"/>
  </r>
  <r>
    <x v="31"/>
    <s v="EBCO_ATACAMA"/>
    <s v="76.382.754-2"/>
    <n v="97039.621999999974"/>
    <n v="0"/>
    <n v="0"/>
    <n v="0"/>
    <n v="0"/>
    <n v="1163010"/>
    <n v="0"/>
    <n v="0"/>
    <n v="0"/>
    <n v="0"/>
  </r>
  <r>
    <x v="31"/>
    <s v="ECLIPSE_SOLAR_SPA"/>
    <s v="76.505.367-6"/>
    <n v="1781289.1570000022"/>
    <n v="0"/>
    <n v="0"/>
    <n v="0"/>
    <n v="0"/>
    <n v="39135746"/>
    <n v="0"/>
    <n v="0"/>
    <n v="0"/>
    <n v="0"/>
  </r>
  <r>
    <x v="31"/>
    <s v="ECOM_GENERACION"/>
    <s v="77.005.421-4"/>
    <n v="401169.72599999967"/>
    <n v="245244.62100000001"/>
    <n v="0"/>
    <n v="245244.62100000001"/>
    <n v="0.61132384899851644"/>
    <n v="8287088"/>
    <n v="12475699"/>
    <n v="0"/>
    <n v="12475699"/>
    <n v="1.5054382190704383"/>
  </r>
  <r>
    <x v="31"/>
    <s v="EE_LA_COMPANIA_SPA"/>
    <s v="76.493.739-2"/>
    <n v="848436.52400000056"/>
    <n v="0"/>
    <n v="0"/>
    <n v="0"/>
    <n v="0"/>
    <n v="37651732"/>
    <n v="0"/>
    <n v="0"/>
    <n v="0"/>
    <n v="0"/>
  </r>
  <r>
    <x v="31"/>
    <s v="EGP_CHILE"/>
    <s v="76.412.562-2"/>
    <n v="289324007.40989983"/>
    <n v="239169.4038518453"/>
    <n v="36664042.081819013"/>
    <n v="36903211.485670857"/>
    <n v="0.12754977305906118"/>
    <n v="8656904101"/>
    <n v="9526884"/>
    <n v="1689853061"/>
    <n v="1699379945"/>
    <n v="0.19630342731920716"/>
  </r>
  <r>
    <x v="31"/>
    <s v="EL CANELO"/>
    <s v="76.136.655-6"/>
    <n v="1706429.272000001"/>
    <n v="0"/>
    <n v="0"/>
    <n v="0"/>
    <n v="0"/>
    <n v="103649816"/>
    <n v="0"/>
    <n v="0"/>
    <n v="0"/>
    <n v="0"/>
  </r>
  <r>
    <x v="31"/>
    <s v="EL MANZANO"/>
    <s v="76.803.940-2"/>
    <n v="1748293.2609999999"/>
    <n v="0"/>
    <n v="0"/>
    <n v="0"/>
    <n v="0"/>
    <n v="104858953"/>
    <n v="0"/>
    <n v="0"/>
    <n v="0"/>
    <n v="0"/>
  </r>
  <r>
    <x v="31"/>
    <s v="EL_AGRIO"/>
    <s v="76.364.112-0"/>
    <n v="1145803.7150000005"/>
    <n v="0"/>
    <n v="0"/>
    <n v="0"/>
    <n v="0"/>
    <n v="49644960"/>
    <n v="0"/>
    <n v="0"/>
    <n v="0"/>
    <n v="0"/>
  </r>
  <r>
    <x v="31"/>
    <s v="EL_ARROYO"/>
    <s v="76.362.268-1"/>
    <n v="1414578.6150000005"/>
    <n v="0"/>
    <n v="0"/>
    <n v="0"/>
    <n v="0"/>
    <n v="94395043"/>
    <n v="0"/>
    <n v="0"/>
    <n v="0"/>
    <n v="0"/>
  </r>
  <r>
    <x v="31"/>
    <s v="EL_BOCO"/>
    <s v="76.565.252-9"/>
    <n v="1692291.7690000008"/>
    <n v="0"/>
    <n v="0"/>
    <n v="0"/>
    <n v="0"/>
    <n v="36681444"/>
    <n v="0"/>
    <n v="0"/>
    <n v="0"/>
    <n v="0"/>
  </r>
  <r>
    <x v="31"/>
    <s v="EL_CERNICALO"/>
    <s v="76.805.093-7"/>
    <n v="759544.02900000045"/>
    <n v="0"/>
    <n v="0"/>
    <n v="0"/>
    <n v="0"/>
    <n v="18514754"/>
    <n v="0"/>
    <n v="0"/>
    <n v="0"/>
    <n v="0"/>
  </r>
  <r>
    <x v="31"/>
    <s v="EL_MIRADOR"/>
    <s v="76.266.491-7"/>
    <n v="953190.49600000004"/>
    <n v="0"/>
    <n v="0"/>
    <n v="0"/>
    <n v="0"/>
    <n v="36969931"/>
    <n v="0"/>
    <n v="0"/>
    <n v="0"/>
    <n v="0"/>
  </r>
  <r>
    <x v="31"/>
    <s v="EL_MORADO"/>
    <s v="76.392.147-6"/>
    <n v="6272300.1307424093"/>
    <n v="0"/>
    <n v="1793201.999437341"/>
    <n v="1793201.999437341"/>
    <n v="0.28589225038009969"/>
    <n v="117439004"/>
    <n v="0"/>
    <n v="64894108"/>
    <n v="64894108"/>
    <n v="0.55257713187008972"/>
  </r>
  <r>
    <x v="31"/>
    <s v="EL_NOGAL"/>
    <s v="76.430.139-0"/>
    <n v="2762090.8689999962"/>
    <n v="0"/>
    <n v="0"/>
    <n v="0"/>
    <n v="0"/>
    <n v="98339495"/>
    <n v="0"/>
    <n v="0"/>
    <n v="0"/>
    <n v="0"/>
  </r>
  <r>
    <x v="31"/>
    <s v="EL_PELICANO"/>
    <s v="76.337.599-4"/>
    <n v="28061140.771063361"/>
    <n v="18218308.188182548"/>
    <n v="0"/>
    <n v="18218308.188182548"/>
    <n v="0.64923619238492469"/>
    <n v="559998015"/>
    <n v="646049968"/>
    <n v="0"/>
    <n v="646049968"/>
    <n v="1.1536647464723602"/>
  </r>
  <r>
    <x v="31"/>
    <s v="EL_QUEULE"/>
    <s v="76.503.263-6"/>
    <n v="3303444.5120000001"/>
    <n v="0"/>
    <n v="0"/>
    <n v="0"/>
    <n v="0"/>
    <n v="89659294"/>
    <n v="0"/>
    <n v="0"/>
    <n v="0"/>
    <n v="0"/>
  </r>
  <r>
    <x v="31"/>
    <s v="EL_ROBLE_SOLAR_SPA"/>
    <s v="76.972.711-6"/>
    <n v="557523.59600000014"/>
    <n v="0"/>
    <n v="0"/>
    <n v="0"/>
    <n v="0"/>
    <n v="11957543"/>
    <n v="0"/>
    <n v="0"/>
    <n v="0"/>
    <n v="0"/>
  </r>
  <r>
    <x v="31"/>
    <s v="ELEKTRAGEN"/>
    <s v="76.594.660-3"/>
    <n v="661408.35458377399"/>
    <n v="0"/>
    <n v="0"/>
    <n v="0"/>
    <n v="0"/>
    <n v="111141887"/>
    <n v="0"/>
    <n v="0"/>
    <n v="0"/>
    <n v="0"/>
  </r>
  <r>
    <x v="31"/>
    <s v="EMBALSE_ANCOA"/>
    <s v="76.264.025-2"/>
    <n v="9007913.4419999905"/>
    <n v="1079612.736"/>
    <n v="0"/>
    <n v="1079612.736"/>
    <n v="0.11985158860055586"/>
    <n v="374870011"/>
    <n v="48223705"/>
    <n v="0"/>
    <n v="48223705"/>
    <n v="0.12864113848786907"/>
  </r>
  <r>
    <x v="31"/>
    <s v="EMELDA"/>
    <s v="76.004.337-0"/>
    <n v="-35267.011670450753"/>
    <n v="0"/>
    <n v="10525697.288090585"/>
    <n v="10525697.288090585"/>
    <s v="ALTO"/>
    <n v="-2038584"/>
    <n v="0"/>
    <n v="442521119"/>
    <n v="442521119"/>
    <s v="ALTO"/>
  </r>
  <r>
    <x v="31"/>
    <s v="EMOAC"/>
    <s v="76.208.888-6"/>
    <n v="23500.785999999996"/>
    <n v="12198722.15199996"/>
    <n v="0"/>
    <n v="12198722.15199996"/>
    <n v="519.07719818392297"/>
    <n v="398073"/>
    <n v="505598720"/>
    <n v="0"/>
    <n v="505598720"/>
    <n v="1270.1155818153957"/>
  </r>
  <r>
    <x v="31"/>
    <s v="ENEL_GENERACION"/>
    <s v="91.081.000-6"/>
    <n v="1049784587.3083163"/>
    <n v="1333863330.3219852"/>
    <n v="740434103.65403628"/>
    <n v="2074297433.9760215"/>
    <n v="1.975926736831402"/>
    <n v="47431088672"/>
    <n v="58615812678"/>
    <n v="32614455653"/>
    <n v="91230268331"/>
    <n v="1.9234276691788434"/>
  </r>
  <r>
    <x v="31"/>
    <s v="ENERBOSCH"/>
    <s v="76.028.873-K"/>
    <n v="3068363.5210000002"/>
    <n v="0"/>
    <n v="0"/>
    <n v="0"/>
    <n v="0"/>
    <n v="189992302"/>
    <n v="0"/>
    <n v="0"/>
    <n v="0"/>
    <n v="0"/>
  </r>
  <r>
    <x v="31"/>
    <s v="ENERGEN"/>
    <s v="76.683.713-1"/>
    <n v="0"/>
    <n v="0"/>
    <n v="0"/>
    <n v="0"/>
    <n v="0"/>
    <n v="0"/>
    <n v="0"/>
    <n v="0"/>
    <n v="0"/>
    <n v="0"/>
  </r>
  <r>
    <x v="31"/>
    <s v="ENERGIA PACIFICO"/>
    <s v="76.004.531-4"/>
    <n v="8768203.4280000031"/>
    <n v="4040232.9830000005"/>
    <n v="0"/>
    <n v="4040232.9830000005"/>
    <n v="0.46078230462788927"/>
    <n v="349920371"/>
    <n v="165449605"/>
    <n v="0"/>
    <n v="165449605"/>
    <n v="0.4728207292624298"/>
  </r>
  <r>
    <x v="31"/>
    <s v="ENERGIA_LEON"/>
    <s v="76.166.356-9"/>
    <n v="2096114.8429999994"/>
    <n v="1164570.7749999999"/>
    <n v="0"/>
    <n v="1164570.7749999999"/>
    <n v="0.55558538640623534"/>
    <n v="90185419"/>
    <n v="47772293"/>
    <n v="0"/>
    <n v="47772293"/>
    <n v="0.52971193713697773"/>
  </r>
  <r>
    <x v="31"/>
    <s v="ENERGIA_SIETE"/>
    <s v="76.335.523-3"/>
    <n v="6309812.2002906725"/>
    <n v="0"/>
    <n v="0"/>
    <n v="0"/>
    <n v="0"/>
    <n v="1115577896"/>
    <n v="0"/>
    <n v="0"/>
    <n v="0"/>
    <n v="0"/>
  </r>
  <r>
    <x v="31"/>
    <s v="ENERGIAS_DEL_FUTURO"/>
    <s v="76.272.689-0"/>
    <n v="14727.600000000008"/>
    <n v="0"/>
    <n v="0"/>
    <n v="0"/>
    <n v="0"/>
    <n v="329601"/>
    <n v="0"/>
    <n v="0"/>
    <n v="0"/>
    <n v="0"/>
  </r>
  <r>
    <x v="31"/>
    <s v="ENERGY_ASSET"/>
    <s v="76.996.007-4"/>
    <n v="173223.77800000022"/>
    <n v="102639.44200000001"/>
    <n v="0"/>
    <n v="102639.44200000001"/>
    <n v="0.59252513243303051"/>
    <n v="7772094"/>
    <n v="4413010"/>
    <n v="0"/>
    <n v="4413010"/>
    <n v="0.56780193343003826"/>
  </r>
  <r>
    <x v="31"/>
    <s v="ENERKEY"/>
    <s v="76.468.419-2"/>
    <n v="-13992.695000000003"/>
    <n v="0"/>
    <n v="0"/>
    <n v="0"/>
    <n v="0"/>
    <n v="-571153"/>
    <n v="0"/>
    <n v="0"/>
    <n v="0"/>
    <n v="0"/>
  </r>
  <r>
    <x v="31"/>
    <s v="ENERNUEVAS"/>
    <s v="76.045.491-5"/>
    <n v="1714650.5530000017"/>
    <n v="0"/>
    <n v="0"/>
    <n v="0"/>
    <n v="0"/>
    <n v="71033114"/>
    <n v="0"/>
    <n v="0"/>
    <n v="0"/>
    <n v="0"/>
  </r>
  <r>
    <x v="31"/>
    <s v="ENGIE"/>
    <s v="88.006.900-4"/>
    <n v="390675078.85229546"/>
    <n v="373313813.28658569"/>
    <n v="371908344.74580979"/>
    <n v="745222158.03239548"/>
    <n v="1.9075241764119422"/>
    <n v="16455362725"/>
    <n v="15248048780"/>
    <n v="17657153417"/>
    <n v="32905202197"/>
    <n v="1.9996643493618278"/>
  </r>
  <r>
    <x v="31"/>
    <s v="ENLASA"/>
    <s v="76.009.328-9"/>
    <n v="15140329.619139409"/>
    <n v="0"/>
    <n v="0"/>
    <n v="0"/>
    <n v="0"/>
    <n v="2684840433"/>
    <n v="0"/>
    <n v="0"/>
    <n v="0"/>
    <n v="0"/>
  </r>
  <r>
    <x v="31"/>
    <s v="ENORCHILE"/>
    <s v="96.774.300-3"/>
    <n v="674749.75605166843"/>
    <n v="7965413.4639999997"/>
    <n v="0"/>
    <n v="7965413.4639999997"/>
    <n v="11.804989023797519"/>
    <n v="40567989"/>
    <n v="338210654"/>
    <n v="0"/>
    <n v="338210654"/>
    <n v="8.336884877384481"/>
  </r>
  <r>
    <x v="31"/>
    <s v="EOLICA_ESPERANZA"/>
    <s v="76.427.498-9"/>
    <n v="3079870.727"/>
    <n v="0"/>
    <n v="0"/>
    <n v="0"/>
    <n v="0"/>
    <n v="106300154"/>
    <n v="0"/>
    <n v="0"/>
    <n v="0"/>
    <n v="0"/>
  </r>
  <r>
    <x v="31"/>
    <s v="ERSA"/>
    <s v="87.756.500-9"/>
    <n v="18458977.713975854"/>
    <n v="1998436.9601744469"/>
    <n v="0"/>
    <n v="1998436.9601744469"/>
    <n v="0.10826368562444114"/>
    <n v="739357208"/>
    <n v="100595805"/>
    <n v="0"/>
    <n v="100595805"/>
    <n v="0.13605846255576101"/>
  </r>
  <r>
    <x v="31"/>
    <s v="ESPINOS"/>
    <s v="76.925.800-0"/>
    <n v="6323232.519875614"/>
    <n v="0"/>
    <n v="0"/>
    <n v="0"/>
    <n v="0"/>
    <n v="255205140"/>
    <n v="0"/>
    <n v="0"/>
    <n v="0"/>
    <n v="0"/>
  </r>
  <r>
    <x v="31"/>
    <s v="ESTANCILLA SPA"/>
    <s v="76.145.769-1"/>
    <n v="1827.3400000000015"/>
    <n v="0"/>
    <n v="0"/>
    <n v="0"/>
    <n v="0"/>
    <n v="32390"/>
    <n v="0"/>
    <n v="0"/>
    <n v="0"/>
    <n v="0"/>
  </r>
  <r>
    <x v="31"/>
    <s v="FOTOVOLTAICA DELTA"/>
    <s v="76.807.967-6"/>
    <n v="686318.44900000002"/>
    <n v="0"/>
    <n v="0"/>
    <n v="0"/>
    <n v="0"/>
    <n v="15088133"/>
    <n v="0"/>
    <n v="0"/>
    <n v="0"/>
    <n v="0"/>
  </r>
  <r>
    <x v="31"/>
    <s v="FOTOVOLTAICA EL ALERCE"/>
    <s v="76.863.487-4"/>
    <n v="734658.95699999947"/>
    <n v="0"/>
    <n v="0"/>
    <n v="0"/>
    <n v="0"/>
    <n v="16491507"/>
    <n v="0"/>
    <n v="0"/>
    <n v="0"/>
    <n v="0"/>
  </r>
  <r>
    <x v="31"/>
    <s v="FOTOVOLTAICA EL MANZANAR"/>
    <s v="76.758.673-6"/>
    <n v="736479.91199999931"/>
    <n v="0"/>
    <n v="0"/>
    <n v="0"/>
    <n v="0"/>
    <n v="16607124"/>
    <n v="0"/>
    <n v="0"/>
    <n v="0"/>
    <n v="0"/>
  </r>
  <r>
    <x v="31"/>
    <s v="FOTOVOLTAICA_ACACIA"/>
    <s v="76.810.311-9"/>
    <n v="609530.16299999994"/>
    <n v="0"/>
    <n v="0"/>
    <n v="0"/>
    <n v="0"/>
    <n v="13894480"/>
    <n v="0"/>
    <n v="0"/>
    <n v="0"/>
    <n v="0"/>
  </r>
  <r>
    <x v="31"/>
    <s v="FOTOVOLTAICA_ALGARROBO_SPA"/>
    <s v="76.850.028-2"/>
    <n v="666933.95499999984"/>
    <n v="0"/>
    <n v="0"/>
    <n v="0"/>
    <n v="0"/>
    <n v="14931028"/>
    <n v="0"/>
    <n v="0"/>
    <n v="0"/>
    <n v="0"/>
  </r>
  <r>
    <x v="31"/>
    <s v="FOTOVOLTAICA_EL_MANZANO_SPA"/>
    <s v="76.404.001-5"/>
    <n v="419812.29300000018"/>
    <n v="0"/>
    <n v="0"/>
    <n v="0"/>
    <n v="0"/>
    <n v="9351292"/>
    <n v="0"/>
    <n v="0"/>
    <n v="0"/>
    <n v="0"/>
  </r>
  <r>
    <x v="31"/>
    <s v="FOTOVOLTAICA_MANIO_SPA"/>
    <s v="76.863.475-0"/>
    <n v="722795.75499999966"/>
    <n v="0"/>
    <n v="0"/>
    <n v="0"/>
    <n v="0"/>
    <n v="16789182"/>
    <n v="0"/>
    <n v="0"/>
    <n v="0"/>
    <n v="0"/>
  </r>
  <r>
    <x v="31"/>
    <s v="FOTOVOLTAICA_SAN ISIDRO"/>
    <s v="76.751.856-0"/>
    <n v="664373.51700000023"/>
    <n v="0"/>
    <n v="0"/>
    <n v="0"/>
    <n v="0"/>
    <n v="15150411"/>
    <n v="0"/>
    <n v="0"/>
    <n v="0"/>
    <n v="0"/>
  </r>
  <r>
    <x v="31"/>
    <s v="FV_ARIZTIA"/>
    <s v="76.727.409-2"/>
    <n v="495484.73400000029"/>
    <n v="0"/>
    <n v="0"/>
    <n v="0"/>
    <n v="0"/>
    <n v="9217776"/>
    <n v="0"/>
    <n v="0"/>
    <n v="0"/>
    <n v="0"/>
  </r>
  <r>
    <x v="31"/>
    <s v="FV_NORTE_GRANDE_5"/>
    <s v="76.213.045-9"/>
    <n v="14570468.671048192"/>
    <n v="0"/>
    <n v="0"/>
    <n v="0"/>
    <n v="0"/>
    <n v="298819388"/>
    <n v="0"/>
    <n v="0"/>
    <n v="0"/>
    <n v="0"/>
  </r>
  <r>
    <x v="31"/>
    <s v="GAS SUR"/>
    <s v="96.853.490-4"/>
    <n v="0"/>
    <n v="105439.33084047723"/>
    <n v="0"/>
    <n v="105439.33084047723"/>
    <s v="ALTO"/>
    <n v="0"/>
    <n v="4333622"/>
    <n v="0"/>
    <n v="4333622"/>
    <s v="ALTO"/>
  </r>
  <r>
    <x v="31"/>
    <s v="GENERACION_SOLAR_SPA"/>
    <s v="76.183.075-9"/>
    <n v="16822509.101823267"/>
    <n v="0"/>
    <n v="0"/>
    <n v="0"/>
    <n v="0"/>
    <n v="316274687"/>
    <n v="0"/>
    <n v="0"/>
    <n v="0"/>
    <n v="0"/>
  </r>
  <r>
    <x v="31"/>
    <s v="GENERADORA AZUL"/>
    <s v="76.780.605-1"/>
    <n v="0"/>
    <n v="0"/>
    <n v="0"/>
    <n v="0"/>
    <n v="0"/>
    <n v="0"/>
    <n v="0"/>
    <n v="0"/>
    <n v="0"/>
    <n v="0"/>
  </r>
  <r>
    <x v="31"/>
    <s v="GENERADORA_PIUTEL"/>
    <s v="76.413.185-1"/>
    <n v="98169.703999999969"/>
    <n v="0"/>
    <n v="0"/>
    <n v="0"/>
    <n v="0"/>
    <n v="6050213"/>
    <n v="0"/>
    <n v="0"/>
    <n v="0"/>
    <n v="0"/>
  </r>
  <r>
    <x v="31"/>
    <s v="GENERADORA_ZAPALLAR"/>
    <s v="76.780.597-7"/>
    <n v="0"/>
    <n v="0"/>
    <n v="0"/>
    <n v="0"/>
    <n v="0"/>
    <n v="0"/>
    <n v="0"/>
    <n v="0"/>
    <n v="0"/>
    <n v="0"/>
  </r>
  <r>
    <x v="31"/>
    <s v="GENERHOM"/>
    <s v="77.412.850-6"/>
    <n v="2130289.8539999998"/>
    <n v="0"/>
    <n v="0"/>
    <n v="0"/>
    <n v="0"/>
    <n v="122909876"/>
    <n v="0"/>
    <n v="0"/>
    <n v="0"/>
    <n v="0"/>
  </r>
  <r>
    <x v="31"/>
    <s v="GENPAC"/>
    <s v="76.010.367-5"/>
    <n v="2217706.7594832131"/>
    <n v="0"/>
    <n v="0"/>
    <n v="0"/>
    <n v="0"/>
    <n v="36975719"/>
    <n v="0"/>
    <n v="0"/>
    <n v="0"/>
    <n v="0"/>
  </r>
  <r>
    <x v="31"/>
    <s v="GEOTERMICA_DEL_NORTE"/>
    <s v="96.971.330-6"/>
    <n v="22388964.255262189"/>
    <n v="0"/>
    <n v="0"/>
    <n v="0"/>
    <n v="0"/>
    <n v="1002208979"/>
    <n v="0"/>
    <n v="0"/>
    <n v="0"/>
    <n v="0"/>
  </r>
  <r>
    <x v="31"/>
    <s v="GESAN"/>
    <s v="94.959.000-3"/>
    <n v="307503.21699999995"/>
    <n v="0"/>
    <n v="0"/>
    <n v="0"/>
    <n v="0"/>
    <n v="13040431"/>
    <n v="0"/>
    <n v="0"/>
    <n v="0"/>
    <n v="0"/>
  </r>
  <r>
    <x v="31"/>
    <s v="GESTEL"/>
    <s v="76.219.458-9"/>
    <n v="188663.9"/>
    <n v="0"/>
    <n v="0"/>
    <n v="0"/>
    <n v="0"/>
    <n v="4494991"/>
    <n v="0"/>
    <n v="0"/>
    <n v="0"/>
    <n v="0"/>
  </r>
  <r>
    <x v="31"/>
    <s v="GM_HOLDINGS"/>
    <s v="76.240.103-7"/>
    <n v="520362.65000000072"/>
    <n v="1051605.9600000002"/>
    <n v="196168405.75981411"/>
    <n v="197220011.71981412"/>
    <n v="379.00493380878481"/>
    <n v="29849076"/>
    <n v="43941754"/>
    <n v="9988021770"/>
    <n v="10031963524"/>
    <n v="336.08958361056136"/>
  </r>
  <r>
    <x v="31"/>
    <s v="GMETROPOLITANA"/>
    <s v="76.538.731-0"/>
    <n v="94059065.695787847"/>
    <n v="0"/>
    <n v="0"/>
    <n v="0"/>
    <n v="0"/>
    <n v="4948448494"/>
    <n v="0"/>
    <n v="0"/>
    <n v="0"/>
    <n v="0"/>
  </r>
  <r>
    <x v="31"/>
    <s v="GORRIONES"/>
    <s v="76.805.091-0"/>
    <n v="716472.8759999997"/>
    <n v="0"/>
    <n v="0"/>
    <n v="0"/>
    <n v="0"/>
    <n v="17197161"/>
    <n v="0"/>
    <n v="0"/>
    <n v="0"/>
    <n v="0"/>
  </r>
  <r>
    <x v="31"/>
    <s v="GR GUINDO"/>
    <s v="76.722.031-6"/>
    <n v="1145911.379999999"/>
    <n v="0"/>
    <n v="0"/>
    <n v="0"/>
    <n v="0"/>
    <n v="26349277"/>
    <n v="0"/>
    <n v="0"/>
    <n v="0"/>
    <n v="0"/>
  </r>
  <r>
    <x v="31"/>
    <s v="GR_ALERCE"/>
    <s v="76.513.824-8"/>
    <n v="1328793.6750000017"/>
    <n v="0"/>
    <n v="0"/>
    <n v="0"/>
    <n v="0"/>
    <n v="36524912"/>
    <n v="0"/>
    <n v="0"/>
    <n v="0"/>
    <n v="0"/>
  </r>
  <r>
    <x v="31"/>
    <s v="GR_ARAUCARIA"/>
    <s v="76.461.936-6"/>
    <n v="2427283.1640000017"/>
    <n v="0"/>
    <n v="0"/>
    <n v="0"/>
    <n v="0"/>
    <n v="54879770"/>
    <n v="0"/>
    <n v="0"/>
    <n v="0"/>
    <n v="0"/>
  </r>
  <r>
    <x v="31"/>
    <s v="GR_BELLOTO_SPA"/>
    <s v="76.748.838-6"/>
    <n v="1972472.9050000007"/>
    <n v="0"/>
    <n v="0"/>
    <n v="0"/>
    <n v="0"/>
    <n v="44416848"/>
    <n v="0"/>
    <n v="0"/>
    <n v="0"/>
    <n v="0"/>
  </r>
  <r>
    <x v="31"/>
    <s v="GR_BOLDO"/>
    <s v="76.515.598-3"/>
    <n v="729785.05799999984"/>
    <n v="0"/>
    <n v="0"/>
    <n v="0"/>
    <n v="0"/>
    <n v="16630662"/>
    <n v="0"/>
    <n v="0"/>
    <n v="0"/>
    <n v="0"/>
  </r>
  <r>
    <x v="31"/>
    <s v="GR_CANELO"/>
    <s v="76.464.278-3"/>
    <n v="2436676.0309999995"/>
    <n v="0"/>
    <n v="0"/>
    <n v="0"/>
    <n v="0"/>
    <n v="55934304"/>
    <n v="0"/>
    <n v="0"/>
    <n v="0"/>
    <n v="0"/>
  </r>
  <r>
    <x v="31"/>
    <s v="GR_CHAQUIHUE"/>
    <s v="76.461.944-7"/>
    <n v="2319601.9899999988"/>
    <n v="0"/>
    <n v="0"/>
    <n v="0"/>
    <n v="0"/>
    <n v="53059964"/>
    <n v="0"/>
    <n v="0"/>
    <n v="0"/>
    <n v="0"/>
  </r>
  <r>
    <x v="31"/>
    <s v="GR_COIGUE"/>
    <s v="76.461.939-0"/>
    <n v="611937.91200000024"/>
    <n v="0"/>
    <n v="0"/>
    <n v="0"/>
    <n v="0"/>
    <n v="13166277"/>
    <n v="0"/>
    <n v="0"/>
    <n v="0"/>
    <n v="0"/>
  </r>
  <r>
    <x v="31"/>
    <s v="GR_ESPINO"/>
    <s v="76.461.941-2"/>
    <n v="737879.51500000001"/>
    <n v="0"/>
    <n v="0"/>
    <n v="0"/>
    <n v="0"/>
    <n v="15707261"/>
    <n v="0"/>
    <n v="0"/>
    <n v="0"/>
    <n v="0"/>
  </r>
  <r>
    <x v="31"/>
    <s v="GR_GUAYACAN"/>
    <s v="76.461.853-K"/>
    <n v="581818.61300000059"/>
    <n v="0"/>
    <n v="0"/>
    <n v="0"/>
    <n v="0"/>
    <n v="12225805"/>
    <n v="0"/>
    <n v="0"/>
    <n v="0"/>
    <n v="0"/>
  </r>
  <r>
    <x v="31"/>
    <s v="GR_HUINGAN"/>
    <s v="76.461.937-4"/>
    <n v="1281648.689"/>
    <n v="0"/>
    <n v="0"/>
    <n v="0"/>
    <n v="0"/>
    <n v="24322915"/>
    <n v="0"/>
    <n v="0"/>
    <n v="0"/>
    <n v="0"/>
  </r>
  <r>
    <x v="31"/>
    <s v="GR_LAUREL"/>
    <s v="76.515.589-4"/>
    <n v="759970.88399999938"/>
    <n v="0"/>
    <n v="0"/>
    <n v="0"/>
    <n v="0"/>
    <n v="17221847"/>
    <n v="0"/>
    <n v="0"/>
    <n v="0"/>
    <n v="0"/>
  </r>
  <r>
    <x v="31"/>
    <s v="GR_LILEN_SPA"/>
    <s v="76.748.825-4"/>
    <n v="2301516.8660000018"/>
    <n v="0"/>
    <n v="0"/>
    <n v="0"/>
    <n v="0"/>
    <n v="50558022"/>
    <n v="0"/>
    <n v="0"/>
    <n v="0"/>
    <n v="0"/>
  </r>
  <r>
    <x v="31"/>
    <s v="GR_LINGUE"/>
    <s v="76.464.206-6"/>
    <n v="1293283.9480000006"/>
    <n v="0"/>
    <n v="0"/>
    <n v="0"/>
    <n v="0"/>
    <n v="30359006"/>
    <n v="0"/>
    <n v="0"/>
    <n v="0"/>
    <n v="0"/>
  </r>
  <r>
    <x v="31"/>
    <s v="GR_LITRE"/>
    <s v="76.451.198-0"/>
    <n v="2363050.9479999989"/>
    <n v="0"/>
    <n v="0"/>
    <n v="0"/>
    <n v="0"/>
    <n v="50662220"/>
    <n v="0"/>
    <n v="0"/>
    <n v="0"/>
    <n v="0"/>
  </r>
  <r>
    <x v="31"/>
    <s v="GR_MOLLE"/>
    <s v="76.451.214-6"/>
    <n v="1607640.9239999985"/>
    <n v="0"/>
    <n v="0"/>
    <n v="0"/>
    <n v="0"/>
    <n v="35606306"/>
    <n v="0"/>
    <n v="0"/>
    <n v="0"/>
    <n v="0"/>
  </r>
  <r>
    <x v="31"/>
    <s v="GR_PALMA_SPA"/>
    <s v="76.722.036-7"/>
    <n v="2255009.1800000006"/>
    <n v="0"/>
    <n v="0"/>
    <n v="0"/>
    <n v="0"/>
    <n v="51967595"/>
    <n v="0"/>
    <n v="0"/>
    <n v="0"/>
    <n v="0"/>
  </r>
  <r>
    <x v="31"/>
    <s v="GR_PAN_DE_AZUCAR"/>
    <s v="76.320.575-4"/>
    <n v="790211.60799999954"/>
    <n v="0"/>
    <n v="0"/>
    <n v="0"/>
    <n v="0"/>
    <n v="15648297"/>
    <n v="0"/>
    <n v="0"/>
    <n v="0"/>
    <n v="0"/>
  </r>
  <r>
    <x v="31"/>
    <s v="GR_TAMARUGO_SPA"/>
    <s v="76.451.219-7"/>
    <n v="2210265.159"/>
    <n v="0"/>
    <n v="0"/>
    <n v="0"/>
    <n v="0"/>
    <n v="48939462"/>
    <n v="0"/>
    <n v="0"/>
    <n v="0"/>
    <n v="0"/>
  </r>
  <r>
    <x v="31"/>
    <s v="GR_TIACA"/>
    <s v="76.451.224-3"/>
    <n v="627784.98299999966"/>
    <n v="0"/>
    <n v="0"/>
    <n v="0"/>
    <n v="0"/>
    <n v="14642429"/>
    <n v="0"/>
    <n v="0"/>
    <n v="0"/>
    <n v="0"/>
  </r>
  <r>
    <x v="31"/>
    <s v="GR_TINEO"/>
    <s v="76.461.943-9"/>
    <n v="615109.21799999976"/>
    <n v="0"/>
    <n v="0"/>
    <n v="0"/>
    <n v="0"/>
    <n v="13786679"/>
    <n v="0"/>
    <n v="0"/>
    <n v="0"/>
    <n v="0"/>
  </r>
  <r>
    <x v="31"/>
    <s v="GRANADA"/>
    <s v="76.727.405-K"/>
    <n v="2171270.0149999992"/>
    <n v="0"/>
    <n v="0"/>
    <n v="0"/>
    <n v="0"/>
    <n v="49006509"/>
    <n v="0"/>
    <n v="0"/>
    <n v="0"/>
    <n v="0"/>
  </r>
  <r>
    <x v="31"/>
    <s v="GUACOLDA"/>
    <s v="76.418.918-3"/>
    <n v="216926678.8919999"/>
    <n v="141562009.73743892"/>
    <n v="0"/>
    <n v="141562009.73743892"/>
    <n v="0.65257998905666015"/>
    <n v="9879211831"/>
    <n v="6014111789"/>
    <n v="0"/>
    <n v="6014111789"/>
    <n v="0.60876433179905154"/>
  </r>
  <r>
    <x v="31"/>
    <s v="HBS"/>
    <s v="76.856.480-9"/>
    <n v="77971.537000000011"/>
    <n v="0"/>
    <n v="0"/>
    <n v="0"/>
    <n v="0"/>
    <n v="6681937"/>
    <n v="0"/>
    <n v="0"/>
    <n v="0"/>
    <n v="0"/>
  </r>
  <r>
    <x v="31"/>
    <s v="HE_EL_PASO"/>
    <s v="76.032.642-9"/>
    <n v="8356394.235671401"/>
    <n v="0"/>
    <n v="0"/>
    <n v="0"/>
    <n v="0"/>
    <n v="398534319"/>
    <n v="0"/>
    <n v="0"/>
    <n v="0"/>
    <n v="0"/>
  </r>
  <r>
    <x v="31"/>
    <s v="HELIO_ATACAMA_TRES"/>
    <s v="76.175.608-7"/>
    <n v="33898501.880633317"/>
    <n v="968052.35399999982"/>
    <n v="0"/>
    <n v="968052.35399999982"/>
    <n v="2.8557378653746981E-2"/>
    <n v="669310768"/>
    <n v="34904592"/>
    <n v="0"/>
    <n v="34904592"/>
    <n v="5.2150052963140132E-2"/>
  </r>
  <r>
    <x v="31"/>
    <s v="HESA"/>
    <s v="76.030.971-0"/>
    <n v="0"/>
    <n v="0"/>
    <n v="0"/>
    <n v="0"/>
    <n v="0"/>
    <n v="0"/>
    <n v="0"/>
    <n v="0"/>
    <n v="0"/>
    <n v="0"/>
  </r>
  <r>
    <x v="31"/>
    <s v="HIDROANGOL"/>
    <s v="76.067.373-0"/>
    <n v="6668208.8669999903"/>
    <n v="0"/>
    <n v="0"/>
    <n v="0"/>
    <n v="0"/>
    <n v="236126321"/>
    <n v="0"/>
    <n v="0"/>
    <n v="0"/>
    <n v="0"/>
  </r>
  <r>
    <x v="31"/>
    <s v="HIDROELECTRICA SAN ANDRES"/>
    <s v="76.032.641-0"/>
    <n v="4926814.4426866239"/>
    <n v="0"/>
    <n v="0"/>
    <n v="0"/>
    <n v="0"/>
    <n v="232930932"/>
    <n v="0"/>
    <n v="0"/>
    <n v="0"/>
    <n v="0"/>
  </r>
  <r>
    <x v="31"/>
    <s v="HIDROENERSUR"/>
    <s v="76.003.174-7"/>
    <n v="11145109.642703839"/>
    <n v="0"/>
    <n v="0"/>
    <n v="0"/>
    <n v="0"/>
    <n v="663658426"/>
    <n v="0"/>
    <n v="0"/>
    <n v="0"/>
    <n v="0"/>
  </r>
  <r>
    <x v="31"/>
    <s v="HIDROLIRCAY"/>
    <s v="76.025.973-K"/>
    <n v="19310697.585999977"/>
    <n v="9239850.1272322927"/>
    <n v="0"/>
    <n v="9239850.1272322927"/>
    <n v="0.47848349786861522"/>
    <n v="777335441"/>
    <n v="369573070"/>
    <n v="0"/>
    <n v="369573070"/>
    <n v="0.47543576493124284"/>
  </r>
  <r>
    <x v="31"/>
    <s v="HIDROMOCHO"/>
    <s v="76.376.443-5"/>
    <n v="4048754.1380000017"/>
    <n v="0"/>
    <n v="0"/>
    <n v="0"/>
    <n v="0"/>
    <n v="225929915"/>
    <n v="0"/>
    <n v="0"/>
    <n v="0"/>
    <n v="0"/>
  </r>
  <r>
    <x v="31"/>
    <s v="HIDROMUCHI"/>
    <s v="76.117.705-2"/>
    <n v="96210.346000000121"/>
    <n v="0"/>
    <n v="0"/>
    <n v="0"/>
    <n v="0"/>
    <n v="5471157"/>
    <n v="0"/>
    <n v="0"/>
    <n v="0"/>
    <n v="0"/>
  </r>
  <r>
    <x v="31"/>
    <s v="HIDROMUNILQUE"/>
    <s v="76.411.212-1"/>
    <n v="482301.83899999969"/>
    <n v="0"/>
    <n v="0"/>
    <n v="0"/>
    <n v="0"/>
    <n v="19062143"/>
    <n v="0"/>
    <n v="0"/>
    <n v="0"/>
    <n v="0"/>
  </r>
  <r>
    <x v="31"/>
    <s v="HIDROPALOMA"/>
    <s v="76.849.580-7"/>
    <n v="234695.37199999992"/>
    <n v="0"/>
    <n v="0"/>
    <n v="0"/>
    <n v="0"/>
    <n v="10677045"/>
    <n v="0"/>
    <n v="0"/>
    <n v="0"/>
    <n v="0"/>
  </r>
  <r>
    <x v="31"/>
    <s v="HORMIGA_SOLAR"/>
    <s v="76.459.988-8"/>
    <n v="517407.80699999974"/>
    <n v="0"/>
    <n v="0"/>
    <n v="0"/>
    <n v="0"/>
    <n v="11121354"/>
    <n v="0"/>
    <n v="0"/>
    <n v="0"/>
    <n v="0"/>
  </r>
  <r>
    <x v="31"/>
    <s v="HORNITOS"/>
    <s v="76.009.698-9"/>
    <n v="72118681.870008379"/>
    <n v="120092457.16280809"/>
    <n v="0"/>
    <n v="120092457.16280809"/>
    <n v="1.6652059362270502"/>
    <n v="3321626339"/>
    <n v="4877750745"/>
    <n v="0"/>
    <n v="4877750745"/>
    <n v="1.4684826790205676"/>
  </r>
  <r>
    <x v="31"/>
    <s v="HUAJACHE"/>
    <s v="76.255.785-1"/>
    <n v="1235710.4429999995"/>
    <n v="1281591.47"/>
    <n v="0"/>
    <n v="1281591.47"/>
    <n v="1.0371292702589878"/>
    <n v="51224458"/>
    <n v="50306813"/>
    <n v="0"/>
    <n v="50306813"/>
    <n v="0.98208580362138731"/>
  </r>
  <r>
    <x v="31"/>
    <s v="ILLALOLEN"/>
    <s v="76.419.748-8"/>
    <n v="587663.58399999992"/>
    <n v="0"/>
    <n v="0"/>
    <n v="0"/>
    <n v="0"/>
    <n v="10546230"/>
    <n v="0"/>
    <n v="0"/>
    <n v="0"/>
    <n v="0"/>
  </r>
  <r>
    <x v="31"/>
    <s v="IMELSA_ENERGIA"/>
    <s v="76.472.262-0"/>
    <n v="264232.56000000006"/>
    <n v="40753494.034986645"/>
    <n v="0"/>
    <n v="40753494.034986645"/>
    <n v="154.23342995649983"/>
    <n v="30142926"/>
    <n v="1765170945"/>
    <n v="0"/>
    <n v="1765170945"/>
    <n v="58.560039758582164"/>
  </r>
  <r>
    <x v="31"/>
    <s v="INACAL"/>
    <s v="76.115.484-2"/>
    <n v="-19685.134000000002"/>
    <n v="0"/>
    <n v="0"/>
    <n v="0"/>
    <n v="0"/>
    <n v="-874491"/>
    <n v="0"/>
    <n v="0"/>
    <n v="0"/>
    <n v="0"/>
  </r>
  <r>
    <x v="31"/>
    <s v="INCAHUASI_ENERGY"/>
    <s v="76.618.674-2"/>
    <n v="743463.70399999979"/>
    <n v="0"/>
    <n v="0"/>
    <n v="0"/>
    <n v="0"/>
    <n v="17320526"/>
    <n v="0"/>
    <n v="0"/>
    <n v="0"/>
    <n v="0"/>
  </r>
  <r>
    <x v="31"/>
    <s v="INERSA"/>
    <s v="76.616.538-9"/>
    <n v="-41301.913999999982"/>
    <n v="0"/>
    <n v="0"/>
    <n v="0"/>
    <n v="0"/>
    <n v="-1595684"/>
    <n v="0"/>
    <n v="0"/>
    <n v="0"/>
    <n v="0"/>
  </r>
  <r>
    <x v="31"/>
    <s v="ISABEL_SOLAR_SPA"/>
    <s v="76.503.513-9"/>
    <n v="781803.63300000143"/>
    <n v="0"/>
    <n v="0"/>
    <n v="0"/>
    <n v="0"/>
    <n v="18041260"/>
    <n v="0"/>
    <n v="0"/>
    <n v="0"/>
    <n v="0"/>
  </r>
  <r>
    <x v="31"/>
    <s v="ISER"/>
    <s v="76.825.044-8"/>
    <n v="655568.67199999979"/>
    <n v="0"/>
    <n v="0"/>
    <n v="0"/>
    <n v="0"/>
    <n v="15433399"/>
    <n v="0"/>
    <n v="0"/>
    <n v="0"/>
    <n v="0"/>
  </r>
  <r>
    <x v="31"/>
    <s v="JAURURO_SOLAR"/>
    <s v="76.758.672-8"/>
    <n v="615971.23300000071"/>
    <n v="0"/>
    <n v="0"/>
    <n v="0"/>
    <n v="0"/>
    <n v="11712699"/>
    <n v="0"/>
    <n v="0"/>
    <n v="0"/>
    <n v="0"/>
  </r>
  <r>
    <x v="31"/>
    <s v="JAVIERA"/>
    <s v="76.376.635-7"/>
    <n v="16602069.796645086"/>
    <n v="0"/>
    <n v="0"/>
    <n v="0"/>
    <n v="0"/>
    <n v="319289411"/>
    <n v="0"/>
    <n v="0"/>
    <n v="0"/>
    <n v="0"/>
  </r>
  <r>
    <x v="31"/>
    <s v="JOAQUIN_SOLAR_SPA"/>
    <s v="76.528.804-5"/>
    <n v="699997.62000000093"/>
    <n v="0"/>
    <n v="0"/>
    <n v="0"/>
    <n v="0"/>
    <n v="13331134"/>
    <n v="0"/>
    <n v="0"/>
    <n v="0"/>
    <n v="0"/>
  </r>
  <r>
    <x v="31"/>
    <s v="KALTEMP"/>
    <s v="76.392.163-8"/>
    <n v="349326.95100000023"/>
    <n v="0"/>
    <n v="0"/>
    <n v="0"/>
    <n v="0"/>
    <n v="7999382"/>
    <n v="0"/>
    <n v="0"/>
    <n v="0"/>
    <n v="0"/>
  </r>
  <r>
    <x v="31"/>
    <s v="KDM_ENERGIA"/>
    <s v="76.059.578-0"/>
    <n v="-502311.54000000015"/>
    <n v="1513671.9550000003"/>
    <n v="0"/>
    <n v="1513671.9550000003"/>
    <s v="ALTO"/>
    <n v="-21069373"/>
    <n v="60337685"/>
    <n v="0"/>
    <n v="60337685"/>
    <s v="ALTO"/>
  </r>
  <r>
    <x v="31"/>
    <s v="LA ARENA SPA"/>
    <s v="76.037.036-3"/>
    <n v="1782393.2159999989"/>
    <n v="0"/>
    <n v="0"/>
    <n v="0"/>
    <n v="0"/>
    <n v="201843427"/>
    <n v="0"/>
    <n v="0"/>
    <n v="0"/>
    <n v="0"/>
  </r>
  <r>
    <x v="31"/>
    <s v="LA CONFLUENCIA"/>
    <s v="76.350.250-3"/>
    <n v="37383228.690736182"/>
    <n v="0"/>
    <n v="0"/>
    <n v="0"/>
    <n v="0"/>
    <n v="1657989950"/>
    <n v="0"/>
    <n v="0"/>
    <n v="0"/>
    <n v="0"/>
  </r>
  <r>
    <x v="31"/>
    <s v="LA HIGUERA"/>
    <s v="96.990.050-5"/>
    <n v="47535561.047251433"/>
    <n v="0"/>
    <n v="0"/>
    <n v="0"/>
    <n v="0"/>
    <n v="2025489491"/>
    <n v="0"/>
    <n v="0"/>
    <n v="0"/>
    <n v="0"/>
  </r>
  <r>
    <x v="31"/>
    <s v="LA_ACACIA"/>
    <s v="76.503.259-8"/>
    <n v="1989539.4460000007"/>
    <n v="0"/>
    <n v="0"/>
    <n v="0"/>
    <n v="0"/>
    <n v="44340217"/>
    <n v="0"/>
    <n v="0"/>
    <n v="0"/>
    <n v="0"/>
  </r>
  <r>
    <x v="31"/>
    <s v="LA_CALERA"/>
    <s v="76.267.761-K"/>
    <n v="17971.466"/>
    <n v="0"/>
    <n v="0"/>
    <n v="0"/>
    <n v="0"/>
    <n v="2609843"/>
    <n v="0"/>
    <n v="0"/>
    <n v="0"/>
    <n v="0"/>
  </r>
  <r>
    <x v="31"/>
    <s v="LA_CHIMBA_BIS_SPA"/>
    <s v="76.242.067-8"/>
    <n v="655371.23300000012"/>
    <n v="0"/>
    <n v="0"/>
    <n v="0"/>
    <n v="0"/>
    <n v="13223886"/>
    <n v="0"/>
    <n v="0"/>
    <n v="0"/>
    <n v="0"/>
  </r>
  <r>
    <x v="31"/>
    <s v="LA_LEONERA"/>
    <s v="76.427.560-8"/>
    <n v="4298317.2371296054"/>
    <n v="0"/>
    <n v="0"/>
    <n v="0"/>
    <n v="0"/>
    <n v="256415833"/>
    <n v="0"/>
    <n v="0"/>
    <n v="0"/>
    <n v="0"/>
  </r>
  <r>
    <x v="31"/>
    <s v="LA_LIGUA_SPA"/>
    <s v="76.758.664-7"/>
    <n v="553511.94300000009"/>
    <n v="0"/>
    <n v="0"/>
    <n v="0"/>
    <n v="0"/>
    <n v="10804347"/>
    <n v="0"/>
    <n v="0"/>
    <n v="0"/>
    <n v="0"/>
  </r>
  <r>
    <x v="31"/>
    <s v="LA_MANGA_ENERGY"/>
    <s v="76.505.372-2"/>
    <n v="462882.1060000002"/>
    <n v="0"/>
    <n v="0"/>
    <n v="0"/>
    <n v="0"/>
    <n v="10586932"/>
    <n v="0"/>
    <n v="0"/>
    <n v="0"/>
    <n v="0"/>
  </r>
  <r>
    <x v="31"/>
    <s v="LA_MONTAÑA_1"/>
    <s v="76.157.465-5"/>
    <n v="1221782.8640000003"/>
    <n v="0"/>
    <n v="0"/>
    <n v="0"/>
    <n v="0"/>
    <n v="51324100"/>
    <n v="0"/>
    <n v="0"/>
    <n v="0"/>
    <n v="0"/>
  </r>
  <r>
    <x v="31"/>
    <s v="LA_MONTAÑA_2"/>
    <s v="76.208.775-8"/>
    <n v="651785.2919999999"/>
    <n v="0"/>
    <n v="0"/>
    <n v="0"/>
    <n v="0"/>
    <n v="27111036"/>
    <n v="0"/>
    <n v="0"/>
    <n v="0"/>
    <n v="0"/>
  </r>
  <r>
    <x v="31"/>
    <s v="LAS LECHUZAS"/>
    <s v="76.948.419-1"/>
    <n v="730704.28600000043"/>
    <n v="0"/>
    <n v="0"/>
    <n v="0"/>
    <n v="0"/>
    <n v="18306735"/>
    <n v="0"/>
    <n v="0"/>
    <n v="0"/>
    <n v="0"/>
  </r>
  <r>
    <x v="31"/>
    <s v="LAS_CHACRAS_ENERGY_SPA"/>
    <s v="76.863.481-5"/>
    <n v="676677.27800000005"/>
    <n v="0"/>
    <n v="0"/>
    <n v="0"/>
    <n v="0"/>
    <n v="15376971"/>
    <n v="0"/>
    <n v="0"/>
    <n v="0"/>
    <n v="0"/>
  </r>
  <r>
    <x v="31"/>
    <s v="LAS_FLORES"/>
    <s v="76.210.842-9"/>
    <n v="1292372.2959999999"/>
    <n v="0"/>
    <n v="0"/>
    <n v="0"/>
    <n v="0"/>
    <n v="81945433"/>
    <n v="0"/>
    <n v="0"/>
    <n v="0"/>
    <n v="0"/>
  </r>
  <r>
    <x v="31"/>
    <s v="LAS_PAMPAS"/>
    <s v="76.254.294-3"/>
    <n v="0"/>
    <n v="0"/>
    <n v="0"/>
    <n v="0"/>
    <n v="0"/>
    <n v="0"/>
    <n v="0"/>
    <n v="0"/>
    <n v="0"/>
    <n v="0"/>
  </r>
  <r>
    <x v="31"/>
    <s v="LAS_TURCAS"/>
    <s v="76.730.378-5"/>
    <n v="787070.13800000004"/>
    <n v="0"/>
    <n v="0"/>
    <n v="0"/>
    <n v="0"/>
    <n v="17641555"/>
    <n v="0"/>
    <n v="0"/>
    <n v="0"/>
    <n v="0"/>
  </r>
  <r>
    <x v="31"/>
    <s v="LAUREL_SPA"/>
    <s v="76.519.771-6"/>
    <n v="1769839.8969999989"/>
    <n v="0"/>
    <n v="0"/>
    <n v="0"/>
    <n v="0"/>
    <n v="41633818"/>
    <n v="0"/>
    <n v="0"/>
    <n v="0"/>
    <n v="0"/>
  </r>
  <r>
    <x v="31"/>
    <s v="LICAN"/>
    <s v="76.375.780-3"/>
    <n v="6814662.6549999928"/>
    <n v="0"/>
    <n v="0"/>
    <n v="0"/>
    <n v="0"/>
    <n v="472081959"/>
    <n v="0"/>
    <n v="0"/>
    <n v="0"/>
    <n v="0"/>
  </r>
  <r>
    <x v="31"/>
    <s v="LIPIGAS"/>
    <s v="96.928.510-K"/>
    <n v="-15244.562999999998"/>
    <n v="10110194.272000013"/>
    <n v="0"/>
    <n v="10110194.272000013"/>
    <s v="ALTO"/>
    <n v="-650456"/>
    <n v="560736573"/>
    <n v="0"/>
    <n v="560736573"/>
    <s v="ALTO"/>
  </r>
  <r>
    <x v="31"/>
    <s v="LIRIO_DE_CAMPO_SOLAR_SPA"/>
    <s v="76.462.043-7"/>
    <n v="700212.65200000023"/>
    <n v="0"/>
    <n v="0"/>
    <n v="0"/>
    <n v="0"/>
    <n v="15357163"/>
    <n v="0"/>
    <n v="0"/>
    <n v="0"/>
    <n v="0"/>
  </r>
  <r>
    <x v="31"/>
    <s v="LLEUQUEREO"/>
    <s v="76.281.947-3"/>
    <n v="1318347.3732019295"/>
    <n v="0"/>
    <n v="0"/>
    <n v="0"/>
    <n v="0"/>
    <n v="51656636"/>
    <n v="0"/>
    <n v="0"/>
    <n v="0"/>
    <n v="0"/>
  </r>
  <r>
    <x v="31"/>
    <s v="LOA_SOLAR"/>
    <s v="76.493.106-8"/>
    <n v="2121947.501999998"/>
    <n v="0"/>
    <n v="0"/>
    <n v="0"/>
    <n v="0"/>
    <n v="46602503"/>
    <n v="0"/>
    <n v="0"/>
    <n v="0"/>
    <n v="0"/>
  </r>
  <r>
    <x v="31"/>
    <s v="LOMAS_COLORADAS"/>
    <s v="76.284.911-9"/>
    <n v="436491.92499999999"/>
    <n v="0"/>
    <n v="0"/>
    <n v="0"/>
    <n v="0"/>
    <n v="8386794"/>
    <n v="0"/>
    <n v="0"/>
    <n v="0"/>
    <n v="0"/>
  </r>
  <r>
    <x v="31"/>
    <s v="LOS MORROS"/>
    <s v="95.177.000-0"/>
    <n v="969074.951"/>
    <n v="0"/>
    <n v="0"/>
    <n v="0"/>
    <n v="0"/>
    <n v="35337808"/>
    <n v="0"/>
    <n v="0"/>
    <n v="0"/>
    <n v="0"/>
  </r>
  <r>
    <x v="31"/>
    <s v="LOS_CURUROS"/>
    <s v="76.178.599-0"/>
    <n v="23898258.005324434"/>
    <n v="1608569.8260000001"/>
    <n v="0"/>
    <n v="1608569.8260000001"/>
    <n v="6.7309082764175424E-2"/>
    <n v="671900078"/>
    <n v="67538152"/>
    <n v="0"/>
    <n v="67538152"/>
    <n v="0.10051814877152015"/>
  </r>
  <r>
    <x v="31"/>
    <s v="LOS_GUINDOS"/>
    <s v="76.284.294-7"/>
    <n v="-107928.5060738328"/>
    <n v="0"/>
    <n v="0"/>
    <n v="0"/>
    <n v="0"/>
    <n v="8170453"/>
    <n v="0"/>
    <n v="0"/>
    <n v="0"/>
    <n v="0"/>
  </r>
  <r>
    <x v="31"/>
    <s v="LOS_LOROS"/>
    <s v="76.247.976-1"/>
    <n v="7267127.1299999887"/>
    <n v="0"/>
    <n v="0"/>
    <n v="0"/>
    <n v="0"/>
    <n v="132254474"/>
    <n v="0"/>
    <n v="0"/>
    <n v="0"/>
    <n v="0"/>
  </r>
  <r>
    <x v="31"/>
    <s v="LOS_PADRES"/>
    <s v="76.248.798-5"/>
    <n v="689500.30099999986"/>
    <n v="0"/>
    <n v="0"/>
    <n v="0"/>
    <n v="0"/>
    <n v="26149750"/>
    <n v="0"/>
    <n v="0"/>
    <n v="0"/>
    <n v="0"/>
  </r>
  <r>
    <x v="31"/>
    <s v="LOS_PINOS_BIO"/>
    <s v="76.472.359-7"/>
    <n v="1433624.9489999993"/>
    <n v="0"/>
    <n v="0"/>
    <n v="0"/>
    <n v="0"/>
    <n v="59051496"/>
    <n v="0"/>
    <n v="0"/>
    <n v="0"/>
    <n v="0"/>
  </r>
  <r>
    <x v="31"/>
    <s v="LOS_PORTONES"/>
    <s v="76.306.881-1"/>
    <n v="662761.05900000024"/>
    <n v="0"/>
    <n v="0"/>
    <n v="0"/>
    <n v="0"/>
    <n v="42622575"/>
    <n v="0"/>
    <n v="0"/>
    <n v="0"/>
    <n v="0"/>
  </r>
  <r>
    <x v="31"/>
    <s v="LOS_PUQUIOS"/>
    <s v="76.228.787-0"/>
    <n v="284489.66899999994"/>
    <n v="0"/>
    <n v="0"/>
    <n v="0"/>
    <n v="0"/>
    <n v="4672761"/>
    <n v="0"/>
    <n v="0"/>
    <n v="0"/>
    <n v="0"/>
  </r>
  <r>
    <x v="31"/>
    <s v="LOS_TILOS"/>
    <s v="76.957.549-9"/>
    <n v="885794.42199999909"/>
    <n v="0"/>
    <n v="0"/>
    <n v="0"/>
    <n v="0"/>
    <n v="21718158"/>
    <n v="0"/>
    <n v="0"/>
    <n v="0"/>
    <n v="0"/>
  </r>
  <r>
    <x v="31"/>
    <s v="LUCE_SOLAR_SPA"/>
    <s v="76.515.795-1"/>
    <n v="639843.48400000017"/>
    <n v="0"/>
    <n v="0"/>
    <n v="0"/>
    <n v="0"/>
    <n v="14973684"/>
    <n v="0"/>
    <n v="0"/>
    <n v="0"/>
    <n v="0"/>
  </r>
  <r>
    <x v="31"/>
    <s v="LUNA_ENERGY"/>
    <s v="76.522.004-1"/>
    <n v="526796.04599999962"/>
    <n v="0"/>
    <n v="0"/>
    <n v="0"/>
    <n v="0"/>
    <n v="12087313"/>
    <n v="0"/>
    <n v="0"/>
    <n v="0"/>
    <n v="0"/>
  </r>
  <r>
    <x v="31"/>
    <s v="LUZ_DEL_NORTE"/>
    <s v="76.319.477-9"/>
    <n v="35284001.239976555"/>
    <n v="0"/>
    <n v="9477185.5853455272"/>
    <n v="9477185.5853455272"/>
    <n v="0.26859724669230356"/>
    <n v="728339492"/>
    <n v="0"/>
    <n v="341462919"/>
    <n v="341462919"/>
    <n v="0.46882384211015704"/>
  </r>
  <r>
    <x v="31"/>
    <s v="M_VILLARRICA"/>
    <s v="80.203.400-8"/>
    <n v="210378.09399999995"/>
    <n v="0"/>
    <n v="0"/>
    <n v="0"/>
    <n v="0"/>
    <n v="9087671"/>
    <n v="0"/>
    <n v="0"/>
    <n v="0"/>
    <n v="0"/>
  </r>
  <r>
    <x v="31"/>
    <s v="MALLARAUCO"/>
    <s v="76.055.136-8"/>
    <n v="1821718.8879999984"/>
    <n v="0"/>
    <n v="0"/>
    <n v="0"/>
    <n v="0"/>
    <n v="82586613"/>
    <n v="0"/>
    <n v="0"/>
    <n v="0"/>
    <n v="0"/>
  </r>
  <r>
    <x v="31"/>
    <s v="MARCHIHUE_VII_SPA"/>
    <s v="76.746.021-K"/>
    <n v="775367.30200000061"/>
    <n v="0"/>
    <n v="0"/>
    <n v="0"/>
    <n v="0"/>
    <n v="17712940"/>
    <n v="0"/>
    <n v="0"/>
    <n v="0"/>
    <n v="0"/>
  </r>
  <r>
    <x v="31"/>
    <s v="MARIA_ELENA"/>
    <s v="76.188.603-7"/>
    <n v="69524.051000000007"/>
    <n v="0"/>
    <n v="0"/>
    <n v="0"/>
    <n v="0"/>
    <n v="4464367"/>
    <n v="0"/>
    <n v="0"/>
    <n v="0"/>
    <n v="0"/>
  </r>
  <r>
    <x v="31"/>
    <s v="MARIA_ELENA_SOLAR"/>
    <s v="76.102.539-2"/>
    <n v="31036994.567549616"/>
    <n v="0"/>
    <n v="13513905.645530965"/>
    <n v="13513905.645530965"/>
    <n v="0.43541283019910304"/>
    <n v="587127986"/>
    <n v="0"/>
    <n v="486806554"/>
    <n v="486806554"/>
    <n v="0.82913191945852838"/>
  </r>
  <r>
    <x v="31"/>
    <s v="MGM_INNOVA_CAPITAL"/>
    <s v="76.686.377-9"/>
    <n v="65712.492999999988"/>
    <n v="0"/>
    <n v="0"/>
    <n v="0"/>
    <n v="0"/>
    <n v="1222127"/>
    <n v="0"/>
    <n v="0"/>
    <n v="0"/>
    <n v="0"/>
  </r>
  <r>
    <x v="31"/>
    <s v="MIMBRE"/>
    <s v="76.761.555-8"/>
    <n v="0"/>
    <n v="0"/>
    <n v="0"/>
    <n v="0"/>
    <n v="0"/>
    <n v="0"/>
    <n v="0"/>
    <n v="0"/>
    <n v="0"/>
    <n v="0"/>
  </r>
  <r>
    <x v="31"/>
    <s v="MINICENTRALES_ARAUCANIA"/>
    <s v="76.470.281-6"/>
    <n v="1152062.4280000003"/>
    <n v="0"/>
    <n v="0"/>
    <n v="0"/>
    <n v="0"/>
    <n v="50642496"/>
    <n v="0"/>
    <n v="0"/>
    <n v="0"/>
    <n v="0"/>
  </r>
  <r>
    <x v="31"/>
    <s v="MONCURI_ENERGY_SPA"/>
    <s v="76.729.924-9"/>
    <n v="675773.79299999843"/>
    <n v="0"/>
    <n v="0"/>
    <n v="0"/>
    <n v="0"/>
    <n v="15040838"/>
    <n v="0"/>
    <n v="0"/>
    <n v="0"/>
    <n v="0"/>
  </r>
  <r>
    <x v="31"/>
    <s v="MONTE REDONDO"/>
    <s v="76.019.239-2"/>
    <n v="14806370.13910188"/>
    <n v="0"/>
    <n v="14472826.125579812"/>
    <n v="14472826.125579812"/>
    <n v="0.97747293831043591"/>
    <n v="493607468"/>
    <n v="0"/>
    <n v="608466163"/>
    <n v="608466163"/>
    <n v="1.2326923769313798"/>
  </r>
  <r>
    <x v="31"/>
    <s v="NEOMAS"/>
    <s v="76.112.774-8"/>
    <n v="2601497.7880000039"/>
    <n v="6804127.7920000004"/>
    <n v="0"/>
    <n v="6804127.7920000004"/>
    <n v="2.6154655304285002"/>
    <n v="103549596"/>
    <n v="274828816"/>
    <n v="0"/>
    <n v="274828816"/>
    <n v="2.6540790753060977"/>
  </r>
  <r>
    <x v="31"/>
    <s v="NORACID"/>
    <s v="76.858.530-K"/>
    <n v="11154873.843704872"/>
    <n v="1657393.632234856"/>
    <n v="0"/>
    <n v="1657393.632234856"/>
    <n v="0.14858022201391255"/>
    <n v="433618794"/>
    <n v="68413942"/>
    <n v="0"/>
    <n v="68413942"/>
    <n v="0.15777439296138995"/>
  </r>
  <r>
    <x v="31"/>
    <s v="NORVIND"/>
    <s v="76.919.070-8"/>
    <n v="8418426.5680903699"/>
    <n v="2752741.8749999986"/>
    <n v="2452089.1457374063"/>
    <n v="5204831.0207374049"/>
    <n v="0.61826648704949927"/>
    <n v="271166932"/>
    <n v="108217766"/>
    <n v="124849646"/>
    <n v="233067412"/>
    <n v="0.85949791252570573"/>
  </r>
  <r>
    <x v="31"/>
    <s v="NUEVA DEGAN"/>
    <s v="76.265.287-0"/>
    <n v="-112082.2689999999"/>
    <n v="0"/>
    <n v="0"/>
    <n v="0"/>
    <n v="0"/>
    <n v="-13375633"/>
    <n v="0"/>
    <n v="0"/>
    <n v="0"/>
    <n v="0"/>
  </r>
  <r>
    <x v="31"/>
    <s v="NUEVA ENERGIA"/>
    <s v="76.045.612-8"/>
    <n v="999578.84699999879"/>
    <n v="4795251.9680000003"/>
    <n v="0"/>
    <n v="4795251.9680000003"/>
    <n v="4.7972723536435602"/>
    <n v="46135075"/>
    <n v="193332316"/>
    <n v="0"/>
    <n v="193332316"/>
    <n v="4.1905711868898017"/>
  </r>
  <r>
    <x v="31"/>
    <s v="NUOVOSOL_SPA"/>
    <s v="76.380.995-1"/>
    <n v="2595769.8870000048"/>
    <n v="0"/>
    <n v="0"/>
    <n v="0"/>
    <n v="0"/>
    <n v="47096811"/>
    <n v="0"/>
    <n v="0"/>
    <n v="0"/>
    <n v="0"/>
  </r>
  <r>
    <x v="31"/>
    <s v="ON GROUP"/>
    <s v="96.827.870-3"/>
    <n v="26456.208999999995"/>
    <n v="1871254.4750000003"/>
    <n v="0"/>
    <n v="1871254.4750000003"/>
    <n v="70.730257498343803"/>
    <n v="4245414"/>
    <n v="79183840"/>
    <n v="0"/>
    <n v="79183840"/>
    <n v="18.651617957636169"/>
  </r>
  <r>
    <x v="31"/>
    <s v="ORAFTI"/>
    <s v="77.894.990-3"/>
    <n v="739937.4720000003"/>
    <n v="0"/>
    <n v="0"/>
    <n v="0"/>
    <n v="0"/>
    <n v="32236676"/>
    <n v="0"/>
    <n v="0"/>
    <n v="0"/>
    <n v="0"/>
  </r>
  <r>
    <x v="31"/>
    <s v="ORAZUL_CHILE"/>
    <s v="76.060.441-0"/>
    <n v="-4135.6530384874859"/>
    <n v="0"/>
    <n v="0"/>
    <n v="0"/>
    <n v="0"/>
    <n v="937853"/>
    <n v="0"/>
    <n v="0"/>
    <n v="0"/>
    <n v="0"/>
  </r>
  <r>
    <x v="31"/>
    <s v="PACIFIC HYDRO"/>
    <s v="96.990.040-8"/>
    <n v="0"/>
    <n v="429478.39499999996"/>
    <n v="0"/>
    <n v="429478.39499999996"/>
    <s v="ALTO"/>
    <n v="0"/>
    <n v="17375598"/>
    <n v="0"/>
    <n v="17375598"/>
    <s v="ALTO"/>
  </r>
  <r>
    <x v="31"/>
    <s v="PALACIOS"/>
    <s v="76.585.842-9"/>
    <n v="281375.85599999997"/>
    <n v="0"/>
    <n v="0"/>
    <n v="0"/>
    <n v="0"/>
    <n v="12272850"/>
    <n v="0"/>
    <n v="0"/>
    <n v="0"/>
    <n v="0"/>
  </r>
  <r>
    <x v="31"/>
    <s v="PAMA"/>
    <s v="76.284.903-8"/>
    <n v="455575.30699999951"/>
    <n v="0"/>
    <n v="0"/>
    <n v="0"/>
    <n v="0"/>
    <n v="8764021"/>
    <n v="0"/>
    <n v="0"/>
    <n v="0"/>
    <n v="0"/>
  </r>
  <r>
    <x v="31"/>
    <s v="Parque Solar Bicentenario"/>
    <s v="76.879.366-2"/>
    <n v="653862.9439999999"/>
    <n v="0"/>
    <n v="0"/>
    <n v="0"/>
    <n v="0"/>
    <n v="15566714"/>
    <n v="0"/>
    <n v="0"/>
    <n v="0"/>
    <n v="0"/>
  </r>
  <r>
    <x v="31"/>
    <s v="PARQUE SOLAR SANTA FE"/>
    <s v="76.827.434-7"/>
    <n v="1915545.0489999987"/>
    <n v="0"/>
    <n v="0"/>
    <n v="0"/>
    <n v="0"/>
    <n v="46147044"/>
    <n v="0"/>
    <n v="0"/>
    <n v="0"/>
    <n v="0"/>
  </r>
  <r>
    <x v="31"/>
    <s v="PARQUE SOLAR VILLA ALEGRE"/>
    <s v="76.827.438-K"/>
    <n v="2111746.3870000001"/>
    <n v="0"/>
    <n v="0"/>
    <n v="0"/>
    <n v="0"/>
    <n v="56491025"/>
    <n v="0"/>
    <n v="0"/>
    <n v="0"/>
    <n v="0"/>
  </r>
  <r>
    <x v="31"/>
    <s v="PARQUE SOLAR VILLA SECA"/>
    <s v="76.871.352-9"/>
    <n v="582148.69500000018"/>
    <n v="0"/>
    <n v="0"/>
    <n v="0"/>
    <n v="0"/>
    <n v="14177088"/>
    <n v="0"/>
    <n v="0"/>
    <n v="0"/>
    <n v="0"/>
  </r>
  <r>
    <x v="31"/>
    <s v="PARQUE_EOLICO_LEBU"/>
    <s v="76.416.891-7"/>
    <n v="1974425.5629999964"/>
    <n v="253455.07500000007"/>
    <n v="0"/>
    <n v="253455.07500000007"/>
    <n v="0.12836902021005719"/>
    <n v="73991379"/>
    <n v="12936916"/>
    <n v="0"/>
    <n v="12936916"/>
    <n v="0.17484355846375021"/>
  </r>
  <r>
    <x v="31"/>
    <s v="PARQUE_SOLAR"/>
    <s v="76.383.031-4"/>
    <n v="644806.99499999988"/>
    <n v="0"/>
    <n v="0"/>
    <n v="0"/>
    <n v="0"/>
    <n v="12491992"/>
    <n v="0"/>
    <n v="0"/>
    <n v="0"/>
    <n v="0"/>
  </r>
  <r>
    <x v="31"/>
    <s v="PARQUE_SOLAR_H6"/>
    <s v="76.795.518-9"/>
    <n v="569529.4840000004"/>
    <n v="0"/>
    <n v="0"/>
    <n v="0"/>
    <n v="0"/>
    <n v="12353913"/>
    <n v="0"/>
    <n v="0"/>
    <n v="0"/>
    <n v="0"/>
  </r>
  <r>
    <x v="31"/>
    <s v="PARQUE_SOLAR_LOS_PALTOS_SPA"/>
    <s v="76.827.431-2"/>
    <n v="681327.52400000067"/>
    <n v="0"/>
    <n v="0"/>
    <n v="0"/>
    <n v="0"/>
    <n v="15059450"/>
    <n v="0"/>
    <n v="0"/>
    <n v="0"/>
    <n v="0"/>
  </r>
  <r>
    <x v="31"/>
    <s v="PARSOSY_ILLAPEL5_SPA"/>
    <s v="76.557.855-8"/>
    <n v="773958.84700000018"/>
    <n v="0"/>
    <n v="0"/>
    <n v="0"/>
    <n v="0"/>
    <n v="15341167"/>
    <n v="0"/>
    <n v="0"/>
    <n v="0"/>
    <n v="0"/>
  </r>
  <r>
    <x v="31"/>
    <s v="PATOS"/>
    <s v="76.845.123-0"/>
    <n v="746663.33199999959"/>
    <n v="0"/>
    <n v="0"/>
    <n v="0"/>
    <n v="0"/>
    <n v="16837208"/>
    <n v="0"/>
    <n v="0"/>
    <n v="0"/>
    <n v="0"/>
  </r>
  <r>
    <x v="31"/>
    <s v="PE_EL_MAITEN"/>
    <s v="76.460.012-6"/>
    <n v="3057268.0559999961"/>
    <n v="0"/>
    <n v="0"/>
    <n v="0"/>
    <n v="0"/>
    <n v="129622144"/>
    <n v="0"/>
    <n v="0"/>
    <n v="0"/>
    <n v="0"/>
  </r>
  <r>
    <x v="31"/>
    <s v="PEHUENCHE"/>
    <s v="96.504.980-0"/>
    <n v="281819009.10599989"/>
    <n v="29550541.096999999"/>
    <n v="0"/>
    <n v="29550541.096999999"/>
    <n v="0.10485645092125502"/>
    <n v="12862791291"/>
    <n v="1236414449"/>
    <n v="0"/>
    <n v="1236414449"/>
    <n v="9.6123339097098623E-2"/>
  </r>
  <r>
    <x v="31"/>
    <s v="PEHUI"/>
    <s v="76.067.554-7"/>
    <n v="442739.5459999998"/>
    <n v="0"/>
    <n v="0"/>
    <n v="0"/>
    <n v="0"/>
    <n v="27526598"/>
    <n v="0"/>
    <n v="0"/>
    <n v="0"/>
    <n v="0"/>
  </r>
  <r>
    <x v="31"/>
    <s v="PEPA SPA"/>
    <s v="76.991.751-9"/>
    <n v="2343685.973999999"/>
    <n v="0"/>
    <n v="0"/>
    <n v="0"/>
    <n v="0"/>
    <n v="56580930"/>
    <n v="0"/>
    <n v="0"/>
    <n v="0"/>
    <n v="0"/>
  </r>
  <r>
    <x v="31"/>
    <s v="PFALICAHUE_SOLAR"/>
    <s v="76.813.197-K"/>
    <n v="657409.15799999936"/>
    <n v="0"/>
    <n v="0"/>
    <n v="0"/>
    <n v="0"/>
    <n v="14520533"/>
    <n v="0"/>
    <n v="0"/>
    <n v="0"/>
    <n v="0"/>
  </r>
  <r>
    <x v="31"/>
    <s v="PFV LAS PERDICES"/>
    <s v="76.945.275-3"/>
    <n v="643747.3409999999"/>
    <n v="0"/>
    <n v="0"/>
    <n v="0"/>
    <n v="0"/>
    <n v="15598509"/>
    <n v="0"/>
    <n v="0"/>
    <n v="0"/>
    <n v="0"/>
  </r>
  <r>
    <x v="31"/>
    <s v="PFV Las Tortolas"/>
    <s v="77.047.895-2"/>
    <n v="330233.45099999988"/>
    <n v="0"/>
    <n v="0"/>
    <n v="0"/>
    <n v="0"/>
    <n v="9110761"/>
    <n v="0"/>
    <n v="0"/>
    <n v="0"/>
    <n v="0"/>
  </r>
  <r>
    <x v="31"/>
    <s v="PFV_EL_CHUCAO_SPA"/>
    <s v="76.982.022-1"/>
    <n v="646307.26599999971"/>
    <n v="0"/>
    <n v="0"/>
    <n v="0"/>
    <n v="0"/>
    <n v="16545191"/>
    <n v="0"/>
    <n v="0"/>
    <n v="0"/>
    <n v="0"/>
  </r>
  <r>
    <x v="31"/>
    <s v="PFV_EL_CONDOR_SPA"/>
    <s v="76.967.538-8"/>
    <n v="284483.6170000002"/>
    <n v="0"/>
    <n v="0"/>
    <n v="0"/>
    <n v="0"/>
    <n v="6279929"/>
    <n v="0"/>
    <n v="0"/>
    <n v="0"/>
    <n v="0"/>
  </r>
  <r>
    <x v="31"/>
    <s v="PFV_JOSE_SOLER_MALLAFRE"/>
    <s v="76.954.708-8"/>
    <n v="356107.65199999994"/>
    <n v="0"/>
    <n v="0"/>
    <n v="0"/>
    <n v="0"/>
    <n v="7977023"/>
    <n v="0"/>
    <n v="0"/>
    <n v="0"/>
    <n v="0"/>
  </r>
  <r>
    <x v="31"/>
    <s v="PFV_LAS_CODORNICES"/>
    <s v="76.937.187-7"/>
    <n v="758928.12799999991"/>
    <n v="0"/>
    <n v="0"/>
    <n v="0"/>
    <n v="0"/>
    <n v="19152061"/>
    <n v="0"/>
    <n v="0"/>
    <n v="0"/>
    <n v="0"/>
  </r>
  <r>
    <x v="31"/>
    <s v="PFV_MARIA_PINTO_SPA"/>
    <s v="76.979.116-7"/>
    <n v="606578.39700000128"/>
    <n v="0"/>
    <n v="0"/>
    <n v="0"/>
    <n v="0"/>
    <n v="14133250"/>
    <n v="0"/>
    <n v="0"/>
    <n v="0"/>
    <n v="0"/>
  </r>
  <r>
    <x v="31"/>
    <s v="PFV_ÑIQUEN"/>
    <s v="76.683.541-4"/>
    <n v="572561.77600000054"/>
    <n v="0"/>
    <n v="0"/>
    <n v="0"/>
    <n v="0"/>
    <n v="13513841"/>
    <n v="0"/>
    <n v="0"/>
    <n v="0"/>
    <n v="0"/>
  </r>
  <r>
    <x v="31"/>
    <s v="PFV_OCOA"/>
    <s v="76.451.022-4"/>
    <n v="781556.92800000031"/>
    <n v="0"/>
    <n v="0"/>
    <n v="0"/>
    <n v="0"/>
    <n v="18443414"/>
    <n v="0"/>
    <n v="0"/>
    <n v="0"/>
    <n v="0"/>
  </r>
  <r>
    <x v="31"/>
    <s v="PH_PUNTA_SIERRA"/>
    <s v="76.547.592-9"/>
    <n v="24305867.611194663"/>
    <n v="0"/>
    <n v="0"/>
    <n v="0"/>
    <n v="0"/>
    <n v="755798123"/>
    <n v="0"/>
    <n v="0"/>
    <n v="0"/>
    <n v="0"/>
  </r>
  <r>
    <x v="31"/>
    <s v="PILPEN"/>
    <s v="76.744.083-9"/>
    <n v="769541.06600000104"/>
    <n v="0"/>
    <n v="0"/>
    <n v="0"/>
    <n v="0"/>
    <n v="17439009"/>
    <n v="0"/>
    <n v="0"/>
    <n v="0"/>
    <n v="0"/>
  </r>
  <r>
    <x v="31"/>
    <s v="PILPILEN_SPA"/>
    <s v="76.738.655-9"/>
    <n v="739657.78299999936"/>
    <n v="0"/>
    <n v="0"/>
    <n v="0"/>
    <n v="0"/>
    <n v="16517758"/>
    <n v="0"/>
    <n v="0"/>
    <n v="0"/>
    <n v="0"/>
  </r>
  <r>
    <x v="31"/>
    <s v="PIQUERO"/>
    <s v="76.746.538-6"/>
    <n v="750668.3879999998"/>
    <n v="0"/>
    <n v="0"/>
    <n v="0"/>
    <n v="0"/>
    <n v="19382938"/>
    <n v="0"/>
    <n v="0"/>
    <n v="0"/>
    <n v="0"/>
  </r>
  <r>
    <x v="31"/>
    <s v="PITIO"/>
    <s v="76.830.065-8"/>
    <n v="672736.74099999957"/>
    <n v="0"/>
    <n v="0"/>
    <n v="0"/>
    <n v="0"/>
    <n v="16249967"/>
    <n v="0"/>
    <n v="0"/>
    <n v="0"/>
    <n v="0"/>
  </r>
  <r>
    <x v="31"/>
    <s v="PLANTA_SOLAR_SPIII"/>
    <s v="76.175.454-8"/>
    <n v="11760467.586665222"/>
    <n v="0"/>
    <n v="0"/>
    <n v="0"/>
    <n v="0"/>
    <n v="142179412"/>
    <n v="0"/>
    <n v="0"/>
    <n v="0"/>
    <n v="0"/>
  </r>
  <r>
    <x v="31"/>
    <s v="PLAYERO"/>
    <s v="77.084.483-5"/>
    <n v="1479212.4110000003"/>
    <n v="0"/>
    <n v="0"/>
    <n v="0"/>
    <n v="0"/>
    <n v="41443725"/>
    <n v="0"/>
    <n v="0"/>
    <n v="0"/>
    <n v="0"/>
  </r>
  <r>
    <x v="31"/>
    <s v="PMGD_DARLIN_SPA"/>
    <s v="76.991.760-8"/>
    <n v="2287561.3290000004"/>
    <n v="0"/>
    <n v="0"/>
    <n v="0"/>
    <n v="0"/>
    <n v="54104218"/>
    <n v="0"/>
    <n v="0"/>
    <n v="0"/>
    <n v="0"/>
  </r>
  <r>
    <x v="31"/>
    <s v="PMGD_PICA_PILOT"/>
    <s v="76.055.134-1"/>
    <n v="91836.860999999975"/>
    <n v="0"/>
    <n v="0"/>
    <n v="0"/>
    <n v="0"/>
    <n v="1470999"/>
    <n v="0"/>
    <n v="0"/>
    <n v="0"/>
    <n v="0"/>
  </r>
  <r>
    <x v="31"/>
    <s v="POBLACION_SOLAR"/>
    <s v="76.453.223-6"/>
    <n v="763315.35000000126"/>
    <n v="0"/>
    <n v="0"/>
    <n v="0"/>
    <n v="0"/>
    <n v="17724282"/>
    <n v="0"/>
    <n v="0"/>
    <n v="0"/>
    <n v="0"/>
  </r>
  <r>
    <x v="31"/>
    <s v="POZO_ALMONTE_SOLAR_1"/>
    <s v="76.055.358-1"/>
    <n v="2825380.4220000017"/>
    <n v="0"/>
    <n v="0"/>
    <n v="0"/>
    <n v="0"/>
    <n v="51771877"/>
    <n v="0"/>
    <n v="0"/>
    <n v="0"/>
    <n v="0"/>
  </r>
  <r>
    <x v="31"/>
    <s v="POZO_ALMONTE_SOLAR_2"/>
    <s v="76.055.356-5"/>
    <n v="2092860.2580000029"/>
    <n v="2067476.3917880366"/>
    <n v="0"/>
    <n v="2067476.3917880366"/>
    <n v="0.9878712082591582"/>
    <n v="38870671"/>
    <n v="38806610"/>
    <n v="0"/>
    <n v="38806610"/>
    <n v="0.99835194509505643"/>
  </r>
  <r>
    <x v="31"/>
    <s v="POZO_ALMONTE_SOLAR_3"/>
    <s v="76.055.354-9"/>
    <n v="4348303.4910000013"/>
    <n v="3783222.8961650203"/>
    <n v="0"/>
    <n v="3783222.8961650203"/>
    <n v="0.87004573254728668"/>
    <n v="81930225"/>
    <n v="71997471"/>
    <n v="0"/>
    <n v="71997471"/>
    <n v="0.87876569361307133"/>
  </r>
  <r>
    <x v="31"/>
    <s v="PS_SANTALAURA"/>
    <s v="76.727.583-8"/>
    <n v="627899.8680000006"/>
    <n v="0"/>
    <n v="0"/>
    <n v="0"/>
    <n v="0"/>
    <n v="13655441"/>
    <n v="0"/>
    <n v="0"/>
    <n v="0"/>
    <n v="0"/>
  </r>
  <r>
    <x v="31"/>
    <s v="PUCLARO"/>
    <s v="99.589.620-6"/>
    <n v="769970.45400000003"/>
    <n v="0"/>
    <n v="0"/>
    <n v="0"/>
    <n v="0"/>
    <n v="32292737"/>
    <n v="0"/>
    <n v="0"/>
    <n v="0"/>
    <n v="0"/>
  </r>
  <r>
    <x v="31"/>
    <s v="PUENTE_SOLAR_SPA"/>
    <s v="77.084.987-K"/>
    <n v="703257.4439999992"/>
    <n v="0"/>
    <n v="0"/>
    <n v="0"/>
    <n v="0"/>
    <n v="15698938"/>
    <n v="0"/>
    <n v="0"/>
    <n v="0"/>
    <n v="0"/>
  </r>
  <r>
    <x v="31"/>
    <s v="PUERTO_SECO"/>
    <s v="76.044.602-5"/>
    <n v="2488902.8419999979"/>
    <n v="0"/>
    <n v="0"/>
    <n v="0"/>
    <n v="0"/>
    <n v="25985792"/>
    <n v="0"/>
    <n v="0"/>
    <n v="0"/>
    <n v="0"/>
  </r>
  <r>
    <x v="31"/>
    <s v="PUNTA_PALMERAS"/>
    <s v="76.106.835-0"/>
    <n v="10978022.594624527"/>
    <n v="0"/>
    <n v="0"/>
    <n v="0"/>
    <n v="0"/>
    <n v="342287993"/>
    <n v="0"/>
    <n v="0"/>
    <n v="0"/>
    <n v="0"/>
  </r>
  <r>
    <x v="31"/>
    <s v="PUNTILLA"/>
    <s v="96.817.230-1"/>
    <n v="12490671.597568166"/>
    <n v="0"/>
    <n v="3947137.5745917708"/>
    <n v="3947137.5745917708"/>
    <n v="0.31600683308015615"/>
    <n v="522212450"/>
    <n v="0"/>
    <n v="165945446"/>
    <n v="165945446"/>
    <n v="0.3177738217463027"/>
  </r>
  <r>
    <x v="31"/>
    <s v="PV_CATEMU_SPA"/>
    <s v="76.576.597-8"/>
    <n v="522740.1300000003"/>
    <n v="0"/>
    <n v="0"/>
    <n v="0"/>
    <n v="0"/>
    <n v="12367350"/>
    <n v="0"/>
    <n v="0"/>
    <n v="0"/>
    <n v="0"/>
  </r>
  <r>
    <x v="31"/>
    <s v="PV_CHANCON"/>
    <s v="76.567.528-6"/>
    <n v="609968.43499999994"/>
    <n v="0"/>
    <n v="0"/>
    <n v="0"/>
    <n v="0"/>
    <n v="13262716"/>
    <n v="0"/>
    <n v="0"/>
    <n v="0"/>
    <n v="0"/>
  </r>
  <r>
    <x v="31"/>
    <s v="PV_EL_PICURIO"/>
    <s v="76.860.789-3"/>
    <n v="754191.80100000009"/>
    <n v="0"/>
    <n v="0"/>
    <n v="0"/>
    <n v="0"/>
    <n v="17306254"/>
    <n v="0"/>
    <n v="0"/>
    <n v="0"/>
    <n v="0"/>
  </r>
  <r>
    <x v="31"/>
    <s v="PV_LA_FRONTERA"/>
    <s v="76.461.945-5"/>
    <n v="1058412.6570000001"/>
    <n v="0"/>
    <n v="0"/>
    <n v="0"/>
    <n v="0"/>
    <n v="24550282"/>
    <n v="0"/>
    <n v="0"/>
    <n v="0"/>
    <n v="0"/>
  </r>
  <r>
    <x v="31"/>
    <s v="PV_LAS_PALOMAS"/>
    <s v="76.845.124-9"/>
    <n v="724869.58700000052"/>
    <n v="0"/>
    <n v="0"/>
    <n v="0"/>
    <n v="0"/>
    <n v="17612946"/>
    <n v="0"/>
    <n v="0"/>
    <n v="0"/>
    <n v="0"/>
  </r>
  <r>
    <x v="31"/>
    <s v="PV_LIBERTADORES"/>
    <s v="76.515.583-5"/>
    <n v="1064868.2819999999"/>
    <n v="0"/>
    <n v="0"/>
    <n v="0"/>
    <n v="0"/>
    <n v="20678571"/>
    <n v="0"/>
    <n v="0"/>
    <n v="0"/>
    <n v="0"/>
  </r>
  <r>
    <x v="31"/>
    <s v="PV_PORTEZUELO"/>
    <s v="76.461.861-0"/>
    <n v="677921.17300000053"/>
    <n v="0"/>
    <n v="0"/>
    <n v="0"/>
    <n v="0"/>
    <n v="15272142"/>
    <n v="0"/>
    <n v="0"/>
    <n v="0"/>
    <n v="0"/>
  </r>
  <r>
    <x v="31"/>
    <s v="PV_RODEO"/>
    <s v="76.462.109-3"/>
    <n v="658171.98499999917"/>
    <n v="0"/>
    <n v="0"/>
    <n v="0"/>
    <n v="0"/>
    <n v="15643784"/>
    <n v="0"/>
    <n v="0"/>
    <n v="0"/>
    <n v="0"/>
  </r>
  <r>
    <x v="31"/>
    <s v="PV_SALVADOR"/>
    <s v="76.284.682-9"/>
    <n v="542273.59399999992"/>
    <n v="0"/>
    <n v="3223093.8240981866"/>
    <n v="3223093.8240981866"/>
    <n v="5.9436672922306943"/>
    <n v="24119459"/>
    <n v="0"/>
    <n v="181322707"/>
    <n v="181322707"/>
    <n v="7.5176937840935816"/>
  </r>
  <r>
    <x v="31"/>
    <s v="QUELTEHUE"/>
    <s v="76.744.082-0"/>
    <n v="779284.14499999909"/>
    <n v="0"/>
    <n v="0"/>
    <n v="0"/>
    <n v="0"/>
    <n v="17508326"/>
    <n v="0"/>
    <n v="0"/>
    <n v="0"/>
    <n v="0"/>
  </r>
  <r>
    <x v="31"/>
    <s v="QUEMCHI"/>
    <s v="76.130.285-K"/>
    <n v="500.42400000000004"/>
    <n v="0"/>
    <n v="0"/>
    <n v="0"/>
    <n v="0"/>
    <n v="0"/>
    <n v="0"/>
    <n v="0"/>
    <n v="0"/>
    <n v="0"/>
  </r>
  <r>
    <x v="31"/>
    <s v="QUILLAY_SOLAR_SPA"/>
    <s v="76.462.053-4"/>
    <n v="683022.31399999943"/>
    <n v="0"/>
    <n v="0"/>
    <n v="0"/>
    <n v="0"/>
    <n v="15616516"/>
    <n v="0"/>
    <n v="0"/>
    <n v="0"/>
    <n v="0"/>
  </r>
  <r>
    <x v="31"/>
    <s v="QUINTA_SOLAR"/>
    <s v="76.470.584-K"/>
    <n v="771929.68400000024"/>
    <n v="0"/>
    <n v="0"/>
    <n v="0"/>
    <n v="0"/>
    <n v="16925351"/>
    <n v="0"/>
    <n v="0"/>
    <n v="0"/>
    <n v="0"/>
  </r>
  <r>
    <x v="31"/>
    <s v="RAGSA"/>
    <s v="76.213.834-4"/>
    <n v="11815256.770569671"/>
    <n v="0"/>
    <n v="0"/>
    <n v="0"/>
    <n v="0"/>
    <n v="1176946163"/>
    <n v="0"/>
    <n v="0"/>
    <n v="0"/>
    <n v="0"/>
  </r>
  <r>
    <x v="31"/>
    <s v="RAKI"/>
    <s v="76.216.621-6"/>
    <n v="1626254.3020000008"/>
    <n v="1665501.9560000002"/>
    <n v="0"/>
    <n v="1665501.9560000002"/>
    <n v="1.0241337741285184"/>
    <n v="66205931"/>
    <n v="64811198"/>
    <n v="0"/>
    <n v="64811198"/>
    <n v="0.97893341308046855"/>
  </r>
  <r>
    <x v="31"/>
    <s v="RANGUIL_SUR_SPA"/>
    <s v="76.586.264-7"/>
    <n v="722644.23300000024"/>
    <n v="0"/>
    <n v="0"/>
    <n v="0"/>
    <n v="0"/>
    <n v="17248062"/>
    <n v="0"/>
    <n v="0"/>
    <n v="0"/>
    <n v="0"/>
  </r>
  <r>
    <x v="31"/>
    <s v="RASO_POWER"/>
    <s v="76.426.029-5"/>
    <n v="16975.900000000001"/>
    <n v="0"/>
    <n v="0"/>
    <n v="0"/>
    <n v="0"/>
    <n v="630981"/>
    <n v="0"/>
    <n v="0"/>
    <n v="0"/>
    <n v="0"/>
  </r>
  <r>
    <x v="31"/>
    <s v="REDEN_CABILDO_SOLAR"/>
    <s v="76.948.169-9"/>
    <n v="720308.7210000006"/>
    <n v="0"/>
    <n v="0"/>
    <n v="0"/>
    <n v="0"/>
    <n v="16321175"/>
    <n v="0"/>
    <n v="0"/>
    <n v="0"/>
    <n v="0"/>
  </r>
  <r>
    <x v="31"/>
    <s v="REDEN_LALAJUELA"/>
    <s v="76.948.175-3"/>
    <n v="1953502.8079999993"/>
    <n v="0"/>
    <n v="0"/>
    <n v="0"/>
    <n v="0"/>
    <n v="52128044"/>
    <n v="0"/>
    <n v="0"/>
    <n v="0"/>
    <n v="0"/>
  </r>
  <r>
    <x v="31"/>
    <s v="REDEN_TALHUEN_SOLAR"/>
    <s v="76.948.177-K"/>
    <n v="842764.90700000082"/>
    <n v="0"/>
    <n v="0"/>
    <n v="0"/>
    <n v="0"/>
    <n v="17189661"/>
    <n v="0"/>
    <n v="0"/>
    <n v="0"/>
    <n v="0"/>
  </r>
  <r>
    <x v="31"/>
    <s v="RENOVALIA_6"/>
    <s v="76.327.569-8"/>
    <n v="499462.63400000025"/>
    <n v="0"/>
    <n v="0"/>
    <n v="0"/>
    <n v="0"/>
    <n v="9560549"/>
    <n v="0"/>
    <n v="0"/>
    <n v="0"/>
    <n v="0"/>
  </r>
  <r>
    <x v="31"/>
    <s v="RENOVALIA_7"/>
    <s v="76.327.574-4"/>
    <n v="626034.99299999909"/>
    <n v="0"/>
    <n v="0"/>
    <n v="0"/>
    <n v="0"/>
    <n v="12638502"/>
    <n v="0"/>
    <n v="0"/>
    <n v="0"/>
    <n v="0"/>
  </r>
  <r>
    <x v="31"/>
    <s v="RIO HUASCO"/>
    <s v="76.071.113-6"/>
    <n v="808747.14500000014"/>
    <n v="0"/>
    <n v="0"/>
    <n v="0"/>
    <n v="0"/>
    <n v="32317922"/>
    <n v="0"/>
    <n v="0"/>
    <n v="0"/>
    <n v="0"/>
  </r>
  <r>
    <x v="31"/>
    <s v="RIO_COLORADO"/>
    <s v="76.189.274-6"/>
    <n v="8372826.1800000044"/>
    <n v="450137.5"/>
    <n v="0"/>
    <n v="450137.5"/>
    <n v="5.3761715617031927E-2"/>
    <n v="345263761"/>
    <n v="19215012"/>
    <n v="0"/>
    <n v="19215012"/>
    <n v="5.5653138760774837E-2"/>
  </r>
  <r>
    <x v="31"/>
    <s v="RIO_MULCHEN"/>
    <s v="76.089.965-8"/>
    <n v="467445.95999999967"/>
    <n v="0"/>
    <n v="0"/>
    <n v="0"/>
    <n v="0"/>
    <n v="17660234"/>
    <n v="0"/>
    <n v="0"/>
    <n v="0"/>
    <n v="0"/>
  </r>
  <r>
    <x v="31"/>
    <s v="RIO_PUMA"/>
    <s v="76.285.793-6"/>
    <n v="165096.4500000001"/>
    <n v="0"/>
    <n v="0"/>
    <n v="0"/>
    <n v="0"/>
    <n v="10224417"/>
    <n v="0"/>
    <n v="0"/>
    <n v="0"/>
    <n v="0"/>
  </r>
  <r>
    <x v="31"/>
    <s v="RLA_SOLAR"/>
    <s v="76.738.882-9"/>
    <n v="646575.76000000024"/>
    <n v="0"/>
    <n v="0"/>
    <n v="0"/>
    <n v="0"/>
    <n v="14488705"/>
    <n v="0"/>
    <n v="0"/>
    <n v="0"/>
    <n v="0"/>
  </r>
  <r>
    <x v="31"/>
    <s v="ROBLERIA"/>
    <s v="76.051.263-K"/>
    <n v="2006280.017999999"/>
    <n v="0"/>
    <n v="0"/>
    <n v="0"/>
    <n v="0"/>
    <n v="82048316"/>
    <n v="0"/>
    <n v="0"/>
    <n v="0"/>
    <n v="0"/>
  </r>
  <r>
    <x v="31"/>
    <s v="RUCATAYO"/>
    <s v="76.030.638-K"/>
    <n v="20059451.609000012"/>
    <n v="43968131.017000042"/>
    <n v="1912491.1408144287"/>
    <n v="45880622.157814473"/>
    <n v="2.2872321263872117"/>
    <n v="2342730449"/>
    <n v="2753019308"/>
    <n v="121072634"/>
    <n v="2874091942"/>
    <n v="1.2268129025372136"/>
  </r>
  <r>
    <x v="31"/>
    <s v="SAFIRA_ENERGIA_CHILE"/>
    <s v="76.832.212-0"/>
    <n v="9710.2310000000052"/>
    <n v="2881585.4520000005"/>
    <n v="0"/>
    <n v="2881585.4520000005"/>
    <n v="296.75766230484106"/>
    <n v="551319"/>
    <n v="121099074"/>
    <n v="0"/>
    <n v="121099074"/>
    <n v="219.65336583720133"/>
  </r>
  <r>
    <x v="31"/>
    <s v="SAN_ANDRES_SPA"/>
    <s v="76.273.569-5"/>
    <n v="10745771.974829907"/>
    <n v="0"/>
    <n v="0"/>
    <n v="0"/>
    <n v="0"/>
    <n v="208201403"/>
    <n v="0"/>
    <n v="0"/>
    <n v="0"/>
    <n v="0"/>
  </r>
  <r>
    <x v="31"/>
    <s v="SAN_FRANCISCO"/>
    <s v="76.470.581-5"/>
    <n v="797274.97200000077"/>
    <n v="0"/>
    <n v="0"/>
    <n v="0"/>
    <n v="0"/>
    <n v="18027662"/>
    <n v="0"/>
    <n v="0"/>
    <n v="0"/>
    <n v="0"/>
  </r>
  <r>
    <x v="31"/>
    <s v="SAN_JUAN_LAP"/>
    <s v="76.319.883-9"/>
    <n v="52062148.583396628"/>
    <n v="4670182.4535065638"/>
    <n v="21195749.319960527"/>
    <n v="25865931.77346709"/>
    <n v="0.49682797343704155"/>
    <n v="1807357164"/>
    <n v="255727624"/>
    <n v="1149407906"/>
    <n v="1405135530"/>
    <n v="0.77745315535208737"/>
  </r>
  <r>
    <x v="31"/>
    <s v="SANTA IRENE"/>
    <s v="76.254.271-4"/>
    <n v="0"/>
    <n v="0"/>
    <n v="0"/>
    <n v="0"/>
    <n v="0"/>
    <n v="0"/>
    <n v="0"/>
    <n v="0"/>
    <n v="0"/>
    <n v="0"/>
  </r>
  <r>
    <x v="31"/>
    <s v="SANTA_ADRIANA"/>
    <s v="76.813.193-7"/>
    <n v="625874.50500000012"/>
    <n v="0"/>
    <n v="0"/>
    <n v="0"/>
    <n v="0"/>
    <n v="15221854"/>
    <n v="0"/>
    <n v="0"/>
    <n v="0"/>
    <n v="0"/>
  </r>
  <r>
    <x v="31"/>
    <s v="SANTA_CATALINA_SOLAR"/>
    <s v="76.466.857-K"/>
    <n v="1949548.294999999"/>
    <n v="0"/>
    <n v="0"/>
    <n v="0"/>
    <n v="0"/>
    <n v="45151768"/>
    <n v="0"/>
    <n v="0"/>
    <n v="0"/>
    <n v="0"/>
  </r>
  <r>
    <x v="31"/>
    <s v="SANTA_CLARA"/>
    <s v="76.513.574-5"/>
    <n v="768254.32199999993"/>
    <n v="0"/>
    <n v="0"/>
    <n v="0"/>
    <n v="0"/>
    <n v="15854852"/>
    <n v="0"/>
    <n v="0"/>
    <n v="0"/>
    <n v="0"/>
  </r>
  <r>
    <x v="31"/>
    <s v="SANTAMARTA"/>
    <s v="96.828.810-5"/>
    <n v="3190609.3069999986"/>
    <n v="0"/>
    <n v="0"/>
    <n v="0"/>
    <n v="0"/>
    <n v="149786030"/>
    <n v="0"/>
    <n v="0"/>
    <n v="0"/>
    <n v="0"/>
  </r>
  <r>
    <x v="31"/>
    <s v="SANTIAGO_SOLAR"/>
    <s v="76.378.017-1"/>
    <n v="18864608.612445291"/>
    <n v="0"/>
    <n v="5379625.8559455676"/>
    <n v="5379625.8559455676"/>
    <n v="0.28517028720100457"/>
    <n v="413587076"/>
    <n v="0"/>
    <n v="194713372"/>
    <n v="194713372"/>
    <n v="0.47079172270847264"/>
  </r>
  <r>
    <x v="31"/>
    <s v="SGA"/>
    <s v="99.528.750-1"/>
    <n v="360265.28899999976"/>
    <n v="6175354.170211548"/>
    <n v="0"/>
    <n v="6175354.170211548"/>
    <n v="17.141130047118008"/>
    <n v="45132181"/>
    <n v="528222799"/>
    <n v="0"/>
    <n v="528222799"/>
    <n v="11.703905889236774"/>
  </r>
  <r>
    <x v="31"/>
    <s v="SINERGIA_SOLAR_SPA"/>
    <s v="76.380.998-6"/>
    <n v="2411949.3109999993"/>
    <n v="0"/>
    <n v="0"/>
    <n v="0"/>
    <n v="0"/>
    <n v="42754486"/>
    <n v="0"/>
    <n v="0"/>
    <n v="0"/>
    <n v="0"/>
  </r>
  <r>
    <x v="31"/>
    <s v="SOCER"/>
    <s v="76.475.862-5"/>
    <n v="2658427.2850000015"/>
    <n v="0"/>
    <n v="0"/>
    <n v="0"/>
    <n v="0"/>
    <n v="105667397"/>
    <n v="0"/>
    <n v="0"/>
    <n v="0"/>
    <n v="0"/>
  </r>
  <r>
    <x v="31"/>
    <s v="SOL_DE_SEPTIEMBRE_SPA"/>
    <s v="76.719.826-4"/>
    <n v="2031397.0219999992"/>
    <n v="0"/>
    <n v="0"/>
    <n v="0"/>
    <n v="0"/>
    <n v="43807551"/>
    <n v="0"/>
    <n v="0"/>
    <n v="0"/>
    <n v="0"/>
  </r>
  <r>
    <x v="31"/>
    <s v="SOLAR_E"/>
    <s v="76.760.999-K"/>
    <n v="6719137.2819999959"/>
    <n v="0"/>
    <n v="0"/>
    <n v="0"/>
    <n v="0"/>
    <n v="153211471"/>
    <n v="0"/>
    <n v="0"/>
    <n v="0"/>
    <n v="0"/>
  </r>
  <r>
    <x v="31"/>
    <s v="SOLAR_LOS_PERALES_I"/>
    <s v="76.786.344-6"/>
    <n v="597457.51899999927"/>
    <n v="0"/>
    <n v="0"/>
    <n v="0"/>
    <n v="0"/>
    <n v="12650105"/>
    <n v="0"/>
    <n v="0"/>
    <n v="0"/>
    <n v="0"/>
  </r>
  <r>
    <x v="31"/>
    <s v="SOLAR_TI_CUATRO"/>
    <s v="76.574.682-5"/>
    <n v="657460.24499999988"/>
    <n v="0"/>
    <n v="0"/>
    <n v="0"/>
    <n v="0"/>
    <n v="14750617"/>
    <n v="0"/>
    <n v="0"/>
    <n v="0"/>
    <n v="0"/>
  </r>
  <r>
    <x v="31"/>
    <s v="SOLAR_TI_DIEZ"/>
    <s v="76.585.782-1"/>
    <n v="642677.5950000002"/>
    <n v="0"/>
    <n v="0"/>
    <n v="0"/>
    <n v="0"/>
    <n v="14043451"/>
    <n v="0"/>
    <n v="0"/>
    <n v="0"/>
    <n v="0"/>
  </r>
  <r>
    <x v="31"/>
    <s v="SOLAR_TI_ONCE_SPA"/>
    <s v="76.727.518-8"/>
    <n v="593045.36700000009"/>
    <n v="0"/>
    <n v="0"/>
    <n v="0"/>
    <n v="0"/>
    <n v="12183386"/>
    <n v="0"/>
    <n v="0"/>
    <n v="0"/>
    <n v="0"/>
  </r>
  <r>
    <x v="31"/>
    <s v="SPS_LA_HUAYCA"/>
    <s v="76.271.234-2"/>
    <n v="4922647.3089999985"/>
    <n v="0"/>
    <n v="0"/>
    <n v="0"/>
    <n v="0"/>
    <n v="82349159"/>
    <n v="0"/>
    <n v="0"/>
    <n v="0"/>
    <n v="0"/>
  </r>
  <r>
    <x v="31"/>
    <s v="SPVP4"/>
    <s v="76.201.449-1"/>
    <n v="6835148.3539999966"/>
    <n v="0"/>
    <n v="896713.11517466186"/>
    <n v="896713.11517466186"/>
    <n v="0.13119146340838331"/>
    <n v="150400603"/>
    <n v="0"/>
    <n v="32452069"/>
    <n v="32452069"/>
    <n v="0.21577087028035385"/>
  </r>
  <r>
    <x v="31"/>
    <s v="SWO"/>
    <s v="76.131.355-K"/>
    <n v="0"/>
    <n v="0"/>
    <n v="0"/>
    <n v="0"/>
    <n v="0"/>
    <n v="0"/>
    <n v="0"/>
    <n v="0"/>
    <n v="0"/>
    <n v="0"/>
  </r>
  <r>
    <x v="31"/>
    <s v="SX_LASERENA"/>
    <s v="77.131.323-K"/>
    <n v="2727004.5640000021"/>
    <n v="0"/>
    <n v="0"/>
    <n v="0"/>
    <n v="0"/>
    <n v="56337253"/>
    <n v="0"/>
    <n v="0"/>
    <n v="0"/>
    <n v="0"/>
  </r>
  <r>
    <x v="31"/>
    <s v="TACORA_ENERGY"/>
    <s v="76.618.682-3"/>
    <n v="-5117.6229999999996"/>
    <n v="374945.636"/>
    <n v="0"/>
    <n v="374945.636"/>
    <s v="ALTO"/>
    <n v="-226304"/>
    <n v="15369784"/>
    <n v="0"/>
    <n v="15369784"/>
    <s v="ALTO"/>
  </r>
  <r>
    <x v="31"/>
    <s v="TALINAY"/>
    <s v="76.126.507-5"/>
    <n v="21502321.955569558"/>
    <n v="0"/>
    <n v="0"/>
    <n v="0"/>
    <n v="0"/>
    <n v="645297718"/>
    <n v="0"/>
    <n v="0"/>
    <n v="0"/>
    <n v="0"/>
  </r>
  <r>
    <x v="31"/>
    <s v="TAMAKAYA_ENERGIA"/>
    <s v="76.349.223-0"/>
    <n v="131715732.20157595"/>
    <n v="307940068.98303866"/>
    <n v="0"/>
    <n v="307940068.98303866"/>
    <n v="2.3379141112146833"/>
    <n v="5427673831"/>
    <n v="12755025980"/>
    <n v="0"/>
    <n v="12755025980"/>
    <n v="2.3499986139826685"/>
  </r>
  <r>
    <x v="31"/>
    <s v="TAMARUGAL SOLAR 1"/>
    <s v="76.055.368-9"/>
    <n v="2898450.2979999995"/>
    <n v="0"/>
    <n v="0"/>
    <n v="0"/>
    <n v="0"/>
    <n v="51819214"/>
    <n v="0"/>
    <n v="0"/>
    <n v="0"/>
    <n v="0"/>
  </r>
  <r>
    <x v="31"/>
    <s v="TAMM"/>
    <s v="86.579.500-9"/>
    <n v="4.0489999999999995"/>
    <n v="0"/>
    <n v="0"/>
    <n v="0"/>
    <n v="0"/>
    <n v="89"/>
    <n v="0"/>
    <n v="0"/>
    <n v="0"/>
    <n v="0"/>
  </r>
  <r>
    <x v="31"/>
    <s v="TEATINOS"/>
    <s v="76.479.446-K"/>
    <n v="94321.417000000016"/>
    <n v="0"/>
    <n v="0"/>
    <n v="0"/>
    <n v="0"/>
    <n v="2387315"/>
    <n v="0"/>
    <n v="0"/>
    <n v="0"/>
    <n v="0"/>
  </r>
  <r>
    <x v="31"/>
    <s v="TECNORED"/>
    <s v="77.302.440-5"/>
    <n v="33129.173489446752"/>
    <n v="5029681.8389999997"/>
    <n v="0"/>
    <n v="5029681.8389999997"/>
    <n v="151.82032357680754"/>
    <n v="5847686"/>
    <n v="218244538"/>
    <n v="0"/>
    <n v="218244538"/>
    <n v="37.32152136759737"/>
  </r>
  <r>
    <x v="31"/>
    <s v="TILTIL_SOLAR"/>
    <s v="76.254.347-8"/>
    <n v="436581.85600000003"/>
    <n v="0"/>
    <n v="0"/>
    <n v="0"/>
    <n v="0"/>
    <n v="9971298"/>
    <n v="0"/>
    <n v="0"/>
    <n v="0"/>
    <n v="0"/>
  </r>
  <r>
    <x v="31"/>
    <s v="TRAILELFU"/>
    <s v="76.392.022-4"/>
    <n v="560396.84"/>
    <n v="0"/>
    <n v="0"/>
    <n v="0"/>
    <n v="0"/>
    <n v="25537404"/>
    <n v="0"/>
    <n v="0"/>
    <n v="0"/>
    <n v="0"/>
  </r>
  <r>
    <x v="31"/>
    <s v="TRICAHUE_SOLAR"/>
    <s v="76.136.448-0"/>
    <n v="2215020.3839999977"/>
    <n v="0"/>
    <n v="0"/>
    <n v="0"/>
    <n v="0"/>
    <n v="51902504"/>
    <n v="0"/>
    <n v="0"/>
    <n v="0"/>
    <n v="0"/>
  </r>
  <r>
    <x v="31"/>
    <s v="TRICAHUE_SPA"/>
    <s v="76.902.134-5"/>
    <n v="531232.04699999979"/>
    <n v="0"/>
    <n v="0"/>
    <n v="0"/>
    <n v="0"/>
    <n v="12649254"/>
    <n v="0"/>
    <n v="0"/>
    <n v="0"/>
    <n v="0"/>
  </r>
  <r>
    <x v="31"/>
    <s v="TUCUQUERE_SPA"/>
    <s v="76.815.726-K"/>
    <n v="802927.4019999993"/>
    <n v="0"/>
    <n v="0"/>
    <n v="0"/>
    <n v="0"/>
    <n v="19624306"/>
    <n v="0"/>
    <n v="0"/>
    <n v="0"/>
    <n v="0"/>
  </r>
  <r>
    <x v="31"/>
    <s v="UCUQUER"/>
    <s v="76.152.252-3"/>
    <n v="2250756.5509999976"/>
    <n v="0"/>
    <n v="0"/>
    <n v="0"/>
    <n v="0"/>
    <n v="98151749"/>
    <n v="0"/>
    <n v="0"/>
    <n v="0"/>
    <n v="0"/>
  </r>
  <r>
    <x v="31"/>
    <s v="UCUQUER_DOS"/>
    <s v="76.319.372-1"/>
    <n v="1993907.6249208385"/>
    <n v="124107.4"/>
    <n v="0"/>
    <n v="124107.4"/>
    <n v="6.2243304779441455E-2"/>
    <n v="87851155"/>
    <n v="5858626"/>
    <n v="0"/>
    <n v="5858626"/>
    <n v="6.6688093059220452E-2"/>
  </r>
  <r>
    <x v="31"/>
    <s v="VALLE_DE_LA_LUNA_II"/>
    <s v="76.477.447-7"/>
    <n v="680099.93400000059"/>
    <n v="0"/>
    <n v="0"/>
    <n v="0"/>
    <n v="0"/>
    <n v="15539466"/>
    <n v="0"/>
    <n v="0"/>
    <n v="0"/>
    <n v="0"/>
  </r>
  <r>
    <x v="31"/>
    <s v="VALLE_SOLAR_OESTE_2"/>
    <s v="76.381.002-K"/>
    <n v="2142831.4729999979"/>
    <n v="0"/>
    <n v="0"/>
    <n v="0"/>
    <n v="0"/>
    <n v="38880503"/>
    <n v="0"/>
    <n v="0"/>
    <n v="0"/>
    <n v="0"/>
  </r>
  <r>
    <x v="31"/>
    <s v="VICTORIA_SOLAR_SPA"/>
    <s v="76.503.514-7"/>
    <n v="2855276.9720000043"/>
    <n v="0"/>
    <n v="0"/>
    <n v="0"/>
    <n v="0"/>
    <n v="26442873"/>
    <n v="0"/>
    <n v="0"/>
    <n v="0"/>
    <n v="0"/>
  </r>
  <r>
    <x v="31"/>
    <s v="VIENTOS_DE_RENAICO"/>
    <s v="76.266.502-6"/>
    <n v="9933021.4800000079"/>
    <n v="0"/>
    <n v="0"/>
    <n v="0"/>
    <n v="0"/>
    <n v="333908242"/>
    <n v="0"/>
    <n v="0"/>
    <n v="0"/>
    <n v="0"/>
  </r>
  <r>
    <x v="31"/>
    <s v="VILLA_CRUZ_SPA"/>
    <s v="76.752.423-4"/>
    <n v="484247.67200000014"/>
    <n v="0"/>
    <n v="0"/>
    <n v="0"/>
    <n v="0"/>
    <n v="12828096"/>
    <n v="0"/>
    <n v="0"/>
    <n v="0"/>
    <n v="0"/>
  </r>
  <r>
    <x v="31"/>
    <s v="VITUCO"/>
    <s v="76.723.823-1"/>
    <n v="723998.8339999998"/>
    <n v="0"/>
    <n v="0"/>
    <n v="0"/>
    <n v="0"/>
    <n v="16480599"/>
    <n v="0"/>
    <n v="0"/>
    <n v="0"/>
    <n v="0"/>
  </r>
  <r>
    <x v="31"/>
    <s v="WENKE"/>
    <s v="78.399.890-4"/>
    <n v="-517.91099999999972"/>
    <n v="0"/>
    <n v="0"/>
    <n v="0"/>
    <n v="0"/>
    <n v="-21660"/>
    <n v="0"/>
    <n v="0"/>
    <n v="0"/>
    <n v="0"/>
  </r>
  <r>
    <x v="31"/>
    <s v="Central El Atajo"/>
    <s v="77.032.394-0"/>
    <n v="725163.59200000041"/>
    <n v="0"/>
    <n v="0"/>
    <n v="0"/>
    <n v="0"/>
    <n v="28250242"/>
    <n v="0"/>
    <n v="0"/>
    <n v="0"/>
    <n v="0"/>
  </r>
  <r>
    <x v="31"/>
    <s v="AGROSOLAR_V"/>
    <s v="76.363.218-0"/>
    <n v="740045.94499999948"/>
    <n v="0"/>
    <n v="0"/>
    <n v="0"/>
    <n v="0"/>
    <n v="14003569"/>
    <n v="0"/>
    <n v="0"/>
    <n v="0"/>
    <n v="0"/>
  </r>
  <r>
    <x v="31"/>
    <s v="GR Power Chile SpA"/>
    <s v="77.209.283-0"/>
    <n v="187694.8440000001"/>
    <n v="3259734.8930000011"/>
    <n v="0"/>
    <n v="3259734.8930000011"/>
    <n v="17.367205318650093"/>
    <n v="12212029"/>
    <n v="136193606"/>
    <n v="0"/>
    <n v="136193606"/>
    <n v="11.152414230264275"/>
  </r>
  <r>
    <x v="31"/>
    <s v="EL_SALITRAL"/>
    <s v="76.284.904-6"/>
    <n v="931818.64100000053"/>
    <n v="0"/>
    <n v="0"/>
    <n v="0"/>
    <n v="0"/>
    <n v="18466451"/>
    <n v="0"/>
    <n v="0"/>
    <n v="0"/>
    <n v="0"/>
  </r>
  <r>
    <x v="31"/>
    <s v="LAS_TORCAZAS"/>
    <s v="77.011.978-2"/>
    <n v="759886.03500000003"/>
    <n v="0"/>
    <n v="0"/>
    <n v="0"/>
    <n v="0"/>
    <n v="17306738"/>
    <n v="0"/>
    <n v="0"/>
    <n v="0"/>
    <n v="0"/>
  </r>
  <r>
    <x v="31"/>
    <s v="PELEQUEN_SUR"/>
    <s v="76.579.092-1"/>
    <n v="2330105.1670000041"/>
    <n v="0"/>
    <n v="0"/>
    <n v="0"/>
    <n v="0"/>
    <n v="51472955"/>
    <n v="0"/>
    <n v="0"/>
    <n v="0"/>
    <n v="0"/>
  </r>
  <r>
    <x v="31"/>
    <s v="INV_CHACABUCO"/>
    <s v="77.252.945-7"/>
    <n v="2473043.9290000009"/>
    <n v="0"/>
    <n v="0"/>
    <n v="0"/>
    <n v="0"/>
    <n v="56166914"/>
    <n v="0"/>
    <n v="0"/>
    <n v="0"/>
    <n v="0"/>
  </r>
  <r>
    <x v="31"/>
    <s v="SANTA_INES_SOLAR"/>
    <s v="76.766.027-8"/>
    <n v="712515.27400000044"/>
    <n v="0"/>
    <n v="0"/>
    <n v="0"/>
    <n v="0"/>
    <n v="15718395"/>
    <n v="0"/>
    <n v="0"/>
    <n v="0"/>
    <n v="0"/>
  </r>
  <r>
    <x v="31"/>
    <s v="PITRA_SPA"/>
    <s v="76.827.359-6"/>
    <n v="696975.89799999946"/>
    <n v="0"/>
    <n v="0"/>
    <n v="0"/>
    <n v="0"/>
    <n v="16976578"/>
    <n v="0"/>
    <n v="0"/>
    <n v="0"/>
    <n v="0"/>
  </r>
  <r>
    <x v="31"/>
    <s v="AGROSOLAR_IV"/>
    <s v="76.363.219-9"/>
    <n v="777760.02699999977"/>
    <n v="0"/>
    <n v="0"/>
    <n v="0"/>
    <n v="0"/>
    <n v="15604810"/>
    <n v="0"/>
    <n v="0"/>
    <n v="0"/>
    <n v="0"/>
  </r>
  <r>
    <x v="31"/>
    <s v="Solar la Blanquina"/>
    <s v="77.261.956-1"/>
    <n v="1888837.9010000008"/>
    <n v="0"/>
    <n v="0"/>
    <n v="0"/>
    <n v="0"/>
    <n v="44858574"/>
    <n v="0"/>
    <n v="0"/>
    <n v="0"/>
    <n v="0"/>
  </r>
  <r>
    <x v="31"/>
    <s v="GR Ulmo"/>
    <s v="76.748.885-8"/>
    <n v="2123926.0149999992"/>
    <n v="0"/>
    <n v="0"/>
    <n v="0"/>
    <n v="0"/>
    <n v="48259172"/>
    <n v="0"/>
    <n v="0"/>
    <n v="0"/>
    <n v="0"/>
  </r>
  <r>
    <x v="31"/>
    <s v="QUICKSTART"/>
    <s v="76.452.055-6"/>
    <n v="-211518.89302130154"/>
    <n v="0"/>
    <n v="0"/>
    <n v="0"/>
    <n v="0"/>
    <n v="-6113556"/>
    <n v="0"/>
    <n v="0"/>
    <n v="0"/>
    <n v="0"/>
  </r>
  <r>
    <x v="31"/>
    <s v="PARQUE SOLAR SAN JAVIER"/>
    <s v="76.847.173-8"/>
    <n v="981479.95400000061"/>
    <n v="0"/>
    <n v="0"/>
    <n v="0"/>
    <n v="0"/>
    <n v="23765782"/>
    <n v="0"/>
    <n v="0"/>
    <n v="0"/>
    <n v="0"/>
  </r>
  <r>
    <x v="31"/>
    <s v="CIPRESILLOS"/>
    <s v="76.282.509-0"/>
    <n v="1264664.2170000009"/>
    <n v="0"/>
    <n v="0"/>
    <n v="0"/>
    <n v="0"/>
    <n v="51671151"/>
    <n v="0"/>
    <n v="0"/>
    <n v="0"/>
    <n v="0"/>
  </r>
  <r>
    <x v="31"/>
    <s v="PFV_NUEVA_QUILLAGUA"/>
    <s v="76.137.696-9"/>
    <n v="27051983.768000025"/>
    <n v="0"/>
    <n v="0"/>
    <n v="0"/>
    <n v="0"/>
    <n v="491170857"/>
    <n v="0"/>
    <n v="0"/>
    <n v="0"/>
    <n v="0"/>
  </r>
  <r>
    <x v="31"/>
    <s v="OPDENERGY_GENERACION"/>
    <s v="77.053.873-4"/>
    <n v="10927913.490999997"/>
    <n v="0"/>
    <n v="8552475.55670329"/>
    <n v="8552475.55670329"/>
    <n v="0.7826265795155618"/>
    <n v="509880981"/>
    <n v="0"/>
    <n v="435926809"/>
    <n v="435926809"/>
    <n v="0.85495797106423155"/>
  </r>
  <r>
    <x v="31"/>
    <s v="HUEMUL_ENERGIA"/>
    <s v="76.580.849-9"/>
    <n v="283758.18500000029"/>
    <n v="0"/>
    <n v="80344818.743806064"/>
    <n v="80344818.743806064"/>
    <n v="283.14537867447234"/>
    <n v="10763372"/>
    <n v="0"/>
    <n v="4099039953"/>
    <n v="4099039953"/>
    <n v="380.83232215703407"/>
  </r>
  <r>
    <x v="31"/>
    <s v="SCM"/>
    <s v="70.009.410-3"/>
    <n v="7474443.8949999977"/>
    <n v="128878.27399999999"/>
    <n v="0"/>
    <n v="128878.27399999999"/>
    <n v="1.7242523431905434E-2"/>
    <n v="317918802"/>
    <n v="5452645"/>
    <n v="0"/>
    <n v="5452645"/>
    <n v="1.7151061735568567E-2"/>
  </r>
  <r>
    <x v="31"/>
    <s v="LINGUE_SPA"/>
    <s v="76.805.352-9"/>
    <n v="408643.16699999967"/>
    <n v="0"/>
    <n v="0"/>
    <n v="0"/>
    <n v="0"/>
    <n v="10318369"/>
    <n v="0"/>
    <n v="0"/>
    <n v="0"/>
    <n v="0"/>
  </r>
  <r>
    <x v="31"/>
    <s v="CASA_BERMEJA_SPA"/>
    <s v="76.359.798-9"/>
    <n v="234757.69799999992"/>
    <n v="0"/>
    <n v="0"/>
    <n v="0"/>
    <n v="0"/>
    <n v="5920602"/>
    <n v="0"/>
    <n v="0"/>
    <n v="0"/>
    <n v="0"/>
  </r>
  <r>
    <x v="31"/>
    <s v="ABENGOA"/>
    <s v="96.521.440-2"/>
    <n v="0"/>
    <n v="0"/>
    <n v="0"/>
    <n v="0"/>
    <n v="0"/>
    <n v="0"/>
    <n v="0"/>
    <n v="0"/>
    <n v="0"/>
    <n v="0"/>
  </r>
  <r>
    <x v="31"/>
    <s v="WPD_NEGRETE"/>
    <s v="76.311.926-2"/>
    <n v="11499770.198000012"/>
    <n v="0"/>
    <n v="4861663.5319184167"/>
    <n v="4861663.5319184167"/>
    <n v="0.42276179855871687"/>
    <n v="403112034"/>
    <n v="0"/>
    <n v="255021537"/>
    <n v="255021537"/>
    <n v="0.63263191244744632"/>
  </r>
  <r>
    <x v="31"/>
    <s v="CONDOR_ENERGIA"/>
    <s v="76.580.921-5"/>
    <n v="94309484.664555699"/>
    <n v="0"/>
    <n v="69755570.298067093"/>
    <n v="69755570.298067093"/>
    <n v="0.73964533414827682"/>
    <n v="2821777929"/>
    <n v="0"/>
    <n v="3562003078"/>
    <n v="3562003078"/>
    <n v="1.2623257987074574"/>
  </r>
  <r>
    <x v="31"/>
    <s v="RTS"/>
    <s v="76.117.591-2"/>
    <n v="909228.3130000002"/>
    <n v="0"/>
    <n v="0"/>
    <n v="0"/>
    <n v="0"/>
    <n v="14518171"/>
    <n v="0"/>
    <n v="0"/>
    <n v="0"/>
    <n v="0"/>
  </r>
  <r>
    <x v="31"/>
    <s v="GR Raulí"/>
    <s v="76.722.034-0"/>
    <n v="2366978.5639999988"/>
    <n v="0"/>
    <n v="0"/>
    <n v="0"/>
    <n v="0"/>
    <n v="53181921"/>
    <n v="0"/>
    <n v="0"/>
    <n v="0"/>
    <n v="0"/>
  </r>
  <r>
    <x v="31"/>
    <s v="LAS_PEÑAS"/>
    <s v="76.389.157-7"/>
    <n v="3203793.0979999988"/>
    <n v="0"/>
    <n v="0"/>
    <n v="0"/>
    <n v="0"/>
    <n v="135356289"/>
    <n v="0"/>
    <n v="0"/>
    <n v="0"/>
    <n v="0"/>
  </r>
  <r>
    <x v="31"/>
    <s v="PAINE_ENERGY_SPA"/>
    <s v="76.618.685-8"/>
    <n v="2822030.9660000033"/>
    <n v="0"/>
    <n v="0"/>
    <n v="0"/>
    <n v="0"/>
    <n v="26220992"/>
    <n v="0"/>
    <n v="0"/>
    <n v="0"/>
    <n v="0"/>
  </r>
  <r>
    <x v="31"/>
    <s v="CIPRES"/>
    <s v="76.592.224-0"/>
    <n v="1658769.8090000008"/>
    <n v="0"/>
    <n v="0"/>
    <n v="0"/>
    <n v="0"/>
    <n v="37901718"/>
    <n v="0"/>
    <n v="0"/>
    <n v="0"/>
    <n v="0"/>
  </r>
  <r>
    <x v="31"/>
    <s v="HIDROELECTRICA_TRUENO"/>
    <s v="76.834.000-5"/>
    <n v="1988752.557000001"/>
    <n v="0"/>
    <n v="0"/>
    <n v="0"/>
    <n v="0"/>
    <n v="83976243"/>
    <n v="0"/>
    <n v="0"/>
    <n v="0"/>
    <n v="0"/>
  </r>
  <r>
    <x v="31"/>
    <s v="WPD_DUQUECO"/>
    <s v="76.560.824-4"/>
    <n v="0"/>
    <n v="0"/>
    <n v="526489.16552849615"/>
    <n v="526489.16552849615"/>
    <s v="ALTO"/>
    <n v="0"/>
    <n v="0"/>
    <n v="37388806"/>
    <n v="37388806"/>
    <s v="ALTO"/>
  </r>
  <r>
    <x v="31"/>
    <s v="WPD_MALLECO"/>
    <s v="76.311.929-7"/>
    <n v="54948012.822604701"/>
    <n v="0"/>
    <n v="28540159.52143655"/>
    <n v="28540159.52143655"/>
    <n v="0.51940294207865512"/>
    <n v="2056885220"/>
    <n v="0"/>
    <n v="1513540175"/>
    <n v="1513540175"/>
    <n v="0.7358408530933972"/>
  </r>
  <r>
    <x v="31"/>
    <s v="TALTAL_SOLAR"/>
    <s v="76.264.543-2"/>
    <n v="2313834.1120000007"/>
    <n v="0"/>
    <n v="0"/>
    <n v="0"/>
    <n v="0"/>
    <n v="55483487"/>
    <n v="0"/>
    <n v="0"/>
    <n v="0"/>
    <n v="0"/>
  </r>
  <r>
    <x v="31"/>
    <s v="GR ROBLE"/>
    <s v="76.722.028-6"/>
    <n v="693617.15400000103"/>
    <n v="0"/>
    <n v="0"/>
    <n v="0"/>
    <n v="0"/>
    <n v="15973464"/>
    <n v="0"/>
    <n v="0"/>
    <n v="0"/>
    <n v="0"/>
  </r>
  <r>
    <x v="31"/>
    <s v="NUEVA_ATACAMA"/>
    <s v="77.009.353-8"/>
    <n v="41677632.029172115"/>
    <n v="16485915.04474229"/>
    <n v="0"/>
    <n v="16485915.04474229"/>
    <n v="0.39555786262528136"/>
    <n v="768926135"/>
    <n v="697345547"/>
    <n v="0"/>
    <n v="697345547"/>
    <n v="0.90690836903339223"/>
  </r>
  <r>
    <x v="31"/>
    <s v="ELECTRICA_PINARES"/>
    <s v="77.053.312-0"/>
    <n v="0"/>
    <n v="0"/>
    <n v="0"/>
    <n v="0"/>
    <n v="0"/>
    <n v="0"/>
    <n v="0"/>
    <n v="0"/>
    <n v="0"/>
    <n v="0"/>
  </r>
  <r>
    <x v="31"/>
    <s v="VILLA_SOLAR"/>
    <s v="76.581.786-2"/>
    <n v="671008.63300000015"/>
    <n v="0"/>
    <n v="0"/>
    <n v="0"/>
    <n v="0"/>
    <n v="15805977"/>
    <n v="0"/>
    <n v="0"/>
    <n v="0"/>
    <n v="0"/>
  </r>
  <r>
    <x v="31"/>
    <s v="BERRUECO_ENERGIA"/>
    <s v="76.827.041-4"/>
    <n v="1196945.7229999998"/>
    <n v="0"/>
    <n v="0"/>
    <n v="0"/>
    <n v="0"/>
    <n v="26958690"/>
    <n v="0"/>
    <n v="0"/>
    <n v="0"/>
    <n v="0"/>
  </r>
  <r>
    <x v="31"/>
    <s v="PARQUE_SOLAR_CANCHA_SPA"/>
    <s v="76.936.976-7"/>
    <n v="671029.39900000033"/>
    <n v="0"/>
    <n v="0"/>
    <n v="0"/>
    <n v="0"/>
    <n v="15007647"/>
    <n v="0"/>
    <n v="0"/>
    <n v="0"/>
    <n v="0"/>
  </r>
  <r>
    <x v="31"/>
    <s v="Parque Solar Membrillo"/>
    <s v="76.891.081-2"/>
    <n v="599535.81600000034"/>
    <n v="0"/>
    <n v="0"/>
    <n v="0"/>
    <n v="0"/>
    <n v="13287203"/>
    <n v="0"/>
    <n v="0"/>
    <n v="0"/>
    <n v="0"/>
  </r>
  <r>
    <x v="31"/>
    <s v="Cinergia Chile SpA"/>
    <s v="77.285.492-7"/>
    <n v="0"/>
    <n v="32473.606999999996"/>
    <n v="0"/>
    <n v="32473.606999999996"/>
    <s v="ALTO"/>
    <n v="0"/>
    <n v="1211141"/>
    <n v="0"/>
    <n v="1211141"/>
    <s v="ALTO"/>
  </r>
  <r>
    <x v="31"/>
    <s v="VENTURADA_ENERGIA"/>
    <s v="76.827.039-2"/>
    <n v="2004805.8679999998"/>
    <n v="0"/>
    <n v="0"/>
    <n v="0"/>
    <n v="0"/>
    <n v="48656674"/>
    <n v="0"/>
    <n v="0"/>
    <n v="0"/>
    <n v="0"/>
  </r>
  <r>
    <x v="31"/>
    <s v="DON_PEDRO_SPA"/>
    <s v="76.860.292-1"/>
    <n v="2565303.1790000047"/>
    <n v="0"/>
    <n v="0"/>
    <n v="0"/>
    <n v="0"/>
    <n v="51756451"/>
    <n v="0"/>
    <n v="0"/>
    <n v="0"/>
    <n v="0"/>
  </r>
  <r>
    <x v="31"/>
    <s v="SANBAR_SOLAR"/>
    <s v="76.967.736-4"/>
    <n v="660203.54600000032"/>
    <n v="0"/>
    <n v="0"/>
    <n v="0"/>
    <n v="0"/>
    <n v="15445234"/>
    <n v="0"/>
    <n v="0"/>
    <n v="0"/>
    <n v="0"/>
  </r>
  <r>
    <x v="31"/>
    <s v="ROMERIA"/>
    <s v="76.939.917-8"/>
    <n v="540969.33200000029"/>
    <n v="0"/>
    <n v="0"/>
    <n v="0"/>
    <n v="0"/>
    <n v="14887003"/>
    <n v="0"/>
    <n v="0"/>
    <n v="0"/>
    <n v="0"/>
  </r>
  <r>
    <x v="31"/>
    <s v="LA_HUELLA"/>
    <s v="76.362.257-6"/>
    <n v="21899052.513137683"/>
    <n v="0"/>
    <n v="0"/>
    <n v="0"/>
    <n v="0"/>
    <n v="438560907"/>
    <n v="0"/>
    <n v="0"/>
    <n v="0"/>
    <n v="0"/>
  </r>
  <r>
    <x v="31"/>
    <s v="CGE_C"/>
    <s v="77.316.204-2"/>
    <n v="19257.905000000002"/>
    <n v="75868.073999999993"/>
    <n v="0"/>
    <n v="75868.073999999993"/>
    <n v="3.9395808630274156"/>
    <n v="3227215"/>
    <n v="3203971"/>
    <n v="0"/>
    <n v="3203971"/>
    <n v="0.99279750496945507"/>
  </r>
  <r>
    <x v="31"/>
    <s v="SONNEDIX_ENERGY"/>
    <s v="77.257.713-3"/>
    <n v="342397.397"/>
    <n v="0"/>
    <n v="0"/>
    <n v="0"/>
    <n v="0"/>
    <n v="20473602"/>
    <n v="0"/>
    <n v="0"/>
    <n v="0"/>
    <n v="0"/>
  </r>
  <r>
    <x v="31"/>
    <s v="MECO_CHILLAN"/>
    <s v="76.905.638-6"/>
    <n v="1064229.1560000004"/>
    <n v="0"/>
    <n v="0"/>
    <n v="0"/>
    <n v="0"/>
    <n v="23240798"/>
    <n v="0"/>
    <n v="0"/>
    <n v="0"/>
    <n v="0"/>
  </r>
  <r>
    <x v="31"/>
    <s v="OVALLE_NORTE"/>
    <s v="76.967.835-2"/>
    <n v="2469646.7199999993"/>
    <n v="0"/>
    <n v="0"/>
    <n v="0"/>
    <n v="0"/>
    <n v="49663307"/>
    <n v="0"/>
    <n v="0"/>
    <n v="0"/>
    <n v="0"/>
  </r>
  <r>
    <x v="31"/>
    <s v="CAMPO_LINDO"/>
    <s v="76.337.585-4"/>
    <n v="737353.09000000113"/>
    <n v="0"/>
    <n v="0"/>
    <n v="0"/>
    <n v="0"/>
    <n v="14817842"/>
    <n v="0"/>
    <n v="0"/>
    <n v="0"/>
    <n v="0"/>
  </r>
  <r>
    <x v="31"/>
    <s v="XUE_SOLAR"/>
    <s v="76.466.222-9"/>
    <n v="2803747.3099999996"/>
    <n v="0"/>
    <n v="0"/>
    <n v="0"/>
    <n v="0"/>
    <n v="69245310"/>
    <n v="0"/>
    <n v="0"/>
    <n v="0"/>
    <n v="0"/>
  </r>
  <r>
    <x v="31"/>
    <s v="PFV_SANTA_RITA"/>
    <s v="77.053.916-1"/>
    <n v="559312.50299999956"/>
    <n v="0"/>
    <n v="0"/>
    <n v="0"/>
    <n v="0"/>
    <n v="13504941"/>
    <n v="0"/>
    <n v="0"/>
    <n v="0"/>
    <n v="0"/>
  </r>
  <r>
    <x v="31"/>
    <s v="RINCONADA"/>
    <s v="76.359.635-4"/>
    <n v="516584.22099999973"/>
    <n v="0"/>
    <n v="0"/>
    <n v="0"/>
    <n v="0"/>
    <n v="12182186"/>
    <n v="0"/>
    <n v="0"/>
    <n v="0"/>
    <n v="0"/>
  </r>
  <r>
    <x v="31"/>
    <s v="TSGF"/>
    <s v="76.493.358-3"/>
    <n v="37494428.373313263"/>
    <n v="0"/>
    <n v="0"/>
    <n v="0"/>
    <n v="0"/>
    <n v="780030645"/>
    <n v="0"/>
    <n v="0"/>
    <n v="0"/>
    <n v="0"/>
  </r>
  <r>
    <x v="31"/>
    <s v="LIBERTADORES_SOLAR"/>
    <s v="76.553.447-K"/>
    <n v="1983154.3189999999"/>
    <n v="0"/>
    <n v="0"/>
    <n v="0"/>
    <n v="0"/>
    <n v="43724302"/>
    <n v="0"/>
    <n v="0"/>
    <n v="0"/>
    <n v="0"/>
  </r>
  <r>
    <x v="31"/>
    <s v="FARO_CORONA"/>
    <s v="77.290.255-7"/>
    <n v="15508.587999999992"/>
    <n v="0"/>
    <n v="0"/>
    <n v="0"/>
    <n v="0"/>
    <n v="121434"/>
    <n v="0"/>
    <n v="0"/>
    <n v="0"/>
    <n v="0"/>
  </r>
  <r>
    <x v="31"/>
    <s v="GR_PILO"/>
    <s v="76.885.331-2"/>
    <n v="2468263.0980000012"/>
    <n v="0"/>
    <n v="0"/>
    <n v="0"/>
    <n v="0"/>
    <n v="55263484"/>
    <n v="0"/>
    <n v="0"/>
    <n v="0"/>
    <n v="0"/>
  </r>
  <r>
    <x v="31"/>
    <s v="ENERGIA_MORRO_GUAYACAN"/>
    <s v="77.160.709-8"/>
    <n v="19"/>
    <n v="0"/>
    <n v="0"/>
    <n v="0"/>
    <n v="0"/>
    <n v="839"/>
    <n v="0"/>
    <n v="0"/>
    <n v="0"/>
    <n v="0"/>
  </r>
  <r>
    <x v="31"/>
    <s v="PS_PORVENIR"/>
    <s v="76.967.845-K"/>
    <n v="514916.97100000043"/>
    <n v="0"/>
    <n v="0"/>
    <n v="0"/>
    <n v="0"/>
    <n v="12415910"/>
    <n v="0"/>
    <n v="0"/>
    <n v="0"/>
    <n v="0"/>
  </r>
  <r>
    <x v="31"/>
    <s v="INNERGEX_RENEWABLE"/>
    <s v="76.890.695-5"/>
    <n v="17508356.962000009"/>
    <n v="0"/>
    <n v="0"/>
    <n v="0"/>
    <n v="0"/>
    <n v="332293178"/>
    <n v="0"/>
    <n v="0"/>
    <n v="0"/>
    <n v="0"/>
  </r>
  <r>
    <x v="31"/>
    <s v="LINARES_SOLAR"/>
    <s v="76.604.922-2"/>
    <n v="2279316.31"/>
    <n v="0"/>
    <n v="0"/>
    <n v="0"/>
    <n v="0"/>
    <n v="50299784"/>
    <n v="0"/>
    <n v="0"/>
    <n v="0"/>
    <n v="0"/>
  </r>
  <r>
    <x v="31"/>
    <s v="FONTUS_SCL_III"/>
    <s v="77.244.808-2"/>
    <n v="1506.9019999999998"/>
    <n v="0"/>
    <n v="0"/>
    <n v="0"/>
    <n v="0"/>
    <n v="75601"/>
    <n v="0"/>
    <n v="0"/>
    <n v="0"/>
    <n v="0"/>
  </r>
  <r>
    <x v="31"/>
    <s v="PFV_EL_PIUQUEN"/>
    <s v="77.044.668-6"/>
    <n v="-0.35599999999999998"/>
    <n v="0"/>
    <n v="0"/>
    <n v="0"/>
    <n v="0"/>
    <n v="-13"/>
    <n v="0"/>
    <n v="0"/>
    <n v="0"/>
    <n v="0"/>
  </r>
  <r>
    <x v="31"/>
    <s v="LOS_LAGOS"/>
    <s v="76.515.883-4"/>
    <n v="543571.36399999971"/>
    <n v="0"/>
    <n v="0"/>
    <n v="0"/>
    <n v="0"/>
    <n v="12234640"/>
    <n v="0"/>
    <n v="0"/>
    <n v="0"/>
    <n v="0"/>
  </r>
  <r>
    <x v="31"/>
    <s v="GR_PITAO"/>
    <s v="76.885.335-5"/>
    <n v="2340658.7999999998"/>
    <n v="0"/>
    <n v="0"/>
    <n v="0"/>
    <n v="0"/>
    <n v="53568274"/>
    <n v="0"/>
    <n v="0"/>
    <n v="0"/>
    <n v="0"/>
  </r>
  <r>
    <x v="31"/>
    <s v="ORION_SOLAR"/>
    <s v="76.951.368-K"/>
    <n v="671678.35299999989"/>
    <n v="0"/>
    <n v="0"/>
    <n v="0"/>
    <n v="0"/>
    <n v="15037380"/>
    <n v="0"/>
    <n v="0"/>
    <n v="0"/>
    <n v="0"/>
  </r>
  <r>
    <x v="31"/>
    <s v="LAS_CABRAS"/>
    <s v="76.547.418-3"/>
    <n v="673789.60000000044"/>
    <n v="0"/>
    <n v="0"/>
    <n v="0"/>
    <n v="0"/>
    <n v="15362288"/>
    <n v="0"/>
    <n v="0"/>
    <n v="0"/>
    <n v="0"/>
  </r>
  <r>
    <x v="31"/>
    <s v="PFV_SANTA_ESTER"/>
    <s v="76.825.047-2"/>
    <n v="657440.57799999998"/>
    <n v="0"/>
    <n v="0"/>
    <n v="0"/>
    <n v="0"/>
    <n v="15525790"/>
    <n v="0"/>
    <n v="0"/>
    <n v="0"/>
    <n v="0"/>
  </r>
  <r>
    <x v="31"/>
    <s v="FARMDO_ENERGY"/>
    <s v="77.125.459-4"/>
    <n v="622516.70000000054"/>
    <n v="0"/>
    <n v="0"/>
    <n v="0"/>
    <n v="0"/>
    <n v="15098083"/>
    <n v="0"/>
    <n v="0"/>
    <n v="0"/>
    <n v="0"/>
  </r>
  <r>
    <x v="31"/>
    <s v="HIDROELECTRICA_LASJUNTAS"/>
    <s v="76.281.948-1"/>
    <n v="2127587.9980000001"/>
    <n v="0"/>
    <n v="0"/>
    <n v="0"/>
    <n v="0"/>
    <n v="85874338"/>
    <n v="0"/>
    <n v="0"/>
    <n v="0"/>
    <n v="0"/>
  </r>
  <r>
    <x v="31"/>
    <s v="MOYA"/>
    <s v="76.879.476-6"/>
    <n v="1263371.5459999999"/>
    <n v="0"/>
    <n v="0"/>
    <n v="0"/>
    <n v="0"/>
    <n v="29682948"/>
    <n v="0"/>
    <n v="0"/>
    <n v="0"/>
    <n v="0"/>
  </r>
  <r>
    <x v="31"/>
    <s v="SOL_DEL_DESIERTO"/>
    <s v="76.364.344-1"/>
    <n v="23928284.309969451"/>
    <n v="0"/>
    <n v="0"/>
    <n v="0"/>
    <n v="0"/>
    <n v="437012165"/>
    <n v="0"/>
    <n v="0"/>
    <n v="0"/>
    <n v="0"/>
  </r>
  <r>
    <x v="31"/>
    <s v="AVILES_SPA"/>
    <s v="76.585.762-7"/>
    <n v="468254.07499999984"/>
    <n v="0"/>
    <n v="0"/>
    <n v="0"/>
    <n v="0"/>
    <n v="11033369"/>
    <n v="0"/>
    <n v="0"/>
    <n v="0"/>
    <n v="0"/>
  </r>
  <r>
    <x v="31"/>
    <s v="VICENTE_SOLAR"/>
    <s v="76.477.296-2"/>
    <n v="553222.45399999991"/>
    <n v="0"/>
    <n v="0"/>
    <n v="0"/>
    <n v="0"/>
    <n v="11804914"/>
    <n v="0"/>
    <n v="0"/>
    <n v="0"/>
    <n v="0"/>
  </r>
  <r>
    <x v="31"/>
    <s v="MURALLA"/>
    <s v="76.939.909-7"/>
    <n v="650160.5210000003"/>
    <n v="0"/>
    <n v="0"/>
    <n v="0"/>
    <n v="0"/>
    <n v="14757071"/>
    <n v="0"/>
    <n v="0"/>
    <n v="0"/>
    <n v="0"/>
  </r>
  <r>
    <x v="31"/>
    <s v="CURACAVI_SPA"/>
    <s v="77.009.246-9"/>
    <n v="93066.007999999958"/>
    <n v="0"/>
    <n v="0"/>
    <n v="0"/>
    <n v="0"/>
    <n v="2379201"/>
    <n v="0"/>
    <n v="0"/>
    <n v="0"/>
    <n v="0"/>
  </r>
  <r>
    <x v="31"/>
    <s v="SANTA_LUISA"/>
    <s v="76.981.756-5"/>
    <n v="136741.95900000003"/>
    <n v="0"/>
    <n v="0"/>
    <n v="0"/>
    <n v="0"/>
    <n v="3784881"/>
    <n v="0"/>
    <n v="0"/>
    <n v="0"/>
    <n v="0"/>
  </r>
  <r>
    <x v="31"/>
    <s v="BAOBAB_SPA"/>
    <s v="76.217.288-7"/>
    <n v="512833.72499999939"/>
    <n v="0"/>
    <n v="0"/>
    <n v="0"/>
    <n v="0"/>
    <n v="8936047"/>
    <n v="0"/>
    <n v="0"/>
    <n v="0"/>
    <n v="0"/>
  </r>
  <r>
    <x v="31"/>
    <s v="PEGASUS"/>
    <s v="76.951.365-5"/>
    <n v="552806.09800000046"/>
    <n v="0"/>
    <n v="0"/>
    <n v="0"/>
    <n v="0"/>
    <n v="13314228"/>
    <n v="0"/>
    <n v="0"/>
    <n v="0"/>
    <n v="0"/>
  </r>
  <r>
    <x v="31"/>
    <s v="LOS_MOLINOS_SPA"/>
    <s v="77.218.608-8"/>
    <n v="2284980.0810000049"/>
    <n v="0"/>
    <n v="0"/>
    <n v="0"/>
    <n v="0"/>
    <n v="48885248"/>
    <n v="0"/>
    <n v="0"/>
    <n v="0"/>
    <n v="0"/>
  </r>
  <r>
    <x v="31"/>
    <s v="MUTUPIN"/>
    <s v="76.827.034-1"/>
    <n v="689924.86399999983"/>
    <n v="0"/>
    <n v="0"/>
    <n v="0"/>
    <n v="0"/>
    <n v="19156414"/>
    <n v="0"/>
    <n v="0"/>
    <n v="0"/>
    <n v="0"/>
  </r>
  <r>
    <x v="31"/>
    <s v="FLAMENCO"/>
    <s v="76.979.123-K"/>
    <n v="237296.109"/>
    <n v="0"/>
    <n v="0"/>
    <n v="0"/>
    <n v="0"/>
    <n v="5519341"/>
    <n v="0"/>
    <n v="0"/>
    <n v="0"/>
    <n v="0"/>
  </r>
  <r>
    <x v="31"/>
    <s v="SUBIAN"/>
    <s v="76.746.454-1"/>
    <n v="124044.36599999992"/>
    <n v="0"/>
    <n v="0"/>
    <n v="0"/>
    <n v="0"/>
    <n v="4045246"/>
    <n v="0"/>
    <n v="0"/>
    <n v="0"/>
    <n v="0"/>
  </r>
  <r>
    <x v="31"/>
    <s v="GESTION_AGRICOLA"/>
    <s v="76.231.406-1"/>
    <n v="0"/>
    <n v="0"/>
    <n v="0"/>
    <n v="0"/>
    <n v="0"/>
    <n v="0"/>
    <n v="0"/>
    <n v="0"/>
    <n v="0"/>
    <n v="0"/>
  </r>
  <r>
    <x v="31"/>
    <s v="ALCALDESA"/>
    <s v="76.902.203-1"/>
    <n v="234027.90499999991"/>
    <n v="0"/>
    <n v="0"/>
    <n v="0"/>
    <n v="0"/>
    <n v="7037726"/>
    <n v="0"/>
    <n v="0"/>
    <n v="0"/>
    <n v="0"/>
  </r>
  <r>
    <x v="31"/>
    <s v="ESFENA"/>
    <s v="76.766.025-1"/>
    <n v="292275.05100000021"/>
    <n v="0"/>
    <n v="0"/>
    <n v="0"/>
    <n v="0"/>
    <n v="7048906"/>
    <n v="0"/>
    <n v="0"/>
    <n v="0"/>
    <n v="0"/>
  </r>
  <r>
    <x v="31"/>
    <s v="HIDROELECTRICA LOS CORRALES"/>
    <s v="76.381.159-K"/>
    <n v="1661868.8949960924"/>
    <n v="0"/>
    <n v="0"/>
    <n v="0"/>
    <n v="0"/>
    <n v="73408580"/>
    <n v="0"/>
    <n v="0"/>
    <n v="0"/>
    <n v="0"/>
  </r>
  <r>
    <x v="31"/>
    <s v="LOS_LIRIOS_SPA"/>
    <s v="76.792.807-6"/>
    <n v="369419.90699999983"/>
    <n v="0"/>
    <n v="0"/>
    <n v="0"/>
    <n v="0"/>
    <n v="11125514"/>
    <n v="0"/>
    <n v="0"/>
    <n v="0"/>
    <n v="0"/>
  </r>
  <r>
    <x v="31"/>
    <s v="FV_PEUMO"/>
    <s v="76.891.098-7"/>
    <n v="783754.74799999967"/>
    <n v="0"/>
    <n v="0"/>
    <n v="0"/>
    <n v="0"/>
    <n v="18469049"/>
    <n v="0"/>
    <n v="0"/>
    <n v="0"/>
    <n v="0"/>
  </r>
  <r>
    <x v="31"/>
    <s v="LITRE_SPA"/>
    <s v="76.805.351-0"/>
    <n v="300713.28699999995"/>
    <n v="0"/>
    <n v="0"/>
    <n v="0"/>
    <n v="0"/>
    <n v="7433245"/>
    <n v="0"/>
    <n v="0"/>
    <n v="0"/>
    <n v="0"/>
  </r>
  <r>
    <x v="31"/>
    <s v="FV_CORTIJO"/>
    <s v="76.879.473-1"/>
    <n v="1021215.3820000006"/>
    <n v="0"/>
    <n v="0"/>
    <n v="0"/>
    <n v="0"/>
    <n v="25189588"/>
    <n v="0"/>
    <n v="0"/>
    <n v="0"/>
    <n v="0"/>
  </r>
  <r>
    <x v="31"/>
    <s v="ANDES_SOLAR_II"/>
    <s v="77.423.682-1"/>
    <n v="21138588.873947427"/>
    <n v="0"/>
    <n v="0"/>
    <n v="0"/>
    <n v="0"/>
    <n v="444313554"/>
    <n v="0"/>
    <n v="0"/>
    <n v="0"/>
    <n v="0"/>
  </r>
  <r>
    <x v="31"/>
    <s v="QUETENA"/>
    <s v="77.050.568-2"/>
    <n v="648882.75700000033"/>
    <n v="0"/>
    <n v="0"/>
    <n v="0"/>
    <n v="0"/>
    <n v="5177075"/>
    <n v="0"/>
    <n v="0"/>
    <n v="0"/>
    <n v="0"/>
  </r>
  <r>
    <x v="31"/>
    <s v="FV_EL_CASTAÑO"/>
    <s v="76.503.252-0"/>
    <n v="708259.45600000024"/>
    <n v="0"/>
    <n v="0"/>
    <n v="0"/>
    <n v="0"/>
    <n v="15338395"/>
    <n v="0"/>
    <n v="0"/>
    <n v="0"/>
    <n v="0"/>
  </r>
  <r>
    <x v="31"/>
    <s v="EOLICA_LOS_OLMOS"/>
    <s v="76.868.988-1"/>
    <n v="7110190.6899999958"/>
    <n v="0"/>
    <n v="0"/>
    <n v="0"/>
    <n v="0"/>
    <n v="271586691"/>
    <n v="0"/>
    <n v="0"/>
    <n v="0"/>
    <n v="0"/>
  </r>
  <r>
    <x v="31"/>
    <s v="CORCOVADO_DE_VERANO_SPA"/>
    <s v="76.876.862-5"/>
    <n v="0.62400000000011246"/>
    <n v="0"/>
    <n v="0"/>
    <n v="0"/>
    <n v="0"/>
    <n v="-2014"/>
    <n v="0"/>
    <n v="0"/>
    <n v="0"/>
    <n v="0"/>
  </r>
  <r>
    <x v="31"/>
    <s v="EL_PINAR"/>
    <s v="76.282.829-4"/>
    <n v="39779.77600000002"/>
    <n v="0"/>
    <n v="0"/>
    <n v="0"/>
    <n v="0"/>
    <n v="1725101"/>
    <n v="0"/>
    <n v="0"/>
    <n v="0"/>
    <n v="0"/>
  </r>
  <r>
    <x v="31"/>
    <s v="GR_CIPRES"/>
    <s v="76.748.889-0"/>
    <n v="2214335.6340000005"/>
    <n v="0"/>
    <n v="0"/>
    <n v="0"/>
    <n v="0"/>
    <n v="50679824"/>
    <n v="0"/>
    <n v="0"/>
    <n v="0"/>
    <n v="0"/>
  </r>
  <r>
    <x v="31"/>
    <s v="LUCIANO_SOLAR"/>
    <s v="77.044.754-2"/>
    <n v="0"/>
    <n v="0"/>
    <n v="0"/>
    <n v="0"/>
    <n v="0"/>
    <n v="0"/>
    <n v="0"/>
    <n v="0"/>
    <n v="0"/>
    <n v="0"/>
  </r>
  <r>
    <x v="31"/>
    <s v="PACHIRA"/>
    <s v="76.604.909-5"/>
    <n v="0"/>
    <n v="0"/>
    <n v="0"/>
    <n v="0"/>
    <n v="0"/>
    <n v="0"/>
    <n v="0"/>
    <n v="0"/>
    <n v="0"/>
    <n v="0"/>
  </r>
  <r>
    <x v="31"/>
    <s v="GR_MELI_SPA"/>
    <s v="76.722.041-3"/>
    <n v="708976.00300000072"/>
    <n v="0"/>
    <n v="0"/>
    <n v="0"/>
    <n v="0"/>
    <n v="17197621"/>
    <n v="0"/>
    <n v="0"/>
    <n v="0"/>
    <n v="0"/>
  </r>
  <r>
    <x v="32"/>
    <s v="AASA_ENERGIA"/>
    <s v="76.596.827-5"/>
    <n v="0"/>
    <n v="367713.01400000002"/>
    <n v="0"/>
    <n v="367713.01400000002"/>
    <s v="ALTO"/>
    <n v="0"/>
    <n v="22787498"/>
    <n v="0"/>
    <n v="22787498"/>
    <s v="ALTO"/>
  </r>
  <r>
    <x v="32"/>
    <s v="ABASTIBLE"/>
    <s v="91.806.000-6"/>
    <n v="124716.81200000011"/>
    <n v="351210.07500000001"/>
    <n v="0"/>
    <n v="351210.07500000001"/>
    <n v="2.8160603960915846"/>
    <n v="7927770"/>
    <n v="25907828"/>
    <n v="0"/>
    <n v="25907828"/>
    <n v="3.2679843133693334"/>
  </r>
  <r>
    <x v="32"/>
    <s v="ACCIONA_ENERGIA"/>
    <s v="76.437.712-5"/>
    <n v="205223012.43556371"/>
    <n v="74181548.030999988"/>
    <n v="29208692.026098985"/>
    <n v="103390240.05709897"/>
    <n v="0.50379457366927416"/>
    <n v="8191754654"/>
    <n v="4384297219"/>
    <n v="2131654897"/>
    <n v="6515952116"/>
    <n v="0.79542813368052812"/>
  </r>
  <r>
    <x v="32"/>
    <s v="AELA_GENERACION"/>
    <s v="76.489.426-K"/>
    <n v="61856550.816000052"/>
    <n v="0"/>
    <n v="36759254.711103424"/>
    <n v="36759254.711103424"/>
    <n v="0.59426615655386872"/>
    <n v="3919326905"/>
    <n v="0"/>
    <n v="2681195007"/>
    <n v="2681195007"/>
    <n v="0.68409578276808736"/>
  </r>
  <r>
    <x v="32"/>
    <s v="AES_GENER"/>
    <s v="94.272.000-9"/>
    <n v="433890954.74640077"/>
    <n v="507113341.80659723"/>
    <n v="249845191.97894147"/>
    <n v="756958533.78553867"/>
    <n v="1.7445824244664501"/>
    <n v="27263969875"/>
    <n v="27978074109"/>
    <n v="15912462395"/>
    <n v="43890536504"/>
    <n v="1.60983659772328"/>
  </r>
  <r>
    <x v="32"/>
    <s v="AGSA"/>
    <s v="76.483.827-0"/>
    <n v="449786.29200000007"/>
    <n v="381065.71599999996"/>
    <n v="0"/>
    <n v="381065.71599999996"/>
    <n v="0.84721505029770872"/>
    <n v="39511321"/>
    <n v="22287677"/>
    <n v="0"/>
    <n v="22287677"/>
    <n v="0.56408331677900625"/>
  </r>
  <r>
    <x v="32"/>
    <s v="AGUAS DEL MELADO"/>
    <s v="77.277.800-7"/>
    <n v="5059575.3084999919"/>
    <n v="0"/>
    <n v="0"/>
    <n v="0"/>
    <n v="0"/>
    <n v="277401109"/>
    <n v="0"/>
    <n v="0"/>
    <n v="0"/>
    <n v="0"/>
  </r>
  <r>
    <x v="32"/>
    <s v="ALBA"/>
    <s v="76.114.239-9"/>
    <n v="4660468.2620456582"/>
    <n v="566420.7000000003"/>
    <n v="0"/>
    <n v="566420.7000000003"/>
    <n v="0.12153729371206501"/>
    <n v="623810873"/>
    <n v="97384251"/>
    <n v="0"/>
    <n v="97384251"/>
    <n v="0.15611182044914437"/>
  </r>
  <r>
    <x v="32"/>
    <s v="ALLIPEN"/>
    <s v="76.071.891-2"/>
    <n v="1556135.5520000004"/>
    <n v="3101701.374938149"/>
    <n v="0"/>
    <n v="3101701.374938149"/>
    <n v="1.9932077067140668"/>
    <n v="100030351"/>
    <n v="174561587"/>
    <n v="0"/>
    <n v="174561587"/>
    <n v="1.7450862188817071"/>
  </r>
  <r>
    <x v="32"/>
    <s v="ALTO CAUTIN"/>
    <s v="76.044.129-5"/>
    <n v="-22224.943999999985"/>
    <n v="0"/>
    <n v="0"/>
    <n v="0"/>
    <n v="0"/>
    <n v="-1224011"/>
    <n v="0"/>
    <n v="0"/>
    <n v="0"/>
    <n v="0"/>
  </r>
  <r>
    <x v="32"/>
    <s v="ALTOS_DEL_PAICO"/>
    <s v="76.205.368-3"/>
    <n v="49829.071999999935"/>
    <n v="0"/>
    <n v="0"/>
    <n v="0"/>
    <n v="0"/>
    <n v="1935782"/>
    <n v="0"/>
    <n v="0"/>
    <n v="0"/>
    <n v="0"/>
  </r>
  <r>
    <x v="32"/>
    <s v="AMANECER SOLAR"/>
    <s v="76.273.559-8"/>
    <n v="27118210.827"/>
    <n v="0"/>
    <n v="0"/>
    <n v="0"/>
    <n v="0"/>
    <n v="869712955"/>
    <n v="0"/>
    <n v="0"/>
    <n v="0"/>
    <n v="0"/>
  </r>
  <r>
    <x v="32"/>
    <s v="AMPARO"/>
    <s v="76.727.584-6"/>
    <n v="794464.68400000094"/>
    <n v="0"/>
    <n v="0"/>
    <n v="0"/>
    <n v="0"/>
    <n v="26448310"/>
    <n v="0"/>
    <n v="0"/>
    <n v="0"/>
    <n v="0"/>
  </r>
  <r>
    <x v="32"/>
    <s v="ANDES_GENERACION"/>
    <s v="76.203.788-2"/>
    <n v="-34514.564915661249"/>
    <n v="0"/>
    <n v="0"/>
    <n v="0"/>
    <n v="0"/>
    <n v="-1779487"/>
    <n v="0"/>
    <n v="0"/>
    <n v="0"/>
    <n v="0"/>
  </r>
  <r>
    <x v="32"/>
    <s v="ANDINA"/>
    <s v="76.708.710-1"/>
    <n v="50061900.090342775"/>
    <n v="88548168.683188036"/>
    <n v="0"/>
    <n v="88548168.683188036"/>
    <n v="1.7687736287154925"/>
    <n v="3134553622"/>
    <n v="5024280325"/>
    <n v="0"/>
    <n v="5024280325"/>
    <n v="1.6028694770881797"/>
  </r>
  <r>
    <x v="32"/>
    <s v="ANGAMOS"/>
    <s v="76.004.976-K"/>
    <n v="252854790.20211148"/>
    <n v="0"/>
    <n v="0"/>
    <n v="0"/>
    <n v="0"/>
    <n v="16035111471"/>
    <n v="0"/>
    <n v="0"/>
    <n v="0"/>
    <n v="0"/>
  </r>
  <r>
    <x v="32"/>
    <s v="ANGELA_SOLAR_SPA"/>
    <s v="76.503.519-8"/>
    <n v="812384.16299999994"/>
    <n v="0"/>
    <n v="0"/>
    <n v="0"/>
    <n v="0"/>
    <n v="27011027"/>
    <n v="0"/>
    <n v="0"/>
    <n v="0"/>
    <n v="0"/>
  </r>
  <r>
    <x v="32"/>
    <s v="ANTILHUE"/>
    <s v="76.009.904-K"/>
    <n v="1039769.8507476147"/>
    <n v="0"/>
    <n v="0"/>
    <n v="0"/>
    <n v="0"/>
    <n v="114566839"/>
    <n v="0"/>
    <n v="0"/>
    <n v="0"/>
    <n v="0"/>
  </r>
  <r>
    <x v="32"/>
    <s v="APOLO_DEL_NORTE_SPA"/>
    <s v="76.381.008-9"/>
    <n v="2567316.9319999968"/>
    <n v="0"/>
    <n v="0"/>
    <n v="0"/>
    <n v="0"/>
    <n v="76335096"/>
    <n v="0"/>
    <n v="0"/>
    <n v="0"/>
    <n v="0"/>
  </r>
  <r>
    <x v="32"/>
    <s v="ARAUCO BIO"/>
    <s v="96.547.510-9"/>
    <n v="63523116.398740038"/>
    <n v="34789044.421509348"/>
    <n v="0"/>
    <n v="34789044.421509348"/>
    <n v="0.54765959848593604"/>
    <n v="4186494263"/>
    <n v="2060572085"/>
    <n v="0"/>
    <n v="2060572085"/>
    <n v="0.49219512927826509"/>
  </r>
  <r>
    <x v="32"/>
    <s v="ARRAYAN_EOLICO"/>
    <s v="76.068.557-7"/>
    <n v="29115144.713000048"/>
    <n v="0"/>
    <n v="0"/>
    <n v="0"/>
    <n v="0"/>
    <n v="1376681433"/>
    <n v="0"/>
    <n v="0"/>
    <n v="0"/>
    <n v="0"/>
  </r>
  <r>
    <x v="32"/>
    <s v="ATRIA_ENERGIA"/>
    <s v="76.827.288-3"/>
    <n v="0"/>
    <n v="17338279.122999962"/>
    <n v="0"/>
    <n v="17338279.122999962"/>
    <s v="ALTO"/>
    <n v="0"/>
    <n v="1413562126"/>
    <n v="0"/>
    <n v="1413562126"/>
    <s v="ALTO"/>
  </r>
  <r>
    <x v="32"/>
    <s v="AUSTRIAN_SOLAR"/>
    <s v="76.337.593-5"/>
    <n v="23475691.448000014"/>
    <n v="0"/>
    <n v="0"/>
    <n v="0"/>
    <n v="0"/>
    <n v="636668779"/>
    <n v="0"/>
    <n v="0"/>
    <n v="0"/>
    <n v="0"/>
  </r>
  <r>
    <x v="32"/>
    <s v="BARRICK"/>
    <s v="96.576.920-K"/>
    <n v="1164785.3542191456"/>
    <n v="0"/>
    <n v="0"/>
    <n v="0"/>
    <n v="0"/>
    <n v="57916471"/>
    <n v="0"/>
    <n v="0"/>
    <n v="0"/>
    <n v="0"/>
  </r>
  <r>
    <x v="32"/>
    <s v="BE FORESTALES"/>
    <s v="76.188.197-3"/>
    <n v="51591709.571833387"/>
    <n v="8945896.8262262754"/>
    <n v="0"/>
    <n v="8945896.8262262754"/>
    <n v="0.17339795289726759"/>
    <n v="3097556157"/>
    <n v="514745367"/>
    <n v="0"/>
    <n v="514745367"/>
    <n v="0.16617789667404567"/>
  </r>
  <r>
    <x v="32"/>
    <s v="BELLAVISTA"/>
    <s v="76.377.436-8"/>
    <n v="491119.22600000008"/>
    <n v="0"/>
    <n v="0"/>
    <n v="0"/>
    <n v="0"/>
    <n v="16287072"/>
    <n v="0"/>
    <n v="0"/>
    <n v="0"/>
    <n v="0"/>
  </r>
  <r>
    <x v="32"/>
    <s v="BESALCO"/>
    <s v="76.249.099-4"/>
    <n v="10828816.671999995"/>
    <n v="356683.26"/>
    <n v="509283.22436438024"/>
    <n v="865966.48436438025"/>
    <n v="7.9968708548137535E-2"/>
    <n v="656468137"/>
    <n v="22844347"/>
    <n v="50998650"/>
    <n v="73842997"/>
    <n v="0.11248527207650293"/>
  </r>
  <r>
    <x v="32"/>
    <s v="BETEL"/>
    <s v="77.050.429-5"/>
    <n v="2575692.5549999992"/>
    <n v="0"/>
    <n v="0"/>
    <n v="0"/>
    <n v="0"/>
    <n v="106998912"/>
    <n v="0"/>
    <n v="0"/>
    <n v="0"/>
    <n v="0"/>
  </r>
  <r>
    <x v="32"/>
    <s v="BIO_ENERGIA_MOLINA"/>
    <s v="76.256.837-3"/>
    <n v="0"/>
    <n v="0"/>
    <n v="0"/>
    <n v="0"/>
    <n v="0"/>
    <n v="0"/>
    <n v="0"/>
    <n v="0"/>
    <n v="0"/>
    <n v="0"/>
  </r>
  <r>
    <x v="32"/>
    <s v="BIOBIO_NEGRETE"/>
    <s v="76.219.874-6"/>
    <n v="1083033.2219999996"/>
    <n v="0"/>
    <n v="0"/>
    <n v="0"/>
    <n v="0"/>
    <n v="56406481"/>
    <n v="0"/>
    <n v="0"/>
    <n v="0"/>
    <n v="0"/>
  </r>
  <r>
    <x v="32"/>
    <s v="BIOCRUZ"/>
    <s v="76.171.705-7"/>
    <n v="197573.85300000038"/>
    <n v="0"/>
    <n v="0"/>
    <n v="0"/>
    <n v="0"/>
    <n v="25001553"/>
    <n v="0"/>
    <n v="0"/>
    <n v="0"/>
    <n v="0"/>
  </r>
  <r>
    <x v="32"/>
    <s v="BLUEGATE SpA"/>
    <s v="77.084.667-6"/>
    <n v="5761.3179999999993"/>
    <n v="0"/>
    <n v="0"/>
    <n v="0"/>
    <n v="0"/>
    <n v="1307716"/>
    <n v="0"/>
    <n v="0"/>
    <n v="0"/>
    <n v="0"/>
  </r>
  <r>
    <x v="32"/>
    <s v="CABO_LEONES"/>
    <s v="76.166.466-2"/>
    <n v="29882814.471530717"/>
    <n v="0"/>
    <n v="11577438.484612849"/>
    <n v="11577438.484612849"/>
    <n v="0.38742798124462624"/>
    <n v="1609641582"/>
    <n v="0"/>
    <n v="1019157281"/>
    <n v="1019157281"/>
    <n v="0.63315789825315283"/>
  </r>
  <r>
    <x v="32"/>
    <s v="CABO_LEONES_II"/>
    <s v="76.202.178-1"/>
    <n v="48199172.181793585"/>
    <n v="0"/>
    <n v="40992358.802962437"/>
    <n v="40992358.802962437"/>
    <n v="0.85047848225174705"/>
    <n v="1889215133"/>
    <n v="0"/>
    <n v="2993237920"/>
    <n v="2993237920"/>
    <n v="1.5843817190088112"/>
  </r>
  <r>
    <x v="32"/>
    <s v="CABO_LEONES_III"/>
    <s v="76.202.069-6"/>
    <n v="38887261.098563179"/>
    <n v="0"/>
    <n v="6230852.1913299402"/>
    <n v="6230852.1913299402"/>
    <n v="0.1602286202552887"/>
    <n v="2099027546"/>
    <n v="0"/>
    <n v="551415473"/>
    <n v="551415473"/>
    <n v="0.26270044623797423"/>
  </r>
  <r>
    <x v="32"/>
    <s v="CALAFATE"/>
    <s v="76.920.956-5"/>
    <n v="4061.1690000000003"/>
    <n v="0"/>
    <n v="0"/>
    <n v="0"/>
    <n v="0"/>
    <n v="923085"/>
    <n v="0"/>
    <n v="0"/>
    <n v="0"/>
    <n v="0"/>
  </r>
  <r>
    <x v="32"/>
    <s v="CALAMA_SOLAR_1"/>
    <s v="76.044.597-5"/>
    <n v="2846074.3679999965"/>
    <n v="0"/>
    <n v="0"/>
    <n v="0"/>
    <n v="0"/>
    <n v="33442844"/>
    <n v="0"/>
    <n v="0"/>
    <n v="0"/>
    <n v="0"/>
  </r>
  <r>
    <x v="32"/>
    <s v="CALLE_LARGA_SPA"/>
    <s v="76.863.375-4"/>
    <n v="930690.28899999941"/>
    <n v="0"/>
    <n v="0"/>
    <n v="0"/>
    <n v="0"/>
    <n v="34706264"/>
    <n v="0"/>
    <n v="0"/>
    <n v="0"/>
    <n v="0"/>
  </r>
  <r>
    <x v="32"/>
    <s v="CANDELARIA SOLAR"/>
    <s v="76.522.139-0"/>
    <n v="675146.01"/>
    <n v="0"/>
    <n v="0"/>
    <n v="0"/>
    <n v="0"/>
    <n v="27151224"/>
    <n v="0"/>
    <n v="0"/>
    <n v="0"/>
    <n v="0"/>
  </r>
  <r>
    <x v="32"/>
    <s v="CANENCIA_ENERGIA_SPA"/>
    <s v="76.350.356-9"/>
    <n v="888028.80899999978"/>
    <n v="0"/>
    <n v="0"/>
    <n v="0"/>
    <n v="0"/>
    <n v="32655809"/>
    <n v="0"/>
    <n v="0"/>
    <n v="0"/>
    <n v="0"/>
  </r>
  <r>
    <x v="32"/>
    <s v="CAPULLO"/>
    <s v="96.637.520-5"/>
    <n v="4702153.3089999994"/>
    <n v="0"/>
    <n v="0"/>
    <n v="0"/>
    <n v="0"/>
    <n v="408780886"/>
    <n v="0"/>
    <n v="0"/>
    <n v="0"/>
    <n v="0"/>
  </r>
  <r>
    <x v="32"/>
    <s v="CARBOMET"/>
    <s v="91.066.000-4"/>
    <n v="6013201.4054903146"/>
    <n v="0"/>
    <n v="0"/>
    <n v="0"/>
    <n v="0"/>
    <n v="347142639"/>
    <n v="0"/>
    <n v="0"/>
    <n v="0"/>
    <n v="0"/>
  </r>
  <r>
    <x v="32"/>
    <s v="CARDONES SA"/>
    <s v="76.550.580-1"/>
    <n v="656732.34279159561"/>
    <n v="0"/>
    <n v="0"/>
    <n v="0"/>
    <n v="0"/>
    <n v="26435546"/>
    <n v="0"/>
    <n v="0"/>
    <n v="0"/>
    <n v="0"/>
  </r>
  <r>
    <x v="32"/>
    <s v="CAREN"/>
    <s v="76.149.809-6"/>
    <n v="6819714.1809999915"/>
    <n v="1937644.9809999994"/>
    <n v="4171165.5108473529"/>
    <n v="6108810.4918473521"/>
    <n v="0.89575755372076349"/>
    <n v="524847420"/>
    <n v="114793276"/>
    <n v="305267212"/>
    <n v="420060488"/>
    <n v="0.80034781918142994"/>
  </r>
  <r>
    <x v="32"/>
    <s v="CARRAN"/>
    <s v="87.886.600-2"/>
    <n v="0"/>
    <n v="0"/>
    <n v="0"/>
    <n v="0"/>
    <n v="0"/>
    <n v="0"/>
    <n v="0"/>
    <n v="0"/>
    <n v="0"/>
    <n v="0"/>
  </r>
  <r>
    <x v="32"/>
    <s v="CATAN_SOLAR"/>
    <s v="76.416.516-0"/>
    <n v="848851.37599999912"/>
    <n v="0"/>
    <n v="0"/>
    <n v="0"/>
    <n v="0"/>
    <n v="31285632"/>
    <n v="0"/>
    <n v="0"/>
    <n v="0"/>
    <n v="0"/>
  </r>
  <r>
    <x v="32"/>
    <s v="CAVANCHA"/>
    <s v="96.666.150-K"/>
    <n v="1311293.7299999995"/>
    <n v="0"/>
    <n v="0"/>
    <n v="0"/>
    <n v="0"/>
    <n v="75642387"/>
    <n v="0"/>
    <n v="0"/>
    <n v="0"/>
    <n v="0"/>
  </r>
  <r>
    <x v="32"/>
    <s v="CEDARS_SOLAR"/>
    <s v="76.963.336-7"/>
    <n v="3941090.1910000001"/>
    <n v="0"/>
    <n v="0"/>
    <n v="0"/>
    <n v="0"/>
    <n v="143148884"/>
    <n v="0"/>
    <n v="0"/>
    <n v="0"/>
    <n v="0"/>
  </r>
  <r>
    <x v="32"/>
    <s v="CERRO_DOMINADOR_CSP"/>
    <s v="76.237.256-8"/>
    <n v="66013317.587797441"/>
    <n v="14245175.396000009"/>
    <n v="46179182.204775997"/>
    <n v="60424357.600776002"/>
    <n v="0.91533587174151421"/>
    <n v="2779478926"/>
    <n v="1731944800"/>
    <n v="3368727403"/>
    <n v="5100672203"/>
    <n v="1.8351181422125307"/>
  </r>
  <r>
    <x v="32"/>
    <s v="CH _SANTA_ELENA"/>
    <s v="76.409.936-2"/>
    <n v="344631.83800000028"/>
    <n v="0"/>
    <n v="0"/>
    <n v="0"/>
    <n v="0"/>
    <n v="23073181"/>
    <n v="0"/>
    <n v="0"/>
    <n v="0"/>
    <n v="0"/>
  </r>
  <r>
    <x v="32"/>
    <s v="CH_CONVENTO_VIEJO"/>
    <s v="76.338.870-0"/>
    <n v="3477947.3014656818"/>
    <n v="0"/>
    <n v="0"/>
    <n v="0"/>
    <n v="0"/>
    <n v="191973852"/>
    <n v="0"/>
    <n v="0"/>
    <n v="0"/>
    <n v="0"/>
  </r>
  <r>
    <x v="32"/>
    <s v="CH_EL_MANZANO"/>
    <s v="76.459.845-8"/>
    <n v="0"/>
    <n v="0"/>
    <n v="0"/>
    <n v="0"/>
    <n v="0"/>
    <n v="0"/>
    <n v="0"/>
    <n v="0"/>
    <n v="0"/>
    <n v="0"/>
  </r>
  <r>
    <x v="32"/>
    <s v="CHACAYES"/>
    <s v="76.006.855-1"/>
    <n v="55341120.521319419"/>
    <n v="0"/>
    <n v="0"/>
    <n v="0"/>
    <n v="0"/>
    <n v="3207969340"/>
    <n v="0"/>
    <n v="0"/>
    <n v="0"/>
    <n v="0"/>
  </r>
  <r>
    <x v="32"/>
    <s v="CHANLEUFU"/>
    <s v="76.153.128-K"/>
    <n v="1731051.7300000007"/>
    <n v="0"/>
    <n v="0"/>
    <n v="0"/>
    <n v="0"/>
    <n v="148627676"/>
    <n v="0"/>
    <n v="0"/>
    <n v="0"/>
    <n v="0"/>
  </r>
  <r>
    <x v="32"/>
    <s v="CHESTER_SOLAR_I_SPA"/>
    <s v="76.440.329-0"/>
    <n v="1688262.0560000001"/>
    <n v="0"/>
    <n v="0"/>
    <n v="0"/>
    <n v="0"/>
    <n v="62778469"/>
    <n v="0"/>
    <n v="0"/>
    <n v="0"/>
    <n v="0"/>
  </r>
  <r>
    <x v="32"/>
    <s v="CHESTER_SOLAR_IV"/>
    <s v="76.440.337-1"/>
    <n v="2240440.9200000009"/>
    <n v="0"/>
    <n v="0"/>
    <n v="0"/>
    <n v="0"/>
    <n v="86019497"/>
    <n v="0"/>
    <n v="0"/>
    <n v="0"/>
    <n v="0"/>
  </r>
  <r>
    <x v="32"/>
    <s v="CHESTER_SOLAR_V"/>
    <s v="76.466.854-5"/>
    <n v="725530.69600000069"/>
    <n v="0"/>
    <n v="0"/>
    <n v="0"/>
    <n v="0"/>
    <n v="28160183"/>
    <n v="0"/>
    <n v="0"/>
    <n v="0"/>
    <n v="0"/>
  </r>
  <r>
    <x v="32"/>
    <s v="CHILE_GENERACION"/>
    <s v="76.642.937-8"/>
    <n v="6.4000000000000001E-2"/>
    <n v="0"/>
    <n v="0"/>
    <n v="0"/>
    <n v="0"/>
    <n v="0"/>
    <n v="0"/>
    <n v="0"/>
    <n v="0"/>
    <n v="0"/>
  </r>
  <r>
    <x v="32"/>
    <s v="CHINCOL"/>
    <s v="76.860.793-1"/>
    <n v="814298.97900000005"/>
    <n v="0"/>
    <n v="0"/>
    <n v="0"/>
    <n v="0"/>
    <n v="33851697"/>
    <n v="0"/>
    <n v="0"/>
    <n v="0"/>
    <n v="0"/>
  </r>
  <r>
    <x v="32"/>
    <s v="CHUNGUNGO"/>
    <s v="76.414.107-5"/>
    <n v="29161285.609999988"/>
    <n v="0"/>
    <n v="8801554.896990601"/>
    <n v="8801554.896990601"/>
    <n v="0.30182328086291133"/>
    <n v="1082637445"/>
    <n v="0"/>
    <n v="490063884"/>
    <n v="490063884"/>
    <n v="0.45265743048449614"/>
  </r>
  <r>
    <x v="32"/>
    <s v="CHUNGUNGO_SOLAR"/>
    <s v="76.866.361-0"/>
    <n v="2614120.2240000004"/>
    <n v="0"/>
    <n v="0"/>
    <n v="0"/>
    <n v="0"/>
    <n v="77832700"/>
    <n v="0"/>
    <n v="0"/>
    <n v="0"/>
    <n v="0"/>
  </r>
  <r>
    <x v="32"/>
    <s v="COCHARCAS"/>
    <s v="76.807.947-1"/>
    <n v="694746.57499999984"/>
    <n v="0"/>
    <n v="0"/>
    <n v="0"/>
    <n v="0"/>
    <n v="27599623"/>
    <n v="0"/>
    <n v="0"/>
    <n v="0"/>
    <n v="0"/>
  </r>
  <r>
    <x v="32"/>
    <s v="COCHRANE"/>
    <s v="76.085.254-6"/>
    <n v="242006733.80816671"/>
    <n v="120111745.91825421"/>
    <n v="0"/>
    <n v="120111745.91825421"/>
    <n v="0.49631571827858345"/>
    <n v="14839865576"/>
    <n v="8108921495"/>
    <n v="0"/>
    <n v="8108921495"/>
    <n v="0.54642823100192217"/>
  </r>
  <r>
    <x v="32"/>
    <s v="COLBUN"/>
    <s v="96.505.760-9"/>
    <n v="623615370.61431289"/>
    <n v="535996745.66067606"/>
    <n v="234922968.43328309"/>
    <n v="770919714.09395909"/>
    <n v="1.2362102514159317"/>
    <n v="41564256388"/>
    <n v="32271673649"/>
    <n v="14281020239"/>
    <n v="46552693888"/>
    <n v="1.1200174845769697"/>
  </r>
  <r>
    <x v="32"/>
    <s v="COLLIL"/>
    <s v="76.246.882-4"/>
    <n v="1016906.5429999996"/>
    <n v="0"/>
    <n v="0"/>
    <n v="0"/>
    <n v="0"/>
    <n v="161911728"/>
    <n v="0"/>
    <n v="0"/>
    <n v="0"/>
    <n v="0"/>
  </r>
  <r>
    <x v="32"/>
    <s v="COLMITO"/>
    <s v="76.326.949-3"/>
    <n v="4471449.6289696125"/>
    <n v="0"/>
    <n v="0"/>
    <n v="0"/>
    <n v="0"/>
    <n v="672023801"/>
    <n v="0"/>
    <n v="0"/>
    <n v="0"/>
    <n v="0"/>
  </r>
  <r>
    <x v="32"/>
    <s v="COMASA"/>
    <s v="96.546.010-1"/>
    <n v="7650824.3259999994"/>
    <n v="4953074.2530000005"/>
    <n v="0"/>
    <n v="4953074.2530000005"/>
    <n v="0.64739092703616741"/>
    <n v="554899263"/>
    <n v="285240625"/>
    <n v="0"/>
    <n v="285240625"/>
    <n v="0.51404037456795104"/>
  </r>
  <r>
    <x v="32"/>
    <s v="COMMONPLACE"/>
    <s v="76.233.264-7"/>
    <n v="390547.43700000015"/>
    <n v="0"/>
    <n v="0"/>
    <n v="0"/>
    <n v="0"/>
    <n v="12692091"/>
    <n v="0"/>
    <n v="0"/>
    <n v="0"/>
    <n v="0"/>
  </r>
  <r>
    <x v="32"/>
    <s v="CONEJO_SOLAR"/>
    <s v="76.376.829-5"/>
    <n v="30517049.928275473"/>
    <n v="16657118.474824695"/>
    <n v="0"/>
    <n v="16657118.474824695"/>
    <n v="0.54582990537991338"/>
    <n v="633112318"/>
    <n v="978616069"/>
    <n v="0"/>
    <n v="978616069"/>
    <n v="1.5457226801264037"/>
  </r>
  <r>
    <x v="32"/>
    <s v="COPIULEMU_1"/>
    <s v="76.732.233-K"/>
    <n v="505234.08799999964"/>
    <n v="0"/>
    <n v="0"/>
    <n v="0"/>
    <n v="0"/>
    <n v="29757614"/>
    <n v="0"/>
    <n v="0"/>
    <n v="0"/>
    <n v="0"/>
  </r>
  <r>
    <x v="32"/>
    <s v="COYANCO"/>
    <s v="76.857.590-8"/>
    <n v="6461844.9161101514"/>
    <n v="533377.93599999999"/>
    <n v="0"/>
    <n v="533377.93599999999"/>
    <n v="8.2542670541384408E-2"/>
    <n v="381698345"/>
    <n v="33469708"/>
    <n v="0"/>
    <n v="33469708"/>
    <n v="8.7686280117352883E-2"/>
  </r>
  <r>
    <x v="32"/>
    <s v="CRUCERO_SPA"/>
    <s v="76.752.425-0"/>
    <n v="623070.84700000088"/>
    <n v="0"/>
    <n v="0"/>
    <n v="0"/>
    <n v="0"/>
    <n v="28485012"/>
    <n v="0"/>
    <n v="0"/>
    <n v="0"/>
    <n v="0"/>
  </r>
  <r>
    <x v="32"/>
    <s v="CUMBRES"/>
    <s v="76.253.866-0"/>
    <n v="7600153.564000003"/>
    <n v="0"/>
    <n v="0"/>
    <n v="0"/>
    <n v="0"/>
    <n v="668592993"/>
    <n v="0"/>
    <n v="0"/>
    <n v="0"/>
    <n v="0"/>
  </r>
  <r>
    <x v="32"/>
    <s v="CUMPEO"/>
    <s v="76.414.591-7"/>
    <n v="2321314.9680000003"/>
    <n v="0"/>
    <n v="0"/>
    <n v="0"/>
    <n v="0"/>
    <n v="128800976"/>
    <n v="0"/>
    <n v="0"/>
    <n v="0"/>
    <n v="0"/>
  </r>
  <r>
    <x v="32"/>
    <s v="CURILEUFU"/>
    <s v="84.100.300-4"/>
    <n v="91668.300000000105"/>
    <n v="0"/>
    <n v="0"/>
    <n v="0"/>
    <n v="0"/>
    <n v="8347995"/>
    <n v="0"/>
    <n v="0"/>
    <n v="0"/>
    <n v="0"/>
  </r>
  <r>
    <x v="32"/>
    <s v="CUZCUZ"/>
    <s v="76.367.198-4"/>
    <n v="601480.06700000004"/>
    <n v="0"/>
    <n v="0"/>
    <n v="0"/>
    <n v="0"/>
    <n v="20060861"/>
    <n v="0"/>
    <n v="0"/>
    <n v="0"/>
    <n v="0"/>
  </r>
  <r>
    <x v="32"/>
    <s v="DIEGO_DE_ALMAGRO_SOLAR"/>
    <s v="76.071.634-0"/>
    <n v="2507814.9199999976"/>
    <n v="0"/>
    <n v="0"/>
    <n v="0"/>
    <n v="0"/>
    <n v="76537426"/>
    <n v="0"/>
    <n v="0"/>
    <n v="0"/>
    <n v="0"/>
  </r>
  <r>
    <x v="32"/>
    <s v="DIUTO"/>
    <s v="76.074.053-5"/>
    <n v="1677833.7110000001"/>
    <n v="0"/>
    <n v="0"/>
    <n v="0"/>
    <n v="0"/>
    <n v="94396111"/>
    <n v="0"/>
    <n v="0"/>
    <n v="0"/>
    <n v="0"/>
  </r>
  <r>
    <x v="32"/>
    <s v="DIVISADERO"/>
    <s v="76.438.021-5"/>
    <n v="967757.07099999918"/>
    <n v="0"/>
    <n v="0"/>
    <n v="0"/>
    <n v="0"/>
    <n v="35727492"/>
    <n v="0"/>
    <n v="0"/>
    <n v="0"/>
    <n v="0"/>
  </r>
  <r>
    <x v="32"/>
    <s v="DON MARIANO ENERGY"/>
    <s v="76.807.996-K"/>
    <n v="732555.31800000079"/>
    <n v="0"/>
    <n v="0"/>
    <n v="0"/>
    <n v="0"/>
    <n v="28485746"/>
    <n v="0"/>
    <n v="0"/>
    <n v="0"/>
    <n v="0"/>
  </r>
  <r>
    <x v="32"/>
    <s v="DONA_JAVIERA_VALLEDOR_SPA"/>
    <s v="77.027.333-1"/>
    <n v="73396.528999999966"/>
    <n v="0"/>
    <n v="0"/>
    <n v="0"/>
    <n v="0"/>
    <n v="4306525"/>
    <n v="0"/>
    <n v="0"/>
    <n v="0"/>
    <n v="0"/>
  </r>
  <r>
    <x v="32"/>
    <s v="DONGO"/>
    <s v="76.015.738-4"/>
    <n v="824166.10800000047"/>
    <n v="0"/>
    <n v="0"/>
    <n v="0"/>
    <n v="0"/>
    <n v="132422950"/>
    <n v="0"/>
    <n v="0"/>
    <n v="0"/>
    <n v="0"/>
  </r>
  <r>
    <x v="32"/>
    <s v="DOS_VALLES"/>
    <s v="76.495.341-K"/>
    <n v="184468.50480849206"/>
    <n v="0"/>
    <n v="0"/>
    <n v="0"/>
    <n v="0"/>
    <n v="10675878"/>
    <n v="0"/>
    <n v="0"/>
    <n v="0"/>
    <n v="0"/>
  </r>
  <r>
    <x v="32"/>
    <s v="DOSAL"/>
    <s v="84.992.400-1"/>
    <n v="7.0000000000000001E-3"/>
    <n v="0"/>
    <n v="0"/>
    <n v="0"/>
    <n v="0"/>
    <n v="0"/>
    <n v="0"/>
    <n v="0"/>
    <n v="0"/>
    <n v="0"/>
  </r>
  <r>
    <x v="32"/>
    <s v="DUQUECO"/>
    <s v="76.254.033-9"/>
    <n v="23360092.697411761"/>
    <n v="2583446.2059999998"/>
    <n v="0"/>
    <n v="2583446.2059999998"/>
    <n v="0.11059229256766773"/>
    <n v="1751655617"/>
    <n v="189454579"/>
    <n v="0"/>
    <n v="189454579"/>
    <n v="0.10815743526371485"/>
  </r>
  <r>
    <x v="32"/>
    <s v="EBCO Energía"/>
    <s v="76.179.054-4"/>
    <n v="-104.45800000000003"/>
    <n v="0"/>
    <n v="0"/>
    <n v="0"/>
    <n v="0"/>
    <n v="-5794"/>
    <n v="0"/>
    <n v="0"/>
    <n v="0"/>
    <n v="0"/>
  </r>
  <r>
    <x v="32"/>
    <s v="EBCO_ATACAMA"/>
    <s v="76.382.754-2"/>
    <n v="40106.539000000012"/>
    <n v="0"/>
    <n v="0"/>
    <n v="0"/>
    <n v="0"/>
    <n v="1250365"/>
    <n v="0"/>
    <n v="0"/>
    <n v="0"/>
    <n v="0"/>
  </r>
  <r>
    <x v="32"/>
    <s v="ECLIPSE_SOLAR_SPA"/>
    <s v="76.505.367-6"/>
    <n v="1856622.2949999967"/>
    <n v="0"/>
    <n v="0"/>
    <n v="0"/>
    <n v="0"/>
    <n v="70931550"/>
    <n v="0"/>
    <n v="0"/>
    <n v="0"/>
    <n v="0"/>
  </r>
  <r>
    <x v="32"/>
    <s v="ECOM_GENERACION"/>
    <s v="77.005.421-4"/>
    <n v="398625.52499999997"/>
    <n v="239477.04399999999"/>
    <n v="0"/>
    <n v="239477.04399999999"/>
    <n v="0.60075692343083154"/>
    <n v="15795275"/>
    <n v="17334128"/>
    <n v="0"/>
    <n v="17334128"/>
    <n v="1.0974248944700236"/>
  </r>
  <r>
    <x v="32"/>
    <s v="EE_LA_COMPANIA_SPA"/>
    <s v="76.493.739-2"/>
    <n v="736767.41200000059"/>
    <n v="0"/>
    <n v="0"/>
    <n v="0"/>
    <n v="0"/>
    <n v="41668000"/>
    <n v="0"/>
    <n v="0"/>
    <n v="0"/>
    <n v="0"/>
  </r>
  <r>
    <x v="32"/>
    <s v="EGP_CHILE"/>
    <s v="76.412.562-2"/>
    <n v="291628184.67257982"/>
    <n v="226288.83614246186"/>
    <n v="36358395.386993602"/>
    <n v="36584684.223136067"/>
    <n v="0.12544975467378383"/>
    <n v="12354084968"/>
    <n v="12769336"/>
    <n v="2510630595"/>
    <n v="2523399931"/>
    <n v="0.20425631987607357"/>
  </r>
  <r>
    <x v="32"/>
    <s v="EL CANELO"/>
    <s v="76.136.655-6"/>
    <n v="1455346.8170000012"/>
    <n v="0"/>
    <n v="0"/>
    <n v="0"/>
    <n v="0"/>
    <n v="126682559"/>
    <n v="0"/>
    <n v="0"/>
    <n v="0"/>
    <n v="0"/>
  </r>
  <r>
    <x v="32"/>
    <s v="EL MANZANO"/>
    <s v="76.803.940-2"/>
    <n v="1431222.6570000001"/>
    <n v="0"/>
    <n v="0"/>
    <n v="0"/>
    <n v="0"/>
    <n v="124677094"/>
    <n v="0"/>
    <n v="0"/>
    <n v="0"/>
    <n v="0"/>
  </r>
  <r>
    <x v="32"/>
    <s v="EL_AGRIO"/>
    <s v="76.364.112-0"/>
    <n v="713130.34600000095"/>
    <n v="0"/>
    <n v="0"/>
    <n v="0"/>
    <n v="0"/>
    <n v="42938745"/>
    <n v="0"/>
    <n v="0"/>
    <n v="0"/>
    <n v="0"/>
  </r>
  <r>
    <x v="32"/>
    <s v="EL_ARROYO"/>
    <s v="76.362.268-1"/>
    <n v="1039988.7820000012"/>
    <n v="0"/>
    <n v="0"/>
    <n v="0"/>
    <n v="0"/>
    <n v="94702254"/>
    <n v="0"/>
    <n v="0"/>
    <n v="0"/>
    <n v="0"/>
  </r>
  <r>
    <x v="32"/>
    <s v="EL_BOCO"/>
    <s v="76.565.252-9"/>
    <n v="1726989.7029999997"/>
    <n v="0"/>
    <n v="0"/>
    <n v="0"/>
    <n v="0"/>
    <n v="80857556"/>
    <n v="0"/>
    <n v="0"/>
    <n v="0"/>
    <n v="0"/>
  </r>
  <r>
    <x v="32"/>
    <s v="EL_CERNICALO"/>
    <s v="76.805.093-7"/>
    <n v="826002.78599999927"/>
    <n v="0"/>
    <n v="0"/>
    <n v="0"/>
    <n v="0"/>
    <n v="34074104"/>
    <n v="0"/>
    <n v="0"/>
    <n v="0"/>
    <n v="0"/>
  </r>
  <r>
    <x v="32"/>
    <s v="EL_MIRADOR"/>
    <s v="76.266.491-7"/>
    <n v="333431.69899999979"/>
    <n v="0"/>
    <n v="0"/>
    <n v="0"/>
    <n v="0"/>
    <n v="17913368"/>
    <n v="0"/>
    <n v="0"/>
    <n v="0"/>
    <n v="0"/>
  </r>
  <r>
    <x v="32"/>
    <s v="EL_MORADO"/>
    <s v="76.392.147-6"/>
    <n v="6207531.5189796397"/>
    <n v="0"/>
    <n v="1852998.4016935148"/>
    <n v="1852998.4016935148"/>
    <n v="0.29850809392234878"/>
    <n v="201000731"/>
    <n v="0"/>
    <n v="103158491"/>
    <n v="103158491"/>
    <n v="0.51322445688020901"/>
  </r>
  <r>
    <x v="32"/>
    <s v="EL_NOGAL"/>
    <s v="76.430.139-0"/>
    <n v="2422906.2630000017"/>
    <n v="0"/>
    <n v="0"/>
    <n v="0"/>
    <n v="0"/>
    <n v="137876628"/>
    <n v="0"/>
    <n v="0"/>
    <n v="0"/>
    <n v="0"/>
  </r>
  <r>
    <x v="32"/>
    <s v="EL_PELICANO"/>
    <s v="76.337.599-4"/>
    <n v="30830648.717463557"/>
    <n v="19146922.260662436"/>
    <n v="0"/>
    <n v="19146922.260662436"/>
    <n v="0.62103533519931908"/>
    <n v="987860786"/>
    <n v="1003997178"/>
    <n v="0"/>
    <n v="1003997178"/>
    <n v="1.0163346822028827"/>
  </r>
  <r>
    <x v="32"/>
    <s v="EL_QUEULE"/>
    <s v="76.503.263-6"/>
    <n v="3494873.0330000017"/>
    <n v="0"/>
    <n v="0"/>
    <n v="0"/>
    <n v="0"/>
    <n v="162099136"/>
    <n v="0"/>
    <n v="0"/>
    <n v="0"/>
    <n v="0"/>
  </r>
  <r>
    <x v="32"/>
    <s v="EL_ROBLE_SOLAR_SPA"/>
    <s v="76.972.711-6"/>
    <n v="576997.26900000137"/>
    <n v="0"/>
    <n v="0"/>
    <n v="0"/>
    <n v="0"/>
    <n v="22717003"/>
    <n v="0"/>
    <n v="0"/>
    <n v="0"/>
    <n v="0"/>
  </r>
  <r>
    <x v="32"/>
    <s v="ELEKTRAGEN"/>
    <s v="76.594.660-3"/>
    <n v="3247932.8871903061"/>
    <n v="0"/>
    <n v="0"/>
    <n v="0"/>
    <n v="0"/>
    <n v="495609790"/>
    <n v="0"/>
    <n v="0"/>
    <n v="0"/>
    <n v="0"/>
  </r>
  <r>
    <x v="32"/>
    <s v="EMBALSE_ANCOA"/>
    <s v="76.264.025-2"/>
    <n v="13142165.549999986"/>
    <n v="1094528.7650000001"/>
    <n v="0"/>
    <n v="1094528.7650000001"/>
    <n v="8.328374504459056E-2"/>
    <n v="752122720"/>
    <n v="70346392"/>
    <n v="0"/>
    <n v="70346392"/>
    <n v="9.3530470665744547E-2"/>
  </r>
  <r>
    <x v="32"/>
    <s v="EMELDA"/>
    <s v="76.004.337-0"/>
    <n v="-33026.569224017447"/>
    <n v="0"/>
    <n v="10345847.995657865"/>
    <n v="10345847.995657865"/>
    <s v="ALTO"/>
    <n v="-2671963"/>
    <n v="0"/>
    <n v="632026641"/>
    <n v="632026641"/>
    <s v="ALTO"/>
  </r>
  <r>
    <x v="32"/>
    <s v="EMOAC"/>
    <s v="76.208.888-6"/>
    <n v="26229.379000000001"/>
    <n v="12967729.770999961"/>
    <n v="0"/>
    <n v="12967729.770999961"/>
    <n v="494.39713273425042"/>
    <n v="755097"/>
    <n v="794887649"/>
    <n v="0"/>
    <n v="794887649"/>
    <n v="1052.696076133265"/>
  </r>
  <r>
    <x v="32"/>
    <s v="ENEL_GENERACION"/>
    <s v="91.081.000-6"/>
    <n v="1225599548.6895089"/>
    <n v="1278200360.9579628"/>
    <n v="730567461.84171498"/>
    <n v="2008767822.7996778"/>
    <n v="1.6390082918581226"/>
    <n v="77670298058"/>
    <n v="80580707012"/>
    <n v="47164294092"/>
    <n v="127745001104"/>
    <n v="1.6447085217647408"/>
  </r>
  <r>
    <x v="32"/>
    <s v="ENERBOSCH"/>
    <s v="76.028.873-K"/>
    <n v="2365000.1970000011"/>
    <n v="0"/>
    <n v="0"/>
    <n v="0"/>
    <n v="0"/>
    <n v="210122383"/>
    <n v="0"/>
    <n v="0"/>
    <n v="0"/>
    <n v="0"/>
  </r>
  <r>
    <x v="32"/>
    <s v="ENERGEN"/>
    <s v="76.683.713-1"/>
    <n v="0"/>
    <n v="0"/>
    <n v="0"/>
    <n v="0"/>
    <n v="0"/>
    <n v="0"/>
    <n v="0"/>
    <n v="0"/>
    <n v="0"/>
    <n v="0"/>
  </r>
  <r>
    <x v="32"/>
    <s v="ENERGIA PACIFICO"/>
    <s v="76.004.531-4"/>
    <n v="7446679.0720000071"/>
    <n v="4001125.0839999998"/>
    <n v="0"/>
    <n v="4001125.0839999998"/>
    <n v="0.53730327912807307"/>
    <n v="405063574"/>
    <n v="237859372"/>
    <n v="0"/>
    <n v="237859372"/>
    <n v="0.58721491456548502"/>
  </r>
  <r>
    <x v="32"/>
    <s v="ENERGIA_LEON"/>
    <s v="76.166.356-9"/>
    <n v="1905028.4160000011"/>
    <n v="1127723.406"/>
    <n v="0"/>
    <n v="1127723.406"/>
    <n v="0.5919719603804583"/>
    <n v="120158830"/>
    <n v="68947426"/>
    <n v="0"/>
    <n v="68947426"/>
    <n v="0.57380240802943905"/>
  </r>
  <r>
    <x v="32"/>
    <s v="ENERGIA_SIETE"/>
    <s v="76.335.523-3"/>
    <n v="7980669.851367496"/>
    <n v="0"/>
    <n v="0"/>
    <n v="0"/>
    <n v="0"/>
    <n v="1574447585"/>
    <n v="0"/>
    <n v="0"/>
    <n v="0"/>
    <n v="0"/>
  </r>
  <r>
    <x v="32"/>
    <s v="ENERGIAS_DEL_FUTURO"/>
    <s v="76.272.689-0"/>
    <n v="14585.399999999998"/>
    <n v="0"/>
    <n v="0"/>
    <n v="0"/>
    <n v="0"/>
    <n v="582410"/>
    <n v="0"/>
    <n v="0"/>
    <n v="0"/>
    <n v="0"/>
  </r>
  <r>
    <x v="32"/>
    <s v="ENERGY_ASSET"/>
    <s v="76.996.007-4"/>
    <n v="132715.62900000004"/>
    <n v="102882.58600000001"/>
    <n v="0"/>
    <n v="102882.58600000001"/>
    <n v="0.77521077792578574"/>
    <n v="8280829"/>
    <n v="6436018"/>
    <n v="0"/>
    <n v="6436018"/>
    <n v="0.7772190441319341"/>
  </r>
  <r>
    <x v="32"/>
    <s v="ENERKEY"/>
    <s v="76.468.419-2"/>
    <n v="-7756.859000000004"/>
    <n v="0"/>
    <n v="0"/>
    <n v="0"/>
    <n v="0"/>
    <n v="-445620"/>
    <n v="0"/>
    <n v="0"/>
    <n v="0"/>
    <n v="0"/>
  </r>
  <r>
    <x v="32"/>
    <s v="ENERNUEVAS"/>
    <s v="76.045.491-5"/>
    <n v="1649058.4549999977"/>
    <n v="0"/>
    <n v="0"/>
    <n v="0"/>
    <n v="0"/>
    <n v="96146488"/>
    <n v="0"/>
    <n v="0"/>
    <n v="0"/>
    <n v="0"/>
  </r>
  <r>
    <x v="32"/>
    <s v="ENGIE"/>
    <s v="88.006.900-4"/>
    <n v="320684111.85949856"/>
    <n v="374878925.67890066"/>
    <n v="366899839.26913202"/>
    <n v="741778764.94803262"/>
    <n v="2.3131135516717722"/>
    <n v="18633432564"/>
    <n v="21644261392"/>
    <n v="24838294659"/>
    <n v="46482556051"/>
    <n v="2.4945782743650153"/>
  </r>
  <r>
    <x v="32"/>
    <s v="ENLASA"/>
    <s v="76.009.328-9"/>
    <n v="25875851.417353127"/>
    <n v="0"/>
    <n v="0"/>
    <n v="0"/>
    <n v="0"/>
    <n v="5154742787"/>
    <n v="0"/>
    <n v="0"/>
    <n v="0"/>
    <n v="0"/>
  </r>
  <r>
    <x v="32"/>
    <s v="ENORCHILE"/>
    <s v="96.774.300-3"/>
    <n v="639264.30371304182"/>
    <n v="7941835.6950000012"/>
    <n v="0"/>
    <n v="7941835.6950000012"/>
    <n v="12.423399287073281"/>
    <n v="84987648"/>
    <n v="486917687"/>
    <n v="0"/>
    <n v="486917687"/>
    <n v="5.7292759413697389"/>
  </r>
  <r>
    <x v="32"/>
    <s v="EOLICA_ESPERANZA"/>
    <s v="76.427.498-9"/>
    <n v="2910006.5109999985"/>
    <n v="0"/>
    <n v="0"/>
    <n v="0"/>
    <n v="0"/>
    <n v="164005471"/>
    <n v="0"/>
    <n v="0"/>
    <n v="0"/>
    <n v="0"/>
  </r>
  <r>
    <x v="32"/>
    <s v="ERSA"/>
    <s v="87.756.500-9"/>
    <n v="4687928.3283343064"/>
    <n v="20584413.846208673"/>
    <n v="0"/>
    <n v="20584413.846208673"/>
    <n v="4.3909403908320064"/>
    <n v="248946683"/>
    <n v="1396945376"/>
    <n v="0"/>
    <n v="1396945376"/>
    <n v="5.6114239369078076"/>
  </r>
  <r>
    <x v="32"/>
    <s v="ESPINOS"/>
    <s v="76.925.800-0"/>
    <n v="6500007.6606831513"/>
    <n v="0"/>
    <n v="0"/>
    <n v="0"/>
    <n v="0"/>
    <n v="456304130"/>
    <n v="0"/>
    <n v="0"/>
    <n v="0"/>
    <n v="0"/>
  </r>
  <r>
    <x v="32"/>
    <s v="ESTANCILLA SPA"/>
    <s v="76.145.769-1"/>
    <n v="1658.0220000000004"/>
    <n v="0"/>
    <n v="0"/>
    <n v="0"/>
    <n v="0"/>
    <n v="60275"/>
    <n v="0"/>
    <n v="0"/>
    <n v="0"/>
    <n v="0"/>
  </r>
  <r>
    <x v="32"/>
    <s v="FOTOVOLTAICA DELTA"/>
    <s v="76.807.967-6"/>
    <n v="580630.39600000007"/>
    <n v="0"/>
    <n v="0"/>
    <n v="0"/>
    <n v="0"/>
    <n v="22208744"/>
    <n v="0"/>
    <n v="0"/>
    <n v="0"/>
    <n v="0"/>
  </r>
  <r>
    <x v="32"/>
    <s v="FOTOVOLTAICA EL ALERCE"/>
    <s v="76.863.487-4"/>
    <n v="708165.8420000003"/>
    <n v="0"/>
    <n v="0"/>
    <n v="0"/>
    <n v="0"/>
    <n v="27438603"/>
    <n v="0"/>
    <n v="0"/>
    <n v="0"/>
    <n v="0"/>
  </r>
  <r>
    <x v="32"/>
    <s v="FOTOVOLTAICA EL MANZANAR"/>
    <s v="76.758.673-6"/>
    <n v="786115.94200000016"/>
    <n v="0"/>
    <n v="0"/>
    <n v="0"/>
    <n v="0"/>
    <n v="30925768"/>
    <n v="0"/>
    <n v="0"/>
    <n v="0"/>
    <n v="0"/>
  </r>
  <r>
    <x v="32"/>
    <s v="FOTOVOLTAICA_ACACIA"/>
    <s v="76.810.311-9"/>
    <n v="692866.12199999997"/>
    <n v="0"/>
    <n v="0"/>
    <n v="0"/>
    <n v="0"/>
    <n v="28081206"/>
    <n v="0"/>
    <n v="0"/>
    <n v="0"/>
    <n v="0"/>
  </r>
  <r>
    <x v="32"/>
    <s v="FOTOVOLTAICA_ALGARROBO_SPA"/>
    <s v="76.850.028-2"/>
    <n v="757702.47400000016"/>
    <n v="0"/>
    <n v="0"/>
    <n v="0"/>
    <n v="0"/>
    <n v="30953418"/>
    <n v="0"/>
    <n v="0"/>
    <n v="0"/>
    <n v="0"/>
  </r>
  <r>
    <x v="32"/>
    <s v="FOTOVOLTAICA_EL_MANZANO_SPA"/>
    <s v="76.404.001-5"/>
    <n v="434132.83599999984"/>
    <n v="0"/>
    <n v="0"/>
    <n v="0"/>
    <n v="0"/>
    <n v="16510051"/>
    <n v="0"/>
    <n v="0"/>
    <n v="0"/>
    <n v="0"/>
  </r>
  <r>
    <x v="32"/>
    <s v="FOTOVOLTAICA_MANIO_SPA"/>
    <s v="76.863.475-0"/>
    <n v="756291.53200000047"/>
    <n v="0"/>
    <n v="0"/>
    <n v="0"/>
    <n v="0"/>
    <n v="30342432"/>
    <n v="0"/>
    <n v="0"/>
    <n v="0"/>
    <n v="0"/>
  </r>
  <r>
    <x v="32"/>
    <s v="FOTOVOLTAICA_SAN ISIDRO"/>
    <s v="76.751.856-0"/>
    <n v="736806.4159999995"/>
    <n v="0"/>
    <n v="0"/>
    <n v="0"/>
    <n v="0"/>
    <n v="30162192"/>
    <n v="0"/>
    <n v="0"/>
    <n v="0"/>
    <n v="0"/>
  </r>
  <r>
    <x v="32"/>
    <s v="FV_ARIZTIA"/>
    <s v="76.727.409-2"/>
    <n v="581321.2999999997"/>
    <n v="0"/>
    <n v="0"/>
    <n v="0"/>
    <n v="0"/>
    <n v="20384052"/>
    <n v="0"/>
    <n v="0"/>
    <n v="0"/>
    <n v="0"/>
  </r>
  <r>
    <x v="32"/>
    <s v="FV_NORTE_GRANDE_5"/>
    <s v="76.213.045-9"/>
    <n v="15500960.072735487"/>
    <n v="0"/>
    <n v="0"/>
    <n v="0"/>
    <n v="0"/>
    <n v="505368872"/>
    <n v="0"/>
    <n v="0"/>
    <n v="0"/>
    <n v="0"/>
  </r>
  <r>
    <x v="32"/>
    <s v="GAS SUR"/>
    <s v="96.853.490-4"/>
    <n v="348255"/>
    <n v="109737.14742389497"/>
    <n v="0"/>
    <n v="109737.14742389497"/>
    <n v="0.31510573408535403"/>
    <n v="58078283"/>
    <n v="6337054"/>
    <n v="0"/>
    <n v="6337054"/>
    <n v="0.10911228212445606"/>
  </r>
  <r>
    <x v="32"/>
    <s v="GENERACION_SOLAR_SPA"/>
    <s v="76.183.075-9"/>
    <n v="18327455.677512739"/>
    <n v="0"/>
    <n v="0"/>
    <n v="0"/>
    <n v="0"/>
    <n v="524705617"/>
    <n v="0"/>
    <n v="0"/>
    <n v="0"/>
    <n v="0"/>
  </r>
  <r>
    <x v="32"/>
    <s v="GENERADORA AZUL"/>
    <s v="76.780.605-1"/>
    <n v="5631.2999999999993"/>
    <n v="0"/>
    <n v="0"/>
    <n v="0"/>
    <n v="0"/>
    <n v="1279211"/>
    <n v="0"/>
    <n v="0"/>
    <n v="0"/>
    <n v="0"/>
  </r>
  <r>
    <x v="32"/>
    <s v="GENERADORA_PIUTEL"/>
    <s v="76.413.185-1"/>
    <n v="39867.813000000016"/>
    <n v="0"/>
    <n v="0"/>
    <n v="0"/>
    <n v="0"/>
    <n v="3560326"/>
    <n v="0"/>
    <n v="0"/>
    <n v="0"/>
    <n v="0"/>
  </r>
  <r>
    <x v="32"/>
    <s v="GENERADORA_ZAPALLAR"/>
    <s v="76.780.597-7"/>
    <n v="0"/>
    <n v="0"/>
    <n v="0"/>
    <n v="0"/>
    <n v="0"/>
    <n v="0"/>
    <n v="0"/>
    <n v="0"/>
    <n v="0"/>
    <n v="0"/>
  </r>
  <r>
    <x v="32"/>
    <s v="GENERHOM"/>
    <s v="77.412.850-6"/>
    <n v="1998342.4300000002"/>
    <n v="0"/>
    <n v="0"/>
    <n v="0"/>
    <n v="0"/>
    <n v="167092693"/>
    <n v="0"/>
    <n v="0"/>
    <n v="0"/>
    <n v="0"/>
  </r>
  <r>
    <x v="32"/>
    <s v="GENPAC"/>
    <s v="76.010.367-5"/>
    <n v="2154077.3379622041"/>
    <n v="0"/>
    <n v="0"/>
    <n v="0"/>
    <n v="0"/>
    <n v="67455927"/>
    <n v="0"/>
    <n v="0"/>
    <n v="0"/>
    <n v="0"/>
  </r>
  <r>
    <x v="32"/>
    <s v="GEOTERMICA_DEL_NORTE"/>
    <s v="96.971.330-6"/>
    <n v="21208535.783539545"/>
    <n v="0"/>
    <n v="0"/>
    <n v="0"/>
    <n v="0"/>
    <n v="1251626742"/>
    <n v="0"/>
    <n v="0"/>
    <n v="0"/>
    <n v="0"/>
  </r>
  <r>
    <x v="32"/>
    <s v="GESAN"/>
    <s v="94.959.000-3"/>
    <n v="255064.92999999988"/>
    <n v="0"/>
    <n v="0"/>
    <n v="0"/>
    <n v="0"/>
    <n v="14635149"/>
    <n v="0"/>
    <n v="0"/>
    <n v="0"/>
    <n v="0"/>
  </r>
  <r>
    <x v="32"/>
    <s v="GESTEL"/>
    <s v="76.219.458-9"/>
    <n v="173332.46399999995"/>
    <n v="0"/>
    <n v="0"/>
    <n v="0"/>
    <n v="0"/>
    <n v="8903441"/>
    <n v="0"/>
    <n v="0"/>
    <n v="0"/>
    <n v="0"/>
  </r>
  <r>
    <x v="32"/>
    <s v="GM_HOLDINGS"/>
    <s v="76.240.103-7"/>
    <n v="6316290.6762742884"/>
    <n v="1086291.8399999999"/>
    <n v="194433534.05224505"/>
    <n v="195519825.89224505"/>
    <n v="30.95484927992166"/>
    <n v="1017768375"/>
    <n v="65365284"/>
    <n v="14183726224"/>
    <n v="14249091508"/>
    <n v="14.000328422466458"/>
  </r>
  <r>
    <x v="32"/>
    <s v="GMETROPOLITANA"/>
    <s v="76.538.731-0"/>
    <n v="25980263.923"/>
    <n v="0"/>
    <n v="0"/>
    <n v="0"/>
    <n v="0"/>
    <n v="1156112767"/>
    <n v="0"/>
    <n v="0"/>
    <n v="0"/>
    <n v="0"/>
  </r>
  <r>
    <x v="32"/>
    <s v="GORRIONES"/>
    <s v="76.805.091-0"/>
    <n v="577587.50999999978"/>
    <n v="0"/>
    <n v="0"/>
    <n v="0"/>
    <n v="0"/>
    <n v="21476260"/>
    <n v="0"/>
    <n v="0"/>
    <n v="0"/>
    <n v="0"/>
  </r>
  <r>
    <x v="32"/>
    <s v="GR GUINDO"/>
    <s v="76.722.031-6"/>
    <n v="1231089.1540000006"/>
    <n v="0"/>
    <n v="0"/>
    <n v="0"/>
    <n v="0"/>
    <n v="47122507"/>
    <n v="0"/>
    <n v="0"/>
    <n v="0"/>
    <n v="0"/>
  </r>
  <r>
    <x v="32"/>
    <s v="GR_ALERCE"/>
    <s v="76.513.824-8"/>
    <n v="1422307.831"/>
    <n v="0"/>
    <n v="0"/>
    <n v="0"/>
    <n v="0"/>
    <n v="55267421"/>
    <n v="0"/>
    <n v="0"/>
    <n v="0"/>
    <n v="0"/>
  </r>
  <r>
    <x v="32"/>
    <s v="GR_ARAUCARIA"/>
    <s v="76.461.936-6"/>
    <n v="2523845.0309999976"/>
    <n v="0"/>
    <n v="0"/>
    <n v="0"/>
    <n v="0"/>
    <n v="99926029"/>
    <n v="0"/>
    <n v="0"/>
    <n v="0"/>
    <n v="0"/>
  </r>
  <r>
    <x v="32"/>
    <s v="GR_BELLOTO_SPA"/>
    <s v="76.748.838-6"/>
    <n v="2118602.8400000008"/>
    <n v="0"/>
    <n v="0"/>
    <n v="0"/>
    <n v="0"/>
    <n v="83132641"/>
    <n v="0"/>
    <n v="0"/>
    <n v="0"/>
    <n v="0"/>
  </r>
  <r>
    <x v="32"/>
    <s v="GR_BOLDO"/>
    <s v="76.515.598-3"/>
    <n v="810219.25099999958"/>
    <n v="0"/>
    <n v="0"/>
    <n v="0"/>
    <n v="0"/>
    <n v="33294600"/>
    <n v="0"/>
    <n v="0"/>
    <n v="0"/>
    <n v="0"/>
  </r>
  <r>
    <x v="32"/>
    <s v="GR_CANELO"/>
    <s v="76.464.278-3"/>
    <n v="2533610.2330000014"/>
    <n v="0"/>
    <n v="0"/>
    <n v="0"/>
    <n v="0"/>
    <n v="102519426"/>
    <n v="0"/>
    <n v="0"/>
    <n v="0"/>
    <n v="0"/>
  </r>
  <r>
    <x v="32"/>
    <s v="GR_CHAQUIHUE"/>
    <s v="76.461.944-7"/>
    <n v="2452663.6320000021"/>
    <n v="0"/>
    <n v="0"/>
    <n v="0"/>
    <n v="0"/>
    <n v="96671504"/>
    <n v="0"/>
    <n v="0"/>
    <n v="0"/>
    <n v="0"/>
  </r>
  <r>
    <x v="32"/>
    <s v="GR_COIGUE"/>
    <s v="76.461.939-0"/>
    <n v="602638.73599999992"/>
    <n v="0"/>
    <n v="0"/>
    <n v="0"/>
    <n v="0"/>
    <n v="22854721"/>
    <n v="0"/>
    <n v="0"/>
    <n v="0"/>
    <n v="0"/>
  </r>
  <r>
    <x v="32"/>
    <s v="GR_ESPINO"/>
    <s v="76.461.941-2"/>
    <n v="791328.64000000036"/>
    <n v="0"/>
    <n v="0"/>
    <n v="0"/>
    <n v="0"/>
    <n v="30565656"/>
    <n v="0"/>
    <n v="0"/>
    <n v="0"/>
    <n v="0"/>
  </r>
  <r>
    <x v="32"/>
    <s v="GR_GUAYACAN"/>
    <s v="76.461.853-K"/>
    <n v="534529.33100000012"/>
    <n v="0"/>
    <n v="0"/>
    <n v="0"/>
    <n v="0"/>
    <n v="18948452"/>
    <n v="0"/>
    <n v="0"/>
    <n v="0"/>
    <n v="0"/>
  </r>
  <r>
    <x v="32"/>
    <s v="GR_HUINGAN"/>
    <s v="76.461.937-4"/>
    <n v="1148595.6160000004"/>
    <n v="0"/>
    <n v="0"/>
    <n v="0"/>
    <n v="0"/>
    <n v="37207505"/>
    <n v="0"/>
    <n v="0"/>
    <n v="0"/>
    <n v="0"/>
  </r>
  <r>
    <x v="32"/>
    <s v="GR_LAUREL"/>
    <s v="76.515.589-4"/>
    <n v="877878.76900000114"/>
    <n v="0"/>
    <n v="0"/>
    <n v="0"/>
    <n v="0"/>
    <n v="35488899"/>
    <n v="0"/>
    <n v="0"/>
    <n v="0"/>
    <n v="0"/>
  </r>
  <r>
    <x v="32"/>
    <s v="GR_LILEN_SPA"/>
    <s v="76.748.825-4"/>
    <n v="2502597.947000002"/>
    <n v="0"/>
    <n v="0"/>
    <n v="0"/>
    <n v="0"/>
    <n v="97642857"/>
    <n v="0"/>
    <n v="0"/>
    <n v="0"/>
    <n v="0"/>
  </r>
  <r>
    <x v="32"/>
    <s v="GR_LINGUE"/>
    <s v="76.464.206-6"/>
    <n v="1279625.0109999992"/>
    <n v="0"/>
    <n v="0"/>
    <n v="0"/>
    <n v="0"/>
    <n v="64956500"/>
    <n v="0"/>
    <n v="0"/>
    <n v="0"/>
    <n v="0"/>
  </r>
  <r>
    <x v="32"/>
    <s v="GR_LITRE"/>
    <s v="76.451.198-0"/>
    <n v="2529948.946"/>
    <n v="0"/>
    <n v="0"/>
    <n v="0"/>
    <n v="0"/>
    <n v="97553127"/>
    <n v="0"/>
    <n v="0"/>
    <n v="0"/>
    <n v="0"/>
  </r>
  <r>
    <x v="32"/>
    <s v="GR_MOLLE"/>
    <s v="76.451.214-6"/>
    <n v="1822301.7219999994"/>
    <n v="0"/>
    <n v="0"/>
    <n v="0"/>
    <n v="0"/>
    <n v="73487999"/>
    <n v="0"/>
    <n v="0"/>
    <n v="0"/>
    <n v="0"/>
  </r>
  <r>
    <x v="32"/>
    <s v="GR_PALMA_SPA"/>
    <s v="76.722.036-7"/>
    <n v="2496214.0849999995"/>
    <n v="0"/>
    <n v="0"/>
    <n v="0"/>
    <n v="0"/>
    <n v="101794580"/>
    <n v="0"/>
    <n v="0"/>
    <n v="0"/>
    <n v="0"/>
  </r>
  <r>
    <x v="32"/>
    <s v="GR_PAN_DE_AZUCAR"/>
    <s v="76.320.575-4"/>
    <n v="804956.51700000023"/>
    <n v="0"/>
    <n v="0"/>
    <n v="0"/>
    <n v="0"/>
    <n v="26331776"/>
    <n v="0"/>
    <n v="0"/>
    <n v="0"/>
    <n v="0"/>
  </r>
  <r>
    <x v="32"/>
    <s v="GR_TAMARUGO_SPA"/>
    <s v="76.451.219-7"/>
    <n v="2408285.4220000007"/>
    <n v="0"/>
    <n v="0"/>
    <n v="0"/>
    <n v="0"/>
    <n v="94879371"/>
    <n v="0"/>
    <n v="0"/>
    <n v="0"/>
    <n v="0"/>
  </r>
  <r>
    <x v="32"/>
    <s v="GR_TIACA"/>
    <s v="76.451.224-3"/>
    <n v="632608.50500000035"/>
    <n v="0"/>
    <n v="0"/>
    <n v="0"/>
    <n v="0"/>
    <n v="24737210"/>
    <n v="0"/>
    <n v="0"/>
    <n v="0"/>
    <n v="0"/>
  </r>
  <r>
    <x v="32"/>
    <s v="GR_TINEO"/>
    <s v="76.461.943-9"/>
    <n v="669769.70100000023"/>
    <n v="0"/>
    <n v="0"/>
    <n v="0"/>
    <n v="0"/>
    <n v="26176066"/>
    <n v="0"/>
    <n v="0"/>
    <n v="0"/>
    <n v="0"/>
  </r>
  <r>
    <x v="32"/>
    <s v="GRANADA"/>
    <s v="76.727.405-K"/>
    <n v="2399685.963"/>
    <n v="0"/>
    <n v="0"/>
    <n v="0"/>
    <n v="0"/>
    <n v="92950043"/>
    <n v="0"/>
    <n v="0"/>
    <n v="0"/>
    <n v="0"/>
  </r>
  <r>
    <x v="32"/>
    <s v="GUACOLDA"/>
    <s v="76.418.918-3"/>
    <n v="263292815.93199989"/>
    <n v="148013393.29860735"/>
    <n v="0"/>
    <n v="148013393.29860735"/>
    <n v="0.56216267342757453"/>
    <n v="16764831319"/>
    <n v="8948970825"/>
    <n v="0"/>
    <n v="8948970825"/>
    <n v="0.53379426578887845"/>
  </r>
  <r>
    <x v="32"/>
    <s v="HBS"/>
    <s v="76.856.480-9"/>
    <n v="177185.56900000002"/>
    <n v="0"/>
    <n v="0"/>
    <n v="0"/>
    <n v="0"/>
    <n v="23230394"/>
    <n v="0"/>
    <n v="0"/>
    <n v="0"/>
    <n v="0"/>
  </r>
  <r>
    <x v="32"/>
    <s v="HE_EL_PASO"/>
    <s v="76.032.642-9"/>
    <n v="15262261.295159925"/>
    <n v="0"/>
    <n v="0"/>
    <n v="0"/>
    <n v="0"/>
    <n v="993176022"/>
    <n v="0"/>
    <n v="0"/>
    <n v="0"/>
    <n v="0"/>
  </r>
  <r>
    <x v="32"/>
    <s v="HELIO_ATACAMA_TRES"/>
    <s v="76.175.608-7"/>
    <n v="38630149.947023071"/>
    <n v="856118.48199999996"/>
    <n v="0"/>
    <n v="856118.48199999996"/>
    <n v="2.2161924899956918E-2"/>
    <n v="1203650216"/>
    <n v="43116715"/>
    <n v="0"/>
    <n v="43116715"/>
    <n v="3.5821631921677817E-2"/>
  </r>
  <r>
    <x v="32"/>
    <s v="HESA"/>
    <s v="76.030.971-0"/>
    <n v="0"/>
    <n v="0"/>
    <n v="0"/>
    <n v="0"/>
    <n v="0"/>
    <n v="0"/>
    <n v="0"/>
    <n v="0"/>
    <n v="0"/>
    <n v="0"/>
  </r>
  <r>
    <x v="32"/>
    <s v="HIDROANGOL"/>
    <s v="76.067.373-0"/>
    <n v="3849863.9289999972"/>
    <n v="0"/>
    <n v="0"/>
    <n v="0"/>
    <n v="0"/>
    <n v="200487692"/>
    <n v="0"/>
    <n v="0"/>
    <n v="0"/>
    <n v="0"/>
  </r>
  <r>
    <x v="32"/>
    <s v="HIDROELECTRICA SAN ANDRES"/>
    <s v="76.032.641-0"/>
    <n v="15563343.37266496"/>
    <n v="0"/>
    <n v="0"/>
    <n v="0"/>
    <n v="0"/>
    <n v="979933457"/>
    <n v="0"/>
    <n v="0"/>
    <n v="0"/>
    <n v="0"/>
  </r>
  <r>
    <x v="32"/>
    <s v="HIDROENERSUR"/>
    <s v="76.003.174-7"/>
    <n v="8254012.6229143608"/>
    <n v="0"/>
    <n v="0"/>
    <n v="0"/>
    <n v="0"/>
    <n v="713790647"/>
    <n v="0"/>
    <n v="0"/>
    <n v="0"/>
    <n v="0"/>
  </r>
  <r>
    <x v="32"/>
    <s v="HIDROLIRCAY"/>
    <s v="76.025.973-K"/>
    <n v="16131664.876999991"/>
    <n v="9376560.0579994861"/>
    <n v="0"/>
    <n v="9376560.0579994861"/>
    <n v="0.58125185028907234"/>
    <n v="944171335"/>
    <n v="547465141"/>
    <n v="0"/>
    <n v="547465141"/>
    <n v="0.57983664691536096"/>
  </r>
  <r>
    <x v="32"/>
    <s v="HIDROMOCHO"/>
    <s v="76.376.443-5"/>
    <n v="6914248.9389999975"/>
    <n v="0"/>
    <n v="0"/>
    <n v="0"/>
    <n v="0"/>
    <n v="611250624"/>
    <n v="0"/>
    <n v="0"/>
    <n v="0"/>
    <n v="0"/>
  </r>
  <r>
    <x v="32"/>
    <s v="HIDROMUCHI"/>
    <s v="76.117.705-2"/>
    <n v="29208.171000000009"/>
    <n v="0"/>
    <n v="0"/>
    <n v="0"/>
    <n v="0"/>
    <n v="2388566"/>
    <n v="0"/>
    <n v="0"/>
    <n v="0"/>
    <n v="0"/>
  </r>
  <r>
    <x v="32"/>
    <s v="HIDROMUNILQUE"/>
    <s v="76.411.212-1"/>
    <n v="591121.21800000046"/>
    <n v="0"/>
    <n v="0"/>
    <n v="0"/>
    <n v="0"/>
    <n v="34033337"/>
    <n v="0"/>
    <n v="0"/>
    <n v="0"/>
    <n v="0"/>
  </r>
  <r>
    <x v="32"/>
    <s v="HIDROPALOMA"/>
    <s v="76.849.580-7"/>
    <n v="209606.58599999986"/>
    <n v="0"/>
    <n v="0"/>
    <n v="0"/>
    <n v="0"/>
    <n v="13041572"/>
    <n v="0"/>
    <n v="0"/>
    <n v="0"/>
    <n v="0"/>
  </r>
  <r>
    <x v="32"/>
    <s v="HORMIGA_SOLAR"/>
    <s v="76.459.988-8"/>
    <n v="503889.72400000022"/>
    <n v="0"/>
    <n v="0"/>
    <n v="0"/>
    <n v="0"/>
    <n v="18133756"/>
    <n v="0"/>
    <n v="0"/>
    <n v="0"/>
    <n v="0"/>
  </r>
  <r>
    <x v="32"/>
    <s v="HORNITOS"/>
    <s v="76.009.698-9"/>
    <n v="77350588.90798308"/>
    <n v="117223831.12758337"/>
    <n v="0"/>
    <n v="117223831.12758337"/>
    <n v="1.5154872481583022"/>
    <n v="4936273052"/>
    <n v="6790018476"/>
    <n v="0"/>
    <n v="6790018476"/>
    <n v="1.3755354301660701"/>
  </r>
  <r>
    <x v="32"/>
    <s v="HUAJACHE"/>
    <s v="76.255.785-1"/>
    <n v="1704164.2889999999"/>
    <n v="1599414.0660000001"/>
    <n v="0"/>
    <n v="1599414.0660000001"/>
    <n v="0.93853279071968643"/>
    <n v="110911933"/>
    <n v="98609732"/>
    <n v="0"/>
    <n v="98609732"/>
    <n v="0.88908135790943255"/>
  </r>
  <r>
    <x v="32"/>
    <s v="ILLALOLEN"/>
    <s v="76.419.748-8"/>
    <n v="546545.80500000098"/>
    <n v="0"/>
    <n v="0"/>
    <n v="0"/>
    <n v="0"/>
    <n v="17697168"/>
    <n v="0"/>
    <n v="0"/>
    <n v="0"/>
    <n v="0"/>
  </r>
  <r>
    <x v="32"/>
    <s v="IMELSA_ENERGIA"/>
    <s v="76.472.262-0"/>
    <n v="349168.98799999943"/>
    <n v="40536735.988547333"/>
    <n v="0"/>
    <n v="40536735.988547333"/>
    <n v="116.09489210578862"/>
    <n v="66395073"/>
    <n v="2610205240"/>
    <n v="0"/>
    <n v="2610205240"/>
    <n v="39.313236992750952"/>
  </r>
  <r>
    <x v="32"/>
    <s v="INACAL"/>
    <s v="76.115.484-2"/>
    <n v="-17907.841000000008"/>
    <n v="0"/>
    <n v="0"/>
    <n v="0"/>
    <n v="0"/>
    <n v="-1149643"/>
    <n v="0"/>
    <n v="0"/>
    <n v="0"/>
    <n v="0"/>
  </r>
  <r>
    <x v="32"/>
    <s v="INCAHUASI_ENERGY"/>
    <s v="76.618.674-2"/>
    <n v="795992.00600000075"/>
    <n v="0"/>
    <n v="0"/>
    <n v="0"/>
    <n v="0"/>
    <n v="32743065"/>
    <n v="0"/>
    <n v="0"/>
    <n v="0"/>
    <n v="0"/>
  </r>
  <r>
    <x v="32"/>
    <s v="INERSA"/>
    <s v="76.616.538-9"/>
    <n v="0"/>
    <n v="0"/>
    <n v="0"/>
    <n v="0"/>
    <n v="0"/>
    <n v="0"/>
    <n v="0"/>
    <n v="0"/>
    <n v="0"/>
    <n v="0"/>
  </r>
  <r>
    <x v="32"/>
    <s v="ISABEL_SOLAR_SPA"/>
    <s v="76.503.513-9"/>
    <n v="879097.65599999868"/>
    <n v="0"/>
    <n v="0"/>
    <n v="0"/>
    <n v="0"/>
    <n v="45648346"/>
    <n v="0"/>
    <n v="0"/>
    <n v="0"/>
    <n v="0"/>
  </r>
  <r>
    <x v="32"/>
    <s v="ISER"/>
    <s v="76.825.044-8"/>
    <n v="704328.00999999966"/>
    <n v="0"/>
    <n v="0"/>
    <n v="0"/>
    <n v="0"/>
    <n v="27754032"/>
    <n v="0"/>
    <n v="0"/>
    <n v="0"/>
    <n v="0"/>
  </r>
  <r>
    <x v="32"/>
    <s v="JAURURO_SOLAR"/>
    <s v="76.758.672-8"/>
    <n v="630442.88600000041"/>
    <n v="0"/>
    <n v="0"/>
    <n v="0"/>
    <n v="0"/>
    <n v="21240518"/>
    <n v="0"/>
    <n v="0"/>
    <n v="0"/>
    <n v="0"/>
  </r>
  <r>
    <x v="32"/>
    <s v="JAVIERA"/>
    <s v="76.376.635-7"/>
    <n v="18563631.596770167"/>
    <n v="3022592.0517014749"/>
    <n v="0"/>
    <n v="3022592.0517014749"/>
    <n v="0.16282331589834864"/>
    <n v="536653247"/>
    <n v="148375583"/>
    <n v="0"/>
    <n v="148375583"/>
    <n v="0.2764831552393458"/>
  </r>
  <r>
    <x v="32"/>
    <s v="JOAQUIN_SOLAR_SPA"/>
    <s v="76.528.804-5"/>
    <n v="757485.24000000057"/>
    <n v="0"/>
    <n v="0"/>
    <n v="0"/>
    <n v="0"/>
    <n v="25849467"/>
    <n v="0"/>
    <n v="0"/>
    <n v="0"/>
    <n v="0"/>
  </r>
  <r>
    <x v="32"/>
    <s v="KALTEMP"/>
    <s v="76.392.163-8"/>
    <n v="623011.54099999927"/>
    <n v="0"/>
    <n v="0"/>
    <n v="0"/>
    <n v="0"/>
    <n v="19849461"/>
    <n v="0"/>
    <n v="0"/>
    <n v="0"/>
    <n v="0"/>
  </r>
  <r>
    <x v="32"/>
    <s v="KDM_ENERGIA"/>
    <s v="76.059.578-0"/>
    <n v="-477782.69499999919"/>
    <n v="1639763.0619999999"/>
    <n v="0"/>
    <n v="1639763.0619999999"/>
    <s v="ALTO"/>
    <n v="-29063793"/>
    <n v="93077446"/>
    <n v="0"/>
    <n v="93077446"/>
    <s v="ALTO"/>
  </r>
  <r>
    <x v="32"/>
    <s v="LA ARENA SPA"/>
    <s v="76.037.036-3"/>
    <n v="1440239.1930000007"/>
    <n v="0"/>
    <n v="0"/>
    <n v="0"/>
    <n v="0"/>
    <n v="239588206"/>
    <n v="0"/>
    <n v="0"/>
    <n v="0"/>
    <n v="0"/>
  </r>
  <r>
    <x v="32"/>
    <s v="LA CONFLUENCIA"/>
    <s v="76.350.250-3"/>
    <n v="58210639.521967299"/>
    <n v="0"/>
    <n v="0"/>
    <n v="0"/>
    <n v="0"/>
    <n v="3501833244"/>
    <n v="0"/>
    <n v="0"/>
    <n v="0"/>
    <n v="0"/>
  </r>
  <r>
    <x v="32"/>
    <s v="LA HIGUERA"/>
    <s v="96.990.050-5"/>
    <n v="72395484.004587442"/>
    <n v="0"/>
    <n v="0"/>
    <n v="0"/>
    <n v="0"/>
    <n v="4237335665"/>
    <n v="0"/>
    <n v="0"/>
    <n v="0"/>
    <n v="0"/>
  </r>
  <r>
    <x v="32"/>
    <s v="LA_ACACIA"/>
    <s v="76.503.259-8"/>
    <n v="2099089.5150000011"/>
    <n v="0"/>
    <n v="0"/>
    <n v="0"/>
    <n v="0"/>
    <n v="83584083"/>
    <n v="0"/>
    <n v="0"/>
    <n v="0"/>
    <n v="0"/>
  </r>
  <r>
    <x v="32"/>
    <s v="LA_CALERA"/>
    <s v="76.267.761-K"/>
    <n v="12737.48"/>
    <n v="0"/>
    <n v="0"/>
    <n v="0"/>
    <n v="0"/>
    <n v="2896645"/>
    <n v="0"/>
    <n v="0"/>
    <n v="0"/>
    <n v="0"/>
  </r>
  <r>
    <x v="32"/>
    <s v="LA_CHIMBA_BIS_SPA"/>
    <s v="76.242.067-8"/>
    <n v="606550.14199999999"/>
    <n v="0"/>
    <n v="0"/>
    <n v="0"/>
    <n v="0"/>
    <n v="20002051"/>
    <n v="0"/>
    <n v="0"/>
    <n v="0"/>
    <n v="0"/>
  </r>
  <r>
    <x v="32"/>
    <s v="LA_LEONERA"/>
    <s v="76.427.560-8"/>
    <n v="3493998.8910616268"/>
    <n v="0"/>
    <n v="0"/>
    <n v="0"/>
    <n v="0"/>
    <n v="305011181"/>
    <n v="0"/>
    <n v="0"/>
    <n v="0"/>
    <n v="0"/>
  </r>
  <r>
    <x v="32"/>
    <s v="LA_LIGUA_SPA"/>
    <s v="76.758.664-7"/>
    <n v="583484.73599999934"/>
    <n v="0"/>
    <n v="0"/>
    <n v="0"/>
    <n v="0"/>
    <n v="19624928"/>
    <n v="0"/>
    <n v="0"/>
    <n v="0"/>
    <n v="0"/>
  </r>
  <r>
    <x v="32"/>
    <s v="LA_MANGA_ENERGY"/>
    <s v="76.505.372-2"/>
    <n v="436014.82199999999"/>
    <n v="0"/>
    <n v="0"/>
    <n v="0"/>
    <n v="0"/>
    <n v="17290846"/>
    <n v="0"/>
    <n v="0"/>
    <n v="0"/>
    <n v="0"/>
  </r>
  <r>
    <x v="32"/>
    <s v="LA_MONTAÑA_1"/>
    <s v="76.157.465-5"/>
    <n v="588980.33100000012"/>
    <n v="0"/>
    <n v="0"/>
    <n v="0"/>
    <n v="0"/>
    <n v="32925127"/>
    <n v="0"/>
    <n v="0"/>
    <n v="0"/>
    <n v="0"/>
  </r>
  <r>
    <x v="32"/>
    <s v="LA_MONTAÑA_2"/>
    <s v="76.208.775-8"/>
    <n v="300145.13099999988"/>
    <n v="0"/>
    <n v="0"/>
    <n v="0"/>
    <n v="0"/>
    <n v="16748950"/>
    <n v="0"/>
    <n v="0"/>
    <n v="0"/>
    <n v="0"/>
  </r>
  <r>
    <x v="32"/>
    <s v="LAS LECHUZAS"/>
    <s v="76.948.419-1"/>
    <n v="836493.06599999953"/>
    <n v="0"/>
    <n v="0"/>
    <n v="0"/>
    <n v="0"/>
    <n v="36399449"/>
    <n v="0"/>
    <n v="0"/>
    <n v="0"/>
    <n v="0"/>
  </r>
  <r>
    <x v="32"/>
    <s v="LAS_CHACRAS_ENERGY_SPA"/>
    <s v="76.863.481-5"/>
    <n v="705660.09600000072"/>
    <n v="0"/>
    <n v="0"/>
    <n v="0"/>
    <n v="0"/>
    <n v="28086224"/>
    <n v="0"/>
    <n v="0"/>
    <n v="0"/>
    <n v="0"/>
  </r>
  <r>
    <x v="32"/>
    <s v="LAS_FLORES"/>
    <s v="76.210.842-9"/>
    <n v="1133825.2580000008"/>
    <n v="0"/>
    <n v="0"/>
    <n v="0"/>
    <n v="0"/>
    <n v="99383021"/>
    <n v="0"/>
    <n v="0"/>
    <n v="0"/>
    <n v="0"/>
  </r>
  <r>
    <x v="32"/>
    <s v="LAS_PAMPAS"/>
    <s v="76.254.294-3"/>
    <n v="0"/>
    <n v="0"/>
    <n v="0"/>
    <n v="0"/>
    <n v="0"/>
    <n v="0"/>
    <n v="0"/>
    <n v="0"/>
    <n v="0"/>
    <n v="0"/>
  </r>
  <r>
    <x v="32"/>
    <s v="LAS_TURCAS"/>
    <s v="76.730.378-5"/>
    <n v="806903.13099999982"/>
    <n v="0"/>
    <n v="0"/>
    <n v="0"/>
    <n v="0"/>
    <n v="31278984"/>
    <n v="0"/>
    <n v="0"/>
    <n v="0"/>
    <n v="0"/>
  </r>
  <r>
    <x v="32"/>
    <s v="LAUREL_SPA"/>
    <s v="76.519.771-6"/>
    <n v="1919067.7309999971"/>
    <n v="0"/>
    <n v="0"/>
    <n v="0"/>
    <n v="0"/>
    <n v="80547576"/>
    <n v="0"/>
    <n v="0"/>
    <n v="0"/>
    <n v="0"/>
  </r>
  <r>
    <x v="32"/>
    <s v="LICAN"/>
    <s v="76.375.780-3"/>
    <n v="5749305.9130000034"/>
    <n v="0"/>
    <n v="0"/>
    <n v="0"/>
    <n v="0"/>
    <n v="555023083"/>
    <n v="0"/>
    <n v="0"/>
    <n v="0"/>
    <n v="0"/>
  </r>
  <r>
    <x v="32"/>
    <s v="LIPIGAS"/>
    <s v="96.928.510-K"/>
    <n v="-14358.159000000005"/>
    <n v="9142212.0739999898"/>
    <n v="0"/>
    <n v="9142212.0739999898"/>
    <s v="ALTO"/>
    <n v="-983083"/>
    <n v="607912316"/>
    <n v="0"/>
    <n v="607912316"/>
    <s v="ALTO"/>
  </r>
  <r>
    <x v="32"/>
    <s v="LIRIO_DE_CAMPO_SOLAR_SPA"/>
    <s v="76.462.043-7"/>
    <n v="775717.45199999982"/>
    <n v="0"/>
    <n v="0"/>
    <n v="0"/>
    <n v="0"/>
    <n v="31277361"/>
    <n v="0"/>
    <n v="0"/>
    <n v="0"/>
    <n v="0"/>
  </r>
  <r>
    <x v="32"/>
    <s v="LLEUQUEREO"/>
    <s v="76.281.947-3"/>
    <n v="539987.78758808144"/>
    <n v="0"/>
    <n v="0"/>
    <n v="0"/>
    <n v="0"/>
    <n v="28458674"/>
    <n v="0"/>
    <n v="0"/>
    <n v="0"/>
    <n v="0"/>
  </r>
  <r>
    <x v="32"/>
    <s v="LOA_SOLAR"/>
    <s v="76.493.106-8"/>
    <n v="2298546.0739999963"/>
    <n v="0"/>
    <n v="0"/>
    <n v="0"/>
    <n v="0"/>
    <n v="85967251"/>
    <n v="0"/>
    <n v="0"/>
    <n v="0"/>
    <n v="0"/>
  </r>
  <r>
    <x v="32"/>
    <s v="LOMAS_COLORADAS"/>
    <s v="76.284.911-9"/>
    <n v="413754.40800000023"/>
    <n v="0"/>
    <n v="0"/>
    <n v="0"/>
    <n v="0"/>
    <n v="12992036"/>
    <n v="0"/>
    <n v="0"/>
    <n v="0"/>
    <n v="0"/>
  </r>
  <r>
    <x v="32"/>
    <s v="LOS MORROS"/>
    <s v="95.177.000-0"/>
    <n v="1097013.1129999994"/>
    <n v="0"/>
    <n v="0"/>
    <n v="0"/>
    <n v="0"/>
    <n v="58405867"/>
    <n v="0"/>
    <n v="0"/>
    <n v="0"/>
    <n v="0"/>
  </r>
  <r>
    <x v="32"/>
    <s v="LOS_CURUROS"/>
    <s v="76.178.599-0"/>
    <n v="27406372.843108103"/>
    <n v="1048669.6989999998"/>
    <n v="0"/>
    <n v="1048669.6989999998"/>
    <n v="3.8263717165466109E-2"/>
    <n v="1183458707"/>
    <n v="69999340"/>
    <n v="0"/>
    <n v="69999340"/>
    <n v="5.914810511424122E-2"/>
  </r>
  <r>
    <x v="32"/>
    <s v="LOS_GUINDOS"/>
    <s v="76.284.294-7"/>
    <n v="-30162.125330712333"/>
    <n v="0"/>
    <n v="0"/>
    <n v="0"/>
    <n v="0"/>
    <n v="18450649"/>
    <n v="0"/>
    <n v="0"/>
    <n v="0"/>
    <n v="0"/>
  </r>
  <r>
    <x v="32"/>
    <s v="LOS_LOROS"/>
    <s v="76.247.976-1"/>
    <n v="8658529.3689999878"/>
    <n v="0"/>
    <n v="0"/>
    <n v="0"/>
    <n v="0"/>
    <n v="262018062"/>
    <n v="0"/>
    <n v="0"/>
    <n v="0"/>
    <n v="0"/>
  </r>
  <r>
    <x v="32"/>
    <s v="LOS_PADRES"/>
    <s v="76.248.798-5"/>
    <n v="190896.50900000005"/>
    <n v="0"/>
    <n v="0"/>
    <n v="0"/>
    <n v="0"/>
    <n v="10023917"/>
    <n v="0"/>
    <n v="0"/>
    <n v="0"/>
    <n v="0"/>
  </r>
  <r>
    <x v="32"/>
    <s v="LOS_PINOS_BIO"/>
    <s v="76.472.359-7"/>
    <n v="1426890.036000001"/>
    <n v="0"/>
    <n v="0"/>
    <n v="0"/>
    <n v="0"/>
    <n v="84306726"/>
    <n v="0"/>
    <n v="0"/>
    <n v="0"/>
    <n v="0"/>
  </r>
  <r>
    <x v="32"/>
    <s v="LOS_PORTONES"/>
    <s v="76.306.881-1"/>
    <n v="766555.17299999937"/>
    <n v="0"/>
    <n v="0"/>
    <n v="0"/>
    <n v="0"/>
    <n v="70286265"/>
    <n v="0"/>
    <n v="0"/>
    <n v="0"/>
    <n v="0"/>
  </r>
  <r>
    <x v="32"/>
    <s v="LOS_PUQUIOS"/>
    <s v="76.228.787-0"/>
    <n v="282290.16100000008"/>
    <n v="0"/>
    <n v="0"/>
    <n v="0"/>
    <n v="0"/>
    <n v="7555205"/>
    <n v="0"/>
    <n v="0"/>
    <n v="0"/>
    <n v="0"/>
  </r>
  <r>
    <x v="32"/>
    <s v="LOS_TILOS"/>
    <s v="76.957.549-9"/>
    <n v="1011476.9020000002"/>
    <n v="0"/>
    <n v="0"/>
    <n v="0"/>
    <n v="0"/>
    <n v="51136586"/>
    <n v="0"/>
    <n v="0"/>
    <n v="0"/>
    <n v="0"/>
  </r>
  <r>
    <x v="32"/>
    <s v="LUCE_SOLAR_SPA"/>
    <s v="76.515.795-1"/>
    <n v="666488.37799999933"/>
    <n v="0"/>
    <n v="0"/>
    <n v="0"/>
    <n v="0"/>
    <n v="26936327"/>
    <n v="0"/>
    <n v="0"/>
    <n v="0"/>
    <n v="0"/>
  </r>
  <r>
    <x v="32"/>
    <s v="LUNA_ENERGY"/>
    <s v="76.522.004-1"/>
    <n v="555581.03799999948"/>
    <n v="0"/>
    <n v="0"/>
    <n v="0"/>
    <n v="0"/>
    <n v="21464532"/>
    <n v="0"/>
    <n v="0"/>
    <n v="0"/>
    <n v="0"/>
  </r>
  <r>
    <x v="32"/>
    <s v="LUZ_DEL_NORTE"/>
    <s v="76.319.477-9"/>
    <n v="39570987.978289671"/>
    <n v="0"/>
    <n v="9454730.5730807539"/>
    <n v="9454730.5730807539"/>
    <n v="0.23893086971364025"/>
    <n v="1274779501"/>
    <n v="0"/>
    <n v="526191831"/>
    <n v="526191831"/>
    <n v="0.41277086004852537"/>
  </r>
  <r>
    <x v="32"/>
    <s v="M_VILLARRICA"/>
    <s v="80.203.400-8"/>
    <n v="148134.32699999999"/>
    <n v="0"/>
    <n v="0"/>
    <n v="0"/>
    <n v="0"/>
    <n v="9697599"/>
    <n v="0"/>
    <n v="0"/>
    <n v="0"/>
    <n v="0"/>
  </r>
  <r>
    <x v="32"/>
    <s v="MALLARAUCO"/>
    <s v="76.055.136-8"/>
    <n v="1248088.7639999997"/>
    <n v="0"/>
    <n v="0"/>
    <n v="0"/>
    <n v="0"/>
    <n v="85239342"/>
    <n v="0"/>
    <n v="0"/>
    <n v="0"/>
    <n v="0"/>
  </r>
  <r>
    <x v="32"/>
    <s v="MARCHIHUE_VII_SPA"/>
    <s v="76.746.021-K"/>
    <n v="811782.6549999998"/>
    <n v="0"/>
    <n v="0"/>
    <n v="0"/>
    <n v="0"/>
    <n v="32491453"/>
    <n v="0"/>
    <n v="0"/>
    <n v="0"/>
    <n v="0"/>
  </r>
  <r>
    <x v="32"/>
    <s v="MARIA_ELENA"/>
    <s v="76.188.603-7"/>
    <n v="47560.432999999997"/>
    <n v="0"/>
    <n v="0"/>
    <n v="0"/>
    <n v="0"/>
    <n v="4221581"/>
    <n v="0"/>
    <n v="0"/>
    <n v="0"/>
    <n v="0"/>
  </r>
  <r>
    <x v="32"/>
    <s v="MARIA_ELENA_SOLAR"/>
    <s v="76.102.539-2"/>
    <n v="31905821.492169928"/>
    <n v="0"/>
    <n v="13465653.197490109"/>
    <n v="13465653.197490109"/>
    <n v="0.42204377031303653"/>
    <n v="909945363"/>
    <n v="0"/>
    <n v="749494196"/>
    <n v="749494196"/>
    <n v="0.823669449261208"/>
  </r>
  <r>
    <x v="32"/>
    <s v="MGM_INNOVA_CAPITAL"/>
    <s v="76.686.377-9"/>
    <n v="70803.465999999957"/>
    <n v="0"/>
    <n v="0"/>
    <n v="0"/>
    <n v="0"/>
    <n v="2761431"/>
    <n v="0"/>
    <n v="0"/>
    <n v="0"/>
    <n v="0"/>
  </r>
  <r>
    <x v="32"/>
    <s v="MIMBRE"/>
    <s v="76.761.555-8"/>
    <n v="0"/>
    <n v="0"/>
    <n v="0"/>
    <n v="0"/>
    <n v="0"/>
    <n v="0"/>
    <n v="0"/>
    <n v="0"/>
    <n v="0"/>
    <n v="0"/>
  </r>
  <r>
    <x v="32"/>
    <s v="MINICENTRALES_ARAUCANIA"/>
    <s v="76.470.281-6"/>
    <n v="475330.6839999996"/>
    <n v="0"/>
    <n v="0"/>
    <n v="0"/>
    <n v="0"/>
    <n v="32656269"/>
    <n v="0"/>
    <n v="0"/>
    <n v="0"/>
    <n v="0"/>
  </r>
  <r>
    <x v="32"/>
    <s v="MONCURI_ENERGY_SPA"/>
    <s v="76.729.924-9"/>
    <n v="708391.83900000097"/>
    <n v="0"/>
    <n v="0"/>
    <n v="0"/>
    <n v="0"/>
    <n v="25995100"/>
    <n v="0"/>
    <n v="0"/>
    <n v="0"/>
    <n v="0"/>
  </r>
  <r>
    <x v="32"/>
    <s v="MONTE REDONDO"/>
    <s v="76.019.239-2"/>
    <n v="9121737.9956393261"/>
    <n v="0"/>
    <n v="14225544.04344696"/>
    <n v="14225544.04344696"/>
    <n v="1.5595212283281457"/>
    <n v="404131628"/>
    <n v="0"/>
    <n v="869037163"/>
    <n v="869037163"/>
    <n v="2.1503814668026924"/>
  </r>
  <r>
    <x v="32"/>
    <s v="NEOMAS"/>
    <s v="76.112.774-8"/>
    <n v="2371326.6580000031"/>
    <n v="6554170.254999999"/>
    <n v="0"/>
    <n v="6554170.254999999"/>
    <n v="2.7639255152336717"/>
    <n v="134829502"/>
    <n v="388108298"/>
    <n v="0"/>
    <n v="388108298"/>
    <n v="2.8785116924929381"/>
  </r>
  <r>
    <x v="32"/>
    <s v="NORACID"/>
    <s v="76.858.530-K"/>
    <n v="10490500.777442642"/>
    <n v="1687403.6934367986"/>
    <n v="0"/>
    <n v="1687403.6934367986"/>
    <n v="0.16085063327626495"/>
    <n v="586939539"/>
    <n v="100267709"/>
    <n v="0"/>
    <n v="100267709"/>
    <n v="0.17083140994527546"/>
  </r>
  <r>
    <x v="32"/>
    <s v="NORVIND"/>
    <s v="76.919.070-8"/>
    <n v="7659135.1012346484"/>
    <n v="3325297.2390000005"/>
    <n v="2430400.1845936738"/>
    <n v="5755697.4235936739"/>
    <n v="0.75148138105905182"/>
    <n v="357567271"/>
    <n v="193258094"/>
    <n v="177295491"/>
    <n v="370553585"/>
    <n v="1.0363185197674314"/>
  </r>
  <r>
    <x v="32"/>
    <s v="NUEVA DEGAN"/>
    <s v="76.265.287-0"/>
    <n v="1801713.4580000041"/>
    <n v="0"/>
    <n v="0"/>
    <n v="0"/>
    <n v="0"/>
    <n v="375496341"/>
    <n v="0"/>
    <n v="0"/>
    <n v="0"/>
    <n v="0"/>
  </r>
  <r>
    <x v="32"/>
    <s v="NUEVA ENERGIA"/>
    <s v="76.045.612-8"/>
    <n v="1923836.7559999966"/>
    <n v="4814939.5290000001"/>
    <n v="0"/>
    <n v="4814939.5290000001"/>
    <n v="2.5027796739943402"/>
    <n v="137386503"/>
    <n v="276591320"/>
    <n v="0"/>
    <n v="276591320"/>
    <n v="2.0132350264421537"/>
  </r>
  <r>
    <x v="32"/>
    <s v="NUOVOSOL_SPA"/>
    <s v="76.380.995-1"/>
    <n v="2478801.5550000006"/>
    <n v="0"/>
    <n v="0"/>
    <n v="0"/>
    <n v="0"/>
    <n v="78464941"/>
    <n v="0"/>
    <n v="0"/>
    <n v="0"/>
    <n v="0"/>
  </r>
  <r>
    <x v="32"/>
    <s v="ON GROUP"/>
    <s v="96.827.870-3"/>
    <n v="47843.987000000001"/>
    <n v="1849844.6889999995"/>
    <n v="0"/>
    <n v="1849844.6889999995"/>
    <n v="38.664099816764839"/>
    <n v="9049707"/>
    <n v="108034678"/>
    <n v="0"/>
    <n v="108034678"/>
    <n v="11.937919979066725"/>
  </r>
  <r>
    <x v="32"/>
    <s v="ORAFTI"/>
    <s v="77.894.990-3"/>
    <n v="548459.17800000031"/>
    <n v="0"/>
    <n v="0"/>
    <n v="0"/>
    <n v="0"/>
    <n v="28065639"/>
    <n v="0"/>
    <n v="0"/>
    <n v="0"/>
    <n v="0"/>
  </r>
  <r>
    <x v="32"/>
    <s v="ORAZUL_CHILE"/>
    <s v="76.060.441-0"/>
    <n v="-156158.20386804146"/>
    <n v="0"/>
    <n v="0"/>
    <n v="0"/>
    <n v="0"/>
    <n v="-5406069"/>
    <n v="0"/>
    <n v="0"/>
    <n v="0"/>
    <n v="0"/>
  </r>
  <r>
    <x v="32"/>
    <s v="PACIFIC HYDRO"/>
    <s v="96.990.040-8"/>
    <n v="0"/>
    <n v="583388.66899999999"/>
    <n v="0"/>
    <n v="583388.66899999999"/>
    <s v="ALTO"/>
    <n v="0"/>
    <n v="35522734"/>
    <n v="0"/>
    <n v="35522734"/>
    <s v="ALTO"/>
  </r>
  <r>
    <x v="32"/>
    <s v="PALACIOS"/>
    <s v="76.585.842-9"/>
    <n v="1333597.5760000031"/>
    <n v="0"/>
    <n v="0"/>
    <n v="0"/>
    <n v="0"/>
    <n v="80390490"/>
    <n v="0"/>
    <n v="0"/>
    <n v="0"/>
    <n v="0"/>
  </r>
  <r>
    <x v="32"/>
    <s v="PAMA"/>
    <s v="76.284.903-8"/>
    <n v="450081.84800000017"/>
    <n v="0"/>
    <n v="0"/>
    <n v="0"/>
    <n v="0"/>
    <n v="14293341"/>
    <n v="0"/>
    <n v="0"/>
    <n v="0"/>
    <n v="0"/>
  </r>
  <r>
    <x v="32"/>
    <s v="Parque Solar Bicentenario"/>
    <s v="76.879.366-2"/>
    <n v="738524.95300000196"/>
    <n v="0"/>
    <n v="0"/>
    <n v="0"/>
    <n v="0"/>
    <n v="30468078"/>
    <n v="0"/>
    <n v="0"/>
    <n v="0"/>
    <n v="0"/>
  </r>
  <r>
    <x v="32"/>
    <s v="PARQUE SOLAR SANTA FE"/>
    <s v="76.827.434-7"/>
    <n v="2124602.0720000016"/>
    <n v="0"/>
    <n v="0"/>
    <n v="0"/>
    <n v="0"/>
    <n v="80007432"/>
    <n v="0"/>
    <n v="0"/>
    <n v="0"/>
    <n v="0"/>
  </r>
  <r>
    <x v="32"/>
    <s v="PARQUE SOLAR VILLA ALEGRE"/>
    <s v="76.827.438-K"/>
    <n v="2252330.2349999999"/>
    <n v="0"/>
    <n v="0"/>
    <n v="0"/>
    <n v="0"/>
    <n v="85666246"/>
    <n v="0"/>
    <n v="0"/>
    <n v="0"/>
    <n v="0"/>
  </r>
  <r>
    <x v="32"/>
    <s v="PARQUE SOLAR VILLA SECA"/>
    <s v="76.871.352-9"/>
    <n v="642420.91399999929"/>
    <n v="0"/>
    <n v="0"/>
    <n v="0"/>
    <n v="0"/>
    <n v="27257449"/>
    <n v="0"/>
    <n v="0"/>
    <n v="0"/>
    <n v="0"/>
  </r>
  <r>
    <x v="32"/>
    <s v="PARQUE_EOLICO_LEBU"/>
    <s v="76.416.891-7"/>
    <n v="1807116.0049999999"/>
    <n v="216925.5"/>
    <n v="0"/>
    <n v="216925.5"/>
    <n v="0.12003960974270715"/>
    <n v="116461943"/>
    <n v="17705075"/>
    <n v="0"/>
    <n v="17705075"/>
    <n v="0.15202455449330773"/>
  </r>
  <r>
    <x v="32"/>
    <s v="PARQUE_SOLAR"/>
    <s v="76.383.031-4"/>
    <n v="644740.36199999962"/>
    <n v="0"/>
    <n v="0"/>
    <n v="0"/>
    <n v="0"/>
    <n v="20395912"/>
    <n v="0"/>
    <n v="0"/>
    <n v="0"/>
    <n v="0"/>
  </r>
  <r>
    <x v="32"/>
    <s v="PARQUE_SOLAR_H6"/>
    <s v="76.795.518-9"/>
    <n v="549006.94699999958"/>
    <n v="0"/>
    <n v="0"/>
    <n v="0"/>
    <n v="0"/>
    <n v="21103353"/>
    <n v="0"/>
    <n v="0"/>
    <n v="0"/>
    <n v="0"/>
  </r>
  <r>
    <x v="32"/>
    <s v="PARQUE_SOLAR_LOS_PALTOS_SPA"/>
    <s v="76.827.431-2"/>
    <n v="711737.04000000015"/>
    <n v="0"/>
    <n v="0"/>
    <n v="0"/>
    <n v="0"/>
    <n v="26269716"/>
    <n v="0"/>
    <n v="0"/>
    <n v="0"/>
    <n v="0"/>
  </r>
  <r>
    <x v="32"/>
    <s v="PARSOSY_ILLAPEL5_SPA"/>
    <s v="76.557.855-8"/>
    <n v="861081.8320000004"/>
    <n v="0"/>
    <n v="0"/>
    <n v="0"/>
    <n v="0"/>
    <n v="28624197"/>
    <n v="0"/>
    <n v="0"/>
    <n v="0"/>
    <n v="0"/>
  </r>
  <r>
    <x v="32"/>
    <s v="PATOS"/>
    <s v="76.845.123-0"/>
    <n v="872428.09300000058"/>
    <n v="0"/>
    <n v="0"/>
    <n v="0"/>
    <n v="0"/>
    <n v="35252997"/>
    <n v="0"/>
    <n v="0"/>
    <n v="0"/>
    <n v="0"/>
  </r>
  <r>
    <x v="32"/>
    <s v="PE_EL_MAITEN"/>
    <s v="76.460.012-6"/>
    <n v="2774455.4419999993"/>
    <n v="0"/>
    <n v="0"/>
    <n v="0"/>
    <n v="0"/>
    <n v="184191688"/>
    <n v="0"/>
    <n v="0"/>
    <n v="0"/>
    <n v="0"/>
  </r>
  <r>
    <x v="32"/>
    <s v="PEHUENCHE"/>
    <s v="96.504.980-0"/>
    <n v="224554971.62300023"/>
    <n v="28242648.119000003"/>
    <n v="0"/>
    <n v="28242648.119000003"/>
    <n v="0.12577164475528016"/>
    <n v="13961695000"/>
    <n v="1657352495"/>
    <n v="0"/>
    <n v="1657352495"/>
    <n v="0.11870711220951324"/>
  </r>
  <r>
    <x v="32"/>
    <s v="PEHUI"/>
    <s v="76.067.554-7"/>
    <n v="284887.69599999953"/>
    <n v="0"/>
    <n v="0"/>
    <n v="0"/>
    <n v="0"/>
    <n v="23484317"/>
    <n v="0"/>
    <n v="0"/>
    <n v="0"/>
    <n v="0"/>
  </r>
  <r>
    <x v="32"/>
    <s v="PEPA SPA"/>
    <s v="76.991.751-9"/>
    <n v="2543000.7999999993"/>
    <n v="0"/>
    <n v="0"/>
    <n v="0"/>
    <n v="0"/>
    <n v="104689965"/>
    <n v="0"/>
    <n v="0"/>
    <n v="0"/>
    <n v="0"/>
  </r>
  <r>
    <x v="32"/>
    <s v="PFALICAHUE_SOLAR"/>
    <s v="76.813.197-K"/>
    <n v="644799.45900000061"/>
    <n v="0"/>
    <n v="0"/>
    <n v="0"/>
    <n v="0"/>
    <n v="23513641"/>
    <n v="0"/>
    <n v="0"/>
    <n v="0"/>
    <n v="0"/>
  </r>
  <r>
    <x v="32"/>
    <s v="PFV LAS PERDICES"/>
    <s v="76.945.275-3"/>
    <n v="706720.08000000031"/>
    <n v="0"/>
    <n v="0"/>
    <n v="0"/>
    <n v="0"/>
    <n v="28746026"/>
    <n v="0"/>
    <n v="0"/>
    <n v="0"/>
    <n v="0"/>
  </r>
  <r>
    <x v="32"/>
    <s v="PFV Las Tortolas"/>
    <s v="77.047.895-2"/>
    <n v="751414.30100000009"/>
    <n v="0"/>
    <n v="0"/>
    <n v="0"/>
    <n v="0"/>
    <n v="30070232"/>
    <n v="0"/>
    <n v="0"/>
    <n v="0"/>
    <n v="0"/>
  </r>
  <r>
    <x v="32"/>
    <s v="PFV_EL_CHUCAO_SPA"/>
    <s v="76.982.022-1"/>
    <n v="707731.03100000112"/>
    <n v="0"/>
    <n v="0"/>
    <n v="0"/>
    <n v="0"/>
    <n v="32514800"/>
    <n v="0"/>
    <n v="0"/>
    <n v="0"/>
    <n v="0"/>
  </r>
  <r>
    <x v="32"/>
    <s v="PFV_EL_CONDOR_SPA"/>
    <s v="76.967.538-8"/>
    <n v="307770.7900000001"/>
    <n v="0"/>
    <n v="0"/>
    <n v="0"/>
    <n v="0"/>
    <n v="12048992"/>
    <n v="0"/>
    <n v="0"/>
    <n v="0"/>
    <n v="0"/>
  </r>
  <r>
    <x v="32"/>
    <s v="PFV_JOSE_SOLER_MALLAFRE"/>
    <s v="76.954.708-8"/>
    <n v="397288.08200000017"/>
    <n v="0"/>
    <n v="0"/>
    <n v="0"/>
    <n v="0"/>
    <n v="15615738"/>
    <n v="0"/>
    <n v="0"/>
    <n v="0"/>
    <n v="0"/>
  </r>
  <r>
    <x v="32"/>
    <s v="PFV_LAS_CODORNICES"/>
    <s v="76.937.187-7"/>
    <n v="839398.45600000059"/>
    <n v="0"/>
    <n v="0"/>
    <n v="0"/>
    <n v="0"/>
    <n v="36674764"/>
    <n v="0"/>
    <n v="0"/>
    <n v="0"/>
    <n v="0"/>
  </r>
  <r>
    <x v="32"/>
    <s v="PFV_MARIA_PINTO_SPA"/>
    <s v="76.979.116-7"/>
    <n v="732807.10600000073"/>
    <n v="0"/>
    <n v="0"/>
    <n v="0"/>
    <n v="0"/>
    <n v="29308845"/>
    <n v="0"/>
    <n v="0"/>
    <n v="0"/>
    <n v="0"/>
  </r>
  <r>
    <x v="32"/>
    <s v="PFV_ÑIQUEN"/>
    <s v="76.683.541-4"/>
    <n v="621155.76599999936"/>
    <n v="0"/>
    <n v="0"/>
    <n v="0"/>
    <n v="0"/>
    <n v="25152829"/>
    <n v="0"/>
    <n v="0"/>
    <n v="0"/>
    <n v="0"/>
  </r>
  <r>
    <x v="32"/>
    <s v="PFV_OCOA"/>
    <s v="76.451.022-4"/>
    <n v="846329.24900000042"/>
    <n v="0"/>
    <n v="0"/>
    <n v="0"/>
    <n v="0"/>
    <n v="42374755"/>
    <n v="0"/>
    <n v="0"/>
    <n v="0"/>
    <n v="0"/>
  </r>
  <r>
    <x v="32"/>
    <s v="PH_PUNTA_SIERRA"/>
    <s v="76.547.592-9"/>
    <n v="24683165.374138277"/>
    <n v="0"/>
    <n v="0"/>
    <n v="0"/>
    <n v="0"/>
    <n v="1142936722"/>
    <n v="0"/>
    <n v="0"/>
    <n v="0"/>
    <n v="0"/>
  </r>
  <r>
    <x v="32"/>
    <s v="PILPEN"/>
    <s v="76.744.083-9"/>
    <n v="837828.21100000001"/>
    <n v="0"/>
    <n v="0"/>
    <n v="0"/>
    <n v="0"/>
    <n v="33820335"/>
    <n v="0"/>
    <n v="0"/>
    <n v="0"/>
    <n v="0"/>
  </r>
  <r>
    <x v="32"/>
    <s v="PILPILEN_SPA"/>
    <s v="76.738.655-9"/>
    <n v="756646.69299999962"/>
    <n v="0"/>
    <n v="0"/>
    <n v="0"/>
    <n v="0"/>
    <n v="28943690"/>
    <n v="0"/>
    <n v="0"/>
    <n v="0"/>
    <n v="0"/>
  </r>
  <r>
    <x v="32"/>
    <s v="PIQUERO"/>
    <s v="76.746.538-6"/>
    <n v="764850.82699999993"/>
    <n v="0"/>
    <n v="0"/>
    <n v="0"/>
    <n v="0"/>
    <n v="38695996"/>
    <n v="0"/>
    <n v="0"/>
    <n v="0"/>
    <n v="0"/>
  </r>
  <r>
    <x v="32"/>
    <s v="PITIO"/>
    <s v="76.830.065-8"/>
    <n v="823501.14899999998"/>
    <n v="0"/>
    <n v="0"/>
    <n v="0"/>
    <n v="0"/>
    <n v="33973604"/>
    <n v="0"/>
    <n v="0"/>
    <n v="0"/>
    <n v="0"/>
  </r>
  <r>
    <x v="32"/>
    <s v="PLANTA_SOLAR_SPIII"/>
    <s v="76.175.454-8"/>
    <n v="11267790.605816202"/>
    <n v="0"/>
    <n v="0"/>
    <n v="0"/>
    <n v="0"/>
    <n v="185252684"/>
    <n v="0"/>
    <n v="0"/>
    <n v="0"/>
    <n v="0"/>
  </r>
  <r>
    <x v="32"/>
    <s v="PLAYERO"/>
    <s v="77.084.483-5"/>
    <n v="1631900.9989999996"/>
    <n v="0"/>
    <n v="0"/>
    <n v="0"/>
    <n v="0"/>
    <n v="83535474"/>
    <n v="0"/>
    <n v="0"/>
    <n v="0"/>
    <n v="0"/>
  </r>
  <r>
    <x v="32"/>
    <s v="PMGD_DARLIN_SPA"/>
    <s v="76.991.760-8"/>
    <n v="2419278.6790000005"/>
    <n v="0"/>
    <n v="0"/>
    <n v="0"/>
    <n v="0"/>
    <n v="98716994"/>
    <n v="0"/>
    <n v="0"/>
    <n v="0"/>
    <n v="0"/>
  </r>
  <r>
    <x v="32"/>
    <s v="PMGD_PICA_PILOT"/>
    <s v="76.055.134-1"/>
    <n v="90680.410999999993"/>
    <n v="0"/>
    <n v="0"/>
    <n v="0"/>
    <n v="0"/>
    <n v="2323645"/>
    <n v="0"/>
    <n v="0"/>
    <n v="0"/>
    <n v="0"/>
  </r>
  <r>
    <x v="32"/>
    <s v="POBLACION_SOLAR"/>
    <s v="76.453.223-6"/>
    <n v="737884.6129999992"/>
    <n v="0"/>
    <n v="0"/>
    <n v="0"/>
    <n v="0"/>
    <n v="31372416"/>
    <n v="0"/>
    <n v="0"/>
    <n v="0"/>
    <n v="0"/>
  </r>
  <r>
    <x v="32"/>
    <s v="POZO_ALMONTE_SOLAR_1"/>
    <s v="76.055.358-1"/>
    <n v="2861976.4630000042"/>
    <n v="0"/>
    <n v="0"/>
    <n v="0"/>
    <n v="0"/>
    <n v="79974708"/>
    <n v="0"/>
    <n v="0"/>
    <n v="0"/>
    <n v="0"/>
  </r>
  <r>
    <x v="32"/>
    <s v="POZO_ALMONTE_SOLAR_2"/>
    <s v="76.055.356-5"/>
    <n v="2161783.5520000001"/>
    <n v="2160964.70156478"/>
    <n v="0"/>
    <n v="2160964.70156478"/>
    <n v="0.99962121534579051"/>
    <n v="60500290"/>
    <n v="62266629"/>
    <n v="0"/>
    <n v="62266629"/>
    <n v="1.0291955460048208"/>
  </r>
  <r>
    <x v="32"/>
    <s v="POZO_ALMONTE_SOLAR_3"/>
    <s v="76.055.354-9"/>
    <n v="4513807.3320000032"/>
    <n v="3686984.72166136"/>
    <n v="0"/>
    <n v="3686984.72166136"/>
    <n v="0.81682368131289074"/>
    <n v="127825565"/>
    <n v="107271732"/>
    <n v="0"/>
    <n v="107271732"/>
    <n v="0.83920405123967179"/>
  </r>
  <r>
    <x v="32"/>
    <s v="PS_SANTALAURA"/>
    <s v="76.727.583-8"/>
    <n v="627704.27300000144"/>
    <n v="0"/>
    <n v="0"/>
    <n v="0"/>
    <n v="0"/>
    <n v="22977905"/>
    <n v="0"/>
    <n v="0"/>
    <n v="0"/>
    <n v="0"/>
  </r>
  <r>
    <x v="32"/>
    <s v="PUCLARO"/>
    <s v="99.589.620-6"/>
    <n v="730366.17000000016"/>
    <n v="0"/>
    <n v="0"/>
    <n v="0"/>
    <n v="0"/>
    <n v="43843791"/>
    <n v="0"/>
    <n v="0"/>
    <n v="0"/>
    <n v="0"/>
  </r>
  <r>
    <x v="32"/>
    <s v="PUENTE_SOLAR_SPA"/>
    <s v="77.084.987-K"/>
    <n v="764733.31700000004"/>
    <n v="0"/>
    <n v="0"/>
    <n v="0"/>
    <n v="0"/>
    <n v="30430906"/>
    <n v="0"/>
    <n v="0"/>
    <n v="0"/>
    <n v="0"/>
  </r>
  <r>
    <x v="32"/>
    <s v="PUERTO_SECO"/>
    <s v="76.044.602-5"/>
    <n v="2620500.5309999972"/>
    <n v="0"/>
    <n v="0"/>
    <n v="0"/>
    <n v="0"/>
    <n v="34163240"/>
    <n v="0"/>
    <n v="0"/>
    <n v="0"/>
    <n v="0"/>
  </r>
  <r>
    <x v="32"/>
    <s v="PUNTA_PALMERAS"/>
    <s v="76.106.835-0"/>
    <n v="10892915.04607938"/>
    <n v="0"/>
    <n v="0"/>
    <n v="0"/>
    <n v="0"/>
    <n v="524507670"/>
    <n v="0"/>
    <n v="0"/>
    <n v="0"/>
    <n v="0"/>
  </r>
  <r>
    <x v="32"/>
    <s v="PUNTILLA"/>
    <s v="96.817.230-1"/>
    <n v="10312258.744286239"/>
    <n v="0"/>
    <n v="3879697.006743005"/>
    <n v="3879697.006743005"/>
    <n v="0.37622184459759089"/>
    <n v="599914835"/>
    <n v="0"/>
    <n v="237010203"/>
    <n v="237010203"/>
    <n v="0.3950730823317613"/>
  </r>
  <r>
    <x v="32"/>
    <s v="PV_CATEMU_SPA"/>
    <s v="76.576.597-8"/>
    <n v="547587.63400000019"/>
    <n v="0"/>
    <n v="0"/>
    <n v="0"/>
    <n v="0"/>
    <n v="27497062"/>
    <n v="0"/>
    <n v="0"/>
    <n v="0"/>
    <n v="0"/>
  </r>
  <r>
    <x v="32"/>
    <s v="PV_CHANCON"/>
    <s v="76.567.528-6"/>
    <n v="702302.84000000008"/>
    <n v="0"/>
    <n v="0"/>
    <n v="0"/>
    <n v="0"/>
    <n v="28157213"/>
    <n v="0"/>
    <n v="0"/>
    <n v="0"/>
    <n v="0"/>
  </r>
  <r>
    <x v="32"/>
    <s v="PV_EL_PICURIO"/>
    <s v="76.860.789-3"/>
    <n v="821336.5619999998"/>
    <n v="0"/>
    <n v="0"/>
    <n v="0"/>
    <n v="0"/>
    <n v="32575327"/>
    <n v="0"/>
    <n v="0"/>
    <n v="0"/>
    <n v="0"/>
  </r>
  <r>
    <x v="32"/>
    <s v="PV_LA_FRONTERA"/>
    <s v="76.461.945-5"/>
    <n v="1002964.7960000009"/>
    <n v="0"/>
    <n v="0"/>
    <n v="0"/>
    <n v="0"/>
    <n v="40154711"/>
    <n v="0"/>
    <n v="0"/>
    <n v="0"/>
    <n v="0"/>
  </r>
  <r>
    <x v="32"/>
    <s v="PV_LAS_PALOMAS"/>
    <s v="76.845.124-9"/>
    <n v="731959.84499999997"/>
    <n v="0"/>
    <n v="0"/>
    <n v="0"/>
    <n v="0"/>
    <n v="30179792"/>
    <n v="0"/>
    <n v="0"/>
    <n v="0"/>
    <n v="0"/>
  </r>
  <r>
    <x v="32"/>
    <s v="PV_LIBERTADORES"/>
    <s v="76.515.583-5"/>
    <n v="736071.74400000076"/>
    <n v="0"/>
    <n v="0"/>
    <n v="0"/>
    <n v="0"/>
    <n v="28791728"/>
    <n v="0"/>
    <n v="0"/>
    <n v="0"/>
    <n v="0"/>
  </r>
  <r>
    <x v="32"/>
    <s v="PV_PORTEZUELO"/>
    <s v="76.461.861-0"/>
    <n v="739901.88599999994"/>
    <n v="0"/>
    <n v="0"/>
    <n v="0"/>
    <n v="0"/>
    <n v="29532306"/>
    <n v="0"/>
    <n v="0"/>
    <n v="0"/>
    <n v="0"/>
  </r>
  <r>
    <x v="32"/>
    <s v="PV_RODEO"/>
    <s v="76.462.109-3"/>
    <n v="521052.06299999979"/>
    <n v="0"/>
    <n v="0"/>
    <n v="0"/>
    <n v="0"/>
    <n v="21384104"/>
    <n v="0"/>
    <n v="0"/>
    <n v="0"/>
    <n v="0"/>
  </r>
  <r>
    <x v="32"/>
    <s v="PV_SALVADOR"/>
    <s v="76.284.682-9"/>
    <n v="292181.81399999995"/>
    <n v="0"/>
    <n v="3157594.8333278559"/>
    <n v="3157594.8333278559"/>
    <n v="10.806951980001932"/>
    <n v="17256685"/>
    <n v="0"/>
    <n v="245271278"/>
    <n v="245271278"/>
    <n v="14.21311671389957"/>
  </r>
  <r>
    <x v="32"/>
    <s v="QUELTEHUE"/>
    <s v="76.744.082-0"/>
    <n v="837871.15100000007"/>
    <n v="0"/>
    <n v="0"/>
    <n v="0"/>
    <n v="0"/>
    <n v="33646349"/>
    <n v="0"/>
    <n v="0"/>
    <n v="0"/>
    <n v="0"/>
  </r>
  <r>
    <x v="32"/>
    <s v="QUEMCHI"/>
    <s v="76.130.285-K"/>
    <n v="0"/>
    <n v="0"/>
    <n v="0"/>
    <n v="0"/>
    <n v="0"/>
    <n v="0"/>
    <n v="0"/>
    <n v="0"/>
    <n v="0"/>
    <n v="0"/>
  </r>
  <r>
    <x v="32"/>
    <s v="QUILLAY_SOLAR_SPA"/>
    <s v="76.462.053-4"/>
    <n v="753458.60400000133"/>
    <n v="0"/>
    <n v="0"/>
    <n v="0"/>
    <n v="0"/>
    <n v="30905918"/>
    <n v="0"/>
    <n v="0"/>
    <n v="0"/>
    <n v="0"/>
  </r>
  <r>
    <x v="32"/>
    <s v="QUINTA_SOLAR"/>
    <s v="76.470.584-K"/>
    <n v="823546.93300000066"/>
    <n v="0"/>
    <n v="0"/>
    <n v="0"/>
    <n v="0"/>
    <n v="30457414"/>
    <n v="0"/>
    <n v="0"/>
    <n v="0"/>
    <n v="0"/>
  </r>
  <r>
    <x v="32"/>
    <s v="RAGSA"/>
    <s v="76.213.834-4"/>
    <n v="8350306.5462099155"/>
    <n v="0"/>
    <n v="0"/>
    <n v="0"/>
    <n v="0"/>
    <n v="1109412003"/>
    <n v="0"/>
    <n v="0"/>
    <n v="0"/>
    <n v="0"/>
  </r>
  <r>
    <x v="32"/>
    <s v="RAKI"/>
    <s v="76.216.621-6"/>
    <n v="1778333.9029999995"/>
    <n v="1717918.78"/>
    <n v="0"/>
    <n v="1717918.78"/>
    <n v="0.96602712072345875"/>
    <n v="114894618"/>
    <n v="105652178"/>
    <n v="0"/>
    <n v="105652178"/>
    <n v="0.91955724157592833"/>
  </r>
  <r>
    <x v="32"/>
    <s v="RANGUIL_SUR_SPA"/>
    <s v="76.586.264-7"/>
    <n v="715274.53900000057"/>
    <n v="0"/>
    <n v="0"/>
    <n v="0"/>
    <n v="0"/>
    <n v="29312729"/>
    <n v="0"/>
    <n v="0"/>
    <n v="0"/>
    <n v="0"/>
  </r>
  <r>
    <x v="32"/>
    <s v="RASO_POWER"/>
    <s v="76.426.029-5"/>
    <n v="178262.68099999992"/>
    <n v="0"/>
    <n v="0"/>
    <n v="0"/>
    <n v="0"/>
    <n v="13957504"/>
    <n v="0"/>
    <n v="0"/>
    <n v="0"/>
    <n v="0"/>
  </r>
  <r>
    <x v="32"/>
    <s v="REDEN_CABILDO_SOLAR"/>
    <s v="76.948.169-9"/>
    <n v="784465.47000000044"/>
    <n v="0"/>
    <n v="0"/>
    <n v="0"/>
    <n v="0"/>
    <n v="29427126"/>
    <n v="0"/>
    <n v="0"/>
    <n v="0"/>
    <n v="0"/>
  </r>
  <r>
    <x v="32"/>
    <s v="REDEN_LALAJUELA"/>
    <s v="76.948.175-3"/>
    <n v="2035672.4220000007"/>
    <n v="0"/>
    <n v="0"/>
    <n v="0"/>
    <n v="0"/>
    <n v="96048003"/>
    <n v="0"/>
    <n v="0"/>
    <n v="0"/>
    <n v="0"/>
  </r>
  <r>
    <x v="32"/>
    <s v="REDEN_TALHUEN_SOLAR"/>
    <s v="76.948.177-K"/>
    <n v="744709.85699999949"/>
    <n v="0"/>
    <n v="0"/>
    <n v="0"/>
    <n v="0"/>
    <n v="25041226"/>
    <n v="0"/>
    <n v="0"/>
    <n v="0"/>
    <n v="0"/>
  </r>
  <r>
    <x v="32"/>
    <s v="RENOVALIA_6"/>
    <s v="76.327.569-8"/>
    <n v="478711.0180000001"/>
    <n v="0"/>
    <n v="0"/>
    <n v="0"/>
    <n v="0"/>
    <n v="15531146"/>
    <n v="0"/>
    <n v="0"/>
    <n v="0"/>
    <n v="0"/>
  </r>
  <r>
    <x v="32"/>
    <s v="RENOVALIA_7"/>
    <s v="76.327.574-4"/>
    <n v="598200.97599999944"/>
    <n v="0"/>
    <n v="0"/>
    <n v="0"/>
    <n v="0"/>
    <n v="19665400"/>
    <n v="0"/>
    <n v="0"/>
    <n v="0"/>
    <n v="0"/>
  </r>
  <r>
    <x v="32"/>
    <s v="RIO HUASCO"/>
    <s v="76.071.113-6"/>
    <n v="709825.03699999931"/>
    <n v="0"/>
    <n v="0"/>
    <n v="0"/>
    <n v="0"/>
    <n v="39419783"/>
    <n v="0"/>
    <n v="0"/>
    <n v="0"/>
    <n v="0"/>
  </r>
  <r>
    <x v="32"/>
    <s v="RIO_COLORADO"/>
    <s v="76.189.274-6"/>
    <n v="6758432.2709999979"/>
    <n v="463136.35499999998"/>
    <n v="0"/>
    <n v="463136.35499999998"/>
    <n v="6.8527187434767753E-2"/>
    <n v="375670260"/>
    <n v="28449410"/>
    <n v="0"/>
    <n v="28449410"/>
    <n v="7.5729737030554398E-2"/>
  </r>
  <r>
    <x v="32"/>
    <s v="RIO_MULCHEN"/>
    <s v="76.089.965-8"/>
    <n v="209185.62299999976"/>
    <n v="0"/>
    <n v="0"/>
    <n v="0"/>
    <n v="0"/>
    <n v="11436516"/>
    <n v="0"/>
    <n v="0"/>
    <n v="0"/>
    <n v="0"/>
  </r>
  <r>
    <x v="32"/>
    <s v="RIO_PUMA"/>
    <s v="76.285.793-6"/>
    <n v="111569.74899999995"/>
    <n v="0"/>
    <n v="0"/>
    <n v="0"/>
    <n v="0"/>
    <n v="9790750"/>
    <n v="0"/>
    <n v="0"/>
    <n v="0"/>
    <n v="0"/>
  </r>
  <r>
    <x v="32"/>
    <s v="RLA_SOLAR"/>
    <s v="76.738.882-9"/>
    <n v="662236.44600000035"/>
    <n v="0"/>
    <n v="0"/>
    <n v="0"/>
    <n v="0"/>
    <n v="25975434"/>
    <n v="0"/>
    <n v="0"/>
    <n v="0"/>
    <n v="0"/>
  </r>
  <r>
    <x v="32"/>
    <s v="ROBLERIA"/>
    <s v="76.051.263-K"/>
    <n v="1703183.8589999985"/>
    <n v="0"/>
    <n v="0"/>
    <n v="0"/>
    <n v="0"/>
    <n v="91746639"/>
    <n v="0"/>
    <n v="0"/>
    <n v="0"/>
    <n v="0"/>
  </r>
  <r>
    <x v="32"/>
    <s v="RUCATAYO"/>
    <s v="76.030.638-K"/>
    <n v="18383199.75600002"/>
    <n v="44195129.73300001"/>
    <n v="1870286.8903472153"/>
    <n v="46065416.623347223"/>
    <n v="2.505843228315686"/>
    <n v="3075956897"/>
    <n v="4000022538"/>
    <n v="163600784"/>
    <n v="4163623322"/>
    <n v="1.3536026223451987"/>
  </r>
  <r>
    <x v="32"/>
    <s v="SAFIRA_ENERGIA_CHILE"/>
    <s v="76.832.212-0"/>
    <n v="441.83600000000001"/>
    <n v="3066850.057000001"/>
    <n v="0"/>
    <n v="3066850.057000001"/>
    <n v="6941.150239002709"/>
    <n v="28620"/>
    <n v="189712306"/>
    <n v="0"/>
    <n v="189712306"/>
    <n v="6628.6619846261356"/>
  </r>
  <r>
    <x v="32"/>
    <s v="SAN_ANDRES_SPA"/>
    <s v="76.273.569-5"/>
    <n v="12242595.658768471"/>
    <n v="0"/>
    <n v="0"/>
    <n v="0"/>
    <n v="0"/>
    <n v="382064913"/>
    <n v="0"/>
    <n v="0"/>
    <n v="0"/>
    <n v="0"/>
  </r>
  <r>
    <x v="32"/>
    <s v="SAN_FRANCISCO"/>
    <s v="76.470.581-5"/>
    <n v="863454.97799999954"/>
    <n v="0"/>
    <n v="0"/>
    <n v="0"/>
    <n v="0"/>
    <n v="35916485"/>
    <n v="0"/>
    <n v="0"/>
    <n v="0"/>
    <n v="0"/>
  </r>
  <r>
    <x v="32"/>
    <s v="SAN_JUAN_LAP"/>
    <s v="76.319.883-9"/>
    <n v="42041895.801175483"/>
    <n v="3793837.1489793523"/>
    <n v="20871806.635323193"/>
    <n v="24665643.784302544"/>
    <n v="0.58669199650156822"/>
    <n v="2212633385"/>
    <n v="310811259"/>
    <n v="1599332511"/>
    <n v="1910143770"/>
    <n v="0.86328977179380306"/>
  </r>
  <r>
    <x v="32"/>
    <s v="SANTA IRENE"/>
    <s v="76.254.271-4"/>
    <n v="0"/>
    <n v="0"/>
    <n v="0"/>
    <n v="0"/>
    <n v="0"/>
    <n v="0"/>
    <n v="0"/>
    <n v="0"/>
    <n v="0"/>
    <n v="0"/>
  </r>
  <r>
    <x v="32"/>
    <s v="SANTA_ADRIANA"/>
    <s v="76.813.193-7"/>
    <n v="615823.01599999995"/>
    <n v="0"/>
    <n v="0"/>
    <n v="0"/>
    <n v="0"/>
    <n v="25491402"/>
    <n v="0"/>
    <n v="0"/>
    <n v="0"/>
    <n v="0"/>
  </r>
  <r>
    <x v="32"/>
    <s v="SANTA_CATALINA_SOLAR"/>
    <s v="76.466.857-K"/>
    <n v="2019183.7519999992"/>
    <n v="0"/>
    <n v="0"/>
    <n v="0"/>
    <n v="0"/>
    <n v="80490499"/>
    <n v="0"/>
    <n v="0"/>
    <n v="0"/>
    <n v="0"/>
  </r>
  <r>
    <x v="32"/>
    <s v="SANTA_CLARA"/>
    <s v="76.513.574-5"/>
    <n v="788553.53200000036"/>
    <n v="0"/>
    <n v="0"/>
    <n v="0"/>
    <n v="0"/>
    <n v="26293207"/>
    <n v="0"/>
    <n v="0"/>
    <n v="0"/>
    <n v="0"/>
  </r>
  <r>
    <x v="32"/>
    <s v="SANTAMARTA"/>
    <s v="96.828.810-5"/>
    <n v="3958788.5129999993"/>
    <n v="0"/>
    <n v="0"/>
    <n v="0"/>
    <n v="0"/>
    <n v="254011384"/>
    <n v="0"/>
    <n v="0"/>
    <n v="0"/>
    <n v="0"/>
  </r>
  <r>
    <x v="32"/>
    <s v="SANTIAGO_SOLAR"/>
    <s v="76.378.017-1"/>
    <n v="19797586.052441001"/>
    <n v="0"/>
    <n v="5559143.9332105825"/>
    <n v="5559143.9332105825"/>
    <n v="0.28079907916476271"/>
    <n v="783068970"/>
    <n v="0"/>
    <n v="309525748"/>
    <n v="309525748"/>
    <n v="0.39527265139876505"/>
  </r>
  <r>
    <x v="32"/>
    <s v="SGA"/>
    <s v="99.528.750-1"/>
    <n v="1445303.80225942"/>
    <n v="8803657.020208342"/>
    <n v="0"/>
    <n v="8803657.020208342"/>
    <n v="6.0912155675822115"/>
    <n v="222209942"/>
    <n v="1014062329"/>
    <n v="0"/>
    <n v="1014062329"/>
    <n v="4.5635326658786495"/>
  </r>
  <r>
    <x v="32"/>
    <s v="SINERGIA_SOLAR_SPA"/>
    <s v="76.380.998-6"/>
    <n v="2361165.2080000024"/>
    <n v="0"/>
    <n v="0"/>
    <n v="0"/>
    <n v="0"/>
    <n v="72270327"/>
    <n v="0"/>
    <n v="0"/>
    <n v="0"/>
    <n v="0"/>
  </r>
  <r>
    <x v="32"/>
    <s v="SOCER"/>
    <s v="76.475.862-5"/>
    <n v="2247939.9299999988"/>
    <n v="0"/>
    <n v="0"/>
    <n v="0"/>
    <n v="0"/>
    <n v="127674589"/>
    <n v="0"/>
    <n v="0"/>
    <n v="0"/>
    <n v="0"/>
  </r>
  <r>
    <x v="32"/>
    <s v="SOL_DE_SEPTIEMBRE_SPA"/>
    <s v="76.719.826-4"/>
    <n v="2020382.5659999996"/>
    <n v="0"/>
    <n v="0"/>
    <n v="0"/>
    <n v="0"/>
    <n v="81761058"/>
    <n v="0"/>
    <n v="0"/>
    <n v="0"/>
    <n v="0"/>
  </r>
  <r>
    <x v="32"/>
    <s v="SOLAR_E"/>
    <s v="76.760.999-K"/>
    <n v="6987777.3420000039"/>
    <n v="0"/>
    <n v="0"/>
    <n v="0"/>
    <n v="0"/>
    <n v="300295263"/>
    <n v="0"/>
    <n v="0"/>
    <n v="0"/>
    <n v="0"/>
  </r>
  <r>
    <x v="32"/>
    <s v="SOLAR_LOS_PERALES_I"/>
    <s v="76.786.344-6"/>
    <n v="570352.20100000058"/>
    <n v="0"/>
    <n v="0"/>
    <n v="0"/>
    <n v="0"/>
    <n v="24813877"/>
    <n v="0"/>
    <n v="0"/>
    <n v="0"/>
    <n v="0"/>
  </r>
  <r>
    <x v="32"/>
    <s v="SOLAR_TI_CUATRO"/>
    <s v="76.574.682-5"/>
    <n v="716392.26500000036"/>
    <n v="0"/>
    <n v="0"/>
    <n v="0"/>
    <n v="0"/>
    <n v="29024049"/>
    <n v="0"/>
    <n v="0"/>
    <n v="0"/>
    <n v="0"/>
  </r>
  <r>
    <x v="32"/>
    <s v="SOLAR_TI_DIEZ"/>
    <s v="76.585.782-1"/>
    <n v="694527.33400000015"/>
    <n v="0"/>
    <n v="0"/>
    <n v="0"/>
    <n v="0"/>
    <n v="25262495"/>
    <n v="0"/>
    <n v="0"/>
    <n v="0"/>
    <n v="0"/>
  </r>
  <r>
    <x v="32"/>
    <s v="SOLAR_TI_ONCE_SPA"/>
    <s v="76.727.518-8"/>
    <n v="693768.0610000001"/>
    <n v="0"/>
    <n v="0"/>
    <n v="0"/>
    <n v="0"/>
    <n v="28943023"/>
    <n v="0"/>
    <n v="0"/>
    <n v="0"/>
    <n v="0"/>
  </r>
  <r>
    <x v="32"/>
    <s v="SPS_LA_HUAYCA"/>
    <s v="76.271.234-2"/>
    <n v="4979494.4549999991"/>
    <n v="0"/>
    <n v="0"/>
    <n v="0"/>
    <n v="0"/>
    <n v="124427874"/>
    <n v="0"/>
    <n v="0"/>
    <n v="0"/>
    <n v="0"/>
  </r>
  <r>
    <x v="32"/>
    <s v="SPVP4"/>
    <s v="76.201.449-1"/>
    <n v="7512952.6570000025"/>
    <n v="0"/>
    <n v="926612.67847377632"/>
    <n v="926612.67847377632"/>
    <n v="0.12333535439098349"/>
    <n v="290502782"/>
    <n v="0"/>
    <n v="51587067"/>
    <n v="51587067"/>
    <n v="0.17757856446276649"/>
  </r>
  <r>
    <x v="32"/>
    <s v="SWO"/>
    <s v="76.131.355-K"/>
    <n v="0"/>
    <n v="0"/>
    <n v="0"/>
    <n v="0"/>
    <n v="0"/>
    <n v="0"/>
    <n v="0"/>
    <n v="0"/>
    <n v="0"/>
    <n v="0"/>
  </r>
  <r>
    <x v="32"/>
    <s v="SX_LASERENA"/>
    <s v="77.131.323-K"/>
    <n v="2619482.0360000022"/>
    <n v="0"/>
    <n v="0"/>
    <n v="0"/>
    <n v="0"/>
    <n v="84987547"/>
    <n v="0"/>
    <n v="0"/>
    <n v="0"/>
    <n v="0"/>
  </r>
  <r>
    <x v="32"/>
    <s v="TACORA_ENERGY"/>
    <s v="76.618.682-3"/>
    <n v="-5347.5680000000011"/>
    <n v="332691.245"/>
    <n v="0"/>
    <n v="332691.245"/>
    <s v="ALTO"/>
    <n v="-377612"/>
    <n v="19562612"/>
    <n v="0"/>
    <n v="19562612"/>
    <s v="ALTO"/>
  </r>
  <r>
    <x v="32"/>
    <s v="TALINAY"/>
    <s v="76.126.507-5"/>
    <n v="23806178.476620488"/>
    <n v="0"/>
    <n v="0"/>
    <n v="0"/>
    <n v="0"/>
    <n v="1092602638"/>
    <n v="0"/>
    <n v="0"/>
    <n v="0"/>
    <n v="0"/>
  </r>
  <r>
    <x v="32"/>
    <s v="TAMAKAYA_ENERGIA"/>
    <s v="76.349.223-0"/>
    <n v="7927455.5703531597"/>
    <n v="291469925.69175369"/>
    <n v="0"/>
    <n v="291469925.69175369"/>
    <n v="36.767147176678407"/>
    <n v="521449006"/>
    <n v="16731553173"/>
    <n v="0"/>
    <n v="16731553173"/>
    <n v="32.086652732060244"/>
  </r>
  <r>
    <x v="32"/>
    <s v="TAMARUGAL SOLAR 1"/>
    <s v="76.055.368-9"/>
    <n v="2911442.6189999999"/>
    <n v="0"/>
    <n v="0"/>
    <n v="0"/>
    <n v="0"/>
    <n v="80904179"/>
    <n v="0"/>
    <n v="0"/>
    <n v="0"/>
    <n v="0"/>
  </r>
  <r>
    <x v="32"/>
    <s v="TAMM"/>
    <s v="86.579.500-9"/>
    <n v="0"/>
    <n v="0"/>
    <n v="0"/>
    <n v="0"/>
    <n v="0"/>
    <n v="0"/>
    <n v="0"/>
    <n v="0"/>
    <n v="0"/>
    <n v="0"/>
  </r>
  <r>
    <x v="32"/>
    <s v="TEATINOS"/>
    <s v="76.479.446-K"/>
    <n v="40391.843000000008"/>
    <n v="0"/>
    <n v="0"/>
    <n v="0"/>
    <n v="0"/>
    <n v="1524179"/>
    <n v="0"/>
    <n v="0"/>
    <n v="0"/>
    <n v="0"/>
  </r>
  <r>
    <x v="32"/>
    <s v="TECNORED"/>
    <s v="77.302.440-5"/>
    <n v="227221.33720437976"/>
    <n v="4855234.3600000013"/>
    <n v="0"/>
    <n v="4855234.3600000013"/>
    <n v="21.367862806092205"/>
    <n v="35337276"/>
    <n v="328974133"/>
    <n v="0"/>
    <n v="328974133"/>
    <n v="9.3095498645679431"/>
  </r>
  <r>
    <x v="32"/>
    <s v="TILTIL_SOLAR"/>
    <s v="76.254.347-8"/>
    <n v="509549.17499999993"/>
    <n v="0"/>
    <n v="0"/>
    <n v="0"/>
    <n v="0"/>
    <n v="25769134"/>
    <n v="0"/>
    <n v="0"/>
    <n v="0"/>
    <n v="0"/>
  </r>
  <r>
    <x v="32"/>
    <s v="TRAILELFU"/>
    <s v="76.392.022-4"/>
    <n v="328500.3000000004"/>
    <n v="0"/>
    <n v="0"/>
    <n v="0"/>
    <n v="0"/>
    <n v="21977154"/>
    <n v="0"/>
    <n v="0"/>
    <n v="0"/>
    <n v="0"/>
  </r>
  <r>
    <x v="32"/>
    <s v="TRICAHUE_SOLAR"/>
    <s v="76.136.448-0"/>
    <n v="2536954.2830000017"/>
    <n v="0"/>
    <n v="0"/>
    <n v="0"/>
    <n v="0"/>
    <n v="106051485"/>
    <n v="0"/>
    <n v="0"/>
    <n v="0"/>
    <n v="0"/>
  </r>
  <r>
    <x v="32"/>
    <s v="TRICAHUE_SPA"/>
    <s v="76.902.134-5"/>
    <n v="621203.95399999991"/>
    <n v="0"/>
    <n v="0"/>
    <n v="0"/>
    <n v="0"/>
    <n v="23773755"/>
    <n v="0"/>
    <n v="0"/>
    <n v="0"/>
    <n v="0"/>
  </r>
  <r>
    <x v="32"/>
    <s v="TUCUQUERE_SPA"/>
    <s v="76.815.726-K"/>
    <n v="837839.12399999995"/>
    <n v="0"/>
    <n v="0"/>
    <n v="0"/>
    <n v="0"/>
    <n v="43436723"/>
    <n v="0"/>
    <n v="0"/>
    <n v="0"/>
    <n v="0"/>
  </r>
  <r>
    <x v="32"/>
    <s v="UCUQUER"/>
    <s v="76.152.252-3"/>
    <n v="1624852.7200000011"/>
    <n v="0"/>
    <n v="0"/>
    <n v="0"/>
    <n v="0"/>
    <n v="96850249"/>
    <n v="0"/>
    <n v="0"/>
    <n v="0"/>
    <n v="0"/>
  </r>
  <r>
    <x v="32"/>
    <s v="UCUQUER_DOS"/>
    <s v="76.319.372-1"/>
    <n v="1383535.7455043113"/>
    <n v="135755.5"/>
    <n v="0"/>
    <n v="135755.5"/>
    <n v="9.8122148590035804E-2"/>
    <n v="86795748"/>
    <n v="9353647"/>
    <n v="0"/>
    <n v="9353647"/>
    <n v="0.10776618919166409"/>
  </r>
  <r>
    <x v="32"/>
    <s v="VALLE_DE_LA_LUNA_II"/>
    <s v="76.477.447-7"/>
    <n v="775869.92100000032"/>
    <n v="0"/>
    <n v="0"/>
    <n v="0"/>
    <n v="0"/>
    <n v="32935629"/>
    <n v="0"/>
    <n v="0"/>
    <n v="0"/>
    <n v="0"/>
  </r>
  <r>
    <x v="32"/>
    <s v="VALLE_SOLAR_OESTE_2"/>
    <s v="76.381.002-K"/>
    <n v="2243755.8840000024"/>
    <n v="0"/>
    <n v="0"/>
    <n v="0"/>
    <n v="0"/>
    <n v="68090718"/>
    <n v="0"/>
    <n v="0"/>
    <n v="0"/>
    <n v="0"/>
  </r>
  <r>
    <x v="32"/>
    <s v="VICTORIA_SOLAR_SPA"/>
    <s v="76.503.514-7"/>
    <n v="2930344.0250000004"/>
    <n v="0"/>
    <n v="0"/>
    <n v="0"/>
    <n v="0"/>
    <n v="34250202"/>
    <n v="0"/>
    <n v="0"/>
    <n v="0"/>
    <n v="0"/>
  </r>
  <r>
    <x v="32"/>
    <s v="VIENTOS_DE_RENAICO"/>
    <s v="76.266.502-6"/>
    <n v="7811489.6449999949"/>
    <n v="0"/>
    <n v="0"/>
    <n v="0"/>
    <n v="0"/>
    <n v="432119817"/>
    <n v="0"/>
    <n v="0"/>
    <n v="0"/>
    <n v="0"/>
  </r>
  <r>
    <x v="32"/>
    <s v="VILLA_CRUZ_SPA"/>
    <s v="76.752.423-4"/>
    <n v="504295.43200000003"/>
    <n v="0"/>
    <n v="0"/>
    <n v="0"/>
    <n v="0"/>
    <n v="18686704"/>
    <n v="0"/>
    <n v="0"/>
    <n v="0"/>
    <n v="0"/>
  </r>
  <r>
    <x v="32"/>
    <s v="VITUCO"/>
    <s v="76.723.823-1"/>
    <n v="763065.06800000055"/>
    <n v="0"/>
    <n v="0"/>
    <n v="0"/>
    <n v="0"/>
    <n v="30206372"/>
    <n v="0"/>
    <n v="0"/>
    <n v="0"/>
    <n v="0"/>
  </r>
  <r>
    <x v="32"/>
    <s v="WENKE"/>
    <s v="78.399.890-4"/>
    <n v="-462.81499999999977"/>
    <n v="0"/>
    <n v="0"/>
    <n v="0"/>
    <n v="0"/>
    <n v="-28089"/>
    <n v="0"/>
    <n v="0"/>
    <n v="0"/>
    <n v="0"/>
  </r>
  <r>
    <x v="32"/>
    <s v="Central El Atajo"/>
    <s v="77.032.394-0"/>
    <n v="631609.34299999976"/>
    <n v="0"/>
    <n v="0"/>
    <n v="0"/>
    <n v="0"/>
    <n v="35885720"/>
    <n v="0"/>
    <n v="0"/>
    <n v="0"/>
    <n v="0"/>
  </r>
  <r>
    <x v="32"/>
    <s v="AGROSOLAR_V"/>
    <s v="76.363.218-0"/>
    <n v="717729.32000000053"/>
    <n v="0"/>
    <n v="0"/>
    <n v="0"/>
    <n v="0"/>
    <n v="23212051"/>
    <n v="0"/>
    <n v="0"/>
    <n v="0"/>
    <n v="0"/>
  </r>
  <r>
    <x v="32"/>
    <s v="GR Power Chile SpA"/>
    <s v="77.209.283-0"/>
    <n v="83478.738000000041"/>
    <n v="4687873.5039999969"/>
    <n v="0"/>
    <n v="4687873.5039999969"/>
    <n v="56.156497047188168"/>
    <n v="7259255"/>
    <n v="296704772"/>
    <n v="0"/>
    <n v="296704772"/>
    <n v="40.872620124241401"/>
  </r>
  <r>
    <x v="32"/>
    <s v="EL_SALITRAL"/>
    <s v="76.284.904-6"/>
    <n v="949426.24300000002"/>
    <n v="0"/>
    <n v="0"/>
    <n v="0"/>
    <n v="0"/>
    <n v="31568742"/>
    <n v="0"/>
    <n v="0"/>
    <n v="0"/>
    <n v="0"/>
  </r>
  <r>
    <x v="32"/>
    <s v="LAS_TORCAZAS"/>
    <s v="77.011.978-2"/>
    <n v="782733.55199999968"/>
    <n v="0"/>
    <n v="0"/>
    <n v="0"/>
    <n v="0"/>
    <n v="31695845"/>
    <n v="0"/>
    <n v="0"/>
    <n v="0"/>
    <n v="0"/>
  </r>
  <r>
    <x v="32"/>
    <s v="PELEQUEN_SUR"/>
    <s v="76.579.092-1"/>
    <n v="2393086.491999995"/>
    <n v="0"/>
    <n v="0"/>
    <n v="0"/>
    <n v="0"/>
    <n v="91993601"/>
    <n v="0"/>
    <n v="0"/>
    <n v="0"/>
    <n v="0"/>
  </r>
  <r>
    <x v="32"/>
    <s v="INV_CHACABUCO"/>
    <s v="77.252.945-7"/>
    <n v="2668824.6200000006"/>
    <n v="0"/>
    <n v="0"/>
    <n v="0"/>
    <n v="0"/>
    <n v="100311332"/>
    <n v="0"/>
    <n v="0"/>
    <n v="0"/>
    <n v="0"/>
  </r>
  <r>
    <x v="32"/>
    <s v="SANTA_INES_SOLAR"/>
    <s v="76.766.027-8"/>
    <n v="816695.95100000058"/>
    <n v="0"/>
    <n v="0"/>
    <n v="0"/>
    <n v="0"/>
    <n v="33709484"/>
    <n v="0"/>
    <n v="0"/>
    <n v="0"/>
    <n v="0"/>
  </r>
  <r>
    <x v="32"/>
    <s v="PITRA_SPA"/>
    <s v="76.827.359-6"/>
    <n v="667628.69000000134"/>
    <n v="0"/>
    <n v="0"/>
    <n v="0"/>
    <n v="0"/>
    <n v="31922777"/>
    <n v="0"/>
    <n v="0"/>
    <n v="0"/>
    <n v="0"/>
  </r>
  <r>
    <x v="32"/>
    <s v="AGROSOLAR_IV"/>
    <s v="76.363.219-9"/>
    <n v="775629.77199999988"/>
    <n v="0"/>
    <n v="0"/>
    <n v="0"/>
    <n v="0"/>
    <n v="26547970"/>
    <n v="0"/>
    <n v="0"/>
    <n v="0"/>
    <n v="0"/>
  </r>
  <r>
    <x v="32"/>
    <s v="Solar la Blanquina"/>
    <s v="77.261.956-1"/>
    <n v="2102650.1349999993"/>
    <n v="0"/>
    <n v="0"/>
    <n v="0"/>
    <n v="0"/>
    <n v="83349536"/>
    <n v="0"/>
    <n v="0"/>
    <n v="0"/>
    <n v="0"/>
  </r>
  <r>
    <x v="32"/>
    <s v="GR Ulmo"/>
    <s v="76.748.885-8"/>
    <n v="2277580.8359999973"/>
    <n v="0"/>
    <n v="0"/>
    <n v="0"/>
    <n v="0"/>
    <n v="89382619"/>
    <n v="0"/>
    <n v="0"/>
    <n v="0"/>
    <n v="0"/>
  </r>
  <r>
    <x v="32"/>
    <s v="QUICKSTART"/>
    <s v="76.452.055-6"/>
    <n v="886555.1370049041"/>
    <n v="0"/>
    <n v="0"/>
    <n v="0"/>
    <n v="0"/>
    <n v="70616969"/>
    <n v="0"/>
    <n v="0"/>
    <n v="0"/>
    <n v="0"/>
  </r>
  <r>
    <x v="32"/>
    <s v="PARQUE SOLAR SAN JAVIER"/>
    <s v="76.847.173-8"/>
    <n v="1067613.0319999992"/>
    <n v="0"/>
    <n v="0"/>
    <n v="0"/>
    <n v="0"/>
    <n v="41463567"/>
    <n v="0"/>
    <n v="0"/>
    <n v="0"/>
    <n v="0"/>
  </r>
  <r>
    <x v="32"/>
    <s v="CIPRESILLOS"/>
    <s v="76.282.509-0"/>
    <n v="2647466.7680000006"/>
    <n v="0"/>
    <n v="0"/>
    <n v="0"/>
    <n v="0"/>
    <n v="160570286"/>
    <n v="0"/>
    <n v="0"/>
    <n v="0"/>
    <n v="0"/>
  </r>
  <r>
    <x v="32"/>
    <s v="PFV_NUEVA_QUILLAGUA"/>
    <s v="76.137.696-9"/>
    <n v="28703126.180999987"/>
    <n v="0"/>
    <n v="0"/>
    <n v="0"/>
    <n v="0"/>
    <n v="808482774"/>
    <n v="0"/>
    <n v="0"/>
    <n v="0"/>
    <n v="0"/>
  </r>
  <r>
    <x v="32"/>
    <s v="OPDENERGY_GENERACION"/>
    <s v="77.053.873-4"/>
    <n v="8698674.5581991598"/>
    <n v="0"/>
    <n v="8408738.6263282634"/>
    <n v="8408738.6263282634"/>
    <n v="0.96666895284665988"/>
    <n v="511623955"/>
    <n v="0"/>
    <n v="614006120"/>
    <n v="614006120"/>
    <n v="1.2001121409571216"/>
  </r>
  <r>
    <x v="32"/>
    <s v="HUEMUL_ENERGIA"/>
    <s v="76.580.849-9"/>
    <n v="295980.04000000004"/>
    <n v="0"/>
    <n v="79763894.888293684"/>
    <n v="79763894.888293684"/>
    <n v="269.49079028536408"/>
    <n v="17201205"/>
    <n v="0"/>
    <n v="5829416241"/>
    <n v="5829416241"/>
    <n v="338.89580648565027"/>
  </r>
  <r>
    <x v="32"/>
    <s v="SCM"/>
    <s v="70.009.410-3"/>
    <n v="7313758.9180000043"/>
    <n v="113447.05099999999"/>
    <n v="0"/>
    <n v="113447.05099999999"/>
    <n v="1.5511456184424361E-2"/>
    <n v="427334740"/>
    <n v="6945171"/>
    <n v="0"/>
    <n v="6945171"/>
    <n v="1.6252296735809496E-2"/>
  </r>
  <r>
    <x v="32"/>
    <s v="LINGUE_SPA"/>
    <s v="76.805.352-9"/>
    <n v="748721.62000000093"/>
    <n v="0"/>
    <n v="0"/>
    <n v="0"/>
    <n v="0"/>
    <n v="38255393"/>
    <n v="0"/>
    <n v="0"/>
    <n v="0"/>
    <n v="0"/>
  </r>
  <r>
    <x v="32"/>
    <s v="CASA_BERMEJA_SPA"/>
    <s v="76.359.798-9"/>
    <n v="268763.7430000006"/>
    <n v="0"/>
    <n v="0"/>
    <n v="0"/>
    <n v="0"/>
    <n v="11425739"/>
    <n v="0"/>
    <n v="0"/>
    <n v="0"/>
    <n v="0"/>
  </r>
  <r>
    <x v="32"/>
    <s v="ABENGOA"/>
    <s v="96.521.440-2"/>
    <n v="0"/>
    <n v="0"/>
    <n v="0"/>
    <n v="0"/>
    <n v="0"/>
    <n v="0"/>
    <n v="0"/>
    <n v="0"/>
    <n v="0"/>
    <n v="0"/>
  </r>
  <r>
    <x v="32"/>
    <s v="WPD_NEGRETE"/>
    <s v="76.311.926-2"/>
    <n v="10846256.346000003"/>
    <n v="0"/>
    <n v="4776587.8359841164"/>
    <n v="4776587.8359841164"/>
    <n v="0.44039046133606063"/>
    <n v="618796345"/>
    <n v="0"/>
    <n v="357051812"/>
    <n v="357051812"/>
    <n v="0.57701021488741988"/>
  </r>
  <r>
    <x v="32"/>
    <s v="CONDOR_ENERGIA"/>
    <s v="76.580.921-5"/>
    <n v="111110428.82869199"/>
    <n v="0"/>
    <n v="70412846.099900544"/>
    <n v="70412846.099900544"/>
    <n v="0.63371950628020501"/>
    <n v="5209702166"/>
    <n v="0"/>
    <n v="5149320644"/>
    <n v="5149320644"/>
    <n v="0.9884097938661317"/>
  </r>
  <r>
    <x v="32"/>
    <s v="RTS"/>
    <s v="76.117.591-2"/>
    <n v="989841.89500000025"/>
    <n v="0"/>
    <n v="0"/>
    <n v="0"/>
    <n v="0"/>
    <n v="27257479"/>
    <n v="0"/>
    <n v="0"/>
    <n v="0"/>
    <n v="0"/>
  </r>
  <r>
    <x v="32"/>
    <s v="GR Raulí"/>
    <s v="76.722.034-0"/>
    <n v="2582172.109999998"/>
    <n v="0"/>
    <n v="0"/>
    <n v="0"/>
    <n v="0"/>
    <n v="101760972"/>
    <n v="0"/>
    <n v="0"/>
    <n v="0"/>
    <n v="0"/>
  </r>
  <r>
    <x v="32"/>
    <s v="LAS_PEÑAS"/>
    <s v="76.389.157-7"/>
    <n v="3163685.8550000023"/>
    <n v="0"/>
    <n v="0"/>
    <n v="0"/>
    <n v="0"/>
    <n v="206000274"/>
    <n v="0"/>
    <n v="0"/>
    <n v="0"/>
    <n v="0"/>
  </r>
  <r>
    <x v="32"/>
    <s v="PAINE_ENERGY_SPA"/>
    <s v="76.618.685-8"/>
    <n v="2939524.5200000009"/>
    <n v="0"/>
    <n v="0"/>
    <n v="0"/>
    <n v="0"/>
    <n v="33806680"/>
    <n v="0"/>
    <n v="0"/>
    <n v="0"/>
    <n v="0"/>
  </r>
  <r>
    <x v="32"/>
    <s v="CIPRES"/>
    <s v="76.592.224-0"/>
    <n v="2244491.1899999985"/>
    <n v="0"/>
    <n v="0"/>
    <n v="0"/>
    <n v="0"/>
    <n v="86886383"/>
    <n v="0"/>
    <n v="0"/>
    <n v="0"/>
    <n v="0"/>
  </r>
  <r>
    <x v="32"/>
    <s v="HIDROELECTRICA_TRUENO"/>
    <s v="76.834.000-5"/>
    <n v="782956.79100000032"/>
    <n v="0"/>
    <n v="0"/>
    <n v="0"/>
    <n v="0"/>
    <n v="51462540"/>
    <n v="0"/>
    <n v="0"/>
    <n v="0"/>
    <n v="0"/>
  </r>
  <r>
    <x v="32"/>
    <s v="WPD_DUQUECO"/>
    <s v="76.560.824-4"/>
    <n v="0"/>
    <n v="0"/>
    <n v="509306.80405040801"/>
    <n v="509306.80405040801"/>
    <s v="ALTO"/>
    <n v="0"/>
    <n v="0"/>
    <n v="51001165"/>
    <n v="51001165"/>
    <s v="ALTO"/>
  </r>
  <r>
    <x v="32"/>
    <s v="WPD_MALLECO"/>
    <s v="76.311.929-7"/>
    <n v="53685467.197133549"/>
    <n v="0"/>
    <n v="28046741.536566928"/>
    <n v="28046741.536566928"/>
    <n v="0.52242707385928155"/>
    <n v="3357110091"/>
    <n v="0"/>
    <n v="2108407280"/>
    <n v="2108407280"/>
    <n v="0.62804234083725197"/>
  </r>
  <r>
    <x v="32"/>
    <s v="TALTAL_SOLAR"/>
    <s v="76.264.543-2"/>
    <n v="2496513.1029999992"/>
    <n v="0"/>
    <n v="0"/>
    <n v="0"/>
    <n v="0"/>
    <n v="100799062"/>
    <n v="0"/>
    <n v="0"/>
    <n v="0"/>
    <n v="0"/>
  </r>
  <r>
    <x v="32"/>
    <s v="GR ROBLE"/>
    <s v="76.722.028-6"/>
    <n v="765801.35900000029"/>
    <n v="0"/>
    <n v="0"/>
    <n v="0"/>
    <n v="0"/>
    <n v="30096352"/>
    <n v="0"/>
    <n v="0"/>
    <n v="0"/>
    <n v="0"/>
  </r>
  <r>
    <x v="32"/>
    <s v="NUEVA_ATACAMA"/>
    <s v="77.009.353-8"/>
    <n v="44660491.230906948"/>
    <n v="16593274.369958444"/>
    <n v="0"/>
    <n v="16593274.369958444"/>
    <n v="0.37154258523863248"/>
    <n v="1238625683"/>
    <n v="966858631"/>
    <n v="0"/>
    <n v="966858631"/>
    <n v="0.78058984588324576"/>
  </r>
  <r>
    <x v="32"/>
    <s v="ELECTRICA_PINARES"/>
    <s v="77.053.312-0"/>
    <n v="95784.201999999947"/>
    <n v="0"/>
    <n v="0"/>
    <n v="0"/>
    <n v="0"/>
    <n v="5816844"/>
    <n v="0"/>
    <n v="0"/>
    <n v="0"/>
    <n v="0"/>
  </r>
  <r>
    <x v="32"/>
    <s v="VILLA_SOLAR"/>
    <s v="76.581.786-2"/>
    <n v="673398.09699999914"/>
    <n v="0"/>
    <n v="0"/>
    <n v="0"/>
    <n v="0"/>
    <n v="27281205"/>
    <n v="0"/>
    <n v="0"/>
    <n v="0"/>
    <n v="0"/>
  </r>
  <r>
    <x v="32"/>
    <s v="BERRUECO_ENERGIA"/>
    <s v="76.827.041-4"/>
    <n v="1410590.1840000011"/>
    <n v="0"/>
    <n v="0"/>
    <n v="0"/>
    <n v="0"/>
    <n v="57698990"/>
    <n v="0"/>
    <n v="0"/>
    <n v="0"/>
    <n v="0"/>
  </r>
  <r>
    <x v="32"/>
    <s v="PARQUE_SOLAR_CANCHA_SPA"/>
    <s v="76.936.976-7"/>
    <n v="713749.32799999905"/>
    <n v="0"/>
    <n v="0"/>
    <n v="0"/>
    <n v="0"/>
    <n v="27958471"/>
    <n v="0"/>
    <n v="0"/>
    <n v="0"/>
    <n v="0"/>
  </r>
  <r>
    <x v="32"/>
    <s v="Parque Solar Membrillo"/>
    <s v="76.891.081-2"/>
    <n v="664131.09599999932"/>
    <n v="0"/>
    <n v="0"/>
    <n v="0"/>
    <n v="0"/>
    <n v="26570111"/>
    <n v="0"/>
    <n v="0"/>
    <n v="0"/>
    <n v="0"/>
  </r>
  <r>
    <x v="32"/>
    <s v="Cinergia Chile SpA"/>
    <s v="77.285.492-7"/>
    <n v="0"/>
    <n v="264026.83399999992"/>
    <n v="0"/>
    <n v="264026.83399999992"/>
    <s v="ALTO"/>
    <n v="0"/>
    <n v="15408521"/>
    <n v="0"/>
    <n v="15408521"/>
    <s v="ALTO"/>
  </r>
  <r>
    <x v="32"/>
    <s v="VENTURADA_ENERGIA"/>
    <s v="76.827.039-2"/>
    <n v="2373251.9420000003"/>
    <n v="0"/>
    <n v="0"/>
    <n v="0"/>
    <n v="0"/>
    <n v="94624915"/>
    <n v="0"/>
    <n v="0"/>
    <n v="0"/>
    <n v="0"/>
  </r>
  <r>
    <x v="32"/>
    <s v="DON_PEDRO_SPA"/>
    <s v="76.860.292-1"/>
    <n v="2632275.934999994"/>
    <n v="0"/>
    <n v="0"/>
    <n v="0"/>
    <n v="0"/>
    <n v="91855995"/>
    <n v="0"/>
    <n v="0"/>
    <n v="0"/>
    <n v="0"/>
  </r>
  <r>
    <x v="32"/>
    <s v="SANBAR_SOLAR"/>
    <s v="76.967.736-4"/>
    <n v="720702.35600000038"/>
    <n v="0"/>
    <n v="0"/>
    <n v="0"/>
    <n v="0"/>
    <n v="28347066"/>
    <n v="0"/>
    <n v="0"/>
    <n v="0"/>
    <n v="0"/>
  </r>
  <r>
    <x v="32"/>
    <s v="ROMERIA"/>
    <s v="76.939.917-8"/>
    <n v="558987.22"/>
    <n v="0"/>
    <n v="0"/>
    <n v="0"/>
    <n v="0"/>
    <n v="25095211"/>
    <n v="0"/>
    <n v="0"/>
    <n v="0"/>
    <n v="0"/>
  </r>
  <r>
    <x v="32"/>
    <s v="LA_HUELLA"/>
    <s v="76.362.257-6"/>
    <n v="23972875.164220802"/>
    <n v="0"/>
    <n v="0"/>
    <n v="0"/>
    <n v="0"/>
    <n v="772817968"/>
    <n v="0"/>
    <n v="0"/>
    <n v="0"/>
    <n v="0"/>
  </r>
  <r>
    <x v="32"/>
    <s v="CGE_C"/>
    <s v="77.316.204-2"/>
    <n v="91929.239999999991"/>
    <n v="152950.62299999999"/>
    <n v="0"/>
    <n v="152950.62299999999"/>
    <n v="1.6637864405275189"/>
    <n v="17396278"/>
    <n v="9538618"/>
    <n v="0"/>
    <n v="9538618"/>
    <n v="0.54831372549921309"/>
  </r>
  <r>
    <x v="32"/>
    <s v="SONNEDIX_ENERGY"/>
    <s v="77.257.713-3"/>
    <n v="272584.94199999992"/>
    <n v="0"/>
    <n v="0"/>
    <n v="0"/>
    <n v="0"/>
    <n v="24792652"/>
    <n v="0"/>
    <n v="0"/>
    <n v="0"/>
    <n v="0"/>
  </r>
  <r>
    <x v="32"/>
    <s v="MECO_CHILLAN"/>
    <s v="76.905.638-6"/>
    <n v="1675060.7939999986"/>
    <n v="0"/>
    <n v="0"/>
    <n v="0"/>
    <n v="0"/>
    <n v="68766747"/>
    <n v="0"/>
    <n v="0"/>
    <n v="0"/>
    <n v="0"/>
  </r>
  <r>
    <x v="32"/>
    <s v="OVALLE_NORTE"/>
    <s v="76.967.835-2"/>
    <n v="1451513.5030000005"/>
    <n v="0"/>
    <n v="0"/>
    <n v="0"/>
    <n v="0"/>
    <n v="43406571"/>
    <n v="0"/>
    <n v="0"/>
    <n v="0"/>
    <n v="0"/>
  </r>
  <r>
    <x v="32"/>
    <s v="CAMPO_LINDO"/>
    <s v="76.337.585-4"/>
    <n v="718868.62600000156"/>
    <n v="0"/>
    <n v="0"/>
    <n v="0"/>
    <n v="0"/>
    <n v="23798725"/>
    <n v="0"/>
    <n v="0"/>
    <n v="0"/>
    <n v="0"/>
  </r>
  <r>
    <x v="32"/>
    <s v="XUE_SOLAR"/>
    <s v="76.466.222-9"/>
    <n v="2852212.9379999996"/>
    <n v="0"/>
    <n v="0"/>
    <n v="0"/>
    <n v="0"/>
    <n v="150247155"/>
    <n v="0"/>
    <n v="0"/>
    <n v="0"/>
    <n v="0"/>
  </r>
  <r>
    <x v="32"/>
    <s v="PFV_SANTA_RITA"/>
    <s v="77.053.916-1"/>
    <n v="737611.2899999998"/>
    <n v="0"/>
    <n v="0"/>
    <n v="0"/>
    <n v="0"/>
    <n v="29710946"/>
    <n v="0"/>
    <n v="0"/>
    <n v="0"/>
    <n v="0"/>
  </r>
  <r>
    <x v="32"/>
    <s v="RINCONADA"/>
    <s v="76.359.635-4"/>
    <n v="563961.47200000007"/>
    <n v="0"/>
    <n v="0"/>
    <n v="0"/>
    <n v="0"/>
    <n v="21635113"/>
    <n v="0"/>
    <n v="0"/>
    <n v="0"/>
    <n v="0"/>
  </r>
  <r>
    <x v="32"/>
    <s v="TSGF"/>
    <s v="76.493.358-3"/>
    <n v="33316698.600330941"/>
    <n v="0"/>
    <n v="0"/>
    <n v="0"/>
    <n v="0"/>
    <n v="968918787"/>
    <n v="0"/>
    <n v="0"/>
    <n v="0"/>
    <n v="0"/>
  </r>
  <r>
    <x v="32"/>
    <s v="LIBERTADORES_SOLAR"/>
    <s v="76.553.447-K"/>
    <n v="2263460.5779999993"/>
    <n v="0"/>
    <n v="0"/>
    <n v="0"/>
    <n v="0"/>
    <n v="83066560"/>
    <n v="0"/>
    <n v="0"/>
    <n v="0"/>
    <n v="0"/>
  </r>
  <r>
    <x v="32"/>
    <s v="FARO_CORONA"/>
    <s v="77.290.255-7"/>
    <n v="14138.348999999997"/>
    <n v="0"/>
    <n v="0"/>
    <n v="0"/>
    <n v="0"/>
    <n v="393401"/>
    <n v="0"/>
    <n v="0"/>
    <n v="0"/>
    <n v="0"/>
  </r>
  <r>
    <x v="32"/>
    <s v="GR_PILO"/>
    <s v="76.885.331-2"/>
    <n v="2468238.5560000036"/>
    <n v="0"/>
    <n v="0"/>
    <n v="0"/>
    <n v="0"/>
    <n v="100885359"/>
    <n v="0"/>
    <n v="0"/>
    <n v="0"/>
    <n v="0"/>
  </r>
  <r>
    <x v="32"/>
    <s v="ENERGIA_MORRO_GUAYACAN"/>
    <s v="77.160.709-8"/>
    <n v="0"/>
    <n v="0"/>
    <n v="0"/>
    <n v="0"/>
    <n v="0"/>
    <n v="0"/>
    <n v="0"/>
    <n v="0"/>
    <n v="0"/>
    <n v="0"/>
  </r>
  <r>
    <x v="32"/>
    <s v="PS_PORVENIR"/>
    <s v="76.967.845-K"/>
    <n v="613502.62300000119"/>
    <n v="0"/>
    <n v="0"/>
    <n v="0"/>
    <n v="0"/>
    <n v="25304876"/>
    <n v="0"/>
    <n v="0"/>
    <n v="0"/>
    <n v="0"/>
  </r>
  <r>
    <x v="32"/>
    <s v="INNERGEX_RENEWABLE"/>
    <s v="76.890.695-5"/>
    <n v="19083405.310999963"/>
    <n v="0"/>
    <n v="0"/>
    <n v="0"/>
    <n v="0"/>
    <n v="566824389"/>
    <n v="0"/>
    <n v="0"/>
    <n v="0"/>
    <n v="0"/>
  </r>
  <r>
    <x v="32"/>
    <s v="LINARES_SOLAR"/>
    <s v="76.604.922-2"/>
    <n v="2439221.160999998"/>
    <n v="0"/>
    <n v="0"/>
    <n v="0"/>
    <n v="0"/>
    <n v="92752312"/>
    <n v="0"/>
    <n v="0"/>
    <n v="0"/>
    <n v="0"/>
  </r>
  <r>
    <x v="32"/>
    <s v="FONTUS_SCL_III"/>
    <s v="77.244.808-2"/>
    <n v="1515.7900000000002"/>
    <n v="0"/>
    <n v="0"/>
    <n v="0"/>
    <n v="0"/>
    <n v="136297"/>
    <n v="0"/>
    <n v="0"/>
    <n v="0"/>
    <n v="0"/>
  </r>
  <r>
    <x v="32"/>
    <s v="PFV_EL_PIUQUEN"/>
    <s v="77.044.668-6"/>
    <n v="128685.67099999986"/>
    <n v="0"/>
    <n v="0"/>
    <n v="0"/>
    <n v="0"/>
    <n v="5545931"/>
    <n v="0"/>
    <n v="0"/>
    <n v="0"/>
    <n v="0"/>
  </r>
  <r>
    <x v="32"/>
    <s v="LOS_LAGOS"/>
    <s v="76.515.883-4"/>
    <n v="559790.32000000053"/>
    <n v="0"/>
    <n v="0"/>
    <n v="0"/>
    <n v="0"/>
    <n v="21977492"/>
    <n v="0"/>
    <n v="0"/>
    <n v="0"/>
    <n v="0"/>
  </r>
  <r>
    <x v="32"/>
    <s v="GR_PITAO"/>
    <s v="76.885.335-5"/>
    <n v="2676688.7529999996"/>
    <n v="0"/>
    <n v="0"/>
    <n v="0"/>
    <n v="0"/>
    <n v="106716105"/>
    <n v="0"/>
    <n v="0"/>
    <n v="0"/>
    <n v="0"/>
  </r>
  <r>
    <x v="32"/>
    <s v="ORION_SOLAR"/>
    <s v="76.951.368-K"/>
    <n v="761155.77300000016"/>
    <n v="0"/>
    <n v="0"/>
    <n v="0"/>
    <n v="0"/>
    <n v="29829589"/>
    <n v="0"/>
    <n v="0"/>
    <n v="0"/>
    <n v="0"/>
  </r>
  <r>
    <x v="32"/>
    <s v="LAS_CABRAS"/>
    <s v="76.547.418-3"/>
    <n v="653354.03700000013"/>
    <n v="0"/>
    <n v="0"/>
    <n v="0"/>
    <n v="0"/>
    <n v="25761622"/>
    <n v="0"/>
    <n v="0"/>
    <n v="0"/>
    <n v="0"/>
  </r>
  <r>
    <x v="32"/>
    <s v="PFV_SANTA_ESTER"/>
    <s v="76.825.047-2"/>
    <n v="745767.8820000001"/>
    <n v="0"/>
    <n v="0"/>
    <n v="0"/>
    <n v="0"/>
    <n v="30157017"/>
    <n v="0"/>
    <n v="0"/>
    <n v="0"/>
    <n v="0"/>
  </r>
  <r>
    <x v="32"/>
    <s v="FARMDO_ENERGY"/>
    <s v="77.125.459-4"/>
    <n v="687946.36499999929"/>
    <n v="0"/>
    <n v="0"/>
    <n v="0"/>
    <n v="0"/>
    <n v="28205888"/>
    <n v="0"/>
    <n v="0"/>
    <n v="0"/>
    <n v="0"/>
  </r>
  <r>
    <x v="32"/>
    <s v="HIDROELECTRICA_LASJUNTAS"/>
    <s v="76.281.948-1"/>
    <n v="2469784.0789999971"/>
    <n v="0"/>
    <n v="0"/>
    <n v="0"/>
    <n v="0"/>
    <n v="137679759"/>
    <n v="0"/>
    <n v="0"/>
    <n v="0"/>
    <n v="0"/>
  </r>
  <r>
    <x v="32"/>
    <s v="MOYA"/>
    <s v="76.879.476-6"/>
    <n v="1289011.7610000002"/>
    <n v="0"/>
    <n v="0"/>
    <n v="0"/>
    <n v="0"/>
    <n v="48763335"/>
    <n v="0"/>
    <n v="0"/>
    <n v="0"/>
    <n v="0"/>
  </r>
  <r>
    <x v="32"/>
    <s v="SOL_DEL_DESIERTO"/>
    <s v="76.364.344-1"/>
    <n v="36330568.16171699"/>
    <n v="0"/>
    <n v="0"/>
    <n v="0"/>
    <n v="0"/>
    <n v="994847589"/>
    <n v="0"/>
    <n v="0"/>
    <n v="0"/>
    <n v="0"/>
  </r>
  <r>
    <x v="32"/>
    <s v="AVILES_SPA"/>
    <s v="76.585.762-7"/>
    <n v="494479.19199999975"/>
    <n v="0"/>
    <n v="0"/>
    <n v="0"/>
    <n v="0"/>
    <n v="20542833"/>
    <n v="0"/>
    <n v="0"/>
    <n v="0"/>
    <n v="0"/>
  </r>
  <r>
    <x v="32"/>
    <s v="VICENTE_SOLAR"/>
    <s v="76.477.296-2"/>
    <n v="577362.07200000016"/>
    <n v="0"/>
    <n v="0"/>
    <n v="0"/>
    <n v="0"/>
    <n v="23143560"/>
    <n v="0"/>
    <n v="0"/>
    <n v="0"/>
    <n v="0"/>
  </r>
  <r>
    <x v="32"/>
    <s v="MURALLA"/>
    <s v="76.939.909-7"/>
    <n v="626743.97299999988"/>
    <n v="0"/>
    <n v="0"/>
    <n v="0"/>
    <n v="0"/>
    <n v="25447985"/>
    <n v="0"/>
    <n v="0"/>
    <n v="0"/>
    <n v="0"/>
  </r>
  <r>
    <x v="32"/>
    <s v="CURACAVI_SPA"/>
    <s v="77.009.246-9"/>
    <n v="95258.940000000061"/>
    <n v="0"/>
    <n v="0"/>
    <n v="0"/>
    <n v="0"/>
    <n v="4130632"/>
    <n v="0"/>
    <n v="0"/>
    <n v="0"/>
    <n v="0"/>
  </r>
  <r>
    <x v="32"/>
    <s v="SANTA_LUISA"/>
    <s v="76.981.756-5"/>
    <n v="145111.45599999989"/>
    <n v="0"/>
    <n v="0"/>
    <n v="0"/>
    <n v="0"/>
    <n v="6922003"/>
    <n v="0"/>
    <n v="0"/>
    <n v="0"/>
    <n v="0"/>
  </r>
  <r>
    <x v="32"/>
    <s v="BAOBAB_SPA"/>
    <s v="76.217.288-7"/>
    <n v="571588.58499999915"/>
    <n v="0"/>
    <n v="0"/>
    <n v="0"/>
    <n v="0"/>
    <n v="15201366"/>
    <n v="0"/>
    <n v="0"/>
    <n v="0"/>
    <n v="0"/>
  </r>
  <r>
    <x v="32"/>
    <s v="PEGASUS"/>
    <s v="76.951.365-5"/>
    <n v="694642.73800000129"/>
    <n v="0"/>
    <n v="0"/>
    <n v="0"/>
    <n v="0"/>
    <n v="26750307"/>
    <n v="0"/>
    <n v="0"/>
    <n v="0"/>
    <n v="0"/>
  </r>
  <r>
    <x v="32"/>
    <s v="LOS_MOLINOS_SPA"/>
    <s v="77.218.608-8"/>
    <n v="2791133.7210000008"/>
    <n v="0"/>
    <n v="0"/>
    <n v="0"/>
    <n v="0"/>
    <n v="112999405"/>
    <n v="0"/>
    <n v="0"/>
    <n v="0"/>
    <n v="0"/>
  </r>
  <r>
    <x v="32"/>
    <s v="MUTUPIN"/>
    <s v="76.827.034-1"/>
    <n v="839103.08600000013"/>
    <n v="0"/>
    <n v="0"/>
    <n v="0"/>
    <n v="0"/>
    <n v="38647034"/>
    <n v="0"/>
    <n v="0"/>
    <n v="0"/>
    <n v="0"/>
  </r>
  <r>
    <x v="32"/>
    <s v="FLAMENCO"/>
    <s v="76.979.123-K"/>
    <n v="284449.20799999998"/>
    <n v="0"/>
    <n v="0"/>
    <n v="0"/>
    <n v="0"/>
    <n v="11944624"/>
    <n v="0"/>
    <n v="0"/>
    <n v="0"/>
    <n v="0"/>
  </r>
  <r>
    <x v="32"/>
    <s v="SUBIAN"/>
    <s v="76.746.454-1"/>
    <n v="139804.36400000003"/>
    <n v="0"/>
    <n v="0"/>
    <n v="0"/>
    <n v="0"/>
    <n v="4856929"/>
    <n v="0"/>
    <n v="0"/>
    <n v="0"/>
    <n v="0"/>
  </r>
  <r>
    <x v="32"/>
    <s v="GESTION_AGRICOLA"/>
    <s v="76.231.406-1"/>
    <n v="18377.335000000021"/>
    <n v="0"/>
    <n v="0"/>
    <n v="0"/>
    <n v="0"/>
    <n v="2780429"/>
    <n v="0"/>
    <n v="0"/>
    <n v="0"/>
    <n v="0"/>
  </r>
  <r>
    <x v="32"/>
    <s v="ALCALDESA"/>
    <s v="76.902.203-1"/>
    <n v="534608.95599999966"/>
    <n v="0"/>
    <n v="0"/>
    <n v="0"/>
    <n v="0"/>
    <n v="25643546"/>
    <n v="0"/>
    <n v="0"/>
    <n v="0"/>
    <n v="0"/>
  </r>
  <r>
    <x v="32"/>
    <s v="ESFENA"/>
    <s v="76.766.025-1"/>
    <n v="386713.4150000001"/>
    <n v="0"/>
    <n v="0"/>
    <n v="0"/>
    <n v="0"/>
    <n v="15234337"/>
    <n v="0"/>
    <n v="0"/>
    <n v="0"/>
    <n v="0"/>
  </r>
  <r>
    <x v="32"/>
    <s v="HIDROELECTRICA LOS CORRALES"/>
    <s v="76.381.159-K"/>
    <n v="2000490.3051727198"/>
    <n v="0"/>
    <n v="0"/>
    <n v="0"/>
    <n v="0"/>
    <n v="113117858"/>
    <n v="0"/>
    <n v="0"/>
    <n v="0"/>
    <n v="0"/>
  </r>
  <r>
    <x v="32"/>
    <s v="LOS_LIRIOS_SPA"/>
    <s v="76.792.807-6"/>
    <n v="384546.70199999958"/>
    <n v="0"/>
    <n v="0"/>
    <n v="0"/>
    <n v="0"/>
    <n v="18672478"/>
    <n v="0"/>
    <n v="0"/>
    <n v="0"/>
    <n v="0"/>
  </r>
  <r>
    <x v="32"/>
    <s v="LITRE_SPA"/>
    <s v="76.805.351-0"/>
    <n v="725136.89699999942"/>
    <n v="0"/>
    <n v="0"/>
    <n v="0"/>
    <n v="0"/>
    <n v="38787847"/>
    <n v="0"/>
    <n v="0"/>
    <n v="0"/>
    <n v="0"/>
  </r>
  <r>
    <x v="32"/>
    <s v="FV_CORTIJO"/>
    <s v="76.879.473-1"/>
    <n v="1361078.6430000006"/>
    <n v="0"/>
    <n v="0"/>
    <n v="0"/>
    <n v="0"/>
    <n v="52293639"/>
    <n v="0"/>
    <n v="0"/>
    <n v="0"/>
    <n v="0"/>
  </r>
  <r>
    <x v="32"/>
    <s v="ANDES_SOLAR_II"/>
    <s v="77.423.682-1"/>
    <n v="22949956.799018085"/>
    <n v="0"/>
    <n v="0"/>
    <n v="0"/>
    <n v="0"/>
    <n v="726700921"/>
    <n v="0"/>
    <n v="0"/>
    <n v="0"/>
    <n v="0"/>
  </r>
  <r>
    <x v="32"/>
    <s v="QUETENA"/>
    <s v="77.050.568-2"/>
    <n v="1946633.6619999977"/>
    <n v="0"/>
    <n v="0"/>
    <n v="0"/>
    <n v="0"/>
    <n v="18865291"/>
    <n v="0"/>
    <n v="0"/>
    <n v="0"/>
    <n v="0"/>
  </r>
  <r>
    <x v="32"/>
    <s v="FV_EL_CASTAÑO"/>
    <s v="76.503.252-0"/>
    <n v="843158.72000000009"/>
    <n v="0"/>
    <n v="0"/>
    <n v="0"/>
    <n v="0"/>
    <n v="37812495"/>
    <n v="0"/>
    <n v="0"/>
    <n v="0"/>
    <n v="0"/>
  </r>
  <r>
    <x v="32"/>
    <s v="EOLICA_LOS_OLMOS"/>
    <s v="76.868.988-1"/>
    <n v="13160106.989999991"/>
    <n v="0"/>
    <n v="0"/>
    <n v="0"/>
    <n v="0"/>
    <n v="835631198"/>
    <n v="0"/>
    <n v="0"/>
    <n v="0"/>
    <n v="0"/>
  </r>
  <r>
    <x v="32"/>
    <s v="CORCOVADO_DE_VERANO_SPA"/>
    <s v="76.876.862-5"/>
    <n v="575283.76999999944"/>
    <n v="0"/>
    <n v="0"/>
    <n v="0"/>
    <n v="0"/>
    <n v="21337000"/>
    <n v="0"/>
    <n v="0"/>
    <n v="0"/>
    <n v="0"/>
  </r>
  <r>
    <x v="32"/>
    <s v="EL_PINAR"/>
    <s v="76.282.829-4"/>
    <n v="980811.45900000085"/>
    <n v="0"/>
    <n v="0"/>
    <n v="0"/>
    <n v="0"/>
    <n v="63713388"/>
    <n v="0"/>
    <n v="0"/>
    <n v="0"/>
    <n v="0"/>
  </r>
  <r>
    <x v="32"/>
    <s v="GR_CIPRES"/>
    <s v="76.748.889-0"/>
    <n v="2334007.375"/>
    <n v="0"/>
    <n v="0"/>
    <n v="0"/>
    <n v="0"/>
    <n v="94683456"/>
    <n v="0"/>
    <n v="0"/>
    <n v="0"/>
    <n v="0"/>
  </r>
  <r>
    <x v="32"/>
    <s v="LUCIANO_SOLAR"/>
    <s v="77.044.754-2"/>
    <n v="-191.50899999999996"/>
    <n v="0"/>
    <n v="0"/>
    <n v="0"/>
    <n v="0"/>
    <n v="-9802"/>
    <n v="0"/>
    <n v="0"/>
    <n v="0"/>
    <n v="0"/>
  </r>
  <r>
    <x v="32"/>
    <s v="PACHIRA"/>
    <s v="76.604.909-5"/>
    <n v="14218.73"/>
    <n v="0"/>
    <n v="0"/>
    <n v="0"/>
    <n v="0"/>
    <n v="664677"/>
    <n v="0"/>
    <n v="0"/>
    <n v="0"/>
    <n v="0"/>
  </r>
  <r>
    <x v="32"/>
    <s v="GR_MELI_SPA"/>
    <s v="76.722.041-3"/>
    <n v="782403.74900000053"/>
    <n v="0"/>
    <n v="0"/>
    <n v="0"/>
    <n v="0"/>
    <n v="33158947"/>
    <n v="0"/>
    <n v="0"/>
    <n v="0"/>
    <n v="0"/>
  </r>
  <r>
    <x v="32"/>
    <s v="FV_LOS_ANDES"/>
    <s v="76.106.987-K"/>
    <n v="2536770.4496380016"/>
    <n v="0"/>
    <n v="0"/>
    <n v="0"/>
    <n v="0"/>
    <n v="83949564"/>
    <n v="0"/>
    <n v="0"/>
    <n v="0"/>
    <n v="0"/>
  </r>
  <r>
    <x v="32"/>
    <s v="ANUMAR_SPA"/>
    <s v="76.547.685-2"/>
    <n v="28625.220000000008"/>
    <n v="0"/>
    <n v="0"/>
    <n v="0"/>
    <n v="0"/>
    <n v="4418581"/>
    <n v="0"/>
    <n v="0"/>
    <n v="0"/>
    <n v="0"/>
  </r>
  <r>
    <x v="32"/>
    <s v="PARQUE_SOLAR_COLINA_SPA"/>
    <s v="77.324.535-5"/>
    <n v="80949.845999999947"/>
    <n v="0"/>
    <n v="0"/>
    <n v="0"/>
    <n v="0"/>
    <n v="4178020"/>
    <n v="0"/>
    <n v="0"/>
    <n v="0"/>
    <n v="0"/>
  </r>
  <r>
    <x v="32"/>
    <s v="FV_DELDESIERTO"/>
    <s v="76.741.285-1"/>
    <n v="2306899.4579064944"/>
    <n v="0"/>
    <n v="0"/>
    <n v="0"/>
    <n v="0"/>
    <n v="71511252"/>
    <n v="0"/>
    <n v="0"/>
    <n v="0"/>
    <n v="0"/>
  </r>
  <r>
    <x v="32"/>
    <s v="FV_NORTE_GRANDE_1"/>
    <s v="76.213.013-0"/>
    <n v="1508517.9419999996"/>
    <n v="0"/>
    <n v="0"/>
    <n v="0"/>
    <n v="0"/>
    <n v="51278987"/>
    <n v="0"/>
    <n v="0"/>
    <n v="0"/>
    <n v="0"/>
  </r>
  <r>
    <x v="32"/>
    <s v="FV_SOL_DEL_NORTE"/>
    <s v="76.098.234-2"/>
    <n v="2168782.4176593148"/>
    <n v="0"/>
    <n v="0"/>
    <n v="0"/>
    <n v="0"/>
    <n v="66892016"/>
    <n v="0"/>
    <n v="0"/>
    <n v="0"/>
    <n v="0"/>
  </r>
  <r>
    <x v="32"/>
    <s v="GUADALUPE_SOLAR_SPA"/>
    <s v="76.440.334-7"/>
    <n v="183977.99000000005"/>
    <n v="0"/>
    <n v="0"/>
    <n v="0"/>
    <n v="0"/>
    <n v="7254144"/>
    <n v="0"/>
    <n v="0"/>
    <n v="0"/>
    <n v="0"/>
  </r>
  <r>
    <x v="32"/>
    <s v="PEUMO_SPA"/>
    <s v="76.891.098-7"/>
    <n v="858018.69100000046"/>
    <n v="0"/>
    <n v="0"/>
    <n v="0"/>
    <n v="0"/>
    <n v="34473420"/>
    <n v="0"/>
    <n v="0"/>
    <n v="0"/>
    <n v="0"/>
  </r>
  <r>
    <x v="33"/>
    <s v="AASA_ENERGIA"/>
    <s v="76.596.827-5"/>
    <n v="25.402000000000001"/>
    <n v="370873.93000000005"/>
    <n v="0"/>
    <n v="370873.93000000005"/>
    <n v="14600.186205810567"/>
    <n v="3208"/>
    <n v="29828984"/>
    <n v="0"/>
    <n v="29828984"/>
    <n v="9298.3117206982552"/>
  </r>
  <r>
    <x v="33"/>
    <s v="ABASTIBLE"/>
    <s v="91.806.000-6"/>
    <n v="103291.89999999986"/>
    <n v="337916.05899999995"/>
    <n v="0"/>
    <n v="337916.05899999995"/>
    <n v="3.2714671624783782"/>
    <n v="8691176"/>
    <n v="34841913"/>
    <n v="0"/>
    <n v="34841913"/>
    <n v="4.0088836079260162"/>
  </r>
  <r>
    <x v="33"/>
    <s v="ACCIONA_ENERGIA"/>
    <s v="76.437.712-5"/>
    <n v="221191051.59832761"/>
    <n v="77929256.218999922"/>
    <n v="32033112.109055951"/>
    <n v="109962368.32805587"/>
    <n v="0.49713750865357015"/>
    <n v="11399686704"/>
    <n v="5985130362"/>
    <n v="2900868228"/>
    <n v="8885998590"/>
    <n v="0.77949498268948214"/>
  </r>
  <r>
    <x v="33"/>
    <s v="AELA_GENERACION"/>
    <s v="76.489.426-K"/>
    <n v="64154088.072999999"/>
    <n v="0"/>
    <n v="39797637.85602957"/>
    <n v="39797637.85602957"/>
    <n v="0.62034453378472809"/>
    <n v="5475366730"/>
    <n v="0"/>
    <n v="3592724182"/>
    <n v="3592724182"/>
    <n v="0.65616137861874324"/>
  </r>
  <r>
    <x v="33"/>
    <s v="AES_GENER"/>
    <s v="94.272.000-9"/>
    <n v="458752469.67028254"/>
    <n v="512923794.6487388"/>
    <n v="276084184.46111429"/>
    <n v="789007979.10985303"/>
    <n v="1.7198991422911223"/>
    <n v="36240707740"/>
    <n v="36471405842"/>
    <n v="23109153378"/>
    <n v="59580559220"/>
    <n v="1.6440230595783614"/>
  </r>
  <r>
    <x v="33"/>
    <s v="AGSA"/>
    <s v="76.483.827-0"/>
    <n v="89687.729999999967"/>
    <n v="395363.90199999994"/>
    <n v="0"/>
    <n v="395363.90199999994"/>
    <n v="4.4082273238490934"/>
    <n v="9480221"/>
    <n v="29409931"/>
    <n v="0"/>
    <n v="29409931"/>
    <n v="3.1022410764474793"/>
  </r>
  <r>
    <x v="33"/>
    <s v="AGUAS DEL MELADO"/>
    <s v="77.277.800-7"/>
    <n v="4045330.8759999988"/>
    <n v="0"/>
    <n v="0"/>
    <n v="0"/>
    <n v="0"/>
    <n v="313474045"/>
    <n v="0"/>
    <n v="0"/>
    <n v="0"/>
    <n v="0"/>
  </r>
  <r>
    <x v="33"/>
    <s v="ALBA"/>
    <s v="76.114.239-9"/>
    <n v="5651545.613500528"/>
    <n v="603744.75000000012"/>
    <n v="0"/>
    <n v="603744.75000000012"/>
    <n v="0.10682825394839994"/>
    <n v="921524466"/>
    <n v="110636837"/>
    <n v="0"/>
    <n v="110636837"/>
    <n v="0.12005849120884871"/>
  </r>
  <r>
    <x v="33"/>
    <s v="ALLIPEN"/>
    <s v="76.071.891-2"/>
    <n v="1502256.4120000014"/>
    <n v="3242767.0948432665"/>
    <n v="0"/>
    <n v="3242767.0948432665"/>
    <n v="2.1585976062009737"/>
    <n v="126707410"/>
    <n v="238535521"/>
    <n v="0"/>
    <n v="238535521"/>
    <n v="1.8825696224080344"/>
  </r>
  <r>
    <x v="33"/>
    <s v="ALTO CAUTIN"/>
    <s v="76.044.129-5"/>
    <n v="-20962.756999999991"/>
    <n v="0"/>
    <n v="0"/>
    <n v="0"/>
    <n v="0"/>
    <n v="-1565807"/>
    <n v="0"/>
    <n v="0"/>
    <n v="0"/>
    <n v="0"/>
  </r>
  <r>
    <x v="33"/>
    <s v="ALTOS_DEL_PAICO"/>
    <s v="76.205.368-3"/>
    <n v="53461.448999999986"/>
    <n v="0"/>
    <n v="0"/>
    <n v="0"/>
    <n v="0"/>
    <n v="2925455"/>
    <n v="0"/>
    <n v="0"/>
    <n v="0"/>
    <n v="0"/>
  </r>
  <r>
    <x v="33"/>
    <s v="AMANECER SOLAR"/>
    <s v="76.273.559-8"/>
    <n v="28302711.234999999"/>
    <n v="0"/>
    <n v="0"/>
    <n v="0"/>
    <n v="0"/>
    <n v="1276183293"/>
    <n v="0"/>
    <n v="0"/>
    <n v="0"/>
    <n v="0"/>
  </r>
  <r>
    <x v="33"/>
    <s v="AMPARO"/>
    <s v="76.727.584-6"/>
    <n v="819084.20100000082"/>
    <n v="0"/>
    <n v="0"/>
    <n v="0"/>
    <n v="0"/>
    <n v="37597233"/>
    <n v="0"/>
    <n v="0"/>
    <n v="0"/>
    <n v="0"/>
  </r>
  <r>
    <x v="33"/>
    <s v="ANDES_GENERACION"/>
    <s v="76.203.788-2"/>
    <n v="-64742.113000000034"/>
    <n v="0"/>
    <n v="0"/>
    <n v="0"/>
    <n v="0"/>
    <n v="-4556856"/>
    <n v="0"/>
    <n v="0"/>
    <n v="0"/>
    <n v="0"/>
  </r>
  <r>
    <x v="33"/>
    <s v="ANDINA"/>
    <s v="76.708.710-1"/>
    <n v="42456235.843714558"/>
    <n v="89785438.166392148"/>
    <n v="0"/>
    <n v="89785438.166392148"/>
    <n v="2.1147762250261866"/>
    <n v="3677344249"/>
    <n v="6449423817"/>
    <n v="0"/>
    <n v="6449423817"/>
    <n v="1.7538265063853695"/>
  </r>
  <r>
    <x v="33"/>
    <s v="ANGAMOS"/>
    <s v="76.004.976-K"/>
    <n v="253312751.55139896"/>
    <n v="0"/>
    <n v="0"/>
    <n v="0"/>
    <n v="0"/>
    <n v="19315427974"/>
    <n v="0"/>
    <n v="0"/>
    <n v="0"/>
    <n v="0"/>
  </r>
  <r>
    <x v="33"/>
    <s v="ANGELA_SOLAR_SPA"/>
    <s v="76.503.519-8"/>
    <n v="869573.36599999957"/>
    <n v="0"/>
    <n v="0"/>
    <n v="0"/>
    <n v="0"/>
    <n v="40596103"/>
    <n v="0"/>
    <n v="0"/>
    <n v="0"/>
    <n v="0"/>
  </r>
  <r>
    <x v="33"/>
    <s v="ANTILHUE"/>
    <s v="76.009.904-K"/>
    <n v="1074127.1406235518"/>
    <n v="0"/>
    <n v="0"/>
    <n v="0"/>
    <n v="0"/>
    <n v="210649460"/>
    <n v="0"/>
    <n v="0"/>
    <n v="0"/>
    <n v="0"/>
  </r>
  <r>
    <x v="33"/>
    <s v="APOLO_DEL_NORTE_SPA"/>
    <s v="76.381.008-9"/>
    <n v="2971585.8450000049"/>
    <n v="0"/>
    <n v="0"/>
    <n v="0"/>
    <n v="0"/>
    <n v="129618767"/>
    <n v="0"/>
    <n v="0"/>
    <n v="0"/>
    <n v="0"/>
  </r>
  <r>
    <x v="33"/>
    <s v="ARAUCO BIO"/>
    <s v="96.547.510-9"/>
    <n v="70132713.751670748"/>
    <n v="39671544.022428408"/>
    <n v="0"/>
    <n v="39671544.022428408"/>
    <n v="0.56566389492497471"/>
    <n v="5776309621"/>
    <n v="2922738788"/>
    <n v="0"/>
    <n v="2922738788"/>
    <n v="0.5059872097877629"/>
  </r>
  <r>
    <x v="33"/>
    <s v="ARRAYAN_EOLICO"/>
    <s v="76.068.557-7"/>
    <n v="18434883.609999973"/>
    <n v="0"/>
    <n v="0"/>
    <n v="0"/>
    <n v="0"/>
    <n v="1105275892"/>
    <n v="0"/>
    <n v="0"/>
    <n v="0"/>
    <n v="0"/>
  </r>
  <r>
    <x v="33"/>
    <s v="ATRIA_ENERGIA"/>
    <s v="76.827.288-3"/>
    <n v="17417.696000000004"/>
    <n v="18889797.563000005"/>
    <n v="0"/>
    <n v="18889797.563000005"/>
    <n v="1084.5175827503249"/>
    <n v="1985979"/>
    <n v="1848426641"/>
    <n v="0"/>
    <n v="1848426641"/>
    <n v="930.73826107929642"/>
  </r>
  <r>
    <x v="33"/>
    <s v="AUSTRIAN_SOLAR"/>
    <s v="76.337.593-5"/>
    <n v="20422422.988999993"/>
    <n v="0"/>
    <n v="0"/>
    <n v="0"/>
    <n v="0"/>
    <n v="756487965"/>
    <n v="0"/>
    <n v="0"/>
    <n v="0"/>
    <n v="0"/>
  </r>
  <r>
    <x v="33"/>
    <s v="BARRICK"/>
    <s v="96.576.920-K"/>
    <n v="1535124.1011346099"/>
    <n v="0"/>
    <n v="0"/>
    <n v="0"/>
    <n v="0"/>
    <n v="113462254"/>
    <n v="0"/>
    <n v="0"/>
    <n v="0"/>
    <n v="0"/>
  </r>
  <r>
    <x v="33"/>
    <s v="BE FORESTALES"/>
    <s v="76.188.197-3"/>
    <n v="48364371.310648039"/>
    <n v="5152690.2069999995"/>
    <n v="0"/>
    <n v="5152690.2069999995"/>
    <n v="0.10653896799162089"/>
    <n v="3722086590"/>
    <n v="380248471"/>
    <n v="0"/>
    <n v="380248471"/>
    <n v="0.10216002820074102"/>
  </r>
  <r>
    <x v="33"/>
    <s v="BELLAVISTA"/>
    <s v="76.377.436-8"/>
    <n v="431344.99000000011"/>
    <n v="0"/>
    <n v="0"/>
    <n v="0"/>
    <n v="0"/>
    <n v="19407851"/>
    <n v="0"/>
    <n v="0"/>
    <n v="0"/>
    <n v="0"/>
  </r>
  <r>
    <x v="33"/>
    <s v="BESALCO"/>
    <s v="76.249.099-4"/>
    <n v="12323704.961000012"/>
    <n v="306850.39199999999"/>
    <n v="541033.87266048754"/>
    <n v="847884.26466048753"/>
    <n v="6.880108436089058E-2"/>
    <n v="918483284"/>
    <n v="26279078"/>
    <n v="58063977"/>
    <n v="84343055"/>
    <n v="9.1828622762393133E-2"/>
  </r>
  <r>
    <x v="33"/>
    <s v="BETEL"/>
    <s v="77.050.429-5"/>
    <n v="2629279.3299999987"/>
    <n v="0"/>
    <n v="0"/>
    <n v="0"/>
    <n v="0"/>
    <n v="150200831"/>
    <n v="0"/>
    <n v="0"/>
    <n v="0"/>
    <n v="0"/>
  </r>
  <r>
    <x v="33"/>
    <s v="BIO_ENERGIA_MOLINA"/>
    <s v="76.256.837-3"/>
    <n v="0"/>
    <n v="0"/>
    <n v="0"/>
    <n v="0"/>
    <n v="0"/>
    <n v="0"/>
    <n v="0"/>
    <n v="0"/>
    <n v="0"/>
    <n v="0"/>
  </r>
  <r>
    <x v="33"/>
    <s v="BIOBIO_NEGRETE"/>
    <s v="76.219.874-6"/>
    <n v="538966.73700000043"/>
    <n v="0"/>
    <n v="0"/>
    <n v="0"/>
    <n v="0"/>
    <n v="34902349"/>
    <n v="0"/>
    <n v="0"/>
    <n v="0"/>
    <n v="0"/>
  </r>
  <r>
    <x v="33"/>
    <s v="BIOCRUZ"/>
    <s v="76.171.705-7"/>
    <n v="345745.33400000003"/>
    <n v="0"/>
    <n v="0"/>
    <n v="0"/>
    <n v="0"/>
    <n v="51484840"/>
    <n v="0"/>
    <n v="0"/>
    <n v="0"/>
    <n v="0"/>
  </r>
  <r>
    <x v="33"/>
    <s v="BLUEGATE SpA"/>
    <s v="77.084.667-6"/>
    <n v="57654.533000000003"/>
    <n v="0"/>
    <n v="0"/>
    <n v="0"/>
    <n v="0"/>
    <n v="11876648"/>
    <n v="0"/>
    <n v="0"/>
    <n v="0"/>
    <n v="0"/>
  </r>
  <r>
    <x v="33"/>
    <s v="CABO_LEONES"/>
    <s v="76.166.466-2"/>
    <n v="24346055.805656962"/>
    <n v="0"/>
    <n v="12564584.293199455"/>
    <n v="12564584.293199455"/>
    <n v="0.51608294967762269"/>
    <n v="1548231990"/>
    <n v="0"/>
    <n v="1319753398"/>
    <n v="1319753398"/>
    <n v="0.85242612639724624"/>
  </r>
  <r>
    <x v="33"/>
    <s v="CABO_LEONES_II"/>
    <s v="76.202.178-1"/>
    <n v="46533997.715300299"/>
    <n v="0"/>
    <n v="44536169.180947974"/>
    <n v="44536169.180947974"/>
    <n v="0.95706733501438579"/>
    <n v="2068957752"/>
    <n v="0"/>
    <n v="4022436512"/>
    <n v="4022436512"/>
    <n v="1.9441849443815999"/>
  </r>
  <r>
    <x v="33"/>
    <s v="CABO_LEONES_III"/>
    <s v="76.202.069-6"/>
    <n v="27405537.510958228"/>
    <n v="0"/>
    <n v="6761223.1993962135"/>
    <n v="6761223.1993962135"/>
    <n v="0.24671011092895762"/>
    <n v="1788632882"/>
    <n v="0"/>
    <n v="710660253"/>
    <n v="710660253"/>
    <n v="0.39732035575984676"/>
  </r>
  <r>
    <x v="33"/>
    <s v="CALAFATE"/>
    <s v="76.920.956-5"/>
    <n v="54649.595999999998"/>
    <n v="0"/>
    <n v="0"/>
    <n v="0"/>
    <n v="0"/>
    <n v="11079733"/>
    <n v="0"/>
    <n v="0"/>
    <n v="0"/>
    <n v="0"/>
  </r>
  <r>
    <x v="33"/>
    <s v="CALAMA_SOLAR_1"/>
    <s v="76.044.597-5"/>
    <n v="2764355.1719999998"/>
    <n v="0"/>
    <n v="0"/>
    <n v="0"/>
    <n v="0"/>
    <n v="53963938"/>
    <n v="0"/>
    <n v="0"/>
    <n v="0"/>
    <n v="0"/>
  </r>
  <r>
    <x v="33"/>
    <s v="CALLE_LARGA_SPA"/>
    <s v="76.863.375-4"/>
    <n v="955264.58399999887"/>
    <n v="0"/>
    <n v="0"/>
    <n v="0"/>
    <n v="0"/>
    <n v="51711075"/>
    <n v="0"/>
    <n v="0"/>
    <n v="0"/>
    <n v="0"/>
  </r>
  <r>
    <x v="33"/>
    <s v="CANDELARIA SOLAR"/>
    <s v="76.522.139-0"/>
    <n v="791812.49699999997"/>
    <n v="0"/>
    <n v="0"/>
    <n v="0"/>
    <n v="0"/>
    <n v="44927261"/>
    <n v="0"/>
    <n v="0"/>
    <n v="0"/>
    <n v="0"/>
  </r>
  <r>
    <x v="33"/>
    <s v="CANENCIA_ENERGIA_SPA"/>
    <s v="76.350.356-9"/>
    <n v="855695.97900000238"/>
    <n v="0"/>
    <n v="0"/>
    <n v="0"/>
    <n v="0"/>
    <n v="45749002"/>
    <n v="0"/>
    <n v="0"/>
    <n v="0"/>
    <n v="0"/>
  </r>
  <r>
    <x v="33"/>
    <s v="CAPULLO"/>
    <s v="96.637.520-5"/>
    <n v="2914775.8630000004"/>
    <n v="0"/>
    <n v="0"/>
    <n v="0"/>
    <n v="0"/>
    <n v="320734777"/>
    <n v="0"/>
    <n v="0"/>
    <n v="0"/>
    <n v="0"/>
  </r>
  <r>
    <x v="33"/>
    <s v="CARBOMET"/>
    <s v="91.066.000-4"/>
    <n v="5884491.2732497212"/>
    <n v="0"/>
    <n v="0"/>
    <n v="0"/>
    <n v="0"/>
    <n v="446199713"/>
    <n v="0"/>
    <n v="0"/>
    <n v="0"/>
    <n v="0"/>
  </r>
  <r>
    <x v="33"/>
    <s v="CARDONES SA"/>
    <s v="76.550.580-1"/>
    <n v="66937.921045932424"/>
    <n v="0"/>
    <n v="0"/>
    <n v="0"/>
    <n v="0"/>
    <n v="-948354"/>
    <n v="0"/>
    <n v="0"/>
    <n v="0"/>
    <n v="0"/>
  </r>
  <r>
    <x v="33"/>
    <s v="CAREN"/>
    <s v="76.149.809-6"/>
    <n v="8219382.6300000045"/>
    <n v="2140731.449000001"/>
    <n v="4555884.4788203416"/>
    <n v="6696615.9278203426"/>
    <n v="0.81473466186843513"/>
    <n v="845988638"/>
    <n v="167941948"/>
    <n v="415500340"/>
    <n v="583442288"/>
    <n v="0.68965735684029361"/>
  </r>
  <r>
    <x v="33"/>
    <s v="CATAN_SOLAR"/>
    <s v="76.416.516-0"/>
    <n v="886936.39300000039"/>
    <n v="0"/>
    <n v="0"/>
    <n v="0"/>
    <n v="0"/>
    <n v="47843970"/>
    <n v="0"/>
    <n v="0"/>
    <n v="0"/>
    <n v="0"/>
  </r>
  <r>
    <x v="33"/>
    <s v="CAVANCHA"/>
    <s v="96.666.150-K"/>
    <n v="1387960.0400000014"/>
    <n v="0"/>
    <n v="0"/>
    <n v="0"/>
    <n v="0"/>
    <n v="98647113"/>
    <n v="0"/>
    <n v="0"/>
    <n v="0"/>
    <n v="0"/>
  </r>
  <r>
    <x v="33"/>
    <s v="CEDARS_SOLAR"/>
    <s v="76.963.336-7"/>
    <n v="4048460.9790000059"/>
    <n v="0"/>
    <n v="0"/>
    <n v="0"/>
    <n v="0"/>
    <n v="211926811"/>
    <n v="0"/>
    <n v="0"/>
    <n v="0"/>
    <n v="0"/>
  </r>
  <r>
    <x v="33"/>
    <s v="CERRO_DOMINADOR_CSP"/>
    <s v="76.237.256-8"/>
    <n v="30694352.347895421"/>
    <n v="14720713.298000004"/>
    <n v="50651195.951325655"/>
    <n v="65371909.249325663"/>
    <n v="2.1297699494808833"/>
    <n v="976423303"/>
    <n v="1955211199"/>
    <n v="4584962338"/>
    <n v="6540173537"/>
    <n v="6.6980924327653"/>
  </r>
  <r>
    <x v="33"/>
    <s v="CH _SANTA_ELENA"/>
    <s v="76.409.936-2"/>
    <n v="223857.45300000001"/>
    <n v="0"/>
    <n v="0"/>
    <n v="0"/>
    <n v="0"/>
    <n v="19594043"/>
    <n v="0"/>
    <n v="0"/>
    <n v="0"/>
    <n v="0"/>
  </r>
  <r>
    <x v="33"/>
    <s v="CH_CONVENTO_VIEJO"/>
    <s v="76.338.870-0"/>
    <n v="3374727.4579929896"/>
    <n v="0"/>
    <n v="0"/>
    <n v="0"/>
    <n v="0"/>
    <n v="260027450"/>
    <n v="0"/>
    <n v="0"/>
    <n v="0"/>
    <n v="0"/>
  </r>
  <r>
    <x v="33"/>
    <s v="CH_EL_MANZANO"/>
    <s v="76.459.845-8"/>
    <n v="0"/>
    <n v="0"/>
    <n v="0"/>
    <n v="0"/>
    <n v="0"/>
    <n v="0"/>
    <n v="0"/>
    <n v="0"/>
    <n v="0"/>
    <n v="0"/>
  </r>
  <r>
    <x v="33"/>
    <s v="CHACAYES"/>
    <s v="76.006.855-1"/>
    <n v="55340386.33940579"/>
    <n v="0"/>
    <n v="0"/>
    <n v="0"/>
    <n v="0"/>
    <n v="4036315777"/>
    <n v="0"/>
    <n v="0"/>
    <n v="0"/>
    <n v="0"/>
  </r>
  <r>
    <x v="33"/>
    <s v="CHANLEUFU"/>
    <s v="76.153.128-K"/>
    <n v="1002665.4640000005"/>
    <n v="0"/>
    <n v="0"/>
    <n v="0"/>
    <n v="0"/>
    <n v="105989901"/>
    <n v="0"/>
    <n v="0"/>
    <n v="0"/>
    <n v="0"/>
  </r>
  <r>
    <x v="33"/>
    <s v="CHESTER_SOLAR_I_SPA"/>
    <s v="76.440.329-0"/>
    <n v="1790652.0079999974"/>
    <n v="0"/>
    <n v="0"/>
    <n v="0"/>
    <n v="0"/>
    <n v="98220811"/>
    <n v="0"/>
    <n v="0"/>
    <n v="0"/>
    <n v="0"/>
  </r>
  <r>
    <x v="33"/>
    <s v="CHESTER_SOLAR_IV"/>
    <s v="76.440.337-1"/>
    <n v="2229150.9849999999"/>
    <n v="0"/>
    <n v="0"/>
    <n v="0"/>
    <n v="0"/>
    <n v="117396888"/>
    <n v="0"/>
    <n v="0"/>
    <n v="0"/>
    <n v="0"/>
  </r>
  <r>
    <x v="33"/>
    <s v="CHESTER_SOLAR_V"/>
    <s v="76.466.854-5"/>
    <n v="741722.21400000004"/>
    <n v="0"/>
    <n v="0"/>
    <n v="0"/>
    <n v="0"/>
    <n v="38899588"/>
    <n v="0"/>
    <n v="0"/>
    <n v="0"/>
    <n v="0"/>
  </r>
  <r>
    <x v="33"/>
    <s v="CHILE_GENERACION"/>
    <s v="76.642.937-8"/>
    <n v="9.7000000000000017E-2"/>
    <n v="0"/>
    <n v="0"/>
    <n v="0"/>
    <n v="0"/>
    <n v="3"/>
    <n v="0"/>
    <n v="0"/>
    <n v="0"/>
    <n v="0"/>
  </r>
  <r>
    <x v="33"/>
    <s v="CHINCOL"/>
    <s v="76.860.793-1"/>
    <n v="871382.53799999924"/>
    <n v="0"/>
    <n v="0"/>
    <n v="0"/>
    <n v="0"/>
    <n v="48836860"/>
    <n v="0"/>
    <n v="0"/>
    <n v="0"/>
    <n v="0"/>
  </r>
  <r>
    <x v="33"/>
    <s v="CHUNGUNGO"/>
    <s v="76.414.107-5"/>
    <n v="31350410.121610899"/>
    <n v="0"/>
    <n v="9547111.27468054"/>
    <n v="9547111.27468054"/>
    <n v="0.30452907115557615"/>
    <n v="1689399348"/>
    <n v="0"/>
    <n v="694213854"/>
    <n v="694213854"/>
    <n v="0.41092347692796671"/>
  </r>
  <r>
    <x v="33"/>
    <s v="CHUNGUNGO_SOLAR"/>
    <s v="76.866.361-0"/>
    <n v="2686201.5480000013"/>
    <n v="0"/>
    <n v="0"/>
    <n v="0"/>
    <n v="0"/>
    <n v="110098248"/>
    <n v="0"/>
    <n v="0"/>
    <n v="0"/>
    <n v="0"/>
  </r>
  <r>
    <x v="33"/>
    <s v="COCHARCAS"/>
    <s v="76.807.947-1"/>
    <n v="581548.80800000066"/>
    <n v="0"/>
    <n v="0"/>
    <n v="0"/>
    <n v="0"/>
    <n v="30295128"/>
    <n v="0"/>
    <n v="0"/>
    <n v="0"/>
    <n v="0"/>
  </r>
  <r>
    <x v="33"/>
    <s v="COCHRANE"/>
    <s v="76.085.254-6"/>
    <n v="232881999.5967916"/>
    <n v="128286756.21933091"/>
    <n v="0"/>
    <n v="128286756.21933091"/>
    <n v="0.55086591682244512"/>
    <n v="18139459334"/>
    <n v="10582199842"/>
    <n v="0"/>
    <n v="10582199842"/>
    <n v="0.58338011332923667"/>
  </r>
  <r>
    <x v="33"/>
    <s v="COLBUN"/>
    <s v="96.505.760-9"/>
    <n v="897445230.78900778"/>
    <n v="566283017.30068386"/>
    <n v="255807757.36939481"/>
    <n v="822090774.67007864"/>
    <n v="0.91603447928217341"/>
    <n v="76250969262"/>
    <n v="44281885304"/>
    <n v="20065189907"/>
    <n v="64347075211"/>
    <n v="0.84388534118041225"/>
  </r>
  <r>
    <x v="33"/>
    <s v="COLLIL"/>
    <s v="76.246.882-4"/>
    <n v="443362.0700000003"/>
    <n v="0"/>
    <n v="0"/>
    <n v="0"/>
    <n v="0"/>
    <n v="80906723"/>
    <n v="0"/>
    <n v="0"/>
    <n v="0"/>
    <n v="0"/>
  </r>
  <r>
    <x v="33"/>
    <s v="COLMITO"/>
    <s v="76.326.949-3"/>
    <n v="13063531.196754009"/>
    <n v="0"/>
    <n v="0"/>
    <n v="0"/>
    <n v="0"/>
    <n v="1881598798"/>
    <n v="0"/>
    <n v="0"/>
    <n v="0"/>
    <n v="0"/>
  </r>
  <r>
    <x v="33"/>
    <s v="COMASA"/>
    <s v="96.546.010-1"/>
    <n v="13730542.511999998"/>
    <n v="4847371.574"/>
    <n v="0"/>
    <n v="4847371.574"/>
    <n v="0.35303569176262134"/>
    <n v="1073374346"/>
    <n v="360113891"/>
    <n v="0"/>
    <n v="360113891"/>
    <n v="0.33549701680684663"/>
  </r>
  <r>
    <x v="33"/>
    <s v="COMMONPLACE"/>
    <s v="76.233.264-7"/>
    <n v="456255.18399999983"/>
    <n v="0"/>
    <n v="0"/>
    <n v="0"/>
    <n v="0"/>
    <n v="19557381"/>
    <n v="0"/>
    <n v="0"/>
    <n v="0"/>
    <n v="0"/>
  </r>
  <r>
    <x v="33"/>
    <s v="CONEJO_SOLAR"/>
    <s v="76.376.829-5"/>
    <n v="31844090.165159229"/>
    <n v="15693199.207476994"/>
    <n v="0"/>
    <n v="15693199.207476994"/>
    <n v="0.49281355272153443"/>
    <n v="991054324"/>
    <n v="1173140988"/>
    <n v="0"/>
    <n v="1173140988"/>
    <n v="1.1837302553356299"/>
  </r>
  <r>
    <x v="33"/>
    <s v="COPIULEMU_1"/>
    <s v="76.732.233-K"/>
    <n v="446743.58399999992"/>
    <n v="0"/>
    <n v="0"/>
    <n v="0"/>
    <n v="0"/>
    <n v="34187186"/>
    <n v="0"/>
    <n v="0"/>
    <n v="0"/>
    <n v="0"/>
  </r>
  <r>
    <x v="33"/>
    <s v="COYANCO"/>
    <s v="76.857.590-8"/>
    <n v="6563711.4640929289"/>
    <n v="532251.28500000003"/>
    <n v="0"/>
    <n v="532251.28500000003"/>
    <n v="8.1089988173871447E-2"/>
    <n v="507486766"/>
    <n v="44408457"/>
    <n v="0"/>
    <n v="44408457"/>
    <n v="8.7506630665517685E-2"/>
  </r>
  <r>
    <x v="33"/>
    <s v="CRUCERO_SPA"/>
    <s v="76.752.425-0"/>
    <n v="646951.70500000019"/>
    <n v="0"/>
    <n v="0"/>
    <n v="0"/>
    <n v="0"/>
    <n v="40660412"/>
    <n v="0"/>
    <n v="0"/>
    <n v="0"/>
    <n v="0"/>
  </r>
  <r>
    <x v="33"/>
    <s v="CUMBRES"/>
    <s v="76.253.866-0"/>
    <n v="5272347.8480000012"/>
    <n v="0"/>
    <n v="0"/>
    <n v="0"/>
    <n v="0"/>
    <n v="581962521"/>
    <n v="0"/>
    <n v="0"/>
    <n v="0"/>
    <n v="0"/>
  </r>
  <r>
    <x v="33"/>
    <s v="CUMPEO"/>
    <s v="76.414.591-7"/>
    <n v="1670775.2710000009"/>
    <n v="0"/>
    <n v="0"/>
    <n v="0"/>
    <n v="0"/>
    <n v="125932653"/>
    <n v="0"/>
    <n v="0"/>
    <n v="0"/>
    <n v="0"/>
  </r>
  <r>
    <x v="33"/>
    <s v="CURILEUFU"/>
    <s v="84.100.300-4"/>
    <n v="37918.139999999992"/>
    <n v="0"/>
    <n v="0"/>
    <n v="0"/>
    <n v="0"/>
    <n v="3837416"/>
    <n v="0"/>
    <n v="0"/>
    <n v="0"/>
    <n v="0"/>
  </r>
  <r>
    <x v="33"/>
    <s v="CUZCUZ"/>
    <s v="76.367.198-4"/>
    <n v="619824.20699999982"/>
    <n v="0"/>
    <n v="0"/>
    <n v="0"/>
    <n v="0"/>
    <n v="28483144"/>
    <n v="0"/>
    <n v="0"/>
    <n v="0"/>
    <n v="0"/>
  </r>
  <r>
    <x v="33"/>
    <s v="DIEGO_DE_ALMAGRO_SOLAR"/>
    <s v="76.071.634-0"/>
    <n v="2565165.1910000006"/>
    <n v="0"/>
    <n v="0"/>
    <n v="0"/>
    <n v="0"/>
    <n v="107380106"/>
    <n v="0"/>
    <n v="0"/>
    <n v="0"/>
    <n v="0"/>
  </r>
  <r>
    <x v="33"/>
    <s v="DIUTO"/>
    <s v="76.074.053-5"/>
    <n v="1884467.7209999978"/>
    <n v="0"/>
    <n v="0"/>
    <n v="0"/>
    <n v="0"/>
    <n v="142946028"/>
    <n v="0"/>
    <n v="0"/>
    <n v="0"/>
    <n v="0"/>
  </r>
  <r>
    <x v="33"/>
    <s v="DIVISADERO"/>
    <s v="76.438.021-5"/>
    <n v="971034.88199999987"/>
    <n v="0"/>
    <n v="0"/>
    <n v="0"/>
    <n v="0"/>
    <n v="49052770"/>
    <n v="0"/>
    <n v="0"/>
    <n v="0"/>
    <n v="0"/>
  </r>
  <r>
    <x v="33"/>
    <s v="DON MARIANO ENERGY"/>
    <s v="76.807.996-K"/>
    <n v="739430.27499999909"/>
    <n v="0"/>
    <n v="0"/>
    <n v="0"/>
    <n v="0"/>
    <n v="39590389"/>
    <n v="0"/>
    <n v="0"/>
    <n v="0"/>
    <n v="0"/>
  </r>
  <r>
    <x v="33"/>
    <s v="DONA_JAVIERA_VALLEDOR_SPA"/>
    <s v="77.027.333-1"/>
    <n v="65149.726000000039"/>
    <n v="0"/>
    <n v="0"/>
    <n v="0"/>
    <n v="0"/>
    <n v="4996857"/>
    <n v="0"/>
    <n v="0"/>
    <n v="0"/>
    <n v="0"/>
  </r>
  <r>
    <x v="33"/>
    <s v="DONGO"/>
    <s v="76.015.738-4"/>
    <n v="338006.75300000014"/>
    <n v="0"/>
    <n v="0"/>
    <n v="0"/>
    <n v="0"/>
    <n v="60916050"/>
    <n v="0"/>
    <n v="0"/>
    <n v="0"/>
    <n v="0"/>
  </r>
  <r>
    <x v="33"/>
    <s v="DOS_VALLES"/>
    <s v="76.495.341-K"/>
    <n v="81930.969440572459"/>
    <n v="0"/>
    <n v="0"/>
    <n v="0"/>
    <n v="0"/>
    <n v="5225844"/>
    <n v="0"/>
    <n v="0"/>
    <n v="0"/>
    <n v="0"/>
  </r>
  <r>
    <x v="33"/>
    <s v="DOSAL"/>
    <s v="84.992.400-1"/>
    <n v="5.2000000000000039E-2"/>
    <n v="0"/>
    <n v="0"/>
    <n v="0"/>
    <n v="0"/>
    <n v="0"/>
    <n v="0"/>
    <n v="0"/>
    <n v="0"/>
    <n v="0"/>
  </r>
  <r>
    <x v="33"/>
    <s v="DUQUECO"/>
    <s v="76.254.033-9"/>
    <n v="15962369.957034677"/>
    <n v="2887967.4889999977"/>
    <n v="0"/>
    <n v="2887967.4889999977"/>
    <n v="0.18092347795305042"/>
    <n v="1457301486"/>
    <n v="277019943"/>
    <n v="0"/>
    <n v="277019943"/>
    <n v="0.19009103171943104"/>
  </r>
  <r>
    <x v="33"/>
    <s v="EBCO Energía"/>
    <s v="76.179.054-4"/>
    <n v="-85.578999999999866"/>
    <n v="0"/>
    <n v="0"/>
    <n v="0"/>
    <n v="0"/>
    <n v="-6360"/>
    <n v="0"/>
    <n v="0"/>
    <n v="0"/>
    <n v="0"/>
  </r>
  <r>
    <x v="33"/>
    <s v="EBCO_ATACAMA"/>
    <s v="76.382.754-2"/>
    <n v="12694.289000000004"/>
    <n v="0"/>
    <n v="0"/>
    <n v="0"/>
    <n v="0"/>
    <n v="242707"/>
    <n v="0"/>
    <n v="0"/>
    <n v="0"/>
    <n v="0"/>
  </r>
  <r>
    <x v="33"/>
    <s v="ECLIPSE_SOLAR_SPA"/>
    <s v="76.505.367-6"/>
    <n v="1849274.0109999997"/>
    <n v="0"/>
    <n v="0"/>
    <n v="0"/>
    <n v="0"/>
    <n v="96403288"/>
    <n v="0"/>
    <n v="0"/>
    <n v="0"/>
    <n v="0"/>
  </r>
  <r>
    <x v="33"/>
    <s v="ECOM_GENERACION"/>
    <s v="77.005.421-4"/>
    <n v="425699.87099999993"/>
    <n v="449036.4819999999"/>
    <n v="0"/>
    <n v="449036.4819999999"/>
    <n v="1.0548193988059724"/>
    <n v="25301039"/>
    <n v="39550659"/>
    <n v="0"/>
    <n v="39550659"/>
    <n v="1.5632029577915754"/>
  </r>
  <r>
    <x v="33"/>
    <s v="EE_LA_COMPANIA_SPA"/>
    <s v="76.493.739-2"/>
    <n v="908680.20099999884"/>
    <n v="0"/>
    <n v="0"/>
    <n v="0"/>
    <n v="0"/>
    <n v="71906057"/>
    <n v="0"/>
    <n v="0"/>
    <n v="0"/>
    <n v="0"/>
  </r>
  <r>
    <x v="33"/>
    <s v="EGP_CHILE"/>
    <s v="76.412.562-2"/>
    <n v="292441478.03181636"/>
    <n v="238944.91033801867"/>
    <n v="39330749.498092316"/>
    <n v="39569694.408430338"/>
    <n v="0.13530807830250854"/>
    <n v="15102620074"/>
    <n v="16991989"/>
    <n v="3533743170"/>
    <n v="3550735159"/>
    <n v="0.23510722918288782"/>
  </r>
  <r>
    <x v="33"/>
    <s v="EL CANELO"/>
    <s v="76.136.655-6"/>
    <n v="1340998.400000002"/>
    <n v="0"/>
    <n v="0"/>
    <n v="0"/>
    <n v="0"/>
    <n v="147260788"/>
    <n v="0"/>
    <n v="0"/>
    <n v="0"/>
    <n v="0"/>
  </r>
  <r>
    <x v="33"/>
    <s v="EL MANZANO"/>
    <s v="76.803.940-2"/>
    <n v="926685.30599999998"/>
    <n v="0"/>
    <n v="0"/>
    <n v="0"/>
    <n v="0"/>
    <n v="90776603"/>
    <n v="0"/>
    <n v="0"/>
    <n v="0"/>
    <n v="0"/>
  </r>
  <r>
    <x v="33"/>
    <s v="EL_AGRIO"/>
    <s v="76.364.112-0"/>
    <n v="296985.35600000009"/>
    <n v="0"/>
    <n v="0"/>
    <n v="0"/>
    <n v="0"/>
    <n v="22242489"/>
    <n v="0"/>
    <n v="0"/>
    <n v="0"/>
    <n v="0"/>
  </r>
  <r>
    <x v="33"/>
    <s v="EL_ARROYO"/>
    <s v="76.362.268-1"/>
    <n v="289536.39999999967"/>
    <n v="0"/>
    <n v="0"/>
    <n v="0"/>
    <n v="0"/>
    <n v="32163769"/>
    <n v="0"/>
    <n v="0"/>
    <n v="0"/>
    <n v="0"/>
  </r>
  <r>
    <x v="33"/>
    <s v="EL_BOCO"/>
    <s v="76.565.252-9"/>
    <n v="1779745.8759999997"/>
    <n v="0"/>
    <n v="0"/>
    <n v="0"/>
    <n v="0"/>
    <n v="128795276"/>
    <n v="0"/>
    <n v="0"/>
    <n v="0"/>
    <n v="0"/>
  </r>
  <r>
    <x v="33"/>
    <s v="EL_CERNICALO"/>
    <s v="76.805.093-7"/>
    <n v="915365.47900000005"/>
    <n v="0"/>
    <n v="0"/>
    <n v="0"/>
    <n v="0"/>
    <n v="52754425"/>
    <n v="0"/>
    <n v="0"/>
    <n v="0"/>
    <n v="0"/>
  </r>
  <r>
    <x v="33"/>
    <s v="EL_MIRADOR"/>
    <s v="76.266.491-7"/>
    <n v="151492.8089999998"/>
    <n v="0"/>
    <n v="0"/>
    <n v="0"/>
    <n v="0"/>
    <n v="10833871"/>
    <n v="0"/>
    <n v="0"/>
    <n v="0"/>
    <n v="0"/>
  </r>
  <r>
    <x v="33"/>
    <s v="EL_MORADO"/>
    <s v="76.392.147-6"/>
    <n v="6749724.0014214497"/>
    <n v="0"/>
    <n v="2009946.5712703909"/>
    <n v="2009946.5712703909"/>
    <n v="0.29778203832439798"/>
    <n v="286024086"/>
    <n v="0"/>
    <n v="146139770"/>
    <n v="146139770"/>
    <n v="0.5109351874652962"/>
  </r>
  <r>
    <x v="33"/>
    <s v="EL_NOGAL"/>
    <s v="76.430.139-0"/>
    <n v="2280816.4860000014"/>
    <n v="0"/>
    <n v="0"/>
    <n v="0"/>
    <n v="0"/>
    <n v="157473218"/>
    <n v="0"/>
    <n v="0"/>
    <n v="0"/>
    <n v="0"/>
  </r>
  <r>
    <x v="33"/>
    <s v="EL_PELICANO"/>
    <s v="76.337.599-4"/>
    <n v="27701853.710931856"/>
    <n v="20186959.209998716"/>
    <n v="0"/>
    <n v="20186959.209998716"/>
    <n v="0.72872232380724866"/>
    <n v="1132302999"/>
    <n v="1438571680"/>
    <n v="0"/>
    <n v="1438571680"/>
    <n v="1.2704829725528264"/>
  </r>
  <r>
    <x v="33"/>
    <s v="EL_QUEULE"/>
    <s v="76.503.263-6"/>
    <n v="3360877.1550000003"/>
    <n v="0"/>
    <n v="0"/>
    <n v="0"/>
    <n v="0"/>
    <n v="205232673"/>
    <n v="0"/>
    <n v="0"/>
    <n v="0"/>
    <n v="0"/>
  </r>
  <r>
    <x v="33"/>
    <s v="EL_ROBLE_SOLAR_SPA"/>
    <s v="76.972.711-6"/>
    <n v="585853.10100000072"/>
    <n v="0"/>
    <n v="0"/>
    <n v="0"/>
    <n v="0"/>
    <n v="34746203"/>
    <n v="0"/>
    <n v="0"/>
    <n v="0"/>
    <n v="0"/>
  </r>
  <r>
    <x v="33"/>
    <s v="ELEKTRAGEN"/>
    <s v="76.594.660-3"/>
    <n v="631204.18370922608"/>
    <n v="0"/>
    <n v="0"/>
    <n v="0"/>
    <n v="0"/>
    <n v="141833891"/>
    <n v="0"/>
    <n v="0"/>
    <n v="0"/>
    <n v="0"/>
  </r>
  <r>
    <x v="33"/>
    <s v="EMBALSE_ANCOA"/>
    <s v="76.264.025-2"/>
    <n v="14074672.660999998"/>
    <n v="1132439.5139999997"/>
    <n v="0"/>
    <n v="1132439.5139999997"/>
    <n v="8.0459385541371484E-2"/>
    <n v="1026078843"/>
    <n v="98039586"/>
    <n v="0"/>
    <n v="98039586"/>
    <n v="9.5547809672555536E-2"/>
  </r>
  <r>
    <x v="33"/>
    <s v="EMELDA"/>
    <s v="76.004.337-0"/>
    <n v="-32701.208000000024"/>
    <n v="0"/>
    <n v="11208246.110465225"/>
    <n v="11208246.110465225"/>
    <s v="ALTO"/>
    <n v="-3222948"/>
    <n v="0"/>
    <n v="881563842"/>
    <n v="881563842"/>
    <s v="ALTO"/>
  </r>
  <r>
    <x v="33"/>
    <s v="EMOAC"/>
    <s v="76.208.888-6"/>
    <n v="27670.645000000004"/>
    <n v="17995821.976999946"/>
    <n v="0"/>
    <n v="17995821.976999946"/>
    <n v="650.35787843037065"/>
    <n v="1101610"/>
    <n v="1469630538"/>
    <n v="0"/>
    <n v="1469630538"/>
    <n v="1334.0751609008632"/>
  </r>
  <r>
    <x v="33"/>
    <s v="ENEL_GENERACION"/>
    <s v="91.081.000-6"/>
    <n v="1254001072.1516705"/>
    <n v="1362479615.6921523"/>
    <n v="797205624.81461346"/>
    <n v="2159685240.5067658"/>
    <n v="1.7222355614107112"/>
    <n v="99729835014"/>
    <n v="110820254356"/>
    <n v="66250791796"/>
    <n v="177071046152"/>
    <n v="1.7755072604616553"/>
  </r>
  <r>
    <x v="33"/>
    <s v="ENERBOSCH"/>
    <s v="76.028.873-K"/>
    <n v="1546974.5380000002"/>
    <n v="0"/>
    <n v="0"/>
    <n v="0"/>
    <n v="0"/>
    <n v="168390837"/>
    <n v="0"/>
    <n v="0"/>
    <n v="0"/>
    <n v="0"/>
  </r>
  <r>
    <x v="33"/>
    <s v="ENERGEN"/>
    <s v="76.683.713-1"/>
    <n v="16105.606"/>
    <n v="0"/>
    <n v="0"/>
    <n v="0"/>
    <n v="0"/>
    <n v="2314583"/>
    <n v="0"/>
    <n v="0"/>
    <n v="0"/>
    <n v="0"/>
  </r>
  <r>
    <x v="33"/>
    <s v="ENERGIA PACIFICO"/>
    <s v="76.004.531-4"/>
    <n v="9636708.1459999997"/>
    <n v="4022833.5719999997"/>
    <n v="0"/>
    <n v="4022833.5719999997"/>
    <n v="0.4174489370283353"/>
    <n v="737246343"/>
    <n v="302726995"/>
    <n v="0"/>
    <n v="302726995"/>
    <n v="0.4106185101822879"/>
  </r>
  <r>
    <x v="33"/>
    <s v="ENERGIA_LEON"/>
    <s v="76.166.356-9"/>
    <n v="1877272.6810000013"/>
    <n v="1020864.8719999997"/>
    <n v="0"/>
    <n v="1020864.8719999997"/>
    <n v="0.54380212439686537"/>
    <n v="157986238"/>
    <n v="88393818"/>
    <n v="0"/>
    <n v="88393818"/>
    <n v="0.55950327774752129"/>
  </r>
  <r>
    <x v="33"/>
    <s v="ENERGIA_SIETE"/>
    <s v="76.335.523-3"/>
    <n v="8990355.9180206209"/>
    <n v="0"/>
    <n v="0"/>
    <n v="0"/>
    <n v="0"/>
    <n v="1762997593"/>
    <n v="0"/>
    <n v="0"/>
    <n v="0"/>
    <n v="0"/>
  </r>
  <r>
    <x v="33"/>
    <s v="ENERGIAS_DEL_FUTURO"/>
    <s v="76.272.689-0"/>
    <n v="14151.500000000004"/>
    <n v="0"/>
    <n v="0"/>
    <n v="0"/>
    <n v="0"/>
    <n v="806358"/>
    <n v="0"/>
    <n v="0"/>
    <n v="0"/>
    <n v="0"/>
  </r>
  <r>
    <x v="33"/>
    <s v="ENERGY_ASSET"/>
    <s v="76.996.007-4"/>
    <n v="37763.886999999981"/>
    <n v="111202.87099999998"/>
    <n v="0"/>
    <n v="111202.87099999998"/>
    <n v="2.9446881619998502"/>
    <n v="3054717"/>
    <n v="9170678"/>
    <n v="0"/>
    <n v="9170678"/>
    <n v="3.0021366954778461"/>
  </r>
  <r>
    <x v="33"/>
    <s v="ENERKEY"/>
    <s v="76.468.419-2"/>
    <n v="-8398.4030000000021"/>
    <n v="0"/>
    <n v="0"/>
    <n v="0"/>
    <n v="0"/>
    <n v="-655228"/>
    <n v="0"/>
    <n v="0"/>
    <n v="0"/>
    <n v="0"/>
  </r>
  <r>
    <x v="33"/>
    <s v="ENERNUEVAS"/>
    <s v="76.045.491-5"/>
    <n v="1756543.5950000002"/>
    <n v="0"/>
    <n v="0"/>
    <n v="0"/>
    <n v="0"/>
    <n v="125503563"/>
    <n v="0"/>
    <n v="0"/>
    <n v="0"/>
    <n v="0"/>
  </r>
  <r>
    <x v="33"/>
    <s v="ENGIE"/>
    <s v="88.006.900-4"/>
    <n v="348410074.21013975"/>
    <n v="383089690.42412096"/>
    <n v="398377774.39841449"/>
    <n v="781467464.82253551"/>
    <n v="2.2429531252623938"/>
    <n v="25693360658"/>
    <n v="28305965207"/>
    <n v="33196549600"/>
    <n v="61502514807"/>
    <n v="2.3937123533838029"/>
  </r>
  <r>
    <x v="33"/>
    <s v="ENLASA"/>
    <s v="76.009.328-9"/>
    <n v="38053169.032097958"/>
    <n v="0"/>
    <n v="0"/>
    <n v="0"/>
    <n v="0"/>
    <n v="7310737399"/>
    <n v="0"/>
    <n v="0"/>
    <n v="0"/>
    <n v="0"/>
  </r>
  <r>
    <x v="33"/>
    <s v="ENORCHILE"/>
    <s v="96.774.300-3"/>
    <n v="450027.48801612592"/>
    <n v="6151725.6430000002"/>
    <n v="0"/>
    <n v="6151725.6430000002"/>
    <n v="13.669666424419756"/>
    <n v="71795236"/>
    <n v="482388543"/>
    <n v="0"/>
    <n v="482388543"/>
    <n v="6.7189491932305927"/>
  </r>
  <r>
    <x v="33"/>
    <s v="EOLICA_ESPERANZA"/>
    <s v="76.427.498-9"/>
    <n v="3376529.3760000025"/>
    <n v="0"/>
    <n v="0"/>
    <n v="0"/>
    <n v="0"/>
    <n v="222928351"/>
    <n v="0"/>
    <n v="0"/>
    <n v="0"/>
    <n v="0"/>
  </r>
  <r>
    <x v="33"/>
    <s v="ERSA"/>
    <s v="87.756.500-9"/>
    <n v="11440183.021613842"/>
    <n v="15303317.21354273"/>
    <n v="0"/>
    <n v="15303317.21354273"/>
    <n v="1.3376811528828079"/>
    <n v="1009475454"/>
    <n v="1122600149"/>
    <n v="0"/>
    <n v="1122600149"/>
    <n v="1.1120628486326722"/>
  </r>
  <r>
    <x v="33"/>
    <s v="ESPINOS"/>
    <s v="76.925.800-0"/>
    <n v="7327871.9639205961"/>
    <n v="0"/>
    <n v="0"/>
    <n v="0"/>
    <n v="0"/>
    <n v="712374861"/>
    <n v="0"/>
    <n v="0"/>
    <n v="0"/>
    <n v="0"/>
  </r>
  <r>
    <x v="33"/>
    <s v="ESTANCILLA SPA"/>
    <s v="76.145.769-1"/>
    <n v="40038.050000000003"/>
    <n v="0"/>
    <n v="0"/>
    <n v="0"/>
    <n v="0"/>
    <n v="4270731"/>
    <n v="0"/>
    <n v="0"/>
    <n v="0"/>
    <n v="0"/>
  </r>
  <r>
    <x v="33"/>
    <s v="FOTOVOLTAICA DELTA"/>
    <s v="76.807.967-6"/>
    <n v="707494.89399999939"/>
    <n v="0"/>
    <n v="0"/>
    <n v="0"/>
    <n v="0"/>
    <n v="38528781"/>
    <n v="0"/>
    <n v="0"/>
    <n v="0"/>
    <n v="0"/>
  </r>
  <r>
    <x v="33"/>
    <s v="FOTOVOLTAICA EL ALERCE"/>
    <s v="76.863.487-4"/>
    <n v="694327.12499999977"/>
    <n v="0"/>
    <n v="0"/>
    <n v="0"/>
    <n v="0"/>
    <n v="37396971"/>
    <n v="0"/>
    <n v="0"/>
    <n v="0"/>
    <n v="0"/>
  </r>
  <r>
    <x v="33"/>
    <s v="FOTOVOLTAICA EL MANZANAR"/>
    <s v="76.758.673-6"/>
    <n v="788274.69500000007"/>
    <n v="0"/>
    <n v="0"/>
    <n v="0"/>
    <n v="0"/>
    <n v="42555050"/>
    <n v="0"/>
    <n v="0"/>
    <n v="0"/>
    <n v="0"/>
  </r>
  <r>
    <x v="33"/>
    <s v="FOTOVOLTAICA_ACACIA"/>
    <s v="76.810.311-9"/>
    <n v="656450.94399999978"/>
    <n v="0"/>
    <n v="0"/>
    <n v="0"/>
    <n v="0"/>
    <n v="37663829"/>
    <n v="0"/>
    <n v="0"/>
    <n v="0"/>
    <n v="0"/>
  </r>
  <r>
    <x v="33"/>
    <s v="FOTOVOLTAICA_ALGARROBO_SPA"/>
    <s v="76.850.028-2"/>
    <n v="770497.35800000024"/>
    <n v="0"/>
    <n v="0"/>
    <n v="0"/>
    <n v="0"/>
    <n v="44148813"/>
    <n v="0"/>
    <n v="0"/>
    <n v="0"/>
    <n v="0"/>
  </r>
  <r>
    <x v="33"/>
    <s v="FOTOVOLTAICA_EL_MANZANO_SPA"/>
    <s v="76.404.001-5"/>
    <n v="421079.82100000023"/>
    <n v="0"/>
    <n v="0"/>
    <n v="0"/>
    <n v="0"/>
    <n v="21846462"/>
    <n v="0"/>
    <n v="0"/>
    <n v="0"/>
    <n v="0"/>
  </r>
  <r>
    <x v="33"/>
    <s v="FOTOVOLTAICA_MANIO_SPA"/>
    <s v="76.863.475-0"/>
    <n v="708054.57300000009"/>
    <n v="0"/>
    <n v="0"/>
    <n v="0"/>
    <n v="0"/>
    <n v="38968520"/>
    <n v="0"/>
    <n v="0"/>
    <n v="0"/>
    <n v="0"/>
  </r>
  <r>
    <x v="33"/>
    <s v="FOTOVOLTAICA_SAN ISIDRO"/>
    <s v="76.751.856-0"/>
    <n v="739455.11299999943"/>
    <n v="0"/>
    <n v="0"/>
    <n v="0"/>
    <n v="0"/>
    <n v="42473092"/>
    <n v="0"/>
    <n v="0"/>
    <n v="0"/>
    <n v="0"/>
  </r>
  <r>
    <x v="33"/>
    <s v="FV_ARIZTIA"/>
    <s v="76.727.409-2"/>
    <n v="637908.10200000054"/>
    <n v="0"/>
    <n v="0"/>
    <n v="0"/>
    <n v="0"/>
    <n v="29275523"/>
    <n v="0"/>
    <n v="0"/>
    <n v="0"/>
    <n v="0"/>
  </r>
  <r>
    <x v="33"/>
    <s v="FV_NORTE_GRANDE_5"/>
    <s v="76.213.045-9"/>
    <n v="15208991.415929949"/>
    <n v="0"/>
    <n v="0"/>
    <n v="0"/>
    <n v="0"/>
    <n v="547889022"/>
    <n v="0"/>
    <n v="0"/>
    <n v="0"/>
    <n v="0"/>
  </r>
  <r>
    <x v="33"/>
    <s v="GAS SUR"/>
    <s v="96.853.490-4"/>
    <n v="1134553"/>
    <n v="115383.11200800627"/>
    <n v="0"/>
    <n v="115383.11200800627"/>
    <n v="0.10169918197563822"/>
    <n v="173512201"/>
    <n v="8571767"/>
    <n v="0"/>
    <n v="8571767"/>
    <n v="4.9401523066380792E-2"/>
  </r>
  <r>
    <x v="33"/>
    <s v="GENERACION_SOLAR_SPA"/>
    <s v="76.183.075-9"/>
    <n v="15823904.219546983"/>
    <n v="0"/>
    <n v="0"/>
    <n v="0"/>
    <n v="0"/>
    <n v="621054399"/>
    <n v="0"/>
    <n v="0"/>
    <n v="0"/>
    <n v="0"/>
  </r>
  <r>
    <x v="33"/>
    <s v="GENERADORA AZUL"/>
    <s v="76.780.605-1"/>
    <n v="50929.796000000002"/>
    <n v="0"/>
    <n v="0"/>
    <n v="0"/>
    <n v="0"/>
    <n v="10035309"/>
    <n v="0"/>
    <n v="0"/>
    <n v="0"/>
    <n v="0"/>
  </r>
  <r>
    <x v="33"/>
    <s v="GENERADORA_PIUTEL"/>
    <s v="76.413.185-1"/>
    <n v="1385.7090000000005"/>
    <n v="0"/>
    <n v="0"/>
    <n v="0"/>
    <n v="0"/>
    <n v="63799"/>
    <n v="0"/>
    <n v="0"/>
    <n v="0"/>
    <n v="0"/>
  </r>
  <r>
    <x v="33"/>
    <s v="GENERADORA_ZAPALLAR"/>
    <s v="76.780.597-7"/>
    <n v="0"/>
    <n v="0"/>
    <n v="0"/>
    <n v="0"/>
    <n v="0"/>
    <n v="0"/>
    <n v="0"/>
    <n v="0"/>
    <n v="0"/>
    <n v="0"/>
  </r>
  <r>
    <x v="33"/>
    <s v="GENERHOM"/>
    <s v="77.412.850-6"/>
    <n v="1155046.8579999981"/>
    <n v="0"/>
    <n v="0"/>
    <n v="0"/>
    <n v="0"/>
    <n v="113722744"/>
    <n v="0"/>
    <n v="0"/>
    <n v="0"/>
    <n v="0"/>
  </r>
  <r>
    <x v="33"/>
    <s v="GENPAC"/>
    <s v="76.010.367-5"/>
    <n v="2183972.8858601707"/>
    <n v="0"/>
    <n v="0"/>
    <n v="0"/>
    <n v="0"/>
    <n v="87559121"/>
    <n v="0"/>
    <n v="0"/>
    <n v="0"/>
    <n v="0"/>
  </r>
  <r>
    <x v="33"/>
    <s v="GEOTERMICA_DEL_NORTE"/>
    <s v="96.971.330-6"/>
    <n v="23817107.374986991"/>
    <n v="0"/>
    <n v="0"/>
    <n v="0"/>
    <n v="0"/>
    <n v="1809979071"/>
    <n v="0"/>
    <n v="0"/>
    <n v="0"/>
    <n v="0"/>
  </r>
  <r>
    <x v="33"/>
    <s v="GESAN"/>
    <s v="94.959.000-3"/>
    <n v="249867.93300000005"/>
    <n v="0"/>
    <n v="0"/>
    <n v="0"/>
    <n v="0"/>
    <n v="19946891"/>
    <n v="0"/>
    <n v="0"/>
    <n v="0"/>
    <n v="0"/>
  </r>
  <r>
    <x v="33"/>
    <s v="GESTEL"/>
    <s v="76.219.458-9"/>
    <n v="185215.71199999985"/>
    <n v="0"/>
    <n v="0"/>
    <n v="0"/>
    <n v="0"/>
    <n v="14798974"/>
    <n v="0"/>
    <n v="0"/>
    <n v="0"/>
    <n v="0"/>
  </r>
  <r>
    <x v="33"/>
    <s v="GM_HOLDINGS"/>
    <s v="76.240.103-7"/>
    <n v="12520747.739576239"/>
    <n v="1099766.1599999999"/>
    <n v="213263166.63757992"/>
    <n v="214362932.79757991"/>
    <n v="17.120617494753152"/>
    <n v="1941330790"/>
    <n v="85055048"/>
    <n v="19304588279"/>
    <n v="19389643327"/>
    <n v="9.9878101284325691"/>
  </r>
  <r>
    <x v="33"/>
    <s v="GMETROPOLITANA"/>
    <s v="76.538.731-0"/>
    <n v="-704582.71700000111"/>
    <n v="0"/>
    <n v="0"/>
    <n v="0"/>
    <n v="0"/>
    <n v="-55397570"/>
    <n v="0"/>
    <n v="0"/>
    <n v="0"/>
    <n v="0"/>
  </r>
  <r>
    <x v="33"/>
    <s v="GORRIONES"/>
    <s v="76.805.091-0"/>
    <n v="431502.94299999985"/>
    <n v="0"/>
    <n v="0"/>
    <n v="0"/>
    <n v="0"/>
    <n v="22879885"/>
    <n v="0"/>
    <n v="0"/>
    <n v="0"/>
    <n v="0"/>
  </r>
  <r>
    <x v="33"/>
    <s v="GR GUINDO"/>
    <s v="76.722.031-6"/>
    <n v="1336916.6369999992"/>
    <n v="0"/>
    <n v="0"/>
    <n v="0"/>
    <n v="0"/>
    <n v="73937265"/>
    <n v="0"/>
    <n v="0"/>
    <n v="0"/>
    <n v="0"/>
  </r>
  <r>
    <x v="33"/>
    <s v="GR_ALERCE"/>
    <s v="76.513.824-8"/>
    <n v="1523347.8289999994"/>
    <n v="0"/>
    <n v="0"/>
    <n v="0"/>
    <n v="0"/>
    <n v="80942232"/>
    <n v="0"/>
    <n v="0"/>
    <n v="0"/>
    <n v="0"/>
  </r>
  <r>
    <x v="33"/>
    <s v="GR_ARAUCARIA"/>
    <s v="76.461.936-6"/>
    <n v="2572615.0700000017"/>
    <n v="0"/>
    <n v="0"/>
    <n v="0"/>
    <n v="0"/>
    <n v="141596458"/>
    <n v="0"/>
    <n v="0"/>
    <n v="0"/>
    <n v="0"/>
  </r>
  <r>
    <x v="33"/>
    <s v="GR_BELLOTO_SPA"/>
    <s v="76.748.838-6"/>
    <n v="2266443.2799999993"/>
    <n v="0"/>
    <n v="0"/>
    <n v="0"/>
    <n v="0"/>
    <n v="125183467"/>
    <n v="0"/>
    <n v="0"/>
    <n v="0"/>
    <n v="0"/>
  </r>
  <r>
    <x v="33"/>
    <s v="GR_BOLDO"/>
    <s v="76.515.598-3"/>
    <n v="945873.02100000018"/>
    <n v="0"/>
    <n v="0"/>
    <n v="0"/>
    <n v="0"/>
    <n v="54264623"/>
    <n v="0"/>
    <n v="0"/>
    <n v="0"/>
    <n v="0"/>
  </r>
  <r>
    <x v="33"/>
    <s v="GR_CANELO"/>
    <s v="76.464.278-3"/>
    <n v="2548682.9170000008"/>
    <n v="0"/>
    <n v="0"/>
    <n v="0"/>
    <n v="0"/>
    <n v="144521431"/>
    <n v="0"/>
    <n v="0"/>
    <n v="0"/>
    <n v="0"/>
  </r>
  <r>
    <x v="33"/>
    <s v="GR_CHAQUIHUE"/>
    <s v="76.461.944-7"/>
    <n v="2403914.9210000001"/>
    <n v="0"/>
    <n v="0"/>
    <n v="0"/>
    <n v="0"/>
    <n v="126440653"/>
    <n v="0"/>
    <n v="0"/>
    <n v="0"/>
    <n v="0"/>
  </r>
  <r>
    <x v="33"/>
    <s v="GR_COIGUE"/>
    <s v="76.461.939-0"/>
    <n v="585167.47500000044"/>
    <n v="0"/>
    <n v="0"/>
    <n v="0"/>
    <n v="0"/>
    <n v="30719631"/>
    <n v="0"/>
    <n v="0"/>
    <n v="0"/>
    <n v="0"/>
  </r>
  <r>
    <x v="33"/>
    <s v="GR_ESPINO"/>
    <s v="76.461.941-2"/>
    <n v="871201.66999999993"/>
    <n v="0"/>
    <n v="0"/>
    <n v="0"/>
    <n v="0"/>
    <n v="47089485"/>
    <n v="0"/>
    <n v="0"/>
    <n v="0"/>
    <n v="0"/>
  </r>
  <r>
    <x v="33"/>
    <s v="GR_GUAYACAN"/>
    <s v="76.461.853-K"/>
    <n v="559167.94400000037"/>
    <n v="0"/>
    <n v="0"/>
    <n v="0"/>
    <n v="0"/>
    <n v="28704065"/>
    <n v="0"/>
    <n v="0"/>
    <n v="0"/>
    <n v="0"/>
  </r>
  <r>
    <x v="33"/>
    <s v="GR_HUINGAN"/>
    <s v="76.461.937-4"/>
    <n v="1183552.4920000001"/>
    <n v="0"/>
    <n v="0"/>
    <n v="0"/>
    <n v="0"/>
    <n v="54019849"/>
    <n v="0"/>
    <n v="0"/>
    <n v="0"/>
    <n v="0"/>
  </r>
  <r>
    <x v="33"/>
    <s v="GR_LAUREL"/>
    <s v="76.515.589-4"/>
    <n v="971664.61500000034"/>
    <n v="0"/>
    <n v="0"/>
    <n v="0"/>
    <n v="0"/>
    <n v="55704937"/>
    <n v="0"/>
    <n v="0"/>
    <n v="0"/>
    <n v="0"/>
  </r>
  <r>
    <x v="33"/>
    <s v="GR_LILEN_SPA"/>
    <s v="76.748.825-4"/>
    <n v="2253751.5489999996"/>
    <n v="0"/>
    <n v="0"/>
    <n v="0"/>
    <n v="0"/>
    <n v="117673486"/>
    <n v="0"/>
    <n v="0"/>
    <n v="0"/>
    <n v="0"/>
  </r>
  <r>
    <x v="33"/>
    <s v="GR_LINGUE"/>
    <s v="76.464.206-6"/>
    <n v="1299830.8660000004"/>
    <n v="0"/>
    <n v="0"/>
    <n v="0"/>
    <n v="0"/>
    <n v="105400982"/>
    <n v="0"/>
    <n v="0"/>
    <n v="0"/>
    <n v="0"/>
  </r>
  <r>
    <x v="33"/>
    <s v="GR_LITRE"/>
    <s v="76.451.198-0"/>
    <n v="2667881.7430000007"/>
    <n v="0"/>
    <n v="0"/>
    <n v="0"/>
    <n v="0"/>
    <n v="143968936"/>
    <n v="0"/>
    <n v="0"/>
    <n v="0"/>
    <n v="0"/>
  </r>
  <r>
    <x v="33"/>
    <s v="GR_MOLLE"/>
    <s v="76.451.214-6"/>
    <n v="2025297.6620000005"/>
    <n v="0"/>
    <n v="0"/>
    <n v="0"/>
    <n v="0"/>
    <n v="108808993"/>
    <n v="0"/>
    <n v="0"/>
    <n v="0"/>
    <n v="0"/>
  </r>
  <r>
    <x v="33"/>
    <s v="GR_PALMA_SPA"/>
    <s v="76.722.036-7"/>
    <n v="2576872.9049999984"/>
    <n v="0"/>
    <n v="0"/>
    <n v="0"/>
    <n v="0"/>
    <n v="152427990"/>
    <n v="0"/>
    <n v="0"/>
    <n v="0"/>
    <n v="0"/>
  </r>
  <r>
    <x v="33"/>
    <s v="GR_PAN_DE_AZUCAR"/>
    <s v="76.320.575-4"/>
    <n v="828809.73700000043"/>
    <n v="0"/>
    <n v="0"/>
    <n v="0"/>
    <n v="0"/>
    <n v="38029491"/>
    <n v="0"/>
    <n v="0"/>
    <n v="0"/>
    <n v="0"/>
  </r>
  <r>
    <x v="33"/>
    <s v="GR_TAMARUGO_SPA"/>
    <s v="76.451.219-7"/>
    <n v="2460598.1519999984"/>
    <n v="0"/>
    <n v="0"/>
    <n v="0"/>
    <n v="0"/>
    <n v="131334848"/>
    <n v="0"/>
    <n v="0"/>
    <n v="0"/>
    <n v="0"/>
  </r>
  <r>
    <x v="33"/>
    <s v="GR_TIACA"/>
    <s v="76.451.224-3"/>
    <n v="610452.8909999996"/>
    <n v="0"/>
    <n v="0"/>
    <n v="0"/>
    <n v="0"/>
    <n v="32085987"/>
    <n v="0"/>
    <n v="0"/>
    <n v="0"/>
    <n v="0"/>
  </r>
  <r>
    <x v="33"/>
    <s v="GR_TINEO"/>
    <s v="76.461.943-9"/>
    <n v="691229.51399999973"/>
    <n v="0"/>
    <n v="0"/>
    <n v="0"/>
    <n v="0"/>
    <n v="37214318"/>
    <n v="0"/>
    <n v="0"/>
    <n v="0"/>
    <n v="0"/>
  </r>
  <r>
    <x v="33"/>
    <s v="GRANADA"/>
    <s v="76.727.405-K"/>
    <n v="2467982.86"/>
    <n v="0"/>
    <n v="0"/>
    <n v="0"/>
    <n v="0"/>
    <n v="131685566"/>
    <n v="0"/>
    <n v="0"/>
    <n v="0"/>
    <n v="0"/>
  </r>
  <r>
    <x v="33"/>
    <s v="GUACOLDA"/>
    <s v="76.418.918-3"/>
    <n v="293306482.90400016"/>
    <n v="156801535.49160141"/>
    <n v="0"/>
    <n v="156801535.49160141"/>
    <n v="0.53459962404896066"/>
    <n v="23308927325"/>
    <n v="11925569241"/>
    <n v="0"/>
    <n v="11925569241"/>
    <n v="0.51163097618006748"/>
  </r>
  <r>
    <x v="33"/>
    <s v="HBS"/>
    <s v="76.856.480-9"/>
    <n v="143488.05900000001"/>
    <n v="0"/>
    <n v="0"/>
    <n v="0"/>
    <n v="0"/>
    <n v="22171918"/>
    <n v="0"/>
    <n v="0"/>
    <n v="0"/>
    <n v="0"/>
  </r>
  <r>
    <x v="33"/>
    <s v="HE_EL_PASO"/>
    <s v="76.032.642-9"/>
    <n v="16627934.463000001"/>
    <n v="0"/>
    <n v="0"/>
    <n v="0"/>
    <n v="0"/>
    <n v="1274264908"/>
    <n v="0"/>
    <n v="0"/>
    <n v="0"/>
    <n v="0"/>
  </r>
  <r>
    <x v="33"/>
    <s v="HELIO_ATACAMA_TRES"/>
    <s v="76.175.608-7"/>
    <n v="37411159.102878697"/>
    <n v="1067694.6689999998"/>
    <n v="0"/>
    <n v="1067694.6689999998"/>
    <n v="2.8539470430838463E-2"/>
    <n v="1620194102"/>
    <n v="66586401"/>
    <n v="0"/>
    <n v="66586401"/>
    <n v="4.1097792491531983E-2"/>
  </r>
  <r>
    <x v="33"/>
    <s v="HESA"/>
    <s v="76.030.971-0"/>
    <n v="0"/>
    <n v="0"/>
    <n v="0"/>
    <n v="0"/>
    <n v="0"/>
    <n v="0"/>
    <n v="0"/>
    <n v="0"/>
    <n v="0"/>
    <n v="0"/>
  </r>
  <r>
    <x v="33"/>
    <s v="HIDROANGOL"/>
    <s v="76.067.373-0"/>
    <n v="2141334.2260000003"/>
    <n v="0"/>
    <n v="0"/>
    <n v="0"/>
    <n v="0"/>
    <n v="148007878"/>
    <n v="0"/>
    <n v="0"/>
    <n v="0"/>
    <n v="0"/>
  </r>
  <r>
    <x v="33"/>
    <s v="HIDROELECTRICA SAN ANDRES"/>
    <s v="76.032.641-0"/>
    <n v="25640716.822490051"/>
    <n v="0"/>
    <n v="0"/>
    <n v="0"/>
    <n v="0"/>
    <n v="1956009169"/>
    <n v="0"/>
    <n v="0"/>
    <n v="0"/>
    <n v="0"/>
  </r>
  <r>
    <x v="33"/>
    <s v="HIDROENERSUR"/>
    <s v="76.003.174-7"/>
    <n v="4875982.9669493055"/>
    <n v="0"/>
    <n v="0"/>
    <n v="0"/>
    <n v="0"/>
    <n v="530256771"/>
    <n v="0"/>
    <n v="0"/>
    <n v="0"/>
    <n v="0"/>
  </r>
  <r>
    <x v="33"/>
    <s v="HIDROLIRCAY"/>
    <s v="76.025.973-K"/>
    <n v="15860061.646000005"/>
    <n v="8801728.7927119881"/>
    <n v="0"/>
    <n v="8801728.7927119881"/>
    <n v="0.554961827335131"/>
    <n v="1200643847"/>
    <n v="671256305"/>
    <n v="0"/>
    <n v="671256305"/>
    <n v="0.55908028569607948"/>
  </r>
  <r>
    <x v="33"/>
    <s v="HIDROMOCHO"/>
    <s v="76.376.443-5"/>
    <n v="4295746.7080000015"/>
    <n v="0"/>
    <n v="0"/>
    <n v="0"/>
    <n v="0"/>
    <n v="449056031"/>
    <n v="0"/>
    <n v="0"/>
    <n v="0"/>
    <n v="0"/>
  </r>
  <r>
    <x v="33"/>
    <s v="HIDROMUCHI"/>
    <s v="76.117.705-2"/>
    <n v="477.18699999999995"/>
    <n v="0"/>
    <n v="0"/>
    <n v="0"/>
    <n v="0"/>
    <n v="10466"/>
    <n v="0"/>
    <n v="0"/>
    <n v="0"/>
    <n v="0"/>
  </r>
  <r>
    <x v="33"/>
    <s v="HIDROMUNILQUE"/>
    <s v="76.411.212-1"/>
    <n v="623405.6610000009"/>
    <n v="0"/>
    <n v="0"/>
    <n v="0"/>
    <n v="0"/>
    <n v="45442321"/>
    <n v="0"/>
    <n v="0"/>
    <n v="0"/>
    <n v="0"/>
  </r>
  <r>
    <x v="33"/>
    <s v="HIDROPALOMA"/>
    <s v="76.849.580-7"/>
    <n v="203232.57499999995"/>
    <n v="0"/>
    <n v="0"/>
    <n v="0"/>
    <n v="0"/>
    <n v="16329289"/>
    <n v="0"/>
    <n v="0"/>
    <n v="0"/>
    <n v="0"/>
  </r>
  <r>
    <x v="33"/>
    <s v="HORMIGA_SOLAR"/>
    <s v="76.459.988-8"/>
    <n v="510379.30199999991"/>
    <n v="0"/>
    <n v="0"/>
    <n v="0"/>
    <n v="0"/>
    <n v="26686789"/>
    <n v="0"/>
    <n v="0"/>
    <n v="0"/>
    <n v="0"/>
  </r>
  <r>
    <x v="33"/>
    <s v="HORNITOS"/>
    <s v="76.009.698-9"/>
    <n v="30188599.733369429"/>
    <n v="125305830.79975213"/>
    <n v="0"/>
    <n v="125305830.79975213"/>
    <n v="4.1507665776641973"/>
    <n v="2370854558"/>
    <n v="9231114740"/>
    <n v="0"/>
    <n v="9231114740"/>
    <n v="3.893581202124504"/>
  </r>
  <r>
    <x v="33"/>
    <s v="HUAJACHE"/>
    <s v="76.255.785-1"/>
    <n v="1706235.8969999996"/>
    <n v="1744457.6540000001"/>
    <n v="0"/>
    <n v="1744457.6540000001"/>
    <n v="1.0224012149007087"/>
    <n v="129747014"/>
    <n v="121385346"/>
    <n v="0"/>
    <n v="121385346"/>
    <n v="0.93555406215359993"/>
  </r>
  <r>
    <x v="33"/>
    <s v="ILLALOLEN"/>
    <s v="76.419.748-8"/>
    <n v="570875.56599999964"/>
    <n v="0"/>
    <n v="0"/>
    <n v="0"/>
    <n v="0"/>
    <n v="24182093"/>
    <n v="0"/>
    <n v="0"/>
    <n v="0"/>
    <n v="0"/>
  </r>
  <r>
    <x v="33"/>
    <s v="IMELSA_ENERGIA"/>
    <s v="76.472.262-0"/>
    <n v="459391.56000000017"/>
    <n v="46603127.574253224"/>
    <n v="0"/>
    <n v="46603127.574253224"/>
    <n v="101.44532819508744"/>
    <n v="65719538"/>
    <n v="3975568173"/>
    <n v="0"/>
    <n v="3975568173"/>
    <n v="60.492941581543072"/>
  </r>
  <r>
    <x v="33"/>
    <s v="INACAL"/>
    <s v="76.115.484-2"/>
    <n v="40537.415000000008"/>
    <n v="0"/>
    <n v="0"/>
    <n v="0"/>
    <n v="0"/>
    <n v="5604994"/>
    <n v="0"/>
    <n v="0"/>
    <n v="0"/>
    <n v="0"/>
  </r>
  <r>
    <x v="33"/>
    <s v="INCAHUASI_ENERGY"/>
    <s v="76.618.674-2"/>
    <n v="844444.93899999873"/>
    <n v="0"/>
    <n v="0"/>
    <n v="0"/>
    <n v="0"/>
    <n v="48107704"/>
    <n v="0"/>
    <n v="0"/>
    <n v="0"/>
    <n v="0"/>
  </r>
  <r>
    <x v="33"/>
    <s v="INERSA"/>
    <s v="76.616.538-9"/>
    <n v="0"/>
    <n v="0"/>
    <n v="0"/>
    <n v="0"/>
    <n v="0"/>
    <n v="0"/>
    <n v="0"/>
    <n v="0"/>
    <n v="0"/>
    <n v="0"/>
  </r>
  <r>
    <x v="33"/>
    <s v="ISABEL_SOLAR_SPA"/>
    <s v="76.503.513-9"/>
    <n v="860040.15500000061"/>
    <n v="0"/>
    <n v="0"/>
    <n v="0"/>
    <n v="0"/>
    <n v="69026295"/>
    <n v="0"/>
    <n v="0"/>
    <n v="0"/>
    <n v="0"/>
  </r>
  <r>
    <x v="33"/>
    <s v="ISER"/>
    <s v="76.825.044-8"/>
    <n v="769775.66299999994"/>
    <n v="0"/>
    <n v="0"/>
    <n v="0"/>
    <n v="0"/>
    <n v="40645323"/>
    <n v="0"/>
    <n v="0"/>
    <n v="0"/>
    <n v="0"/>
  </r>
  <r>
    <x v="33"/>
    <s v="JAURURO_SOLAR"/>
    <s v="76.758.672-8"/>
    <n v="663244.60199999949"/>
    <n v="0"/>
    <n v="0"/>
    <n v="0"/>
    <n v="0"/>
    <n v="29834080"/>
    <n v="0"/>
    <n v="0"/>
    <n v="0"/>
    <n v="0"/>
  </r>
  <r>
    <x v="33"/>
    <s v="JAVIERA"/>
    <s v="76.376.635-7"/>
    <n v="19180565.228304677"/>
    <n v="2181922.8924406068"/>
    <n v="0"/>
    <n v="2181922.8924406068"/>
    <n v="0.113756965265067"/>
    <n v="765862032"/>
    <n v="144043279"/>
    <n v="0"/>
    <n v="144043279"/>
    <n v="0.18807993213064778"/>
  </r>
  <r>
    <x v="33"/>
    <s v="JOAQUIN_SOLAR_SPA"/>
    <s v="76.528.804-5"/>
    <n v="836246.89000000071"/>
    <n v="0"/>
    <n v="0"/>
    <n v="0"/>
    <n v="0"/>
    <n v="39994513"/>
    <n v="0"/>
    <n v="0"/>
    <n v="0"/>
    <n v="0"/>
  </r>
  <r>
    <x v="33"/>
    <s v="KALTEMP"/>
    <s v="76.392.163-8"/>
    <n v="631673.16300000006"/>
    <n v="0"/>
    <n v="0"/>
    <n v="0"/>
    <n v="0"/>
    <n v="28698472"/>
    <n v="0"/>
    <n v="0"/>
    <n v="0"/>
    <n v="0"/>
  </r>
  <r>
    <x v="33"/>
    <s v="KDM_ENERGIA"/>
    <s v="76.059.578-0"/>
    <n v="-487567.73399999936"/>
    <n v="1564665.8249999997"/>
    <n v="0"/>
    <n v="1564665.8249999997"/>
    <s v="ALTO"/>
    <n v="-39748882"/>
    <n v="113617583"/>
    <n v="0"/>
    <n v="113617583"/>
    <s v="ALTO"/>
  </r>
  <r>
    <x v="33"/>
    <s v="LA ARENA SPA"/>
    <s v="76.037.036-3"/>
    <n v="702701.11500000069"/>
    <n v="0"/>
    <n v="0"/>
    <n v="0"/>
    <n v="0"/>
    <n v="130804548"/>
    <n v="0"/>
    <n v="0"/>
    <n v="0"/>
    <n v="0"/>
  </r>
  <r>
    <x v="33"/>
    <s v="LA CONFLUENCIA"/>
    <s v="76.350.250-3"/>
    <n v="60334010.566884361"/>
    <n v="0"/>
    <n v="0"/>
    <n v="0"/>
    <n v="0"/>
    <n v="4637348037"/>
    <n v="0"/>
    <n v="0"/>
    <n v="0"/>
    <n v="0"/>
  </r>
  <r>
    <x v="33"/>
    <s v="LA HIGUERA"/>
    <s v="96.990.050-5"/>
    <n v="73709143.306639016"/>
    <n v="0"/>
    <n v="0"/>
    <n v="0"/>
    <n v="0"/>
    <n v="5628887020"/>
    <n v="0"/>
    <n v="0"/>
    <n v="0"/>
    <n v="0"/>
  </r>
  <r>
    <x v="33"/>
    <s v="LA_ACACIA"/>
    <s v="76.503.259-8"/>
    <n v="2148813.7170000002"/>
    <n v="0"/>
    <n v="0"/>
    <n v="0"/>
    <n v="0"/>
    <n v="117326576"/>
    <n v="0"/>
    <n v="0"/>
    <n v="0"/>
    <n v="0"/>
  </r>
  <r>
    <x v="33"/>
    <s v="LA_CALERA"/>
    <s v="76.267.761-K"/>
    <n v="149080.05099999998"/>
    <n v="0"/>
    <n v="0"/>
    <n v="0"/>
    <n v="0"/>
    <n v="28379251"/>
    <n v="0"/>
    <n v="0"/>
    <n v="0"/>
    <n v="0"/>
  </r>
  <r>
    <x v="33"/>
    <s v="LA_CHIMBA_BIS_SPA"/>
    <s v="76.242.067-8"/>
    <n v="729151.49899999984"/>
    <n v="0"/>
    <n v="0"/>
    <n v="0"/>
    <n v="0"/>
    <n v="34599632"/>
    <n v="0"/>
    <n v="0"/>
    <n v="0"/>
    <n v="0"/>
  </r>
  <r>
    <x v="33"/>
    <s v="LA_LEONERA"/>
    <s v="76.427.560-8"/>
    <n v="2392506.3077321751"/>
    <n v="0"/>
    <n v="0"/>
    <n v="0"/>
    <n v="0"/>
    <n v="264577205"/>
    <n v="0"/>
    <n v="0"/>
    <n v="0"/>
    <n v="0"/>
  </r>
  <r>
    <x v="33"/>
    <s v="LA_LIGUA_SPA"/>
    <s v="76.758.664-7"/>
    <n v="633969.33099999977"/>
    <n v="0"/>
    <n v="0"/>
    <n v="0"/>
    <n v="0"/>
    <n v="28348918"/>
    <n v="0"/>
    <n v="0"/>
    <n v="0"/>
    <n v="0"/>
  </r>
  <r>
    <x v="33"/>
    <s v="LA_MANGA_ENERGY"/>
    <s v="76.505.372-2"/>
    <n v="408630.21000000008"/>
    <n v="0"/>
    <n v="0"/>
    <n v="0"/>
    <n v="0"/>
    <n v="22268508"/>
    <n v="0"/>
    <n v="0"/>
    <n v="0"/>
    <n v="0"/>
  </r>
  <r>
    <x v="33"/>
    <s v="LA_MONTAÑA_1"/>
    <s v="76.157.465-5"/>
    <n v="106777.77199999998"/>
    <n v="0"/>
    <n v="0"/>
    <n v="0"/>
    <n v="0"/>
    <n v="7144419"/>
    <n v="0"/>
    <n v="0"/>
    <n v="0"/>
    <n v="0"/>
  </r>
  <r>
    <x v="33"/>
    <s v="LA_MONTAÑA_2"/>
    <s v="76.208.775-8"/>
    <n v="0"/>
    <n v="0"/>
    <n v="0"/>
    <n v="0"/>
    <n v="0"/>
    <n v="0"/>
    <n v="0"/>
    <n v="0"/>
    <n v="0"/>
    <n v="0"/>
  </r>
  <r>
    <x v="33"/>
    <s v="LAS LECHUZAS"/>
    <s v="76.948.419-1"/>
    <n v="925646.30099999951"/>
    <n v="0"/>
    <n v="0"/>
    <n v="0"/>
    <n v="0"/>
    <n v="55602184"/>
    <n v="0"/>
    <n v="0"/>
    <n v="0"/>
    <n v="0"/>
  </r>
  <r>
    <x v="33"/>
    <s v="LAS_CHACRAS_ENERGY_SPA"/>
    <s v="76.863.481-5"/>
    <n v="618301.62799999968"/>
    <n v="0"/>
    <n v="0"/>
    <n v="0"/>
    <n v="0"/>
    <n v="33042474"/>
    <n v="0"/>
    <n v="0"/>
    <n v="0"/>
    <n v="0"/>
  </r>
  <r>
    <x v="33"/>
    <s v="LAS_FLORES"/>
    <s v="76.210.842-9"/>
    <n v="647176.29699999909"/>
    <n v="0"/>
    <n v="0"/>
    <n v="0"/>
    <n v="0"/>
    <n v="70350846"/>
    <n v="0"/>
    <n v="0"/>
    <n v="0"/>
    <n v="0"/>
  </r>
  <r>
    <x v="33"/>
    <s v="LAS_PAMPAS"/>
    <s v="76.254.294-3"/>
    <n v="0"/>
    <n v="0"/>
    <n v="0"/>
    <n v="0"/>
    <n v="0"/>
    <n v="0"/>
    <n v="0"/>
    <n v="0"/>
    <n v="0"/>
    <n v="0"/>
  </r>
  <r>
    <x v="33"/>
    <s v="LAS_TURCAS"/>
    <s v="76.730.378-5"/>
    <n v="831606.09899999923"/>
    <n v="0"/>
    <n v="0"/>
    <n v="0"/>
    <n v="0"/>
    <n v="44104430"/>
    <n v="0"/>
    <n v="0"/>
    <n v="0"/>
    <n v="0"/>
  </r>
  <r>
    <x v="33"/>
    <s v="LAUREL_SPA"/>
    <s v="76.519.771-6"/>
    <n v="1964538.4679999996"/>
    <n v="0"/>
    <n v="0"/>
    <n v="0"/>
    <n v="0"/>
    <n v="113258428"/>
    <n v="0"/>
    <n v="0"/>
    <n v="0"/>
    <n v="0"/>
  </r>
  <r>
    <x v="33"/>
    <s v="LICAN"/>
    <s v="76.375.780-3"/>
    <n v="3184017.3640000024"/>
    <n v="0"/>
    <n v="0"/>
    <n v="0"/>
    <n v="0"/>
    <n v="394405839"/>
    <n v="0"/>
    <n v="0"/>
    <n v="0"/>
    <n v="0"/>
  </r>
  <r>
    <x v="33"/>
    <s v="LIPIGAS"/>
    <s v="96.928.510-K"/>
    <n v="-14410.629000000024"/>
    <n v="9740092.9869999997"/>
    <n v="0"/>
    <n v="9740092.9869999997"/>
    <s v="ALTO"/>
    <n v="-1369738"/>
    <n v="843213889"/>
    <n v="0"/>
    <n v="843213889"/>
    <s v="ALTO"/>
  </r>
  <r>
    <x v="33"/>
    <s v="LIRIO_DE_CAMPO_SOLAR_SPA"/>
    <s v="76.462.043-7"/>
    <n v="792178.33999999962"/>
    <n v="0"/>
    <n v="0"/>
    <n v="0"/>
    <n v="0"/>
    <n v="43167303"/>
    <n v="0"/>
    <n v="0"/>
    <n v="0"/>
    <n v="0"/>
  </r>
  <r>
    <x v="33"/>
    <s v="LLEUQUEREO"/>
    <s v="76.281.947-3"/>
    <n v="20178.02661414825"/>
    <n v="0"/>
    <n v="0"/>
    <n v="0"/>
    <n v="0"/>
    <n v="1103699"/>
    <n v="0"/>
    <n v="0"/>
    <n v="0"/>
    <n v="0"/>
  </r>
  <r>
    <x v="33"/>
    <s v="LOA_SOLAR"/>
    <s v="76.493.106-8"/>
    <n v="2393911.0269999988"/>
    <n v="0"/>
    <n v="0"/>
    <n v="0"/>
    <n v="0"/>
    <n v="128313456"/>
    <n v="0"/>
    <n v="0"/>
    <n v="0"/>
    <n v="0"/>
  </r>
  <r>
    <x v="33"/>
    <s v="LOMAS_COLORADAS"/>
    <s v="76.284.911-9"/>
    <n v="436015.60500000027"/>
    <n v="0"/>
    <n v="0"/>
    <n v="0"/>
    <n v="0"/>
    <n v="19144811"/>
    <n v="0"/>
    <n v="0"/>
    <n v="0"/>
    <n v="0"/>
  </r>
  <r>
    <x v="33"/>
    <s v="LOS MORROS"/>
    <s v="95.177.000-0"/>
    <n v="1064244.0130000003"/>
    <n v="0"/>
    <n v="0"/>
    <n v="0"/>
    <n v="0"/>
    <n v="72936434"/>
    <n v="0"/>
    <n v="0"/>
    <n v="0"/>
    <n v="0"/>
  </r>
  <r>
    <x v="33"/>
    <s v="LOS_CURUROS"/>
    <s v="76.178.599-0"/>
    <n v="18655275.14916385"/>
    <n v="1421891.5059999998"/>
    <n v="0"/>
    <n v="1421891.5059999998"/>
    <n v="7.6219272813230557E-2"/>
    <n v="1004212152"/>
    <n v="133269133"/>
    <n v="0"/>
    <n v="133269133"/>
    <n v="0.13271013772794896"/>
  </r>
  <r>
    <x v="33"/>
    <s v="LOS_GUINDOS"/>
    <s v="76.284.294-7"/>
    <n v="196593.90890682294"/>
    <n v="0"/>
    <n v="0"/>
    <n v="0"/>
    <n v="0"/>
    <n v="57011929"/>
    <n v="0"/>
    <n v="0"/>
    <n v="0"/>
    <n v="0"/>
  </r>
  <r>
    <x v="33"/>
    <s v="LOS_LOROS"/>
    <s v="76.247.976-1"/>
    <n v="8921529.4930000063"/>
    <n v="0"/>
    <n v="0"/>
    <n v="0"/>
    <n v="0"/>
    <n v="366423626"/>
    <n v="0"/>
    <n v="0"/>
    <n v="0"/>
    <n v="0"/>
  </r>
  <r>
    <x v="33"/>
    <s v="LOS_PADRES"/>
    <s v="76.248.798-5"/>
    <n v="48903.16899999998"/>
    <n v="0"/>
    <n v="0"/>
    <n v="0"/>
    <n v="0"/>
    <n v="3169504"/>
    <n v="0"/>
    <n v="0"/>
    <n v="0"/>
    <n v="0"/>
  </r>
  <r>
    <x v="33"/>
    <s v="LOS_PINOS_BIO"/>
    <s v="76.472.359-7"/>
    <n v="1473923.0330000003"/>
    <n v="0"/>
    <n v="0"/>
    <n v="0"/>
    <n v="0"/>
    <n v="112766131"/>
    <n v="0"/>
    <n v="0"/>
    <n v="0"/>
    <n v="0"/>
  </r>
  <r>
    <x v="33"/>
    <s v="LOS_PORTONES"/>
    <s v="76.306.881-1"/>
    <n v="854286.78499999968"/>
    <n v="0"/>
    <n v="0"/>
    <n v="0"/>
    <n v="0"/>
    <n v="97829433"/>
    <n v="0"/>
    <n v="0"/>
    <n v="0"/>
    <n v="0"/>
  </r>
  <r>
    <x v="33"/>
    <s v="LOS_PUQUIOS"/>
    <s v="76.228.787-0"/>
    <n v="280576.27299999987"/>
    <n v="0"/>
    <n v="0"/>
    <n v="0"/>
    <n v="0"/>
    <n v="8990077"/>
    <n v="0"/>
    <n v="0"/>
    <n v="0"/>
    <n v="0"/>
  </r>
  <r>
    <x v="33"/>
    <s v="LOS_TILOS"/>
    <s v="76.957.549-9"/>
    <n v="1059589.6909999971"/>
    <n v="0"/>
    <n v="0"/>
    <n v="0"/>
    <n v="0"/>
    <n v="80264573"/>
    <n v="0"/>
    <n v="0"/>
    <n v="0"/>
    <n v="0"/>
  </r>
  <r>
    <x v="33"/>
    <s v="LUCE_SOLAR_SPA"/>
    <s v="76.515.795-1"/>
    <n v="697569.08700000029"/>
    <n v="0"/>
    <n v="0"/>
    <n v="0"/>
    <n v="0"/>
    <n v="39074531"/>
    <n v="0"/>
    <n v="0"/>
    <n v="0"/>
    <n v="0"/>
  </r>
  <r>
    <x v="33"/>
    <s v="LUNA_ENERGY"/>
    <s v="76.522.004-1"/>
    <n v="565343.37100000004"/>
    <n v="0"/>
    <n v="0"/>
    <n v="0"/>
    <n v="0"/>
    <n v="29457855"/>
    <n v="0"/>
    <n v="0"/>
    <n v="0"/>
    <n v="0"/>
  </r>
  <r>
    <x v="33"/>
    <s v="LUZ_DEL_NORTE"/>
    <s v="76.319.477-9"/>
    <n v="38042522.523917817"/>
    <n v="0"/>
    <n v="10196719.72085505"/>
    <n v="10196719.72085505"/>
    <n v="0.26803479486525222"/>
    <n v="1726504237"/>
    <n v="0"/>
    <n v="741449945"/>
    <n v="741449945"/>
    <n v="0.42945156409714619"/>
  </r>
  <r>
    <x v="33"/>
    <s v="M_VILLARRICA"/>
    <s v="80.203.400-8"/>
    <n v="109696.18299999989"/>
    <n v="0"/>
    <n v="0"/>
    <n v="0"/>
    <n v="0"/>
    <n v="8022598"/>
    <n v="0"/>
    <n v="0"/>
    <n v="0"/>
    <n v="0"/>
  </r>
  <r>
    <x v="33"/>
    <s v="MALLARAUCO"/>
    <s v="76.055.136-8"/>
    <n v="1821817.4700000016"/>
    <n v="0"/>
    <n v="0"/>
    <n v="0"/>
    <n v="0"/>
    <n v="154773276"/>
    <n v="0"/>
    <n v="0"/>
    <n v="0"/>
    <n v="0"/>
  </r>
  <r>
    <x v="33"/>
    <s v="MARCHIHUE_VII_SPA"/>
    <s v="76.746.021-K"/>
    <n v="786437.10700000019"/>
    <n v="0"/>
    <n v="0"/>
    <n v="0"/>
    <n v="0"/>
    <n v="44831295"/>
    <n v="0"/>
    <n v="0"/>
    <n v="0"/>
    <n v="0"/>
  </r>
  <r>
    <x v="33"/>
    <s v="MARIA_ELENA"/>
    <s v="76.188.603-7"/>
    <n v="3068.0770000000039"/>
    <n v="0"/>
    <n v="0"/>
    <n v="0"/>
    <n v="0"/>
    <n v="259269"/>
    <n v="0"/>
    <n v="0"/>
    <n v="0"/>
    <n v="0"/>
  </r>
  <r>
    <x v="33"/>
    <s v="MARIA_ELENA_SOLAR"/>
    <s v="76.102.539-2"/>
    <n v="28629727.684862379"/>
    <n v="0"/>
    <n v="14521747.767656516"/>
    <n v="14521747.767656516"/>
    <n v="0.50722619256119272"/>
    <n v="960395632"/>
    <n v="0"/>
    <n v="1056068241"/>
    <n v="1056068241"/>
    <n v="1.099617913505879"/>
  </r>
  <r>
    <x v="33"/>
    <s v="MGM_INNOVA_CAPITAL"/>
    <s v="76.686.377-9"/>
    <n v="84749.671000000031"/>
    <n v="0"/>
    <n v="0"/>
    <n v="0"/>
    <n v="0"/>
    <n v="5635673"/>
    <n v="0"/>
    <n v="0"/>
    <n v="0"/>
    <n v="0"/>
  </r>
  <r>
    <x v="33"/>
    <s v="MIMBRE"/>
    <s v="76.761.555-8"/>
    <n v="16185.834999999999"/>
    <n v="0"/>
    <n v="0"/>
    <n v="0"/>
    <n v="0"/>
    <n v="1066504"/>
    <n v="0"/>
    <n v="0"/>
    <n v="0"/>
    <n v="0"/>
  </r>
  <r>
    <x v="33"/>
    <s v="MINICENTRALES_ARAUCANIA"/>
    <s v="76.470.281-6"/>
    <n v="105193.59700000002"/>
    <n v="0"/>
    <n v="0"/>
    <n v="0"/>
    <n v="0"/>
    <n v="9227562"/>
    <n v="0"/>
    <n v="0"/>
    <n v="0"/>
    <n v="0"/>
  </r>
  <r>
    <x v="33"/>
    <s v="MONCURI_ENERGY_SPA"/>
    <s v="76.729.924-9"/>
    <n v="784428.30599999987"/>
    <n v="0"/>
    <n v="0"/>
    <n v="0"/>
    <n v="0"/>
    <n v="42482661"/>
    <n v="0"/>
    <n v="0"/>
    <n v="0"/>
    <n v="0"/>
  </r>
  <r>
    <x v="33"/>
    <s v="MONTE REDONDO"/>
    <s v="76.019.239-2"/>
    <n v="5750330.5151761975"/>
    <n v="0"/>
    <n v="15411349.918058915"/>
    <n v="15411349.918058915"/>
    <n v="2.6800807149059485"/>
    <n v="321745524"/>
    <n v="0"/>
    <n v="1212151101"/>
    <n v="1212151101"/>
    <n v="3.7674217994715602"/>
  </r>
  <r>
    <x v="33"/>
    <s v="NEOMAS"/>
    <s v="76.112.774-8"/>
    <n v="3837204.7750000022"/>
    <n v="3589331.9000000004"/>
    <n v="0"/>
    <n v="3589331.9000000004"/>
    <n v="0.93540275030018394"/>
    <n v="273886504"/>
    <n v="275901381"/>
    <n v="0"/>
    <n v="275901381"/>
    <n v="1.0073566129421259"/>
  </r>
  <r>
    <x v="33"/>
    <s v="NORACID"/>
    <s v="76.858.530-K"/>
    <n v="10389202.693571547"/>
    <n v="1882006.1210609204"/>
    <n v="0"/>
    <n v="1882006.1210609204"/>
    <n v="0.18115019762059661"/>
    <n v="745832235"/>
    <n v="139540384"/>
    <n v="0"/>
    <n v="139540384"/>
    <n v="0.18709352780923982"/>
  </r>
  <r>
    <x v="33"/>
    <s v="NORVIND"/>
    <s v="76.919.070-8"/>
    <n v="5310413.3403123887"/>
    <n v="3427587.7459999993"/>
    <n v="2665765.0400111112"/>
    <n v="6093352.786011111"/>
    <n v="1.1474347466995225"/>
    <n v="302105803"/>
    <n v="264220722"/>
    <n v="241305544"/>
    <n v="505526266"/>
    <n v="1.6733417927758243"/>
  </r>
  <r>
    <x v="33"/>
    <s v="NUEVA DEGAN"/>
    <s v="76.265.287-0"/>
    <n v="1113857.1830000086"/>
    <n v="0"/>
    <n v="0"/>
    <n v="0"/>
    <n v="0"/>
    <n v="248938310"/>
    <n v="0"/>
    <n v="0"/>
    <n v="0"/>
    <n v="0"/>
  </r>
  <r>
    <x v="33"/>
    <s v="NUEVA ENERGIA"/>
    <s v="76.045.612-8"/>
    <n v="3361699.0379999997"/>
    <n v="4582642.8919999991"/>
    <n v="0"/>
    <n v="4582642.8919999991"/>
    <n v="1.3631924929027508"/>
    <n v="293612302"/>
    <n v="332414543"/>
    <n v="0"/>
    <n v="332414543"/>
    <n v="1.1321546840363657"/>
  </r>
  <r>
    <x v="33"/>
    <s v="NUOVOSOL_SPA"/>
    <s v="76.380.995-1"/>
    <n v="2772131.536000004"/>
    <n v="0"/>
    <n v="0"/>
    <n v="0"/>
    <n v="0"/>
    <n v="120737444"/>
    <n v="0"/>
    <n v="0"/>
    <n v="0"/>
    <n v="0"/>
  </r>
  <r>
    <x v="33"/>
    <s v="ON GROUP"/>
    <s v="96.827.870-3"/>
    <n v="30466.660000000003"/>
    <n v="1855959.1079999998"/>
    <n v="0"/>
    <n v="1855959.1079999998"/>
    <n v="60.917708340855199"/>
    <n v="5204856"/>
    <n v="135963554"/>
    <n v="0"/>
    <n v="135963554"/>
    <n v="26.122442964800562"/>
  </r>
  <r>
    <x v="33"/>
    <s v="ORAFTI"/>
    <s v="77.894.990-3"/>
    <n v="597707.59599999967"/>
    <n v="0"/>
    <n v="0"/>
    <n v="0"/>
    <n v="0"/>
    <n v="43332390"/>
    <n v="0"/>
    <n v="0"/>
    <n v="0"/>
    <n v="0"/>
  </r>
  <r>
    <x v="33"/>
    <s v="ORAZUL_CHILE"/>
    <s v="76.060.441-0"/>
    <n v="1920371.4329913477"/>
    <n v="0"/>
    <n v="0"/>
    <n v="0"/>
    <n v="0"/>
    <n v="235463826"/>
    <n v="0"/>
    <n v="0"/>
    <n v="0"/>
    <n v="0"/>
  </r>
  <r>
    <x v="33"/>
    <s v="PACIFIC HYDRO"/>
    <s v="96.990.040-8"/>
    <n v="0"/>
    <n v="614045.93999999994"/>
    <n v="0"/>
    <n v="614045.93999999994"/>
    <s v="ALTO"/>
    <n v="0"/>
    <n v="50043637"/>
    <n v="0"/>
    <n v="50043637"/>
    <s v="ALTO"/>
  </r>
  <r>
    <x v="33"/>
    <s v="PALACIOS"/>
    <s v="76.585.842-9"/>
    <n v="1175855.5419999987"/>
    <n v="0"/>
    <n v="0"/>
    <n v="0"/>
    <n v="0"/>
    <n v="83901172"/>
    <n v="0"/>
    <n v="0"/>
    <n v="0"/>
    <n v="0"/>
  </r>
  <r>
    <x v="33"/>
    <s v="PAMA"/>
    <s v="76.284.903-8"/>
    <n v="456935.72899999982"/>
    <n v="0"/>
    <n v="0"/>
    <n v="0"/>
    <n v="0"/>
    <n v="19971422"/>
    <n v="0"/>
    <n v="0"/>
    <n v="0"/>
    <n v="0"/>
  </r>
  <r>
    <x v="33"/>
    <s v="Parque Solar Bicentenario"/>
    <s v="76.879.366-2"/>
    <n v="747125.49800000014"/>
    <n v="0"/>
    <n v="0"/>
    <n v="0"/>
    <n v="0"/>
    <n v="42110597"/>
    <n v="0"/>
    <n v="0"/>
    <n v="0"/>
    <n v="0"/>
  </r>
  <r>
    <x v="33"/>
    <s v="PARQUE SOLAR SANTA FE"/>
    <s v="76.827.434-7"/>
    <n v="2140695.7130000005"/>
    <n v="0"/>
    <n v="0"/>
    <n v="0"/>
    <n v="0"/>
    <n v="115648413"/>
    <n v="0"/>
    <n v="0"/>
    <n v="0"/>
    <n v="0"/>
  </r>
  <r>
    <x v="33"/>
    <s v="PARQUE SOLAR VILLA ALEGRE"/>
    <s v="76.827.438-K"/>
    <n v="2119191.0749999988"/>
    <n v="0"/>
    <n v="0"/>
    <n v="0"/>
    <n v="0"/>
    <n v="108243386"/>
    <n v="0"/>
    <n v="0"/>
    <n v="0"/>
    <n v="0"/>
  </r>
  <r>
    <x v="33"/>
    <s v="PARQUE SOLAR VILLA SECA"/>
    <s v="76.871.352-9"/>
    <n v="762897.05700000026"/>
    <n v="0"/>
    <n v="0"/>
    <n v="0"/>
    <n v="0"/>
    <n v="43153717"/>
    <n v="0"/>
    <n v="0"/>
    <n v="0"/>
    <n v="0"/>
  </r>
  <r>
    <x v="33"/>
    <s v="PARQUE_EOLICO_LEBU"/>
    <s v="76.416.891-7"/>
    <n v="1508027.6939999997"/>
    <n v="206266.05000000002"/>
    <n v="0"/>
    <n v="206266.05000000002"/>
    <n v="0.1367786883627351"/>
    <n v="107641673"/>
    <n v="24288316"/>
    <n v="0"/>
    <n v="24288316"/>
    <n v="0.22564045432478552"/>
  </r>
  <r>
    <x v="33"/>
    <s v="PARQUE_SOLAR"/>
    <s v="76.383.031-4"/>
    <n v="652705.41400000011"/>
    <n v="0"/>
    <n v="0"/>
    <n v="0"/>
    <n v="0"/>
    <n v="28903094"/>
    <n v="0"/>
    <n v="0"/>
    <n v="0"/>
    <n v="0"/>
  </r>
  <r>
    <x v="33"/>
    <s v="PARQUE_SOLAR_H6"/>
    <s v="76.795.518-9"/>
    <n v="513675.43299999973"/>
    <n v="0"/>
    <n v="0"/>
    <n v="0"/>
    <n v="0"/>
    <n v="26430523"/>
    <n v="0"/>
    <n v="0"/>
    <n v="0"/>
    <n v="0"/>
  </r>
  <r>
    <x v="33"/>
    <s v="PARQUE_SOLAR_LOS_PALTOS_SPA"/>
    <s v="76.827.431-2"/>
    <n v="711200.37600000063"/>
    <n v="0"/>
    <n v="0"/>
    <n v="0"/>
    <n v="0"/>
    <n v="38282470"/>
    <n v="0"/>
    <n v="0"/>
    <n v="0"/>
    <n v="0"/>
  </r>
  <r>
    <x v="33"/>
    <s v="PARSOSY_ILLAPEL5_SPA"/>
    <s v="76.557.855-8"/>
    <n v="919051.70599999989"/>
    <n v="0"/>
    <n v="0"/>
    <n v="0"/>
    <n v="0"/>
    <n v="42792192"/>
    <n v="0"/>
    <n v="0"/>
    <n v="0"/>
    <n v="0"/>
  </r>
  <r>
    <x v="33"/>
    <s v="PATOS"/>
    <s v="76.845.123-0"/>
    <n v="917003.51499999932"/>
    <n v="0"/>
    <n v="0"/>
    <n v="0"/>
    <n v="0"/>
    <n v="52231044"/>
    <n v="0"/>
    <n v="0"/>
    <n v="0"/>
    <n v="0"/>
  </r>
  <r>
    <x v="33"/>
    <s v="PE_EL_MAITEN"/>
    <s v="76.460.012-6"/>
    <n v="2249484.3699999992"/>
    <n v="0"/>
    <n v="0"/>
    <n v="0"/>
    <n v="0"/>
    <n v="178553983"/>
    <n v="0"/>
    <n v="0"/>
    <n v="0"/>
    <n v="0"/>
  </r>
  <r>
    <x v="33"/>
    <s v="PEHUENCHE"/>
    <s v="96.504.980-0"/>
    <n v="163043687.73999989"/>
    <n v="29974259.116000008"/>
    <n v="0"/>
    <n v="29974259.116000008"/>
    <n v="0.18384188637709739"/>
    <n v="13596117844"/>
    <n v="2304232935"/>
    <n v="0"/>
    <n v="2304232935"/>
    <n v="0.16947727001475377"/>
  </r>
  <r>
    <x v="33"/>
    <s v="PEHUI"/>
    <s v="76.067.554-7"/>
    <n v="124886.55"/>
    <n v="0"/>
    <n v="0"/>
    <n v="0"/>
    <n v="0"/>
    <n v="14699135"/>
    <n v="0"/>
    <n v="0"/>
    <n v="0"/>
    <n v="0"/>
  </r>
  <r>
    <x v="33"/>
    <s v="PEPA SPA"/>
    <s v="76.991.751-9"/>
    <n v="2654174.7909999993"/>
    <n v="0"/>
    <n v="0"/>
    <n v="0"/>
    <n v="0"/>
    <n v="152905317"/>
    <n v="0"/>
    <n v="0"/>
    <n v="0"/>
    <n v="0"/>
  </r>
  <r>
    <x v="33"/>
    <s v="PFALICAHUE_SOLAR"/>
    <s v="76.813.197-K"/>
    <n v="712092.62600000028"/>
    <n v="0"/>
    <n v="0"/>
    <n v="0"/>
    <n v="0"/>
    <n v="37660082"/>
    <n v="0"/>
    <n v="0"/>
    <n v="0"/>
    <n v="0"/>
  </r>
  <r>
    <x v="33"/>
    <s v="PFV LAS PERDICES"/>
    <s v="76.945.275-3"/>
    <n v="744184.70200000086"/>
    <n v="0"/>
    <n v="0"/>
    <n v="0"/>
    <n v="0"/>
    <n v="42110065"/>
    <n v="0"/>
    <n v="0"/>
    <n v="0"/>
    <n v="0"/>
  </r>
  <r>
    <x v="33"/>
    <s v="PFV Las Tortolas"/>
    <s v="77.047.895-2"/>
    <n v="783802.12300000014"/>
    <n v="0"/>
    <n v="0"/>
    <n v="0"/>
    <n v="0"/>
    <n v="43174267"/>
    <n v="0"/>
    <n v="0"/>
    <n v="0"/>
    <n v="0"/>
  </r>
  <r>
    <x v="33"/>
    <s v="PFV_EL_CHUCAO_SPA"/>
    <s v="76.982.022-1"/>
    <n v="752736.93499999971"/>
    <n v="0"/>
    <n v="0"/>
    <n v="0"/>
    <n v="0"/>
    <n v="48631322"/>
    <n v="0"/>
    <n v="0"/>
    <n v="0"/>
    <n v="0"/>
  </r>
  <r>
    <x v="33"/>
    <s v="PFV_EL_CONDOR_SPA"/>
    <s v="76.967.538-8"/>
    <n v="301209.94800000003"/>
    <n v="0"/>
    <n v="0"/>
    <n v="0"/>
    <n v="0"/>
    <n v="16197655"/>
    <n v="0"/>
    <n v="0"/>
    <n v="0"/>
    <n v="0"/>
  </r>
  <r>
    <x v="33"/>
    <s v="PFV_JOSE_SOLER_MALLAFRE"/>
    <s v="76.954.708-8"/>
    <n v="398455.24700000021"/>
    <n v="0"/>
    <n v="0"/>
    <n v="0"/>
    <n v="0"/>
    <n v="21042996"/>
    <n v="0"/>
    <n v="0"/>
    <n v="0"/>
    <n v="0"/>
  </r>
  <r>
    <x v="33"/>
    <s v="PFV_LAS_CODORNICES"/>
    <s v="76.937.187-7"/>
    <n v="929612.01399999997"/>
    <n v="0"/>
    <n v="0"/>
    <n v="0"/>
    <n v="0"/>
    <n v="54546989"/>
    <n v="0"/>
    <n v="0"/>
    <n v="0"/>
    <n v="0"/>
  </r>
  <r>
    <x v="33"/>
    <s v="PFV_MARIA_PINTO_SPA"/>
    <s v="76.979.116-7"/>
    <n v="734963.43599999917"/>
    <n v="0"/>
    <n v="0"/>
    <n v="0"/>
    <n v="0"/>
    <n v="40060220"/>
    <n v="0"/>
    <n v="0"/>
    <n v="0"/>
    <n v="0"/>
  </r>
  <r>
    <x v="33"/>
    <s v="PFV_ÑIQUEN"/>
    <s v="76.683.541-4"/>
    <n v="596627.91999999993"/>
    <n v="0"/>
    <n v="0"/>
    <n v="0"/>
    <n v="0"/>
    <n v="32033383"/>
    <n v="0"/>
    <n v="0"/>
    <n v="0"/>
    <n v="0"/>
  </r>
  <r>
    <x v="33"/>
    <s v="PFV_OCOA"/>
    <s v="76.451.022-4"/>
    <n v="883746.821999999"/>
    <n v="0"/>
    <n v="0"/>
    <n v="0"/>
    <n v="0"/>
    <n v="67183440"/>
    <n v="0"/>
    <n v="0"/>
    <n v="0"/>
    <n v="0"/>
  </r>
  <r>
    <x v="33"/>
    <s v="PH_PUNTA_SIERRA"/>
    <s v="76.547.592-9"/>
    <n v="17088271.874418195"/>
    <n v="0"/>
    <n v="0"/>
    <n v="0"/>
    <n v="0"/>
    <n v="1015430476"/>
    <n v="0"/>
    <n v="0"/>
    <n v="0"/>
    <n v="0"/>
  </r>
  <r>
    <x v="33"/>
    <s v="PILPEN"/>
    <s v="76.744.083-9"/>
    <n v="847794.11400000041"/>
    <n v="0"/>
    <n v="0"/>
    <n v="0"/>
    <n v="0"/>
    <n v="46130207"/>
    <n v="0"/>
    <n v="0"/>
    <n v="0"/>
    <n v="0"/>
  </r>
  <r>
    <x v="33"/>
    <s v="PILPILEN_SPA"/>
    <s v="76.738.655-9"/>
    <n v="771207.21799999895"/>
    <n v="0"/>
    <n v="0"/>
    <n v="0"/>
    <n v="0"/>
    <n v="40347964"/>
    <n v="0"/>
    <n v="0"/>
    <n v="0"/>
    <n v="0"/>
  </r>
  <r>
    <x v="33"/>
    <s v="PIQUERO"/>
    <s v="76.746.538-6"/>
    <n v="767688.43600000045"/>
    <n v="0"/>
    <n v="0"/>
    <n v="0"/>
    <n v="0"/>
    <n v="62810149"/>
    <n v="0"/>
    <n v="0"/>
    <n v="0"/>
    <n v="0"/>
  </r>
  <r>
    <x v="33"/>
    <s v="PITIO"/>
    <s v="76.830.065-8"/>
    <n v="859279.96900000016"/>
    <n v="0"/>
    <n v="0"/>
    <n v="0"/>
    <n v="0"/>
    <n v="48409416"/>
    <n v="0"/>
    <n v="0"/>
    <n v="0"/>
    <n v="0"/>
  </r>
  <r>
    <x v="33"/>
    <s v="PLANTA_SOLAR_SPIII"/>
    <s v="76.175.454-8"/>
    <n v="11578909.560386637"/>
    <n v="0"/>
    <n v="0"/>
    <n v="0"/>
    <n v="0"/>
    <n v="297562694"/>
    <n v="0"/>
    <n v="0"/>
    <n v="0"/>
    <n v="0"/>
  </r>
  <r>
    <x v="33"/>
    <s v="PLAYERO"/>
    <s v="77.084.483-5"/>
    <n v="1673361.0859999997"/>
    <n v="0"/>
    <n v="0"/>
    <n v="0"/>
    <n v="0"/>
    <n v="126618919"/>
    <n v="0"/>
    <n v="0"/>
    <n v="0"/>
    <n v="0"/>
  </r>
  <r>
    <x v="33"/>
    <s v="PMGD_DARLIN_SPA"/>
    <s v="76.991.760-8"/>
    <n v="2440629.2010000027"/>
    <n v="0"/>
    <n v="0"/>
    <n v="0"/>
    <n v="0"/>
    <n v="138703399"/>
    <n v="0"/>
    <n v="0"/>
    <n v="0"/>
    <n v="0"/>
  </r>
  <r>
    <x v="33"/>
    <s v="PMGD_PICA_PILOT"/>
    <s v="76.055.134-1"/>
    <n v="88441.839999999967"/>
    <n v="0"/>
    <n v="0"/>
    <n v="0"/>
    <n v="0"/>
    <n v="2651862"/>
    <n v="0"/>
    <n v="0"/>
    <n v="0"/>
    <n v="0"/>
  </r>
  <r>
    <x v="33"/>
    <s v="POBLACION_SOLAR"/>
    <s v="76.453.223-6"/>
    <n v="711305.75200000009"/>
    <n v="0"/>
    <n v="0"/>
    <n v="0"/>
    <n v="0"/>
    <n v="40772939"/>
    <n v="0"/>
    <n v="0"/>
    <n v="0"/>
    <n v="0"/>
  </r>
  <r>
    <x v="33"/>
    <s v="POZO_ALMONTE_SOLAR_1"/>
    <s v="76.055.358-1"/>
    <n v="2796935.9710000018"/>
    <n v="0"/>
    <n v="0"/>
    <n v="0"/>
    <n v="0"/>
    <n v="93446241"/>
    <n v="0"/>
    <n v="0"/>
    <n v="0"/>
    <n v="0"/>
  </r>
  <r>
    <x v="33"/>
    <s v="POZO_ALMONTE_SOLAR_2"/>
    <s v="76.055.356-5"/>
    <n v="2111800.3739999975"/>
    <n v="2111797.8515793751"/>
    <n v="0"/>
    <n v="2111797.8515793751"/>
    <n v="0.99999880555915532"/>
    <n v="70449116"/>
    <n v="72625371"/>
    <n v="0"/>
    <n v="72625371"/>
    <n v="1.0308911612176936"/>
  </r>
  <r>
    <x v="33"/>
    <s v="POZO_ALMONTE_SOLAR_3"/>
    <s v="76.055.354-9"/>
    <n v="4444667.6889999975"/>
    <n v="3620943.3159708795"/>
    <n v="0"/>
    <n v="3620943.3159708795"/>
    <n v="0.81467132513242013"/>
    <n v="148080288"/>
    <n v="124101655"/>
    <n v="0"/>
    <n v="124101655"/>
    <n v="0.83807005426677728"/>
  </r>
  <r>
    <x v="33"/>
    <s v="PS_SANTALAURA"/>
    <s v="76.727.583-8"/>
    <n v="669115.2510000004"/>
    <n v="0"/>
    <n v="0"/>
    <n v="0"/>
    <n v="0"/>
    <n v="35696891"/>
    <n v="0"/>
    <n v="0"/>
    <n v="0"/>
    <n v="0"/>
  </r>
  <r>
    <x v="33"/>
    <s v="PUCLARO"/>
    <s v="99.589.620-6"/>
    <n v="891498.15699999931"/>
    <n v="0"/>
    <n v="0"/>
    <n v="0"/>
    <n v="0"/>
    <n v="68644596"/>
    <n v="0"/>
    <n v="0"/>
    <n v="0"/>
    <n v="0"/>
  </r>
  <r>
    <x v="33"/>
    <s v="PUENTE_SOLAR_SPA"/>
    <s v="77.084.987-K"/>
    <n v="833315.10799999977"/>
    <n v="0"/>
    <n v="0"/>
    <n v="0"/>
    <n v="0"/>
    <n v="46492663"/>
    <n v="0"/>
    <n v="0"/>
    <n v="0"/>
    <n v="0"/>
  </r>
  <r>
    <x v="33"/>
    <s v="PUERTO_SECO"/>
    <s v="76.044.602-5"/>
    <n v="2401263.2660000008"/>
    <n v="0"/>
    <n v="0"/>
    <n v="0"/>
    <n v="0"/>
    <n v="54446970"/>
    <n v="0"/>
    <n v="0"/>
    <n v="0"/>
    <n v="0"/>
  </r>
  <r>
    <x v="33"/>
    <s v="PUNTA_PALMERAS"/>
    <s v="76.106.835-0"/>
    <n v="7453037.3544604834"/>
    <n v="0"/>
    <n v="0"/>
    <n v="0"/>
    <n v="0"/>
    <n v="444146572"/>
    <n v="0"/>
    <n v="0"/>
    <n v="0"/>
    <n v="0"/>
  </r>
  <r>
    <x v="33"/>
    <s v="PUNTILLA"/>
    <s v="96.817.230-1"/>
    <n v="10040114.076248409"/>
    <n v="0"/>
    <n v="4203094.1097426051"/>
    <n v="4203094.1097426051"/>
    <n v="0.41863011493920538"/>
    <n v="778844901"/>
    <n v="0"/>
    <n v="330586609"/>
    <n v="330586609"/>
    <n v="0.4244575634706505"/>
  </r>
  <r>
    <x v="33"/>
    <s v="PV_CATEMU_SPA"/>
    <s v="76.576.597-8"/>
    <n v="600342.31800000009"/>
    <n v="0"/>
    <n v="0"/>
    <n v="0"/>
    <n v="0"/>
    <n v="47579693"/>
    <n v="0"/>
    <n v="0"/>
    <n v="0"/>
    <n v="0"/>
  </r>
  <r>
    <x v="33"/>
    <s v="PV_CHANCON"/>
    <s v="76.567.528-6"/>
    <n v="758033.76100000041"/>
    <n v="0"/>
    <n v="0"/>
    <n v="0"/>
    <n v="0"/>
    <n v="42539375"/>
    <n v="0"/>
    <n v="0"/>
    <n v="0"/>
    <n v="0"/>
  </r>
  <r>
    <x v="33"/>
    <s v="PV_EL_PICURIO"/>
    <s v="76.860.789-3"/>
    <n v="856840.63299999991"/>
    <n v="0"/>
    <n v="0"/>
    <n v="0"/>
    <n v="0"/>
    <n v="46918289"/>
    <n v="0"/>
    <n v="0"/>
    <n v="0"/>
    <n v="0"/>
  </r>
  <r>
    <x v="33"/>
    <s v="PV_LA_FRONTERA"/>
    <s v="76.461.945-5"/>
    <n v="981420.37200000021"/>
    <n v="0"/>
    <n v="0"/>
    <n v="0"/>
    <n v="0"/>
    <n v="55808647"/>
    <n v="0"/>
    <n v="0"/>
    <n v="0"/>
    <n v="0"/>
  </r>
  <r>
    <x v="33"/>
    <s v="PV_LAS_PALOMAS"/>
    <s v="76.845.124-9"/>
    <n v="901271.5769999983"/>
    <n v="0"/>
    <n v="0"/>
    <n v="0"/>
    <n v="0"/>
    <n v="51181870"/>
    <n v="0"/>
    <n v="0"/>
    <n v="0"/>
    <n v="0"/>
  </r>
  <r>
    <x v="33"/>
    <s v="PV_LIBERTADORES"/>
    <s v="76.515.583-5"/>
    <n v="1024053.9099999992"/>
    <n v="0"/>
    <n v="0"/>
    <n v="0"/>
    <n v="0"/>
    <n v="58916123"/>
    <n v="0"/>
    <n v="0"/>
    <n v="0"/>
    <n v="0"/>
  </r>
  <r>
    <x v="33"/>
    <s v="PV_PORTEZUELO"/>
    <s v="76.461.861-0"/>
    <n v="735991.61199999985"/>
    <n v="0"/>
    <n v="0"/>
    <n v="0"/>
    <n v="0"/>
    <n v="40526582"/>
    <n v="0"/>
    <n v="0"/>
    <n v="0"/>
    <n v="0"/>
  </r>
  <r>
    <x v="33"/>
    <s v="PV_RODEO"/>
    <s v="76.462.109-3"/>
    <n v="584908.41000000085"/>
    <n v="0"/>
    <n v="0"/>
    <n v="0"/>
    <n v="0"/>
    <n v="44916134"/>
    <n v="0"/>
    <n v="0"/>
    <n v="0"/>
    <n v="0"/>
  </r>
  <r>
    <x v="33"/>
    <s v="PV_SALVADOR"/>
    <s v="76.284.682-9"/>
    <n v="312403.18700000021"/>
    <n v="0"/>
    <n v="3412545.9306275221"/>
    <n v="3412545.9306275221"/>
    <n v="10.923531105422173"/>
    <n v="23304954"/>
    <n v="0"/>
    <n v="339419527"/>
    <n v="339419527"/>
    <n v="14.564265048538607"/>
  </r>
  <r>
    <x v="33"/>
    <s v="QUELTEHUE"/>
    <s v="76.744.082-0"/>
    <n v="843464.53500000073"/>
    <n v="0"/>
    <n v="0"/>
    <n v="0"/>
    <n v="0"/>
    <n v="45609708"/>
    <n v="0"/>
    <n v="0"/>
    <n v="0"/>
    <n v="0"/>
  </r>
  <r>
    <x v="33"/>
    <s v="QUEMCHI"/>
    <s v="76.130.285-K"/>
    <n v="17972.300999999999"/>
    <n v="0"/>
    <n v="0"/>
    <n v="0"/>
    <n v="0"/>
    <n v="1663484"/>
    <n v="0"/>
    <n v="0"/>
    <n v="0"/>
    <n v="0"/>
  </r>
  <r>
    <x v="33"/>
    <s v="QUILLAY_SOLAR_SPA"/>
    <s v="76.462.053-4"/>
    <n v="761928.35799999966"/>
    <n v="0"/>
    <n v="0"/>
    <n v="0"/>
    <n v="0"/>
    <n v="41348021"/>
    <n v="0"/>
    <n v="0"/>
    <n v="0"/>
    <n v="0"/>
  </r>
  <r>
    <x v="33"/>
    <s v="QUINTA_SOLAR"/>
    <s v="76.470.584-K"/>
    <n v="923591.86299999943"/>
    <n v="0"/>
    <n v="0"/>
    <n v="0"/>
    <n v="0"/>
    <n v="49796605"/>
    <n v="0"/>
    <n v="0"/>
    <n v="0"/>
    <n v="0"/>
  </r>
  <r>
    <x v="33"/>
    <s v="RAGSA"/>
    <s v="76.213.834-4"/>
    <n v="9146760.3972183466"/>
    <n v="0"/>
    <n v="0"/>
    <n v="0"/>
    <n v="0"/>
    <n v="1491738695"/>
    <n v="0"/>
    <n v="0"/>
    <n v="0"/>
    <n v="0"/>
  </r>
  <r>
    <x v="33"/>
    <s v="RAKI"/>
    <s v="76.216.621-6"/>
    <n v="2262341.8219999992"/>
    <n v="2351787.753"/>
    <n v="0"/>
    <n v="2351787.753"/>
    <n v="1.0395368772880338"/>
    <n v="169423630"/>
    <n v="159980814"/>
    <n v="0"/>
    <n v="159980814"/>
    <n v="0.94426505913018155"/>
  </r>
  <r>
    <x v="33"/>
    <s v="RANGUIL_SUR_SPA"/>
    <s v="76.586.264-7"/>
    <n v="703903.63500000024"/>
    <n v="0"/>
    <n v="0"/>
    <n v="0"/>
    <n v="0"/>
    <n v="41034646"/>
    <n v="0"/>
    <n v="0"/>
    <n v="0"/>
    <n v="0"/>
  </r>
  <r>
    <x v="33"/>
    <s v="RASO_POWER"/>
    <s v="76.426.029-5"/>
    <n v="36447.515999999996"/>
    <n v="0"/>
    <n v="0"/>
    <n v="0"/>
    <n v="0"/>
    <n v="2968033"/>
    <n v="0"/>
    <n v="0"/>
    <n v="0"/>
    <n v="0"/>
  </r>
  <r>
    <x v="33"/>
    <s v="REDEN_CABILDO_SOLAR"/>
    <s v="76.948.169-9"/>
    <n v="929368.58599999966"/>
    <n v="0"/>
    <n v="0"/>
    <n v="0"/>
    <n v="0"/>
    <n v="49588086"/>
    <n v="0"/>
    <n v="0"/>
    <n v="0"/>
    <n v="0"/>
  </r>
  <r>
    <x v="33"/>
    <s v="REDEN_LALAJUELA"/>
    <s v="76.948.175-3"/>
    <n v="2108691.4069999959"/>
    <n v="0"/>
    <n v="0"/>
    <n v="0"/>
    <n v="0"/>
    <n v="139781467"/>
    <n v="0"/>
    <n v="0"/>
    <n v="0"/>
    <n v="0"/>
  </r>
  <r>
    <x v="33"/>
    <s v="REDEN_TALHUEN_SOLAR"/>
    <s v="76.948.177-K"/>
    <n v="714196.68800000066"/>
    <n v="0"/>
    <n v="0"/>
    <n v="0"/>
    <n v="0"/>
    <n v="34565330"/>
    <n v="0"/>
    <n v="0"/>
    <n v="0"/>
    <n v="0"/>
  </r>
  <r>
    <x v="33"/>
    <s v="RENOVALIA_6"/>
    <s v="76.327.569-8"/>
    <n v="441577.07599999948"/>
    <n v="0"/>
    <n v="0"/>
    <n v="0"/>
    <n v="0"/>
    <n v="20113257"/>
    <n v="0"/>
    <n v="0"/>
    <n v="0"/>
    <n v="0"/>
  </r>
  <r>
    <x v="33"/>
    <s v="RENOVALIA_7"/>
    <s v="76.327.574-4"/>
    <n v="579200.63599999982"/>
    <n v="0"/>
    <n v="0"/>
    <n v="0"/>
    <n v="0"/>
    <n v="26870768"/>
    <n v="0"/>
    <n v="0"/>
    <n v="0"/>
    <n v="0"/>
  </r>
  <r>
    <x v="33"/>
    <s v="RIO HUASCO"/>
    <s v="76.071.113-6"/>
    <n v="806122.298000001"/>
    <n v="0"/>
    <n v="0"/>
    <n v="0"/>
    <n v="0"/>
    <n v="57669585"/>
    <n v="0"/>
    <n v="0"/>
    <n v="0"/>
    <n v="0"/>
  </r>
  <r>
    <x v="33"/>
    <s v="RIO_COLORADO"/>
    <s v="76.189.274-6"/>
    <n v="3241241.1609999952"/>
    <n v="410573.4420000001"/>
    <n v="0"/>
    <n v="410573.4420000001"/>
    <n v="0.12667167347502431"/>
    <n v="229739339"/>
    <n v="33710147"/>
    <n v="0"/>
    <n v="33710147"/>
    <n v="0.14673214934252074"/>
  </r>
  <r>
    <x v="33"/>
    <s v="RIO_MULCHEN"/>
    <s v="76.089.965-8"/>
    <n v="117070.81599999999"/>
    <n v="0"/>
    <n v="0"/>
    <n v="0"/>
    <n v="0"/>
    <n v="8278683"/>
    <n v="0"/>
    <n v="0"/>
    <n v="0"/>
    <n v="0"/>
  </r>
  <r>
    <x v="33"/>
    <s v="RIO_PUMA"/>
    <s v="76.285.793-6"/>
    <n v="70648.641999999949"/>
    <n v="0"/>
    <n v="0"/>
    <n v="0"/>
    <n v="0"/>
    <n v="7965585"/>
    <n v="0"/>
    <n v="0"/>
    <n v="0"/>
    <n v="0"/>
  </r>
  <r>
    <x v="33"/>
    <s v="RLA_SOLAR"/>
    <s v="76.738.882-9"/>
    <n v="717082.18799999938"/>
    <n v="0"/>
    <n v="0"/>
    <n v="0"/>
    <n v="0"/>
    <n v="38549080"/>
    <n v="0"/>
    <n v="0"/>
    <n v="0"/>
    <n v="0"/>
  </r>
  <r>
    <x v="33"/>
    <s v="ROBLERIA"/>
    <s v="76.051.263-K"/>
    <n v="1418216.8059999987"/>
    <n v="0"/>
    <n v="0"/>
    <n v="0"/>
    <n v="0"/>
    <n v="100564793"/>
    <n v="0"/>
    <n v="0"/>
    <n v="0"/>
    <n v="0"/>
  </r>
  <r>
    <x v="33"/>
    <s v="RUCATAYO"/>
    <s v="76.030.638-K"/>
    <n v="13195242.121999994"/>
    <n v="44743105.807000063"/>
    <n v="2031452.7190427636"/>
    <n v="46774558.526042826"/>
    <n v="3.5448048693291607"/>
    <n v="2323867395"/>
    <n v="4842679888"/>
    <n v="213176846"/>
    <n v="5055856734"/>
    <n v="2.1756218727790189"/>
  </r>
  <r>
    <x v="33"/>
    <s v="SAFIRA_ENERGIA_CHILE"/>
    <s v="76.832.212-0"/>
    <n v="-22.816999999999538"/>
    <n v="3548034.4100000025"/>
    <n v="0"/>
    <n v="3548034.4100000025"/>
    <s v="ALTO"/>
    <n v="5632"/>
    <n v="307291819"/>
    <n v="0"/>
    <n v="307291819"/>
    <n v="54561.757634943184"/>
  </r>
  <r>
    <x v="33"/>
    <s v="SAN_ANDRES_SPA"/>
    <s v="76.273.569-5"/>
    <n v="12675545.739658233"/>
    <n v="0"/>
    <n v="0"/>
    <n v="0"/>
    <n v="0"/>
    <n v="549783930"/>
    <n v="0"/>
    <n v="0"/>
    <n v="0"/>
    <n v="0"/>
  </r>
  <r>
    <x v="33"/>
    <s v="SAN_FRANCISCO"/>
    <s v="76.470.581-5"/>
    <n v="983938.13399999915"/>
    <n v="0"/>
    <n v="0"/>
    <n v="0"/>
    <n v="0"/>
    <n v="61163711"/>
    <n v="0"/>
    <n v="0"/>
    <n v="0"/>
    <n v="0"/>
  </r>
  <r>
    <x v="33"/>
    <s v="SAN_JUAN_LAP"/>
    <s v="76.319.883-9"/>
    <n v="32779950.245800421"/>
    <n v="3338776.8450805941"/>
    <n v="22784614.644505028"/>
    <n v="26123391.489585623"/>
    <n v="0.79693200550029519"/>
    <n v="2094630826"/>
    <n v="312399723"/>
    <n v="2158940054"/>
    <n v="2471339777"/>
    <n v="1.1798450334655775"/>
  </r>
  <r>
    <x v="33"/>
    <s v="SANTA IRENE"/>
    <s v="76.254.271-4"/>
    <n v="0"/>
    <n v="0"/>
    <n v="0"/>
    <n v="0"/>
    <n v="0"/>
    <n v="0"/>
    <n v="0"/>
    <n v="0"/>
    <n v="0"/>
    <n v="0"/>
  </r>
  <r>
    <x v="33"/>
    <s v="SANTA_ADRIANA"/>
    <s v="76.813.193-7"/>
    <n v="729487.59000000043"/>
    <n v="0"/>
    <n v="0"/>
    <n v="0"/>
    <n v="0"/>
    <n v="43156021"/>
    <n v="0"/>
    <n v="0"/>
    <n v="0"/>
    <n v="0"/>
  </r>
  <r>
    <x v="33"/>
    <s v="SANTA_CATALINA_SOLAR"/>
    <s v="76.466.857-K"/>
    <n v="2352815.1119999993"/>
    <n v="0"/>
    <n v="0"/>
    <n v="0"/>
    <n v="0"/>
    <n v="133603154"/>
    <n v="0"/>
    <n v="0"/>
    <n v="0"/>
    <n v="0"/>
  </r>
  <r>
    <x v="33"/>
    <s v="SANTA_CLARA"/>
    <s v="76.513.574-5"/>
    <n v="817272.03499999992"/>
    <n v="0"/>
    <n v="0"/>
    <n v="0"/>
    <n v="0"/>
    <n v="38364399"/>
    <n v="0"/>
    <n v="0"/>
    <n v="0"/>
    <n v="0"/>
  </r>
  <r>
    <x v="33"/>
    <s v="SANTAMARTA"/>
    <s v="96.828.810-5"/>
    <n v="4409017.1750000054"/>
    <n v="0"/>
    <n v="0"/>
    <n v="0"/>
    <n v="0"/>
    <n v="364696624"/>
    <n v="0"/>
    <n v="0"/>
    <n v="0"/>
    <n v="0"/>
  </r>
  <r>
    <x v="33"/>
    <s v="SANTIAGO_SOLAR"/>
    <s v="76.378.017-1"/>
    <n v="20667400.10480516"/>
    <n v="0"/>
    <n v="6030046.2880116003"/>
    <n v="6030046.2880116003"/>
    <n v="0.291766078821381"/>
    <n v="1232956371"/>
    <n v="0"/>
    <n v="438468768"/>
    <n v="438468768"/>
    <n v="0.35562391201594268"/>
  </r>
  <r>
    <x v="33"/>
    <s v="SGA"/>
    <s v="99.528.750-1"/>
    <n v="5095858.567123862"/>
    <n v="12279071.52364419"/>
    <n v="0"/>
    <n v="12279071.52364419"/>
    <n v="2.4096178027512609"/>
    <n v="748381031"/>
    <n v="1599872117"/>
    <n v="0"/>
    <n v="1599872117"/>
    <n v="2.1377774832991459"/>
  </r>
  <r>
    <x v="33"/>
    <s v="SINERGIA_SOLAR_SPA"/>
    <s v="76.380.998-6"/>
    <n v="2310388.7319999998"/>
    <n v="0"/>
    <n v="0"/>
    <n v="0"/>
    <n v="0"/>
    <n v="99916544"/>
    <n v="0"/>
    <n v="0"/>
    <n v="0"/>
    <n v="0"/>
  </r>
  <r>
    <x v="33"/>
    <s v="SOCER"/>
    <s v="76.475.862-5"/>
    <n v="2293644.4039999973"/>
    <n v="0"/>
    <n v="0"/>
    <n v="0"/>
    <n v="0"/>
    <n v="173052539"/>
    <n v="0"/>
    <n v="0"/>
    <n v="0"/>
    <n v="0"/>
  </r>
  <r>
    <x v="33"/>
    <s v="SOL_DE_SEPTIEMBRE_SPA"/>
    <s v="76.719.826-4"/>
    <n v="2074404.4430000004"/>
    <n v="0"/>
    <n v="0"/>
    <n v="0"/>
    <n v="0"/>
    <n v="126777613"/>
    <n v="0"/>
    <n v="0"/>
    <n v="0"/>
    <n v="0"/>
  </r>
  <r>
    <x v="33"/>
    <s v="SOLAR_E"/>
    <s v="76.760.999-K"/>
    <n v="7092452.5250000078"/>
    <n v="0"/>
    <n v="0"/>
    <n v="0"/>
    <n v="0"/>
    <n v="464722623"/>
    <n v="0"/>
    <n v="0"/>
    <n v="0"/>
    <n v="0"/>
  </r>
  <r>
    <x v="33"/>
    <s v="SOLAR_LOS_PERALES_I"/>
    <s v="76.786.344-6"/>
    <n v="574493.36899999948"/>
    <n v="0"/>
    <n v="0"/>
    <n v="0"/>
    <n v="0"/>
    <n v="42864380"/>
    <n v="0"/>
    <n v="0"/>
    <n v="0"/>
    <n v="0"/>
  </r>
  <r>
    <x v="33"/>
    <s v="SOLAR_TI_CUATRO"/>
    <s v="76.574.682-5"/>
    <n v="733644.23700000031"/>
    <n v="0"/>
    <n v="0"/>
    <n v="0"/>
    <n v="0"/>
    <n v="41620425"/>
    <n v="0"/>
    <n v="0"/>
    <n v="0"/>
    <n v="0"/>
  </r>
  <r>
    <x v="33"/>
    <s v="SOLAR_TI_DIEZ"/>
    <s v="76.585.782-1"/>
    <n v="754734.82100000093"/>
    <n v="0"/>
    <n v="0"/>
    <n v="0"/>
    <n v="0"/>
    <n v="40558821"/>
    <n v="0"/>
    <n v="0"/>
    <n v="0"/>
    <n v="0"/>
  </r>
  <r>
    <x v="33"/>
    <s v="SOLAR_TI_ONCE_SPA"/>
    <s v="76.727.518-8"/>
    <n v="748985.8069999998"/>
    <n v="0"/>
    <n v="0"/>
    <n v="0"/>
    <n v="0"/>
    <n v="40467800"/>
    <n v="0"/>
    <n v="0"/>
    <n v="0"/>
    <n v="0"/>
  </r>
  <r>
    <x v="33"/>
    <s v="SPS_LA_HUAYCA"/>
    <s v="76.271.234-2"/>
    <n v="5022710.7270000083"/>
    <n v="0"/>
    <n v="0"/>
    <n v="0"/>
    <n v="0"/>
    <n v="148322904"/>
    <n v="0"/>
    <n v="0"/>
    <n v="0"/>
    <n v="0"/>
  </r>
  <r>
    <x v="33"/>
    <s v="SPVP4"/>
    <s v="76.201.449-1"/>
    <n v="7642377.5939999968"/>
    <n v="0"/>
    <n v="1005091.5832947985"/>
    <n v="1005091.5832947985"/>
    <n v="0.13151556186963234"/>
    <n v="409438787"/>
    <n v="0"/>
    <n v="73080001"/>
    <n v="73080001"/>
    <n v="0.17848822173264206"/>
  </r>
  <r>
    <x v="33"/>
    <s v="SWO"/>
    <s v="76.131.355-K"/>
    <n v="0"/>
    <n v="0"/>
    <n v="0"/>
    <n v="0"/>
    <n v="0"/>
    <n v="0"/>
    <n v="0"/>
    <n v="0"/>
    <n v="0"/>
    <n v="0"/>
  </r>
  <r>
    <x v="33"/>
    <s v="SX_LASERENA"/>
    <s v="77.131.323-K"/>
    <n v="2903053.637000002"/>
    <n v="0"/>
    <n v="0"/>
    <n v="0"/>
    <n v="0"/>
    <n v="144545903"/>
    <n v="0"/>
    <n v="0"/>
    <n v="0"/>
    <n v="0"/>
  </r>
  <r>
    <x v="33"/>
    <s v="TACORA_ENERGY"/>
    <s v="76.618.682-3"/>
    <n v="-5651.2709999999934"/>
    <n v="408360.51699999993"/>
    <n v="0"/>
    <n v="408360.51699999993"/>
    <s v="ALTO"/>
    <n v="-522238"/>
    <n v="34436213"/>
    <n v="0"/>
    <n v="34436213"/>
    <s v="ALTO"/>
  </r>
  <r>
    <x v="33"/>
    <s v="TALINAY"/>
    <s v="76.126.507-5"/>
    <n v="16209676.551852351"/>
    <n v="0"/>
    <n v="0"/>
    <n v="0"/>
    <n v="0"/>
    <n v="936561653"/>
    <n v="0"/>
    <n v="0"/>
    <n v="0"/>
    <n v="0"/>
  </r>
  <r>
    <x v="33"/>
    <s v="TAMAKAYA_ENERGIA"/>
    <s v="76.349.223-0"/>
    <n v="181664321.22737166"/>
    <n v="295357004.67179143"/>
    <n v="0"/>
    <n v="295357004.67179143"/>
    <n v="1.6258393650238103"/>
    <n v="14004861479"/>
    <n v="21553761050"/>
    <n v="0"/>
    <n v="21553761050"/>
    <n v="1.5390199383492238"/>
  </r>
  <r>
    <x v="33"/>
    <s v="TAMARUGAL SOLAR 1"/>
    <s v="76.055.368-9"/>
    <n v="2807551.3359999987"/>
    <n v="0"/>
    <n v="0"/>
    <n v="0"/>
    <n v="0"/>
    <n v="92051430"/>
    <n v="0"/>
    <n v="0"/>
    <n v="0"/>
    <n v="0"/>
  </r>
  <r>
    <x v="33"/>
    <s v="TAMM"/>
    <s v="86.579.500-9"/>
    <n v="2.4E-2"/>
    <n v="0"/>
    <n v="0"/>
    <n v="0"/>
    <n v="0"/>
    <n v="2"/>
    <n v="0"/>
    <n v="0"/>
    <n v="0"/>
    <n v="0"/>
  </r>
  <r>
    <x v="33"/>
    <s v="TEATINOS"/>
    <s v="76.479.446-K"/>
    <n v="253.58"/>
    <n v="0"/>
    <n v="0"/>
    <n v="0"/>
    <n v="0"/>
    <n v="22651"/>
    <n v="0"/>
    <n v="0"/>
    <n v="0"/>
    <n v="0"/>
  </r>
  <r>
    <x v="33"/>
    <s v="TECNORED"/>
    <s v="77.302.440-5"/>
    <n v="585284.17716650176"/>
    <n v="5869557.7360000014"/>
    <n v="0"/>
    <n v="5869557.7360000014"/>
    <n v="10.028560424127489"/>
    <n v="98455335"/>
    <n v="542805880"/>
    <n v="0"/>
    <n v="542805880"/>
    <n v="5.5132195731191205"/>
  </r>
  <r>
    <x v="33"/>
    <s v="TILTIL_SOLAR"/>
    <s v="76.254.347-8"/>
    <n v="531536.87000000011"/>
    <n v="0"/>
    <n v="0"/>
    <n v="0"/>
    <n v="0"/>
    <n v="40729854"/>
    <n v="0"/>
    <n v="0"/>
    <n v="0"/>
    <n v="0"/>
  </r>
  <r>
    <x v="33"/>
    <s v="TRAILELFU"/>
    <s v="76.392.022-4"/>
    <n v="175415.91599999994"/>
    <n v="0"/>
    <n v="0"/>
    <n v="0"/>
    <n v="0"/>
    <n v="15207799"/>
    <n v="0"/>
    <n v="0"/>
    <n v="0"/>
    <n v="0"/>
  </r>
  <r>
    <x v="33"/>
    <s v="TRICAHUE_SOLAR"/>
    <s v="76.136.448-0"/>
    <n v="2453641.7840000009"/>
    <n v="0"/>
    <n v="0"/>
    <n v="0"/>
    <n v="0"/>
    <n v="143294529"/>
    <n v="0"/>
    <n v="0"/>
    <n v="0"/>
    <n v="0"/>
  </r>
  <r>
    <x v="33"/>
    <s v="TRICAHUE_SPA"/>
    <s v="76.902.134-5"/>
    <n v="681811.02099999995"/>
    <n v="0"/>
    <n v="0"/>
    <n v="0"/>
    <n v="0"/>
    <n v="37070489"/>
    <n v="0"/>
    <n v="0"/>
    <n v="0"/>
    <n v="0"/>
  </r>
  <r>
    <x v="33"/>
    <s v="TUCUQUERE_SPA"/>
    <s v="76.815.726-K"/>
    <n v="906341.24200000043"/>
    <n v="0"/>
    <n v="0"/>
    <n v="0"/>
    <n v="0"/>
    <n v="72051177"/>
    <n v="0"/>
    <n v="0"/>
    <n v="0"/>
    <n v="0"/>
  </r>
  <r>
    <x v="33"/>
    <s v="UCUQUER"/>
    <s v="76.152.252-3"/>
    <n v="946145.96400000062"/>
    <n v="0"/>
    <n v="0"/>
    <n v="0"/>
    <n v="0"/>
    <n v="69732886"/>
    <n v="0"/>
    <n v="0"/>
    <n v="0"/>
    <n v="0"/>
  </r>
  <r>
    <x v="33"/>
    <s v="UCUQUER_DOS"/>
    <s v="76.319.372-1"/>
    <n v="789159.80082388863"/>
    <n v="108421.63199999993"/>
    <n v="0"/>
    <n v="108421.63199999993"/>
    <n v="0.13738869096830192"/>
    <n v="59186365"/>
    <n v="8859858"/>
    <n v="0"/>
    <n v="8859858"/>
    <n v="0.1496942412327569"/>
  </r>
  <r>
    <x v="33"/>
    <s v="VALLE_DE_LA_LUNA_II"/>
    <s v="76.477.447-7"/>
    <n v="844078.74799999944"/>
    <n v="0"/>
    <n v="0"/>
    <n v="0"/>
    <n v="0"/>
    <n v="52911050"/>
    <n v="0"/>
    <n v="0"/>
    <n v="0"/>
    <n v="0"/>
  </r>
  <r>
    <x v="33"/>
    <s v="VALLE_SOLAR_OESTE_2"/>
    <s v="76.381.002-K"/>
    <n v="2337756.3309999988"/>
    <n v="0"/>
    <n v="0"/>
    <n v="0"/>
    <n v="0"/>
    <n v="100917074"/>
    <n v="0"/>
    <n v="0"/>
    <n v="0"/>
    <n v="0"/>
  </r>
  <r>
    <x v="33"/>
    <s v="VICTORIA_SOLAR_SPA"/>
    <s v="76.503.514-7"/>
    <n v="2801364.827"/>
    <n v="0"/>
    <n v="0"/>
    <n v="0"/>
    <n v="0"/>
    <n v="54418029"/>
    <n v="0"/>
    <n v="0"/>
    <n v="0"/>
    <n v="0"/>
  </r>
  <r>
    <x v="33"/>
    <s v="VIENTOS_DE_RENAICO"/>
    <s v="76.266.502-6"/>
    <n v="10239737.973999994"/>
    <n v="0"/>
    <n v="0"/>
    <n v="0"/>
    <n v="0"/>
    <n v="663427103"/>
    <n v="0"/>
    <n v="0"/>
    <n v="0"/>
    <n v="0"/>
  </r>
  <r>
    <x v="33"/>
    <s v="VILLA_CRUZ_SPA"/>
    <s v="76.752.423-4"/>
    <n v="679447.45799999952"/>
    <n v="0"/>
    <n v="0"/>
    <n v="0"/>
    <n v="0"/>
    <n v="35469072"/>
    <n v="0"/>
    <n v="0"/>
    <n v="0"/>
    <n v="0"/>
  </r>
  <r>
    <x v="33"/>
    <s v="VITUCO"/>
    <s v="76.723.823-1"/>
    <n v="731570.24399999913"/>
    <n v="0"/>
    <n v="0"/>
    <n v="0"/>
    <n v="0"/>
    <n v="40227470"/>
    <n v="0"/>
    <n v="0"/>
    <n v="0"/>
    <n v="0"/>
  </r>
  <r>
    <x v="33"/>
    <s v="WENKE"/>
    <s v="78.399.890-4"/>
    <n v="-475.14600000000007"/>
    <n v="0"/>
    <n v="0"/>
    <n v="0"/>
    <n v="0"/>
    <n v="-39039"/>
    <n v="0"/>
    <n v="0"/>
    <n v="0"/>
    <n v="0"/>
  </r>
  <r>
    <x v="33"/>
    <s v="Central El Atajo"/>
    <s v="77.032.394-0"/>
    <n v="728341.00300000038"/>
    <n v="0"/>
    <n v="0"/>
    <n v="0"/>
    <n v="0"/>
    <n v="53225117"/>
    <n v="0"/>
    <n v="0"/>
    <n v="0"/>
    <n v="0"/>
  </r>
  <r>
    <x v="33"/>
    <s v="AGROSOLAR_V"/>
    <s v="76.363.218-0"/>
    <n v="811829.45200000051"/>
    <n v="0"/>
    <n v="0"/>
    <n v="0"/>
    <n v="0"/>
    <n v="37095057"/>
    <n v="0"/>
    <n v="0"/>
    <n v="0"/>
    <n v="0"/>
  </r>
  <r>
    <x v="33"/>
    <s v="GR Power Chile SpA"/>
    <s v="77.209.283-0"/>
    <n v="12954.203"/>
    <n v="4659158.5930000003"/>
    <n v="0"/>
    <n v="4659158.5930000003"/>
    <n v="359.66385527538824"/>
    <n v="1155491"/>
    <n v="396407189"/>
    <n v="0"/>
    <n v="396407189"/>
    <n v="343.06384818228787"/>
  </r>
  <r>
    <x v="33"/>
    <s v="EL_SALITRAL"/>
    <s v="76.284.904-6"/>
    <n v="1019108.1640000001"/>
    <n v="0"/>
    <n v="0"/>
    <n v="0"/>
    <n v="0"/>
    <n v="47666662"/>
    <n v="0"/>
    <n v="0"/>
    <n v="0"/>
    <n v="0"/>
  </r>
  <r>
    <x v="33"/>
    <s v="LAS_TORCAZAS"/>
    <s v="77.011.978-2"/>
    <n v="796210.93199999875"/>
    <n v="0"/>
    <n v="0"/>
    <n v="0"/>
    <n v="0"/>
    <n v="44599045"/>
    <n v="0"/>
    <n v="0"/>
    <n v="0"/>
    <n v="0"/>
  </r>
  <r>
    <x v="33"/>
    <s v="PELEQUEN_SUR"/>
    <s v="76.579.092-1"/>
    <n v="2366637.243000003"/>
    <n v="0"/>
    <n v="0"/>
    <n v="0"/>
    <n v="0"/>
    <n v="124539651"/>
    <n v="0"/>
    <n v="0"/>
    <n v="0"/>
    <n v="0"/>
  </r>
  <r>
    <x v="33"/>
    <s v="INV_CHACABUCO"/>
    <s v="77.252.945-7"/>
    <n v="2866499.359999998"/>
    <n v="0"/>
    <n v="0"/>
    <n v="0"/>
    <n v="0"/>
    <n v="154927724"/>
    <n v="0"/>
    <n v="0"/>
    <n v="0"/>
    <n v="0"/>
  </r>
  <r>
    <x v="33"/>
    <s v="SANTA_INES_SOLAR"/>
    <s v="76.766.027-8"/>
    <n v="865352.28900000057"/>
    <n v="0"/>
    <n v="0"/>
    <n v="0"/>
    <n v="0"/>
    <n v="53409480"/>
    <n v="0"/>
    <n v="0"/>
    <n v="0"/>
    <n v="0"/>
  </r>
  <r>
    <x v="33"/>
    <s v="PITRA_SPA"/>
    <s v="76.827.359-6"/>
    <n v="665819.72499999916"/>
    <n v="0"/>
    <n v="0"/>
    <n v="0"/>
    <n v="0"/>
    <n v="57812181"/>
    <n v="0"/>
    <n v="0"/>
    <n v="0"/>
    <n v="0"/>
  </r>
  <r>
    <x v="33"/>
    <s v="AGROSOLAR_IV"/>
    <s v="76.363.219-9"/>
    <n v="846985.03700000094"/>
    <n v="0"/>
    <n v="0"/>
    <n v="0"/>
    <n v="0"/>
    <n v="40467930"/>
    <n v="0"/>
    <n v="0"/>
    <n v="0"/>
    <n v="0"/>
  </r>
  <r>
    <x v="33"/>
    <s v="Solar la Blanquina"/>
    <s v="77.261.956-1"/>
    <n v="2331853.1850000005"/>
    <n v="0"/>
    <n v="0"/>
    <n v="0"/>
    <n v="0"/>
    <n v="165880728"/>
    <n v="0"/>
    <n v="0"/>
    <n v="0"/>
    <n v="0"/>
  </r>
  <r>
    <x v="33"/>
    <s v="GR Ulmo"/>
    <s v="76.748.885-8"/>
    <n v="2420931.631000001"/>
    <n v="0"/>
    <n v="0"/>
    <n v="0"/>
    <n v="0"/>
    <n v="130344124"/>
    <n v="0"/>
    <n v="0"/>
    <n v="0"/>
    <n v="0"/>
  </r>
  <r>
    <x v="33"/>
    <s v="QUICKSTART"/>
    <s v="76.452.055-6"/>
    <n v="4638141.1223844402"/>
    <n v="0"/>
    <n v="0"/>
    <n v="0"/>
    <n v="0"/>
    <n v="529131754"/>
    <n v="0"/>
    <n v="0"/>
    <n v="0"/>
    <n v="0"/>
  </r>
  <r>
    <x v="33"/>
    <s v="PARQUE SOLAR SAN JAVIER"/>
    <s v="76.847.173-8"/>
    <n v="1114451.7100000009"/>
    <n v="0"/>
    <n v="0"/>
    <n v="0"/>
    <n v="0"/>
    <n v="61513441"/>
    <n v="0"/>
    <n v="0"/>
    <n v="0"/>
    <n v="0"/>
  </r>
  <r>
    <x v="33"/>
    <s v="CIPRESILLOS"/>
    <s v="76.282.509-0"/>
    <n v="3721842.5850000023"/>
    <n v="0"/>
    <n v="0"/>
    <n v="0"/>
    <n v="0"/>
    <n v="302636437"/>
    <n v="0"/>
    <n v="0"/>
    <n v="0"/>
    <n v="0"/>
  </r>
  <r>
    <x v="33"/>
    <s v="PFV_NUEVA_QUILLAGUA"/>
    <s v="76.137.696-9"/>
    <n v="26273024.380999979"/>
    <n v="0"/>
    <n v="0"/>
    <n v="0"/>
    <n v="0"/>
    <n v="868198782"/>
    <n v="0"/>
    <n v="0"/>
    <n v="0"/>
    <n v="0"/>
  </r>
  <r>
    <x v="33"/>
    <s v="OPDENERGY_GENERACION"/>
    <s v="77.053.873-4"/>
    <n v="20629900.287501726"/>
    <n v="0"/>
    <n v="9135703.0913427267"/>
    <n v="9135703.0913427267"/>
    <n v="0.44283796644802187"/>
    <n v="983257439"/>
    <n v="0"/>
    <n v="825103882"/>
    <n v="825103882"/>
    <n v="0.83915345999228186"/>
  </r>
  <r>
    <x v="33"/>
    <s v="HUEMUL_ENERGIA"/>
    <s v="76.580.849-9"/>
    <n v="219541.83200000011"/>
    <n v="0"/>
    <n v="86526726.789489999"/>
    <n v="86526726.789489999"/>
    <n v="394.12409927184154"/>
    <n v="15841649"/>
    <n v="0"/>
    <n v="7812357475"/>
    <n v="7812357475"/>
    <n v="493.15304707230922"/>
  </r>
  <r>
    <x v="33"/>
    <s v="SCM"/>
    <s v="70.009.410-3"/>
    <n v="7804306.060999997"/>
    <n v="124784.98599999999"/>
    <n v="0"/>
    <n v="124784.98599999999"/>
    <n v="1.5989248118238302E-2"/>
    <n v="596278113"/>
    <n v="9716923"/>
    <n v="0"/>
    <n v="9716923"/>
    <n v="1.6295957856162332E-2"/>
  </r>
  <r>
    <x v="33"/>
    <s v="LINGUE_SPA"/>
    <s v="76.805.352-9"/>
    <n v="781484.43799999985"/>
    <n v="0"/>
    <n v="0"/>
    <n v="0"/>
    <n v="0"/>
    <n v="63494683"/>
    <n v="0"/>
    <n v="0"/>
    <n v="0"/>
    <n v="0"/>
  </r>
  <r>
    <x v="33"/>
    <s v="CASA_BERMEJA_SPA"/>
    <s v="76.359.798-9"/>
    <n v="284677.45799999998"/>
    <n v="0"/>
    <n v="0"/>
    <n v="0"/>
    <n v="0"/>
    <n v="17997601"/>
    <n v="0"/>
    <n v="0"/>
    <n v="0"/>
    <n v="0"/>
  </r>
  <r>
    <x v="33"/>
    <s v="ABENGOA"/>
    <s v="96.521.440-2"/>
    <n v="0"/>
    <n v="0"/>
    <n v="0"/>
    <n v="0"/>
    <n v="0"/>
    <n v="0"/>
    <n v="0"/>
    <n v="0"/>
    <n v="0"/>
    <n v="0"/>
  </r>
  <r>
    <x v="33"/>
    <s v="WPD_NEGRETE"/>
    <s v="76.311.926-2"/>
    <n v="12440783.984000005"/>
    <n v="0"/>
    <n v="5189925.6191369994"/>
    <n v="5189925.6191369994"/>
    <n v="0.41717030259601984"/>
    <n v="824405748"/>
    <n v="0"/>
    <n v="477817108"/>
    <n v="477817108"/>
    <n v="0.57958973376784362"/>
  </r>
  <r>
    <x v="33"/>
    <s v="CONDOR_ENERGIA"/>
    <s v="76.580.921-5"/>
    <n v="120647767.03514084"/>
    <n v="0"/>
    <n v="76375753.210393161"/>
    <n v="76375753.210393161"/>
    <n v="0.63304738319895582"/>
    <n v="6811605568"/>
    <n v="0"/>
    <n v="6891871054"/>
    <n v="6891871054"/>
    <n v="1.0117836367943964"/>
  </r>
  <r>
    <x v="33"/>
    <s v="RTS"/>
    <s v="76.117.591-2"/>
    <n v="1003306.8099999987"/>
    <n v="0"/>
    <n v="0"/>
    <n v="0"/>
    <n v="0"/>
    <n v="37919631"/>
    <n v="0"/>
    <n v="0"/>
    <n v="0"/>
    <n v="0"/>
  </r>
  <r>
    <x v="33"/>
    <s v="GR Raulí"/>
    <s v="76.722.034-0"/>
    <n v="2693310.9049999989"/>
    <n v="0"/>
    <n v="0"/>
    <n v="0"/>
    <n v="0"/>
    <n v="145026909"/>
    <n v="0"/>
    <n v="0"/>
    <n v="0"/>
    <n v="0"/>
  </r>
  <r>
    <x v="33"/>
    <s v="LAS_PEÑAS"/>
    <s v="76.389.157-7"/>
    <n v="3090525.7480000015"/>
    <n v="0"/>
    <n v="0"/>
    <n v="0"/>
    <n v="0"/>
    <n v="227757534"/>
    <n v="0"/>
    <n v="0"/>
    <n v="0"/>
    <n v="0"/>
  </r>
  <r>
    <x v="33"/>
    <s v="PAINE_ENERGY_SPA"/>
    <s v="76.618.685-8"/>
    <n v="2793180.8669999987"/>
    <n v="0"/>
    <n v="0"/>
    <n v="0"/>
    <n v="0"/>
    <n v="54211047"/>
    <n v="0"/>
    <n v="0"/>
    <n v="0"/>
    <n v="0"/>
  </r>
  <r>
    <x v="33"/>
    <s v="CIPRES"/>
    <s v="76.592.224-0"/>
    <n v="1694089.5609999998"/>
    <n v="0"/>
    <n v="0"/>
    <n v="0"/>
    <n v="0"/>
    <n v="80209231"/>
    <n v="0"/>
    <n v="0"/>
    <n v="0"/>
    <n v="0"/>
  </r>
  <r>
    <x v="33"/>
    <s v="HIDROELECTRICA_TRUENO"/>
    <s v="76.834.000-5"/>
    <n v="460599.66599999979"/>
    <n v="0"/>
    <n v="0"/>
    <n v="0"/>
    <n v="0"/>
    <n v="36786659"/>
    <n v="0"/>
    <n v="0"/>
    <n v="0"/>
    <n v="0"/>
  </r>
  <r>
    <x v="33"/>
    <s v="WPD_DUQUECO"/>
    <s v="76.560.824-4"/>
    <n v="0"/>
    <n v="0"/>
    <n v="541046.54676709615"/>
    <n v="541046.54676709615"/>
    <s v="ALTO"/>
    <n v="0"/>
    <n v="0"/>
    <n v="58065524"/>
    <n v="58065524"/>
    <s v="ALTO"/>
  </r>
  <r>
    <x v="33"/>
    <s v="WPD_MALLECO"/>
    <s v="76.311.929-7"/>
    <n v="68037159.687542856"/>
    <n v="0"/>
    <n v="30526146.96466364"/>
    <n v="30526146.96466364"/>
    <n v="0.44866874374023541"/>
    <n v="4952413097"/>
    <n v="0"/>
    <n v="2847352275"/>
    <n v="2847352275"/>
    <n v="0.5749424006500643"/>
  </r>
  <r>
    <x v="33"/>
    <s v="TALTAL_SOLAR"/>
    <s v="76.264.543-2"/>
    <n v="2734367.5379999997"/>
    <n v="0"/>
    <n v="0"/>
    <n v="0"/>
    <n v="0"/>
    <n v="152710205"/>
    <n v="0"/>
    <n v="0"/>
    <n v="0"/>
    <n v="0"/>
  </r>
  <r>
    <x v="33"/>
    <s v="GR ROBLE"/>
    <s v="76.722.028-6"/>
    <n v="804934.83799999964"/>
    <n v="0"/>
    <n v="0"/>
    <n v="0"/>
    <n v="0"/>
    <n v="43109480"/>
    <n v="0"/>
    <n v="0"/>
    <n v="0"/>
    <n v="0"/>
  </r>
  <r>
    <x v="33"/>
    <s v="NUEVA_ATACAMA"/>
    <s v="77.009.353-8"/>
    <n v="41444470.697329596"/>
    <n v="15172014.524259051"/>
    <n v="0"/>
    <n v="15172014.524259051"/>
    <n v="0.36608054751285879"/>
    <n v="1331594713"/>
    <n v="1104567678"/>
    <n v="0"/>
    <n v="1104567678"/>
    <n v="0.82950740733378081"/>
  </r>
  <r>
    <x v="33"/>
    <s v="ELECTRICA_PINARES"/>
    <s v="77.053.312-0"/>
    <n v="0"/>
    <n v="0"/>
    <n v="0"/>
    <n v="0"/>
    <n v="0"/>
    <n v="0"/>
    <n v="0"/>
    <n v="0"/>
    <n v="0"/>
    <n v="0"/>
  </r>
  <r>
    <x v="33"/>
    <s v="VILLA_SOLAR"/>
    <s v="76.581.786-2"/>
    <n v="636854.80199999979"/>
    <n v="0"/>
    <n v="0"/>
    <n v="0"/>
    <n v="0"/>
    <n v="36649570"/>
    <n v="0"/>
    <n v="0"/>
    <n v="0"/>
    <n v="0"/>
  </r>
  <r>
    <x v="33"/>
    <s v="BERRUECO_ENERGIA"/>
    <s v="76.827.041-4"/>
    <n v="2461661.23"/>
    <n v="0"/>
    <n v="0"/>
    <n v="0"/>
    <n v="0"/>
    <n v="131867147"/>
    <n v="0"/>
    <n v="0"/>
    <n v="0"/>
    <n v="0"/>
  </r>
  <r>
    <x v="33"/>
    <s v="PARQUE_SOLAR_CANCHA_SPA"/>
    <s v="76.936.976-7"/>
    <n v="716711.22700000147"/>
    <n v="0"/>
    <n v="0"/>
    <n v="0"/>
    <n v="0"/>
    <n v="37325035"/>
    <n v="0"/>
    <n v="0"/>
    <n v="0"/>
    <n v="0"/>
  </r>
  <r>
    <x v="33"/>
    <s v="Parque Solar Membrillo"/>
    <s v="76.891.081-2"/>
    <n v="624768.22499999974"/>
    <n v="0"/>
    <n v="0"/>
    <n v="0"/>
    <n v="0"/>
    <n v="35574168"/>
    <n v="0"/>
    <n v="0"/>
    <n v="0"/>
    <n v="0"/>
  </r>
  <r>
    <x v="33"/>
    <s v="Cinergia Chile SpA"/>
    <s v="77.285.492-7"/>
    <n v="0"/>
    <n v="2124987.2579999999"/>
    <n v="0"/>
    <n v="2124987.2579999999"/>
    <s v="ALTO"/>
    <n v="0"/>
    <n v="173249579"/>
    <n v="0"/>
    <n v="173249579"/>
    <s v="ALTO"/>
  </r>
  <r>
    <x v="33"/>
    <s v="VENTURADA_ENERGIA"/>
    <s v="76.827.039-2"/>
    <n v="2653756.6990000014"/>
    <n v="0"/>
    <n v="0"/>
    <n v="0"/>
    <n v="0"/>
    <n v="141668521"/>
    <n v="0"/>
    <n v="0"/>
    <n v="0"/>
    <n v="0"/>
  </r>
  <r>
    <x v="33"/>
    <s v="DON_PEDRO_SPA"/>
    <s v="76.860.292-1"/>
    <n v="2722365.7750000027"/>
    <n v="0"/>
    <n v="0"/>
    <n v="0"/>
    <n v="0"/>
    <n v="130951785"/>
    <n v="0"/>
    <n v="0"/>
    <n v="0"/>
    <n v="0"/>
  </r>
  <r>
    <x v="33"/>
    <s v="SANBAR_SOLAR"/>
    <s v="76.967.736-4"/>
    <n v="799017.47000000055"/>
    <n v="0"/>
    <n v="0"/>
    <n v="0"/>
    <n v="0"/>
    <n v="41393288"/>
    <n v="0"/>
    <n v="0"/>
    <n v="0"/>
    <n v="0"/>
  </r>
  <r>
    <x v="33"/>
    <s v="ROMERIA"/>
    <s v="76.939.917-8"/>
    <n v="642175.76800000004"/>
    <n v="0"/>
    <n v="0"/>
    <n v="0"/>
    <n v="0"/>
    <n v="39948884"/>
    <n v="0"/>
    <n v="0"/>
    <n v="0"/>
    <n v="0"/>
  </r>
  <r>
    <x v="33"/>
    <s v="LA_HUELLA"/>
    <s v="76.362.257-6"/>
    <n v="25706931.031748567"/>
    <n v="0"/>
    <n v="0"/>
    <n v="0"/>
    <n v="0"/>
    <n v="1142830638"/>
    <n v="0"/>
    <n v="0"/>
    <n v="0"/>
    <n v="0"/>
  </r>
  <r>
    <x v="33"/>
    <s v="CGE_C"/>
    <s v="77.316.204-2"/>
    <n v="73677.694999999949"/>
    <n v="167383.62300000005"/>
    <n v="0"/>
    <n v="167383.62300000005"/>
    <n v="2.2718357706494503"/>
    <n v="12416948"/>
    <n v="13768612"/>
    <n v="0"/>
    <n v="13768612"/>
    <n v="1.1088563792004282"/>
  </r>
  <r>
    <x v="33"/>
    <s v="SONNEDIX_ENERGY"/>
    <s v="77.257.713-3"/>
    <n v="253144.29099999976"/>
    <n v="0"/>
    <n v="0"/>
    <n v="0"/>
    <n v="0"/>
    <n v="29657882"/>
    <n v="0"/>
    <n v="0"/>
    <n v="0"/>
    <n v="0"/>
  </r>
  <r>
    <x v="33"/>
    <s v="MECO_CHILLAN"/>
    <s v="76.905.638-6"/>
    <n v="1719595.7079999999"/>
    <n v="0"/>
    <n v="0"/>
    <n v="0"/>
    <n v="0"/>
    <n v="90778095"/>
    <n v="0"/>
    <n v="0"/>
    <n v="0"/>
    <n v="0"/>
  </r>
  <r>
    <x v="33"/>
    <s v="OVALLE_NORTE"/>
    <s v="76.967.835-2"/>
    <n v="1852715.9150000007"/>
    <n v="0"/>
    <n v="0"/>
    <n v="0"/>
    <n v="0"/>
    <n v="85661380"/>
    <n v="0"/>
    <n v="0"/>
    <n v="0"/>
    <n v="0"/>
  </r>
  <r>
    <x v="33"/>
    <s v="CAMPO_LINDO"/>
    <s v="76.337.585-4"/>
    <n v="742521.81200000085"/>
    <n v="0"/>
    <n v="0"/>
    <n v="0"/>
    <n v="0"/>
    <n v="35452672"/>
    <n v="0"/>
    <n v="0"/>
    <n v="0"/>
    <n v="0"/>
  </r>
  <r>
    <x v="33"/>
    <s v="XUE_SOLAR"/>
    <s v="76.466.222-9"/>
    <n v="2984933.546000002"/>
    <n v="0"/>
    <n v="0"/>
    <n v="0"/>
    <n v="0"/>
    <n v="234478033"/>
    <n v="0"/>
    <n v="0"/>
    <n v="0"/>
    <n v="0"/>
  </r>
  <r>
    <x v="33"/>
    <s v="PFV_SANTA_RITA"/>
    <s v="77.053.916-1"/>
    <n v="769181.23699999938"/>
    <n v="0"/>
    <n v="0"/>
    <n v="0"/>
    <n v="0"/>
    <n v="42523190"/>
    <n v="0"/>
    <n v="0"/>
    <n v="0"/>
    <n v="0"/>
  </r>
  <r>
    <x v="33"/>
    <s v="RINCONADA"/>
    <s v="76.359.635-4"/>
    <n v="919382.08399999957"/>
    <n v="0"/>
    <n v="0"/>
    <n v="0"/>
    <n v="0"/>
    <n v="50194791"/>
    <n v="0"/>
    <n v="0"/>
    <n v="0"/>
    <n v="0"/>
  </r>
  <r>
    <x v="33"/>
    <s v="TSGF"/>
    <s v="76.493.358-3"/>
    <n v="41740076.653571315"/>
    <n v="0"/>
    <n v="0"/>
    <n v="0"/>
    <n v="0"/>
    <n v="1508462973"/>
    <n v="0"/>
    <n v="0"/>
    <n v="0"/>
    <n v="0"/>
  </r>
  <r>
    <x v="33"/>
    <s v="LIBERTADORES_SOLAR"/>
    <s v="76.553.447-K"/>
    <n v="2403954.8319999985"/>
    <n v="0"/>
    <n v="0"/>
    <n v="0"/>
    <n v="0"/>
    <n v="110784200"/>
    <n v="0"/>
    <n v="0"/>
    <n v="0"/>
    <n v="0"/>
  </r>
  <r>
    <x v="33"/>
    <s v="FARO_CORONA"/>
    <s v="77.290.255-7"/>
    <n v="17003.014999999989"/>
    <n v="0"/>
    <n v="0"/>
    <n v="0"/>
    <n v="0"/>
    <n v="746513"/>
    <n v="0"/>
    <n v="0"/>
    <n v="0"/>
    <n v="0"/>
  </r>
  <r>
    <x v="33"/>
    <s v="GR_PILO"/>
    <s v="76.885.331-2"/>
    <n v="2614430.4729999965"/>
    <n v="0"/>
    <n v="0"/>
    <n v="0"/>
    <n v="0"/>
    <n v="140101122"/>
    <n v="0"/>
    <n v="0"/>
    <n v="0"/>
    <n v="0"/>
  </r>
  <r>
    <x v="33"/>
    <s v="ENERGIA_MORRO_GUAYACAN"/>
    <s v="77.160.709-8"/>
    <n v="0"/>
    <n v="0"/>
    <n v="0"/>
    <n v="0"/>
    <n v="0"/>
    <n v="0"/>
    <n v="0"/>
    <n v="0"/>
    <n v="0"/>
    <n v="0"/>
  </r>
  <r>
    <x v="33"/>
    <s v="PS_PORVENIR"/>
    <s v="76.967.845-K"/>
    <n v="708457.40800000029"/>
    <n v="0"/>
    <n v="0"/>
    <n v="0"/>
    <n v="0"/>
    <n v="39981403"/>
    <n v="0"/>
    <n v="0"/>
    <n v="0"/>
    <n v="0"/>
  </r>
  <r>
    <x v="33"/>
    <s v="INNERGEX_RENEWABLE"/>
    <s v="76.890.695-5"/>
    <n v="19505307.937000003"/>
    <n v="0"/>
    <n v="0"/>
    <n v="0"/>
    <n v="0"/>
    <n v="802352835"/>
    <n v="0"/>
    <n v="0"/>
    <n v="0"/>
    <n v="0"/>
  </r>
  <r>
    <x v="33"/>
    <s v="LINARES_SOLAR"/>
    <s v="76.604.922-2"/>
    <n v="2642378.5450000037"/>
    <n v="0"/>
    <n v="0"/>
    <n v="0"/>
    <n v="0"/>
    <n v="127219017"/>
    <n v="0"/>
    <n v="0"/>
    <n v="0"/>
    <n v="0"/>
  </r>
  <r>
    <x v="33"/>
    <s v="FONTUS_SCL_III"/>
    <s v="77.244.808-2"/>
    <n v="1520.2460000000001"/>
    <n v="0"/>
    <n v="0"/>
    <n v="0"/>
    <n v="0"/>
    <n v="123390"/>
    <n v="0"/>
    <n v="0"/>
    <n v="0"/>
    <n v="0"/>
  </r>
  <r>
    <x v="33"/>
    <s v="PFV_EL_PIUQUEN"/>
    <s v="77.044.668-6"/>
    <n v="387631.39199999982"/>
    <n v="0"/>
    <n v="0"/>
    <n v="0"/>
    <n v="0"/>
    <n v="21000477"/>
    <n v="0"/>
    <n v="0"/>
    <n v="0"/>
    <n v="0"/>
  </r>
  <r>
    <x v="33"/>
    <s v="LOS_LAGOS"/>
    <s v="76.515.883-4"/>
    <n v="554692.89699999976"/>
    <n v="0"/>
    <n v="0"/>
    <n v="0"/>
    <n v="0"/>
    <n v="29504178"/>
    <n v="0"/>
    <n v="0"/>
    <n v="0"/>
    <n v="0"/>
  </r>
  <r>
    <x v="33"/>
    <s v="GR_PITAO"/>
    <s v="76.885.335-5"/>
    <n v="2813169.0379999992"/>
    <n v="0"/>
    <n v="0"/>
    <n v="0"/>
    <n v="0"/>
    <n v="150465564"/>
    <n v="0"/>
    <n v="0"/>
    <n v="0"/>
    <n v="0"/>
  </r>
  <r>
    <x v="33"/>
    <s v="ORION_SOLAR"/>
    <s v="76.951.368-K"/>
    <n v="851086.75999999919"/>
    <n v="0"/>
    <n v="0"/>
    <n v="0"/>
    <n v="0"/>
    <n v="45011814"/>
    <n v="0"/>
    <n v="0"/>
    <n v="0"/>
    <n v="0"/>
  </r>
  <r>
    <x v="33"/>
    <s v="LAS_CABRAS"/>
    <s v="76.547.418-3"/>
    <n v="659115.41199999966"/>
    <n v="0"/>
    <n v="0"/>
    <n v="0"/>
    <n v="0"/>
    <n v="33876713"/>
    <n v="0"/>
    <n v="0"/>
    <n v="0"/>
    <n v="0"/>
  </r>
  <r>
    <x v="33"/>
    <s v="PFV_SANTA_ESTER"/>
    <s v="76.825.047-2"/>
    <n v="817730.57600000012"/>
    <n v="0"/>
    <n v="0"/>
    <n v="0"/>
    <n v="0"/>
    <n v="45118349"/>
    <n v="0"/>
    <n v="0"/>
    <n v="0"/>
    <n v="0"/>
  </r>
  <r>
    <x v="33"/>
    <s v="FARMDO_ENERGY"/>
    <s v="77.125.459-4"/>
    <n v="768068.42300000007"/>
    <n v="0"/>
    <n v="0"/>
    <n v="0"/>
    <n v="0"/>
    <n v="43243209"/>
    <n v="0"/>
    <n v="0"/>
    <n v="0"/>
    <n v="0"/>
  </r>
  <r>
    <x v="33"/>
    <s v="HIDROELECTRICA_LASJUNTAS"/>
    <s v="76.281.948-1"/>
    <n v="1172520.5809999974"/>
    <n v="0"/>
    <n v="0"/>
    <n v="0"/>
    <n v="0"/>
    <n v="82227039"/>
    <n v="0"/>
    <n v="0"/>
    <n v="0"/>
    <n v="0"/>
  </r>
  <r>
    <x v="33"/>
    <s v="MOYA"/>
    <s v="76.879.476-6"/>
    <n v="1405963.1509999991"/>
    <n v="0"/>
    <n v="0"/>
    <n v="0"/>
    <n v="0"/>
    <n v="75547117"/>
    <n v="0"/>
    <n v="0"/>
    <n v="0"/>
    <n v="0"/>
  </r>
  <r>
    <x v="33"/>
    <s v="SOL_DEL_DESIERTO"/>
    <s v="76.364.344-1"/>
    <n v="6294712.2228413736"/>
    <n v="0"/>
    <n v="0"/>
    <n v="0"/>
    <n v="0"/>
    <n v="277963843"/>
    <n v="0"/>
    <n v="0"/>
    <n v="0"/>
    <n v="0"/>
  </r>
  <r>
    <x v="33"/>
    <s v="AVILES_SPA"/>
    <s v="76.585.762-7"/>
    <n v="542878.36399999773"/>
    <n v="0"/>
    <n v="0"/>
    <n v="0"/>
    <n v="0"/>
    <n v="32583466"/>
    <n v="0"/>
    <n v="0"/>
    <n v="0"/>
    <n v="0"/>
  </r>
  <r>
    <x v="33"/>
    <s v="VICENTE_SOLAR"/>
    <s v="76.477.296-2"/>
    <n v="596381.0919999996"/>
    <n v="0"/>
    <n v="0"/>
    <n v="0"/>
    <n v="0"/>
    <n v="33316594"/>
    <n v="0"/>
    <n v="0"/>
    <n v="0"/>
    <n v="0"/>
  </r>
  <r>
    <x v="33"/>
    <s v="MURALLA"/>
    <s v="76.939.909-7"/>
    <n v="670569.70299999998"/>
    <n v="0"/>
    <n v="0"/>
    <n v="0"/>
    <n v="0"/>
    <n v="36259162"/>
    <n v="0"/>
    <n v="0"/>
    <n v="0"/>
    <n v="0"/>
  </r>
  <r>
    <x v="33"/>
    <s v="CURACAVI_SPA"/>
    <s v="77.009.246-9"/>
    <n v="200396.54800000024"/>
    <n v="0"/>
    <n v="0"/>
    <n v="0"/>
    <n v="0"/>
    <n v="13671527"/>
    <n v="0"/>
    <n v="0"/>
    <n v="0"/>
    <n v="0"/>
  </r>
  <r>
    <x v="33"/>
    <s v="SANTA_LUISA"/>
    <s v="76.981.756-5"/>
    <n v="158119.64900000009"/>
    <n v="0"/>
    <n v="0"/>
    <n v="0"/>
    <n v="0"/>
    <n v="10161357"/>
    <n v="0"/>
    <n v="0"/>
    <n v="0"/>
    <n v="0"/>
  </r>
  <r>
    <x v="33"/>
    <s v="BAOBAB_SPA"/>
    <s v="76.217.288-7"/>
    <n v="443773.13800000009"/>
    <n v="0"/>
    <n v="0"/>
    <n v="0"/>
    <n v="0"/>
    <n v="15353995"/>
    <n v="0"/>
    <n v="0"/>
    <n v="0"/>
    <n v="0"/>
  </r>
  <r>
    <x v="33"/>
    <s v="PEGASUS"/>
    <s v="76.951.365-5"/>
    <n v="777459.18900000013"/>
    <n v="0"/>
    <n v="0"/>
    <n v="0"/>
    <n v="0"/>
    <n v="40697036"/>
    <n v="0"/>
    <n v="0"/>
    <n v="0"/>
    <n v="0"/>
  </r>
  <r>
    <x v="33"/>
    <s v="LOS_MOLINOS_SPA"/>
    <s v="77.218.608-8"/>
    <n v="2843321.5060000005"/>
    <n v="0"/>
    <n v="0"/>
    <n v="0"/>
    <n v="0"/>
    <n v="156970997"/>
    <n v="0"/>
    <n v="0"/>
    <n v="0"/>
    <n v="0"/>
  </r>
  <r>
    <x v="33"/>
    <s v="MUTUPIN"/>
    <s v="76.827.034-1"/>
    <n v="2080275.9599999993"/>
    <n v="0"/>
    <n v="0"/>
    <n v="0"/>
    <n v="0"/>
    <n v="122728743"/>
    <n v="0"/>
    <n v="0"/>
    <n v="0"/>
    <n v="0"/>
  </r>
  <r>
    <x v="33"/>
    <s v="FLAMENCO"/>
    <s v="76.979.123-K"/>
    <n v="381577.31199999969"/>
    <n v="0"/>
    <n v="0"/>
    <n v="0"/>
    <n v="0"/>
    <n v="22742252"/>
    <n v="0"/>
    <n v="0"/>
    <n v="0"/>
    <n v="0"/>
  </r>
  <r>
    <x v="33"/>
    <s v="SUBIAN"/>
    <s v="76.746.454-1"/>
    <n v="64703.805000000022"/>
    <n v="0"/>
    <n v="0"/>
    <n v="0"/>
    <n v="0"/>
    <n v="4368318"/>
    <n v="0"/>
    <n v="0"/>
    <n v="0"/>
    <n v="0"/>
  </r>
  <r>
    <x v="33"/>
    <s v="GESTION_AGRICOLA"/>
    <s v="76.231.406-1"/>
    <n v="13335.647999999999"/>
    <n v="0"/>
    <n v="0"/>
    <n v="0"/>
    <n v="0"/>
    <n v="1958812"/>
    <n v="0"/>
    <n v="0"/>
    <n v="0"/>
    <n v="0"/>
  </r>
  <r>
    <x v="33"/>
    <s v="ALCALDESA"/>
    <s v="76.902.203-1"/>
    <n v="650459.69499999948"/>
    <n v="0"/>
    <n v="0"/>
    <n v="0"/>
    <n v="0"/>
    <n v="48967532"/>
    <n v="0"/>
    <n v="0"/>
    <n v="0"/>
    <n v="0"/>
  </r>
  <r>
    <x v="33"/>
    <s v="ESFENA"/>
    <s v="76.766.025-1"/>
    <n v="429279.04299999971"/>
    <n v="0"/>
    <n v="0"/>
    <n v="0"/>
    <n v="0"/>
    <n v="25054445"/>
    <n v="0"/>
    <n v="0"/>
    <n v="0"/>
    <n v="0"/>
  </r>
  <r>
    <x v="33"/>
    <s v="HIDROELECTRICA LOS CORRALES"/>
    <s v="76.381.159-K"/>
    <n v="3803161.5919808066"/>
    <n v="0"/>
    <n v="0"/>
    <n v="0"/>
    <n v="0"/>
    <n v="270493832"/>
    <n v="0"/>
    <n v="0"/>
    <n v="0"/>
    <n v="0"/>
  </r>
  <r>
    <x v="33"/>
    <s v="LOS_LIRIOS_SPA"/>
    <s v="76.792.807-6"/>
    <n v="204066.655"/>
    <n v="0"/>
    <n v="0"/>
    <n v="0"/>
    <n v="0"/>
    <n v="12751344"/>
    <n v="0"/>
    <n v="0"/>
    <n v="0"/>
    <n v="0"/>
  </r>
  <r>
    <x v="33"/>
    <s v="LITRE_SPA"/>
    <s v="76.805.351-0"/>
    <n v="802168.7300000001"/>
    <n v="0"/>
    <n v="0"/>
    <n v="0"/>
    <n v="0"/>
    <n v="65816635"/>
    <n v="0"/>
    <n v="0"/>
    <n v="0"/>
    <n v="0"/>
  </r>
  <r>
    <x v="33"/>
    <s v="FV_CORTIJO"/>
    <s v="76.879.473-1"/>
    <n v="1791946.1019999995"/>
    <n v="0"/>
    <n v="0"/>
    <n v="0"/>
    <n v="0"/>
    <n v="96212208"/>
    <n v="0"/>
    <n v="0"/>
    <n v="0"/>
    <n v="0"/>
  </r>
  <r>
    <x v="33"/>
    <s v="ANDES_SOLAR_II"/>
    <s v="77.423.682-1"/>
    <n v="21605225.325875431"/>
    <n v="0"/>
    <n v="0"/>
    <n v="0"/>
    <n v="0"/>
    <n v="966269865"/>
    <n v="0"/>
    <n v="0"/>
    <n v="0"/>
    <n v="0"/>
  </r>
  <r>
    <x v="33"/>
    <s v="QUETENA"/>
    <s v="77.050.568-2"/>
    <n v="2278697.4439999978"/>
    <n v="0"/>
    <n v="0"/>
    <n v="0"/>
    <n v="0"/>
    <n v="41323156"/>
    <n v="0"/>
    <n v="0"/>
    <n v="0"/>
    <n v="0"/>
  </r>
  <r>
    <x v="33"/>
    <s v="FV_EL_CASTAÑO"/>
    <s v="76.503.252-0"/>
    <n v="1038341.1009999991"/>
    <n v="0"/>
    <n v="0"/>
    <n v="0"/>
    <n v="0"/>
    <n v="55519707"/>
    <n v="0"/>
    <n v="0"/>
    <n v="0"/>
    <n v="0"/>
  </r>
  <r>
    <x v="33"/>
    <s v="EOLICA_LOS_OLMOS"/>
    <s v="76.868.988-1"/>
    <n v="24817545.605000038"/>
    <n v="0"/>
    <n v="0"/>
    <n v="0"/>
    <n v="0"/>
    <n v="1793033414"/>
    <n v="0"/>
    <n v="0"/>
    <n v="0"/>
    <n v="0"/>
  </r>
  <r>
    <x v="33"/>
    <s v="CORCOVADO_DE_VERANO_SPA"/>
    <s v="76.876.862-5"/>
    <n v="357365.93400000036"/>
    <n v="0"/>
    <n v="0"/>
    <n v="0"/>
    <n v="0"/>
    <n v="18059734"/>
    <n v="0"/>
    <n v="0"/>
    <n v="0"/>
    <n v="0"/>
  </r>
  <r>
    <x v="33"/>
    <s v="EL_PINAR"/>
    <s v="76.282.829-4"/>
    <n v="555721.14400000055"/>
    <n v="0"/>
    <n v="0"/>
    <n v="0"/>
    <n v="0"/>
    <n v="42163195"/>
    <n v="0"/>
    <n v="0"/>
    <n v="0"/>
    <n v="0"/>
  </r>
  <r>
    <x v="33"/>
    <s v="GR_CIPRES"/>
    <s v="76.748.889-0"/>
    <n v="2478454.6400000011"/>
    <n v="0"/>
    <n v="0"/>
    <n v="0"/>
    <n v="0"/>
    <n v="136570302"/>
    <n v="0"/>
    <n v="0"/>
    <n v="0"/>
    <n v="0"/>
  </r>
  <r>
    <x v="33"/>
    <s v="LUCIANO_SOLAR"/>
    <s v="77.044.754-2"/>
    <n v="36734.608000000015"/>
    <n v="0"/>
    <n v="0"/>
    <n v="0"/>
    <n v="0"/>
    <n v="2260409"/>
    <n v="0"/>
    <n v="0"/>
    <n v="0"/>
    <n v="0"/>
  </r>
  <r>
    <x v="33"/>
    <s v="PACHIRA"/>
    <s v="76.604.909-5"/>
    <n v="23642.112000000001"/>
    <n v="0"/>
    <n v="0"/>
    <n v="0"/>
    <n v="0"/>
    <n v="1259987"/>
    <n v="0"/>
    <n v="0"/>
    <n v="0"/>
    <n v="0"/>
  </r>
  <r>
    <x v="33"/>
    <s v="GR_MELI_SPA"/>
    <s v="76.722.041-3"/>
    <n v="815414.92499999993"/>
    <n v="0"/>
    <n v="0"/>
    <n v="0"/>
    <n v="0"/>
    <n v="45647858"/>
    <n v="0"/>
    <n v="0"/>
    <n v="0"/>
    <n v="0"/>
  </r>
  <r>
    <x v="33"/>
    <s v="FV_LOS_ANDES"/>
    <s v="76.106.987-K"/>
    <n v="2555976.5756997224"/>
    <n v="0"/>
    <n v="0"/>
    <n v="0"/>
    <n v="0"/>
    <n v="112948574"/>
    <n v="0"/>
    <n v="0"/>
    <n v="0"/>
    <n v="0"/>
  </r>
  <r>
    <x v="33"/>
    <s v="ANUMAR_SPA"/>
    <s v="76.547.685-2"/>
    <n v="499207.63199999917"/>
    <n v="0"/>
    <n v="0"/>
    <n v="0"/>
    <n v="0"/>
    <n v="37696743"/>
    <n v="0"/>
    <n v="0"/>
    <n v="0"/>
    <n v="0"/>
  </r>
  <r>
    <x v="33"/>
    <s v="PARQUE_SOLAR_COLINA_SPA"/>
    <s v="77.324.535-5"/>
    <n v="436119.06299999997"/>
    <n v="0"/>
    <n v="0"/>
    <n v="0"/>
    <n v="0"/>
    <n v="24494666"/>
    <n v="0"/>
    <n v="0"/>
    <n v="0"/>
    <n v="0"/>
  </r>
  <r>
    <x v="33"/>
    <s v="FV_DELDESIERTO"/>
    <s v="76.741.285-1"/>
    <n v="2343881.1954141012"/>
    <n v="0"/>
    <n v="0"/>
    <n v="0"/>
    <n v="0"/>
    <n v="102640495"/>
    <n v="0"/>
    <n v="0"/>
    <n v="0"/>
    <n v="0"/>
  </r>
  <r>
    <x v="33"/>
    <s v="FV_NORTE_GRANDE_1"/>
    <s v="76.213.013-0"/>
    <n v="8455956.2750000004"/>
    <n v="0"/>
    <n v="0"/>
    <n v="0"/>
    <n v="0"/>
    <n v="352309423"/>
    <n v="0"/>
    <n v="0"/>
    <n v="0"/>
    <n v="0"/>
  </r>
  <r>
    <x v="33"/>
    <s v="FV_SOL_DEL_NORTE"/>
    <s v="76.098.234-2"/>
    <n v="2092831.4326086089"/>
    <n v="0"/>
    <n v="0"/>
    <n v="0"/>
    <n v="0"/>
    <n v="92298604"/>
    <n v="0"/>
    <n v="0"/>
    <n v="0"/>
    <n v="0"/>
  </r>
  <r>
    <x v="33"/>
    <s v="GUADALUPE_SOLAR_SPA"/>
    <s v="76.440.334-7"/>
    <n v="926442.62100000028"/>
    <n v="0"/>
    <n v="0"/>
    <n v="0"/>
    <n v="0"/>
    <n v="51879485"/>
    <n v="0"/>
    <n v="0"/>
    <n v="0"/>
    <n v="0"/>
  </r>
  <r>
    <x v="33"/>
    <s v="PEUMO_SPA"/>
    <s v="76.891.098-7"/>
    <n v="879393.77499999991"/>
    <n v="0"/>
    <n v="0"/>
    <n v="0"/>
    <n v="0"/>
    <n v="49694025"/>
    <n v="0"/>
    <n v="0"/>
    <n v="0"/>
    <n v="0"/>
  </r>
  <r>
    <x v="33"/>
    <s v="MEMBRILLO_SOLAR"/>
    <s v="77.101.924-2"/>
    <n v="174040.6560000001"/>
    <n v="0"/>
    <n v="0"/>
    <n v="0"/>
    <n v="0"/>
    <n v="9904628"/>
    <n v="0"/>
    <n v="0"/>
    <n v="0"/>
    <n v="0"/>
  </r>
  <r>
    <x v="33"/>
    <s v="LA_PALMA"/>
    <s v="76.981.746-8"/>
    <n v="155838.59499999991"/>
    <n v="0"/>
    <n v="0"/>
    <n v="0"/>
    <n v="0"/>
    <n v="7981812"/>
    <n v="0"/>
    <n v="0"/>
    <n v="0"/>
    <n v="0"/>
  </r>
  <r>
    <x v="33"/>
    <s v="PUNTA DEL VIENTO"/>
    <s v="76.803.153-3"/>
    <n v="15540.893858314157"/>
    <n v="0"/>
    <n v="0"/>
    <n v="0"/>
    <n v="0"/>
    <n v="1522720"/>
    <n v="0"/>
    <n v="0"/>
    <n v="0"/>
    <n v="0"/>
  </r>
  <r>
    <x v="33"/>
    <s v="SANTA_FRANCISCA"/>
    <s v="76.986.616-7"/>
    <n v="77976.641000000003"/>
    <n v="0"/>
    <n v="0"/>
    <n v="0"/>
    <n v="0"/>
    <n v="3230084"/>
    <n v="0"/>
    <n v="0"/>
    <n v="0"/>
    <n v="0"/>
  </r>
  <r>
    <x v="33"/>
    <s v="AURORA_SPA"/>
    <s v="76.930.373-1"/>
    <n v="129809.59300000002"/>
    <n v="0"/>
    <n v="0"/>
    <n v="0"/>
    <n v="0"/>
    <n v="10847176"/>
    <n v="0"/>
    <n v="0"/>
    <n v="0"/>
    <n v="0"/>
  </r>
  <r>
    <x v="33"/>
    <s v="SOCOMPA_DE_VERANO"/>
    <s v="77.088.008-4"/>
    <n v="23154.982999999997"/>
    <n v="0"/>
    <n v="0"/>
    <n v="0"/>
    <n v="0"/>
    <n v="1394536"/>
    <n v="0"/>
    <n v="0"/>
    <n v="0"/>
    <n v="0"/>
  </r>
  <r>
    <x v="33"/>
    <s v="CUENCA_SOLAR_SPA"/>
    <s v="76.879.478-2"/>
    <n v="177802.86999999994"/>
    <n v="0"/>
    <n v="0"/>
    <n v="0"/>
    <n v="0"/>
    <n v="8061728"/>
    <n v="0"/>
    <n v="0"/>
    <n v="0"/>
    <n v="0"/>
  </r>
  <r>
    <x v="33"/>
    <s v="MELI"/>
    <s v="76.780.277-3"/>
    <n v="669193.12700000033"/>
    <n v="0"/>
    <n v="0"/>
    <n v="0"/>
    <n v="0"/>
    <n v="38481772"/>
    <n v="0"/>
    <n v="0"/>
    <n v="0"/>
    <n v="0"/>
  </r>
  <r>
    <x v="33"/>
    <s v="PFV_LAS_TENCAS"/>
    <s v="77.054.026-7"/>
    <n v="655403.32100000046"/>
    <n v="0"/>
    <n v="0"/>
    <n v="0"/>
    <n v="0"/>
    <n v="38869982"/>
    <n v="0"/>
    <n v="0"/>
    <n v="0"/>
    <n v="0"/>
  </r>
  <r>
    <x v="33"/>
    <s v="ENERGIA_FIRST_SPA"/>
    <s v="76.416.503-9"/>
    <n v="39713.976000000024"/>
    <n v="0"/>
    <n v="0"/>
    <n v="0"/>
    <n v="0"/>
    <n v="2731004"/>
    <n v="0"/>
    <n v="0"/>
    <n v="0"/>
    <n v="0"/>
  </r>
  <r>
    <x v="34"/>
    <s v="AASA_ENERGIA"/>
    <s v="76.596.827-5"/>
    <n v="16165.365"/>
    <n v="206771.40400000001"/>
    <n v="0"/>
    <n v="206771.40400000001"/>
    <n v="12.791013626973472"/>
    <n v="864172"/>
    <n v="15197064"/>
    <n v="0"/>
    <n v="15197064"/>
    <n v="17.585693588776309"/>
  </r>
  <r>
    <x v="34"/>
    <s v="ABASTIBLE"/>
    <s v="91.806.000-6"/>
    <n v="103605.85600000003"/>
    <n v="544973.62699999998"/>
    <n v="0"/>
    <n v="544973.62699999998"/>
    <n v="5.260065869249706"/>
    <n v="7526918"/>
    <n v="47082621"/>
    <n v="0"/>
    <n v="47082621"/>
    <n v="6.2552323540657673"/>
  </r>
  <r>
    <x v="34"/>
    <s v="ACCIONA_ENERGIA"/>
    <s v="76.437.712-5"/>
    <n v="185241819.13357985"/>
    <n v="78997508.977999866"/>
    <n v="55287425.007842407"/>
    <n v="134284933.98584229"/>
    <n v="0.72491694701512288"/>
    <n v="6388940757"/>
    <n v="4945377648"/>
    <n v="4246941854"/>
    <n v="9192319502"/>
    <n v="1.438786154329025"/>
  </r>
  <r>
    <x v="34"/>
    <s v="AELA_GENERACION"/>
    <s v="76.489.426-K"/>
    <n v="64163092.397999927"/>
    <n v="0"/>
    <n v="42516907.507345729"/>
    <n v="42516907.507345729"/>
    <n v="0.66263806681286219"/>
    <n v="4679035721"/>
    <n v="0"/>
    <n v="3233979751"/>
    <n v="3233979751"/>
    <n v="0.6911637234324931"/>
  </r>
  <r>
    <x v="34"/>
    <s v="AES_GENER"/>
    <s v="94.272.000-9"/>
    <n v="396679965.05090874"/>
    <n v="461392355.42238539"/>
    <n v="250278677.96281865"/>
    <n v="711671033.38520408"/>
    <n v="1.7940685088390342"/>
    <n v="26273937538"/>
    <n v="26113539896"/>
    <n v="17641035089"/>
    <n v="43754574985"/>
    <n v="1.6653223340322612"/>
  </r>
  <r>
    <x v="34"/>
    <s v="AGSA"/>
    <s v="76.483.827-0"/>
    <n v="311695.5790000002"/>
    <n v="396716.52"/>
    <n v="0"/>
    <n v="396716.52"/>
    <n v="1.272769159167316"/>
    <n v="38453295"/>
    <n v="25074001"/>
    <n v="0"/>
    <n v="25074001"/>
    <n v="0.65206378283057409"/>
  </r>
  <r>
    <x v="34"/>
    <s v="AGUAS DEL MELADO"/>
    <s v="77.277.800-7"/>
    <n v="2701706.0410000007"/>
    <n v="0"/>
    <n v="0"/>
    <n v="0"/>
    <n v="0"/>
    <n v="214807898"/>
    <n v="0"/>
    <n v="0"/>
    <n v="0"/>
    <n v="0"/>
  </r>
  <r>
    <x v="34"/>
    <s v="ALBA"/>
    <s v="76.114.239-9"/>
    <n v="6068287.3082361873"/>
    <n v="507120.23999999993"/>
    <n v="0"/>
    <n v="507120.23999999993"/>
    <n v="8.356892385627665E-2"/>
    <n v="862304248"/>
    <n v="90603433"/>
    <n v="0"/>
    <n v="90603433"/>
    <n v="0.10507130541237923"/>
  </r>
  <r>
    <x v="34"/>
    <s v="ALLIPEN"/>
    <s v="76.071.891-2"/>
    <n v="1627298.398"/>
    <n v="0"/>
    <n v="0"/>
    <n v="0"/>
    <n v="0"/>
    <n v="120350773"/>
    <n v="0"/>
    <n v="0"/>
    <n v="0"/>
    <n v="0"/>
  </r>
  <r>
    <x v="34"/>
    <s v="ALTO CAUTIN"/>
    <s v="76.044.129-5"/>
    <n v="-21669.571000000025"/>
    <n v="0"/>
    <n v="0"/>
    <n v="0"/>
    <n v="0"/>
    <n v="-1389488"/>
    <n v="0"/>
    <n v="0"/>
    <n v="0"/>
    <n v="0"/>
  </r>
  <r>
    <x v="34"/>
    <s v="ALTOS_DEL_PAICO"/>
    <s v="76.205.368-3"/>
    <n v="53451.196000000018"/>
    <n v="0"/>
    <n v="0"/>
    <n v="0"/>
    <n v="0"/>
    <n v="2064809"/>
    <n v="0"/>
    <n v="0"/>
    <n v="0"/>
    <n v="0"/>
  </r>
  <r>
    <x v="34"/>
    <s v="AMANECER SOLAR"/>
    <s v="76.273.559-8"/>
    <n v="26325208.908999994"/>
    <n v="0"/>
    <n v="0"/>
    <n v="0"/>
    <n v="0"/>
    <n v="594914837"/>
    <n v="0"/>
    <n v="0"/>
    <n v="0"/>
    <n v="0"/>
  </r>
  <r>
    <x v="34"/>
    <s v="AMPARO"/>
    <s v="76.727.584-6"/>
    <n v="922269.68300000113"/>
    <n v="0"/>
    <n v="0"/>
    <n v="0"/>
    <n v="0"/>
    <n v="22581452"/>
    <n v="0"/>
    <n v="0"/>
    <n v="0"/>
    <n v="0"/>
  </r>
  <r>
    <x v="34"/>
    <s v="ANDES_GENERACION"/>
    <s v="76.203.788-2"/>
    <n v="-64625.779999999977"/>
    <n v="0"/>
    <n v="0"/>
    <n v="0"/>
    <n v="0"/>
    <n v="-3642929"/>
    <n v="0"/>
    <n v="0"/>
    <n v="0"/>
    <n v="0"/>
  </r>
  <r>
    <x v="34"/>
    <s v="ANDINA"/>
    <s v="76.708.710-1"/>
    <n v="51998582.875500463"/>
    <n v="80563956.216424331"/>
    <n v="0"/>
    <n v="80563956.216424331"/>
    <n v="1.5493490737875986"/>
    <n v="3851299568"/>
    <n v="4592834533"/>
    <n v="0"/>
    <n v="4592834533"/>
    <n v="1.1925414920099511"/>
  </r>
  <r>
    <x v="34"/>
    <s v="ANGAMOS"/>
    <s v="76.004.976-K"/>
    <n v="202901306.42460459"/>
    <n v="0"/>
    <n v="0"/>
    <n v="0"/>
    <n v="0"/>
    <n v="13754402245"/>
    <n v="0"/>
    <n v="0"/>
    <n v="0"/>
    <n v="0"/>
  </r>
  <r>
    <x v="34"/>
    <s v="ANGELA_SOLAR_SPA"/>
    <s v="76.503.519-8"/>
    <n v="834034.8"/>
    <n v="0"/>
    <n v="0"/>
    <n v="0"/>
    <n v="0"/>
    <n v="18206858"/>
    <n v="0"/>
    <n v="0"/>
    <n v="0"/>
    <n v="0"/>
  </r>
  <r>
    <x v="34"/>
    <s v="ANTILHUE"/>
    <s v="76.009.904-K"/>
    <n v="2624121.2647871431"/>
    <n v="0"/>
    <n v="0"/>
    <n v="0"/>
    <n v="0"/>
    <n v="507363691"/>
    <n v="0"/>
    <n v="0"/>
    <n v="0"/>
    <n v="0"/>
  </r>
  <r>
    <x v="34"/>
    <s v="APOLO_DEL_NORTE_SPA"/>
    <s v="76.381.008-9"/>
    <n v="2731907.4710000004"/>
    <n v="0"/>
    <n v="0"/>
    <n v="0"/>
    <n v="0"/>
    <n v="58427475"/>
    <n v="0"/>
    <n v="0"/>
    <n v="0"/>
    <n v="0"/>
  </r>
  <r>
    <x v="34"/>
    <s v="ARAUCO BIO"/>
    <s v="96.547.510-9"/>
    <n v="73622532.913324133"/>
    <n v="37471787.051890731"/>
    <n v="0"/>
    <n v="37471787.051890731"/>
    <n v="0.50897171788433704"/>
    <n v="6209676284"/>
    <n v="2490032058"/>
    <n v="0"/>
    <n v="2490032058"/>
    <n v="0.40099224888999063"/>
  </r>
  <r>
    <x v="34"/>
    <s v="ARRAYAN_EOLICO"/>
    <s v="76.068.557-7"/>
    <n v="39522132.536999986"/>
    <n v="0"/>
    <n v="0"/>
    <n v="0"/>
    <n v="0"/>
    <n v="2001706938"/>
    <n v="0"/>
    <n v="0"/>
    <n v="0"/>
    <n v="0"/>
  </r>
  <r>
    <x v="34"/>
    <s v="ATRIA_ENERGIA"/>
    <s v="76.827.288-3"/>
    <n v="0"/>
    <n v="17419454.841000043"/>
    <n v="0"/>
    <n v="17419454.841000043"/>
    <s v="ALTO"/>
    <n v="0"/>
    <n v="1435117206"/>
    <n v="0"/>
    <n v="1435117206"/>
    <s v="ALTO"/>
  </r>
  <r>
    <x v="34"/>
    <s v="AUSTRIAN_SOLAR"/>
    <s v="76.337.593-5"/>
    <n v="21107625.80199999"/>
    <n v="0"/>
    <n v="0"/>
    <n v="0"/>
    <n v="0"/>
    <n v="398721788"/>
    <n v="0"/>
    <n v="0"/>
    <n v="0"/>
    <n v="0"/>
  </r>
  <r>
    <x v="34"/>
    <s v="BARRICK"/>
    <s v="96.576.920-K"/>
    <n v="695546.45079095545"/>
    <n v="0"/>
    <n v="0"/>
    <n v="0"/>
    <n v="0"/>
    <n v="39396386"/>
    <n v="0"/>
    <n v="0"/>
    <n v="0"/>
    <n v="0"/>
  </r>
  <r>
    <x v="34"/>
    <s v="BE FORESTALES"/>
    <s v="76.188.197-3"/>
    <n v="40226379.409108676"/>
    <n v="139704.97199999998"/>
    <n v="0"/>
    <n v="139704.97199999998"/>
    <n v="3.4729690827796905E-3"/>
    <n v="2598284844"/>
    <n v="8133648"/>
    <n v="0"/>
    <n v="8133648"/>
    <n v="3.130391195862281E-3"/>
  </r>
  <r>
    <x v="34"/>
    <s v="BELLAVISTA"/>
    <s v="76.377.436-8"/>
    <n v="323079.22400000028"/>
    <n v="0"/>
    <n v="0"/>
    <n v="0"/>
    <n v="0"/>
    <n v="7383619"/>
    <n v="0"/>
    <n v="0"/>
    <n v="0"/>
    <n v="0"/>
  </r>
  <r>
    <x v="34"/>
    <s v="BESALCO"/>
    <s v="76.249.099-4"/>
    <n v="9017228.5560000017"/>
    <n v="373140.69000000012"/>
    <n v="529308.09076195862"/>
    <n v="902448.7807619588"/>
    <n v="0.10008050424334378"/>
    <n v="595957450"/>
    <n v="26420696"/>
    <n v="48981720"/>
    <n v="75402416"/>
    <n v="0.12652315362447436"/>
  </r>
  <r>
    <x v="34"/>
    <s v="BETEL"/>
    <s v="77.050.429-5"/>
    <n v="2730454.4399999985"/>
    <n v="0"/>
    <n v="0"/>
    <n v="0"/>
    <n v="0"/>
    <n v="118543357"/>
    <n v="0"/>
    <n v="0"/>
    <n v="0"/>
    <n v="0"/>
  </r>
  <r>
    <x v="34"/>
    <s v="BIO_ENERGIA_MOLINA"/>
    <s v="76.256.837-3"/>
    <n v="0"/>
    <n v="0"/>
    <n v="0"/>
    <n v="0"/>
    <n v="0"/>
    <n v="0"/>
    <n v="0"/>
    <n v="0"/>
    <n v="0"/>
    <n v="0"/>
  </r>
  <r>
    <x v="34"/>
    <s v="BIOBIO_NEGRETE"/>
    <s v="76.219.874-6"/>
    <n v="440113.25800000009"/>
    <n v="0"/>
    <n v="0"/>
    <n v="0"/>
    <n v="0"/>
    <n v="24776565"/>
    <n v="0"/>
    <n v="0"/>
    <n v="0"/>
    <n v="0"/>
  </r>
  <r>
    <x v="34"/>
    <s v="BIOCRUZ"/>
    <s v="76.171.705-7"/>
    <n v="478813.89200000023"/>
    <n v="0"/>
    <n v="0"/>
    <n v="0"/>
    <n v="0"/>
    <n v="65507862"/>
    <n v="0"/>
    <n v="0"/>
    <n v="0"/>
    <n v="0"/>
  </r>
  <r>
    <x v="34"/>
    <s v="BLUEGATE SpA"/>
    <s v="77.084.667-6"/>
    <n v="8752.9029999999984"/>
    <n v="0"/>
    <n v="0"/>
    <n v="0"/>
    <n v="0"/>
    <n v="1771524"/>
    <n v="0"/>
    <n v="0"/>
    <n v="0"/>
    <n v="0"/>
  </r>
  <r>
    <x v="34"/>
    <s v="CABO_LEONES"/>
    <s v="76.166.466-2"/>
    <n v="36841879.681404233"/>
    <n v="0"/>
    <n v="12243883.532507688"/>
    <n v="12243883.532507688"/>
    <n v="0.33233601646790378"/>
    <n v="2014656701"/>
    <n v="0"/>
    <n v="1165431294"/>
    <n v="1165431294"/>
    <n v="0.57847636940900338"/>
  </r>
  <r>
    <x v="34"/>
    <s v="CABO_LEONES_II"/>
    <s v="76.202.178-1"/>
    <n v="58537810.90001101"/>
    <n v="0"/>
    <n v="42327329.531414025"/>
    <n v="42327329.531414025"/>
    <n v="0.72307674100956276"/>
    <n v="2309393416"/>
    <n v="0"/>
    <n v="3205473250"/>
    <n v="3205473250"/>
    <n v="1.3880152371578425"/>
  </r>
  <r>
    <x v="34"/>
    <s v="CABO_LEONES_III"/>
    <s v="76.202.069-6"/>
    <n v="45557443.527529679"/>
    <n v="0"/>
    <n v="6461794.8300877409"/>
    <n v="6461794.8300877409"/>
    <n v="0.14183839850853297"/>
    <n v="2607817848"/>
    <n v="0"/>
    <n v="605545263"/>
    <n v="605545263"/>
    <n v="0.23220381878450891"/>
  </r>
  <r>
    <x v="34"/>
    <s v="CALAFATE"/>
    <s v="76.920.956-5"/>
    <n v="15881.720999999998"/>
    <n v="0"/>
    <n v="0"/>
    <n v="0"/>
    <n v="0"/>
    <n v="3200575"/>
    <n v="0"/>
    <n v="0"/>
    <n v="0"/>
    <n v="0"/>
  </r>
  <r>
    <x v="34"/>
    <s v="CALAMA_SOLAR_1"/>
    <s v="76.044.597-5"/>
    <n v="2901520.048"/>
    <n v="0"/>
    <n v="0"/>
    <n v="0"/>
    <n v="0"/>
    <n v="35415166"/>
    <n v="0"/>
    <n v="0"/>
    <n v="0"/>
    <n v="0"/>
  </r>
  <r>
    <x v="34"/>
    <s v="CALLE_LARGA_SPA"/>
    <s v="76.863.375-4"/>
    <n v="955537.98600000003"/>
    <n v="0"/>
    <n v="0"/>
    <n v="0"/>
    <n v="0"/>
    <n v="25837730"/>
    <n v="0"/>
    <n v="0"/>
    <n v="0"/>
    <n v="0"/>
  </r>
  <r>
    <x v="34"/>
    <s v="CANDELARIA SOLAR"/>
    <s v="76.522.139-0"/>
    <n v="815234.0690000013"/>
    <n v="0"/>
    <n v="0"/>
    <n v="0"/>
    <n v="0"/>
    <n v="34767323"/>
    <n v="0"/>
    <n v="0"/>
    <n v="0"/>
    <n v="0"/>
  </r>
  <r>
    <x v="34"/>
    <s v="CANENCIA_ENERGIA_SPA"/>
    <s v="76.350.356-9"/>
    <n v="746427.6309999997"/>
    <n v="0"/>
    <n v="0"/>
    <n v="0"/>
    <n v="0"/>
    <n v="18994996"/>
    <n v="0"/>
    <n v="0"/>
    <n v="0"/>
    <n v="0"/>
  </r>
  <r>
    <x v="34"/>
    <s v="CAPULLO"/>
    <s v="96.637.520-5"/>
    <n v="4468324.2130000014"/>
    <n v="0"/>
    <n v="0"/>
    <n v="0"/>
    <n v="0"/>
    <n v="517910789"/>
    <n v="0"/>
    <n v="0"/>
    <n v="0"/>
    <n v="0"/>
  </r>
  <r>
    <x v="34"/>
    <s v="CARBOMET"/>
    <s v="91.066.000-4"/>
    <n v="5657989.2639999883"/>
    <n v="0"/>
    <n v="0"/>
    <n v="0"/>
    <n v="0"/>
    <n v="374146532"/>
    <n v="0"/>
    <n v="0"/>
    <n v="0"/>
    <n v="0"/>
  </r>
  <r>
    <x v="34"/>
    <s v="CARDONES SA"/>
    <s v="76.550.580-1"/>
    <n v="81807.836301921532"/>
    <n v="0"/>
    <n v="0"/>
    <n v="0"/>
    <n v="0"/>
    <n v="-3164467"/>
    <n v="0"/>
    <n v="0"/>
    <n v="0"/>
    <n v="0"/>
  </r>
  <r>
    <x v="34"/>
    <s v="CAREN"/>
    <s v="76.149.809-6"/>
    <n v="11724980.731999988"/>
    <n v="2281970.4939999986"/>
    <n v="4332644.2307824567"/>
    <n v="6614614.7247824557"/>
    <n v="0.56414717226184885"/>
    <n v="1191328912"/>
    <n v="151895131"/>
    <n v="340957326"/>
    <n v="492852457"/>
    <n v="0.41369973651743291"/>
  </r>
  <r>
    <x v="34"/>
    <s v="CATAN_SOLAR"/>
    <s v="76.416.516-0"/>
    <n v="846783.5060000004"/>
    <n v="0"/>
    <n v="0"/>
    <n v="0"/>
    <n v="0"/>
    <n v="22379139"/>
    <n v="0"/>
    <n v="0"/>
    <n v="0"/>
    <n v="0"/>
  </r>
  <r>
    <x v="34"/>
    <s v="CAVANCHA"/>
    <s v="96.666.150-K"/>
    <n v="1370942.3220000004"/>
    <n v="0"/>
    <n v="0"/>
    <n v="0"/>
    <n v="0"/>
    <n v="79657997"/>
    <n v="0"/>
    <n v="0"/>
    <n v="0"/>
    <n v="0"/>
  </r>
  <r>
    <x v="34"/>
    <s v="CEDARS_SOLAR"/>
    <s v="76.963.336-7"/>
    <n v="3873364.5490000001"/>
    <n v="0"/>
    <n v="0"/>
    <n v="0"/>
    <n v="0"/>
    <n v="100191992"/>
    <n v="0"/>
    <n v="0"/>
    <n v="0"/>
    <n v="0"/>
  </r>
  <r>
    <x v="34"/>
    <s v="CERRO_DOMINADOR_CSP"/>
    <s v="76.237.256-8"/>
    <n v="28432816.796446029"/>
    <n v="20460395.076000046"/>
    <n v="47852744.691419311"/>
    <n v="68313139.767419353"/>
    <n v="2.4026159721170566"/>
    <n v="518476553"/>
    <n v="2907223507"/>
    <n v="3703228958"/>
    <n v="6610452465"/>
    <n v="12.749761636762001"/>
  </r>
  <r>
    <x v="34"/>
    <s v="CH _SANTA_ELENA"/>
    <s v="76.409.936-2"/>
    <n v="391307.57400000008"/>
    <n v="0"/>
    <n v="0"/>
    <n v="0"/>
    <n v="0"/>
    <n v="33617033"/>
    <n v="0"/>
    <n v="0"/>
    <n v="0"/>
    <n v="0"/>
  </r>
  <r>
    <x v="34"/>
    <s v="CH_CONVENTO_VIEJO"/>
    <s v="76.338.870-0"/>
    <n v="3644956.3063717466"/>
    <n v="0"/>
    <n v="0"/>
    <n v="0"/>
    <n v="0"/>
    <n v="237926059"/>
    <n v="0"/>
    <n v="0"/>
    <n v="0"/>
    <n v="0"/>
  </r>
  <r>
    <x v="34"/>
    <s v="CH_EL_MANZANO"/>
    <s v="76.459.845-8"/>
    <n v="0"/>
    <n v="0"/>
    <n v="0"/>
    <n v="0"/>
    <n v="0"/>
    <n v="0"/>
    <n v="0"/>
    <n v="0"/>
    <n v="0"/>
    <n v="0"/>
  </r>
  <r>
    <x v="34"/>
    <s v="CHACAYES"/>
    <s v="76.006.855-1"/>
    <n v="53588519.380558312"/>
    <n v="0"/>
    <n v="0"/>
    <n v="0"/>
    <n v="0"/>
    <n v="3456178333"/>
    <n v="0"/>
    <n v="0"/>
    <n v="0"/>
    <n v="0"/>
  </r>
  <r>
    <x v="34"/>
    <s v="CHANLEUFU"/>
    <s v="76.153.128-K"/>
    <n v="1382515.0389999994"/>
    <n v="0"/>
    <n v="0"/>
    <n v="0"/>
    <n v="0"/>
    <n v="174628992"/>
    <n v="0"/>
    <n v="0"/>
    <n v="0"/>
    <n v="0"/>
  </r>
  <r>
    <x v="34"/>
    <s v="CHESTER_SOLAR_I_SPA"/>
    <s v="76.440.329-0"/>
    <n v="1709215.0719999997"/>
    <n v="0"/>
    <n v="0"/>
    <n v="0"/>
    <n v="0"/>
    <n v="45336962"/>
    <n v="0"/>
    <n v="0"/>
    <n v="0"/>
    <n v="0"/>
  </r>
  <r>
    <x v="34"/>
    <s v="CHESTER_SOLAR_IV"/>
    <s v="76.440.337-1"/>
    <n v="2320735.7280000001"/>
    <n v="0"/>
    <n v="0"/>
    <n v="0"/>
    <n v="0"/>
    <n v="90798547"/>
    <n v="0"/>
    <n v="0"/>
    <n v="0"/>
    <n v="0"/>
  </r>
  <r>
    <x v="34"/>
    <s v="CHESTER_SOLAR_V"/>
    <s v="76.466.854-5"/>
    <n v="745552.50800000038"/>
    <n v="0"/>
    <n v="0"/>
    <n v="0"/>
    <n v="0"/>
    <n v="29212717"/>
    <n v="0"/>
    <n v="0"/>
    <n v="0"/>
    <n v="0"/>
  </r>
  <r>
    <x v="34"/>
    <s v="CHILE_GENERACION"/>
    <s v="76.642.937-8"/>
    <n v="6.0999999999999999E-2"/>
    <n v="0"/>
    <n v="0"/>
    <n v="0"/>
    <n v="0"/>
    <n v="0"/>
    <n v="0"/>
    <n v="0"/>
    <n v="0"/>
    <n v="0"/>
  </r>
  <r>
    <x v="34"/>
    <s v="CHINCOL"/>
    <s v="76.860.793-1"/>
    <n v="895747.51600000018"/>
    <n v="0"/>
    <n v="0"/>
    <n v="0"/>
    <n v="0"/>
    <n v="41140768"/>
    <n v="0"/>
    <n v="0"/>
    <n v="0"/>
    <n v="0"/>
  </r>
  <r>
    <x v="34"/>
    <s v="CHUNGUNGO"/>
    <s v="76.414.107-5"/>
    <n v="30115588.243171848"/>
    <n v="0"/>
    <n v="8714722.7602023222"/>
    <n v="8714722.7602023222"/>
    <n v="0.28937581062120626"/>
    <n v="816993336"/>
    <n v="0"/>
    <n v="489027830"/>
    <n v="489027830"/>
    <n v="0.59857015773749223"/>
  </r>
  <r>
    <x v="34"/>
    <s v="CHUNGUNGO_SOLAR"/>
    <s v="76.866.361-0"/>
    <n v="2666312.2010000004"/>
    <n v="0"/>
    <n v="0"/>
    <n v="0"/>
    <n v="0"/>
    <n v="52391581"/>
    <n v="0"/>
    <n v="0"/>
    <n v="0"/>
    <n v="0"/>
  </r>
  <r>
    <x v="34"/>
    <s v="COCHARCAS"/>
    <s v="76.807.947-1"/>
    <n v="752110.72700000182"/>
    <n v="0"/>
    <n v="0"/>
    <n v="0"/>
    <n v="0"/>
    <n v="32515106"/>
    <n v="0"/>
    <n v="0"/>
    <n v="0"/>
    <n v="0"/>
  </r>
  <r>
    <x v="34"/>
    <s v="COCHRANE"/>
    <s v="76.085.254-6"/>
    <n v="228414218.63866606"/>
    <n v="113043717.15836826"/>
    <n v="0"/>
    <n v="113043717.15836826"/>
    <n v="0.49490665612719509"/>
    <n v="15534091710"/>
    <n v="8120371387"/>
    <n v="0"/>
    <n v="8120371387"/>
    <n v="0.52274516840740348"/>
  </r>
  <r>
    <x v="34"/>
    <s v="COLBUN"/>
    <s v="96.505.760-9"/>
    <n v="1012023052.3089802"/>
    <n v="814398138.20876491"/>
    <n v="185957337.22022861"/>
    <n v="1000355475.4289935"/>
    <n v="0.98847103645182133"/>
    <n v="68093504424"/>
    <n v="51297532086"/>
    <n v="12071377716"/>
    <n v="63368909802"/>
    <n v="0.93061607473480557"/>
  </r>
  <r>
    <x v="34"/>
    <s v="COLLIL"/>
    <s v="76.246.882-4"/>
    <n v="1115208.7869999993"/>
    <n v="0"/>
    <n v="0"/>
    <n v="0"/>
    <n v="0"/>
    <n v="154101557"/>
    <n v="0"/>
    <n v="0"/>
    <n v="0"/>
    <n v="0"/>
  </r>
  <r>
    <x v="34"/>
    <s v="COLMITO"/>
    <s v="76.326.949-3"/>
    <n v="8796804.1070934143"/>
    <n v="0"/>
    <n v="0"/>
    <n v="0"/>
    <n v="0"/>
    <n v="1009229663"/>
    <n v="0"/>
    <n v="0"/>
    <n v="0"/>
    <n v="0"/>
  </r>
  <r>
    <x v="34"/>
    <s v="COMASA"/>
    <s v="96.546.010-1"/>
    <n v="17849901.938999996"/>
    <n v="4976327.4959999993"/>
    <n v="0"/>
    <n v="4976327.4959999993"/>
    <n v="0.27878738566777739"/>
    <n v="1190927461"/>
    <n v="320597988"/>
    <n v="0"/>
    <n v="320597988"/>
    <n v="0.26920026491857008"/>
  </r>
  <r>
    <x v="34"/>
    <s v="COMMONPLACE"/>
    <s v="76.233.264-7"/>
    <n v="460938.67399999948"/>
    <n v="0"/>
    <n v="0"/>
    <n v="0"/>
    <n v="0"/>
    <n v="9101725"/>
    <n v="0"/>
    <n v="0"/>
    <n v="0"/>
    <n v="0"/>
  </r>
  <r>
    <x v="34"/>
    <s v="CONEJO_SOLAR"/>
    <s v="76.376.829-5"/>
    <n v="32376557.062747993"/>
    <n v="14537839.417922733"/>
    <n v="0"/>
    <n v="14537839.417922733"/>
    <n v="0.449023637372788"/>
    <n v="613246138"/>
    <n v="817939123"/>
    <n v="0"/>
    <n v="817939123"/>
    <n v="1.3337860156242842"/>
  </r>
  <r>
    <x v="34"/>
    <s v="COPIULEMU_1"/>
    <s v="76.732.233-K"/>
    <n v="458547.68800000026"/>
    <n v="0"/>
    <n v="0"/>
    <n v="0"/>
    <n v="0"/>
    <n v="30197839"/>
    <n v="0"/>
    <n v="0"/>
    <n v="0"/>
    <n v="0"/>
  </r>
  <r>
    <x v="34"/>
    <s v="COYANCO"/>
    <s v="76.857.590-8"/>
    <n v="5889518.6026659142"/>
    <n v="1402949.9489999998"/>
    <n v="0"/>
    <n v="1402949.9489999998"/>
    <n v="0.23821131125470066"/>
    <n v="405939027"/>
    <n v="90047954"/>
    <n v="0"/>
    <n v="90047954"/>
    <n v="0.22182630397840511"/>
  </r>
  <r>
    <x v="34"/>
    <s v="CRUCERO_SPA"/>
    <s v="76.752.425-0"/>
    <n v="660987.7509999997"/>
    <n v="0"/>
    <n v="0"/>
    <n v="0"/>
    <n v="0"/>
    <n v="31762204"/>
    <n v="0"/>
    <n v="0"/>
    <n v="0"/>
    <n v="0"/>
  </r>
  <r>
    <x v="34"/>
    <s v="CUMBRES"/>
    <s v="76.253.866-0"/>
    <n v="4210853.3960000044"/>
    <n v="0"/>
    <n v="0"/>
    <n v="0"/>
    <n v="0"/>
    <n v="517538342"/>
    <n v="0"/>
    <n v="0"/>
    <n v="0"/>
    <n v="0"/>
  </r>
  <r>
    <x v="34"/>
    <s v="CUMPEO"/>
    <s v="76.414.591-7"/>
    <n v="984801.37900000042"/>
    <n v="0"/>
    <n v="0"/>
    <n v="0"/>
    <n v="0"/>
    <n v="64456148"/>
    <n v="0"/>
    <n v="0"/>
    <n v="0"/>
    <n v="0"/>
  </r>
  <r>
    <x v="34"/>
    <s v="CURILEUFU"/>
    <s v="84.100.300-4"/>
    <n v="22969.023999999998"/>
    <n v="0"/>
    <n v="0"/>
    <n v="0"/>
    <n v="0"/>
    <n v="3144884"/>
    <n v="0"/>
    <n v="0"/>
    <n v="0"/>
    <n v="0"/>
  </r>
  <r>
    <x v="34"/>
    <s v="CUZCUZ"/>
    <s v="76.367.198-4"/>
    <n v="580800.87599999935"/>
    <n v="0"/>
    <n v="0"/>
    <n v="0"/>
    <n v="0"/>
    <n v="13149191"/>
    <n v="0"/>
    <n v="0"/>
    <n v="0"/>
    <n v="0"/>
  </r>
  <r>
    <x v="34"/>
    <s v="DIEGO_DE_ALMAGRO_SOLAR"/>
    <s v="76.071.634-0"/>
    <n v="2541065.6629999992"/>
    <n v="0"/>
    <n v="0"/>
    <n v="0"/>
    <n v="0"/>
    <n v="52630976"/>
    <n v="0"/>
    <n v="0"/>
    <n v="0"/>
    <n v="0"/>
  </r>
  <r>
    <x v="34"/>
    <s v="DIUTO"/>
    <s v="76.074.053-5"/>
    <n v="1906282.2499999986"/>
    <n v="0"/>
    <n v="0"/>
    <n v="0"/>
    <n v="0"/>
    <n v="121310073"/>
    <n v="0"/>
    <n v="0"/>
    <n v="0"/>
    <n v="0"/>
  </r>
  <r>
    <x v="34"/>
    <s v="DIVISADERO"/>
    <s v="76.438.021-5"/>
    <n v="992745.83599999873"/>
    <n v="0"/>
    <n v="0"/>
    <n v="0"/>
    <n v="0"/>
    <n v="27559013"/>
    <n v="0"/>
    <n v="0"/>
    <n v="0"/>
    <n v="0"/>
  </r>
  <r>
    <x v="34"/>
    <s v="DON MARIANO ENERGY"/>
    <s v="76.807.996-K"/>
    <n v="753602.23800000013"/>
    <n v="0"/>
    <n v="0"/>
    <n v="0"/>
    <n v="0"/>
    <n v="30888445"/>
    <n v="0"/>
    <n v="0"/>
    <n v="0"/>
    <n v="0"/>
  </r>
  <r>
    <x v="34"/>
    <s v="DONA_JAVIERA_VALLEDOR_SPA"/>
    <s v="77.027.333-1"/>
    <n v="60753.603000000025"/>
    <n v="0"/>
    <n v="0"/>
    <n v="0"/>
    <n v="0"/>
    <n v="3699705"/>
    <n v="0"/>
    <n v="0"/>
    <n v="0"/>
    <n v="0"/>
  </r>
  <r>
    <x v="34"/>
    <s v="DONGO"/>
    <s v="76.015.738-4"/>
    <n v="930618.79199999955"/>
    <n v="0"/>
    <n v="0"/>
    <n v="0"/>
    <n v="0"/>
    <n v="130333393"/>
    <n v="0"/>
    <n v="0"/>
    <n v="0"/>
    <n v="0"/>
  </r>
  <r>
    <x v="34"/>
    <s v="DOS_VALLES"/>
    <s v="76.495.341-K"/>
    <n v="423749.55500557134"/>
    <n v="0"/>
    <n v="0"/>
    <n v="0"/>
    <n v="0"/>
    <n v="35878277"/>
    <n v="0"/>
    <n v="0"/>
    <n v="0"/>
    <n v="0"/>
  </r>
  <r>
    <x v="34"/>
    <s v="DOSAL"/>
    <s v="84.992.400-1"/>
    <n v="7.0000000000000048E-2"/>
    <n v="0"/>
    <n v="0"/>
    <n v="0"/>
    <n v="0"/>
    <n v="0"/>
    <n v="0"/>
    <n v="0"/>
    <n v="0"/>
    <n v="0"/>
  </r>
  <r>
    <x v="34"/>
    <s v="DUQUECO"/>
    <s v="76.254.033-9"/>
    <n v="14170610.29495709"/>
    <n v="2798703.4519999959"/>
    <n v="0"/>
    <n v="2798703.4519999959"/>
    <n v="0.19750055881474443"/>
    <n v="1221537922"/>
    <n v="249587718"/>
    <n v="0"/>
    <n v="249587718"/>
    <n v="0.20432252941550513"/>
  </r>
  <r>
    <x v="34"/>
    <s v="EBCO Energía"/>
    <s v="76.179.054-4"/>
    <n v="-83.122000000000057"/>
    <n v="0"/>
    <n v="0"/>
    <n v="0"/>
    <n v="0"/>
    <n v="-4626"/>
    <n v="0"/>
    <n v="0"/>
    <n v="0"/>
    <n v="0"/>
  </r>
  <r>
    <x v="34"/>
    <s v="EBCO_ATACAMA"/>
    <s v="76.382.754-2"/>
    <n v="65915.460999999981"/>
    <n v="0"/>
    <n v="0"/>
    <n v="0"/>
    <n v="0"/>
    <n v="219741"/>
    <n v="0"/>
    <n v="0"/>
    <n v="0"/>
    <n v="0"/>
  </r>
  <r>
    <x v="34"/>
    <s v="ECLIPSE_SOLAR_SPA"/>
    <s v="76.505.367-6"/>
    <n v="1956806.0000000002"/>
    <n v="0"/>
    <n v="0"/>
    <n v="0"/>
    <n v="0"/>
    <n v="76920827"/>
    <n v="0"/>
    <n v="0"/>
    <n v="0"/>
    <n v="0"/>
  </r>
  <r>
    <x v="34"/>
    <s v="ECOM_GENERACION"/>
    <s v="77.005.421-4"/>
    <n v="460316.9079999997"/>
    <n v="547591.23199999984"/>
    <n v="0"/>
    <n v="547591.23199999984"/>
    <n v="1.1895961727306359"/>
    <n v="21414661"/>
    <n v="37361497"/>
    <n v="0"/>
    <n v="37361497"/>
    <n v="1.7446690844183805"/>
  </r>
  <r>
    <x v="34"/>
    <s v="EE_LA_COMPANIA_SPA"/>
    <s v="76.493.739-2"/>
    <n v="993995.39500000014"/>
    <n v="0"/>
    <n v="0"/>
    <n v="0"/>
    <n v="0"/>
    <n v="70392052"/>
    <n v="0"/>
    <n v="0"/>
    <n v="0"/>
    <n v="0"/>
  </r>
  <r>
    <x v="34"/>
    <s v="EGP_CHILE"/>
    <s v="76.412.562-2"/>
    <n v="287488649.49600828"/>
    <n v="208694.38378912274"/>
    <n v="38226069.075810939"/>
    <n v="38434763.459600061"/>
    <n v="0.13369141191132042"/>
    <n v="10983671037"/>
    <n v="11798116"/>
    <n v="2941953344"/>
    <n v="2953751460"/>
    <n v="0.2689220616722664"/>
  </r>
  <r>
    <x v="34"/>
    <s v="EL CANELO"/>
    <s v="76.136.655-6"/>
    <n v="1284469.4979999985"/>
    <n v="0"/>
    <n v="0"/>
    <n v="0"/>
    <n v="0"/>
    <n v="147545373"/>
    <n v="0"/>
    <n v="0"/>
    <n v="0"/>
    <n v="0"/>
  </r>
  <r>
    <x v="34"/>
    <s v="EL MANZANO"/>
    <s v="76.803.940-2"/>
    <n v="1175625.6069999996"/>
    <n v="0"/>
    <n v="0"/>
    <n v="0"/>
    <n v="0"/>
    <n v="139102381"/>
    <n v="0"/>
    <n v="0"/>
    <n v="0"/>
    <n v="0"/>
  </r>
  <r>
    <x v="34"/>
    <s v="EL_AGRIO"/>
    <s v="76.364.112-0"/>
    <n v="407581.54799999995"/>
    <n v="0"/>
    <n v="0"/>
    <n v="0"/>
    <n v="0"/>
    <n v="29289785"/>
    <n v="0"/>
    <n v="0"/>
    <n v="0"/>
    <n v="0"/>
  </r>
  <r>
    <x v="34"/>
    <s v="EL_ARROYO"/>
    <s v="76.362.268-1"/>
    <n v="725451.81599999953"/>
    <n v="0"/>
    <n v="0"/>
    <n v="0"/>
    <n v="0"/>
    <n v="88302256"/>
    <n v="0"/>
    <n v="0"/>
    <n v="0"/>
    <n v="0"/>
  </r>
  <r>
    <x v="34"/>
    <s v="EL_BOCO"/>
    <s v="76.565.252-9"/>
    <n v="1831200.2309999987"/>
    <n v="0"/>
    <n v="0"/>
    <n v="0"/>
    <n v="0"/>
    <n v="107514178"/>
    <n v="0"/>
    <n v="0"/>
    <n v="0"/>
    <n v="0"/>
  </r>
  <r>
    <x v="34"/>
    <s v="EL_CERNICALO"/>
    <s v="76.805.093-7"/>
    <n v="898318.57099999953"/>
    <n v="0"/>
    <n v="0"/>
    <n v="0"/>
    <n v="0"/>
    <n v="40920060"/>
    <n v="0"/>
    <n v="0"/>
    <n v="0"/>
    <n v="0"/>
  </r>
  <r>
    <x v="34"/>
    <s v="EL_MIRADOR"/>
    <s v="76.266.491-7"/>
    <n v="119878.75599999989"/>
    <n v="0"/>
    <n v="0"/>
    <n v="0"/>
    <n v="0"/>
    <n v="7188584"/>
    <n v="0"/>
    <n v="0"/>
    <n v="0"/>
    <n v="0"/>
  </r>
  <r>
    <x v="34"/>
    <s v="EL_MORADO"/>
    <s v="76.392.147-6"/>
    <n v="6468056.3802388031"/>
    <n v="0"/>
    <n v="1834759.2443868816"/>
    <n v="1834759.2443868816"/>
    <n v="0.28366469562517044"/>
    <n v="138098154"/>
    <n v="0"/>
    <n v="102942438"/>
    <n v="102942438"/>
    <n v="0.74542950081722303"/>
  </r>
  <r>
    <x v="34"/>
    <s v="EL_NOGAL"/>
    <s v="76.430.139-0"/>
    <n v="2020397.1429999992"/>
    <n v="0"/>
    <n v="0"/>
    <n v="0"/>
    <n v="0"/>
    <n v="124161883"/>
    <n v="0"/>
    <n v="0"/>
    <n v="0"/>
    <n v="0"/>
  </r>
  <r>
    <x v="34"/>
    <s v="EL_PELICANO"/>
    <s v="76.337.599-4"/>
    <n v="30680782.387471288"/>
    <n v="17616228.383006196"/>
    <n v="0"/>
    <n v="17616228.383006196"/>
    <n v="0.57417793850654564"/>
    <n v="709339737"/>
    <n v="903363983"/>
    <n v="0"/>
    <n v="903363983"/>
    <n v="1.2735279526571905"/>
  </r>
  <r>
    <x v="34"/>
    <s v="EL_QUEULE"/>
    <s v="76.503.263-6"/>
    <n v="3409819.4030000009"/>
    <n v="0"/>
    <n v="0"/>
    <n v="0"/>
    <n v="0"/>
    <n v="178247377"/>
    <n v="0"/>
    <n v="0"/>
    <n v="0"/>
    <n v="0"/>
  </r>
  <r>
    <x v="34"/>
    <s v="EL_ROBLE_SOLAR_SPA"/>
    <s v="76.972.711-6"/>
    <n v="571443.22200000053"/>
    <n v="0"/>
    <n v="0"/>
    <n v="0"/>
    <n v="0"/>
    <n v="25871039"/>
    <n v="0"/>
    <n v="0"/>
    <n v="0"/>
    <n v="0"/>
  </r>
  <r>
    <x v="34"/>
    <s v="ELEKTRAGEN"/>
    <s v="76.594.660-3"/>
    <n v="417173.19645372778"/>
    <n v="0"/>
    <n v="0"/>
    <n v="0"/>
    <n v="0"/>
    <n v="90314689"/>
    <n v="0"/>
    <n v="0"/>
    <n v="0"/>
    <n v="0"/>
  </r>
  <r>
    <x v="34"/>
    <s v="EMBALSE_ANCOA"/>
    <s v="76.264.025-2"/>
    <n v="13842363.949999999"/>
    <n v="1109723.7490000003"/>
    <n v="0"/>
    <n v="1109723.7490000003"/>
    <n v="8.0168658547660879E-2"/>
    <n v="776968637"/>
    <n v="80492070"/>
    <n v="0"/>
    <n v="80492070"/>
    <n v="0.10359757931902211"/>
  </r>
  <r>
    <x v="34"/>
    <s v="EMELDA"/>
    <s v="76.004.337-0"/>
    <n v="-34667.844000000056"/>
    <n v="0"/>
    <n v="0"/>
    <n v="0"/>
    <n v="0"/>
    <n v="-3054518"/>
    <n v="0"/>
    <n v="0"/>
    <n v="0"/>
    <n v="0"/>
  </r>
  <r>
    <x v="34"/>
    <s v="EMOAC"/>
    <s v="76.208.888-6"/>
    <n v="16998.004000000004"/>
    <n v="22739349.225000009"/>
    <n v="0"/>
    <n v="22739349.225000009"/>
    <n v="1337.7658473900819"/>
    <n v="268556"/>
    <n v="1523917098"/>
    <n v="0"/>
    <n v="1523917098"/>
    <n v="5674.4853885223192"/>
  </r>
  <r>
    <x v="34"/>
    <s v="ENEL_GENERACION"/>
    <s v="91.081.000-6"/>
    <n v="1247135596.751781"/>
    <n v="1329596930.6863422"/>
    <n v="910690420.99443555"/>
    <n v="2240287351.6807775"/>
    <n v="1.7963462493699189"/>
    <n v="81553503448"/>
    <n v="89694249940"/>
    <n v="66354507448"/>
    <n v="156048757388"/>
    <n v="1.9134525285906268"/>
  </r>
  <r>
    <x v="34"/>
    <s v="ENERBOSCH"/>
    <s v="76.028.873-K"/>
    <n v="1737666.1629999997"/>
    <n v="0"/>
    <n v="0"/>
    <n v="0"/>
    <n v="0"/>
    <n v="208618563"/>
    <n v="0"/>
    <n v="0"/>
    <n v="0"/>
    <n v="0"/>
  </r>
  <r>
    <x v="34"/>
    <s v="ENERGEN"/>
    <s v="76.683.713-1"/>
    <n v="0"/>
    <n v="0"/>
    <n v="0"/>
    <n v="0"/>
    <n v="0"/>
    <n v="0"/>
    <n v="0"/>
    <n v="0"/>
    <n v="0"/>
    <n v="0"/>
  </r>
  <r>
    <x v="34"/>
    <s v="ENERGIA PACIFICO"/>
    <s v="76.004.531-4"/>
    <n v="9048095.1979999952"/>
    <n v="4243884.04"/>
    <n v="0"/>
    <n v="4243884.04"/>
    <n v="0.46903618354259519"/>
    <n v="563468734"/>
    <n v="269741221"/>
    <n v="0"/>
    <n v="269741221"/>
    <n v="0.47871550757597137"/>
  </r>
  <r>
    <x v="34"/>
    <s v="ENERGIA_LEON"/>
    <s v="76.166.356-9"/>
    <n v="1625137.9370000027"/>
    <n v="949225.20299999986"/>
    <n v="0"/>
    <n v="949225.20299999986"/>
    <n v="0.58408900647059248"/>
    <n v="120870535"/>
    <n v="66894344"/>
    <n v="0"/>
    <n v="66894344"/>
    <n v="0.55343797394460115"/>
  </r>
  <r>
    <x v="34"/>
    <s v="ENERGIA_SIETE"/>
    <s v="76.335.523-3"/>
    <n v="8803014.9781919643"/>
    <n v="0"/>
    <n v="0"/>
    <n v="0"/>
    <n v="0"/>
    <n v="1750405129"/>
    <n v="0"/>
    <n v="0"/>
    <n v="0"/>
    <n v="0"/>
  </r>
  <r>
    <x v="34"/>
    <s v="ENERGIAS_DEL_FUTURO"/>
    <s v="76.272.689-0"/>
    <n v="12314.599999999988"/>
    <n v="0"/>
    <n v="0"/>
    <n v="0"/>
    <n v="0"/>
    <n v="498405"/>
    <n v="0"/>
    <n v="0"/>
    <n v="0"/>
    <n v="0"/>
  </r>
  <r>
    <x v="34"/>
    <s v="ENERGY_ASSET"/>
    <s v="76.996.007-4"/>
    <n v="40663.187000000013"/>
    <n v="112177.20099999999"/>
    <n v="0"/>
    <n v="112177.20099999999"/>
    <n v="2.7586918113427741"/>
    <n v="3138440"/>
    <n v="7726874"/>
    <n v="0"/>
    <n v="7726874"/>
    <n v="2.4620110628210194"/>
  </r>
  <r>
    <x v="34"/>
    <s v="ENERKEY"/>
    <s v="76.468.419-2"/>
    <n v="-9168.376000000002"/>
    <n v="0"/>
    <n v="0"/>
    <n v="0"/>
    <n v="0"/>
    <n v="-574744"/>
    <n v="0"/>
    <n v="0"/>
    <n v="0"/>
    <n v="0"/>
  </r>
  <r>
    <x v="34"/>
    <s v="ENERNUEVAS"/>
    <s v="76.045.491-5"/>
    <n v="1751971.0790000018"/>
    <n v="0"/>
    <n v="0"/>
    <n v="0"/>
    <n v="0"/>
    <n v="103818403"/>
    <n v="0"/>
    <n v="0"/>
    <n v="0"/>
    <n v="0"/>
  </r>
  <r>
    <x v="34"/>
    <s v="ENGIE"/>
    <s v="88.006.900-4"/>
    <n v="268645709.95349246"/>
    <n v="478610050.39182836"/>
    <n v="377782250.24764359"/>
    <n v="856392300.63947201"/>
    <n v="3.1878130523198354"/>
    <n v="15154493412"/>
    <n v="28421412258"/>
    <n v="26422292767"/>
    <n v="54843705025"/>
    <n v="3.6189731674944885"/>
  </r>
  <r>
    <x v="34"/>
    <s v="ENLASA"/>
    <s v="76.009.328-9"/>
    <n v="33678711.994393371"/>
    <n v="0"/>
    <n v="0"/>
    <n v="0"/>
    <n v="0"/>
    <n v="6623328202"/>
    <n v="0"/>
    <n v="0"/>
    <n v="0"/>
    <n v="0"/>
  </r>
  <r>
    <x v="34"/>
    <s v="ENORCHILE"/>
    <s v="96.774.300-3"/>
    <n v="1144681.9606490266"/>
    <n v="6372253.8759999992"/>
    <n v="0"/>
    <n v="6372253.8759999992"/>
    <n v="5.5668334917997457"/>
    <n v="135397822"/>
    <n v="415193696"/>
    <n v="0"/>
    <n v="415193696"/>
    <n v="3.0664724872753122"/>
  </r>
  <r>
    <x v="34"/>
    <s v="EOLICA_ESPERANZA"/>
    <s v="76.427.498-9"/>
    <n v="2392231.075999999"/>
    <n v="0"/>
    <n v="0"/>
    <n v="0"/>
    <n v="0"/>
    <n v="151915836"/>
    <n v="0"/>
    <n v="0"/>
    <n v="0"/>
    <n v="0"/>
  </r>
  <r>
    <x v="34"/>
    <s v="ERSA"/>
    <s v="87.756.500-9"/>
    <n v="19204284.791922361"/>
    <n v="249880.51421396385"/>
    <n v="0"/>
    <n v="249880.51421396385"/>
    <n v="1.3011706341652865E-2"/>
    <n v="1596306183"/>
    <n v="27717086"/>
    <n v="0"/>
    <n v="27717086"/>
    <n v="1.7363264200299097E-2"/>
  </r>
  <r>
    <x v="34"/>
    <s v="ESPINOS"/>
    <s v="76.925.800-0"/>
    <n v="5916307.9600007525"/>
    <n v="0"/>
    <n v="0"/>
    <n v="0"/>
    <n v="0"/>
    <n v="484595377"/>
    <n v="0"/>
    <n v="0"/>
    <n v="0"/>
    <n v="0"/>
  </r>
  <r>
    <x v="34"/>
    <s v="ESTANCILLA SPA"/>
    <s v="76.145.769-1"/>
    <n v="1219.0169999999996"/>
    <n v="0"/>
    <n v="0"/>
    <n v="0"/>
    <n v="0"/>
    <n v="48187"/>
    <n v="0"/>
    <n v="0"/>
    <n v="0"/>
    <n v="0"/>
  </r>
  <r>
    <x v="34"/>
    <s v="FOTOVOLTAICA DELTA"/>
    <s v="76.807.967-6"/>
    <n v="748347.16499999957"/>
    <n v="0"/>
    <n v="0"/>
    <n v="0"/>
    <n v="0"/>
    <n v="29945194"/>
    <n v="0"/>
    <n v="0"/>
    <n v="0"/>
    <n v="0"/>
  </r>
  <r>
    <x v="34"/>
    <s v="FOTOVOLTAICA EL ALERCE"/>
    <s v="76.863.487-4"/>
    <n v="781481.01399999915"/>
    <n v="0"/>
    <n v="0"/>
    <n v="0"/>
    <n v="0"/>
    <n v="31768576"/>
    <n v="0"/>
    <n v="0"/>
    <n v="0"/>
    <n v="0"/>
  </r>
  <r>
    <x v="34"/>
    <s v="FOTOVOLTAICA EL MANZANAR"/>
    <s v="76.758.673-6"/>
    <n v="783988.12599999993"/>
    <n v="0"/>
    <n v="0"/>
    <n v="0"/>
    <n v="0"/>
    <n v="31903470"/>
    <n v="0"/>
    <n v="0"/>
    <n v="0"/>
    <n v="0"/>
  </r>
  <r>
    <x v="34"/>
    <s v="FOTOVOLTAICA_ACACIA"/>
    <s v="76.810.311-9"/>
    <n v="674065.19600000023"/>
    <n v="0"/>
    <n v="0"/>
    <n v="0"/>
    <n v="0"/>
    <n v="29399567"/>
    <n v="0"/>
    <n v="0"/>
    <n v="0"/>
    <n v="0"/>
  </r>
  <r>
    <x v="34"/>
    <s v="FOTOVOLTAICA_ALGARROBO_SPA"/>
    <s v="76.850.028-2"/>
    <n v="793278.15100000065"/>
    <n v="0"/>
    <n v="0"/>
    <n v="0"/>
    <n v="0"/>
    <n v="34486460"/>
    <n v="0"/>
    <n v="0"/>
    <n v="0"/>
    <n v="0"/>
  </r>
  <r>
    <x v="34"/>
    <s v="FOTOVOLTAICA_EL_MANZANO_SPA"/>
    <s v="76.404.001-5"/>
    <n v="433933.74800000025"/>
    <n v="0"/>
    <n v="0"/>
    <n v="0"/>
    <n v="0"/>
    <n v="16656595"/>
    <n v="0"/>
    <n v="0"/>
    <n v="0"/>
    <n v="0"/>
  </r>
  <r>
    <x v="34"/>
    <s v="FOTOVOLTAICA_MANIO_SPA"/>
    <s v="76.863.475-0"/>
    <n v="716177.56600000081"/>
    <n v="0"/>
    <n v="0"/>
    <n v="0"/>
    <n v="0"/>
    <n v="29176270"/>
    <n v="0"/>
    <n v="0"/>
    <n v="0"/>
    <n v="0"/>
  </r>
  <r>
    <x v="34"/>
    <s v="FOTOVOLTAICA_SAN ISIDRO"/>
    <s v="76.751.856-0"/>
    <n v="727702.870999999"/>
    <n v="0"/>
    <n v="0"/>
    <n v="0"/>
    <n v="0"/>
    <n v="31916752"/>
    <n v="0"/>
    <n v="0"/>
    <n v="0"/>
    <n v="0"/>
  </r>
  <r>
    <x v="34"/>
    <s v="FV_ARIZTIA"/>
    <s v="76.727.409-2"/>
    <n v="627720.87500000058"/>
    <n v="0"/>
    <n v="0"/>
    <n v="0"/>
    <n v="0"/>
    <n v="14417154"/>
    <n v="0"/>
    <n v="0"/>
    <n v="0"/>
    <n v="0"/>
  </r>
  <r>
    <x v="34"/>
    <s v="FV_NORTE_GRANDE_5"/>
    <s v="76.213.045-9"/>
    <n v="14950100.9569925"/>
    <n v="0"/>
    <n v="0"/>
    <n v="0"/>
    <n v="0"/>
    <n v="305197037"/>
    <n v="0"/>
    <n v="0"/>
    <n v="0"/>
    <n v="0"/>
  </r>
  <r>
    <x v="34"/>
    <s v="GAS SUR"/>
    <s v="96.853.490-4"/>
    <n v="562941"/>
    <n v="107635.59543123421"/>
    <n v="0"/>
    <n v="107635.59543123421"/>
    <n v="0.19120226707813823"/>
    <n v="85852218"/>
    <n v="6338680"/>
    <n v="0"/>
    <n v="6338680"/>
    <n v="7.3832454742171011E-2"/>
  </r>
  <r>
    <x v="34"/>
    <s v="GENERACION_SOLAR_SPA"/>
    <s v="76.183.075-9"/>
    <n v="14971933.840504777"/>
    <n v="0"/>
    <n v="0"/>
    <n v="0"/>
    <n v="0"/>
    <n v="311292312"/>
    <n v="0"/>
    <n v="0"/>
    <n v="0"/>
    <n v="0"/>
  </r>
  <r>
    <x v="34"/>
    <s v="GENERADORA AZUL"/>
    <s v="76.780.605-1"/>
    <n v="7219.44"/>
    <n v="0"/>
    <n v="0"/>
    <n v="0"/>
    <n v="0"/>
    <n v="1387887"/>
    <n v="0"/>
    <n v="0"/>
    <n v="0"/>
    <n v="0"/>
  </r>
  <r>
    <x v="34"/>
    <s v="GENERADORA_PIUTEL"/>
    <s v="76.413.185-1"/>
    <n v="-794.71800000000201"/>
    <n v="0"/>
    <n v="0"/>
    <n v="0"/>
    <n v="0"/>
    <n v="-110675"/>
    <n v="0"/>
    <n v="0"/>
    <n v="0"/>
    <n v="0"/>
  </r>
  <r>
    <x v="34"/>
    <s v="GENERADORA_ZAPALLAR"/>
    <s v="76.780.597-7"/>
    <n v="0"/>
    <n v="0"/>
    <n v="0"/>
    <n v="0"/>
    <n v="0"/>
    <n v="0"/>
    <n v="0"/>
    <n v="0"/>
    <n v="0"/>
    <n v="0"/>
  </r>
  <r>
    <x v="34"/>
    <s v="GENERHOM"/>
    <s v="77.412.850-6"/>
    <n v="1552915.4879999994"/>
    <n v="0"/>
    <n v="0"/>
    <n v="0"/>
    <n v="0"/>
    <n v="175564080"/>
    <n v="0"/>
    <n v="0"/>
    <n v="0"/>
    <n v="0"/>
  </r>
  <r>
    <x v="34"/>
    <s v="GENPAC"/>
    <s v="76.010.367-5"/>
    <n v="2150770.7390969195"/>
    <n v="0"/>
    <n v="0"/>
    <n v="0"/>
    <n v="0"/>
    <n v="37006356"/>
    <n v="0"/>
    <n v="0"/>
    <n v="0"/>
    <n v="0"/>
  </r>
  <r>
    <x v="34"/>
    <s v="GEOTERMICA_DEL_NORTE"/>
    <s v="96.971.330-6"/>
    <n v="28385655.233780824"/>
    <n v="0"/>
    <n v="0"/>
    <n v="0"/>
    <n v="0"/>
    <n v="1645387443"/>
    <n v="0"/>
    <n v="0"/>
    <n v="0"/>
    <n v="0"/>
  </r>
  <r>
    <x v="34"/>
    <s v="GESTEL"/>
    <s v="76.219.458-9"/>
    <n v="184565.06299999991"/>
    <n v="0"/>
    <n v="0"/>
    <n v="0"/>
    <n v="0"/>
    <n v="11262762"/>
    <n v="0"/>
    <n v="0"/>
    <n v="0"/>
    <n v="0"/>
  </r>
  <r>
    <x v="34"/>
    <s v="GM_HOLDINGS"/>
    <s v="76.240.103-7"/>
    <n v="16896621.334566317"/>
    <n v="0"/>
    <n v="201454600.68526712"/>
    <n v="201454600.68526712"/>
    <n v="11.922774186407358"/>
    <n v="2560345308"/>
    <n v="0"/>
    <n v="15589894645"/>
    <n v="15589894645"/>
    <n v="6.0889812777550549"/>
  </r>
  <r>
    <x v="34"/>
    <s v="GMETROPOLITANA"/>
    <s v="76.538.731-0"/>
    <n v="-709570.57499999972"/>
    <n v="0"/>
    <n v="0"/>
    <n v="0"/>
    <n v="0"/>
    <n v="-48023113"/>
    <n v="0"/>
    <n v="0"/>
    <n v="0"/>
    <n v="0"/>
  </r>
  <r>
    <x v="34"/>
    <s v="GORRIONES"/>
    <s v="76.805.091-0"/>
    <n v="429008.67299999949"/>
    <n v="0"/>
    <n v="0"/>
    <n v="0"/>
    <n v="0"/>
    <n v="17589517"/>
    <n v="0"/>
    <n v="0"/>
    <n v="0"/>
    <n v="0"/>
  </r>
  <r>
    <x v="34"/>
    <s v="GR GUINDO"/>
    <s v="76.722.031-6"/>
    <n v="882914.57200000016"/>
    <n v="0"/>
    <n v="0"/>
    <n v="0"/>
    <n v="0"/>
    <n v="41008225"/>
    <n v="0"/>
    <n v="0"/>
    <n v="0"/>
    <n v="0"/>
  </r>
  <r>
    <x v="34"/>
    <s v="GR_ALERCE"/>
    <s v="76.513.824-8"/>
    <n v="1568295.5950000009"/>
    <n v="0"/>
    <n v="0"/>
    <n v="0"/>
    <n v="0"/>
    <n v="64167521"/>
    <n v="0"/>
    <n v="0"/>
    <n v="0"/>
    <n v="0"/>
  </r>
  <r>
    <x v="34"/>
    <s v="GR_ARAUCARIA"/>
    <s v="76.461.936-6"/>
    <n v="2603243.4529999988"/>
    <n v="0"/>
    <n v="0"/>
    <n v="0"/>
    <n v="0"/>
    <n v="107959450"/>
    <n v="0"/>
    <n v="0"/>
    <n v="0"/>
    <n v="0"/>
  </r>
  <r>
    <x v="34"/>
    <s v="GR_BELLOTO_SPA"/>
    <s v="76.748.838-6"/>
    <n v="2290817.2749999999"/>
    <n v="0"/>
    <n v="0"/>
    <n v="0"/>
    <n v="0"/>
    <n v="97123824"/>
    <n v="0"/>
    <n v="0"/>
    <n v="0"/>
    <n v="0"/>
  </r>
  <r>
    <x v="34"/>
    <s v="GR_BOLDO"/>
    <s v="76.515.598-3"/>
    <n v="918499.09400000004"/>
    <n v="0"/>
    <n v="0"/>
    <n v="0"/>
    <n v="0"/>
    <n v="39476837"/>
    <n v="0"/>
    <n v="0"/>
    <n v="0"/>
    <n v="0"/>
  </r>
  <r>
    <x v="34"/>
    <s v="GR_CANELO"/>
    <s v="76.464.278-3"/>
    <n v="2664532.7320000008"/>
    <n v="0"/>
    <n v="0"/>
    <n v="0"/>
    <n v="0"/>
    <n v="113744480"/>
    <n v="0"/>
    <n v="0"/>
    <n v="0"/>
    <n v="0"/>
  </r>
  <r>
    <x v="34"/>
    <s v="GR_CHAQUIHUE"/>
    <s v="76.461.944-7"/>
    <n v="2661194.4019999979"/>
    <n v="0"/>
    <n v="0"/>
    <n v="0"/>
    <n v="0"/>
    <n v="106445688"/>
    <n v="0"/>
    <n v="0"/>
    <n v="0"/>
    <n v="0"/>
  </r>
  <r>
    <x v="34"/>
    <s v="GR_COIGUE"/>
    <s v="76.461.939-0"/>
    <n v="595626.61400000018"/>
    <n v="0"/>
    <n v="0"/>
    <n v="0"/>
    <n v="0"/>
    <n v="23385475"/>
    <n v="0"/>
    <n v="0"/>
    <n v="0"/>
    <n v="0"/>
  </r>
  <r>
    <x v="34"/>
    <s v="GR_ESPINO"/>
    <s v="76.461.941-2"/>
    <n v="835504.69099999988"/>
    <n v="0"/>
    <n v="0"/>
    <n v="0"/>
    <n v="0"/>
    <n v="33067421"/>
    <n v="0"/>
    <n v="0"/>
    <n v="0"/>
    <n v="0"/>
  </r>
  <r>
    <x v="34"/>
    <s v="GR_GUAYACAN"/>
    <s v="76.461.853-K"/>
    <n v="558115.02499999932"/>
    <n v="0"/>
    <n v="0"/>
    <n v="0"/>
    <n v="0"/>
    <n v="13269948"/>
    <n v="0"/>
    <n v="0"/>
    <n v="0"/>
    <n v="0"/>
  </r>
  <r>
    <x v="34"/>
    <s v="GR_HUINGAN"/>
    <s v="76.461.937-4"/>
    <n v="1120309.423"/>
    <n v="0"/>
    <n v="0"/>
    <n v="0"/>
    <n v="0"/>
    <n v="24585570"/>
    <n v="0"/>
    <n v="0"/>
    <n v="0"/>
    <n v="0"/>
  </r>
  <r>
    <x v="34"/>
    <s v="GR_LAUREL"/>
    <s v="76.515.589-4"/>
    <n v="943403.09499999927"/>
    <n v="0"/>
    <n v="0"/>
    <n v="0"/>
    <n v="0"/>
    <n v="40086169"/>
    <n v="0"/>
    <n v="0"/>
    <n v="0"/>
    <n v="0"/>
  </r>
  <r>
    <x v="34"/>
    <s v="GR_LILEN_SPA"/>
    <s v="76.748.825-4"/>
    <n v="2544830.2300000037"/>
    <n v="0"/>
    <n v="0"/>
    <n v="0"/>
    <n v="0"/>
    <n v="104436855"/>
    <n v="0"/>
    <n v="0"/>
    <n v="0"/>
    <n v="0"/>
  </r>
  <r>
    <x v="34"/>
    <s v="GR_LINGUE"/>
    <s v="76.464.206-6"/>
    <n v="1211196.5289999989"/>
    <n v="0"/>
    <n v="0"/>
    <n v="0"/>
    <n v="0"/>
    <n v="76563463"/>
    <n v="0"/>
    <n v="0"/>
    <n v="0"/>
    <n v="0"/>
  </r>
  <r>
    <x v="34"/>
    <s v="GR_LITRE"/>
    <s v="76.451.198-0"/>
    <n v="2624650.4910000013"/>
    <n v="0"/>
    <n v="0"/>
    <n v="0"/>
    <n v="0"/>
    <n v="103479064"/>
    <n v="0"/>
    <n v="0"/>
    <n v="0"/>
    <n v="0"/>
  </r>
  <r>
    <x v="34"/>
    <s v="GR_MOLLE"/>
    <s v="76.451.214-6"/>
    <n v="1982093.0179999995"/>
    <n v="0"/>
    <n v="0"/>
    <n v="0"/>
    <n v="0"/>
    <n v="81067159"/>
    <n v="0"/>
    <n v="0"/>
    <n v="0"/>
    <n v="0"/>
  </r>
  <r>
    <x v="34"/>
    <s v="GR_PALMA_SPA"/>
    <s v="76.722.036-7"/>
    <n v="2625200.9780000006"/>
    <n v="0"/>
    <n v="0"/>
    <n v="0"/>
    <n v="0"/>
    <n v="118480746"/>
    <n v="0"/>
    <n v="0"/>
    <n v="0"/>
    <n v="0"/>
  </r>
  <r>
    <x v="34"/>
    <s v="GR_PAN_DE_AZUCAR"/>
    <s v="76.320.575-4"/>
    <n v="862759.65899999987"/>
    <n v="0"/>
    <n v="0"/>
    <n v="0"/>
    <n v="0"/>
    <n v="20849152"/>
    <n v="0"/>
    <n v="0"/>
    <n v="0"/>
    <n v="0"/>
  </r>
  <r>
    <x v="34"/>
    <s v="GR_TAMARUGO_SPA"/>
    <s v="76.451.219-7"/>
    <n v="2504636.8040000014"/>
    <n v="0"/>
    <n v="0"/>
    <n v="0"/>
    <n v="0"/>
    <n v="103633553"/>
    <n v="0"/>
    <n v="0"/>
    <n v="0"/>
    <n v="0"/>
  </r>
  <r>
    <x v="34"/>
    <s v="GR_TIACA"/>
    <s v="76.451.224-3"/>
    <n v="601440.96600000036"/>
    <n v="0"/>
    <n v="0"/>
    <n v="0"/>
    <n v="0"/>
    <n v="24153333"/>
    <n v="0"/>
    <n v="0"/>
    <n v="0"/>
    <n v="0"/>
  </r>
  <r>
    <x v="34"/>
    <s v="GR_TINEO"/>
    <s v="76.461.943-9"/>
    <n v="687007.38299999922"/>
    <n v="0"/>
    <n v="0"/>
    <n v="0"/>
    <n v="0"/>
    <n v="29322648"/>
    <n v="0"/>
    <n v="0"/>
    <n v="0"/>
    <n v="0"/>
  </r>
  <r>
    <x v="34"/>
    <s v="GRANADA"/>
    <s v="76.727.405-K"/>
    <n v="2626006.9599999986"/>
    <n v="0"/>
    <n v="0"/>
    <n v="0"/>
    <n v="0"/>
    <n v="110725642"/>
    <n v="0"/>
    <n v="0"/>
    <n v="0"/>
    <n v="0"/>
  </r>
  <r>
    <x v="34"/>
    <s v="GUACOLDA"/>
    <s v="76.418.918-3"/>
    <n v="285404793.18599993"/>
    <n v="150473494.52146581"/>
    <n v="0"/>
    <n v="150473494.52146581"/>
    <n v="0.52722833713378237"/>
    <n v="19741779415"/>
    <n v="9470136959"/>
    <n v="0"/>
    <n v="9470136959"/>
    <n v="0.47970027219554973"/>
  </r>
  <r>
    <x v="34"/>
    <s v="HBS"/>
    <s v="76.856.480-9"/>
    <n v="207559.71899999995"/>
    <n v="0"/>
    <n v="0"/>
    <n v="0"/>
    <n v="0"/>
    <n v="26668625"/>
    <n v="0"/>
    <n v="0"/>
    <n v="0"/>
    <n v="0"/>
  </r>
  <r>
    <x v="34"/>
    <s v="HE_EL_PASO"/>
    <s v="76.032.642-9"/>
    <n v="13776297.45900001"/>
    <n v="0"/>
    <n v="0"/>
    <n v="0"/>
    <n v="0"/>
    <n v="934184115"/>
    <n v="0"/>
    <n v="0"/>
    <n v="0"/>
    <n v="0"/>
  </r>
  <r>
    <x v="34"/>
    <s v="HELIO_ATACAMA_TRES"/>
    <s v="76.175.608-7"/>
    <n v="36812597.587570399"/>
    <n v="1100872.8809999998"/>
    <n v="0"/>
    <n v="1100872.8809999998"/>
    <n v="2.9904786761684659E-2"/>
    <n v="828687545"/>
    <n v="55379192"/>
    <n v="0"/>
    <n v="55379192"/>
    <n v="6.6827590608955031E-2"/>
  </r>
  <r>
    <x v="34"/>
    <s v="HESA"/>
    <s v="76.030.971-0"/>
    <n v="0"/>
    <n v="0"/>
    <n v="0"/>
    <n v="0"/>
    <n v="0"/>
    <n v="0"/>
    <n v="0"/>
    <n v="0"/>
    <n v="0"/>
    <n v="0"/>
  </r>
  <r>
    <x v="34"/>
    <s v="HIDROANGOL"/>
    <s v="76.067.373-0"/>
    <n v="1424913.0329999996"/>
    <n v="0"/>
    <n v="0"/>
    <n v="0"/>
    <n v="0"/>
    <n v="94743477"/>
    <n v="0"/>
    <n v="0"/>
    <n v="0"/>
    <n v="0"/>
  </r>
  <r>
    <x v="34"/>
    <s v="HIDROELECTRICA SAN ANDRES"/>
    <s v="76.032.641-0"/>
    <n v="27280998.891659796"/>
    <n v="0"/>
    <n v="0"/>
    <n v="0"/>
    <n v="0"/>
    <n v="1812423071"/>
    <n v="0"/>
    <n v="0"/>
    <n v="0"/>
    <n v="0"/>
  </r>
  <r>
    <x v="34"/>
    <s v="HIDROENERSUR"/>
    <s v="76.003.174-7"/>
    <n v="9152889.8490230627"/>
    <n v="0"/>
    <n v="0"/>
    <n v="0"/>
    <n v="0"/>
    <n v="996756683"/>
    <n v="0"/>
    <n v="0"/>
    <n v="0"/>
    <n v="0"/>
  </r>
  <r>
    <x v="34"/>
    <s v="HIDROLIRCAY"/>
    <s v="76.025.973-K"/>
    <n v="12787093.581999972"/>
    <n v="0"/>
    <n v="0"/>
    <n v="0"/>
    <n v="0"/>
    <n v="847733222"/>
    <n v="0"/>
    <n v="0"/>
    <n v="0"/>
    <n v="0"/>
  </r>
  <r>
    <x v="34"/>
    <s v="HIDROMOCHO"/>
    <s v="76.376.443-5"/>
    <n v="4199567.5550000016"/>
    <n v="0"/>
    <n v="0"/>
    <n v="0"/>
    <n v="0"/>
    <n v="452176260"/>
    <n v="0"/>
    <n v="0"/>
    <n v="0"/>
    <n v="0"/>
  </r>
  <r>
    <x v="34"/>
    <s v="HIDROMUCHI"/>
    <s v="76.117.705-2"/>
    <n v="63883.563999999955"/>
    <n v="0"/>
    <n v="0"/>
    <n v="0"/>
    <n v="0"/>
    <n v="6766499"/>
    <n v="0"/>
    <n v="0"/>
    <n v="0"/>
    <n v="0"/>
  </r>
  <r>
    <x v="34"/>
    <s v="HIDROMUNILQUE"/>
    <s v="76.411.212-1"/>
    <n v="605477.9089999994"/>
    <n v="0"/>
    <n v="0"/>
    <n v="0"/>
    <n v="0"/>
    <n v="37988523"/>
    <n v="0"/>
    <n v="0"/>
    <n v="0"/>
    <n v="0"/>
  </r>
  <r>
    <x v="34"/>
    <s v="HIDROPALOMA"/>
    <s v="76.849.580-7"/>
    <n v="109720.38399999998"/>
    <n v="0"/>
    <n v="0"/>
    <n v="0"/>
    <n v="0"/>
    <n v="6804073"/>
    <n v="0"/>
    <n v="0"/>
    <n v="0"/>
    <n v="0"/>
  </r>
  <r>
    <x v="34"/>
    <s v="HORMIGA_SOLAR"/>
    <s v="76.459.988-8"/>
    <n v="476730.22599999985"/>
    <n v="0"/>
    <n v="0"/>
    <n v="0"/>
    <n v="0"/>
    <n v="11645279"/>
    <n v="0"/>
    <n v="0"/>
    <n v="0"/>
    <n v="0"/>
  </r>
  <r>
    <x v="34"/>
    <s v="HORNITOS"/>
    <s v="76.009.698-9"/>
    <n v="51709497.386302985"/>
    <n v="0"/>
    <n v="0"/>
    <n v="0"/>
    <n v="0"/>
    <n v="3648667947"/>
    <n v="0"/>
    <n v="0"/>
    <n v="0"/>
    <n v="0"/>
  </r>
  <r>
    <x v="34"/>
    <s v="HUAJACHE"/>
    <s v="76.255.785-1"/>
    <n v="1162940.2160000014"/>
    <n v="1187991.2199999997"/>
    <n v="0"/>
    <n v="1187991.2199999997"/>
    <n v="1.0215410935621116"/>
    <n v="87607482"/>
    <n v="77916379"/>
    <n v="0"/>
    <n v="77916379"/>
    <n v="0.88938041844416893"/>
  </r>
  <r>
    <x v="34"/>
    <s v="ILLALOLEN"/>
    <s v="76.419.748-8"/>
    <n v="592337.92199999932"/>
    <n v="0"/>
    <n v="0"/>
    <n v="0"/>
    <n v="0"/>
    <n v="11998479"/>
    <n v="0"/>
    <n v="0"/>
    <n v="0"/>
    <n v="0"/>
  </r>
  <r>
    <x v="34"/>
    <s v="IMELSA_ENERGIA"/>
    <s v="76.472.262-0"/>
    <n v="1861.0450000001074"/>
    <n v="48835615.928052068"/>
    <n v="0"/>
    <n v="48835615.928052068"/>
    <n v="26240.96458067873"/>
    <n v="14451259"/>
    <n v="3431995722"/>
    <n v="0"/>
    <n v="3431995722"/>
    <n v="237.48766263202396"/>
  </r>
  <r>
    <x v="34"/>
    <s v="INACAL"/>
    <s v="76.115.484-2"/>
    <n v="-5654.9170000000013"/>
    <n v="0"/>
    <n v="0"/>
    <n v="0"/>
    <n v="0"/>
    <n v="-358785"/>
    <n v="0"/>
    <n v="0"/>
    <n v="0"/>
    <n v="0"/>
  </r>
  <r>
    <x v="34"/>
    <s v="INCAHUASI_ENERGY"/>
    <s v="76.618.674-2"/>
    <n v="831542.43800000008"/>
    <n v="0"/>
    <n v="0"/>
    <n v="0"/>
    <n v="0"/>
    <n v="34638432"/>
    <n v="0"/>
    <n v="0"/>
    <n v="0"/>
    <n v="0"/>
  </r>
  <r>
    <x v="34"/>
    <s v="INERSA"/>
    <s v="76.616.538-9"/>
    <n v="0"/>
    <n v="0"/>
    <n v="0"/>
    <n v="0"/>
    <n v="0"/>
    <n v="0"/>
    <n v="0"/>
    <n v="0"/>
    <n v="0"/>
    <n v="0"/>
  </r>
  <r>
    <x v="34"/>
    <s v="ISABEL_SOLAR_SPA"/>
    <s v="76.503.513-9"/>
    <n v="826136.90700000047"/>
    <n v="0"/>
    <n v="0"/>
    <n v="0"/>
    <n v="0"/>
    <n v="51274635"/>
    <n v="0"/>
    <n v="0"/>
    <n v="0"/>
    <n v="0"/>
  </r>
  <r>
    <x v="34"/>
    <s v="ISER"/>
    <s v="76.825.044-8"/>
    <n v="738595.04400000058"/>
    <n v="0"/>
    <n v="0"/>
    <n v="0"/>
    <n v="0"/>
    <n v="31714802"/>
    <n v="0"/>
    <n v="0"/>
    <n v="0"/>
    <n v="0"/>
  </r>
  <r>
    <x v="34"/>
    <s v="JAURURO_SOLAR"/>
    <s v="76.758.672-8"/>
    <n v="673569.86400000018"/>
    <n v="0"/>
    <n v="0"/>
    <n v="0"/>
    <n v="0"/>
    <n v="15751095"/>
    <n v="0"/>
    <n v="0"/>
    <n v="0"/>
    <n v="0"/>
  </r>
  <r>
    <x v="34"/>
    <s v="JAVIERA"/>
    <s v="76.376.635-7"/>
    <n v="17999811.580600936"/>
    <n v="0"/>
    <n v="0"/>
    <n v="0"/>
    <n v="0"/>
    <n v="362430912"/>
    <n v="0"/>
    <n v="0"/>
    <n v="0"/>
    <n v="0"/>
  </r>
  <r>
    <x v="34"/>
    <s v="JOAQUIN_SOLAR_SPA"/>
    <s v="76.528.804-5"/>
    <n v="777029.55199999991"/>
    <n v="0"/>
    <n v="0"/>
    <n v="0"/>
    <n v="0"/>
    <n v="18192135"/>
    <n v="0"/>
    <n v="0"/>
    <n v="0"/>
    <n v="0"/>
  </r>
  <r>
    <x v="34"/>
    <s v="KALTEMP"/>
    <s v="76.392.163-8"/>
    <n v="520586.23200000002"/>
    <n v="0"/>
    <n v="0"/>
    <n v="0"/>
    <n v="0"/>
    <n v="11587572"/>
    <n v="0"/>
    <n v="0"/>
    <n v="0"/>
    <n v="0"/>
  </r>
  <r>
    <x v="34"/>
    <s v="KDM_ENERGIA"/>
    <s v="76.059.578-0"/>
    <n v="-496682.20700000087"/>
    <n v="1470591.5670000003"/>
    <n v="0"/>
    <n v="1470591.5670000003"/>
    <s v="ALTO"/>
    <n v="-33737715"/>
    <n v="81902261"/>
    <n v="0"/>
    <n v="81902261"/>
    <s v="ALTO"/>
  </r>
  <r>
    <x v="34"/>
    <s v="LA ARENA SPA"/>
    <s v="76.037.036-3"/>
    <n v="1531967.3630000006"/>
    <n v="0"/>
    <n v="0"/>
    <n v="0"/>
    <n v="0"/>
    <n v="243757496"/>
    <n v="0"/>
    <n v="0"/>
    <n v="0"/>
    <n v="0"/>
  </r>
  <r>
    <x v="34"/>
    <s v="LA CONFLUENCIA"/>
    <s v="76.350.250-3"/>
    <n v="49413938.602855824"/>
    <n v="0"/>
    <n v="0"/>
    <n v="0"/>
    <n v="0"/>
    <n v="3438051732"/>
    <n v="0"/>
    <n v="0"/>
    <n v="0"/>
    <n v="0"/>
  </r>
  <r>
    <x v="34"/>
    <s v="LA HIGUERA"/>
    <s v="96.990.050-5"/>
    <n v="59424321.600298494"/>
    <n v="0"/>
    <n v="0"/>
    <n v="0"/>
    <n v="0"/>
    <n v="4042067418"/>
    <n v="0"/>
    <n v="0"/>
    <n v="0"/>
    <n v="0"/>
  </r>
  <r>
    <x v="34"/>
    <s v="LA_ACACIA"/>
    <s v="76.503.259-8"/>
    <n v="2179942.0169999991"/>
    <n v="0"/>
    <n v="0"/>
    <n v="0"/>
    <n v="0"/>
    <n v="90999033"/>
    <n v="0"/>
    <n v="0"/>
    <n v="0"/>
    <n v="0"/>
  </r>
  <r>
    <x v="34"/>
    <s v="LA_CALERA"/>
    <s v="76.267.761-K"/>
    <n v="32199.282999999999"/>
    <n v="0"/>
    <n v="0"/>
    <n v="0"/>
    <n v="0"/>
    <n v="6428529"/>
    <n v="0"/>
    <n v="0"/>
    <n v="0"/>
    <n v="0"/>
  </r>
  <r>
    <x v="34"/>
    <s v="LA_CHIMBA_BIS_SPA"/>
    <s v="76.242.067-8"/>
    <n v="789071.5229999997"/>
    <n v="0"/>
    <n v="0"/>
    <n v="0"/>
    <n v="0"/>
    <n v="19941179"/>
    <n v="0"/>
    <n v="0"/>
    <n v="0"/>
    <n v="0"/>
  </r>
  <r>
    <x v="34"/>
    <s v="LA_LEONERA"/>
    <s v="76.427.560-8"/>
    <n v="3569136.407011258"/>
    <n v="0"/>
    <n v="0"/>
    <n v="0"/>
    <n v="0"/>
    <n v="410430850"/>
    <n v="0"/>
    <n v="0"/>
    <n v="0"/>
    <n v="0"/>
  </r>
  <r>
    <x v="34"/>
    <s v="LA_LIGUA_SPA"/>
    <s v="76.758.664-7"/>
    <n v="664417.27899999998"/>
    <n v="0"/>
    <n v="0"/>
    <n v="0"/>
    <n v="0"/>
    <n v="15919109"/>
    <n v="0"/>
    <n v="0"/>
    <n v="0"/>
    <n v="0"/>
  </r>
  <r>
    <x v="34"/>
    <s v="LA_MANGA_ENERGY"/>
    <s v="76.505.372-2"/>
    <n v="418984.41"/>
    <n v="0"/>
    <n v="0"/>
    <n v="0"/>
    <n v="0"/>
    <n v="17675533"/>
    <n v="0"/>
    <n v="0"/>
    <n v="0"/>
    <n v="0"/>
  </r>
  <r>
    <x v="34"/>
    <s v="LA_MONTAÑA_1"/>
    <s v="76.157.465-5"/>
    <n v="0"/>
    <n v="0"/>
    <n v="0"/>
    <n v="0"/>
    <n v="0"/>
    <n v="0"/>
    <n v="0"/>
    <n v="0"/>
    <n v="0"/>
    <n v="0"/>
  </r>
  <r>
    <x v="34"/>
    <s v="LA_MONTAÑA_2"/>
    <s v="76.208.775-8"/>
    <n v="0"/>
    <n v="0"/>
    <n v="0"/>
    <n v="0"/>
    <n v="0"/>
    <n v="0"/>
    <n v="0"/>
    <n v="0"/>
    <n v="0"/>
    <n v="0"/>
  </r>
  <r>
    <x v="34"/>
    <s v="LAS LECHUZAS"/>
    <s v="76.948.419-1"/>
    <n v="920632.53999999911"/>
    <n v="0"/>
    <n v="0"/>
    <n v="0"/>
    <n v="0"/>
    <n v="46040297"/>
    <n v="0"/>
    <n v="0"/>
    <n v="0"/>
    <n v="0"/>
  </r>
  <r>
    <x v="34"/>
    <s v="LAS_CHACRAS_ENERGY_SPA"/>
    <s v="76.863.481-5"/>
    <n v="644687.8699999993"/>
    <n v="0"/>
    <n v="0"/>
    <n v="0"/>
    <n v="0"/>
    <n v="25990322"/>
    <n v="0"/>
    <n v="0"/>
    <n v="0"/>
    <n v="0"/>
  </r>
  <r>
    <x v="34"/>
    <s v="LAS_FLORES"/>
    <s v="76.210.842-9"/>
    <n v="1070664.0619999999"/>
    <n v="0"/>
    <n v="0"/>
    <n v="0"/>
    <n v="0"/>
    <n v="133127849"/>
    <n v="0"/>
    <n v="0"/>
    <n v="0"/>
    <n v="0"/>
  </r>
  <r>
    <x v="34"/>
    <s v="LAS_PAMPAS"/>
    <s v="76.254.294-3"/>
    <n v="0"/>
    <n v="0"/>
    <n v="0"/>
    <n v="0"/>
    <n v="0"/>
    <n v="0"/>
    <n v="0"/>
    <n v="0"/>
    <n v="0"/>
    <n v="0"/>
  </r>
  <r>
    <x v="34"/>
    <s v="LAS_TURCAS"/>
    <s v="76.730.378-5"/>
    <n v="881402.84800000011"/>
    <n v="0"/>
    <n v="0"/>
    <n v="0"/>
    <n v="0"/>
    <n v="35218887"/>
    <n v="0"/>
    <n v="0"/>
    <n v="0"/>
    <n v="0"/>
  </r>
  <r>
    <x v="34"/>
    <s v="LAUREL_SPA"/>
    <s v="76.519.771-6"/>
    <n v="1916334.1130000001"/>
    <n v="0"/>
    <n v="0"/>
    <n v="0"/>
    <n v="0"/>
    <n v="81522472"/>
    <n v="0"/>
    <n v="0"/>
    <n v="0"/>
    <n v="0"/>
  </r>
  <r>
    <x v="34"/>
    <s v="LICAN"/>
    <s v="76.375.780-3"/>
    <n v="3967969.5800000015"/>
    <n v="0"/>
    <n v="0"/>
    <n v="0"/>
    <n v="0"/>
    <n v="487173800"/>
    <n v="0"/>
    <n v="0"/>
    <n v="0"/>
    <n v="0"/>
  </r>
  <r>
    <x v="34"/>
    <s v="LIPIGAS"/>
    <s v="96.928.510-K"/>
    <n v="-10604.19900000001"/>
    <n v="10669338.59600001"/>
    <n v="0"/>
    <n v="10669338.59600001"/>
    <s v="ALTO"/>
    <n v="-854472"/>
    <n v="809601335"/>
    <n v="0"/>
    <n v="809601335"/>
    <s v="ALTO"/>
  </r>
  <r>
    <x v="34"/>
    <s v="LIRIO_DE_CAMPO_SOLAR_SPA"/>
    <s v="76.462.043-7"/>
    <n v="789489.91200000001"/>
    <n v="0"/>
    <n v="0"/>
    <n v="0"/>
    <n v="0"/>
    <n v="31854331"/>
    <n v="0"/>
    <n v="0"/>
    <n v="0"/>
    <n v="0"/>
  </r>
  <r>
    <x v="34"/>
    <s v="LLEUQUEREO"/>
    <s v="76.281.947-3"/>
    <n v="125937.75204431468"/>
    <n v="0"/>
    <n v="0"/>
    <n v="0"/>
    <n v="0"/>
    <n v="8241484"/>
    <n v="0"/>
    <n v="0"/>
    <n v="0"/>
    <n v="0"/>
  </r>
  <r>
    <x v="34"/>
    <s v="LOA_SOLAR"/>
    <s v="76.493.106-8"/>
    <n v="2116923.9070000011"/>
    <n v="0"/>
    <n v="0"/>
    <n v="0"/>
    <n v="0"/>
    <n v="55829664"/>
    <n v="0"/>
    <n v="0"/>
    <n v="0"/>
    <n v="0"/>
  </r>
  <r>
    <x v="34"/>
    <s v="LOMAS_COLORADAS"/>
    <s v="76.284.911-9"/>
    <n v="409306.57300000027"/>
    <n v="0"/>
    <n v="0"/>
    <n v="0"/>
    <n v="0"/>
    <n v="8088148"/>
    <n v="0"/>
    <n v="0"/>
    <n v="0"/>
    <n v="0"/>
  </r>
  <r>
    <x v="34"/>
    <s v="LOS MORROS"/>
    <s v="95.177.000-0"/>
    <n v="1072226.5570000003"/>
    <n v="0"/>
    <n v="0"/>
    <n v="0"/>
    <n v="0"/>
    <n v="63917156"/>
    <n v="0"/>
    <n v="0"/>
    <n v="0"/>
    <n v="0"/>
  </r>
  <r>
    <x v="34"/>
    <s v="LOS_CURUROS"/>
    <s v="76.178.599-0"/>
    <n v="36407445.121570848"/>
    <n v="1692843.0459999999"/>
    <n v="0"/>
    <n v="1692843.0459999999"/>
    <n v="4.6497166729148387E-2"/>
    <n v="1600752656"/>
    <n v="132097185"/>
    <n v="0"/>
    <n v="132097185"/>
    <n v="8.2521921487912875E-2"/>
  </r>
  <r>
    <x v="34"/>
    <s v="LOS_GUINDOS"/>
    <s v="76.284.294-7"/>
    <n v="-187937.22839073269"/>
    <n v="0"/>
    <n v="0"/>
    <n v="0"/>
    <n v="0"/>
    <n v="-11450140"/>
    <n v="0"/>
    <n v="0"/>
    <n v="0"/>
    <n v="0"/>
  </r>
  <r>
    <x v="34"/>
    <s v="LOS_LOROS"/>
    <s v="76.247.976-1"/>
    <n v="8263605.6810000064"/>
    <n v="0"/>
    <n v="0"/>
    <n v="0"/>
    <n v="0"/>
    <n v="154789047"/>
    <n v="0"/>
    <n v="0"/>
    <n v="0"/>
    <n v="0"/>
  </r>
  <r>
    <x v="34"/>
    <s v="LOS_PADRES"/>
    <s v="76.248.798-5"/>
    <n v="6901.403999999995"/>
    <n v="0"/>
    <n v="0"/>
    <n v="0"/>
    <n v="0"/>
    <n v="407424"/>
    <n v="0"/>
    <n v="0"/>
    <n v="0"/>
    <n v="0"/>
  </r>
  <r>
    <x v="34"/>
    <s v="LOS_PINOS_BIO"/>
    <s v="76.472.359-7"/>
    <n v="1452968.2119999998"/>
    <n v="0"/>
    <n v="0"/>
    <n v="0"/>
    <n v="0"/>
    <n v="91511589"/>
    <n v="0"/>
    <n v="0"/>
    <n v="0"/>
    <n v="0"/>
  </r>
  <r>
    <x v="34"/>
    <s v="LOS_PORTONES"/>
    <s v="76.306.881-1"/>
    <n v="935329.36500000046"/>
    <n v="0"/>
    <n v="0"/>
    <n v="0"/>
    <n v="0"/>
    <n v="113861207"/>
    <n v="0"/>
    <n v="0"/>
    <n v="0"/>
    <n v="0"/>
  </r>
  <r>
    <x v="34"/>
    <s v="LOS_PUQUIOS"/>
    <s v="76.228.787-0"/>
    <n v="279732.86700000014"/>
    <n v="0"/>
    <n v="0"/>
    <n v="0"/>
    <n v="0"/>
    <n v="5245203"/>
    <n v="0"/>
    <n v="0"/>
    <n v="0"/>
    <n v="0"/>
  </r>
  <r>
    <x v="34"/>
    <s v="LOS_TILOS"/>
    <s v="76.957.549-9"/>
    <n v="1076815.2609999999"/>
    <n v="0"/>
    <n v="0"/>
    <n v="0"/>
    <n v="0"/>
    <n v="67472074"/>
    <n v="0"/>
    <n v="0"/>
    <n v="0"/>
    <n v="0"/>
  </r>
  <r>
    <x v="34"/>
    <s v="LUCE_SOLAR_SPA"/>
    <s v="76.515.795-1"/>
    <n v="692278.13700000045"/>
    <n v="0"/>
    <n v="0"/>
    <n v="0"/>
    <n v="0"/>
    <n v="30575813"/>
    <n v="0"/>
    <n v="0"/>
    <n v="0"/>
    <n v="0"/>
  </r>
  <r>
    <x v="34"/>
    <s v="LUNA_ENERGY"/>
    <s v="76.522.004-1"/>
    <n v="548826.14100000053"/>
    <n v="0"/>
    <n v="0"/>
    <n v="0"/>
    <n v="0"/>
    <n v="22531666"/>
    <n v="0"/>
    <n v="0"/>
    <n v="0"/>
    <n v="0"/>
  </r>
  <r>
    <x v="34"/>
    <s v="LUZ_DEL_NORTE"/>
    <s v="76.319.477-9"/>
    <n v="38312172.221631728"/>
    <n v="0"/>
    <n v="9737753.663360158"/>
    <n v="9737753.663360158"/>
    <n v="0.25416866490963547"/>
    <n v="850337753"/>
    <n v="0"/>
    <n v="528864001"/>
    <n v="528864001"/>
    <n v="0.62194580816171285"/>
  </r>
  <r>
    <x v="34"/>
    <s v="M_VILLARRICA"/>
    <s v="80.203.400-8"/>
    <n v="70744.710999999996"/>
    <n v="0"/>
    <n v="0"/>
    <n v="0"/>
    <n v="0"/>
    <n v="5180829"/>
    <n v="0"/>
    <n v="0"/>
    <n v="0"/>
    <n v="0"/>
  </r>
  <r>
    <x v="34"/>
    <s v="MALLARAUCO"/>
    <s v="76.055.136-8"/>
    <n v="1866383.6859999991"/>
    <n v="0"/>
    <n v="0"/>
    <n v="0"/>
    <n v="0"/>
    <n v="135965520"/>
    <n v="0"/>
    <n v="0"/>
    <n v="0"/>
    <n v="0"/>
  </r>
  <r>
    <x v="34"/>
    <s v="MARCHIHUE_VII_SPA"/>
    <s v="76.746.021-K"/>
    <n v="815788.2270000003"/>
    <n v="0"/>
    <n v="0"/>
    <n v="0"/>
    <n v="0"/>
    <n v="33859817"/>
    <n v="0"/>
    <n v="0"/>
    <n v="0"/>
    <n v="0"/>
  </r>
  <r>
    <x v="34"/>
    <s v="MARIA_ELENA"/>
    <s v="76.188.603-7"/>
    <n v="25229.770000000008"/>
    <n v="0"/>
    <n v="0"/>
    <n v="0"/>
    <n v="0"/>
    <n v="2641468"/>
    <n v="0"/>
    <n v="0"/>
    <n v="0"/>
    <n v="0"/>
  </r>
  <r>
    <x v="34"/>
    <s v="MARIA_ELENA_SOLAR"/>
    <s v="76.102.539-2"/>
    <n v="30751777.131036572"/>
    <n v="0"/>
    <n v="13831594.667931154"/>
    <n v="13831594.667931154"/>
    <n v="0.44978196248604652"/>
    <n v="598566932"/>
    <n v="0"/>
    <n v="751953362"/>
    <n v="751953362"/>
    <n v="1.2562561040375013"/>
  </r>
  <r>
    <x v="34"/>
    <s v="MGM_INNOVA_CAPITAL"/>
    <s v="76.686.377-9"/>
    <n v="91395.831999999878"/>
    <n v="0"/>
    <n v="0"/>
    <n v="0"/>
    <n v="0"/>
    <n v="4702776"/>
    <n v="0"/>
    <n v="0"/>
    <n v="0"/>
    <n v="0"/>
  </r>
  <r>
    <x v="34"/>
    <s v="MIMBRE"/>
    <s v="76.761.555-8"/>
    <n v="0"/>
    <n v="0"/>
    <n v="0"/>
    <n v="0"/>
    <n v="0"/>
    <n v="0"/>
    <n v="0"/>
    <n v="0"/>
    <n v="0"/>
    <n v="0"/>
  </r>
  <r>
    <x v="34"/>
    <s v="MINICENTRALES_ARAUCANIA"/>
    <s v="76.470.281-6"/>
    <n v="548439.38400000008"/>
    <n v="0"/>
    <n v="0"/>
    <n v="0"/>
    <n v="0"/>
    <n v="49778921"/>
    <n v="0"/>
    <n v="0"/>
    <n v="0"/>
    <n v="0"/>
  </r>
  <r>
    <x v="34"/>
    <s v="MONCURI_ENERGY_SPA"/>
    <s v="76.729.924-9"/>
    <n v="736933.38899999927"/>
    <n v="0"/>
    <n v="0"/>
    <n v="0"/>
    <n v="0"/>
    <n v="19601782"/>
    <n v="0"/>
    <n v="0"/>
    <n v="0"/>
    <n v="0"/>
  </r>
  <r>
    <x v="34"/>
    <s v="MONTE REDONDO"/>
    <s v="76.019.239-2"/>
    <n v="12870203.515161747"/>
    <n v="0"/>
    <n v="5381782.1159383813"/>
    <n v="5381782.1159383813"/>
    <n v="0.41815827617631462"/>
    <n v="576475162"/>
    <n v="0"/>
    <n v="359017452"/>
    <n v="359017452"/>
    <n v="0.62278043472755895"/>
  </r>
  <r>
    <x v="34"/>
    <s v="NEOMAS"/>
    <s v="76.112.774-8"/>
    <n v="4042899.3939999999"/>
    <n v="6594388.7650000006"/>
    <n v="0"/>
    <n v="6594388.7650000006"/>
    <n v="1.6311038495755359"/>
    <n v="260438511"/>
    <n v="422452943"/>
    <n v="0"/>
    <n v="422452943"/>
    <n v="1.6220832371446019"/>
  </r>
  <r>
    <x v="34"/>
    <s v="NORACID"/>
    <s v="76.858.530-K"/>
    <n v="10670812.35691989"/>
    <n v="1727285.722248646"/>
    <n v="0"/>
    <n v="1727285.722248646"/>
    <n v="0.16187012426739211"/>
    <n v="609005064"/>
    <n v="102978705"/>
    <n v="0"/>
    <n v="102978705"/>
    <n v="0.16909334763758221"/>
  </r>
  <r>
    <x v="34"/>
    <s v="NORVIND"/>
    <s v="76.919.070-8"/>
    <n v="11443937.317961602"/>
    <n v="5584343.9319999982"/>
    <n v="2518135.7716879915"/>
    <n v="8102479.7036879901"/>
    <n v="0.70801503700749091"/>
    <n v="552951429"/>
    <n v="392010910"/>
    <n v="194870131"/>
    <n v="586881041"/>
    <n v="1.0613609265127697"/>
  </r>
  <r>
    <x v="34"/>
    <s v="NUEVA DEGAN"/>
    <s v="76.265.287-0"/>
    <n v="266644.19600000029"/>
    <n v="0"/>
    <n v="0"/>
    <n v="0"/>
    <n v="0"/>
    <n v="59912637"/>
    <n v="0"/>
    <n v="0"/>
    <n v="0"/>
    <n v="0"/>
  </r>
  <r>
    <x v="34"/>
    <s v="NUEVA ENERGIA"/>
    <s v="76.045.612-8"/>
    <n v="2565776.2869999949"/>
    <n v="4681775.0380000006"/>
    <n v="0"/>
    <n v="4681775.0380000006"/>
    <n v="1.8247011875981258"/>
    <n v="184585716"/>
    <n v="288004012"/>
    <n v="0"/>
    <n v="288004012"/>
    <n v="1.5602724752548025"/>
  </r>
  <r>
    <x v="34"/>
    <s v="NUOVOSOL_SPA"/>
    <s v="76.380.995-1"/>
    <n v="2139779.2260000012"/>
    <n v="0"/>
    <n v="0"/>
    <n v="0"/>
    <n v="0"/>
    <n v="46213837"/>
    <n v="0"/>
    <n v="0"/>
    <n v="0"/>
    <n v="0"/>
  </r>
  <r>
    <x v="34"/>
    <s v="ON GROUP"/>
    <s v="96.827.870-3"/>
    <n v="37641.853999999992"/>
    <n v="1907498.5970000001"/>
    <n v="0"/>
    <n v="1907498.5970000001"/>
    <n v="50.674937451274332"/>
    <n v="6982430"/>
    <n v="109973237"/>
    <n v="0"/>
    <n v="109973237"/>
    <n v="15.749994915810111"/>
  </r>
  <r>
    <x v="34"/>
    <s v="ORAFTI"/>
    <s v="77.894.990-3"/>
    <n v="108503.11399999999"/>
    <n v="0"/>
    <n v="0"/>
    <n v="0"/>
    <n v="0"/>
    <n v="5066880"/>
    <n v="0"/>
    <n v="0"/>
    <n v="0"/>
    <n v="0"/>
  </r>
  <r>
    <x v="34"/>
    <s v="ORAZUL_CHILE"/>
    <s v="76.060.441-0"/>
    <n v="1896412.1922511298"/>
    <n v="0"/>
    <n v="0"/>
    <n v="0"/>
    <n v="0"/>
    <n v="269489153"/>
    <n v="0"/>
    <n v="0"/>
    <n v="0"/>
    <n v="0"/>
  </r>
  <r>
    <x v="34"/>
    <s v="PACIFIC HYDRO"/>
    <s v="96.990.040-8"/>
    <n v="0"/>
    <n v="577841.94400000002"/>
    <n v="0"/>
    <n v="577841.94400000002"/>
    <s v="ALTO"/>
    <n v="0"/>
    <n v="38910872"/>
    <n v="0"/>
    <n v="38910872"/>
    <s v="ALTO"/>
  </r>
  <r>
    <x v="34"/>
    <s v="PALACIOS"/>
    <s v="76.585.842-9"/>
    <n v="798372.27399999928"/>
    <n v="0"/>
    <n v="0"/>
    <n v="0"/>
    <n v="0"/>
    <n v="44112006"/>
    <n v="0"/>
    <n v="0"/>
    <n v="0"/>
    <n v="0"/>
  </r>
  <r>
    <x v="34"/>
    <s v="PAMA"/>
    <s v="76.284.903-8"/>
    <n v="408002.35900000005"/>
    <n v="0"/>
    <n v="0"/>
    <n v="0"/>
    <n v="0"/>
    <n v="7801251"/>
    <n v="0"/>
    <n v="0"/>
    <n v="0"/>
    <n v="0"/>
  </r>
  <r>
    <x v="34"/>
    <s v="Parque Solar Bicentenario"/>
    <s v="76.879.366-2"/>
    <n v="774394.2419999995"/>
    <n v="0"/>
    <n v="0"/>
    <n v="0"/>
    <n v="0"/>
    <n v="34451829"/>
    <n v="0"/>
    <n v="0"/>
    <n v="0"/>
    <n v="0"/>
  </r>
  <r>
    <x v="34"/>
    <s v="PARQUE SOLAR SANTA FE"/>
    <s v="76.827.434-7"/>
    <n v="2007205.6309999996"/>
    <n v="0"/>
    <n v="0"/>
    <n v="0"/>
    <n v="0"/>
    <n v="83549011"/>
    <n v="0"/>
    <n v="0"/>
    <n v="0"/>
    <n v="0"/>
  </r>
  <r>
    <x v="34"/>
    <s v="PARQUE SOLAR VILLA ALEGRE"/>
    <s v="76.827.438-K"/>
    <n v="2015329.5790000008"/>
    <n v="0"/>
    <n v="0"/>
    <n v="0"/>
    <n v="0"/>
    <n v="82329946"/>
    <n v="0"/>
    <n v="0"/>
    <n v="0"/>
    <n v="0"/>
  </r>
  <r>
    <x v="34"/>
    <s v="PARQUE SOLAR VILLA SECA"/>
    <s v="76.871.352-9"/>
    <n v="761826.66499999992"/>
    <n v="0"/>
    <n v="0"/>
    <n v="0"/>
    <n v="0"/>
    <n v="33391162"/>
    <n v="0"/>
    <n v="0"/>
    <n v="0"/>
    <n v="0"/>
  </r>
  <r>
    <x v="34"/>
    <s v="PARQUE_EOLICO_LEBU"/>
    <s v="76.416.891-7"/>
    <n v="1093700.8039999993"/>
    <n v="204700.35000000003"/>
    <n v="0"/>
    <n v="204700.35000000003"/>
    <n v="0.18716302415738204"/>
    <n v="74549395"/>
    <n v="22373851"/>
    <n v="0"/>
    <n v="22373851"/>
    <n v="0.30012116127837118"/>
  </r>
  <r>
    <x v="34"/>
    <s v="PARQUE_SOLAR"/>
    <s v="76.383.031-4"/>
    <n v="671737.71299999987"/>
    <n v="0"/>
    <n v="0"/>
    <n v="0"/>
    <n v="0"/>
    <n v="14454334"/>
    <n v="0"/>
    <n v="0"/>
    <n v="0"/>
    <n v="0"/>
  </r>
  <r>
    <x v="34"/>
    <s v="PARQUE_SOLAR_H6"/>
    <s v="76.795.518-9"/>
    <n v="527768.08700000006"/>
    <n v="0"/>
    <n v="0"/>
    <n v="0"/>
    <n v="0"/>
    <n v="20225921"/>
    <n v="0"/>
    <n v="0"/>
    <n v="0"/>
    <n v="0"/>
  </r>
  <r>
    <x v="34"/>
    <s v="PARQUE_SOLAR_LOS_PALTOS_SPA"/>
    <s v="76.827.431-2"/>
    <n v="643188.11900000006"/>
    <n v="0"/>
    <n v="0"/>
    <n v="0"/>
    <n v="0"/>
    <n v="16698493"/>
    <n v="0"/>
    <n v="0"/>
    <n v="0"/>
    <n v="0"/>
  </r>
  <r>
    <x v="34"/>
    <s v="PARSOSY_ILLAPEL5_SPA"/>
    <s v="76.557.855-8"/>
    <n v="872902.66099999973"/>
    <n v="0"/>
    <n v="0"/>
    <n v="0"/>
    <n v="0"/>
    <n v="19690391"/>
    <n v="0"/>
    <n v="0"/>
    <n v="0"/>
    <n v="0"/>
  </r>
  <r>
    <x v="34"/>
    <s v="PATOS"/>
    <s v="76.845.123-0"/>
    <n v="919149.06799999881"/>
    <n v="0"/>
    <n v="0"/>
    <n v="0"/>
    <n v="0"/>
    <n v="40672327"/>
    <n v="0"/>
    <n v="0"/>
    <n v="0"/>
    <n v="0"/>
  </r>
  <r>
    <x v="34"/>
    <s v="PE_EL_MAITEN"/>
    <s v="76.460.012-6"/>
    <n v="2283800.9590000017"/>
    <n v="0"/>
    <n v="0"/>
    <n v="0"/>
    <n v="0"/>
    <n v="153352694"/>
    <n v="0"/>
    <n v="0"/>
    <n v="0"/>
    <n v="0"/>
  </r>
  <r>
    <x v="34"/>
    <s v="PEHUENCHE"/>
    <s v="96.504.980-0"/>
    <n v="124491776.15899998"/>
    <n v="29884035.234999999"/>
    <n v="0"/>
    <n v="29884035.234999999"/>
    <n v="0.24004826790190809"/>
    <n v="9325805773"/>
    <n v="1941842620"/>
    <n v="0"/>
    <n v="1941842620"/>
    <n v="0.20822250294146244"/>
  </r>
  <r>
    <x v="34"/>
    <s v="PEHUI"/>
    <s v="76.067.554-7"/>
    <n v="215967.72700000013"/>
    <n v="0"/>
    <n v="0"/>
    <n v="0"/>
    <n v="0"/>
    <n v="24960441"/>
    <n v="0"/>
    <n v="0"/>
    <n v="0"/>
    <n v="0"/>
  </r>
  <r>
    <x v="34"/>
    <s v="PEPA SPA"/>
    <s v="76.991.751-9"/>
    <n v="2506773.9230000023"/>
    <n v="0"/>
    <n v="0"/>
    <n v="0"/>
    <n v="0"/>
    <n v="104536325"/>
    <n v="0"/>
    <n v="0"/>
    <n v="0"/>
    <n v="0"/>
  </r>
  <r>
    <x v="34"/>
    <s v="PFALICAHUE_SOLAR"/>
    <s v="76.813.197-K"/>
    <n v="647080.01000000047"/>
    <n v="0"/>
    <n v="0"/>
    <n v="0"/>
    <n v="0"/>
    <n v="15696911"/>
    <n v="0"/>
    <n v="0"/>
    <n v="0"/>
    <n v="0"/>
  </r>
  <r>
    <x v="34"/>
    <s v="PFV LAS PERDICES"/>
    <s v="76.945.275-3"/>
    <n v="718196.34000000008"/>
    <n v="0"/>
    <n v="0"/>
    <n v="0"/>
    <n v="0"/>
    <n v="31395485"/>
    <n v="0"/>
    <n v="0"/>
    <n v="0"/>
    <n v="0"/>
  </r>
  <r>
    <x v="34"/>
    <s v="PFV Las Tortolas"/>
    <s v="77.047.895-2"/>
    <n v="862121.49999999977"/>
    <n v="0"/>
    <n v="0"/>
    <n v="0"/>
    <n v="0"/>
    <n v="38852890"/>
    <n v="0"/>
    <n v="0"/>
    <n v="0"/>
    <n v="0"/>
  </r>
  <r>
    <x v="34"/>
    <s v="PFV_EL_CHUCAO_SPA"/>
    <s v="76.982.022-1"/>
    <n v="764730.076"/>
    <n v="0"/>
    <n v="0"/>
    <n v="0"/>
    <n v="0"/>
    <n v="40412811"/>
    <n v="0"/>
    <n v="0"/>
    <n v="0"/>
    <n v="0"/>
  </r>
  <r>
    <x v="34"/>
    <s v="PFV_EL_CONDOR_SPA"/>
    <s v="76.967.538-8"/>
    <n v="294468.5140000002"/>
    <n v="0"/>
    <n v="0"/>
    <n v="0"/>
    <n v="0"/>
    <n v="12307450"/>
    <n v="0"/>
    <n v="0"/>
    <n v="0"/>
    <n v="0"/>
  </r>
  <r>
    <x v="34"/>
    <s v="PFV_JOSE_SOLER_MALLAFRE"/>
    <s v="76.954.708-8"/>
    <n v="406076.99900000024"/>
    <n v="0"/>
    <n v="0"/>
    <n v="0"/>
    <n v="0"/>
    <n v="16771550"/>
    <n v="0"/>
    <n v="0"/>
    <n v="0"/>
    <n v="0"/>
  </r>
  <r>
    <x v="34"/>
    <s v="PFV_LAS_CODORNICES"/>
    <s v="76.937.187-7"/>
    <n v="914481.4599999995"/>
    <n v="0"/>
    <n v="0"/>
    <n v="0"/>
    <n v="0"/>
    <n v="46559725"/>
    <n v="0"/>
    <n v="0"/>
    <n v="0"/>
    <n v="0"/>
  </r>
  <r>
    <x v="34"/>
    <s v="PFV_MARIA_PINTO_SPA"/>
    <s v="76.979.116-7"/>
    <n v="682866.09300000069"/>
    <n v="0"/>
    <n v="0"/>
    <n v="0"/>
    <n v="0"/>
    <n v="27949825"/>
    <n v="0"/>
    <n v="0"/>
    <n v="0"/>
    <n v="0"/>
  </r>
  <r>
    <x v="34"/>
    <s v="PFV_ÑIQUEN"/>
    <s v="76.683.541-4"/>
    <n v="621150.81499999936"/>
    <n v="0"/>
    <n v="0"/>
    <n v="0"/>
    <n v="0"/>
    <n v="28136416"/>
    <n v="0"/>
    <n v="0"/>
    <n v="0"/>
    <n v="0"/>
  </r>
  <r>
    <x v="34"/>
    <s v="PFV_OCOA"/>
    <s v="76.451.022-4"/>
    <n v="903837.44000000076"/>
    <n v="0"/>
    <n v="0"/>
    <n v="0"/>
    <n v="0"/>
    <n v="55322777"/>
    <n v="0"/>
    <n v="0"/>
    <n v="0"/>
    <n v="0"/>
  </r>
  <r>
    <x v="34"/>
    <s v="PH_PUNTA_SIERRA"/>
    <s v="76.547.592-9"/>
    <n v="33777763.785475761"/>
    <n v="0"/>
    <n v="0"/>
    <n v="0"/>
    <n v="0"/>
    <n v="1636133412"/>
    <n v="0"/>
    <n v="0"/>
    <n v="0"/>
    <n v="0"/>
  </r>
  <r>
    <x v="34"/>
    <s v="PILPEN"/>
    <s v="76.744.083-9"/>
    <n v="898712.72300000023"/>
    <n v="0"/>
    <n v="0"/>
    <n v="0"/>
    <n v="0"/>
    <n v="36376258"/>
    <n v="0"/>
    <n v="0"/>
    <n v="0"/>
    <n v="0"/>
  </r>
  <r>
    <x v="34"/>
    <s v="PILPILEN_SPA"/>
    <s v="76.738.655-9"/>
    <n v="810869.55099999951"/>
    <n v="0"/>
    <n v="0"/>
    <n v="0"/>
    <n v="0"/>
    <n v="32210505"/>
    <n v="0"/>
    <n v="0"/>
    <n v="0"/>
    <n v="0"/>
  </r>
  <r>
    <x v="34"/>
    <s v="PIQUERO"/>
    <s v="76.746.538-6"/>
    <n v="823101.28800000006"/>
    <n v="0"/>
    <n v="0"/>
    <n v="0"/>
    <n v="0"/>
    <n v="55565457"/>
    <n v="0"/>
    <n v="0"/>
    <n v="0"/>
    <n v="0"/>
  </r>
  <r>
    <x v="34"/>
    <s v="PITIO"/>
    <s v="76.830.065-8"/>
    <n v="851868.13099999994"/>
    <n v="0"/>
    <n v="0"/>
    <n v="0"/>
    <n v="0"/>
    <n v="38195164"/>
    <n v="0"/>
    <n v="0"/>
    <n v="0"/>
    <n v="0"/>
  </r>
  <r>
    <x v="34"/>
    <s v="PLANTA_SOLAR_SPIII"/>
    <s v="76.175.454-8"/>
    <n v="11499456.718588291"/>
    <n v="0"/>
    <n v="0"/>
    <n v="0"/>
    <n v="0"/>
    <n v="189875032"/>
    <n v="0"/>
    <n v="0"/>
    <n v="0"/>
    <n v="0"/>
  </r>
  <r>
    <x v="34"/>
    <s v="PLAYERO"/>
    <s v="77.084.483-5"/>
    <n v="1632377.2619999999"/>
    <n v="0"/>
    <n v="0"/>
    <n v="0"/>
    <n v="0"/>
    <n v="106052689"/>
    <n v="0"/>
    <n v="0"/>
    <n v="0"/>
    <n v="0"/>
  </r>
  <r>
    <x v="34"/>
    <s v="PMGD_DARLIN_SPA"/>
    <s v="76.991.760-8"/>
    <n v="2460788.0089999968"/>
    <n v="0"/>
    <n v="0"/>
    <n v="0"/>
    <n v="0"/>
    <n v="98670395"/>
    <n v="0"/>
    <n v="0"/>
    <n v="0"/>
    <n v="0"/>
  </r>
  <r>
    <x v="34"/>
    <s v="PMGD_PICA_PILOT"/>
    <s v="76.055.134-1"/>
    <n v="88230.152999999991"/>
    <n v="0"/>
    <n v="0"/>
    <n v="0"/>
    <n v="0"/>
    <n v="1335175"/>
    <n v="0"/>
    <n v="0"/>
    <n v="0"/>
    <n v="0"/>
  </r>
  <r>
    <x v="34"/>
    <s v="POBLACION_SOLAR"/>
    <s v="76.453.223-6"/>
    <n v="753569.27399999998"/>
    <n v="0"/>
    <n v="0"/>
    <n v="0"/>
    <n v="0"/>
    <n v="31945488"/>
    <n v="0"/>
    <n v="0"/>
    <n v="0"/>
    <n v="0"/>
  </r>
  <r>
    <x v="34"/>
    <s v="POZO_ALMONTE_SOLAR_1"/>
    <s v="76.055.358-1"/>
    <n v="2770048.5900000045"/>
    <n v="0"/>
    <n v="0"/>
    <n v="0"/>
    <n v="0"/>
    <n v="50912210"/>
    <n v="0"/>
    <n v="0"/>
    <n v="0"/>
    <n v="0"/>
  </r>
  <r>
    <x v="34"/>
    <s v="POZO_ALMONTE_SOLAR_2"/>
    <s v="76.055.356-5"/>
    <n v="2044128.1459999981"/>
    <n v="2044127.421527622"/>
    <n v="0"/>
    <n v="2044127.421527622"/>
    <n v="0.99999964558367949"/>
    <n v="37183123"/>
    <n v="38711477"/>
    <n v="0"/>
    <n v="38711477"/>
    <n v="1.0411034328665723"/>
  </r>
  <r>
    <x v="34"/>
    <s v="POZO_ALMONTE_SOLAR_3"/>
    <s v="76.055.354-9"/>
    <n v="4326716.9629999958"/>
    <n v="3760416.5604069196"/>
    <n v="0"/>
    <n v="3760416.5604069196"/>
    <n v="0.86911545002000246"/>
    <n v="78563336"/>
    <n v="70819241"/>
    <n v="0"/>
    <n v="70819241"/>
    <n v="0.90142863841728915"/>
  </r>
  <r>
    <x v="34"/>
    <s v="PS_SANTALAURA"/>
    <s v="76.727.583-8"/>
    <n v="689856.05299999961"/>
    <n v="0"/>
    <n v="0"/>
    <n v="0"/>
    <n v="0"/>
    <n v="18191612"/>
    <n v="0"/>
    <n v="0"/>
    <n v="0"/>
    <n v="0"/>
  </r>
  <r>
    <x v="34"/>
    <s v="PUCLARO"/>
    <s v="99.589.620-6"/>
    <n v="933220.13100000028"/>
    <n v="0"/>
    <n v="0"/>
    <n v="0"/>
    <n v="0"/>
    <n v="56300789"/>
    <n v="0"/>
    <n v="0"/>
    <n v="0"/>
    <n v="0"/>
  </r>
  <r>
    <x v="34"/>
    <s v="PUENTE_SOLAR_SPA"/>
    <s v="77.084.987-K"/>
    <n v="832946.80499999982"/>
    <n v="0"/>
    <n v="0"/>
    <n v="0"/>
    <n v="0"/>
    <n v="33239915"/>
    <n v="0"/>
    <n v="0"/>
    <n v="0"/>
    <n v="0"/>
  </r>
  <r>
    <x v="34"/>
    <s v="PUERTO_SECO"/>
    <s v="76.044.602-5"/>
    <n v="2455575.5859999969"/>
    <n v="0"/>
    <n v="0"/>
    <n v="0"/>
    <n v="0"/>
    <n v="35293012"/>
    <n v="0"/>
    <n v="0"/>
    <n v="0"/>
    <n v="0"/>
  </r>
  <r>
    <x v="34"/>
    <s v="PUNTA_PALMERAS"/>
    <s v="76.106.835-0"/>
    <n v="15362457.283058451"/>
    <n v="0"/>
    <n v="0"/>
    <n v="0"/>
    <n v="0"/>
    <n v="716396131"/>
    <n v="0"/>
    <n v="0"/>
    <n v="0"/>
    <n v="0"/>
  </r>
  <r>
    <x v="34"/>
    <s v="PUNTILLA"/>
    <s v="96.817.230-1"/>
    <n v="9028191.7943028007"/>
    <n v="0"/>
    <n v="0"/>
    <n v="0"/>
    <n v="0"/>
    <n v="623711731"/>
    <n v="0"/>
    <n v="0"/>
    <n v="0"/>
    <n v="0"/>
  </r>
  <r>
    <x v="34"/>
    <s v="PV_CATEMU_SPA"/>
    <s v="76.576.597-8"/>
    <n v="568079.57199999969"/>
    <n v="0"/>
    <n v="0"/>
    <n v="0"/>
    <n v="0"/>
    <n v="34940402"/>
    <n v="0"/>
    <n v="0"/>
    <n v="0"/>
    <n v="0"/>
  </r>
  <r>
    <x v="34"/>
    <s v="PV_CHANCON"/>
    <s v="76.567.528-6"/>
    <n v="738974.0780000001"/>
    <n v="0"/>
    <n v="0"/>
    <n v="0"/>
    <n v="0"/>
    <n v="31115303"/>
    <n v="0"/>
    <n v="0"/>
    <n v="0"/>
    <n v="0"/>
  </r>
  <r>
    <x v="34"/>
    <s v="PV_EL_PICURIO"/>
    <s v="76.860.789-3"/>
    <n v="873508.62600000005"/>
    <n v="0"/>
    <n v="0"/>
    <n v="0"/>
    <n v="0"/>
    <n v="37004702"/>
    <n v="0"/>
    <n v="0"/>
    <n v="0"/>
    <n v="0"/>
  </r>
  <r>
    <x v="34"/>
    <s v="PV_LA_FRONTERA"/>
    <s v="76.461.945-5"/>
    <n v="1000053.9550000002"/>
    <n v="0"/>
    <n v="0"/>
    <n v="0"/>
    <n v="0"/>
    <n v="42860400"/>
    <n v="0"/>
    <n v="0"/>
    <n v="0"/>
    <n v="0"/>
  </r>
  <r>
    <x v="34"/>
    <s v="PV_LAS_PALOMAS"/>
    <s v="76.845.124-9"/>
    <n v="838281.8690000003"/>
    <n v="0"/>
    <n v="0"/>
    <n v="0"/>
    <n v="0"/>
    <n v="38265082"/>
    <n v="0"/>
    <n v="0"/>
    <n v="0"/>
    <n v="0"/>
  </r>
  <r>
    <x v="34"/>
    <s v="PV_LIBERTADORES"/>
    <s v="76.515.583-5"/>
    <n v="1078777.2530000003"/>
    <n v="0"/>
    <n v="0"/>
    <n v="0"/>
    <n v="0"/>
    <n v="45764136"/>
    <n v="0"/>
    <n v="0"/>
    <n v="0"/>
    <n v="0"/>
  </r>
  <r>
    <x v="34"/>
    <s v="PV_PORTEZUELO"/>
    <s v="76.461.861-0"/>
    <n v="778258.53400000022"/>
    <n v="0"/>
    <n v="0"/>
    <n v="0"/>
    <n v="0"/>
    <n v="32297785"/>
    <n v="0"/>
    <n v="0"/>
    <n v="0"/>
    <n v="0"/>
  </r>
  <r>
    <x v="34"/>
    <s v="PV_RODEO"/>
    <s v="76.462.109-3"/>
    <n v="662712.80599999987"/>
    <n v="0"/>
    <n v="0"/>
    <n v="0"/>
    <n v="0"/>
    <n v="43515623"/>
    <n v="0"/>
    <n v="0"/>
    <n v="0"/>
    <n v="0"/>
  </r>
  <r>
    <x v="34"/>
    <s v="PV_SALVADOR"/>
    <s v="76.284.682-9"/>
    <n v="261916.67200000005"/>
    <n v="0"/>
    <n v="3376938.258747723"/>
    <n v="3376938.258747723"/>
    <n v="12.893177944578198"/>
    <n v="16974359"/>
    <n v="0"/>
    <n v="305149639"/>
    <n v="305149639"/>
    <n v="17.977093509098047"/>
  </r>
  <r>
    <x v="34"/>
    <s v="QUELTEHUE"/>
    <s v="76.744.082-0"/>
    <n v="902680.9790000004"/>
    <n v="0"/>
    <n v="0"/>
    <n v="0"/>
    <n v="0"/>
    <n v="36188948"/>
    <n v="0"/>
    <n v="0"/>
    <n v="0"/>
    <n v="0"/>
  </r>
  <r>
    <x v="34"/>
    <s v="QUEMCHI"/>
    <s v="76.130.285-K"/>
    <n v="0"/>
    <n v="0"/>
    <n v="0"/>
    <n v="0"/>
    <n v="0"/>
    <n v="0"/>
    <n v="0"/>
    <n v="0"/>
    <n v="0"/>
    <n v="0"/>
  </r>
  <r>
    <x v="34"/>
    <s v="QUILLAY_SOLAR_SPA"/>
    <s v="76.462.053-4"/>
    <n v="739103.08599999966"/>
    <n v="0"/>
    <n v="0"/>
    <n v="0"/>
    <n v="0"/>
    <n v="30220039"/>
    <n v="0"/>
    <n v="0"/>
    <n v="0"/>
    <n v="0"/>
  </r>
  <r>
    <x v="34"/>
    <s v="QUINTA_SOLAR"/>
    <s v="76.470.584-K"/>
    <n v="860410.69099999976"/>
    <n v="0"/>
    <n v="0"/>
    <n v="0"/>
    <n v="0"/>
    <n v="23602851"/>
    <n v="0"/>
    <n v="0"/>
    <n v="0"/>
    <n v="0"/>
  </r>
  <r>
    <x v="34"/>
    <s v="RAGSA"/>
    <s v="76.213.834-4"/>
    <n v="8466070.6250425652"/>
    <n v="0"/>
    <n v="0"/>
    <n v="0"/>
    <n v="0"/>
    <n v="1167693408"/>
    <n v="0"/>
    <n v="0"/>
    <n v="0"/>
    <n v="0"/>
  </r>
  <r>
    <x v="34"/>
    <s v="RAKI"/>
    <s v="76.216.621-6"/>
    <n v="1644828.1620000005"/>
    <n v="1684194.3779999998"/>
    <n v="0"/>
    <n v="1684194.3779999998"/>
    <n v="1.0239333304897531"/>
    <n v="117399067"/>
    <n v="104935559"/>
    <n v="0"/>
    <n v="104935559"/>
    <n v="0.89383639650219704"/>
  </r>
  <r>
    <x v="34"/>
    <s v="RANGUIL_SUR_SPA"/>
    <s v="76.586.264-7"/>
    <n v="662208.00099999981"/>
    <n v="0"/>
    <n v="0"/>
    <n v="0"/>
    <n v="0"/>
    <n v="29379176"/>
    <n v="0"/>
    <n v="0"/>
    <n v="0"/>
    <n v="0"/>
  </r>
  <r>
    <x v="34"/>
    <s v="RASO_POWER"/>
    <s v="76.426.029-5"/>
    <n v="32968.61"/>
    <n v="0"/>
    <n v="0"/>
    <n v="0"/>
    <n v="0"/>
    <n v="1748444"/>
    <n v="0"/>
    <n v="0"/>
    <n v="0"/>
    <n v="0"/>
  </r>
  <r>
    <x v="34"/>
    <s v="REDEN_CABILDO_SOLAR"/>
    <s v="76.948.169-9"/>
    <n v="779988.34899999935"/>
    <n v="0"/>
    <n v="0"/>
    <n v="0"/>
    <n v="0"/>
    <n v="20279408"/>
    <n v="0"/>
    <n v="0"/>
    <n v="0"/>
    <n v="0"/>
  </r>
  <r>
    <x v="34"/>
    <s v="REDEN_LALAJUELA"/>
    <s v="76.948.175-3"/>
    <n v="2146661.2030000002"/>
    <n v="0"/>
    <n v="0"/>
    <n v="0"/>
    <n v="0"/>
    <n v="115496578"/>
    <n v="0"/>
    <n v="0"/>
    <n v="0"/>
    <n v="0"/>
  </r>
  <r>
    <x v="34"/>
    <s v="REDEN_TALHUEN_SOLAR"/>
    <s v="76.948.177-K"/>
    <n v="731854.55900000001"/>
    <n v="0"/>
    <n v="0"/>
    <n v="0"/>
    <n v="0"/>
    <n v="21170908"/>
    <n v="0"/>
    <n v="0"/>
    <n v="0"/>
    <n v="0"/>
  </r>
  <r>
    <x v="34"/>
    <s v="RENOVALIA_6"/>
    <s v="76.327.569-8"/>
    <n v="445466.37900000002"/>
    <n v="0"/>
    <n v="0"/>
    <n v="0"/>
    <n v="0"/>
    <n v="9649038"/>
    <n v="0"/>
    <n v="0"/>
    <n v="0"/>
    <n v="0"/>
  </r>
  <r>
    <x v="34"/>
    <s v="RENOVALIA_7"/>
    <s v="76.327.574-4"/>
    <n v="642873.47399999958"/>
    <n v="0"/>
    <n v="0"/>
    <n v="0"/>
    <n v="0"/>
    <n v="16171502"/>
    <n v="0"/>
    <n v="0"/>
    <n v="0"/>
    <n v="0"/>
  </r>
  <r>
    <x v="34"/>
    <s v="RIO HUASCO"/>
    <s v="76.071.113-6"/>
    <n v="718475.26199999917"/>
    <n v="0"/>
    <n v="0"/>
    <n v="0"/>
    <n v="0"/>
    <n v="40016739"/>
    <n v="0"/>
    <n v="0"/>
    <n v="0"/>
    <n v="0"/>
  </r>
  <r>
    <x v="34"/>
    <s v="RIO_COLORADO"/>
    <s v="76.189.274-6"/>
    <n v="1675707.4740000006"/>
    <n v="462668.06099999993"/>
    <n v="0"/>
    <n v="462668.06099999993"/>
    <n v="0.27610311953528932"/>
    <n v="104031070"/>
    <n v="29669737"/>
    <n v="0"/>
    <n v="29669737"/>
    <n v="0.28520072897452653"/>
  </r>
  <r>
    <x v="34"/>
    <s v="RIO_MULCHEN"/>
    <s v="76.089.965-8"/>
    <n v="94643.546000000002"/>
    <n v="0"/>
    <n v="0"/>
    <n v="0"/>
    <n v="0"/>
    <n v="6139760"/>
    <n v="0"/>
    <n v="0"/>
    <n v="0"/>
    <n v="0"/>
  </r>
  <r>
    <x v="34"/>
    <s v="RIO_PUMA"/>
    <s v="76.285.793-6"/>
    <n v="43244.565000000002"/>
    <n v="0"/>
    <n v="0"/>
    <n v="0"/>
    <n v="0"/>
    <n v="4805169"/>
    <n v="0"/>
    <n v="0"/>
    <n v="0"/>
    <n v="0"/>
  </r>
  <r>
    <x v="34"/>
    <s v="RLA_SOLAR"/>
    <s v="76.738.882-9"/>
    <n v="718504.91099999915"/>
    <n v="0"/>
    <n v="0"/>
    <n v="0"/>
    <n v="0"/>
    <n v="28852276"/>
    <n v="0"/>
    <n v="0"/>
    <n v="0"/>
    <n v="0"/>
  </r>
  <r>
    <x v="34"/>
    <s v="ROBLERIA"/>
    <s v="76.051.263-K"/>
    <n v="1213370.3799999994"/>
    <n v="0"/>
    <n v="0"/>
    <n v="0"/>
    <n v="0"/>
    <n v="71221044"/>
    <n v="0"/>
    <n v="0"/>
    <n v="0"/>
    <n v="0"/>
  </r>
  <r>
    <x v="34"/>
    <s v="RUCATAYO"/>
    <s v="76.030.638-K"/>
    <n v="11025762.681999996"/>
    <n v="44480212.875"/>
    <n v="1948049.9333779986"/>
    <n v="46428262.808377996"/>
    <n v="4.2108890012818811"/>
    <n v="1908508865"/>
    <n v="4319055662"/>
    <n v="183374526"/>
    <n v="4502430188"/>
    <n v="2.3591350664226547"/>
  </r>
  <r>
    <x v="34"/>
    <s v="SAFIRA_ENERGIA_CHILE"/>
    <s v="76.832.212-0"/>
    <n v="6414.055000000003"/>
    <n v="3605111.5480000009"/>
    <n v="0"/>
    <n v="3605111.5480000009"/>
    <n v="562.06433340531055"/>
    <n v="593114"/>
    <n v="274242556"/>
    <n v="0"/>
    <n v="274242556"/>
    <n v="462.37747886578296"/>
  </r>
  <r>
    <x v="34"/>
    <s v="SAN_ANDRES_SPA"/>
    <s v="76.273.569-5"/>
    <n v="11680661.073987324"/>
    <n v="0"/>
    <n v="0"/>
    <n v="0"/>
    <n v="0"/>
    <n v="243229733"/>
    <n v="0"/>
    <n v="0"/>
    <n v="0"/>
    <n v="0"/>
  </r>
  <r>
    <x v="34"/>
    <s v="SAN_FRANCISCO"/>
    <s v="76.470.581-5"/>
    <n v="889447.91699999978"/>
    <n v="0"/>
    <n v="0"/>
    <n v="0"/>
    <n v="0"/>
    <n v="42961840"/>
    <n v="0"/>
    <n v="0"/>
    <n v="0"/>
    <n v="0"/>
  </r>
  <r>
    <x v="34"/>
    <s v="SAN_JUAN_LAP"/>
    <s v="76.319.883-9"/>
    <n v="53654250.19794511"/>
    <n v="4884969.5884959875"/>
    <n v="21869933.36250215"/>
    <n v="26754902.950998139"/>
    <n v="0.49865393426041799"/>
    <n v="2981992402"/>
    <n v="400403780"/>
    <n v="1813843990"/>
    <n v="2214247770"/>
    <n v="0.74253970885872167"/>
  </r>
  <r>
    <x v="34"/>
    <s v="SANTA IRENE"/>
    <s v="76.254.271-4"/>
    <n v="0"/>
    <n v="0"/>
    <n v="0"/>
    <n v="0"/>
    <n v="0"/>
    <n v="0"/>
    <n v="0"/>
    <n v="0"/>
    <n v="0"/>
    <n v="0"/>
  </r>
  <r>
    <x v="34"/>
    <s v="SANTA_ADRIANA"/>
    <s v="76.813.193-7"/>
    <n v="745015.2990000007"/>
    <n v="0"/>
    <n v="0"/>
    <n v="0"/>
    <n v="0"/>
    <n v="32219479"/>
    <n v="0"/>
    <n v="0"/>
    <n v="0"/>
    <n v="0"/>
  </r>
  <r>
    <x v="34"/>
    <s v="SANTA_CATALINA_SOLAR"/>
    <s v="76.466.857-K"/>
    <n v="2342248.1849999977"/>
    <n v="0"/>
    <n v="0"/>
    <n v="0"/>
    <n v="0"/>
    <n v="101478795"/>
    <n v="0"/>
    <n v="0"/>
    <n v="0"/>
    <n v="0"/>
  </r>
  <r>
    <x v="34"/>
    <s v="SANTA_CLARA"/>
    <s v="76.513.574-5"/>
    <n v="834760.34200000041"/>
    <n v="0"/>
    <n v="0"/>
    <n v="0"/>
    <n v="0"/>
    <n v="19936824"/>
    <n v="0"/>
    <n v="0"/>
    <n v="0"/>
    <n v="0"/>
  </r>
  <r>
    <x v="34"/>
    <s v="SANTAMARTA"/>
    <s v="96.828.810-5"/>
    <n v="4205945.1170000006"/>
    <n v="0"/>
    <n v="0"/>
    <n v="0"/>
    <n v="0"/>
    <n v="301631828"/>
    <n v="0"/>
    <n v="0"/>
    <n v="0"/>
    <n v="0"/>
  </r>
  <r>
    <x v="34"/>
    <s v="SANTIAGO_SOLAR"/>
    <s v="76.378.017-1"/>
    <n v="18913828.411984462"/>
    <n v="0"/>
    <n v="5504310.050443246"/>
    <n v="5504310.050443246"/>
    <n v="0.29102040742610963"/>
    <n v="869397587"/>
    <n v="0"/>
    <n v="308872398"/>
    <n v="308872398"/>
    <n v="0.35527174519291599"/>
  </r>
  <r>
    <x v="34"/>
    <s v="SGA"/>
    <s v="99.528.750-1"/>
    <n v="6026225.3012793632"/>
    <n v="9578180.4621492084"/>
    <n v="0"/>
    <n v="9578180.4621492084"/>
    <n v="1.5894162569918797"/>
    <n v="838073083"/>
    <n v="1164018027"/>
    <n v="0"/>
    <n v="1164018027"/>
    <n v="1.3889218620806127"/>
  </r>
  <r>
    <x v="34"/>
    <s v="SINERGIA_SOLAR_SPA"/>
    <s v="76.380.998-6"/>
    <n v="2308348.2749999994"/>
    <n v="0"/>
    <n v="0"/>
    <n v="0"/>
    <n v="0"/>
    <n v="47179739"/>
    <n v="0"/>
    <n v="0"/>
    <n v="0"/>
    <n v="0"/>
  </r>
  <r>
    <x v="34"/>
    <s v="SOCER"/>
    <s v="76.475.862-5"/>
    <n v="2415188.2720000041"/>
    <n v="0"/>
    <n v="0"/>
    <n v="0"/>
    <n v="0"/>
    <n v="154239855"/>
    <n v="0"/>
    <n v="0"/>
    <n v="0"/>
    <n v="0"/>
  </r>
  <r>
    <x v="34"/>
    <s v="SOL_DE_SEPTIEMBRE_SPA"/>
    <s v="76.719.826-4"/>
    <n v="2011588.1669999985"/>
    <n v="0"/>
    <n v="0"/>
    <n v="0"/>
    <n v="0"/>
    <n v="94981753"/>
    <n v="0"/>
    <n v="0"/>
    <n v="0"/>
    <n v="0"/>
  </r>
  <r>
    <x v="34"/>
    <s v="SOLAR_E"/>
    <s v="76.760.999-K"/>
    <n v="6909031.1619999995"/>
    <n v="0"/>
    <n v="0"/>
    <n v="0"/>
    <n v="0"/>
    <n v="317772423"/>
    <n v="0"/>
    <n v="0"/>
    <n v="0"/>
    <n v="0"/>
  </r>
  <r>
    <x v="34"/>
    <s v="SOLAR_LOS_PERALES_I"/>
    <s v="76.786.344-6"/>
    <n v="614586.09199999971"/>
    <n v="0"/>
    <n v="0"/>
    <n v="0"/>
    <n v="0"/>
    <n v="36775856"/>
    <n v="0"/>
    <n v="0"/>
    <n v="0"/>
    <n v="0"/>
  </r>
  <r>
    <x v="34"/>
    <s v="SOLAR_TI_CUATRO"/>
    <s v="76.574.682-5"/>
    <n v="758390.65499999968"/>
    <n v="0"/>
    <n v="0"/>
    <n v="0"/>
    <n v="0"/>
    <n v="30014762"/>
    <n v="0"/>
    <n v="0"/>
    <n v="0"/>
    <n v="0"/>
  </r>
  <r>
    <x v="34"/>
    <s v="SOLAR_TI_DIEZ"/>
    <s v="76.585.782-1"/>
    <n v="671993.63399999996"/>
    <n v="0"/>
    <n v="0"/>
    <n v="0"/>
    <n v="0"/>
    <n v="17228011"/>
    <n v="0"/>
    <n v="0"/>
    <n v="0"/>
    <n v="0"/>
  </r>
  <r>
    <x v="34"/>
    <s v="SOLAR_TI_ONCE_SPA"/>
    <s v="76.727.518-8"/>
    <n v="806877.99099999969"/>
    <n v="0"/>
    <n v="0"/>
    <n v="0"/>
    <n v="0"/>
    <n v="32619803"/>
    <n v="0"/>
    <n v="0"/>
    <n v="0"/>
    <n v="0"/>
  </r>
  <r>
    <x v="34"/>
    <s v="SPS_LA_HUAYCA"/>
    <s v="76.271.234-2"/>
    <n v="4990066.8109999904"/>
    <n v="0"/>
    <n v="0"/>
    <n v="0"/>
    <n v="0"/>
    <n v="75666277"/>
    <n v="0"/>
    <n v="0"/>
    <n v="0"/>
    <n v="0"/>
  </r>
  <r>
    <x v="34"/>
    <s v="SPVP4"/>
    <s v="76.201.449-1"/>
    <n v="7750100.0380000006"/>
    <n v="0"/>
    <n v="917375.82203544432"/>
    <n v="917375.82203544432"/>
    <n v="0.11836954588165334"/>
    <n v="296494075"/>
    <n v="0"/>
    <n v="51473744"/>
    <n v="51473744"/>
    <n v="0.17360800211606253"/>
  </r>
  <r>
    <x v="34"/>
    <s v="SWO"/>
    <s v="76.131.355-K"/>
    <n v="0"/>
    <n v="0"/>
    <n v="0"/>
    <n v="0"/>
    <n v="0"/>
    <n v="0"/>
    <n v="0"/>
    <n v="0"/>
    <n v="0"/>
    <n v="0"/>
  </r>
  <r>
    <x v="34"/>
    <s v="SX_LASERENA"/>
    <s v="77.131.323-K"/>
    <n v="2835077.0180000002"/>
    <n v="0"/>
    <n v="0"/>
    <n v="0"/>
    <n v="0"/>
    <n v="66407218"/>
    <n v="0"/>
    <n v="0"/>
    <n v="0"/>
    <n v="0"/>
  </r>
  <r>
    <x v="34"/>
    <s v="TACORA_ENERGY"/>
    <s v="76.618.682-3"/>
    <n v="-4891.2129999999997"/>
    <n v="383575.11399999994"/>
    <n v="0"/>
    <n v="383575.11399999994"/>
    <s v="ALTO"/>
    <n v="-461201"/>
    <n v="26438494"/>
    <n v="0"/>
    <n v="26438494"/>
    <s v="ALTO"/>
  </r>
  <r>
    <x v="34"/>
    <s v="TALINAY"/>
    <s v="76.126.507-5"/>
    <n v="26487984.546295851"/>
    <n v="0"/>
    <n v="0"/>
    <n v="0"/>
    <n v="0"/>
    <n v="1170751822"/>
    <n v="0"/>
    <n v="0"/>
    <n v="0"/>
    <n v="0"/>
  </r>
  <r>
    <x v="34"/>
    <s v="TAMAKAYA_ENERGIA"/>
    <s v="76.349.223-0"/>
    <n v="26588414.919021975"/>
    <n v="14389076.815097975"/>
    <n v="0"/>
    <n v="14389076.815097975"/>
    <n v="0.54117843650783759"/>
    <n v="2378818847"/>
    <n v="830023842"/>
    <n v="0"/>
    <n v="830023842"/>
    <n v="0.34892267775949731"/>
  </r>
  <r>
    <x v="34"/>
    <s v="TAMARUGAL SOLAR 1"/>
    <s v="76.055.368-9"/>
    <n v="2849863.8040000014"/>
    <n v="0"/>
    <n v="0"/>
    <n v="0"/>
    <n v="0"/>
    <n v="52904252"/>
    <n v="0"/>
    <n v="0"/>
    <n v="0"/>
    <n v="0"/>
  </r>
  <r>
    <x v="34"/>
    <s v="TAMM"/>
    <s v="86.579.500-9"/>
    <n v="0.46100000000000002"/>
    <n v="0"/>
    <n v="0"/>
    <n v="0"/>
    <n v="0"/>
    <n v="28"/>
    <n v="0"/>
    <n v="0"/>
    <n v="0"/>
    <n v="0"/>
  </r>
  <r>
    <x v="34"/>
    <s v="TEATINOS"/>
    <s v="76.479.446-K"/>
    <n v="0"/>
    <n v="0"/>
    <n v="0"/>
    <n v="0"/>
    <n v="0"/>
    <n v="0"/>
    <n v="0"/>
    <n v="0"/>
    <n v="0"/>
    <n v="0"/>
  </r>
  <r>
    <x v="34"/>
    <s v="TECNORED"/>
    <s v="77.302.440-5"/>
    <n v="484837.0277784724"/>
    <n v="2204277.9459999995"/>
    <n v="0"/>
    <n v="2204277.9459999995"/>
    <n v="4.5464306967230224"/>
    <n v="85466164"/>
    <n v="164212308"/>
    <n v="0"/>
    <n v="164212308"/>
    <n v="1.9213721584602768"/>
  </r>
  <r>
    <x v="34"/>
    <s v="TILTIL_SOLAR"/>
    <s v="76.254.347-8"/>
    <n v="587389.96900000016"/>
    <n v="0"/>
    <n v="0"/>
    <n v="0"/>
    <n v="0"/>
    <n v="33931163"/>
    <n v="0"/>
    <n v="0"/>
    <n v="0"/>
    <n v="0"/>
  </r>
  <r>
    <x v="34"/>
    <s v="TRAILELFU"/>
    <s v="76.392.022-4"/>
    <n v="234228.33700000006"/>
    <n v="0"/>
    <n v="0"/>
    <n v="0"/>
    <n v="0"/>
    <n v="19786299"/>
    <n v="0"/>
    <n v="0"/>
    <n v="0"/>
    <n v="0"/>
  </r>
  <r>
    <x v="34"/>
    <s v="TRICAHUE_SOLAR"/>
    <s v="76.136.448-0"/>
    <n v="2393039.3619999993"/>
    <n v="0"/>
    <n v="0"/>
    <n v="0"/>
    <n v="0"/>
    <n v="105980411"/>
    <n v="0"/>
    <n v="0"/>
    <n v="0"/>
    <n v="0"/>
  </r>
  <r>
    <x v="34"/>
    <s v="TRICAHUE_SPA"/>
    <s v="76.902.134-5"/>
    <n v="698134.12600000051"/>
    <n v="0"/>
    <n v="0"/>
    <n v="0"/>
    <n v="0"/>
    <n v="28998404"/>
    <n v="0"/>
    <n v="0"/>
    <n v="0"/>
    <n v="0"/>
  </r>
  <r>
    <x v="34"/>
    <s v="TUCUQUERE_SPA"/>
    <s v="76.815.726-K"/>
    <n v="936377.56200000027"/>
    <n v="0"/>
    <n v="0"/>
    <n v="0"/>
    <n v="0"/>
    <n v="58845592"/>
    <n v="0"/>
    <n v="0"/>
    <n v="0"/>
    <n v="0"/>
  </r>
  <r>
    <x v="34"/>
    <s v="UCUQUER"/>
    <s v="76.152.252-3"/>
    <n v="971870.7579999998"/>
    <n v="0"/>
    <n v="0"/>
    <n v="0"/>
    <n v="0"/>
    <n v="59093970"/>
    <n v="0"/>
    <n v="0"/>
    <n v="0"/>
    <n v="0"/>
  </r>
  <r>
    <x v="34"/>
    <s v="UCUQUER_DOS"/>
    <s v="76.319.372-1"/>
    <n v="1040710.1757635841"/>
    <n v="107023.291"/>
    <n v="0"/>
    <n v="107023.291"/>
    <n v="0.1028367873135049"/>
    <n v="63163178"/>
    <n v="7840070"/>
    <n v="0"/>
    <n v="7840070"/>
    <n v="0.12412405848230119"/>
  </r>
  <r>
    <x v="34"/>
    <s v="VALLE_DE_LA_LUNA_II"/>
    <s v="76.477.447-7"/>
    <n v="819313.87499999965"/>
    <n v="0"/>
    <n v="0"/>
    <n v="0"/>
    <n v="0"/>
    <n v="39482610"/>
    <n v="0"/>
    <n v="0"/>
    <n v="0"/>
    <n v="0"/>
  </r>
  <r>
    <x v="34"/>
    <s v="VALLE_SOLAR_OESTE_2"/>
    <s v="76.381.002-K"/>
    <n v="2284869.0869999989"/>
    <n v="0"/>
    <n v="0"/>
    <n v="0"/>
    <n v="0"/>
    <n v="47578027"/>
    <n v="0"/>
    <n v="0"/>
    <n v="0"/>
    <n v="0"/>
  </r>
  <r>
    <x v="34"/>
    <s v="VICTORIA_SOLAR_SPA"/>
    <s v="76.503.514-7"/>
    <n v="2888612.1260000006"/>
    <n v="0"/>
    <n v="0"/>
    <n v="0"/>
    <n v="0"/>
    <n v="34963321"/>
    <n v="0"/>
    <n v="0"/>
    <n v="0"/>
    <n v="0"/>
  </r>
  <r>
    <x v="34"/>
    <s v="VIENTOS_DE_RENAICO"/>
    <s v="76.266.502-6"/>
    <n v="7263153.5390000064"/>
    <n v="0"/>
    <n v="0"/>
    <n v="0"/>
    <n v="0"/>
    <n v="472599762"/>
    <n v="0"/>
    <n v="0"/>
    <n v="0"/>
    <n v="0"/>
  </r>
  <r>
    <x v="34"/>
    <s v="VILLA_CRUZ_SPA"/>
    <s v="76.752.423-4"/>
    <n v="725338.29299999936"/>
    <n v="0"/>
    <n v="0"/>
    <n v="0"/>
    <n v="0"/>
    <n v="30068855"/>
    <n v="0"/>
    <n v="0"/>
    <n v="0"/>
    <n v="0"/>
  </r>
  <r>
    <x v="34"/>
    <s v="VITUCO"/>
    <s v="76.723.823-1"/>
    <n v="757982.87999999989"/>
    <n v="0"/>
    <n v="0"/>
    <n v="0"/>
    <n v="0"/>
    <n v="31486716"/>
    <n v="0"/>
    <n v="0"/>
    <n v="0"/>
    <n v="0"/>
  </r>
  <r>
    <x v="34"/>
    <s v="WENKE"/>
    <s v="78.399.890-4"/>
    <n v="-73.984000000000009"/>
    <n v="0"/>
    <n v="0"/>
    <n v="0"/>
    <n v="0"/>
    <n v="-4505"/>
    <n v="0"/>
    <n v="0"/>
    <n v="0"/>
    <n v="0"/>
  </r>
  <r>
    <x v="34"/>
    <s v="Central El Atajo"/>
    <s v="77.032.394-0"/>
    <n v="712453.63200000022"/>
    <n v="0"/>
    <n v="0"/>
    <n v="0"/>
    <n v="0"/>
    <n v="44753950"/>
    <n v="0"/>
    <n v="0"/>
    <n v="0"/>
    <n v="0"/>
  </r>
  <r>
    <x v="34"/>
    <s v="AGROSOLAR_V"/>
    <s v="76.363.218-0"/>
    <n v="787148.33099999954"/>
    <n v="0"/>
    <n v="0"/>
    <n v="0"/>
    <n v="0"/>
    <n v="18157751"/>
    <n v="0"/>
    <n v="0"/>
    <n v="0"/>
    <n v="0"/>
  </r>
  <r>
    <x v="34"/>
    <s v="GR Power Chile SpA"/>
    <s v="77.209.283-0"/>
    <n v="0"/>
    <n v="4555940.3619999979"/>
    <n v="0"/>
    <n v="4555940.3619999979"/>
    <s v="ALTO"/>
    <n v="0"/>
    <n v="319193510"/>
    <n v="0"/>
    <n v="319193510"/>
    <s v="ALTO"/>
  </r>
  <r>
    <x v="34"/>
    <s v="EL_SALITRAL"/>
    <s v="76.284.904-6"/>
    <n v="957457.18899999908"/>
    <n v="0"/>
    <n v="0"/>
    <n v="0"/>
    <n v="0"/>
    <n v="22261645"/>
    <n v="0"/>
    <n v="0"/>
    <n v="0"/>
    <n v="0"/>
  </r>
  <r>
    <x v="34"/>
    <s v="LAS_TORCAZAS"/>
    <s v="77.011.978-2"/>
    <n v="802684.40000000026"/>
    <n v="0"/>
    <n v="0"/>
    <n v="0"/>
    <n v="0"/>
    <n v="33920536"/>
    <n v="0"/>
    <n v="0"/>
    <n v="0"/>
    <n v="0"/>
  </r>
  <r>
    <x v="34"/>
    <s v="PELEQUEN_SUR"/>
    <s v="76.579.092-1"/>
    <n v="2377516.2249999982"/>
    <n v="0"/>
    <n v="0"/>
    <n v="0"/>
    <n v="0"/>
    <n v="94234515"/>
    <n v="0"/>
    <n v="0"/>
    <n v="0"/>
    <n v="0"/>
  </r>
  <r>
    <x v="34"/>
    <s v="INV_CHACABUCO"/>
    <s v="77.252.945-7"/>
    <n v="2730606.7969999993"/>
    <n v="0"/>
    <n v="0"/>
    <n v="0"/>
    <n v="0"/>
    <n v="73556987"/>
    <n v="0"/>
    <n v="0"/>
    <n v="0"/>
    <n v="0"/>
  </r>
  <r>
    <x v="34"/>
    <s v="SANTA_INES_SOLAR"/>
    <s v="76.766.027-8"/>
    <n v="814680.65500000014"/>
    <n v="0"/>
    <n v="0"/>
    <n v="0"/>
    <n v="0"/>
    <n v="38415136"/>
    <n v="0"/>
    <n v="0"/>
    <n v="0"/>
    <n v="0"/>
  </r>
  <r>
    <x v="34"/>
    <s v="PITRA_SPA"/>
    <s v="76.827.359-6"/>
    <n v="727371.59299999941"/>
    <n v="0"/>
    <n v="0"/>
    <n v="0"/>
    <n v="0"/>
    <n v="39856619"/>
    <n v="0"/>
    <n v="0"/>
    <n v="0"/>
    <n v="0"/>
  </r>
  <r>
    <x v="34"/>
    <s v="AGROSOLAR_IV"/>
    <s v="76.363.219-9"/>
    <n v="836028.80899999954"/>
    <n v="0"/>
    <n v="0"/>
    <n v="0"/>
    <n v="0"/>
    <n v="19878288"/>
    <n v="0"/>
    <n v="0"/>
    <n v="0"/>
    <n v="0"/>
  </r>
  <r>
    <x v="34"/>
    <s v="Solar la Blanquina"/>
    <s v="77.261.956-1"/>
    <n v="2269606.9320000005"/>
    <n v="0"/>
    <n v="0"/>
    <n v="0"/>
    <n v="0"/>
    <n v="117611338"/>
    <n v="0"/>
    <n v="0"/>
    <n v="0"/>
    <n v="0"/>
  </r>
  <r>
    <x v="34"/>
    <s v="GR Ulmo"/>
    <s v="76.748.885-8"/>
    <n v="2472531.1639999989"/>
    <n v="0"/>
    <n v="0"/>
    <n v="0"/>
    <n v="0"/>
    <n v="104687355"/>
    <n v="0"/>
    <n v="0"/>
    <n v="0"/>
    <n v="0"/>
  </r>
  <r>
    <x v="34"/>
    <s v="QUICKSTART"/>
    <s v="76.452.055-6"/>
    <n v="-450786.73962071678"/>
    <n v="0"/>
    <n v="0"/>
    <n v="0"/>
    <n v="0"/>
    <n v="14501137"/>
    <n v="0"/>
    <n v="0"/>
    <n v="0"/>
    <n v="0"/>
  </r>
  <r>
    <x v="34"/>
    <s v="PARQUE SOLAR SAN JAVIER"/>
    <s v="76.847.173-8"/>
    <n v="1103252.05"/>
    <n v="0"/>
    <n v="0"/>
    <n v="0"/>
    <n v="0"/>
    <n v="47030504"/>
    <n v="0"/>
    <n v="0"/>
    <n v="0"/>
    <n v="0"/>
  </r>
  <r>
    <x v="34"/>
    <s v="CIPRESILLOS"/>
    <s v="76.282.509-0"/>
    <n v="2456359.8089999994"/>
    <n v="0"/>
    <n v="0"/>
    <n v="0"/>
    <n v="0"/>
    <n v="183320005"/>
    <n v="0"/>
    <n v="0"/>
    <n v="0"/>
    <n v="0"/>
  </r>
  <r>
    <x v="34"/>
    <s v="PFV_NUEVA_QUILLAGUA"/>
    <s v="76.137.696-9"/>
    <n v="26505737.739"/>
    <n v="0"/>
    <n v="0"/>
    <n v="0"/>
    <n v="0"/>
    <n v="509147388"/>
    <n v="0"/>
    <n v="0"/>
    <n v="0"/>
    <n v="0"/>
  </r>
  <r>
    <x v="34"/>
    <s v="OPDENERGY_GENERACION"/>
    <s v="77.053.873-4"/>
    <n v="26383275.397819553"/>
    <n v="0"/>
    <n v="8710132.1302324478"/>
    <n v="8710132.1302324478"/>
    <n v="0.33013839255729016"/>
    <n v="767654661"/>
    <n v="0"/>
    <n v="662617263"/>
    <n v="662617263"/>
    <n v="0.86317102815063873"/>
  </r>
  <r>
    <x v="34"/>
    <s v="HUEMUL_ENERGIA"/>
    <s v="76.580.849-9"/>
    <n v="98357.686000000118"/>
    <n v="0"/>
    <n v="81657369.283162817"/>
    <n v="81657369.283162817"/>
    <n v="830.20832030516374"/>
    <n v="7077433"/>
    <n v="0"/>
    <n v="6212027861"/>
    <n v="6212027861"/>
    <n v="877.72330179600431"/>
  </r>
  <r>
    <x v="34"/>
    <s v="SCM"/>
    <s v="70.009.410-3"/>
    <n v="7108429.614000001"/>
    <n v="118280.33400000002"/>
    <n v="0"/>
    <n v="118280.33400000002"/>
    <n v="1.6639446463259305E-2"/>
    <n v="510002978"/>
    <n v="7842258"/>
    <n v="0"/>
    <n v="7842258"/>
    <n v="1.5376886681630317E-2"/>
  </r>
  <r>
    <x v="34"/>
    <s v="LINGUE_SPA"/>
    <s v="76.805.352-9"/>
    <n v="793299.63000000024"/>
    <n v="0"/>
    <n v="0"/>
    <n v="0"/>
    <n v="0"/>
    <n v="52909996"/>
    <n v="0"/>
    <n v="0"/>
    <n v="0"/>
    <n v="0"/>
  </r>
  <r>
    <x v="34"/>
    <s v="CASA_BERMEJA_SPA"/>
    <s v="76.359.798-9"/>
    <n v="279401.85199999996"/>
    <n v="0"/>
    <n v="0"/>
    <n v="0"/>
    <n v="0"/>
    <n v="15012758"/>
    <n v="0"/>
    <n v="0"/>
    <n v="0"/>
    <n v="0"/>
  </r>
  <r>
    <x v="34"/>
    <s v="ABENGOA"/>
    <s v="96.521.440-2"/>
    <n v="0"/>
    <n v="0"/>
    <n v="0"/>
    <n v="0"/>
    <n v="0"/>
    <n v="0"/>
    <n v="0"/>
    <n v="0"/>
    <n v="0"/>
    <n v="0"/>
  </r>
  <r>
    <x v="34"/>
    <s v="WPD_NEGRETE"/>
    <s v="76.311.926-2"/>
    <n v="8747568.4970000014"/>
    <n v="0"/>
    <n v="4950490.7919989042"/>
    <n v="4950490.7919989042"/>
    <n v="0.56592763962885073"/>
    <n v="553295090"/>
    <n v="0"/>
    <n v="387362618"/>
    <n v="387362618"/>
    <n v="0.70010131121893748"/>
  </r>
  <r>
    <x v="34"/>
    <s v="CONDOR_ENERGIA"/>
    <s v="76.580.921-5"/>
    <n v="108034214.80544743"/>
    <n v="0"/>
    <n v="70769724.402662456"/>
    <n v="70769724.402662456"/>
    <n v="0.65506769804462006"/>
    <n v="4174607499"/>
    <n v="0"/>
    <n v="5383757421"/>
    <n v="5383757421"/>
    <n v="1.2896439778565156"/>
  </r>
  <r>
    <x v="34"/>
    <s v="RTS"/>
    <s v="76.117.591-2"/>
    <n v="1004491.1289999996"/>
    <n v="0"/>
    <n v="0"/>
    <n v="0"/>
    <n v="0"/>
    <n v="16471540"/>
    <n v="0"/>
    <n v="0"/>
    <n v="0"/>
    <n v="0"/>
  </r>
  <r>
    <x v="34"/>
    <s v="GR Raulí"/>
    <s v="76.722.034-0"/>
    <n v="2826978.0899999933"/>
    <n v="0"/>
    <n v="0"/>
    <n v="0"/>
    <n v="0"/>
    <n v="117573718"/>
    <n v="0"/>
    <n v="0"/>
    <n v="0"/>
    <n v="0"/>
  </r>
  <r>
    <x v="34"/>
    <s v="LAS_PEÑAS"/>
    <s v="76.389.157-7"/>
    <n v="2671641.7329999981"/>
    <n v="0"/>
    <n v="0"/>
    <n v="0"/>
    <n v="0"/>
    <n v="193073188"/>
    <n v="0"/>
    <n v="0"/>
    <n v="0"/>
    <n v="0"/>
  </r>
  <r>
    <x v="34"/>
    <s v="PAINE_ENERGY_SPA"/>
    <s v="76.618.685-8"/>
    <n v="2865379.8449999974"/>
    <n v="0"/>
    <n v="0"/>
    <n v="0"/>
    <n v="0"/>
    <n v="33947795"/>
    <n v="0"/>
    <n v="0"/>
    <n v="0"/>
    <n v="0"/>
  </r>
  <r>
    <x v="34"/>
    <s v="CIPRES"/>
    <s v="76.592.224-0"/>
    <n v="2251542.7949999976"/>
    <n v="0"/>
    <n v="0"/>
    <n v="0"/>
    <n v="0"/>
    <n v="51081499"/>
    <n v="0"/>
    <n v="0"/>
    <n v="0"/>
    <n v="0"/>
  </r>
  <r>
    <x v="34"/>
    <s v="HIDROELECTRICA_TRUENO"/>
    <s v="76.834.000-5"/>
    <n v="695934.37799999921"/>
    <n v="0"/>
    <n v="0"/>
    <n v="0"/>
    <n v="0"/>
    <n v="49170844"/>
    <n v="0"/>
    <n v="0"/>
    <n v="0"/>
    <n v="0"/>
  </r>
  <r>
    <x v="34"/>
    <s v="WPD_DUQUECO"/>
    <s v="76.560.824-4"/>
    <n v="0"/>
    <n v="0"/>
    <n v="4884376.5955929551"/>
    <n v="4884376.5955929551"/>
    <s v="ALTO"/>
    <n v="0"/>
    <n v="0"/>
    <n v="380285591"/>
    <n v="380285591"/>
    <s v="ALTO"/>
  </r>
  <r>
    <x v="34"/>
    <s v="WPD_MALLECO"/>
    <s v="76.311.929-7"/>
    <n v="51191970.434976831"/>
    <n v="0"/>
    <n v="29082234.692746636"/>
    <n v="29082234.692746636"/>
    <n v="0.56810149024613921"/>
    <n v="3495142697"/>
    <n v="0"/>
    <n v="2328171376"/>
    <n v="2328171376"/>
    <n v="0.66611625842868982"/>
  </r>
  <r>
    <x v="34"/>
    <s v="TALTAL_SOLAR"/>
    <s v="76.264.543-2"/>
    <n v="2836132.933999998"/>
    <n v="0"/>
    <n v="0"/>
    <n v="0"/>
    <n v="0"/>
    <n v="123254095"/>
    <n v="0"/>
    <n v="0"/>
    <n v="0"/>
    <n v="0"/>
  </r>
  <r>
    <x v="34"/>
    <s v="GR ROBLE"/>
    <s v="76.722.028-6"/>
    <n v="822719.96799999941"/>
    <n v="0"/>
    <n v="0"/>
    <n v="0"/>
    <n v="0"/>
    <n v="34898259"/>
    <n v="0"/>
    <n v="0"/>
    <n v="0"/>
    <n v="0"/>
  </r>
  <r>
    <x v="34"/>
    <s v="NUEVA_ATACAMA"/>
    <s v="77.009.353-8"/>
    <n v="41092878.476160623"/>
    <n v="16499992.453732876"/>
    <n v="0"/>
    <n v="16499992.453732876"/>
    <n v="0.40152924461850692"/>
    <n v="743851404"/>
    <n v="982005130"/>
    <n v="0"/>
    <n v="982005130"/>
    <n v="1.3201630389071632"/>
  </r>
  <r>
    <x v="34"/>
    <s v="ELECTRICA_PINARES"/>
    <s v="77.053.312-0"/>
    <n v="0"/>
    <n v="0"/>
    <n v="0"/>
    <n v="0"/>
    <n v="0"/>
    <n v="0"/>
    <n v="0"/>
    <n v="0"/>
    <n v="0"/>
    <n v="0"/>
  </r>
  <r>
    <x v="34"/>
    <s v="VILLA_SOLAR"/>
    <s v="76.581.786-2"/>
    <n v="614722.88700000034"/>
    <n v="0"/>
    <n v="0"/>
    <n v="0"/>
    <n v="0"/>
    <n v="26729508"/>
    <n v="0"/>
    <n v="0"/>
    <n v="0"/>
    <n v="0"/>
  </r>
  <r>
    <x v="34"/>
    <s v="BERRUECO_ENERGIA"/>
    <s v="76.827.041-4"/>
    <n v="2640213.4289999995"/>
    <n v="0"/>
    <n v="0"/>
    <n v="0"/>
    <n v="0"/>
    <n v="114959658"/>
    <n v="0"/>
    <n v="0"/>
    <n v="0"/>
    <n v="0"/>
  </r>
  <r>
    <x v="34"/>
    <s v="PARQUE_SOLAR_CANCHA_SPA"/>
    <s v="76.936.976-7"/>
    <n v="778388.87699999951"/>
    <n v="0"/>
    <n v="0"/>
    <n v="0"/>
    <n v="0"/>
    <n v="30825495"/>
    <n v="0"/>
    <n v="0"/>
    <n v="0"/>
    <n v="0"/>
  </r>
  <r>
    <x v="34"/>
    <s v="Parque Solar Membrillo"/>
    <s v="76.891.081-2"/>
    <n v="600130.91699999943"/>
    <n v="0"/>
    <n v="0"/>
    <n v="0"/>
    <n v="0"/>
    <n v="25316409"/>
    <n v="0"/>
    <n v="0"/>
    <n v="0"/>
    <n v="0"/>
  </r>
  <r>
    <x v="34"/>
    <s v="Cinergia Chile SpA"/>
    <s v="77.285.492-7"/>
    <n v="0"/>
    <n v="1906265.4339999999"/>
    <n v="0"/>
    <n v="1906265.4339999999"/>
    <s v="ALTO"/>
    <n v="0"/>
    <n v="128818597"/>
    <n v="0"/>
    <n v="128818597"/>
    <s v="ALTO"/>
  </r>
  <r>
    <x v="34"/>
    <s v="VENTURADA_ENERGIA"/>
    <s v="76.827.039-2"/>
    <n v="2451404.7810000041"/>
    <n v="0"/>
    <n v="0"/>
    <n v="0"/>
    <n v="0"/>
    <n v="103439142"/>
    <n v="0"/>
    <n v="0"/>
    <n v="0"/>
    <n v="0"/>
  </r>
  <r>
    <x v="34"/>
    <s v="DON_PEDRO_SPA"/>
    <s v="76.860.292-1"/>
    <n v="2606841.2370000007"/>
    <n v="0"/>
    <n v="0"/>
    <n v="0"/>
    <n v="0"/>
    <n v="64750171"/>
    <n v="0"/>
    <n v="0"/>
    <n v="0"/>
    <n v="0"/>
  </r>
  <r>
    <x v="34"/>
    <s v="SANBAR_SOLAR"/>
    <s v="76.967.736-4"/>
    <n v="761327.1320000001"/>
    <n v="0"/>
    <n v="0"/>
    <n v="0"/>
    <n v="0"/>
    <n v="32867912"/>
    <n v="0"/>
    <n v="0"/>
    <n v="0"/>
    <n v="0"/>
  </r>
  <r>
    <x v="34"/>
    <s v="ROMERIA"/>
    <s v="76.939.917-8"/>
    <n v="655170.16299999959"/>
    <n v="0"/>
    <n v="0"/>
    <n v="0"/>
    <n v="0"/>
    <n v="31421060"/>
    <n v="0"/>
    <n v="0"/>
    <n v="0"/>
    <n v="0"/>
  </r>
  <r>
    <x v="34"/>
    <s v="LA_HUELLA"/>
    <s v="76.362.257-6"/>
    <n v="23368136.929389432"/>
    <n v="0"/>
    <n v="0"/>
    <n v="0"/>
    <n v="0"/>
    <n v="539602921"/>
    <n v="0"/>
    <n v="0"/>
    <n v="0"/>
    <n v="0"/>
  </r>
  <r>
    <x v="34"/>
    <s v="CGE_C"/>
    <s v="77.316.204-2"/>
    <n v="70421.7"/>
    <n v="163034.76899999997"/>
    <n v="0"/>
    <n v="163034.76899999997"/>
    <n v="2.3151211771371605"/>
    <n v="12415628"/>
    <n v="10486087"/>
    <n v="0"/>
    <n v="10486087"/>
    <n v="0.84458772443890873"/>
  </r>
  <r>
    <x v="34"/>
    <s v="SONNEDIX_ENERGY"/>
    <s v="77.257.713-3"/>
    <n v="329833.90499999991"/>
    <n v="0"/>
    <n v="0"/>
    <n v="0"/>
    <n v="0"/>
    <n v="42677259"/>
    <n v="0"/>
    <n v="0"/>
    <n v="0"/>
    <n v="0"/>
  </r>
  <r>
    <x v="34"/>
    <s v="MECO_CHILLAN"/>
    <s v="76.905.638-6"/>
    <n v="1646970.156"/>
    <n v="0"/>
    <n v="0"/>
    <n v="0"/>
    <n v="0"/>
    <n v="73645680"/>
    <n v="0"/>
    <n v="0"/>
    <n v="0"/>
    <n v="0"/>
  </r>
  <r>
    <x v="34"/>
    <s v="OVALLE_NORTE"/>
    <s v="76.967.835-2"/>
    <n v="2286230.9319999986"/>
    <n v="0"/>
    <n v="0"/>
    <n v="0"/>
    <n v="0"/>
    <n v="56540961"/>
    <n v="0"/>
    <n v="0"/>
    <n v="0"/>
    <n v="0"/>
  </r>
  <r>
    <x v="34"/>
    <s v="CAMPO_LINDO"/>
    <s v="76.337.585-4"/>
    <n v="801158.97099999979"/>
    <n v="0"/>
    <n v="0"/>
    <n v="0"/>
    <n v="0"/>
    <n v="20262886"/>
    <n v="0"/>
    <n v="0"/>
    <n v="0"/>
    <n v="0"/>
  </r>
  <r>
    <x v="34"/>
    <s v="XUE_SOLAR"/>
    <s v="76.466.222-9"/>
    <n v="2986741.8399999985"/>
    <n v="0"/>
    <n v="0"/>
    <n v="0"/>
    <n v="0"/>
    <n v="190340456"/>
    <n v="0"/>
    <n v="0"/>
    <n v="0"/>
    <n v="0"/>
  </r>
  <r>
    <x v="34"/>
    <s v="PFV_SANTA_RITA"/>
    <s v="77.053.916-1"/>
    <n v="752099.26199999964"/>
    <n v="0"/>
    <n v="0"/>
    <n v="0"/>
    <n v="0"/>
    <n v="32545687"/>
    <n v="0"/>
    <n v="0"/>
    <n v="0"/>
    <n v="0"/>
  </r>
  <r>
    <x v="34"/>
    <s v="RINCONADA"/>
    <s v="76.359.635-4"/>
    <n v="830418.04399999976"/>
    <n v="0"/>
    <n v="0"/>
    <n v="0"/>
    <n v="0"/>
    <n v="21884518"/>
    <n v="0"/>
    <n v="0"/>
    <n v="0"/>
    <n v="0"/>
  </r>
  <r>
    <x v="34"/>
    <s v="TSGF"/>
    <s v="76.493.358-3"/>
    <n v="47107544.427047975"/>
    <n v="0"/>
    <n v="0"/>
    <n v="0"/>
    <n v="0"/>
    <n v="1023287717"/>
    <n v="0"/>
    <n v="0"/>
    <n v="0"/>
    <n v="0"/>
  </r>
  <r>
    <x v="34"/>
    <s v="LIBERTADORES_SOLAR"/>
    <s v="76.553.447-K"/>
    <n v="2086187.5060000026"/>
    <n v="0"/>
    <n v="0"/>
    <n v="0"/>
    <n v="0"/>
    <n v="53600779"/>
    <n v="0"/>
    <n v="0"/>
    <n v="0"/>
    <n v="0"/>
  </r>
  <r>
    <x v="34"/>
    <s v="FARO_CORONA"/>
    <s v="77.290.255-7"/>
    <n v="19184.286"/>
    <n v="0"/>
    <n v="0"/>
    <n v="0"/>
    <n v="0"/>
    <n v="1269182"/>
    <n v="0"/>
    <n v="0"/>
    <n v="0"/>
    <n v="0"/>
  </r>
  <r>
    <x v="34"/>
    <s v="GR_PILO"/>
    <s v="76.885.331-2"/>
    <n v="2747206.8790000007"/>
    <n v="0"/>
    <n v="0"/>
    <n v="0"/>
    <n v="0"/>
    <n v="109528453"/>
    <n v="0"/>
    <n v="0"/>
    <n v="0"/>
    <n v="0"/>
  </r>
  <r>
    <x v="34"/>
    <s v="ENERGIA_MORRO_GUAYACAN"/>
    <s v="77.160.709-8"/>
    <n v="0"/>
    <n v="0"/>
    <n v="0"/>
    <n v="0"/>
    <n v="0"/>
    <n v="0"/>
    <n v="0"/>
    <n v="0"/>
    <n v="0"/>
    <n v="0"/>
  </r>
  <r>
    <x v="34"/>
    <s v="PS_PORVENIR"/>
    <s v="76.967.845-K"/>
    <n v="727186.06699999992"/>
    <n v="0"/>
    <n v="0"/>
    <n v="0"/>
    <n v="0"/>
    <n v="31647381"/>
    <n v="0"/>
    <n v="0"/>
    <n v="0"/>
    <n v="0"/>
  </r>
  <r>
    <x v="34"/>
    <s v="INNERGEX_RENEWABLE"/>
    <s v="76.890.695-5"/>
    <n v="17415851.052999999"/>
    <n v="0"/>
    <n v="0"/>
    <n v="0"/>
    <n v="0"/>
    <n v="366839792"/>
    <n v="0"/>
    <n v="0"/>
    <n v="0"/>
    <n v="0"/>
  </r>
  <r>
    <x v="34"/>
    <s v="LINARES_SOLAR"/>
    <s v="76.604.922-2"/>
    <n v="2391256.5420000018"/>
    <n v="0"/>
    <n v="0"/>
    <n v="0"/>
    <n v="0"/>
    <n v="59662904"/>
    <n v="0"/>
    <n v="0"/>
    <n v="0"/>
    <n v="0"/>
  </r>
  <r>
    <x v="34"/>
    <s v="FONTUS_SCL_III"/>
    <s v="77.244.808-2"/>
    <n v="1647.502"/>
    <n v="0"/>
    <n v="0"/>
    <n v="0"/>
    <n v="0"/>
    <n v="97418"/>
    <n v="0"/>
    <n v="0"/>
    <n v="0"/>
    <n v="0"/>
  </r>
  <r>
    <x v="34"/>
    <s v="PFV_EL_PIUQUEN"/>
    <s v="77.044.668-6"/>
    <n v="751325.23400000029"/>
    <n v="0"/>
    <n v="0"/>
    <n v="0"/>
    <n v="0"/>
    <n v="36466888"/>
    <n v="0"/>
    <n v="0"/>
    <n v="0"/>
    <n v="0"/>
  </r>
  <r>
    <x v="34"/>
    <s v="LOS_LAGOS"/>
    <s v="76.515.883-4"/>
    <n v="289066.86200000002"/>
    <n v="0"/>
    <n v="0"/>
    <n v="0"/>
    <n v="0"/>
    <n v="14498224"/>
    <n v="0"/>
    <n v="0"/>
    <n v="0"/>
    <n v="0"/>
  </r>
  <r>
    <x v="34"/>
    <s v="GR_PITAO"/>
    <s v="76.885.335-5"/>
    <n v="2854077.4659999977"/>
    <n v="0"/>
    <n v="0"/>
    <n v="0"/>
    <n v="0"/>
    <n v="118260466"/>
    <n v="0"/>
    <n v="0"/>
    <n v="0"/>
    <n v="0"/>
  </r>
  <r>
    <x v="34"/>
    <s v="ORION_SOLAR"/>
    <s v="76.951.368-K"/>
    <n v="792196.13499999989"/>
    <n v="0"/>
    <n v="0"/>
    <n v="0"/>
    <n v="0"/>
    <n v="34278368"/>
    <n v="0"/>
    <n v="0"/>
    <n v="0"/>
    <n v="0"/>
  </r>
  <r>
    <x v="34"/>
    <s v="LAS_CABRAS"/>
    <s v="76.547.418-3"/>
    <n v="707468.66800000006"/>
    <n v="0"/>
    <n v="0"/>
    <n v="0"/>
    <n v="0"/>
    <n v="28739439"/>
    <n v="0"/>
    <n v="0"/>
    <n v="0"/>
    <n v="0"/>
  </r>
  <r>
    <x v="34"/>
    <s v="PFV_SANTA_ESTER"/>
    <s v="76.825.047-2"/>
    <n v="802869.9859999998"/>
    <n v="0"/>
    <n v="0"/>
    <n v="0"/>
    <n v="0"/>
    <n v="35561706"/>
    <n v="0"/>
    <n v="0"/>
    <n v="0"/>
    <n v="0"/>
  </r>
  <r>
    <x v="34"/>
    <s v="FARMDO_ENERGY"/>
    <s v="77.125.459-4"/>
    <n v="741715.36899999902"/>
    <n v="0"/>
    <n v="0"/>
    <n v="0"/>
    <n v="0"/>
    <n v="33663285"/>
    <n v="0"/>
    <n v="0"/>
    <n v="0"/>
    <n v="0"/>
  </r>
  <r>
    <x v="34"/>
    <s v="HIDROELECTRICA_LASJUNTAS"/>
    <s v="76.281.948-1"/>
    <n v="495795.45699999999"/>
    <n v="0"/>
    <n v="0"/>
    <n v="0"/>
    <n v="0"/>
    <n v="30514838"/>
    <n v="0"/>
    <n v="0"/>
    <n v="0"/>
    <n v="0"/>
  </r>
  <r>
    <x v="34"/>
    <s v="MOYA"/>
    <s v="76.879.476-6"/>
    <n v="1387322.9880000006"/>
    <n v="0"/>
    <n v="0"/>
    <n v="0"/>
    <n v="0"/>
    <n v="56586718"/>
    <n v="0"/>
    <n v="0"/>
    <n v="0"/>
    <n v="0"/>
  </r>
  <r>
    <x v="34"/>
    <s v="SOL_DEL_DESIERTO"/>
    <s v="76.364.344-1"/>
    <n v="15550633.635988845"/>
    <n v="0"/>
    <n v="0"/>
    <n v="0"/>
    <n v="0"/>
    <n v="302282255"/>
    <n v="0"/>
    <n v="0"/>
    <n v="0"/>
    <n v="0"/>
  </r>
  <r>
    <x v="34"/>
    <s v="AVILES_SPA"/>
    <s v="76.585.762-7"/>
    <n v="669558.16499999992"/>
    <n v="0"/>
    <n v="0"/>
    <n v="0"/>
    <n v="0"/>
    <n v="30621919"/>
    <n v="0"/>
    <n v="0"/>
    <n v="0"/>
    <n v="0"/>
  </r>
  <r>
    <x v="34"/>
    <s v="VICENTE_SOLAR"/>
    <s v="76.477.296-2"/>
    <n v="574620.99800000002"/>
    <n v="0"/>
    <n v="0"/>
    <n v="0"/>
    <n v="0"/>
    <n v="22205148"/>
    <n v="0"/>
    <n v="0"/>
    <n v="0"/>
    <n v="0"/>
  </r>
  <r>
    <x v="34"/>
    <s v="MURALLA"/>
    <s v="76.939.909-7"/>
    <n v="692452.66200000152"/>
    <n v="0"/>
    <n v="0"/>
    <n v="0"/>
    <n v="0"/>
    <n v="29904346"/>
    <n v="0"/>
    <n v="0"/>
    <n v="0"/>
    <n v="0"/>
  </r>
  <r>
    <x v="34"/>
    <s v="CURACAVI_SPA"/>
    <s v="77.009.246-9"/>
    <n v="274523.76200000016"/>
    <n v="0"/>
    <n v="0"/>
    <n v="0"/>
    <n v="0"/>
    <n v="14487290"/>
    <n v="0"/>
    <n v="0"/>
    <n v="0"/>
    <n v="0"/>
  </r>
  <r>
    <x v="34"/>
    <s v="SANTA_LUISA"/>
    <s v="76.981.756-5"/>
    <n v="233648.77499999956"/>
    <n v="0"/>
    <n v="0"/>
    <n v="0"/>
    <n v="0"/>
    <n v="11743917"/>
    <n v="0"/>
    <n v="0"/>
    <n v="0"/>
    <n v="0"/>
  </r>
  <r>
    <x v="34"/>
    <s v="BAOBAB_SPA"/>
    <s v="76.217.288-7"/>
    <n v="474312.0810000003"/>
    <n v="0"/>
    <n v="0"/>
    <n v="0"/>
    <n v="0"/>
    <n v="8354841"/>
    <n v="0"/>
    <n v="0"/>
    <n v="0"/>
    <n v="0"/>
  </r>
  <r>
    <x v="34"/>
    <s v="PEGASUS"/>
    <s v="76.951.365-5"/>
    <n v="735310.76999999955"/>
    <n v="0"/>
    <n v="0"/>
    <n v="0"/>
    <n v="0"/>
    <n v="31902181"/>
    <n v="0"/>
    <n v="0"/>
    <n v="0"/>
    <n v="0"/>
  </r>
  <r>
    <x v="34"/>
    <s v="LOS_MOLINOS_SPA"/>
    <s v="77.218.608-8"/>
    <n v="2806851.6869999999"/>
    <n v="0"/>
    <n v="0"/>
    <n v="0"/>
    <n v="0"/>
    <n v="110066647"/>
    <n v="0"/>
    <n v="0"/>
    <n v="0"/>
    <n v="0"/>
  </r>
  <r>
    <x v="34"/>
    <s v="MUTUPIN"/>
    <s v="76.827.034-1"/>
    <n v="2835113.1429999964"/>
    <n v="0"/>
    <n v="0"/>
    <n v="0"/>
    <n v="0"/>
    <n v="142606805"/>
    <n v="0"/>
    <n v="0"/>
    <n v="0"/>
    <n v="0"/>
  </r>
  <r>
    <x v="34"/>
    <s v="FLAMENCO"/>
    <s v="76.979.123-K"/>
    <n v="414716.07400000008"/>
    <n v="0"/>
    <n v="0"/>
    <n v="0"/>
    <n v="0"/>
    <n v="18840018"/>
    <n v="0"/>
    <n v="0"/>
    <n v="0"/>
    <n v="0"/>
  </r>
  <r>
    <x v="34"/>
    <s v="SUBIAN"/>
    <s v="76.746.454-1"/>
    <n v="77532.671000000002"/>
    <n v="0"/>
    <n v="0"/>
    <n v="0"/>
    <n v="0"/>
    <n v="3996693"/>
    <n v="0"/>
    <n v="0"/>
    <n v="0"/>
    <n v="0"/>
  </r>
  <r>
    <x v="34"/>
    <s v="GESTION_AGRICOLA"/>
    <s v="76.231.406-1"/>
    <n v="2067.5379999999986"/>
    <n v="0"/>
    <n v="0"/>
    <n v="0"/>
    <n v="0"/>
    <n v="42635"/>
    <n v="0"/>
    <n v="0"/>
    <n v="0"/>
    <n v="0"/>
  </r>
  <r>
    <x v="34"/>
    <s v="ALCALDESA"/>
    <s v="76.902.203-1"/>
    <n v="635943.80500000075"/>
    <n v="0"/>
    <n v="0"/>
    <n v="0"/>
    <n v="0"/>
    <n v="36644433"/>
    <n v="0"/>
    <n v="0"/>
    <n v="0"/>
    <n v="0"/>
  </r>
  <r>
    <x v="34"/>
    <s v="ESFENA"/>
    <s v="76.766.025-1"/>
    <n v="384839.46799999976"/>
    <n v="0"/>
    <n v="0"/>
    <n v="0"/>
    <n v="0"/>
    <n v="11136187"/>
    <n v="0"/>
    <n v="0"/>
    <n v="0"/>
    <n v="0"/>
  </r>
  <r>
    <x v="34"/>
    <s v="HIDROELECTRICA LOS CORRALES"/>
    <s v="76.381.159-K"/>
    <n v="2184424.0605877498"/>
    <n v="0"/>
    <n v="0"/>
    <n v="0"/>
    <n v="0"/>
    <n v="137907376"/>
    <n v="0"/>
    <n v="0"/>
    <n v="0"/>
    <n v="0"/>
  </r>
  <r>
    <x v="34"/>
    <s v="LOS_LIRIOS_SPA"/>
    <s v="76.792.807-6"/>
    <n v="439268.91200000036"/>
    <n v="0"/>
    <n v="0"/>
    <n v="0"/>
    <n v="0"/>
    <n v="19142391"/>
    <n v="0"/>
    <n v="0"/>
    <n v="0"/>
    <n v="0"/>
  </r>
  <r>
    <x v="34"/>
    <s v="LITRE_SPA"/>
    <s v="76.805.351-0"/>
    <n v="810600.77100000042"/>
    <n v="0"/>
    <n v="0"/>
    <n v="0"/>
    <n v="0"/>
    <n v="53044556"/>
    <n v="0"/>
    <n v="0"/>
    <n v="0"/>
    <n v="0"/>
  </r>
  <r>
    <x v="34"/>
    <s v="FV_CORTIJO"/>
    <s v="76.879.473-1"/>
    <n v="1742000.0440000007"/>
    <n v="0"/>
    <n v="0"/>
    <n v="0"/>
    <n v="0"/>
    <n v="71381286"/>
    <n v="0"/>
    <n v="0"/>
    <n v="0"/>
    <n v="0"/>
  </r>
  <r>
    <x v="34"/>
    <s v="ANDES_SOLAR_II"/>
    <s v="77.423.682-1"/>
    <n v="20640773.283815905"/>
    <n v="0"/>
    <n v="0"/>
    <n v="0"/>
    <n v="0"/>
    <n v="454748038"/>
    <n v="0"/>
    <n v="0"/>
    <n v="0"/>
    <n v="0"/>
  </r>
  <r>
    <x v="34"/>
    <s v="QUETENA"/>
    <s v="77.050.568-2"/>
    <n v="2592233.3810000019"/>
    <n v="0"/>
    <n v="0"/>
    <n v="0"/>
    <n v="0"/>
    <n v="28327928"/>
    <n v="0"/>
    <n v="0"/>
    <n v="0"/>
    <n v="0"/>
  </r>
  <r>
    <x v="34"/>
    <s v="FV_EL_CASTAÑO"/>
    <s v="76.503.252-0"/>
    <n v="739614.8269999997"/>
    <n v="0"/>
    <n v="0"/>
    <n v="0"/>
    <n v="0"/>
    <n v="32164479"/>
    <n v="0"/>
    <n v="0"/>
    <n v="0"/>
    <n v="0"/>
  </r>
  <r>
    <x v="34"/>
    <s v="EOLICA_LOS_OLMOS"/>
    <s v="76.868.988-1"/>
    <n v="22248103.177999999"/>
    <n v="0"/>
    <n v="0"/>
    <n v="0"/>
    <n v="0"/>
    <n v="1533146088"/>
    <n v="0"/>
    <n v="0"/>
    <n v="0"/>
    <n v="0"/>
  </r>
  <r>
    <x v="34"/>
    <s v="CORCOVADO_DE_VERANO_SPA"/>
    <s v="76.876.862-5"/>
    <n v="618508.16600000008"/>
    <n v="0"/>
    <n v="0"/>
    <n v="0"/>
    <n v="0"/>
    <n v="15753897"/>
    <n v="0"/>
    <n v="0"/>
    <n v="0"/>
    <n v="0"/>
  </r>
  <r>
    <x v="34"/>
    <s v="EL_PINAR"/>
    <s v="76.282.829-4"/>
    <n v="304496.90899999999"/>
    <n v="0"/>
    <n v="0"/>
    <n v="0"/>
    <n v="0"/>
    <n v="19537122"/>
    <n v="0"/>
    <n v="0"/>
    <n v="0"/>
    <n v="0"/>
  </r>
  <r>
    <x v="34"/>
    <s v="GR_CIPRES"/>
    <s v="76.748.889-0"/>
    <n v="2604102.8350000046"/>
    <n v="0"/>
    <n v="0"/>
    <n v="0"/>
    <n v="0"/>
    <n v="110245915"/>
    <n v="0"/>
    <n v="0"/>
    <n v="0"/>
    <n v="0"/>
  </r>
  <r>
    <x v="34"/>
    <s v="LUCIANO_SOLAR"/>
    <s v="77.044.754-2"/>
    <n v="102908.56"/>
    <n v="0"/>
    <n v="0"/>
    <n v="0"/>
    <n v="0"/>
    <n v="4416572"/>
    <n v="0"/>
    <n v="0"/>
    <n v="0"/>
    <n v="0"/>
  </r>
  <r>
    <x v="34"/>
    <s v="PACHIRA"/>
    <s v="76.604.909-5"/>
    <n v="-2256.2680000000014"/>
    <n v="0"/>
    <n v="0"/>
    <n v="0"/>
    <n v="0"/>
    <n v="-152161"/>
    <n v="0"/>
    <n v="0"/>
    <n v="0"/>
    <n v="0"/>
  </r>
  <r>
    <x v="34"/>
    <s v="GR_MELI_SPA"/>
    <s v="76.722.041-3"/>
    <n v="787911.41400000022"/>
    <n v="0"/>
    <n v="0"/>
    <n v="0"/>
    <n v="0"/>
    <n v="32719455"/>
    <n v="0"/>
    <n v="0"/>
    <n v="0"/>
    <n v="0"/>
  </r>
  <r>
    <x v="34"/>
    <s v="FV_LOS_ANDES"/>
    <s v="76.106.987-K"/>
    <n v="1877863.7337931781"/>
    <n v="0"/>
    <n v="0"/>
    <n v="0"/>
    <n v="0"/>
    <n v="43586576"/>
    <n v="0"/>
    <n v="0"/>
    <n v="0"/>
    <n v="0"/>
  </r>
  <r>
    <x v="34"/>
    <s v="ANUMAR_SPA"/>
    <s v="76.547.685-2"/>
    <n v="579745.78200000001"/>
    <n v="0"/>
    <n v="0"/>
    <n v="0"/>
    <n v="0"/>
    <n v="34139670"/>
    <n v="0"/>
    <n v="0"/>
    <n v="0"/>
    <n v="0"/>
  </r>
  <r>
    <x v="34"/>
    <s v="PARQUE_SOLAR_COLINA_SPA"/>
    <s v="77.324.535-5"/>
    <n v="519247.77399999968"/>
    <n v="0"/>
    <n v="0"/>
    <n v="0"/>
    <n v="0"/>
    <n v="21238549"/>
    <n v="0"/>
    <n v="0"/>
    <n v="0"/>
    <n v="0"/>
  </r>
  <r>
    <x v="34"/>
    <s v="FV_DELDESIERTO"/>
    <s v="76.741.285-1"/>
    <n v="2030980.4234028538"/>
    <n v="0"/>
    <n v="0"/>
    <n v="0"/>
    <n v="0"/>
    <n v="47727736"/>
    <n v="0"/>
    <n v="0"/>
    <n v="0"/>
    <n v="0"/>
  </r>
  <r>
    <x v="34"/>
    <s v="FV_NORTE_GRANDE_1"/>
    <s v="76.213.013-0"/>
    <n v="10044123"/>
    <n v="0"/>
    <n v="0"/>
    <n v="0"/>
    <n v="0"/>
    <n v="207439055"/>
    <n v="0"/>
    <n v="0"/>
    <n v="0"/>
    <n v="0"/>
  </r>
  <r>
    <x v="34"/>
    <s v="FV_SOL_DEL_NORTE"/>
    <s v="76.098.234-2"/>
    <n v="1737121.9701434467"/>
    <n v="0"/>
    <n v="0"/>
    <n v="0"/>
    <n v="0"/>
    <n v="41015911"/>
    <n v="0"/>
    <n v="0"/>
    <n v="0"/>
    <n v="0"/>
  </r>
  <r>
    <x v="34"/>
    <s v="GUADALUPE_SOLAR_SPA"/>
    <s v="76.440.334-7"/>
    <n v="864630.82900000061"/>
    <n v="0"/>
    <n v="0"/>
    <n v="0"/>
    <n v="0"/>
    <n v="23746539"/>
    <n v="0"/>
    <n v="0"/>
    <n v="0"/>
    <n v="0"/>
  </r>
  <r>
    <x v="34"/>
    <s v="PEUMO_SPA"/>
    <s v="76.891.098-7"/>
    <n v="946808.26799999992"/>
    <n v="0"/>
    <n v="0"/>
    <n v="0"/>
    <n v="0"/>
    <n v="39482036"/>
    <n v="0"/>
    <n v="0"/>
    <n v="0"/>
    <n v="0"/>
  </r>
  <r>
    <x v="34"/>
    <s v="MEMBRILLO_SOLAR"/>
    <s v="77.101.924-2"/>
    <n v="526676.92000000039"/>
    <n v="0"/>
    <n v="0"/>
    <n v="0"/>
    <n v="0"/>
    <n v="20627320"/>
    <n v="0"/>
    <n v="0"/>
    <n v="0"/>
    <n v="0"/>
  </r>
  <r>
    <x v="34"/>
    <s v="LA_PALMA"/>
    <s v="76.981.746-8"/>
    <n v="866476.0210000003"/>
    <n v="0"/>
    <n v="0"/>
    <n v="0"/>
    <n v="0"/>
    <n v="39749382"/>
    <n v="0"/>
    <n v="0"/>
    <n v="0"/>
    <n v="0"/>
  </r>
  <r>
    <x v="34"/>
    <s v="SANTA_FRANCISCA"/>
    <s v="76.986.616-7"/>
    <n v="1028753.1649999998"/>
    <n v="0"/>
    <n v="0"/>
    <n v="0"/>
    <n v="0"/>
    <n v="20581874"/>
    <n v="0"/>
    <n v="0"/>
    <n v="0"/>
    <n v="0"/>
  </r>
  <r>
    <x v="34"/>
    <s v="AURORA_SPA"/>
    <s v="76.930.373-1"/>
    <n v="1173015.112999999"/>
    <n v="0"/>
    <n v="0"/>
    <n v="0"/>
    <n v="0"/>
    <n v="54424603"/>
    <n v="0"/>
    <n v="0"/>
    <n v="0"/>
    <n v="0"/>
  </r>
  <r>
    <x v="34"/>
    <s v="SOCOMPA_DE_VERANO"/>
    <s v="77.088.008-4"/>
    <n v="417076.95700000005"/>
    <n v="0"/>
    <n v="0"/>
    <n v="0"/>
    <n v="0"/>
    <n v="18624735"/>
    <n v="0"/>
    <n v="0"/>
    <n v="0"/>
    <n v="0"/>
  </r>
  <r>
    <x v="34"/>
    <s v="CUENCA_SOLAR_SPA"/>
    <s v="76.879.478-2"/>
    <n v="464668.42900000024"/>
    <n v="0"/>
    <n v="0"/>
    <n v="0"/>
    <n v="0"/>
    <n v="14185946"/>
    <n v="0"/>
    <n v="0"/>
    <n v="0"/>
    <n v="0"/>
  </r>
  <r>
    <x v="34"/>
    <s v="MELI"/>
    <s v="76.780.277-3"/>
    <n v="572199.7509999997"/>
    <n v="0"/>
    <n v="0"/>
    <n v="0"/>
    <n v="0"/>
    <n v="27355254"/>
    <n v="0"/>
    <n v="0"/>
    <n v="0"/>
    <n v="0"/>
  </r>
  <r>
    <x v="34"/>
    <s v="PFV_LAS_TENCAS"/>
    <s v="77.054.026-7"/>
    <n v="1953401.973999999"/>
    <n v="0"/>
    <n v="0"/>
    <n v="0"/>
    <n v="0"/>
    <n v="79700728"/>
    <n v="0"/>
    <n v="0"/>
    <n v="0"/>
    <n v="0"/>
  </r>
  <r>
    <x v="34"/>
    <s v="ENERGIA_FIRST_SPA"/>
    <s v="76.416.503-9"/>
    <n v="278019.49900000019"/>
    <n v="0"/>
    <n v="0"/>
    <n v="0"/>
    <n v="0"/>
    <n v="8198429"/>
    <n v="0"/>
    <n v="0"/>
    <n v="0"/>
    <n v="0"/>
  </r>
  <r>
    <x v="34"/>
    <s v="PFV_EL_ZORZAL"/>
    <s v="77.044.669-4"/>
    <n v="45562.38"/>
    <n v="0"/>
    <n v="0"/>
    <n v="0"/>
    <n v="0"/>
    <n v="2007630"/>
    <n v="0"/>
    <n v="0"/>
    <n v="0"/>
    <n v="0"/>
  </r>
  <r>
    <x v="34"/>
    <s v="SONNEDIX_COX"/>
    <s v="76.475.504-9"/>
    <n v="0"/>
    <n v="0"/>
    <n v="13065235.51364292"/>
    <n v="13065235.51364292"/>
    <s v="ALTO"/>
    <n v="0"/>
    <n v="0"/>
    <n v="993917927"/>
    <n v="993917927"/>
    <s v="ALTO"/>
  </r>
  <r>
    <x v="34"/>
    <s v="ENERQUINTA"/>
    <s v="77.402.185-K"/>
    <n v="300529.34399999969"/>
    <n v="1247045.3880000003"/>
    <n v="0"/>
    <n v="1247045.3880000003"/>
    <n v="4.1494962568447278"/>
    <n v="18035733"/>
    <n v="94775515"/>
    <n v="0"/>
    <n v="94775515"/>
    <n v="5.254874587021221"/>
  </r>
  <r>
    <x v="34"/>
    <s v="ALTO_MAIPO"/>
    <s v="76.170.761-2"/>
    <n v="7164051.3055368066"/>
    <n v="0"/>
    <n v="0"/>
    <n v="0"/>
    <n v="0"/>
    <n v="587769469"/>
    <n v="0"/>
    <n v="0"/>
    <n v="0"/>
    <n v="0"/>
  </r>
  <r>
    <x v="34"/>
    <s v="CALBUCO_DE_VERANO"/>
    <s v="76.876.842-0"/>
    <n v="249794.17899999997"/>
    <n v="0"/>
    <n v="0"/>
    <n v="0"/>
    <n v="0"/>
    <n v="5900835"/>
    <n v="0"/>
    <n v="0"/>
    <n v="0"/>
    <n v="0"/>
  </r>
  <r>
    <x v="34"/>
    <s v="PUNTA DEL VIENTO"/>
    <s v="76.803.153-3"/>
    <n v="862344.60224163218"/>
    <n v="0"/>
    <n v="0"/>
    <n v="0"/>
    <n v="0"/>
    <n v="49742913"/>
    <n v="0"/>
    <n v="0"/>
    <n v="0"/>
    <n v="0"/>
  </r>
  <r>
    <x v="34"/>
    <s v="ERH"/>
    <s v="77.324.593-2"/>
    <n v="200125.03899999999"/>
    <n v="0"/>
    <n v="0"/>
    <n v="0"/>
    <n v="0"/>
    <n v="7019712"/>
    <n v="0"/>
    <n v="0"/>
    <n v="0"/>
    <n v="0"/>
  </r>
  <r>
    <x v="34"/>
    <s v="GM_ENERGY"/>
    <s v="76.240.099-5"/>
    <n v="246953.81699999995"/>
    <n v="1087151.46"/>
    <n v="0"/>
    <n v="1087151.46"/>
    <n v="4.402246028049853"/>
    <n v="29380225"/>
    <n v="65867389"/>
    <n v="0"/>
    <n v="65867389"/>
    <n v="2.2418953224490283"/>
  </r>
  <r>
    <x v="34"/>
    <s v="ACIERTA_ENERGIA"/>
    <s v="77.333.033-6"/>
    <n v="0"/>
    <n v="988058.8459999999"/>
    <n v="0"/>
    <n v="988058.8459999999"/>
    <s v="ALTO"/>
    <n v="0"/>
    <n v="60939826"/>
    <n v="0"/>
    <n v="60939826"/>
    <s v="ALTO"/>
  </r>
  <r>
    <x v="34"/>
    <s v="COPIHUE_ENERGIA"/>
    <s v="76.582.515-6"/>
    <n v="0"/>
    <n v="0"/>
    <n v="14153999.74925825"/>
    <n v="14153999.74925825"/>
    <s v="ALTO"/>
    <n v="0"/>
    <n v="0"/>
    <n v="1076744054"/>
    <n v="1076744054"/>
    <s v="ALTO"/>
  </r>
  <r>
    <x v="34"/>
    <s v="PUELCHE"/>
    <s v="77.275.106-0"/>
    <n v="31925.826999999997"/>
    <n v="0"/>
    <n v="0"/>
    <n v="0"/>
    <n v="0"/>
    <n v="791613"/>
    <n v="0"/>
    <n v="0"/>
    <n v="0"/>
    <n v="0"/>
  </r>
  <r>
    <x v="34"/>
    <s v="PFV_LOS_TORDOS"/>
    <s v="77.044.673-2"/>
    <n v="40571.304000000018"/>
    <n v="0"/>
    <n v="0"/>
    <n v="0"/>
    <n v="0"/>
    <n v="3056938"/>
    <n v="0"/>
    <n v="0"/>
    <n v="0"/>
    <n v="0"/>
  </r>
  <r>
    <x v="35"/>
    <s v="AASA_ENERGIA"/>
    <s v="91.806.000-6"/>
    <n v="13479.521999999995"/>
    <n v="223227.98300000004"/>
    <n v="0"/>
    <n v="223227.98300000004"/>
    <n v="16.560526626982774"/>
    <n v="621565"/>
    <n v="13932631"/>
    <n v="0"/>
    <n v="13932631"/>
    <n v="22.415404664033527"/>
  </r>
  <r>
    <x v="35"/>
    <s v="ABASTIBLE"/>
    <s v="96.521.440-2"/>
    <n v="70644.442000000025"/>
    <n v="510659.38799999998"/>
    <n v="0"/>
    <n v="510659.38799999998"/>
    <n v="7.228585484474487"/>
    <n v="4725446"/>
    <n v="42497774"/>
    <n v="0"/>
    <n v="42497774"/>
    <n v="8.9933889838123218"/>
  </r>
  <r>
    <x v="35"/>
    <s v="ABENGOA"/>
    <s v="76.437.712-5"/>
    <n v="0"/>
    <n v="0"/>
    <n v="0"/>
    <n v="0"/>
    <n v="0"/>
    <n v="0"/>
    <n v="0"/>
    <n v="0"/>
    <n v="0"/>
    <n v="0"/>
  </r>
  <r>
    <x v="35"/>
    <s v="ACCIONA_ENERGIA"/>
    <s v="77.333.033-6"/>
    <n v="178022762.3756879"/>
    <n v="71203526.113999978"/>
    <n v="49565548.556059316"/>
    <n v="120769074.67005929"/>
    <n v="0.67839119592581054"/>
    <n v="5915801608"/>
    <n v="4068690533"/>
    <n v="3883502517.5297441"/>
    <n v="7952193050.5297441"/>
    <n v="1.3442291641044741"/>
  </r>
  <r>
    <x v="35"/>
    <s v="ACIERTA_ENERGIA"/>
    <s v="76.489.426-K"/>
    <n v="0"/>
    <n v="875129.78200000036"/>
    <n v="0"/>
    <n v="875129.78200000036"/>
    <s v="ALTO"/>
    <n v="0"/>
    <n v="51683415"/>
    <n v="0"/>
    <n v="51683415"/>
    <s v="ALTO"/>
  </r>
  <r>
    <x v="35"/>
    <s v="AELA_GENERACION"/>
    <s v="94.272.000-9"/>
    <n v="61595920.169999965"/>
    <n v="0"/>
    <n v="38070794.873440161"/>
    <n v="38070794.873440161"/>
    <n v="0.61807331992715941"/>
    <n v="6938188883"/>
    <n v="0"/>
    <n v="2936266389.6985373"/>
    <n v="2936266389.6985373"/>
    <n v="0.42320358226236798"/>
  </r>
  <r>
    <x v="35"/>
    <s v="AES_GENER"/>
    <s v="76.363.219-9"/>
    <n v="383678029.60675937"/>
    <n v="443244533.48308128"/>
    <n v="222513526.08125898"/>
    <n v="665758059.56434023"/>
    <n v="1.7351998503711337"/>
    <n v="23155225322"/>
    <n v="23574961989"/>
    <n v="14070644781.801874"/>
    <n v="37645606770.801872"/>
    <n v="1.6257931524006559"/>
  </r>
  <r>
    <x v="35"/>
    <s v="AGROSOLAR_IV"/>
    <s v="76.363.218-0"/>
    <n v="648861.27899999998"/>
    <n v="0"/>
    <n v="0"/>
    <n v="0"/>
    <n v="0"/>
    <n v="15548096"/>
    <n v="0"/>
    <n v="0"/>
    <n v="0"/>
    <n v="0"/>
  </r>
  <r>
    <x v="35"/>
    <s v="AGROSOLAR_V"/>
    <s v="76.483.827-0"/>
    <n v="640778.01399999973"/>
    <n v="0"/>
    <n v="0"/>
    <n v="0"/>
    <n v="0"/>
    <n v="14889450"/>
    <n v="0"/>
    <n v="0"/>
    <n v="0"/>
    <n v="0"/>
  </r>
  <r>
    <x v="35"/>
    <s v="AGSA"/>
    <s v="77.277.800-7"/>
    <n v="43063.672000000006"/>
    <n v="347819.53700000007"/>
    <n v="0"/>
    <n v="347819.53700000007"/>
    <n v="8.076866668499612"/>
    <n v="8498489"/>
    <n v="19577279"/>
    <n v="0"/>
    <n v="19577279"/>
    <n v="2.3036187962354249"/>
  </r>
  <r>
    <x v="35"/>
    <s v="AGUAS DEL MELADO"/>
    <s v="76.114.239-9"/>
    <n v="1154724.9085000004"/>
    <n v="0"/>
    <n v="0"/>
    <n v="0"/>
    <n v="0"/>
    <n v="93907350"/>
    <n v="0"/>
    <n v="0"/>
    <n v="0"/>
    <n v="0"/>
  </r>
  <r>
    <x v="35"/>
    <s v="ALBA"/>
    <s v="76.902.203-1"/>
    <n v="4284620.5862935977"/>
    <n v="558877.65000000026"/>
    <n v="0"/>
    <n v="558877.65000000026"/>
    <n v="0.13043807234363691"/>
    <n v="955932981"/>
    <n v="134164121"/>
    <n v="0"/>
    <n v="134164121"/>
    <n v="0.14034887765840146"/>
  </r>
  <r>
    <x v="35"/>
    <s v="ALCALDESA"/>
    <s v="76.071.891-2"/>
    <n v="527368.71400000027"/>
    <n v="0"/>
    <n v="0"/>
    <n v="0"/>
    <n v="0"/>
    <n v="20178840"/>
    <n v="0"/>
    <n v="0"/>
    <n v="0"/>
    <n v="0"/>
  </r>
  <r>
    <x v="35"/>
    <s v="ALLIPEN"/>
    <s v="76.044.129-5"/>
    <n v="1470783.9930000007"/>
    <n v="0"/>
    <n v="0"/>
    <n v="0"/>
    <n v="0"/>
    <n v="98657928"/>
    <n v="0"/>
    <n v="0"/>
    <n v="0"/>
    <n v="0"/>
  </r>
  <r>
    <x v="35"/>
    <s v="ALTO CAUTIN"/>
    <s v="76.170.761-2"/>
    <n v="-18496.653999999995"/>
    <n v="0"/>
    <n v="0"/>
    <n v="0"/>
    <n v="0"/>
    <n v="-1149096"/>
    <n v="0"/>
    <n v="0"/>
    <n v="0"/>
    <n v="0"/>
  </r>
  <r>
    <x v="35"/>
    <s v="ALTO_MAIPO"/>
    <s v="76.205.368-3"/>
    <n v="30544762.297403272"/>
    <n v="0"/>
    <n v="0"/>
    <n v="0"/>
    <n v="0"/>
    <n v="1754991559"/>
    <n v="0"/>
    <n v="0"/>
    <n v="0"/>
    <n v="0"/>
  </r>
  <r>
    <x v="35"/>
    <s v="ALTOS_DEL_PAICO"/>
    <s v="76.273.559-8"/>
    <n v="47489.000000000022"/>
    <n v="0"/>
    <n v="0"/>
    <n v="0"/>
    <n v="0"/>
    <n v="1427252"/>
    <n v="0"/>
    <n v="0"/>
    <n v="0"/>
    <n v="0"/>
  </r>
  <r>
    <x v="35"/>
    <s v="AMANECER SOLAR"/>
    <s v="76.727.584-6"/>
    <n v="23244909.426999971"/>
    <n v="0"/>
    <n v="0"/>
    <n v="0"/>
    <n v="0"/>
    <n v="529021700"/>
    <n v="0"/>
    <n v="0"/>
    <n v="0"/>
    <n v="0"/>
  </r>
  <r>
    <x v="35"/>
    <s v="AMPARO"/>
    <s v="76.203.788-2"/>
    <n v="709473.2849999998"/>
    <n v="0"/>
    <n v="0"/>
    <n v="0"/>
    <n v="0"/>
    <n v="16550099"/>
    <n v="0"/>
    <n v="0"/>
    <n v="0"/>
    <n v="0"/>
  </r>
  <r>
    <x v="35"/>
    <s v="ANDES_GENERACION"/>
    <s v="77.423.682-1"/>
    <n v="-59396.796000000024"/>
    <n v="0"/>
    <n v="0"/>
    <n v="0"/>
    <n v="0"/>
    <n v="-3163669"/>
    <n v="0"/>
    <n v="0"/>
    <n v="0"/>
    <n v="0"/>
  </r>
  <r>
    <x v="35"/>
    <s v="ANDES_SOLAR_II"/>
    <s v="76.708.710-1"/>
    <n v="20021838.753532737"/>
    <n v="0"/>
    <n v="0"/>
    <n v="0"/>
    <n v="0"/>
    <n v="473770012"/>
    <n v="0"/>
    <n v="0"/>
    <n v="0"/>
    <n v="0"/>
  </r>
  <r>
    <x v="35"/>
    <s v="ANDINA"/>
    <s v="76.004.976-K"/>
    <n v="62022667.82862293"/>
    <n v="79709382.795553118"/>
    <n v="0"/>
    <n v="79709382.795553118"/>
    <n v="1.2851653369023239"/>
    <n v="3996601693"/>
    <n v="4428417429"/>
    <n v="0"/>
    <n v="4428417429"/>
    <n v="1.1080457271377131"/>
  </r>
  <r>
    <x v="35"/>
    <s v="ANGAMOS"/>
    <s v="76.503.519-8"/>
    <n v="209652286.30756614"/>
    <n v="0"/>
    <n v="0"/>
    <n v="0"/>
    <n v="0"/>
    <n v="13846558336"/>
    <n v="0"/>
    <n v="0"/>
    <n v="0"/>
    <n v="0"/>
  </r>
  <r>
    <x v="35"/>
    <s v="ANGELA_SOLAR_SPA"/>
    <s v="76.009.904-K"/>
    <n v="703148.1510000003"/>
    <n v="0"/>
    <n v="0"/>
    <n v="0"/>
    <n v="0"/>
    <n v="16166087"/>
    <n v="0"/>
    <n v="0"/>
    <n v="0"/>
    <n v="0"/>
  </r>
  <r>
    <x v="35"/>
    <s v="ANTILHUE"/>
    <s v="76.547.685-2"/>
    <n v="17356136.924312204"/>
    <n v="0"/>
    <n v="0"/>
    <n v="0"/>
    <n v="0"/>
    <n v="4183636966"/>
    <n v="0"/>
    <n v="0"/>
    <n v="0"/>
    <n v="0"/>
  </r>
  <r>
    <x v="35"/>
    <s v="ANUMAR_SPA"/>
    <s v="76.381.008-9"/>
    <n v="470922.26900000003"/>
    <n v="0"/>
    <n v="0"/>
    <n v="0"/>
    <n v="0"/>
    <n v="22555412"/>
    <n v="0"/>
    <n v="0"/>
    <n v="0"/>
    <n v="0"/>
  </r>
  <r>
    <x v="35"/>
    <s v="APOLO_DEL_NORTE_SPA"/>
    <s v="96.547.510-9"/>
    <n v="2460358.3759999997"/>
    <n v="0"/>
    <n v="0"/>
    <n v="0"/>
    <n v="0"/>
    <n v="53279502"/>
    <n v="0"/>
    <n v="0"/>
    <n v="0"/>
    <n v="0"/>
  </r>
  <r>
    <x v="35"/>
    <s v="ARAUCO BIO"/>
    <s v="76.068.557-7"/>
    <n v="67520550.845687434"/>
    <n v="31034287.286767457"/>
    <n v="0"/>
    <n v="31034287.286767457"/>
    <n v="0.4596272823320669"/>
    <n v="6112158221"/>
    <n v="2205687033"/>
    <n v="0"/>
    <n v="2205687033"/>
    <n v="0.36086877224836161"/>
  </r>
  <r>
    <x v="35"/>
    <s v="ARRAYAN_EOLICO"/>
    <s v="76.827.288-3"/>
    <n v="23759663.050999995"/>
    <n v="0"/>
    <n v="0"/>
    <n v="0"/>
    <n v="0"/>
    <n v="1141866907"/>
    <n v="0"/>
    <n v="0"/>
    <n v="0"/>
    <n v="0"/>
  </r>
  <r>
    <x v="35"/>
    <s v="ATRIA_ENERGIA"/>
    <s v="76.930.373-1"/>
    <n v="0"/>
    <n v="16024443.193000002"/>
    <n v="0"/>
    <n v="16024443.193000002"/>
    <s v="ALTO"/>
    <n v="0"/>
    <n v="1323406341"/>
    <n v="0"/>
    <n v="1323406341"/>
    <s v="ALTO"/>
  </r>
  <r>
    <x v="35"/>
    <s v="AURORA_SPA"/>
    <s v="76.337.593-5"/>
    <n v="972418.43499999994"/>
    <n v="0"/>
    <n v="0"/>
    <n v="0"/>
    <n v="0"/>
    <n v="34205881"/>
    <n v="0"/>
    <n v="0"/>
    <n v="0"/>
    <n v="0"/>
  </r>
  <r>
    <x v="35"/>
    <s v="AUSTRIAN_SOLAR"/>
    <s v="76.585.762-7"/>
    <n v="16462032.407999996"/>
    <n v="0"/>
    <n v="0"/>
    <n v="0"/>
    <n v="0"/>
    <n v="315358634"/>
    <n v="0"/>
    <n v="0"/>
    <n v="0"/>
    <n v="0"/>
  </r>
  <r>
    <x v="35"/>
    <s v="AVILES_SPA"/>
    <s v="76.217.288-7"/>
    <n v="588146.05300000042"/>
    <n v="0"/>
    <n v="0"/>
    <n v="0"/>
    <n v="0"/>
    <n v="22685568"/>
    <n v="0"/>
    <n v="0"/>
    <n v="0"/>
    <n v="0"/>
  </r>
  <r>
    <x v="35"/>
    <s v="BAOBAB_SPA"/>
    <s v="96.576.920-K"/>
    <n v="589246.17000000039"/>
    <n v="0"/>
    <n v="0"/>
    <n v="0"/>
    <n v="0"/>
    <n v="11679606"/>
    <n v="0"/>
    <n v="0"/>
    <n v="0"/>
    <n v="0"/>
  </r>
  <r>
    <x v="35"/>
    <s v="BARRICK"/>
    <s v="76.188.197-3"/>
    <n v="589696.90906397544"/>
    <n v="0"/>
    <n v="0"/>
    <n v="0"/>
    <n v="0"/>
    <n v="31949183"/>
    <n v="0"/>
    <n v="0"/>
    <n v="0"/>
    <n v="0"/>
  </r>
  <r>
    <x v="35"/>
    <s v="BE FORESTALES"/>
    <s v="76.377.436-8"/>
    <n v="52882713.65046332"/>
    <n v="132928.91999999981"/>
    <n v="0"/>
    <n v="132928.91999999981"/>
    <n v="2.5136554239371034E-3"/>
    <n v="3046006651"/>
    <n v="6409039"/>
    <n v="0"/>
    <n v="6409039"/>
    <n v="2.1040791220517923E-3"/>
  </r>
  <r>
    <x v="35"/>
    <s v="BELLAVISTA"/>
    <s v="76.827.041-4"/>
    <n v="376302.038"/>
    <n v="0"/>
    <n v="0"/>
    <n v="0"/>
    <n v="0"/>
    <n v="8102835"/>
    <n v="0"/>
    <n v="0"/>
    <n v="0"/>
    <n v="0"/>
  </r>
  <r>
    <x v="35"/>
    <s v="BERRUECO_ENERGIA"/>
    <s v="76.249.099-4"/>
    <n v="2294701.8040000009"/>
    <n v="0"/>
    <n v="0"/>
    <n v="0"/>
    <n v="0"/>
    <n v="71332965"/>
    <n v="0"/>
    <n v="0"/>
    <n v="0"/>
    <n v="0"/>
  </r>
  <r>
    <x v="35"/>
    <s v="BESALCO"/>
    <s v="77.050.429-5"/>
    <n v="4358227.8589999964"/>
    <n v="304677.34399999998"/>
    <n v="476870.89290933742"/>
    <n v="781548.23690933734"/>
    <n v="0.17932707104686929"/>
    <n v="252084258"/>
    <n v="19676433"/>
    <n v="46438221.137946017"/>
    <n v="66114654.137946017"/>
    <n v="0.26227204611065408"/>
  </r>
  <r>
    <x v="35"/>
    <s v="BETEL"/>
    <s v="76.256.837-3"/>
    <n v="2189540.3180000009"/>
    <n v="0"/>
    <n v="0"/>
    <n v="0"/>
    <n v="0"/>
    <n v="79382928"/>
    <n v="0"/>
    <n v="0"/>
    <n v="0"/>
    <n v="0"/>
  </r>
  <r>
    <x v="35"/>
    <s v="BIO_ENERGIA_MOLINA"/>
    <s v="76.219.874-6"/>
    <n v="0"/>
    <n v="0"/>
    <n v="0"/>
    <n v="0"/>
    <n v="0"/>
    <n v="0"/>
    <n v="0"/>
    <n v="0"/>
    <n v="0"/>
    <n v="0"/>
  </r>
  <r>
    <x v="35"/>
    <s v="BIOBIO_NEGRETE"/>
    <s v="76.171.705-7"/>
    <n v="396747.46199999982"/>
    <n v="0"/>
    <n v="0"/>
    <n v="0"/>
    <n v="0"/>
    <n v="21257394"/>
    <n v="0"/>
    <n v="0"/>
    <n v="0"/>
    <n v="0"/>
  </r>
  <r>
    <x v="35"/>
    <s v="BIOCRUZ"/>
    <s v="77.084.667-6"/>
    <n v="211809.32000000007"/>
    <n v="0"/>
    <n v="0"/>
    <n v="0"/>
    <n v="0"/>
    <n v="32934921"/>
    <n v="0"/>
    <n v="0"/>
    <n v="0"/>
    <n v="0"/>
  </r>
  <r>
    <x v="35"/>
    <s v="BLUEGATE SpA"/>
    <s v="76.166.466-2"/>
    <n v="151398.35500000004"/>
    <n v="0"/>
    <n v="0"/>
    <n v="0"/>
    <n v="0"/>
    <n v="38988895"/>
    <n v="0"/>
    <n v="0"/>
    <n v="0"/>
    <n v="0"/>
  </r>
  <r>
    <x v="35"/>
    <s v="CABO_LEONES"/>
    <s v="76.202.178-1"/>
    <n v="23258426.051364392"/>
    <n v="0"/>
    <n v="10973694.47208149"/>
    <n v="10973694.47208149"/>
    <n v="0.47181586784277468"/>
    <n v="1238664015"/>
    <n v="0"/>
    <n v="1062699853.234303"/>
    <n v="1062699853.234303"/>
    <n v="0.85794036184566402"/>
  </r>
  <r>
    <x v="35"/>
    <s v="CABO_LEONES_II"/>
    <s v="76.202.069-6"/>
    <n v="44874395.26836542"/>
    <n v="0"/>
    <n v="37912437.932158768"/>
    <n v="37912437.932158768"/>
    <n v="0.84485679874744646"/>
    <n v="1707220138"/>
    <n v="0"/>
    <n v="2906199901.2036366"/>
    <n v="2906199901.2036366"/>
    <n v="1.7022994495649726"/>
  </r>
  <r>
    <x v="35"/>
    <s v="CABO_LEONES_III"/>
    <s v="76.920.956-5"/>
    <n v="32777157.982913628"/>
    <n v="0"/>
    <n v="5794396.1290421216"/>
    <n v="5794396.1290421216"/>
    <n v="0.17678152974893907"/>
    <n v="1863220085"/>
    <n v="0"/>
    <n v="548310719.24378979"/>
    <n v="548310719.24378979"/>
    <n v="0.29428124120065491"/>
  </r>
  <r>
    <x v="35"/>
    <s v="CALAFATE"/>
    <s v="76.044.597-5"/>
    <n v="284407.7680000001"/>
    <n v="0"/>
    <n v="0"/>
    <n v="0"/>
    <n v="0"/>
    <n v="74799600"/>
    <n v="0"/>
    <n v="0"/>
    <n v="0"/>
    <n v="0"/>
  </r>
  <r>
    <x v="35"/>
    <s v="CALAMA_SOLAR_1"/>
    <s v="76.876.842-0"/>
    <n v="2540927.1199999992"/>
    <n v="0"/>
    <n v="0"/>
    <n v="0"/>
    <n v="0"/>
    <n v="31033986"/>
    <n v="0"/>
    <n v="0"/>
    <n v="0"/>
    <n v="0"/>
  </r>
  <r>
    <x v="35"/>
    <s v="CALBUCO_DE_VERANO"/>
    <s v="76.876.872-2"/>
    <n v="627986.71999999951"/>
    <n v="0"/>
    <n v="0"/>
    <n v="0"/>
    <n v="0"/>
    <n v="16103380"/>
    <n v="0"/>
    <n v="0"/>
    <n v="0"/>
    <n v="0"/>
  </r>
  <r>
    <x v="35"/>
    <s v="CALLAQUI_DE_VERANO"/>
    <s v="76.863.375-4"/>
    <n v="237736.66800000015"/>
    <n v="0"/>
    <n v="0"/>
    <n v="0"/>
    <n v="0"/>
    <n v="6376290"/>
    <n v="0"/>
    <n v="0"/>
    <n v="0"/>
    <n v="0"/>
  </r>
  <r>
    <x v="35"/>
    <s v="CALLE_LARGA_SPA"/>
    <s v="76.337.585-4"/>
    <n v="743853.73699999927"/>
    <n v="0"/>
    <n v="0"/>
    <n v="0"/>
    <n v="0"/>
    <n v="18560720"/>
    <n v="0"/>
    <n v="0"/>
    <n v="0"/>
    <n v="0"/>
  </r>
  <r>
    <x v="35"/>
    <s v="CAMPO_LINDO"/>
    <s v="76.522.139-0"/>
    <n v="598131.58899999969"/>
    <n v="0"/>
    <n v="0"/>
    <n v="0"/>
    <n v="0"/>
    <n v="14616418"/>
    <n v="0"/>
    <n v="0"/>
    <n v="0"/>
    <n v="0"/>
  </r>
  <r>
    <x v="35"/>
    <s v="CANDELARIA SOLAR"/>
    <s v="76.350.356-9"/>
    <n v="645220.57799999951"/>
    <n v="0"/>
    <n v="0"/>
    <n v="0"/>
    <n v="0"/>
    <n v="20259168"/>
    <n v="0"/>
    <n v="0"/>
    <n v="0"/>
    <n v="0"/>
  </r>
  <r>
    <x v="35"/>
    <s v="CANENCIA_ENERGIA_SPA"/>
    <s v="96.637.520-5"/>
    <n v="587942.03099999996"/>
    <n v="0"/>
    <n v="0"/>
    <n v="0"/>
    <n v="0"/>
    <n v="14249772"/>
    <n v="0"/>
    <n v="0"/>
    <n v="0"/>
    <n v="0"/>
  </r>
  <r>
    <x v="35"/>
    <s v="CAPULLO"/>
    <s v="91.066.000-4"/>
    <n v="2281697.7380000008"/>
    <n v="0"/>
    <n v="0"/>
    <n v="0"/>
    <n v="0"/>
    <n v="405571686"/>
    <n v="0"/>
    <n v="0"/>
    <n v="0"/>
    <n v="0"/>
  </r>
  <r>
    <x v="35"/>
    <s v="CARBOMET"/>
    <s v="76.550.580-1"/>
    <n v="3742524.1869999985"/>
    <n v="0"/>
    <n v="0"/>
    <n v="0"/>
    <n v="0"/>
    <n v="218473148"/>
    <n v="0"/>
    <n v="0"/>
    <n v="0"/>
    <n v="0"/>
  </r>
  <r>
    <x v="35"/>
    <s v="CARDONES SA"/>
    <s v="76.149.809-6"/>
    <n v="133615.2128591777"/>
    <n v="0"/>
    <n v="0"/>
    <n v="0"/>
    <n v="0"/>
    <n v="4096202"/>
    <n v="0"/>
    <n v="0"/>
    <n v="0"/>
    <n v="0"/>
  </r>
  <r>
    <x v="35"/>
    <s v="CAREN"/>
    <s v="76.359.798-9"/>
    <n v="8814487.5500000082"/>
    <n v="2032022.186999999"/>
    <n v="3884163.4567944482"/>
    <n v="5916185.6437944472"/>
    <n v="0.67118883658692574"/>
    <n v="1391720223"/>
    <n v="117978593"/>
    <n v="311532104.28051722"/>
    <n v="429510697.28051722"/>
    <n v="0.30861856440848545"/>
  </r>
  <r>
    <x v="35"/>
    <s v="CASA_BERMEJA_SPA"/>
    <s v="76.416.516-0"/>
    <n v="962141.04100000102"/>
    <n v="0"/>
    <n v="0"/>
    <n v="0"/>
    <n v="0"/>
    <n v="23609035"/>
    <n v="0"/>
    <n v="0"/>
    <n v="0"/>
    <n v="0"/>
  </r>
  <r>
    <x v="35"/>
    <s v="CATAN_SOLAR"/>
    <s v="96.666.150-K"/>
    <n v="664453.9170000006"/>
    <n v="0"/>
    <n v="0"/>
    <n v="0"/>
    <n v="0"/>
    <n v="16576825"/>
    <n v="0"/>
    <n v="0"/>
    <n v="0"/>
    <n v="0"/>
  </r>
  <r>
    <x v="35"/>
    <s v="CAVANCHA"/>
    <s v="76.963.336-7"/>
    <n v="1187035.3680000005"/>
    <n v="0"/>
    <n v="0"/>
    <n v="0"/>
    <n v="0"/>
    <n v="68741430"/>
    <n v="0"/>
    <n v="0"/>
    <n v="0"/>
    <n v="0"/>
  </r>
  <r>
    <x v="35"/>
    <s v="CEDARS_SOLAR"/>
    <s v="77.032.394-0"/>
    <n v="3332791.9959999989"/>
    <n v="0"/>
    <n v="0"/>
    <n v="0"/>
    <n v="0"/>
    <n v="81013627"/>
    <n v="0"/>
    <n v="0"/>
    <n v="0"/>
    <n v="0"/>
  </r>
  <r>
    <x v="35"/>
    <s v="Central El Atajo"/>
    <s v="76.237.256-8"/>
    <n v="660908.38499999943"/>
    <n v="0"/>
    <n v="0"/>
    <n v="0"/>
    <n v="0"/>
    <n v="36947420"/>
    <n v="0"/>
    <n v="0"/>
    <n v="0"/>
    <n v="0"/>
  </r>
  <r>
    <x v="35"/>
    <s v="CERRO_DOMINADOR_CSP"/>
    <s v="77.316.204-2"/>
    <n v="26080174.35594552"/>
    <n v="17891148.848999985"/>
    <n v="42911316.194286138"/>
    <n v="60802465.043286122"/>
    <n v="2.3313672759026218"/>
    <n v="553798561"/>
    <n v="3191578846"/>
    <n v="3397046557.4533892"/>
    <n v="6588625403.4533892"/>
    <n v="11.89715154108786"/>
  </r>
  <r>
    <x v="35"/>
    <s v="CGE_C"/>
    <s v="76.409.936-2"/>
    <n v="11599.161999999998"/>
    <n v="169860.39400000017"/>
    <n v="0"/>
    <n v="169860.39400000017"/>
    <n v="14.644195330662697"/>
    <n v="2204945"/>
    <n v="10132089"/>
    <n v="0"/>
    <n v="10132089"/>
    <n v="4.595166319341299"/>
  </r>
  <r>
    <x v="35"/>
    <s v="CH _SANTA_ELENA"/>
    <s v="76.338.870-0"/>
    <n v="120144.91200000016"/>
    <n v="0"/>
    <n v="0"/>
    <n v="0"/>
    <n v="0"/>
    <n v="8516871"/>
    <n v="0"/>
    <n v="0"/>
    <n v="0"/>
    <n v="0"/>
  </r>
  <r>
    <x v="35"/>
    <s v="CH_CONVENTO_VIEJO"/>
    <s v="76.459.845-8"/>
    <n v="2334766.0762010682"/>
    <n v="0"/>
    <n v="0"/>
    <n v="0"/>
    <n v="0"/>
    <n v="136949568"/>
    <n v="0"/>
    <n v="0"/>
    <n v="0"/>
    <n v="0"/>
  </r>
  <r>
    <x v="35"/>
    <s v="CH_EL_MANZANO"/>
    <s v="76.006.855-1"/>
    <n v="0"/>
    <n v="0"/>
    <n v="0"/>
    <n v="0"/>
    <n v="0"/>
    <n v="0"/>
    <n v="0"/>
    <n v="0"/>
    <n v="0"/>
    <n v="0"/>
  </r>
  <r>
    <x v="35"/>
    <s v="CHACAYES"/>
    <s v="76.153.128-K"/>
    <n v="39056882.780140594"/>
    <n v="0"/>
    <n v="0"/>
    <n v="0"/>
    <n v="0"/>
    <n v="2329794901"/>
    <n v="0"/>
    <n v="0"/>
    <n v="0"/>
    <n v="0"/>
  </r>
  <r>
    <x v="35"/>
    <s v="CHANLEUFU"/>
    <s v="76.440.329-0"/>
    <n v="653370.52700000093"/>
    <n v="0"/>
    <n v="0"/>
    <n v="0"/>
    <n v="0"/>
    <n v="120203679"/>
    <n v="0"/>
    <n v="0"/>
    <n v="0"/>
    <n v="0"/>
  </r>
  <r>
    <x v="35"/>
    <s v="CHESTER_SOLAR_I_SPA"/>
    <s v="76.440.337-1"/>
    <n v="1420703.8540000007"/>
    <n v="0"/>
    <n v="0"/>
    <n v="0"/>
    <n v="0"/>
    <n v="36624113"/>
    <n v="0"/>
    <n v="0"/>
    <n v="0"/>
    <n v="0"/>
  </r>
  <r>
    <x v="35"/>
    <s v="CHESTER_SOLAR_IV"/>
    <s v="76.466.854-5"/>
    <n v="2002921.389"/>
    <n v="0"/>
    <n v="0"/>
    <n v="0"/>
    <n v="0"/>
    <n v="61957363"/>
    <n v="0"/>
    <n v="0"/>
    <n v="0"/>
    <n v="0"/>
  </r>
  <r>
    <x v="35"/>
    <s v="CHESTER_SOLAR_V"/>
    <s v="76.642.937-8"/>
    <n v="588167.723"/>
    <n v="0"/>
    <n v="0"/>
    <n v="0"/>
    <n v="0"/>
    <n v="17773087"/>
    <n v="0"/>
    <n v="0"/>
    <n v="0"/>
    <n v="0"/>
  </r>
  <r>
    <x v="35"/>
    <s v="CHILE_GENERACION"/>
    <s v="76.860.793-1"/>
    <n v="8.0000000000000002E-3"/>
    <n v="0"/>
    <n v="0"/>
    <n v="0"/>
    <n v="0"/>
    <n v="0"/>
    <n v="0"/>
    <n v="0"/>
    <n v="0"/>
    <n v="0"/>
  </r>
  <r>
    <x v="35"/>
    <s v="CHINCOL"/>
    <s v="76.414.107-5"/>
    <n v="750431.43099999975"/>
    <n v="0"/>
    <n v="0"/>
    <n v="0"/>
    <n v="0"/>
    <n v="24223724"/>
    <n v="0"/>
    <n v="0"/>
    <n v="0"/>
    <n v="0"/>
  </r>
  <r>
    <x v="35"/>
    <s v="CHUNGUNGO"/>
    <s v="76.866.361-0"/>
    <n v="23944188.496458668"/>
    <n v="0"/>
    <n v="7808320.2792016892"/>
    <n v="7808320.2792016892"/>
    <n v="0.32610502879880582"/>
    <n v="623142179"/>
    <n v="0"/>
    <n v="455469653.64976394"/>
    <n v="455469653.64976394"/>
    <n v="0.7309241277499271"/>
  </r>
  <r>
    <x v="35"/>
    <s v="CHUNGUNGO_SOLAR"/>
    <s v="77.285.492-7"/>
    <n v="2337328.6880000024"/>
    <n v="0"/>
    <n v="0"/>
    <n v="0"/>
    <n v="0"/>
    <n v="44592634"/>
    <n v="0"/>
    <n v="0"/>
    <n v="0"/>
    <n v="0"/>
  </r>
  <r>
    <x v="35"/>
    <s v="Cinergia Chile SpA"/>
    <s v="76.592.224-0"/>
    <n v="0"/>
    <n v="1820780.739000001"/>
    <n v="0"/>
    <n v="1820780.739000001"/>
    <s v="ALTO"/>
    <n v="0"/>
    <n v="109870636"/>
    <n v="0"/>
    <n v="109870636"/>
    <s v="ALTO"/>
  </r>
  <r>
    <x v="35"/>
    <s v="CIPRES"/>
    <s v="76.282.509-0"/>
    <n v="2287543.3839999996"/>
    <n v="0"/>
    <n v="0"/>
    <n v="0"/>
    <n v="0"/>
    <n v="69492020"/>
    <n v="0"/>
    <n v="0"/>
    <n v="0"/>
    <n v="0"/>
  </r>
  <r>
    <x v="35"/>
    <s v="CIPRESILLOS"/>
    <s v="76.807.947-1"/>
    <n v="2101784.5840000017"/>
    <n v="0"/>
    <n v="0"/>
    <n v="0"/>
    <n v="0"/>
    <n v="128261678"/>
    <n v="0"/>
    <n v="0"/>
    <n v="0"/>
    <n v="0"/>
  </r>
  <r>
    <x v="35"/>
    <s v="COCHARCAS"/>
    <s v="76.085.254-6"/>
    <n v="668035.79800000042"/>
    <n v="0"/>
    <n v="0"/>
    <n v="0"/>
    <n v="0"/>
    <n v="21346263"/>
    <n v="0"/>
    <n v="0"/>
    <n v="0"/>
    <n v="0"/>
  </r>
  <r>
    <x v="35"/>
    <s v="COCHRANE"/>
    <s v="96.505.760-9"/>
    <n v="85375228.001025826"/>
    <n v="120756631.12694073"/>
    <n v="0"/>
    <n v="120756631.12694073"/>
    <n v="1.4144223559261215"/>
    <n v="5291094071"/>
    <n v="8185450297"/>
    <n v="0"/>
    <n v="8185450297"/>
    <n v="1.5470241479666182"/>
  </r>
  <r>
    <x v="35"/>
    <s v="COLBUN"/>
    <s v="76.246.882-4"/>
    <n v="975774241.36907542"/>
    <n v="739976353.45166934"/>
    <n v="164767877.46651843"/>
    <n v="904744230.91818774"/>
    <n v="0.92720651208088056"/>
    <n v="62814690827"/>
    <n v="43810854261"/>
    <n v="9410982610.980545"/>
    <n v="53221836871.980545"/>
    <n v="0.84728327356669719"/>
  </r>
  <r>
    <x v="35"/>
    <s v="COLLIL"/>
    <s v="76.326.949-3"/>
    <n v="353660.86599999986"/>
    <n v="0"/>
    <n v="0"/>
    <n v="0"/>
    <n v="0"/>
    <n v="79108123"/>
    <n v="0"/>
    <n v="0"/>
    <n v="0"/>
    <n v="0"/>
  </r>
  <r>
    <x v="35"/>
    <s v="COLMITO"/>
    <s v="96.546.010-1"/>
    <n v="-56147.222623934373"/>
    <n v="0"/>
    <n v="0"/>
    <n v="0"/>
    <n v="0"/>
    <n v="-4383994"/>
    <n v="0"/>
    <n v="0"/>
    <n v="0"/>
    <n v="0"/>
  </r>
  <r>
    <x v="35"/>
    <s v="COMASA"/>
    <s v="76.233.264-7"/>
    <n v="15651681.370000005"/>
    <n v="0"/>
    <n v="0"/>
    <n v="0"/>
    <n v="0"/>
    <n v="973877199"/>
    <n v="0"/>
    <n v="0"/>
    <n v="0"/>
    <n v="0"/>
  </r>
  <r>
    <x v="35"/>
    <s v="COMMONPLACE"/>
    <s v="76.580.921-5"/>
    <n v="415785.29200000007"/>
    <n v="0"/>
    <n v="0"/>
    <n v="0"/>
    <n v="0"/>
    <n v="8654755"/>
    <n v="0"/>
    <n v="0"/>
    <n v="0"/>
    <n v="0"/>
  </r>
  <r>
    <x v="35"/>
    <s v="CONDOR_ENERGIA"/>
    <s v="76.376.829-5"/>
    <n v="115858455.44285698"/>
    <n v="0"/>
    <n v="63384886.437915497"/>
    <n v="63384886.437915497"/>
    <n v="0.5470889992071214"/>
    <n v="4504881045"/>
    <n v="0"/>
    <n v="4892365239.6891108"/>
    <n v="4892365239.6891108"/>
    <n v="1.0860143011143839"/>
  </r>
  <r>
    <x v="35"/>
    <s v="CONEJO_SOLAR"/>
    <s v="76.732.233-K"/>
    <n v="28298258.901715733"/>
    <n v="12275217.193581358"/>
    <n v="0"/>
    <n v="12275217.193581358"/>
    <n v="0.4337799451271932"/>
    <n v="540340557"/>
    <n v="626714114"/>
    <n v="0"/>
    <n v="626714114"/>
    <n v="1.1598502201640215"/>
  </r>
  <r>
    <x v="35"/>
    <s v="COPIULEMU_1"/>
    <s v="76.876.862-5"/>
    <n v="487783.30400000024"/>
    <n v="0"/>
    <n v="0"/>
    <n v="0"/>
    <n v="0"/>
    <n v="29124127"/>
    <n v="0"/>
    <n v="0"/>
    <n v="0"/>
    <n v="0"/>
  </r>
  <r>
    <x v="35"/>
    <s v="CORCOVADO_DE_VERANO_SPA"/>
    <s v="76.857.590-8"/>
    <n v="665035.50599999959"/>
    <n v="0"/>
    <n v="0"/>
    <n v="0"/>
    <n v="0"/>
    <n v="16308019"/>
    <n v="0"/>
    <n v="0"/>
    <n v="0"/>
    <n v="0"/>
  </r>
  <r>
    <x v="35"/>
    <s v="COYANCO"/>
    <s v="76.752.425-0"/>
    <n v="4175892.4529184313"/>
    <n v="993611.66599999997"/>
    <n v="0"/>
    <n v="993611.66599999997"/>
    <n v="0.23793995587831496"/>
    <n v="246764899"/>
    <n v="55406575"/>
    <n v="0"/>
    <n v="55406575"/>
    <n v="0.22453183262502824"/>
  </r>
  <r>
    <x v="35"/>
    <s v="CRUCERO_SPA"/>
    <s v="76.879.478-2"/>
    <n v="554984.5919999996"/>
    <n v="0"/>
    <n v="0"/>
    <n v="0"/>
    <n v="0"/>
    <n v="24275577"/>
    <n v="0"/>
    <n v="0"/>
    <n v="0"/>
    <n v="0"/>
  </r>
  <r>
    <x v="35"/>
    <s v="CUENCA_SOLAR_SPA"/>
    <s v="76.879.478-2"/>
    <n v="2062752.5930000003"/>
    <n v="0"/>
    <n v="0"/>
    <n v="0"/>
    <n v="0"/>
    <n v="63296304"/>
    <n v="0"/>
    <n v="0"/>
    <n v="0"/>
    <n v="0"/>
  </r>
  <r>
    <x v="35"/>
    <s v="CUMBRES"/>
    <s v="76.414.591-7"/>
    <n v="2764936.0699999984"/>
    <n v="0"/>
    <n v="0"/>
    <n v="0"/>
    <n v="0"/>
    <n v="520201662"/>
    <n v="0"/>
    <n v="0"/>
    <n v="0"/>
    <n v="0"/>
  </r>
  <r>
    <x v="35"/>
    <s v="CUMPEO"/>
    <s v="76.414.591-7"/>
    <n v="702265.46900000016"/>
    <n v="0"/>
    <n v="0"/>
    <n v="0"/>
    <n v="0"/>
    <n v="41665125"/>
    <n v="0"/>
    <n v="0"/>
    <n v="0"/>
    <n v="0"/>
  </r>
  <r>
    <x v="35"/>
    <s v="CURACAVI_SPA"/>
    <s v="84.100.300-4"/>
    <n v="532437.54300000018"/>
    <n v="0"/>
    <n v="0"/>
    <n v="0"/>
    <n v="0"/>
    <n v="13644537"/>
    <n v="0"/>
    <n v="0"/>
    <n v="0"/>
    <n v="0"/>
  </r>
  <r>
    <x v="35"/>
    <s v="CURILEUFU"/>
    <s v="76.367.198-4"/>
    <n v="7085.4110000000019"/>
    <n v="0"/>
    <n v="0"/>
    <n v="0"/>
    <n v="0"/>
    <n v="695575"/>
    <n v="0"/>
    <n v="0"/>
    <n v="0"/>
    <n v="0"/>
  </r>
  <r>
    <x v="35"/>
    <s v="CUZCUZ"/>
    <s v="76.071.634-0"/>
    <n v="520328.96600000036"/>
    <n v="0"/>
    <n v="0"/>
    <n v="0"/>
    <n v="0"/>
    <n v="11932488"/>
    <n v="0"/>
    <n v="0"/>
    <n v="0"/>
    <n v="0"/>
  </r>
  <r>
    <x v="35"/>
    <s v="DIEGO_DE_ALMAGRO_SOLAR"/>
    <s v="76.074.053-5"/>
    <n v="2200817.6670000004"/>
    <n v="0"/>
    <n v="0"/>
    <n v="0"/>
    <n v="0"/>
    <n v="44741531"/>
    <n v="0"/>
    <n v="0"/>
    <n v="0"/>
    <n v="0"/>
  </r>
  <r>
    <x v="35"/>
    <s v="DIUTO"/>
    <s v="76.438.021-5"/>
    <n v="1586542.2180000003"/>
    <n v="0"/>
    <n v="0"/>
    <n v="0"/>
    <n v="0"/>
    <n v="91932191"/>
    <n v="0"/>
    <n v="0"/>
    <n v="0"/>
    <n v="0"/>
  </r>
  <r>
    <x v="35"/>
    <s v="DIVISADERO"/>
    <s v="76.807.996-K"/>
    <n v="782140.75299999944"/>
    <n v="0"/>
    <n v="0"/>
    <n v="0"/>
    <n v="0"/>
    <n v="22108344"/>
    <n v="0"/>
    <n v="0"/>
    <n v="0"/>
    <n v="0"/>
  </r>
  <r>
    <x v="35"/>
    <s v="DON MARIANO ENERGY"/>
    <s v="76.860.292-1"/>
    <n v="558506.18400000024"/>
    <n v="0"/>
    <n v="0"/>
    <n v="0"/>
    <n v="0"/>
    <n v="17259948"/>
    <n v="0"/>
    <n v="0"/>
    <n v="0"/>
    <n v="0"/>
  </r>
  <r>
    <x v="35"/>
    <s v="DON_PEDRO_SPA"/>
    <s v="77.027.333-1"/>
    <n v="2390046.7000000002"/>
    <n v="0"/>
    <n v="0"/>
    <n v="0"/>
    <n v="0"/>
    <n v="58064068"/>
    <n v="0"/>
    <n v="0"/>
    <n v="0"/>
    <n v="0"/>
  </r>
  <r>
    <x v="35"/>
    <s v="DONA_JAVIERA_VALLEDOR_SPA"/>
    <s v="76.015.738-4"/>
    <n v="50436.622000000025"/>
    <n v="0"/>
    <n v="0"/>
    <n v="0"/>
    <n v="0"/>
    <n v="3381631"/>
    <n v="0"/>
    <n v="0"/>
    <n v="0"/>
    <n v="0"/>
  </r>
  <r>
    <x v="35"/>
    <s v="DONGO"/>
    <s v="76.495.341-K"/>
    <n v="258664.81700000007"/>
    <n v="0"/>
    <n v="0"/>
    <n v="0"/>
    <n v="0"/>
    <n v="56368535"/>
    <n v="0"/>
    <n v="0"/>
    <n v="0"/>
    <n v="0"/>
  </r>
  <r>
    <x v="35"/>
    <s v="DOS_VALLES"/>
    <s v="84.992.400-1"/>
    <n v="58838.558280491081"/>
    <n v="0"/>
    <n v="0"/>
    <n v="0"/>
    <n v="0"/>
    <n v="3990828"/>
    <n v="0"/>
    <n v="0"/>
    <n v="0"/>
    <n v="0"/>
  </r>
  <r>
    <x v="35"/>
    <s v="DOSAL"/>
    <s v="76.254.033-9"/>
    <n v="0.16900000000000012"/>
    <n v="0"/>
    <n v="0"/>
    <n v="0"/>
    <n v="0"/>
    <n v="0"/>
    <n v="0"/>
    <n v="0"/>
    <n v="0"/>
    <n v="0"/>
  </r>
  <r>
    <x v="35"/>
    <s v="DUQUECO"/>
    <s v="76.179.054-4"/>
    <n v="7920415.0705000013"/>
    <n v="2641955.5550000016"/>
    <n v="0"/>
    <n v="2641955.5550000016"/>
    <n v="0.33356276552223918"/>
    <n v="609773906"/>
    <n v="261398595"/>
    <n v="0"/>
    <n v="261398595"/>
    <n v="0.42868117580616838"/>
  </r>
  <r>
    <x v="35"/>
    <s v="EBCO Energía"/>
    <s v="76.382.754-2"/>
    <n v="-77.282999999999902"/>
    <n v="0"/>
    <n v="0"/>
    <n v="0"/>
    <n v="0"/>
    <n v="-4357"/>
    <n v="0"/>
    <n v="0"/>
    <n v="0"/>
    <n v="0"/>
  </r>
  <r>
    <x v="35"/>
    <s v="EBCO_ATACAMA"/>
    <s v="76.505.367-6"/>
    <n v="115745.83500000001"/>
    <n v="0"/>
    <n v="0"/>
    <n v="0"/>
    <n v="0"/>
    <n v="1377037"/>
    <n v="0"/>
    <n v="0"/>
    <n v="0"/>
    <n v="0"/>
  </r>
  <r>
    <x v="35"/>
    <s v="ECLIPSE_SOLAR_SPA"/>
    <s v="77.005.421-4"/>
    <n v="1709703.1229999994"/>
    <n v="0"/>
    <n v="0"/>
    <n v="0"/>
    <n v="0"/>
    <n v="51146719"/>
    <n v="0"/>
    <n v="0"/>
    <n v="0"/>
    <n v="0"/>
  </r>
  <r>
    <x v="35"/>
    <s v="ECOM_GENERACION"/>
    <s v="76.493.739-2"/>
    <n v="373406.98600000021"/>
    <n v="643089.95999999973"/>
    <n v="0"/>
    <n v="643089.95999999973"/>
    <n v="1.7222226260116069"/>
    <n v="8001511"/>
    <n v="40172447"/>
    <n v="0"/>
    <n v="40172447"/>
    <n v="5.0206076077380883"/>
  </r>
  <r>
    <x v="35"/>
    <s v="EE_LA_COMPANIA_SPA"/>
    <s v="76.412.562-2"/>
    <n v="909604.21199999994"/>
    <n v="0"/>
    <n v="0"/>
    <n v="0"/>
    <n v="0"/>
    <n v="56939942"/>
    <n v="0"/>
    <n v="0"/>
    <n v="0"/>
    <n v="0"/>
  </r>
  <r>
    <x v="35"/>
    <s v="EGP_CHILE"/>
    <s v="76.136.655-6"/>
    <n v="261269423.57713881"/>
    <n v="206834.28079499319"/>
    <n v="34654289.326311558"/>
    <n v="34861123.607106552"/>
    <n v="0.13342978726637691"/>
    <n v="10529855656"/>
    <n v="11268609"/>
    <n v="2626613795.1649146"/>
    <n v="2637882404.1649146"/>
    <n v="0.2505145835177548"/>
  </r>
  <r>
    <x v="35"/>
    <s v="EL CANELO"/>
    <s v="76.803.940-2"/>
    <n v="1108087.0680000004"/>
    <n v="0"/>
    <n v="0"/>
    <n v="0"/>
    <n v="0"/>
    <n v="193161617"/>
    <n v="0"/>
    <n v="0"/>
    <n v="0"/>
    <n v="0"/>
  </r>
  <r>
    <x v="35"/>
    <s v="EL MANZANO"/>
    <s v="76.364.112-0"/>
    <n v="1153784.0440000002"/>
    <n v="0"/>
    <n v="0"/>
    <n v="0"/>
    <n v="0"/>
    <n v="199601416"/>
    <n v="0"/>
    <n v="0"/>
    <n v="0"/>
    <n v="0"/>
  </r>
  <r>
    <x v="35"/>
    <s v="EL_AGRIO"/>
    <s v="76.362.268-1"/>
    <n v="151233.348"/>
    <n v="0"/>
    <n v="0"/>
    <n v="0"/>
    <n v="0"/>
    <n v="9679027"/>
    <n v="0"/>
    <n v="0"/>
    <n v="0"/>
    <n v="0"/>
  </r>
  <r>
    <x v="35"/>
    <s v="EL_ARROYO"/>
    <s v="76.565.252-9"/>
    <n v="229411.11999999988"/>
    <n v="0"/>
    <n v="0"/>
    <n v="0"/>
    <n v="0"/>
    <n v="43409354"/>
    <n v="0"/>
    <n v="0"/>
    <n v="0"/>
    <n v="0"/>
  </r>
  <r>
    <x v="35"/>
    <s v="EL_BOCO"/>
    <s v="76.805.093-7"/>
    <n v="1544610.4459999998"/>
    <n v="0"/>
    <n v="0"/>
    <n v="0"/>
    <n v="0"/>
    <n v="73082134"/>
    <n v="0"/>
    <n v="0"/>
    <n v="0"/>
    <n v="0"/>
  </r>
  <r>
    <x v="35"/>
    <s v="EL_CERNICALO"/>
    <s v="76.266.491-7"/>
    <n v="758668.1590000008"/>
    <n v="0"/>
    <n v="0"/>
    <n v="0"/>
    <n v="0"/>
    <n v="24946330"/>
    <n v="0"/>
    <n v="0"/>
    <n v="0"/>
    <n v="0"/>
  </r>
  <r>
    <x v="35"/>
    <s v="EL_MIRADOR"/>
    <s v="76.392.147-6"/>
    <n v="44054.380999999907"/>
    <n v="0"/>
    <n v="0"/>
    <n v="0"/>
    <n v="0"/>
    <n v="2430534"/>
    <n v="0"/>
    <n v="0"/>
    <n v="0"/>
    <n v="0"/>
  </r>
  <r>
    <x v="35"/>
    <s v="EL_MORADO"/>
    <s v="76.430.139-0"/>
    <n v="5592220.2892472837"/>
    <n v="0"/>
    <n v="1643926.0123896222"/>
    <n v="1643926.0123896222"/>
    <n v="0.29396660491908044"/>
    <n v="120620036"/>
    <n v="0"/>
    <n v="95891465.700657368"/>
    <n v="95891465.700657368"/>
    <n v="0.7949878716721438"/>
  </r>
  <r>
    <x v="35"/>
    <s v="EL_NOGAL"/>
    <s v="76.337.599-4"/>
    <n v="2193428.6230000015"/>
    <n v="0"/>
    <n v="0"/>
    <n v="0"/>
    <n v="0"/>
    <n v="119903919"/>
    <n v="0"/>
    <n v="0"/>
    <n v="0"/>
    <n v="0"/>
  </r>
  <r>
    <x v="35"/>
    <s v="EL_PELICANO"/>
    <s v="76.282.829-4"/>
    <n v="25665251.566315319"/>
    <n v="15303308.900573522"/>
    <n v="0"/>
    <n v="15303308.900573522"/>
    <n v="0.59626568868931495"/>
    <n v="574752566"/>
    <n v="677937876"/>
    <n v="0"/>
    <n v="677937876"/>
    <n v="1.1795299683794713"/>
  </r>
  <r>
    <x v="35"/>
    <s v="EL_PINAR"/>
    <s v="76.503.263-6"/>
    <n v="149617.78499999986"/>
    <n v="0"/>
    <n v="0"/>
    <n v="0"/>
    <n v="0"/>
    <n v="8901813"/>
    <n v="0"/>
    <n v="0"/>
    <n v="0"/>
    <n v="0"/>
  </r>
  <r>
    <x v="35"/>
    <s v="EL_QUEULE"/>
    <s v="76.972.711-6"/>
    <n v="2771043.8039999991"/>
    <n v="0"/>
    <n v="0"/>
    <n v="0"/>
    <n v="0"/>
    <n v="99441394"/>
    <n v="0"/>
    <n v="0"/>
    <n v="0"/>
    <n v="0"/>
  </r>
  <r>
    <x v="35"/>
    <s v="EL_ROBLE_SOLAR_SPA"/>
    <s v="76.284.904-6"/>
    <n v="516195.22400000028"/>
    <n v="0"/>
    <n v="0"/>
    <n v="0"/>
    <n v="0"/>
    <n v="11943192"/>
    <n v="0"/>
    <n v="0"/>
    <n v="0"/>
    <n v="0"/>
  </r>
  <r>
    <x v="35"/>
    <s v="EL_SALITRAL"/>
    <s v="77.513.675-8"/>
    <n v="862451.12199999951"/>
    <n v="0"/>
    <n v="0"/>
    <n v="0"/>
    <n v="0"/>
    <n v="19980205"/>
    <n v="0"/>
    <n v="0"/>
    <n v="0"/>
    <n v="0"/>
  </r>
  <r>
    <x v="35"/>
    <s v="ELECTRICA_MOKA"/>
    <s v="77.053.312-0"/>
    <n v="-21631.478000000006"/>
    <n v="0"/>
    <n v="0"/>
    <n v="0"/>
    <n v="0"/>
    <n v="-1146971"/>
    <n v="0"/>
    <n v="0"/>
    <n v="0"/>
    <n v="0"/>
  </r>
  <r>
    <x v="35"/>
    <s v="ELECTRICA_PINARES"/>
    <s v="76.594.660-3"/>
    <n v="662.73099999999999"/>
    <n v="0"/>
    <n v="0"/>
    <n v="0"/>
    <n v="0"/>
    <n v="1929"/>
    <n v="0"/>
    <n v="0"/>
    <n v="0"/>
    <n v="0"/>
  </r>
  <r>
    <x v="35"/>
    <s v="ELEKTRAGEN"/>
    <s v="76.264.025-2"/>
    <n v="2852123.6544914646"/>
    <n v="0"/>
    <n v="0"/>
    <n v="0"/>
    <n v="0"/>
    <n v="741866710"/>
    <n v="0"/>
    <n v="0"/>
    <n v="0"/>
    <n v="0"/>
  </r>
  <r>
    <x v="35"/>
    <s v="EMBALSE_ANCOA"/>
    <s v="76.004.337-0"/>
    <n v="5938855.6110000005"/>
    <n v="1021133.3550000003"/>
    <n v="0"/>
    <n v="1021133.3550000003"/>
    <n v="0.17194109806418734"/>
    <n v="346269555"/>
    <n v="65463170"/>
    <n v="0"/>
    <n v="65463170"/>
    <n v="0.18905262982187387"/>
  </r>
  <r>
    <x v="35"/>
    <s v="EMELDA"/>
    <s v="76.208.888-6"/>
    <n v="-30112.510000000013"/>
    <n v="0"/>
    <n v="0"/>
    <n v="0"/>
    <n v="0"/>
    <n v="-2570462"/>
    <n v="0"/>
    <n v="0"/>
    <n v="0"/>
    <n v="0"/>
  </r>
  <r>
    <x v="35"/>
    <s v="EMOAC"/>
    <s v="91.081.000-6"/>
    <n v="9002.0960000000032"/>
    <n v="25648915.731000017"/>
    <n v="0"/>
    <n v="25648915.731000017"/>
    <n v="2849.2159749240632"/>
    <n v="120837"/>
    <n v="1566866406"/>
    <n v="0"/>
    <n v="1566866406"/>
    <n v="12966.776781945928"/>
  </r>
  <r>
    <x v="35"/>
    <s v="ENEL_GENERACION"/>
    <s v="76.028.873-K"/>
    <n v="1229535048.5326085"/>
    <n v="1236173175.6085093"/>
    <n v="813821124.97756362"/>
    <n v="2049994300.5860729"/>
    <n v="1.6672922850248502"/>
    <n v="76195913703"/>
    <n v="80728951018"/>
    <n v="57093322416.584358"/>
    <n v="137822273434.58435"/>
    <n v="1.8087882504013859"/>
  </r>
  <r>
    <x v="35"/>
    <s v="ENERBOSCH"/>
    <s v="76.683.713-1"/>
    <n v="981938.67700000084"/>
    <n v="0"/>
    <n v="0"/>
    <n v="0"/>
    <n v="0"/>
    <n v="162348710"/>
    <n v="0"/>
    <n v="0"/>
    <n v="0"/>
    <n v="0"/>
  </r>
  <r>
    <x v="35"/>
    <s v="ENERGEN"/>
    <s v="76.004.531-4"/>
    <n v="0"/>
    <n v="0"/>
    <n v="0"/>
    <n v="0"/>
    <n v="0"/>
    <n v="0"/>
    <n v="0"/>
    <n v="0"/>
    <n v="0"/>
    <n v="0"/>
  </r>
  <r>
    <x v="35"/>
    <s v="ENERGIA PACIFICO"/>
    <s v="76.416.503-9"/>
    <n v="8250415.9339999901"/>
    <n v="3800973.5679999995"/>
    <n v="0"/>
    <n v="3800973.5679999995"/>
    <n v="0.46070084204314782"/>
    <n v="483907151"/>
    <n v="224950522"/>
    <n v="0"/>
    <n v="224950522"/>
    <n v="0.4648629836015794"/>
  </r>
  <r>
    <x v="35"/>
    <s v="ENERGIA_FIRST_SPA"/>
    <s v="76.166.356-9"/>
    <n v="506139.73299999966"/>
    <n v="0"/>
    <n v="0"/>
    <n v="0"/>
    <n v="0"/>
    <n v="12439551"/>
    <n v="0"/>
    <n v="0"/>
    <n v="0"/>
    <n v="0"/>
  </r>
  <r>
    <x v="35"/>
    <s v="ENERGIA_LEON"/>
    <s v="77.160.709-8"/>
    <n v="1657735.9630000019"/>
    <n v="852126.29299999995"/>
    <n v="0"/>
    <n v="852126.29299999995"/>
    <n v="0.51403016645540378"/>
    <n v="101545464"/>
    <n v="50701883"/>
    <n v="0"/>
    <n v="50701883"/>
    <n v="0.49930229281339439"/>
  </r>
  <r>
    <x v="35"/>
    <s v="ENERGIA_MORRO_GUAYACAN"/>
    <s v="76.335.523-3"/>
    <n v="0"/>
    <n v="0"/>
    <n v="0"/>
    <n v="0"/>
    <n v="0"/>
    <n v="0"/>
    <n v="0"/>
    <n v="0"/>
    <n v="0"/>
    <n v="0"/>
  </r>
  <r>
    <x v="35"/>
    <s v="ENERGIA_SIETE"/>
    <s v="76.272.689-0"/>
    <n v="6019375.7338538878"/>
    <n v="0"/>
    <n v="0"/>
    <n v="0"/>
    <n v="0"/>
    <n v="1524667532"/>
    <n v="0"/>
    <n v="0"/>
    <n v="0"/>
    <n v="0"/>
  </r>
  <r>
    <x v="35"/>
    <s v="ENERGIAS_DEL_FUTURO"/>
    <s v="76.996.007-4"/>
    <n v="9789.0999999999949"/>
    <n v="0"/>
    <n v="0"/>
    <n v="0"/>
    <n v="0"/>
    <n v="290836"/>
    <n v="0"/>
    <n v="0"/>
    <n v="0"/>
    <n v="0"/>
  </r>
  <r>
    <x v="35"/>
    <s v="ENERGY_ASSET"/>
    <s v="76.468.419-2"/>
    <n v="8941.2419999999929"/>
    <n v="90044.651999999973"/>
    <n v="0"/>
    <n v="90044.651999999973"/>
    <n v="10.070709639667514"/>
    <n v="548429"/>
    <n v="5128766"/>
    <n v="0"/>
    <n v="5128766"/>
    <n v="9.3517410640210485"/>
  </r>
  <r>
    <x v="35"/>
    <s v="ENERKEY"/>
    <s v="76.045.491-5"/>
    <n v="-9806.9909999999945"/>
    <n v="0"/>
    <n v="0"/>
    <n v="0"/>
    <n v="0"/>
    <n v="-524804"/>
    <n v="0"/>
    <n v="0"/>
    <n v="0"/>
    <n v="0"/>
  </r>
  <r>
    <x v="35"/>
    <s v="ENERNUEVAS"/>
    <s v="77.402.185-K"/>
    <n v="1519930.6550000005"/>
    <n v="0"/>
    <n v="0"/>
    <n v="0"/>
    <n v="0"/>
    <n v="86689609"/>
    <n v="0"/>
    <n v="0"/>
    <n v="0"/>
    <n v="0"/>
  </r>
  <r>
    <x v="35"/>
    <s v="ENERQUINTA"/>
    <s v="88.006.900-4"/>
    <n v="237705.02300000013"/>
    <n v="1174207.1079999998"/>
    <n v="0"/>
    <n v="1174207.1079999998"/>
    <n v="4.9397656523227917"/>
    <n v="13627497"/>
    <n v="82606061"/>
    <n v="0"/>
    <n v="82606061"/>
    <n v="6.0617192577624488"/>
  </r>
  <r>
    <x v="35"/>
    <s v="ENGIE"/>
    <s v="76.009.328-9"/>
    <n v="289324448.54179871"/>
    <n v="446663061.50089604"/>
    <n v="339569668.16851252"/>
    <n v="786232729.66940856"/>
    <n v="2.7174776747421037"/>
    <n v="16991111046"/>
    <n v="25149428050"/>
    <n v="24008553833.196228"/>
    <n v="49157981883.196228"/>
    <n v="2.8931587669641452"/>
  </r>
  <r>
    <x v="35"/>
    <s v="ENLASA"/>
    <s v="96.774.300-3"/>
    <n v="20912357.352621108"/>
    <n v="0"/>
    <n v="0"/>
    <n v="0"/>
    <n v="0"/>
    <n v="5040243543"/>
    <n v="0"/>
    <n v="0"/>
    <n v="0"/>
    <n v="0"/>
  </r>
  <r>
    <x v="35"/>
    <s v="ENORCHILE"/>
    <s v="76.427.498-9"/>
    <n v="977379.16435313772"/>
    <n v="5787021.1129999999"/>
    <n v="0"/>
    <n v="5787021.1129999999"/>
    <n v="5.9209581338170274"/>
    <n v="82673737"/>
    <n v="351864535"/>
    <n v="0"/>
    <n v="351864535"/>
    <n v="4.256061813197098"/>
  </r>
  <r>
    <x v="35"/>
    <s v="EOLICA_ESPERANZA"/>
    <s v="76.868.988-1"/>
    <n v="2621390.9540000004"/>
    <n v="0"/>
    <n v="0"/>
    <n v="0"/>
    <n v="0"/>
    <n v="143141531"/>
    <n v="0"/>
    <n v="0"/>
    <n v="0"/>
    <n v="0"/>
  </r>
  <r>
    <x v="35"/>
    <s v="EOLICA_LOS_OLMOS"/>
    <s v="77.324.593-2"/>
    <n v="26697874.243999962"/>
    <n v="0"/>
    <n v="0"/>
    <n v="0"/>
    <n v="0"/>
    <n v="1541512756"/>
    <n v="0"/>
    <n v="0"/>
    <n v="0"/>
    <n v="0"/>
  </r>
  <r>
    <x v="35"/>
    <s v="ERH"/>
    <s v="87.756.500-9"/>
    <n v="289121.06000000006"/>
    <n v="0"/>
    <n v="0"/>
    <n v="0"/>
    <n v="0"/>
    <n v="10403978"/>
    <n v="0"/>
    <n v="0"/>
    <n v="0"/>
    <n v="0"/>
  </r>
  <r>
    <x v="35"/>
    <s v="ERSA"/>
    <s v="76.766.025-1"/>
    <n v="12604450.748223033"/>
    <n v="111861.60175185074"/>
    <n v="0"/>
    <n v="111861.60175185074"/>
    <n v="8.8747700305482104E-3"/>
    <n v="880944483"/>
    <n v="10191496"/>
    <n v="0"/>
    <n v="10191496"/>
    <n v="1.1568828906554376E-2"/>
  </r>
  <r>
    <x v="35"/>
    <s v="ESFENA"/>
    <s v="76.925.800-0"/>
    <n v="342787.65399999992"/>
    <n v="0"/>
    <n v="0"/>
    <n v="0"/>
    <n v="0"/>
    <n v="9680285"/>
    <n v="0"/>
    <n v="0"/>
    <n v="0"/>
    <n v="0"/>
  </r>
  <r>
    <x v="35"/>
    <s v="ESPINOS"/>
    <s v="76.145.769-1"/>
    <n v="3475900.963807039"/>
    <n v="0"/>
    <n v="0"/>
    <n v="0"/>
    <n v="0"/>
    <n v="220784347"/>
    <n v="0"/>
    <n v="0"/>
    <n v="0"/>
    <n v="0"/>
  </r>
  <r>
    <x v="35"/>
    <s v="ESTANCILLA SPA"/>
    <s v="77.125.459-4"/>
    <n v="1249.4569999999992"/>
    <n v="0"/>
    <n v="0"/>
    <n v="0"/>
    <n v="0"/>
    <n v="33375"/>
    <n v="0"/>
    <n v="0"/>
    <n v="0"/>
    <n v="0"/>
  </r>
  <r>
    <x v="35"/>
    <s v="FARMDO_ENERGY"/>
    <s v="77.290.255-7"/>
    <n v="580094.37699999998"/>
    <n v="0"/>
    <n v="0"/>
    <n v="0"/>
    <n v="0"/>
    <n v="19206208"/>
    <n v="0"/>
    <n v="0"/>
    <n v="0"/>
    <n v="0"/>
  </r>
  <r>
    <x v="35"/>
    <s v="FARO_CORONA"/>
    <s v="76.979.123-K"/>
    <n v="14322.579000000002"/>
    <n v="0"/>
    <n v="0"/>
    <n v="0"/>
    <n v="0"/>
    <n v="209668"/>
    <n v="0"/>
    <n v="0"/>
    <n v="0"/>
    <n v="0"/>
  </r>
  <r>
    <x v="35"/>
    <s v="FLAMENCO"/>
    <s v="77.244.808-2"/>
    <n v="341784.21599999984"/>
    <n v="0"/>
    <n v="0"/>
    <n v="0"/>
    <n v="0"/>
    <n v="12126107"/>
    <n v="0"/>
    <n v="0"/>
    <n v="0"/>
    <n v="0"/>
  </r>
  <r>
    <x v="35"/>
    <s v="FONTUS_SCL_III"/>
    <s v="76.807.967-6"/>
    <n v="0"/>
    <n v="0"/>
    <n v="0"/>
    <n v="0"/>
    <n v="0"/>
    <n v="0"/>
    <n v="0"/>
    <n v="0"/>
    <n v="0"/>
    <n v="0"/>
  </r>
  <r>
    <x v="35"/>
    <s v="FOTOVOLTAICA DELTA"/>
    <s v="76.863.487-4"/>
    <n v="667547.85399999935"/>
    <n v="0"/>
    <n v="0"/>
    <n v="0"/>
    <n v="0"/>
    <n v="20701931"/>
    <n v="0"/>
    <n v="0"/>
    <n v="0"/>
    <n v="0"/>
  </r>
  <r>
    <x v="35"/>
    <s v="FOTOVOLTAICA EL ALERCE"/>
    <s v="76.758.673-6"/>
    <n v="693468.99799999967"/>
    <n v="0"/>
    <n v="0"/>
    <n v="0"/>
    <n v="0"/>
    <n v="20968384"/>
    <n v="0"/>
    <n v="0"/>
    <n v="0"/>
    <n v="0"/>
  </r>
  <r>
    <x v="35"/>
    <s v="FOTOVOLTAICA EL MANZANAR"/>
    <s v="76.810.311-9"/>
    <n v="670567.02600000089"/>
    <n v="0"/>
    <n v="0"/>
    <n v="0"/>
    <n v="0"/>
    <n v="20388365"/>
    <n v="0"/>
    <n v="0"/>
    <n v="0"/>
    <n v="0"/>
  </r>
  <r>
    <x v="35"/>
    <s v="FOTOVOLTAICA_ACACIA"/>
    <s v="76.850.028-2"/>
    <n v="519178.00299999962"/>
    <n v="0"/>
    <n v="0"/>
    <n v="0"/>
    <n v="0"/>
    <n v="16634278"/>
    <n v="0"/>
    <n v="0"/>
    <n v="0"/>
    <n v="0"/>
  </r>
  <r>
    <x v="35"/>
    <s v="FOTOVOLTAICA_ALGARROBO_SPA"/>
    <s v="76.404.001-5"/>
    <n v="621967.36000000034"/>
    <n v="0"/>
    <n v="0"/>
    <n v="0"/>
    <n v="0"/>
    <n v="20040674"/>
    <n v="0"/>
    <n v="0"/>
    <n v="0"/>
    <n v="0"/>
  </r>
  <r>
    <x v="35"/>
    <s v="FOTOVOLTAICA_EL_MANZANO_SPA"/>
    <s v="76.863.475-0"/>
    <n v="354686.27200000006"/>
    <n v="0"/>
    <n v="0"/>
    <n v="0"/>
    <n v="0"/>
    <n v="10518651"/>
    <n v="0"/>
    <n v="0"/>
    <n v="0"/>
    <n v="0"/>
  </r>
  <r>
    <x v="35"/>
    <s v="FOTOVOLTAICA_MANIO_SPA"/>
    <s v="76.751.856-0"/>
    <n v="625862.22099999979"/>
    <n v="0"/>
    <n v="0"/>
    <n v="0"/>
    <n v="0"/>
    <n v="21336516"/>
    <n v="0"/>
    <n v="0"/>
    <n v="0"/>
    <n v="0"/>
  </r>
  <r>
    <x v="35"/>
    <s v="FOTOVOLTAICA_SAN ISIDRO"/>
    <s v="76.727.409-2"/>
    <n v="571701.51800000027"/>
    <n v="0"/>
    <n v="0"/>
    <n v="0"/>
    <n v="0"/>
    <n v="18548718"/>
    <n v="0"/>
    <n v="0"/>
    <n v="0"/>
    <n v="0"/>
  </r>
  <r>
    <x v="35"/>
    <s v="FV_ARIZTIA"/>
    <s v="76.879.473-1"/>
    <n v="554039.18900000001"/>
    <n v="0"/>
    <n v="0"/>
    <n v="0"/>
    <n v="0"/>
    <n v="12175949"/>
    <n v="0"/>
    <n v="0"/>
    <n v="0"/>
    <n v="0"/>
  </r>
  <r>
    <x v="35"/>
    <s v="FV_CORTIJO"/>
    <s v="76.741.285-1"/>
    <n v="1677446.1209999986"/>
    <n v="0"/>
    <n v="0"/>
    <n v="0"/>
    <n v="0"/>
    <n v="50018855"/>
    <n v="0"/>
    <n v="0"/>
    <n v="0"/>
    <n v="0"/>
  </r>
  <r>
    <x v="35"/>
    <s v="FV_DELDESIERTO"/>
    <s v="76.503.252-0"/>
    <n v="2356274.3792659109"/>
    <n v="0"/>
    <n v="0"/>
    <n v="0"/>
    <n v="0"/>
    <n v="53301805"/>
    <n v="0"/>
    <n v="0"/>
    <n v="0"/>
    <n v="0"/>
  </r>
  <r>
    <x v="35"/>
    <s v="FV_EL_CASTAÑO"/>
    <s v="76.106.987-K"/>
    <n v="1149700.0769999996"/>
    <n v="0"/>
    <n v="0"/>
    <n v="0"/>
    <n v="0"/>
    <n v="33962298"/>
    <n v="0"/>
    <n v="0"/>
    <n v="0"/>
    <n v="0"/>
  </r>
  <r>
    <x v="35"/>
    <s v="FV_LOS_ANDES"/>
    <s v="76.213.013-0"/>
    <n v="1552578.4231843986"/>
    <n v="0"/>
    <n v="0"/>
    <n v="0"/>
    <n v="0"/>
    <n v="34755752"/>
    <n v="0"/>
    <n v="0"/>
    <n v="0"/>
    <n v="0"/>
  </r>
  <r>
    <x v="35"/>
    <s v="FV_NORTE_GRANDE_1"/>
    <s v="76.213.045-9"/>
    <n v="13659567.72200001"/>
    <n v="0"/>
    <n v="0"/>
    <n v="0"/>
    <n v="0"/>
    <n v="295076567"/>
    <n v="0"/>
    <n v="0"/>
    <n v="0"/>
    <n v="0"/>
  </r>
  <r>
    <x v="35"/>
    <s v="FV_NORTE_GRANDE_5"/>
    <s v="76.098.234-2"/>
    <n v="13300814.434154946"/>
    <n v="0"/>
    <n v="0"/>
    <n v="0"/>
    <n v="0"/>
    <n v="319436890"/>
    <n v="0"/>
    <n v="0"/>
    <n v="0"/>
    <n v="0"/>
  </r>
  <r>
    <x v="35"/>
    <s v="FV_SOL_DEL_NORTE"/>
    <s v="96.853.490-4"/>
    <n v="1558377.9927313863"/>
    <n v="0"/>
    <n v="0"/>
    <n v="0"/>
    <n v="0"/>
    <n v="38818483"/>
    <n v="0"/>
    <n v="0"/>
    <n v="0"/>
    <n v="0"/>
  </r>
  <r>
    <x v="35"/>
    <s v="GAS SUR"/>
    <s v="76.183.075-9"/>
    <n v="34668"/>
    <n v="86165.858182382886"/>
    <n v="0"/>
    <n v="86165.858182382886"/>
    <n v="2.4854580068761649"/>
    <n v="4709400"/>
    <n v="4770535"/>
    <n v="0"/>
    <n v="4770535"/>
    <n v="1.0129814838408291"/>
  </r>
  <r>
    <x v="35"/>
    <s v="GENERACION_SOLAR_SPA"/>
    <s v="76.780.605-1"/>
    <n v="12330215.967300331"/>
    <n v="0"/>
    <n v="0"/>
    <n v="0"/>
    <n v="0"/>
    <n v="273165637"/>
    <n v="0"/>
    <n v="0"/>
    <n v="0"/>
    <n v="0"/>
  </r>
  <r>
    <x v="35"/>
    <s v="GENERADORA AZUL"/>
    <s v="76.413.185-1"/>
    <n v="134263.76"/>
    <n v="0"/>
    <n v="0"/>
    <n v="0"/>
    <n v="0"/>
    <n v="34994340"/>
    <n v="0"/>
    <n v="0"/>
    <n v="0"/>
    <n v="0"/>
  </r>
  <r>
    <x v="35"/>
    <s v="GENERADORA_PIUTEL"/>
    <s v="76.780.597-7"/>
    <n v="-701.07299999999964"/>
    <n v="0"/>
    <n v="0"/>
    <n v="0"/>
    <n v="0"/>
    <n v="-160005"/>
    <n v="0"/>
    <n v="0"/>
    <n v="0"/>
    <n v="0"/>
  </r>
  <r>
    <x v="35"/>
    <s v="GENERADORA_ZAPALLAR"/>
    <s v="77.412.850-6"/>
    <n v="0"/>
    <n v="0"/>
    <n v="0"/>
    <n v="0"/>
    <n v="0"/>
    <n v="0"/>
    <n v="0"/>
    <n v="0"/>
    <n v="0"/>
    <n v="0"/>
  </r>
  <r>
    <x v="35"/>
    <s v="GENERHOM"/>
    <s v="76.010.367-5"/>
    <n v="374638.94000000006"/>
    <n v="0"/>
    <n v="0"/>
    <n v="0"/>
    <n v="0"/>
    <n v="56660216"/>
    <n v="0"/>
    <n v="0"/>
    <n v="0"/>
    <n v="0"/>
  </r>
  <r>
    <x v="35"/>
    <s v="GENPAC"/>
    <s v="96.971.330-6"/>
    <n v="1972925.2139414188"/>
    <n v="0"/>
    <n v="0"/>
    <n v="0"/>
    <n v="0"/>
    <n v="35450394"/>
    <n v="0"/>
    <n v="0"/>
    <n v="0"/>
    <n v="0"/>
  </r>
  <r>
    <x v="35"/>
    <s v="GEOTERMICA_DEL_NORTE"/>
    <s v="76.219.458-9"/>
    <n v="32372885.045519467"/>
    <n v="0"/>
    <n v="0"/>
    <n v="0"/>
    <n v="0"/>
    <n v="1842944379"/>
    <n v="0"/>
    <n v="0"/>
    <n v="0"/>
    <n v="0"/>
  </r>
  <r>
    <x v="35"/>
    <s v="GESTEL"/>
    <s v="76.231.406-1"/>
    <n v="156895.22999999995"/>
    <n v="0"/>
    <n v="0"/>
    <n v="0"/>
    <n v="0"/>
    <n v="8907547"/>
    <n v="0"/>
    <n v="0"/>
    <n v="0"/>
    <n v="0"/>
  </r>
  <r>
    <x v="35"/>
    <s v="GESTION_AGRICOLA"/>
    <s v="76.240.099-5"/>
    <n v="1681.7400000000002"/>
    <n v="0"/>
    <n v="0"/>
    <n v="0"/>
    <n v="0"/>
    <n v="148691"/>
    <n v="0"/>
    <n v="0"/>
    <n v="0"/>
    <n v="0"/>
  </r>
  <r>
    <x v="35"/>
    <s v="GM_ENERGY"/>
    <s v="76.240.103-7"/>
    <n v="61340.686999999984"/>
    <n v="974580.24"/>
    <n v="0"/>
    <n v="974580.24"/>
    <n v="15.887990299163103"/>
    <n v="5144185"/>
    <n v="55662165"/>
    <n v="0"/>
    <n v="55662165"/>
    <n v="10.820404981547126"/>
  </r>
  <r>
    <x v="35"/>
    <s v="GM_HOLDINGS"/>
    <s v="76.538.731-0"/>
    <n v="14998630.189214634"/>
    <n v="0"/>
    <n v="180654616.88798538"/>
    <n v="180654616.88798538"/>
    <n v="12.04474106027978"/>
    <n v="2082791527"/>
    <n v="0"/>
    <n v="14301363391.121737"/>
    <n v="14301363391.121737"/>
    <n v="6.8664401625068336"/>
  </r>
  <r>
    <x v="35"/>
    <s v="GMETROPOLITANA"/>
    <s v="76.805.091-0"/>
    <n v="-334264.8539999997"/>
    <n v="0"/>
    <n v="0"/>
    <n v="0"/>
    <n v="0"/>
    <n v="-18900610"/>
    <n v="0"/>
    <n v="0"/>
    <n v="0"/>
    <n v="0"/>
  </r>
  <r>
    <x v="35"/>
    <s v="GORRIONES"/>
    <s v="76.722.031-6"/>
    <n v="358838.56500000024"/>
    <n v="0"/>
    <n v="0"/>
    <n v="0"/>
    <n v="0"/>
    <n v="10900359"/>
    <n v="0"/>
    <n v="0"/>
    <n v="0"/>
    <n v="0"/>
  </r>
  <r>
    <x v="35"/>
    <s v="GR GUINDO"/>
    <s v="77.209.283-0"/>
    <n v="649926.1800000004"/>
    <n v="0"/>
    <n v="0"/>
    <n v="0"/>
    <n v="0"/>
    <n v="20282885"/>
    <n v="0"/>
    <n v="0"/>
    <n v="0"/>
    <n v="0"/>
  </r>
  <r>
    <x v="35"/>
    <s v="GR Power Chile SpA"/>
    <s v="76.722.034-0"/>
    <n v="0"/>
    <n v="4318319.7409999985"/>
    <n v="0"/>
    <n v="4318319.7409999985"/>
    <s v="ALTO"/>
    <n v="0"/>
    <n v="270374308"/>
    <n v="0"/>
    <n v="270374308"/>
    <s v="ALTO"/>
  </r>
  <r>
    <x v="35"/>
    <s v="GR Raulí"/>
    <s v="76.722.028-6"/>
    <n v="2295032.2170000006"/>
    <n v="0"/>
    <n v="0"/>
    <n v="0"/>
    <n v="0"/>
    <n v="72945202"/>
    <n v="0"/>
    <n v="0"/>
    <n v="0"/>
    <n v="0"/>
  </r>
  <r>
    <x v="35"/>
    <s v="GR ROBLE"/>
    <s v="76.748.885-8"/>
    <n v="671103.10700000054"/>
    <n v="0"/>
    <n v="0"/>
    <n v="0"/>
    <n v="0"/>
    <n v="20690429"/>
    <n v="0"/>
    <n v="0"/>
    <n v="0"/>
    <n v="0"/>
  </r>
  <r>
    <x v="35"/>
    <s v="GR Ulmo"/>
    <s v="76.513.824-8"/>
    <n v="1730096.9470000004"/>
    <n v="0"/>
    <n v="0"/>
    <n v="0"/>
    <n v="0"/>
    <n v="56019067"/>
    <n v="0"/>
    <n v="0"/>
    <n v="0"/>
    <n v="0"/>
  </r>
  <r>
    <x v="35"/>
    <s v="GR_ALERCE"/>
    <s v="76.461.936-6"/>
    <n v="1285876.9089999995"/>
    <n v="0"/>
    <n v="0"/>
    <n v="0"/>
    <n v="0"/>
    <n v="39282083"/>
    <n v="0"/>
    <n v="0"/>
    <n v="0"/>
    <n v="0"/>
  </r>
  <r>
    <x v="35"/>
    <s v="GR_ARAUCARIA"/>
    <s v="76.748.838-6"/>
    <n v="2001685.8739999998"/>
    <n v="0"/>
    <n v="0"/>
    <n v="0"/>
    <n v="0"/>
    <n v="64721735"/>
    <n v="0"/>
    <n v="0"/>
    <n v="0"/>
    <n v="0"/>
  </r>
  <r>
    <x v="35"/>
    <s v="GR_BELLOTO_SPA"/>
    <s v="76.748.838-6"/>
    <n v="1842381.946999999"/>
    <n v="0"/>
    <n v="0"/>
    <n v="0"/>
    <n v="0"/>
    <n v="59138533"/>
    <n v="0"/>
    <n v="0"/>
    <n v="0"/>
    <n v="0"/>
  </r>
  <r>
    <x v="35"/>
    <s v="GR_BOLDO"/>
    <s v="76.464.278-3"/>
    <n v="662099.3960000003"/>
    <n v="0"/>
    <n v="0"/>
    <n v="0"/>
    <n v="0"/>
    <n v="22465329"/>
    <n v="0"/>
    <n v="0"/>
    <n v="0"/>
    <n v="0"/>
  </r>
  <r>
    <x v="35"/>
    <s v="GR_CANELO"/>
    <s v="76.461.944-7"/>
    <n v="2202517.3960000016"/>
    <n v="0"/>
    <n v="0"/>
    <n v="0"/>
    <n v="0"/>
    <n v="77807183"/>
    <n v="0"/>
    <n v="0"/>
    <n v="0"/>
    <n v="0"/>
  </r>
  <r>
    <x v="35"/>
    <s v="GR_CHAQUIHUE"/>
    <s v="76.748.889-0"/>
    <n v="2164601.1689999988"/>
    <n v="0"/>
    <n v="0"/>
    <n v="0"/>
    <n v="0"/>
    <n v="67266100"/>
    <n v="0"/>
    <n v="0"/>
    <n v="0"/>
    <n v="0"/>
  </r>
  <r>
    <x v="35"/>
    <s v="GR_CIPRES"/>
    <s v="76.748.889-0"/>
    <n v="2166571.688000001"/>
    <n v="0"/>
    <n v="0"/>
    <n v="0"/>
    <n v="0"/>
    <n v="70375333"/>
    <n v="0"/>
    <n v="0"/>
    <n v="0"/>
    <n v="0"/>
  </r>
  <r>
    <x v="35"/>
    <s v="GR_COIGUE"/>
    <s v="76.461.939-0"/>
    <n v="520319.75600000023"/>
    <n v="0"/>
    <n v="0"/>
    <n v="0"/>
    <n v="0"/>
    <n v="14410659"/>
    <n v="0"/>
    <n v="0"/>
    <n v="0"/>
    <n v="0"/>
  </r>
  <r>
    <x v="35"/>
    <s v="GR_ESPINO"/>
    <s v="76.461.941-2"/>
    <n v="660092.42000000027"/>
    <n v="0"/>
    <n v="0"/>
    <n v="0"/>
    <n v="0"/>
    <n v="19474593"/>
    <n v="0"/>
    <n v="0"/>
    <n v="0"/>
    <n v="0"/>
  </r>
  <r>
    <x v="35"/>
    <s v="GR_GUAYACAN"/>
    <s v="76.461.853-K"/>
    <n v="518393.73699999973"/>
    <n v="0"/>
    <n v="0"/>
    <n v="0"/>
    <n v="0"/>
    <n v="11606080"/>
    <n v="0"/>
    <n v="0"/>
    <n v="0"/>
    <n v="0"/>
  </r>
  <r>
    <x v="35"/>
    <s v="GR_HUINGAN"/>
    <s v="76.461.937-4"/>
    <n v="1079150.3119999999"/>
    <n v="0"/>
    <n v="0"/>
    <n v="0"/>
    <n v="0"/>
    <n v="22566411"/>
    <n v="0"/>
    <n v="0"/>
    <n v="0"/>
    <n v="0"/>
  </r>
  <r>
    <x v="35"/>
    <s v="GR_LAUREL"/>
    <s v="76.748.825-4"/>
    <n v="715558.68400000094"/>
    <n v="0"/>
    <n v="0"/>
    <n v="0"/>
    <n v="0"/>
    <n v="23826393"/>
    <n v="0"/>
    <n v="0"/>
    <n v="0"/>
    <n v="0"/>
  </r>
  <r>
    <x v="35"/>
    <s v="GR_LILEN_SPA"/>
    <s v="76.748.825-4"/>
    <n v="1807385.7839999991"/>
    <n v="0"/>
    <n v="0"/>
    <n v="0"/>
    <n v="0"/>
    <n v="55495330"/>
    <n v="0"/>
    <n v="0"/>
    <n v="0"/>
    <n v="0"/>
  </r>
  <r>
    <x v="35"/>
    <s v="GR_LINGUE"/>
    <s v="76.464.206-6"/>
    <n v="1091676.8600000006"/>
    <n v="0"/>
    <n v="0"/>
    <n v="0"/>
    <n v="0"/>
    <n v="62303649"/>
    <n v="0"/>
    <n v="0"/>
    <n v="0"/>
    <n v="0"/>
  </r>
  <r>
    <x v="35"/>
    <s v="GR_LITRE"/>
    <s v="76.722.041-3"/>
    <n v="2136944.1209999998"/>
    <n v="0"/>
    <n v="0"/>
    <n v="0"/>
    <n v="0"/>
    <n v="63776379"/>
    <n v="0"/>
    <n v="0"/>
    <n v="0"/>
    <n v="0"/>
  </r>
  <r>
    <x v="35"/>
    <s v="GR_MELI_SPA"/>
    <s v="76.451.214-6"/>
    <n v="640527.35099999944"/>
    <n v="0"/>
    <n v="0"/>
    <n v="0"/>
    <n v="0"/>
    <n v="21886068"/>
    <n v="0"/>
    <n v="0"/>
    <n v="0"/>
    <n v="0"/>
  </r>
  <r>
    <x v="35"/>
    <s v="GR_MOLLE"/>
    <s v="76.722.036-7"/>
    <n v="1744458.9499999997"/>
    <n v="0"/>
    <n v="0"/>
    <n v="0"/>
    <n v="0"/>
    <n v="54180730"/>
    <n v="0"/>
    <n v="0"/>
    <n v="0"/>
    <n v="0"/>
  </r>
  <r>
    <x v="35"/>
    <s v="GR_PALMA_SPA"/>
    <s v="76.722.036-7"/>
    <n v="2119687.6949999984"/>
    <n v="0"/>
    <n v="0"/>
    <n v="0"/>
    <n v="0"/>
    <n v="72132842"/>
    <n v="0"/>
    <n v="0"/>
    <n v="0"/>
    <n v="0"/>
  </r>
  <r>
    <x v="35"/>
    <s v="GR_PAN_DE_AZUCAR"/>
    <s v="76.885.331-2"/>
    <n v="678200.04900000081"/>
    <n v="0"/>
    <n v="0"/>
    <n v="0"/>
    <n v="0"/>
    <n v="15103161"/>
    <n v="0"/>
    <n v="0"/>
    <n v="0"/>
    <n v="0"/>
  </r>
  <r>
    <x v="35"/>
    <s v="GR_PILO"/>
    <s v="76.885.335-5"/>
    <n v="2220641.5680000004"/>
    <n v="0"/>
    <n v="0"/>
    <n v="0"/>
    <n v="0"/>
    <n v="67692880"/>
    <n v="0"/>
    <n v="0"/>
    <n v="0"/>
    <n v="0"/>
  </r>
  <r>
    <x v="35"/>
    <s v="GR_PITAO"/>
    <s v="76.451.219-7"/>
    <n v="2381252.6780000017"/>
    <n v="0"/>
    <n v="0"/>
    <n v="0"/>
    <n v="0"/>
    <n v="73177248"/>
    <n v="0"/>
    <n v="0"/>
    <n v="0"/>
    <n v="0"/>
  </r>
  <r>
    <x v="35"/>
    <s v="GR_TAMARUGO_SPA"/>
    <s v="76.451.219-7"/>
    <n v="2007856.4170000001"/>
    <n v="0"/>
    <n v="0"/>
    <n v="0"/>
    <n v="0"/>
    <n v="61575136"/>
    <n v="0"/>
    <n v="0"/>
    <n v="0"/>
    <n v="0"/>
  </r>
  <r>
    <x v="35"/>
    <s v="GR_TIACA"/>
    <s v="76.451.224-3"/>
    <n v="425831.78199999989"/>
    <n v="0"/>
    <n v="0"/>
    <n v="0"/>
    <n v="0"/>
    <n v="13110763"/>
    <n v="0"/>
    <n v="0"/>
    <n v="0"/>
    <n v="0"/>
  </r>
  <r>
    <x v="35"/>
    <s v="GR_TINEO"/>
    <s v="76.727.405-K"/>
    <n v="571787.34400000086"/>
    <n v="0"/>
    <n v="0"/>
    <n v="0"/>
    <n v="0"/>
    <n v="17320395"/>
    <n v="0"/>
    <n v="0"/>
    <n v="0"/>
    <n v="0"/>
  </r>
  <r>
    <x v="35"/>
    <s v="GRANADA"/>
    <s v="76.418.918-3"/>
    <n v="2100852.0260000001"/>
    <n v="0"/>
    <n v="0"/>
    <n v="0"/>
    <n v="0"/>
    <n v="64905761"/>
    <n v="0"/>
    <n v="0"/>
    <n v="0"/>
    <n v="0"/>
  </r>
  <r>
    <x v="35"/>
    <s v="GUACOLDA"/>
    <s v="76.440.334-7"/>
    <n v="296510016.0490002"/>
    <n v="141401431.98685771"/>
    <n v="0"/>
    <n v="141401431.98685771"/>
    <n v="0.4768858532033205"/>
    <n v="19199657202"/>
    <n v="8872406148"/>
    <n v="0"/>
    <n v="8872406148"/>
    <n v="0.46211273746469672"/>
  </r>
  <r>
    <x v="35"/>
    <s v="GUADALUPE_SOLAR_SPA"/>
    <s v="76.856.480-9"/>
    <n v="530897.39800000016"/>
    <n v="0"/>
    <n v="0"/>
    <n v="0"/>
    <n v="0"/>
    <n v="11032134"/>
    <n v="0"/>
    <n v="0"/>
    <n v="0"/>
    <n v="0"/>
  </r>
  <r>
    <x v="35"/>
    <s v="HBS"/>
    <s v="76.032.642-9"/>
    <n v="30094.773999999998"/>
    <n v="0"/>
    <n v="0"/>
    <n v="0"/>
    <n v="0"/>
    <n v="3735643"/>
    <n v="0"/>
    <n v="0"/>
    <n v="0"/>
    <n v="0"/>
  </r>
  <r>
    <x v="35"/>
    <s v="HE_EL_PASO"/>
    <s v="76.175.608-7"/>
    <n v="7476939.0410000011"/>
    <n v="0"/>
    <n v="0"/>
    <n v="0"/>
    <n v="0"/>
    <n v="423240728"/>
    <n v="0"/>
    <n v="0"/>
    <n v="0"/>
    <n v="0"/>
  </r>
  <r>
    <x v="35"/>
    <s v="HELIO_ATACAMA_TRES"/>
    <s v="76.030.971-0"/>
    <n v="31923848.248850893"/>
    <n v="1004259.0860000004"/>
    <n v="0"/>
    <n v="1004259.0860000004"/>
    <n v="3.145795826905514E-2"/>
    <n v="748871135"/>
    <n v="49739823"/>
    <n v="0"/>
    <n v="49739823"/>
    <n v="6.6419735886869238E-2"/>
  </r>
  <r>
    <x v="35"/>
    <s v="HESA"/>
    <s v="76.067.373-0"/>
    <n v="0"/>
    <n v="0"/>
    <n v="0"/>
    <n v="0"/>
    <n v="0"/>
    <n v="0"/>
    <n v="0"/>
    <n v="0"/>
    <n v="0"/>
    <n v="0"/>
  </r>
  <r>
    <x v="35"/>
    <s v="HIDROANGOL"/>
    <s v="76.381.159-K"/>
    <n v="444819.17899999942"/>
    <n v="0"/>
    <n v="0"/>
    <n v="0"/>
    <n v="0"/>
    <n v="27952511"/>
    <n v="0"/>
    <n v="0"/>
    <n v="0"/>
    <n v="0"/>
  </r>
  <r>
    <x v="35"/>
    <s v="HIDROELECTRICA LOS CORRALES"/>
    <s v="76.032.641-0"/>
    <n v="1985170.7585477931"/>
    <n v="0"/>
    <n v="0"/>
    <n v="0"/>
    <n v="0"/>
    <n v="113497862"/>
    <n v="0"/>
    <n v="0"/>
    <n v="0"/>
    <n v="0"/>
  </r>
  <r>
    <x v="35"/>
    <s v="HIDROELECTRICA SAN ANDRES"/>
    <s v="76.281.948-1"/>
    <n v="20380326.338588446"/>
    <n v="0"/>
    <n v="0"/>
    <n v="0"/>
    <n v="0"/>
    <n v="1200452634"/>
    <n v="0"/>
    <n v="0"/>
    <n v="0"/>
    <n v="0"/>
  </r>
  <r>
    <x v="35"/>
    <s v="HIDROELECTRICA_LASJUNTAS"/>
    <s v="76.834.000-5"/>
    <n v="208859.99699999962"/>
    <n v="0"/>
    <n v="0"/>
    <n v="0"/>
    <n v="0"/>
    <n v="11685765"/>
    <n v="0"/>
    <n v="0"/>
    <n v="0"/>
    <n v="0"/>
  </r>
  <r>
    <x v="35"/>
    <s v="HIDROELECTRICA_TRUENO"/>
    <s v="76.003.174-7"/>
    <n v="194414.96699999992"/>
    <n v="0"/>
    <n v="0"/>
    <n v="0"/>
    <n v="0"/>
    <n v="12264509"/>
    <n v="0"/>
    <n v="0"/>
    <n v="0"/>
    <n v="0"/>
  </r>
  <r>
    <x v="35"/>
    <s v="HIDROENERSUR"/>
    <s v="76.025.973-K"/>
    <n v="3546620.5766349318"/>
    <n v="0"/>
    <n v="0"/>
    <n v="0"/>
    <n v="0"/>
    <n v="598893003"/>
    <n v="0"/>
    <n v="0"/>
    <n v="0"/>
    <n v="0"/>
  </r>
  <r>
    <x v="35"/>
    <s v="HIDROLIRCAY"/>
    <s v="76.376.443-5"/>
    <n v="11354171.606999999"/>
    <n v="0"/>
    <n v="0"/>
    <n v="0"/>
    <n v="0"/>
    <n v="665951506"/>
    <n v="0"/>
    <n v="0"/>
    <n v="0"/>
    <n v="0"/>
  </r>
  <r>
    <x v="35"/>
    <s v="HIDROMOCHO"/>
    <s v="76.117.705-2"/>
    <n v="1806102.0860000008"/>
    <n v="0"/>
    <n v="0"/>
    <n v="0"/>
    <n v="0"/>
    <n v="313307941"/>
    <n v="0"/>
    <n v="0"/>
    <n v="0"/>
    <n v="0"/>
  </r>
  <r>
    <x v="35"/>
    <s v="HIDROMUCHI"/>
    <s v="76.411.212-1"/>
    <n v="0.33800000000000002"/>
    <n v="0"/>
    <n v="0"/>
    <n v="0"/>
    <n v="0"/>
    <n v="88"/>
    <n v="0"/>
    <n v="0"/>
    <n v="0"/>
    <n v="0"/>
  </r>
  <r>
    <x v="35"/>
    <s v="HIDROMUNILQUE"/>
    <s v="76.849.580-7"/>
    <n v="550570.60299999989"/>
    <n v="0"/>
    <n v="0"/>
    <n v="0"/>
    <n v="0"/>
    <n v="30933624"/>
    <n v="0"/>
    <n v="0"/>
    <n v="0"/>
    <n v="0"/>
  </r>
  <r>
    <x v="35"/>
    <s v="HIDROPALOMA"/>
    <s v="76.459.988-8"/>
    <n v="61195.083000000042"/>
    <n v="0"/>
    <n v="0"/>
    <n v="0"/>
    <n v="0"/>
    <n v="3946970"/>
    <n v="0"/>
    <n v="0"/>
    <n v="0"/>
    <n v="0"/>
  </r>
  <r>
    <x v="35"/>
    <s v="HORMIGA_SOLAR"/>
    <s v="76.009.698-9"/>
    <n v="379206.50700000039"/>
    <n v="0"/>
    <n v="0"/>
    <n v="0"/>
    <n v="0"/>
    <n v="8893273"/>
    <n v="0"/>
    <n v="0"/>
    <n v="0"/>
    <n v="0"/>
  </r>
  <r>
    <x v="35"/>
    <s v="HORNITOS"/>
    <s v="76.009.698-9"/>
    <n v="68745213.722688243"/>
    <n v="0"/>
    <n v="0"/>
    <n v="0"/>
    <n v="0"/>
    <n v="4418226877"/>
    <n v="0"/>
    <n v="0"/>
    <n v="0"/>
    <n v="0"/>
  </r>
  <r>
    <x v="35"/>
    <s v="HUAJACHE"/>
    <s v="76.580.849-9"/>
    <n v="1296474.3200000017"/>
    <n v="0"/>
    <n v="0"/>
    <n v="0"/>
    <n v="0"/>
    <n v="74320479"/>
    <n v="0"/>
    <n v="0"/>
    <n v="0"/>
    <n v="0"/>
  </r>
  <r>
    <x v="35"/>
    <s v="HUEMUL_ENERGIA"/>
    <s v="76.419.748-8"/>
    <n v="0"/>
    <n v="0"/>
    <n v="73136392.43165414"/>
    <n v="73136392.43165414"/>
    <s v="ALTO"/>
    <n v="0"/>
    <n v="0"/>
    <n v="5645035883.0703068"/>
    <n v="5645035883.0703068"/>
    <s v="ALTO"/>
  </r>
  <r>
    <x v="35"/>
    <s v="ILLALOLEN"/>
    <s v="76.472.262-0"/>
    <n v="514876.99300000031"/>
    <n v="0"/>
    <n v="0"/>
    <n v="0"/>
    <n v="0"/>
    <n v="10827315"/>
    <n v="0"/>
    <n v="0"/>
    <n v="0"/>
    <n v="0"/>
  </r>
  <r>
    <x v="35"/>
    <s v="IMELSA_ENERGIA"/>
    <s v="76.115.484-2"/>
    <n v="523836.70600000024"/>
    <n v="47598812.604006633"/>
    <n v="0"/>
    <n v="47598812.604006633"/>
    <n v="90.865745104938512"/>
    <n v="133777442"/>
    <n v="3105796520"/>
    <n v="0"/>
    <n v="3105796520"/>
    <n v="23.216145215274786"/>
  </r>
  <r>
    <x v="35"/>
    <s v="INACAL"/>
    <s v="76.618.674-2"/>
    <n v="-5057.5330000000004"/>
    <n v="0"/>
    <n v="0"/>
    <n v="0"/>
    <n v="0"/>
    <n v="-304387"/>
    <n v="0"/>
    <n v="0"/>
    <n v="0"/>
    <n v="0"/>
  </r>
  <r>
    <x v="35"/>
    <s v="INCAHUASI_ENERGY"/>
    <s v="76.616.538-9"/>
    <n v="717382.60600000003"/>
    <n v="0"/>
    <n v="0"/>
    <n v="0"/>
    <n v="0"/>
    <n v="23807162"/>
    <n v="0"/>
    <n v="0"/>
    <n v="0"/>
    <n v="0"/>
  </r>
  <r>
    <x v="35"/>
    <s v="INERSA"/>
    <s v="76.890.695-5"/>
    <n v="0"/>
    <n v="0"/>
    <n v="0"/>
    <n v="0"/>
    <n v="0"/>
    <n v="0"/>
    <n v="0"/>
    <n v="0"/>
    <n v="0"/>
    <n v="0"/>
  </r>
  <r>
    <x v="35"/>
    <s v="INNERGEX_RENEWABLE"/>
    <s v="77.252.945-7"/>
    <n v="14409267.031999985"/>
    <n v="0"/>
    <n v="0"/>
    <n v="0"/>
    <n v="0"/>
    <n v="305492632"/>
    <n v="0"/>
    <n v="0"/>
    <n v="0"/>
    <n v="0"/>
  </r>
  <r>
    <x v="35"/>
    <s v="INV_CHACABUCO"/>
    <s v="76.503.513-9"/>
    <n v="2390383.773000001"/>
    <n v="0"/>
    <n v="0"/>
    <n v="0"/>
    <n v="0"/>
    <n v="60593686"/>
    <n v="0"/>
    <n v="0"/>
    <n v="0"/>
    <n v="0"/>
  </r>
  <r>
    <x v="35"/>
    <s v="ISABEL_SOLAR_SPA"/>
    <s v="76.825.044-8"/>
    <n v="614828.52899999928"/>
    <n v="0"/>
    <n v="0"/>
    <n v="0"/>
    <n v="0"/>
    <n v="35172567"/>
    <n v="0"/>
    <n v="0"/>
    <n v="0"/>
    <n v="0"/>
  </r>
  <r>
    <x v="35"/>
    <s v="ISER"/>
    <s v="76.758.672-8"/>
    <n v="654378.28799999983"/>
    <n v="0"/>
    <n v="0"/>
    <n v="0"/>
    <n v="0"/>
    <n v="20613801"/>
    <n v="0"/>
    <n v="0"/>
    <n v="0"/>
    <n v="0"/>
  </r>
  <r>
    <x v="35"/>
    <s v="JAURURO_SOLAR"/>
    <s v="76.376.635-7"/>
    <n v="443379.58599999984"/>
    <n v="0"/>
    <n v="0"/>
    <n v="0"/>
    <n v="0"/>
    <n v="10307981"/>
    <n v="0"/>
    <n v="0"/>
    <n v="0"/>
    <n v="0"/>
  </r>
  <r>
    <x v="35"/>
    <s v="JAVIERA"/>
    <s v="76.528.804-5"/>
    <n v="15701262.79979125"/>
    <n v="0"/>
    <n v="0"/>
    <n v="0"/>
    <n v="0"/>
    <n v="307214470"/>
    <n v="0"/>
    <n v="0"/>
    <n v="0"/>
    <n v="0"/>
  </r>
  <r>
    <x v="35"/>
    <s v="JOAQUIN_SOLAR_SPA"/>
    <s v="76.392.163-8"/>
    <n v="634426.8139999999"/>
    <n v="0"/>
    <n v="0"/>
    <n v="0"/>
    <n v="0"/>
    <n v="14309738"/>
    <n v="0"/>
    <n v="0"/>
    <n v="0"/>
    <n v="0"/>
  </r>
  <r>
    <x v="35"/>
    <s v="KALTEMP"/>
    <s v="76.059.578-0"/>
    <n v="453096.82"/>
    <n v="0"/>
    <n v="0"/>
    <n v="0"/>
    <n v="0"/>
    <n v="9944565"/>
    <n v="0"/>
    <n v="0"/>
    <n v="0"/>
    <n v="0"/>
  </r>
  <r>
    <x v="35"/>
    <s v="KDM_ENERGIA"/>
    <s v="76.037.036-3"/>
    <n v="-418072.29599999997"/>
    <n v="1323313.2139999983"/>
    <n v="0"/>
    <n v="1323313.2139999983"/>
    <s v="ALTO"/>
    <n v="-23672893"/>
    <n v="70484283"/>
    <n v="0"/>
    <n v="70484283"/>
    <s v="ALTO"/>
  </r>
  <r>
    <x v="35"/>
    <s v="LA ARENA SPA"/>
    <s v="76.350.250-3"/>
    <n v="576161.5"/>
    <n v="0"/>
    <n v="0"/>
    <n v="0"/>
    <n v="0"/>
    <n v="130266052"/>
    <n v="0"/>
    <n v="0"/>
    <n v="0"/>
    <n v="0"/>
  </r>
  <r>
    <x v="35"/>
    <s v="LA CONFLUENCIA"/>
    <s v="96.990.050-5"/>
    <n v="35631465.822383277"/>
    <n v="0"/>
    <n v="0"/>
    <n v="0"/>
    <n v="0"/>
    <n v="2198333327"/>
    <n v="0"/>
    <n v="0"/>
    <n v="0"/>
    <n v="0"/>
  </r>
  <r>
    <x v="35"/>
    <s v="LA HIGUERA"/>
    <s v="76.503.259-8"/>
    <n v="41304144.240407705"/>
    <n v="0"/>
    <n v="0"/>
    <n v="0"/>
    <n v="0"/>
    <n v="2487945418"/>
    <n v="0"/>
    <n v="0"/>
    <n v="0"/>
    <n v="0"/>
  </r>
  <r>
    <x v="35"/>
    <s v="LA_ACACIA"/>
    <s v="76.267.761-K"/>
    <n v="1751589.9479999994"/>
    <n v="0"/>
    <n v="0"/>
    <n v="0"/>
    <n v="0"/>
    <n v="54185379"/>
    <n v="0"/>
    <n v="0"/>
    <n v="0"/>
    <n v="0"/>
  </r>
  <r>
    <x v="35"/>
    <s v="LA_CALERA"/>
    <s v="76.242.067-8"/>
    <n v="477905.66400000022"/>
    <n v="0"/>
    <n v="0"/>
    <n v="0"/>
    <n v="0"/>
    <n v="124386332"/>
    <n v="0"/>
    <n v="0"/>
    <n v="0"/>
    <n v="0"/>
  </r>
  <r>
    <x v="35"/>
    <s v="LA_CHIMBA_BIS_SPA"/>
    <s v="76.362.257-6"/>
    <n v="559822.83799999999"/>
    <n v="0"/>
    <n v="0"/>
    <n v="0"/>
    <n v="0"/>
    <n v="13301481"/>
    <n v="0"/>
    <n v="0"/>
    <n v="0"/>
    <n v="0"/>
  </r>
  <r>
    <x v="35"/>
    <s v="LA_HUELLA"/>
    <s v="76.427.560-8"/>
    <n v="18237362.895400155"/>
    <n v="0"/>
    <n v="0"/>
    <n v="0"/>
    <n v="0"/>
    <n v="411060569"/>
    <n v="0"/>
    <n v="0"/>
    <n v="0"/>
    <n v="0"/>
  </r>
  <r>
    <x v="35"/>
    <s v="LA_LEONERA"/>
    <s v="76.758.664-7"/>
    <n v="1911309.5756384186"/>
    <n v="0"/>
    <n v="0"/>
    <n v="0"/>
    <n v="0"/>
    <n v="343781639"/>
    <n v="0"/>
    <n v="0"/>
    <n v="0"/>
    <n v="0"/>
  </r>
  <r>
    <x v="35"/>
    <s v="LA_LIGUA_SPA"/>
    <s v="76.505.372-2"/>
    <n v="575558.7799999998"/>
    <n v="0"/>
    <n v="0"/>
    <n v="0"/>
    <n v="0"/>
    <n v="13223408"/>
    <n v="0"/>
    <n v="0"/>
    <n v="0"/>
    <n v="0"/>
  </r>
  <r>
    <x v="35"/>
    <s v="LA_MANGA_ENERGY"/>
    <s v="76.157.465-5"/>
    <n v="390413.87400000001"/>
    <n v="0"/>
    <n v="0"/>
    <n v="0"/>
    <n v="0"/>
    <n v="13047723"/>
    <n v="0"/>
    <n v="0"/>
    <n v="0"/>
    <n v="0"/>
  </r>
  <r>
    <x v="35"/>
    <s v="LA_MONTAÑA_1"/>
    <s v="76.208.775-8"/>
    <n v="0"/>
    <n v="0"/>
    <n v="0"/>
    <n v="0"/>
    <n v="0"/>
    <n v="0"/>
    <n v="0"/>
    <n v="0"/>
    <n v="0"/>
    <n v="0"/>
  </r>
  <r>
    <x v="35"/>
    <s v="LA_MONTAÑA_2"/>
    <s v="76.208.775-8"/>
    <n v="0"/>
    <n v="0"/>
    <n v="0"/>
    <n v="0"/>
    <n v="0"/>
    <n v="0"/>
    <n v="0"/>
    <n v="0"/>
    <n v="0"/>
    <n v="0"/>
  </r>
  <r>
    <x v="35"/>
    <s v="LA_PALMA"/>
    <s v="76.948.419-1"/>
    <n v="2333484.3770000027"/>
    <n v="0"/>
    <n v="0"/>
    <n v="0"/>
    <n v="0"/>
    <n v="73568868"/>
    <n v="0"/>
    <n v="0"/>
    <n v="0"/>
    <n v="0"/>
  </r>
  <r>
    <x v="35"/>
    <s v="LAS LECHUZAS"/>
    <s v="76.547.418-3"/>
    <n v="767654.93899999978"/>
    <n v="0"/>
    <n v="0"/>
    <n v="0"/>
    <n v="0"/>
    <n v="30336646"/>
    <n v="0"/>
    <n v="0"/>
    <n v="0"/>
    <n v="0"/>
  </r>
  <r>
    <x v="35"/>
    <s v="LAS_CABRAS"/>
    <s v="76.863.481-5"/>
    <n v="609639.84299999953"/>
    <n v="0"/>
    <n v="0"/>
    <n v="0"/>
    <n v="0"/>
    <n v="18795731"/>
    <n v="0"/>
    <n v="0"/>
    <n v="0"/>
    <n v="0"/>
  </r>
  <r>
    <x v="35"/>
    <s v="LAS_CHACRAS_ENERGY_SPA"/>
    <s v="76.210.842-9"/>
    <n v="505833.39799999999"/>
    <n v="0"/>
    <n v="0"/>
    <n v="0"/>
    <n v="0"/>
    <n v="16202658"/>
    <n v="0"/>
    <n v="0"/>
    <n v="0"/>
    <n v="0"/>
  </r>
  <r>
    <x v="35"/>
    <s v="LAS_FLORES"/>
    <s v="76.254.294-3"/>
    <n v="541325.6110000005"/>
    <n v="0"/>
    <n v="0"/>
    <n v="0"/>
    <n v="0"/>
    <n v="93115564"/>
    <n v="0"/>
    <n v="0"/>
    <n v="0"/>
    <n v="0"/>
  </r>
  <r>
    <x v="35"/>
    <s v="LAS_PAMPAS"/>
    <s v="76.389.157-7"/>
    <n v="0"/>
    <n v="0"/>
    <n v="0"/>
    <n v="0"/>
    <n v="0"/>
    <n v="0"/>
    <n v="0"/>
    <n v="0"/>
    <n v="0"/>
    <n v="0"/>
  </r>
  <r>
    <x v="35"/>
    <s v="LAS_PEÑAS"/>
    <s v="77.011.978-2"/>
    <n v="2776098.2939999988"/>
    <n v="0"/>
    <n v="0"/>
    <n v="0"/>
    <n v="0"/>
    <n v="155557258"/>
    <n v="0"/>
    <n v="0"/>
    <n v="0"/>
    <n v="0"/>
  </r>
  <r>
    <x v="35"/>
    <s v="LAS_TORCAZAS"/>
    <s v="76.730.378-5"/>
    <n v="704016.11499999987"/>
    <n v="0"/>
    <n v="0"/>
    <n v="0"/>
    <n v="0"/>
    <n v="24481642"/>
    <n v="0"/>
    <n v="0"/>
    <n v="0"/>
    <n v="0"/>
  </r>
  <r>
    <x v="35"/>
    <s v="LAS_TURCAS"/>
    <s v="76.519.771-6"/>
    <n v="731338.51399999985"/>
    <n v="0"/>
    <n v="0"/>
    <n v="0"/>
    <n v="0"/>
    <n v="22882154"/>
    <n v="0"/>
    <n v="0"/>
    <n v="0"/>
    <n v="0"/>
  </r>
  <r>
    <x v="35"/>
    <s v="LAUREL_SPA"/>
    <s v="76.553.447-K"/>
    <n v="1473499.8840000005"/>
    <n v="0"/>
    <n v="0"/>
    <n v="0"/>
    <n v="0"/>
    <n v="47595262"/>
    <n v="0"/>
    <n v="0"/>
    <n v="0"/>
    <n v="0"/>
  </r>
  <r>
    <x v="35"/>
    <s v="LIBERTADORES_SOLAR"/>
    <s v="76.375.780-3"/>
    <n v="2134560.8170000007"/>
    <n v="0"/>
    <n v="0"/>
    <n v="0"/>
    <n v="0"/>
    <n v="65348156"/>
    <n v="0"/>
    <n v="0"/>
    <n v="0"/>
    <n v="0"/>
  </r>
  <r>
    <x v="35"/>
    <s v="LICAN"/>
    <s v="76.604.922-2"/>
    <n v="1461728.0180000009"/>
    <n v="0"/>
    <n v="0"/>
    <n v="0"/>
    <n v="0"/>
    <n v="304712065"/>
    <n v="0"/>
    <n v="0"/>
    <n v="0"/>
    <n v="0"/>
  </r>
  <r>
    <x v="35"/>
    <s v="LINARES_SOLAR"/>
    <s v="76.805.352-9"/>
    <n v="1975278.4969999995"/>
    <n v="0"/>
    <n v="0"/>
    <n v="0"/>
    <n v="0"/>
    <n v="61425320"/>
    <n v="0"/>
    <n v="0"/>
    <n v="0"/>
    <n v="0"/>
  </r>
  <r>
    <x v="35"/>
    <s v="LINGUE_SPA"/>
    <s v="96.928.510-K"/>
    <n v="654047.27499999979"/>
    <n v="0"/>
    <n v="0"/>
    <n v="0"/>
    <n v="0"/>
    <n v="39160306"/>
    <n v="0"/>
    <n v="0"/>
    <n v="0"/>
    <n v="0"/>
  </r>
  <r>
    <x v="35"/>
    <s v="LIPIGAS"/>
    <s v="76.462.043-7"/>
    <n v="-4969.9519999999984"/>
    <n v="9963167.6399999931"/>
    <n v="0"/>
    <n v="9963167.6399999931"/>
    <s v="ALTO"/>
    <n v="-390189"/>
    <n v="755799679"/>
    <n v="0"/>
    <n v="755799679"/>
    <s v="ALTO"/>
  </r>
  <r>
    <x v="35"/>
    <s v="LIRIO_DE_CAMPO_SOLAR_SPA"/>
    <s v="76.805.351-0"/>
    <n v="645969.96499999985"/>
    <n v="0"/>
    <n v="0"/>
    <n v="0"/>
    <n v="0"/>
    <n v="20117345"/>
    <n v="0"/>
    <n v="0"/>
    <n v="0"/>
    <n v="0"/>
  </r>
  <r>
    <x v="35"/>
    <s v="LITRE_SPA"/>
    <s v="76.281.947-3"/>
    <n v="682010.98899999983"/>
    <n v="0"/>
    <n v="0"/>
    <n v="0"/>
    <n v="0"/>
    <n v="40295946"/>
    <n v="0"/>
    <n v="0"/>
    <n v="0"/>
    <n v="0"/>
  </r>
  <r>
    <x v="35"/>
    <s v="LLEUQUEREO"/>
    <s v="76.493.106-8"/>
    <n v="-746.12700192433419"/>
    <n v="0"/>
    <n v="0"/>
    <n v="0"/>
    <n v="0"/>
    <n v="-48140"/>
    <n v="0"/>
    <n v="0"/>
    <n v="0"/>
    <n v="0"/>
  </r>
  <r>
    <x v="35"/>
    <s v="LOA_SOLAR"/>
    <s v="76.284.911-9"/>
    <n v="1544360.6649999986"/>
    <n v="0"/>
    <n v="0"/>
    <n v="0"/>
    <n v="0"/>
    <n v="37237733"/>
    <n v="0"/>
    <n v="0"/>
    <n v="0"/>
    <n v="0"/>
  </r>
  <r>
    <x v="35"/>
    <s v="LOMAS_COLORADAS"/>
    <s v="95.177.000-0"/>
    <n v="379480.93799999979"/>
    <n v="0"/>
    <n v="0"/>
    <n v="0"/>
    <n v="0"/>
    <n v="7722606"/>
    <n v="0"/>
    <n v="0"/>
    <n v="0"/>
    <n v="0"/>
  </r>
  <r>
    <x v="35"/>
    <s v="LOS MORROS"/>
    <s v="76.178.599-0"/>
    <n v="670888.31600000022"/>
    <n v="0"/>
    <n v="0"/>
    <n v="0"/>
    <n v="0"/>
    <n v="33033384"/>
    <n v="0"/>
    <n v="0"/>
    <n v="0"/>
    <n v="0"/>
  </r>
  <r>
    <x v="35"/>
    <s v="LOS_CURUROS"/>
    <s v="76.284.294-7"/>
    <n v="19341704.691313408"/>
    <n v="1782261.9540000011"/>
    <n v="0"/>
    <n v="1782261.9540000011"/>
    <n v="9.2146063774845882E-2"/>
    <n v="816485036"/>
    <n v="141835683"/>
    <n v="0"/>
    <n v="141835683"/>
    <n v="0.17371498159336751"/>
  </r>
  <r>
    <x v="35"/>
    <s v="LOS_GUINDOS"/>
    <s v="76.515.883-4"/>
    <n v="-183609.00963477933"/>
    <n v="0"/>
    <n v="0"/>
    <n v="0"/>
    <n v="0"/>
    <n v="-10439783"/>
    <n v="0"/>
    <n v="0"/>
    <n v="0"/>
    <n v="0"/>
  </r>
  <r>
    <x v="35"/>
    <s v="LOS_LAGOS"/>
    <s v="76.792.807-6"/>
    <n v="309257.17500000016"/>
    <n v="0"/>
    <n v="0"/>
    <n v="0"/>
    <n v="0"/>
    <n v="8552186"/>
    <n v="0"/>
    <n v="0"/>
    <n v="0"/>
    <n v="0"/>
  </r>
  <r>
    <x v="35"/>
    <s v="LOS_LIRIOS_SPA"/>
    <s v="76.247.976-1"/>
    <n v="409461.71099999966"/>
    <n v="0"/>
    <n v="0"/>
    <n v="0"/>
    <n v="0"/>
    <n v="14152975"/>
    <n v="0"/>
    <n v="0"/>
    <n v="0"/>
    <n v="0"/>
  </r>
  <r>
    <x v="35"/>
    <s v="LOS_LOROS"/>
    <s v="77.218.608-8"/>
    <n v="8046840.6740000034"/>
    <n v="0"/>
    <n v="0"/>
    <n v="0"/>
    <n v="0"/>
    <n v="158733169"/>
    <n v="0"/>
    <n v="0"/>
    <n v="0"/>
    <n v="0"/>
  </r>
  <r>
    <x v="35"/>
    <s v="LOS_MOLINOS_SPA"/>
    <s v="76.248.798-5"/>
    <n v="2557373.918000001"/>
    <n v="0"/>
    <n v="0"/>
    <n v="0"/>
    <n v="0"/>
    <n v="80931280"/>
    <n v="0"/>
    <n v="0"/>
    <n v="0"/>
    <n v="0"/>
  </r>
  <r>
    <x v="35"/>
    <s v="LOS_PADRES"/>
    <s v="76.472.359-7"/>
    <n v="-397.88000000000011"/>
    <n v="0"/>
    <n v="0"/>
    <n v="0"/>
    <n v="0"/>
    <n v="-19587"/>
    <n v="0"/>
    <n v="0"/>
    <n v="0"/>
    <n v="0"/>
  </r>
  <r>
    <x v="35"/>
    <s v="LOS_PINOS_BIO"/>
    <s v="76.306.881-1"/>
    <n v="1133376.8859999995"/>
    <n v="0"/>
    <n v="0"/>
    <n v="0"/>
    <n v="0"/>
    <n v="66314138"/>
    <n v="0"/>
    <n v="0"/>
    <n v="0"/>
    <n v="0"/>
  </r>
  <r>
    <x v="35"/>
    <s v="LOS_PORTONES"/>
    <s v="76.228.787-0"/>
    <n v="623578.95699999924"/>
    <n v="0"/>
    <n v="0"/>
    <n v="0"/>
    <n v="0"/>
    <n v="113145477"/>
    <n v="0"/>
    <n v="0"/>
    <n v="0"/>
    <n v="0"/>
  </r>
  <r>
    <x v="35"/>
    <s v="LOS_PUQUIOS"/>
    <s v="76.957.549-9"/>
    <n v="0"/>
    <n v="0"/>
    <n v="0"/>
    <n v="0"/>
    <n v="0"/>
    <n v="0"/>
    <n v="0"/>
    <n v="0"/>
    <n v="0"/>
    <n v="0"/>
  </r>
  <r>
    <x v="35"/>
    <s v="LOS_TILOS"/>
    <s v="76.515.795-1"/>
    <n v="931850.12000000069"/>
    <n v="0"/>
    <n v="0"/>
    <n v="0"/>
    <n v="0"/>
    <n v="49319359"/>
    <n v="0"/>
    <n v="0"/>
    <n v="0"/>
    <n v="0"/>
  </r>
  <r>
    <x v="35"/>
    <s v="LUCE_SOLAR_SPA"/>
    <s v="77.044.754-2"/>
    <n v="594050.43600000034"/>
    <n v="0"/>
    <n v="0"/>
    <n v="0"/>
    <n v="0"/>
    <n v="20725677"/>
    <n v="0"/>
    <n v="0"/>
    <n v="0"/>
    <n v="0"/>
  </r>
  <r>
    <x v="35"/>
    <s v="LUCIANO_SOLAR"/>
    <s v="76.522.004-1"/>
    <n v="73610.573999999979"/>
    <n v="0"/>
    <n v="0"/>
    <n v="0"/>
    <n v="0"/>
    <n v="2294028"/>
    <n v="0"/>
    <n v="0"/>
    <n v="0"/>
    <n v="0"/>
  </r>
  <r>
    <x v="35"/>
    <s v="LUNA_ENERGY"/>
    <s v="76.319.477-9"/>
    <n v="490582.8039999996"/>
    <n v="0"/>
    <n v="0"/>
    <n v="0"/>
    <n v="0"/>
    <n v="14715050"/>
    <n v="0"/>
    <n v="0"/>
    <n v="0"/>
    <n v="0"/>
  </r>
  <r>
    <x v="35"/>
    <s v="LUZ_DEL_NORTE"/>
    <s v="80.203.400-8"/>
    <n v="31814133.00745149"/>
    <n v="0"/>
    <n v="8710490.418885842"/>
    <n v="8710490.418885842"/>
    <n v="0.273793110025839"/>
    <n v="779860870"/>
    <n v="0"/>
    <n v="485366767.86481309"/>
    <n v="485366767.86481309"/>
    <n v="0.62237610134845345"/>
  </r>
  <r>
    <x v="35"/>
    <s v="M_VILLARRICA"/>
    <s v="76.055.136-8"/>
    <n v="26985.308000000001"/>
    <n v="0"/>
    <n v="0"/>
    <n v="0"/>
    <n v="0"/>
    <n v="1744424"/>
    <n v="0"/>
    <n v="0"/>
    <n v="0"/>
    <n v="0"/>
  </r>
  <r>
    <x v="35"/>
    <s v="MALLARAUCO"/>
    <s v="76.746.021-K"/>
    <n v="1529229.5580000009"/>
    <n v="0"/>
    <n v="0"/>
    <n v="0"/>
    <n v="0"/>
    <n v="105021898"/>
    <n v="0"/>
    <n v="0"/>
    <n v="0"/>
    <n v="0"/>
  </r>
  <r>
    <x v="35"/>
    <s v="MARCHIHUE_VII_SPA"/>
    <s v="76.188.603-7"/>
    <n v="640350.18200000003"/>
    <n v="0"/>
    <n v="0"/>
    <n v="0"/>
    <n v="0"/>
    <n v="21506183"/>
    <n v="0"/>
    <n v="0"/>
    <n v="0"/>
    <n v="0"/>
  </r>
  <r>
    <x v="35"/>
    <s v="MARIA_ELENA"/>
    <s v="76.102.539-2"/>
    <n v="5123.4659999999985"/>
    <n v="0"/>
    <n v="0"/>
    <n v="0"/>
    <n v="0"/>
    <n v="549220"/>
    <n v="0"/>
    <n v="0"/>
    <n v="0"/>
    <n v="0"/>
  </r>
  <r>
    <x v="35"/>
    <s v="MARIA_ELENA_SOLAR"/>
    <s v="76.905.638-6"/>
    <n v="27768136.443375681"/>
    <n v="0"/>
    <n v="12372175.88256952"/>
    <n v="12372175.88256952"/>
    <n v="0.44555297788163256"/>
    <n v="586846343"/>
    <n v="0"/>
    <n v="690844011.41242635"/>
    <n v="690844011.41242635"/>
    <n v="1.1772144781217906"/>
  </r>
  <r>
    <x v="35"/>
    <s v="MECO_CHILLAN"/>
    <s v="76.780.277-3"/>
    <n v="1536010.9840000006"/>
    <n v="0"/>
    <n v="0"/>
    <n v="0"/>
    <n v="0"/>
    <n v="49552439"/>
    <n v="0"/>
    <n v="0"/>
    <n v="0"/>
    <n v="0"/>
  </r>
  <r>
    <x v="35"/>
    <s v="MELI"/>
    <s v="77.101.924-2"/>
    <n v="733155.85000000044"/>
    <n v="0"/>
    <n v="0"/>
    <n v="0"/>
    <n v="0"/>
    <n v="25736391"/>
    <n v="0"/>
    <n v="0"/>
    <n v="0"/>
    <n v="0"/>
  </r>
  <r>
    <x v="35"/>
    <s v="MEMBRILLO_SOLAR"/>
    <s v="76.686.377-9"/>
    <n v="433102.36899999989"/>
    <n v="0"/>
    <n v="0"/>
    <n v="0"/>
    <n v="0"/>
    <n v="13543561"/>
    <n v="0"/>
    <n v="0"/>
    <n v="0"/>
    <n v="0"/>
  </r>
  <r>
    <x v="35"/>
    <s v="MGM_INNOVA_CAPITAL"/>
    <s v="76.761.555-8"/>
    <n v="79824.432999999946"/>
    <n v="0"/>
    <n v="0"/>
    <n v="0"/>
    <n v="0"/>
    <n v="3662642"/>
    <n v="0"/>
    <n v="0"/>
    <n v="0"/>
    <n v="0"/>
  </r>
  <r>
    <x v="35"/>
    <s v="MIMBRE"/>
    <s v="76.470.281-6"/>
    <n v="3021.1389999999997"/>
    <n v="0"/>
    <n v="0"/>
    <n v="0"/>
    <n v="0"/>
    <n v="233789"/>
    <n v="0"/>
    <n v="0"/>
    <n v="0"/>
    <n v="0"/>
  </r>
  <r>
    <x v="35"/>
    <s v="MINICENTRALES_ARAUCANIA"/>
    <s v="76.729.924-9"/>
    <n v="32505.69"/>
    <n v="0"/>
    <n v="0"/>
    <n v="0"/>
    <n v="0"/>
    <n v="2790354"/>
    <n v="0"/>
    <n v="0"/>
    <n v="0"/>
    <n v="0"/>
  </r>
  <r>
    <x v="35"/>
    <s v="MONCURI_ENERGY_SPA"/>
    <s v="76.019.239-2"/>
    <n v="620321.28699999955"/>
    <n v="0"/>
    <n v="0"/>
    <n v="0"/>
    <n v="0"/>
    <n v="15411542"/>
    <n v="0"/>
    <n v="0"/>
    <n v="0"/>
    <n v="0"/>
  </r>
  <r>
    <x v="35"/>
    <s v="MONTE REDONDO"/>
    <s v="76.879.476-6"/>
    <n v="7028208.4458723376"/>
    <n v="0"/>
    <n v="4850306.8755424377"/>
    <n v="4850306.8755424377"/>
    <n v="0.69011995203287113"/>
    <n v="292065963"/>
    <n v="0"/>
    <n v="286982566.86938435"/>
    <n v="286982566.86938435"/>
    <n v="0.98259504093390149"/>
  </r>
  <r>
    <x v="35"/>
    <s v="MOYA"/>
    <s v="76.939.909-7"/>
    <n v="1223086.5060000003"/>
    <n v="0"/>
    <n v="0"/>
    <n v="0"/>
    <n v="0"/>
    <n v="36403834"/>
    <n v="0"/>
    <n v="0"/>
    <n v="0"/>
    <n v="0"/>
  </r>
  <r>
    <x v="35"/>
    <s v="MURALLA"/>
    <s v="76.827.034-1"/>
    <n v="618748.29399999999"/>
    <n v="0"/>
    <n v="0"/>
    <n v="0"/>
    <n v="0"/>
    <n v="19221799"/>
    <n v="0"/>
    <n v="0"/>
    <n v="0"/>
    <n v="0"/>
  </r>
  <r>
    <x v="35"/>
    <s v="MUTUPIN"/>
    <s v="76.112.774-8"/>
    <n v="2429419.0780000007"/>
    <n v="0"/>
    <n v="0"/>
    <n v="0"/>
    <n v="0"/>
    <n v="84982505"/>
    <n v="0"/>
    <n v="0"/>
    <n v="0"/>
    <n v="0"/>
  </r>
  <r>
    <x v="35"/>
    <s v="NEOMAS"/>
    <s v="76.858.530-K"/>
    <n v="3930851.1319999998"/>
    <n v="4877624.7000000011"/>
    <n v="0"/>
    <n v="4877624.7000000011"/>
    <n v="1.2408571416741205"/>
    <n v="239182013"/>
    <n v="280490108"/>
    <n v="0"/>
    <n v="280490108"/>
    <n v="1.1727056917110235"/>
  </r>
  <r>
    <x v="35"/>
    <s v="NORACID"/>
    <s v="76.919.070-8"/>
    <n v="7891513.7718676021"/>
    <n v="1925604.4324182279"/>
    <n v="0"/>
    <n v="1925604.4324182279"/>
    <n v="0.24400951301419516"/>
    <n v="456342277"/>
    <n v="107183720"/>
    <n v="0"/>
    <n v="107183720"/>
    <n v="0.23487571807860352"/>
  </r>
  <r>
    <x v="35"/>
    <s v="NORVIND"/>
    <s v="76.265.287-0"/>
    <n v="6132052.0409634793"/>
    <n v="5126542.392"/>
    <n v="2258151.060970814"/>
    <n v="7384693.452970814"/>
    <n v="1.204277687736407"/>
    <n v="281628228"/>
    <n v="334218411"/>
    <n v="178764788.87718362"/>
    <n v="512983199.87718362"/>
    <n v="1.8214907060991898"/>
  </r>
  <r>
    <x v="35"/>
    <s v="NUEVA DEGAN"/>
    <s v="76.045.612-8"/>
    <n v="5146121.9410000006"/>
    <n v="0"/>
    <n v="0"/>
    <n v="0"/>
    <n v="0"/>
    <n v="1341725972"/>
    <n v="0"/>
    <n v="0"/>
    <n v="0"/>
    <n v="0"/>
  </r>
  <r>
    <x v="35"/>
    <s v="NUEVA ENERGIA"/>
    <s v="77.009.353-8"/>
    <n v="2772114.5229999973"/>
    <n v="4321292.7209999999"/>
    <n v="0"/>
    <n v="4321292.7209999999"/>
    <n v="1.5588435056151553"/>
    <n v="175180638"/>
    <n v="244064781"/>
    <n v="0"/>
    <n v="244064781"/>
    <n v="1.3932177881439158"/>
  </r>
  <r>
    <x v="35"/>
    <s v="NUEVA_ATACAMA"/>
    <s v="76.380.995-1"/>
    <n v="36048546.938407011"/>
    <n v="13121657.912753046"/>
    <n v="0"/>
    <n v="13121657.912753046"/>
    <n v="0.36399963458091311"/>
    <n v="755205306"/>
    <n v="777818199"/>
    <n v="0"/>
    <n v="777818199"/>
    <n v="1.0299427093802755"/>
  </r>
  <r>
    <x v="35"/>
    <s v="NUOVOSOL_SPA"/>
    <s v="96.827.870-3"/>
    <n v="1874020.1790000005"/>
    <n v="0"/>
    <n v="0"/>
    <n v="0"/>
    <n v="0"/>
    <n v="40841110"/>
    <n v="0"/>
    <n v="0"/>
    <n v="0"/>
    <n v="0"/>
  </r>
  <r>
    <x v="35"/>
    <s v="ON GROUP"/>
    <s v="77.053.873-4"/>
    <n v="6516.04"/>
    <n v="1683105.6629999997"/>
    <n v="0"/>
    <n v="1683105.6629999997"/>
    <n v="258.30192310053343"/>
    <n v="1212599"/>
    <n v="92274303"/>
    <n v="0"/>
    <n v="92274303"/>
    <n v="76.096304714089328"/>
  </r>
  <r>
    <x v="35"/>
    <s v="OPDENERGY_GENERACION"/>
    <s v="77.894.990-3"/>
    <n v="24958090.15968756"/>
    <n v="0"/>
    <n v="7801221.3320112042"/>
    <n v="7801221.3320112042"/>
    <n v="0.31257284840695776"/>
    <n v="684593102"/>
    <n v="0"/>
    <n v="602137590.67081308"/>
    <n v="602137590.67081308"/>
    <n v="0.87955544528816054"/>
  </r>
  <r>
    <x v="35"/>
    <s v="ORAFTI"/>
    <s v="76.060.441-0"/>
    <n v="19.712"/>
    <n v="0"/>
    <n v="0"/>
    <n v="0"/>
    <n v="0"/>
    <n v="451"/>
    <n v="0"/>
    <n v="0"/>
    <n v="0"/>
    <n v="0"/>
  </r>
  <r>
    <x v="35"/>
    <s v="ORAZUL_CHILE"/>
    <s v="76.951.368-K"/>
    <n v="108466.9684640929"/>
    <n v="0"/>
    <n v="0"/>
    <n v="0"/>
    <n v="0"/>
    <n v="15580513"/>
    <n v="0"/>
    <n v="0"/>
    <n v="0"/>
    <n v="0"/>
  </r>
  <r>
    <x v="35"/>
    <s v="ORION_SOLAR"/>
    <s v="76.967.835-2"/>
    <n v="706208.85700000019"/>
    <n v="0"/>
    <n v="0"/>
    <n v="0"/>
    <n v="0"/>
    <n v="21742933"/>
    <n v="0"/>
    <n v="0"/>
    <n v="0"/>
    <n v="0"/>
  </r>
  <r>
    <x v="35"/>
    <s v="OVALLE_NORTE"/>
    <s v="76.604.909-5"/>
    <n v="2049527.9159999995"/>
    <n v="0"/>
    <n v="0"/>
    <n v="0"/>
    <n v="0"/>
    <n v="46084479"/>
    <n v="0"/>
    <n v="0"/>
    <n v="0"/>
    <n v="0"/>
  </r>
  <r>
    <x v="35"/>
    <s v="PACHIRA"/>
    <s v="96.990.040-8"/>
    <n v="-3545.9649999999961"/>
    <n v="0"/>
    <n v="0"/>
    <n v="0"/>
    <n v="0"/>
    <n v="-222998"/>
    <n v="0"/>
    <n v="0"/>
    <n v="0"/>
    <n v="0"/>
  </r>
  <r>
    <x v="35"/>
    <s v="PACIFIC HYDRO"/>
    <s v="76.618.685-8"/>
    <n v="0"/>
    <n v="563377.56200000027"/>
    <n v="0"/>
    <n v="563377.56200000027"/>
    <s v="ALTO"/>
    <n v="0"/>
    <n v="33434366"/>
    <n v="0"/>
    <n v="33434366"/>
    <s v="ALTO"/>
  </r>
  <r>
    <x v="35"/>
    <s v="PAINE_ENERGY_SPA"/>
    <s v="76.585.842-9"/>
    <n v="2624817.6460000011"/>
    <n v="0"/>
    <n v="0"/>
    <n v="0"/>
    <n v="0"/>
    <n v="30800295"/>
    <n v="0"/>
    <n v="0"/>
    <n v="0"/>
    <n v="0"/>
  </r>
  <r>
    <x v="35"/>
    <s v="PALACIOS"/>
    <s v="76.284.903-8"/>
    <n v="620759.59899999923"/>
    <n v="0"/>
    <n v="0"/>
    <n v="0"/>
    <n v="0"/>
    <n v="29768518"/>
    <n v="0"/>
    <n v="0"/>
    <n v="0"/>
    <n v="0"/>
  </r>
  <r>
    <x v="35"/>
    <s v="PAMA"/>
    <s v="76.879.366-2"/>
    <n v="396333.86099999998"/>
    <n v="0"/>
    <n v="0"/>
    <n v="0"/>
    <n v="0"/>
    <n v="8075025"/>
    <n v="0"/>
    <n v="0"/>
    <n v="0"/>
    <n v="0"/>
  </r>
  <r>
    <x v="35"/>
    <s v="Parque Solar Bicentenario"/>
    <s v="76.891.081-2"/>
    <n v="681604.13100000028"/>
    <n v="0"/>
    <n v="0"/>
    <n v="0"/>
    <n v="0"/>
    <n v="22360501"/>
    <n v="0"/>
    <n v="0"/>
    <n v="0"/>
    <n v="0"/>
  </r>
  <r>
    <x v="35"/>
    <s v="Parque Solar Membrillo"/>
    <s v="76.847.173-8"/>
    <n v="536819.47900000017"/>
    <n v="0"/>
    <n v="0"/>
    <n v="0"/>
    <n v="0"/>
    <n v="15749030"/>
    <n v="0"/>
    <n v="0"/>
    <n v="0"/>
    <n v="0"/>
  </r>
  <r>
    <x v="35"/>
    <s v="PARQUE SOLAR SAN JAVIER"/>
    <s v="76.827.434-7"/>
    <n v="963914.40500000026"/>
    <n v="0"/>
    <n v="0"/>
    <n v="0"/>
    <n v="0"/>
    <n v="30206366"/>
    <n v="0"/>
    <n v="0"/>
    <n v="0"/>
    <n v="0"/>
  </r>
  <r>
    <x v="35"/>
    <s v="PARQUE SOLAR SANTA FE"/>
    <s v="76.827.438-K"/>
    <n v="1513955.2999999996"/>
    <n v="0"/>
    <n v="0"/>
    <n v="0"/>
    <n v="0"/>
    <n v="47104650"/>
    <n v="0"/>
    <n v="0"/>
    <n v="0"/>
    <n v="0"/>
  </r>
  <r>
    <x v="35"/>
    <s v="PARQUE SOLAR VILLA ALEGRE"/>
    <s v="76.871.352-9"/>
    <n v="1559864.6309999994"/>
    <n v="0"/>
    <n v="0"/>
    <n v="0"/>
    <n v="0"/>
    <n v="47651346"/>
    <n v="0"/>
    <n v="0"/>
    <n v="0"/>
    <n v="0"/>
  </r>
  <r>
    <x v="35"/>
    <s v="PARQUE SOLAR VILLA SECA"/>
    <s v="76.416.891-7"/>
    <n v="605913.97500000033"/>
    <n v="0"/>
    <n v="0"/>
    <n v="0"/>
    <n v="0"/>
    <n v="19679364"/>
    <n v="0"/>
    <n v="0"/>
    <n v="0"/>
    <n v="0"/>
  </r>
  <r>
    <x v="35"/>
    <s v="PARQUE_EOLICO_LEBU"/>
    <s v="76.383.031-4"/>
    <n v="1373464.4640000006"/>
    <n v="184209.82499999975"/>
    <n v="0"/>
    <n v="184209.82499999975"/>
    <n v="0.13412056141847123"/>
    <n v="74033483"/>
    <n v="16261200"/>
    <n v="0"/>
    <n v="16261200"/>
    <n v="0.21964656181311906"/>
  </r>
  <r>
    <x v="35"/>
    <s v="PARQUE_SOLAR"/>
    <s v="76.936.976-7"/>
    <n v="572253.75000000023"/>
    <n v="0"/>
    <n v="0"/>
    <n v="0"/>
    <n v="0"/>
    <n v="12496441"/>
    <n v="0"/>
    <n v="0"/>
    <n v="0"/>
    <n v="0"/>
  </r>
  <r>
    <x v="35"/>
    <s v="PARQUE_SOLAR_CANCHA_SPA"/>
    <s v="77.324.535-5"/>
    <n v="639565.38399999938"/>
    <n v="0"/>
    <n v="0"/>
    <n v="0"/>
    <n v="0"/>
    <n v="19539715"/>
    <n v="0"/>
    <n v="0"/>
    <n v="0"/>
    <n v="0"/>
  </r>
  <r>
    <x v="35"/>
    <s v="PARQUE_SOLAR_COLINA_SPA"/>
    <s v="76.795.518-9"/>
    <n v="433149.48700000008"/>
    <n v="0"/>
    <n v="0"/>
    <n v="0"/>
    <n v="0"/>
    <n v="14048405"/>
    <n v="0"/>
    <n v="0"/>
    <n v="0"/>
    <n v="0"/>
  </r>
  <r>
    <x v="35"/>
    <s v="PARQUE_SOLAR_H6"/>
    <s v="76.827.431-2"/>
    <n v="475658.9310000001"/>
    <n v="0"/>
    <n v="0"/>
    <n v="0"/>
    <n v="0"/>
    <n v="13689705"/>
    <n v="0"/>
    <n v="0"/>
    <n v="0"/>
    <n v="0"/>
  </r>
  <r>
    <x v="35"/>
    <s v="PARQUE_SOLAR_LOS_PALTOS_SPA"/>
    <s v="76.557.855-8"/>
    <n v="539511.2830000004"/>
    <n v="0"/>
    <n v="0"/>
    <n v="0"/>
    <n v="0"/>
    <n v="13163485"/>
    <n v="0"/>
    <n v="0"/>
    <n v="0"/>
    <n v="0"/>
  </r>
  <r>
    <x v="35"/>
    <s v="PARSOSY_ILLAPEL5_SPA"/>
    <s v="76.845.123-0"/>
    <n v="734772.36499999987"/>
    <n v="0"/>
    <n v="0"/>
    <n v="0"/>
    <n v="0"/>
    <n v="16113567"/>
    <n v="0"/>
    <n v="0"/>
    <n v="0"/>
    <n v="0"/>
  </r>
  <r>
    <x v="35"/>
    <s v="PATOS"/>
    <s v="76.460.012-6"/>
    <n v="770351.00799999957"/>
    <n v="0"/>
    <n v="0"/>
    <n v="0"/>
    <n v="0"/>
    <n v="25924215"/>
    <n v="0"/>
    <n v="0"/>
    <n v="0"/>
    <n v="0"/>
  </r>
  <r>
    <x v="35"/>
    <s v="PE_EL_MAITEN"/>
    <s v="76.951.365-5"/>
    <n v="2505554.0979999979"/>
    <n v="0"/>
    <n v="0"/>
    <n v="0"/>
    <n v="0"/>
    <n v="143978293"/>
    <n v="0"/>
    <n v="0"/>
    <n v="0"/>
    <n v="0"/>
  </r>
  <r>
    <x v="35"/>
    <s v="PEGASUS"/>
    <s v="96.504.980-0"/>
    <n v="666679.255"/>
    <n v="0"/>
    <n v="0"/>
    <n v="0"/>
    <n v="0"/>
    <n v="20563392"/>
    <n v="0"/>
    <n v="0"/>
    <n v="0"/>
    <n v="0"/>
  </r>
  <r>
    <x v="35"/>
    <s v="PEHUENCHE"/>
    <s v="76.067.554-7"/>
    <n v="94516892.630999967"/>
    <n v="26004377.356000021"/>
    <n v="0"/>
    <n v="26004377.356000021"/>
    <n v="0.27512941477586217"/>
    <n v="6721484487"/>
    <n v="1531793898"/>
    <n v="0"/>
    <n v="1531793898"/>
    <n v="0.22789517716847182"/>
  </r>
  <r>
    <x v="35"/>
    <s v="PEHUI"/>
    <s v="76.579.092-1"/>
    <n v="336743.94899999967"/>
    <n v="0"/>
    <n v="0"/>
    <n v="0"/>
    <n v="0"/>
    <n v="65029647"/>
    <n v="0"/>
    <n v="0"/>
    <n v="0"/>
    <n v="0"/>
  </r>
  <r>
    <x v="35"/>
    <s v="PELEQUEN_SUR"/>
    <s v="76.991.751-9"/>
    <n v="1966568.767999999"/>
    <n v="0"/>
    <n v="0"/>
    <n v="0"/>
    <n v="0"/>
    <n v="60291091"/>
    <n v="0"/>
    <n v="0"/>
    <n v="0"/>
    <n v="0"/>
  </r>
  <r>
    <x v="35"/>
    <s v="PEPA SPA"/>
    <s v="76.891.098-7"/>
    <n v="2339682.2869999981"/>
    <n v="0"/>
    <n v="0"/>
    <n v="0"/>
    <n v="0"/>
    <n v="75679509"/>
    <n v="0"/>
    <n v="0"/>
    <n v="0"/>
    <n v="0"/>
  </r>
  <r>
    <x v="35"/>
    <s v="PEUMO_SPA"/>
    <s v="76.813.197-K"/>
    <n v="775088.80100000021"/>
    <n v="0"/>
    <n v="0"/>
    <n v="0"/>
    <n v="0"/>
    <n v="27068289"/>
    <n v="0"/>
    <n v="0"/>
    <n v="0"/>
    <n v="0"/>
  </r>
  <r>
    <x v="35"/>
    <s v="PFALICAHUE_SOLAR"/>
    <s v="76.945.275-3"/>
    <n v="562803.79499999981"/>
    <n v="0"/>
    <n v="0"/>
    <n v="0"/>
    <n v="0"/>
    <n v="12885973"/>
    <n v="0"/>
    <n v="0"/>
    <n v="0"/>
    <n v="0"/>
  </r>
  <r>
    <x v="35"/>
    <s v="PFV LAS PERDICES"/>
    <s v="77.047.895-2"/>
    <n v="639867.78000000084"/>
    <n v="0"/>
    <n v="0"/>
    <n v="0"/>
    <n v="0"/>
    <n v="21504548"/>
    <n v="0"/>
    <n v="0"/>
    <n v="0"/>
    <n v="0"/>
  </r>
  <r>
    <x v="35"/>
    <s v="PFV Las Tortolas"/>
    <s v="76.982.022-1"/>
    <n v="732127.54900000035"/>
    <n v="0"/>
    <n v="0"/>
    <n v="0"/>
    <n v="0"/>
    <n v="23473021"/>
    <n v="0"/>
    <n v="0"/>
    <n v="0"/>
    <n v="0"/>
  </r>
  <r>
    <x v="35"/>
    <s v="PFV_EL_CHUCAO_SPA"/>
    <s v="76.967.538-8"/>
    <n v="659082.30900000036"/>
    <n v="0"/>
    <n v="0"/>
    <n v="0"/>
    <n v="0"/>
    <n v="25503329"/>
    <n v="0"/>
    <n v="0"/>
    <n v="0"/>
    <n v="0"/>
  </r>
  <r>
    <x v="35"/>
    <s v="PFV_EL_CONDOR_SPA"/>
    <s v="77.044.668-6"/>
    <n v="256978.19399999999"/>
    <n v="0"/>
    <n v="0"/>
    <n v="0"/>
    <n v="0"/>
    <n v="7835765"/>
    <n v="0"/>
    <n v="0"/>
    <n v="0"/>
    <n v="0"/>
  </r>
  <r>
    <x v="35"/>
    <s v="PFV_EL_PIUQUEN"/>
    <s v="77.044.669-4"/>
    <n v="210818.23399999991"/>
    <n v="0"/>
    <n v="0"/>
    <n v="0"/>
    <n v="0"/>
    <n v="7423143"/>
    <n v="0"/>
    <n v="0"/>
    <n v="0"/>
    <n v="0"/>
  </r>
  <r>
    <x v="35"/>
    <s v="PFV_EL_ZORZAL"/>
    <s v="76.954.708-8"/>
    <n v="325641.19900000002"/>
    <n v="0"/>
    <n v="0"/>
    <n v="0"/>
    <n v="0"/>
    <n v="10516487"/>
    <n v="0"/>
    <n v="0"/>
    <n v="0"/>
    <n v="0"/>
  </r>
  <r>
    <x v="35"/>
    <s v="PFV_JOSE_SOLER_MALLAFRE"/>
    <s v="76.937.187-7"/>
    <n v="353540.98600000032"/>
    <n v="0"/>
    <n v="0"/>
    <n v="0"/>
    <n v="0"/>
    <n v="10650377"/>
    <n v="0"/>
    <n v="0"/>
    <n v="0"/>
    <n v="0"/>
  </r>
  <r>
    <x v="35"/>
    <s v="PFV_LAS_CODORNICES"/>
    <s v="77.054.026-7"/>
    <n v="803963.12499999977"/>
    <n v="0"/>
    <n v="0"/>
    <n v="0"/>
    <n v="0"/>
    <n v="27746098"/>
    <n v="0"/>
    <n v="0"/>
    <n v="0"/>
    <n v="0"/>
  </r>
  <r>
    <x v="35"/>
    <s v="PFV_LAS_TENCAS"/>
    <s v="77.044.673-2"/>
    <n v="1784943.3800000004"/>
    <n v="0"/>
    <n v="0"/>
    <n v="0"/>
    <n v="0"/>
    <n v="53929617"/>
    <n v="0"/>
    <n v="0"/>
    <n v="0"/>
    <n v="0"/>
  </r>
  <r>
    <x v="35"/>
    <s v="PFV_LOS_TORDOS"/>
    <s v="76.979.116-7"/>
    <n v="321586.1820000002"/>
    <n v="0"/>
    <n v="0"/>
    <n v="0"/>
    <n v="0"/>
    <n v="11159979"/>
    <n v="0"/>
    <n v="0"/>
    <n v="0"/>
    <n v="0"/>
  </r>
  <r>
    <x v="35"/>
    <s v="PFV_MARIA_PINTO_SPA"/>
    <s v="76.137.696-9"/>
    <n v="657768.27800000005"/>
    <n v="0"/>
    <n v="0"/>
    <n v="0"/>
    <n v="0"/>
    <n v="20420738"/>
    <n v="0"/>
    <n v="0"/>
    <n v="0"/>
    <n v="0"/>
  </r>
  <r>
    <x v="35"/>
    <s v="PFV_NUEVA_QUILLAGUA"/>
    <s v="76.683.541-4"/>
    <n v="21751844.504000016"/>
    <n v="0"/>
    <n v="0"/>
    <n v="0"/>
    <n v="0"/>
    <n v="444756906"/>
    <n v="0"/>
    <n v="0"/>
    <n v="0"/>
    <n v="0"/>
  </r>
  <r>
    <x v="35"/>
    <s v="PFV_ÑIQUEN"/>
    <s v="76.451.022-4"/>
    <n v="637359.39300000051"/>
    <n v="0"/>
    <n v="0"/>
    <n v="0"/>
    <n v="0"/>
    <n v="20242842"/>
    <n v="0"/>
    <n v="0"/>
    <n v="0"/>
    <n v="0"/>
  </r>
  <r>
    <x v="35"/>
    <s v="PFV_OCOA"/>
    <s v="76.451.022-4"/>
    <n v="735618.16300000087"/>
    <n v="0"/>
    <n v="0"/>
    <n v="0"/>
    <n v="0"/>
    <n v="38526019"/>
    <n v="0"/>
    <n v="0"/>
    <n v="0"/>
    <n v="0"/>
  </r>
  <r>
    <x v="35"/>
    <s v="PFV_SANTA_ESTER"/>
    <s v="76.547.592-9"/>
    <n v="690331.62299999967"/>
    <n v="0"/>
    <n v="0"/>
    <n v="0"/>
    <n v="0"/>
    <n v="21952141"/>
    <n v="0"/>
    <n v="0"/>
    <n v="0"/>
    <n v="0"/>
  </r>
  <r>
    <x v="35"/>
    <s v="PH_PUNTA_SIERRA"/>
    <s v="76.744.083-9"/>
    <n v="18721544.96651024"/>
    <n v="0"/>
    <n v="0"/>
    <n v="0"/>
    <n v="0"/>
    <n v="860040225"/>
    <n v="0"/>
    <n v="0"/>
    <n v="0"/>
    <n v="0"/>
  </r>
  <r>
    <x v="35"/>
    <s v="PILPEN"/>
    <s v="76.738.655-9"/>
    <n v="736640.69900000002"/>
    <n v="0"/>
    <n v="0"/>
    <n v="0"/>
    <n v="0"/>
    <n v="23233927"/>
    <n v="0"/>
    <n v="0"/>
    <n v="0"/>
    <n v="0"/>
  </r>
  <r>
    <x v="35"/>
    <s v="PILPILEN_SPA"/>
    <s v="76.746.538-6"/>
    <n v="681900.8940000002"/>
    <n v="0"/>
    <n v="0"/>
    <n v="0"/>
    <n v="0"/>
    <n v="20915516"/>
    <n v="0"/>
    <n v="0"/>
    <n v="0"/>
    <n v="0"/>
  </r>
  <r>
    <x v="35"/>
    <s v="PIQUERO"/>
    <s v="76.830.065-8"/>
    <n v="757573.44200000004"/>
    <n v="0"/>
    <n v="0"/>
    <n v="0"/>
    <n v="0"/>
    <n v="45996399"/>
    <n v="0"/>
    <n v="0"/>
    <n v="0"/>
    <n v="0"/>
  </r>
  <r>
    <x v="35"/>
    <s v="PITIO"/>
    <s v="76.827.359-6"/>
    <n v="710495.30499999947"/>
    <n v="0"/>
    <n v="0"/>
    <n v="0"/>
    <n v="0"/>
    <n v="22931249"/>
    <n v="0"/>
    <n v="0"/>
    <n v="0"/>
    <n v="0"/>
  </r>
  <r>
    <x v="35"/>
    <s v="PITRA_SPA"/>
    <s v="76.175.454-8"/>
    <n v="648930.32799999975"/>
    <n v="0"/>
    <n v="0"/>
    <n v="0"/>
    <n v="0"/>
    <n v="37950055"/>
    <n v="0"/>
    <n v="0"/>
    <n v="0"/>
    <n v="0"/>
  </r>
  <r>
    <x v="35"/>
    <s v="PLANTA_SOLAR_SPIII"/>
    <s v="77.084.483-5"/>
    <n v="10451129.570790576"/>
    <n v="0"/>
    <n v="0"/>
    <n v="0"/>
    <n v="0"/>
    <n v="165843594"/>
    <n v="0"/>
    <n v="0"/>
    <n v="0"/>
    <n v="0"/>
  </r>
  <r>
    <x v="35"/>
    <s v="PLAYERO"/>
    <s v="76.991.760-8"/>
    <n v="1327604.3240000012"/>
    <n v="0"/>
    <n v="0"/>
    <n v="0"/>
    <n v="0"/>
    <n v="59895217"/>
    <n v="0"/>
    <n v="0"/>
    <n v="0"/>
    <n v="0"/>
  </r>
  <r>
    <x v="35"/>
    <s v="PMGD_DARLIN_SPA"/>
    <s v="76.991.760-8"/>
    <n v="2234168.8750000014"/>
    <n v="0"/>
    <n v="0"/>
    <n v="0"/>
    <n v="0"/>
    <n v="72408219"/>
    <n v="0"/>
    <n v="0"/>
    <n v="0"/>
    <n v="0"/>
  </r>
  <r>
    <x v="35"/>
    <s v="PMGD_PICA_PILOT"/>
    <s v="76.453.223-6"/>
    <n v="79582.462000000072"/>
    <n v="0"/>
    <n v="0"/>
    <n v="0"/>
    <n v="0"/>
    <n v="1381359"/>
    <n v="0"/>
    <n v="0"/>
    <n v="0"/>
    <n v="0"/>
  </r>
  <r>
    <x v="35"/>
    <s v="POBLACION_SOLAR"/>
    <s v="76.055.358-1"/>
    <n v="662874.92499999946"/>
    <n v="0"/>
    <n v="0"/>
    <n v="0"/>
    <n v="0"/>
    <n v="23483610"/>
    <n v="0"/>
    <n v="0"/>
    <n v="0"/>
    <n v="0"/>
  </r>
  <r>
    <x v="35"/>
    <s v="POZO_ALMONTE_SOLAR_1"/>
    <s v="76.055.356-5"/>
    <n v="2511693.5659999992"/>
    <n v="0"/>
    <n v="0"/>
    <n v="0"/>
    <n v="0"/>
    <n v="50799766"/>
    <n v="0"/>
    <n v="0"/>
    <n v="0"/>
    <n v="0"/>
  </r>
  <r>
    <x v="35"/>
    <s v="POZO_ALMONTE_SOLAR_2"/>
    <s v="76.055.354-9"/>
    <n v="1809162.1089999997"/>
    <n v="1809169.7013720905"/>
    <n v="0"/>
    <n v="1809169.7013720905"/>
    <n v="1.0000041966234274"/>
    <n v="36899004"/>
    <n v="40093661"/>
    <n v="0"/>
    <n v="40093661"/>
    <n v="1.0865784073738143"/>
  </r>
  <r>
    <x v="35"/>
    <s v="POZO_ALMONTE_SOLAR_3"/>
    <s v="76.967.845-K"/>
    <n v="3817531.348999999"/>
    <n v="2811709.356747854"/>
    <n v="0"/>
    <n v="2811709.356747854"/>
    <n v="0.73652554483524546"/>
    <n v="78581596"/>
    <n v="62619545"/>
    <n v="0"/>
    <n v="62619545"/>
    <n v="0.79687290902058039"/>
  </r>
  <r>
    <x v="35"/>
    <s v="PS_PORVENIR"/>
    <s v="76.727.583-8"/>
    <n v="609669.9099999998"/>
    <n v="0"/>
    <n v="0"/>
    <n v="0"/>
    <n v="0"/>
    <n v="19900598"/>
    <n v="0"/>
    <n v="0"/>
    <n v="0"/>
    <n v="0"/>
  </r>
  <r>
    <x v="35"/>
    <s v="PS_SANTALAURA"/>
    <s v="99.589.620-6"/>
    <n v="587703.28799999983"/>
    <n v="0"/>
    <n v="0"/>
    <n v="0"/>
    <n v="0"/>
    <n v="14307378"/>
    <n v="0"/>
    <n v="0"/>
    <n v="0"/>
    <n v="0"/>
  </r>
  <r>
    <x v="35"/>
    <s v="PUCLARO"/>
    <s v="77.275.106-0"/>
    <n v="827509.00700000022"/>
    <n v="0"/>
    <n v="0"/>
    <n v="0"/>
    <n v="0"/>
    <n v="48066816"/>
    <n v="0"/>
    <n v="0"/>
    <n v="0"/>
    <n v="0"/>
  </r>
  <r>
    <x v="35"/>
    <s v="PUELCHE"/>
    <s v="77.084.987-K"/>
    <n v="181314.53100000016"/>
    <n v="0"/>
    <n v="0"/>
    <n v="0"/>
    <n v="0"/>
    <n v="6064695"/>
    <n v="0"/>
    <n v="0"/>
    <n v="0"/>
    <n v="0"/>
  </r>
  <r>
    <x v="35"/>
    <s v="PUENTE_SOLAR_SPA"/>
    <s v="76.044.602-5"/>
    <n v="613663.41099999996"/>
    <n v="0"/>
    <n v="0"/>
    <n v="0"/>
    <n v="0"/>
    <n v="19221523"/>
    <n v="0"/>
    <n v="0"/>
    <n v="0"/>
    <n v="0"/>
  </r>
  <r>
    <x v="35"/>
    <s v="PUERTO_SECO"/>
    <s v="76.803.153-3"/>
    <n v="2077713.8599999999"/>
    <n v="0"/>
    <n v="0"/>
    <n v="0"/>
    <n v="0"/>
    <n v="31189210"/>
    <n v="0"/>
    <n v="0"/>
    <n v="0"/>
    <n v="0"/>
  </r>
  <r>
    <x v="35"/>
    <s v="PUNTA DEL VIENTO"/>
    <s v="76.106.835-0"/>
    <n v="1749300.3223768056"/>
    <n v="0"/>
    <n v="0"/>
    <n v="0"/>
    <n v="0"/>
    <n v="101792131"/>
    <n v="0"/>
    <n v="0"/>
    <n v="0"/>
    <n v="0"/>
  </r>
  <r>
    <x v="35"/>
    <s v="PUNTA_PALMERAS"/>
    <s v="96.817.230-1"/>
    <n v="7991537.1756999325"/>
    <n v="0"/>
    <n v="0"/>
    <n v="0"/>
    <n v="0"/>
    <n v="368106168"/>
    <n v="0"/>
    <n v="0"/>
    <n v="0"/>
    <n v="0"/>
  </r>
  <r>
    <x v="35"/>
    <s v="PUNTILLA"/>
    <s v="76.576.597-8"/>
    <n v="6206939.7391005205"/>
    <n v="0"/>
    <n v="0"/>
    <n v="0"/>
    <n v="0"/>
    <n v="371133017"/>
    <n v="0"/>
    <n v="0"/>
    <n v="0"/>
    <n v="0"/>
  </r>
  <r>
    <x v="35"/>
    <s v="PV_CATEMU_SPA"/>
    <s v="76.567.528-6"/>
    <n v="409266.51700000005"/>
    <n v="0"/>
    <n v="0"/>
    <n v="0"/>
    <n v="0"/>
    <n v="23372397"/>
    <n v="0"/>
    <n v="0"/>
    <n v="0"/>
    <n v="0"/>
  </r>
  <r>
    <x v="35"/>
    <s v="PV_CHANCON"/>
    <s v="76.860.789-3"/>
    <n v="592622.07999999996"/>
    <n v="0"/>
    <n v="0"/>
    <n v="0"/>
    <n v="0"/>
    <n v="19263643"/>
    <n v="0"/>
    <n v="0"/>
    <n v="0"/>
    <n v="0"/>
  </r>
  <r>
    <x v="35"/>
    <s v="PV_EL_PICURIO"/>
    <s v="76.461.945-5"/>
    <n v="747085.56899999897"/>
    <n v="0"/>
    <n v="0"/>
    <n v="0"/>
    <n v="0"/>
    <n v="23557063"/>
    <n v="0"/>
    <n v="0"/>
    <n v="0"/>
    <n v="0"/>
  </r>
  <r>
    <x v="35"/>
    <s v="PV_LA_FRONTERA"/>
    <s v="76.845.124-9"/>
    <n v="937493.57599999942"/>
    <n v="0"/>
    <n v="0"/>
    <n v="0"/>
    <n v="0"/>
    <n v="32903848"/>
    <n v="0"/>
    <n v="0"/>
    <n v="0"/>
    <n v="0"/>
  </r>
  <r>
    <x v="35"/>
    <s v="PV_LAS_PALOMAS"/>
    <s v="76.515.583-5"/>
    <n v="734529.74099999946"/>
    <n v="0"/>
    <n v="0"/>
    <n v="0"/>
    <n v="0"/>
    <n v="24164353"/>
    <n v="0"/>
    <n v="0"/>
    <n v="0"/>
    <n v="0"/>
  </r>
  <r>
    <x v="35"/>
    <s v="PV_LIBERTADORES"/>
    <s v="76.461.861-0"/>
    <n v="1168050.6359999995"/>
    <n v="0"/>
    <n v="0"/>
    <n v="0"/>
    <n v="0"/>
    <n v="35006429"/>
    <n v="0"/>
    <n v="0"/>
    <n v="0"/>
    <n v="0"/>
  </r>
  <r>
    <x v="35"/>
    <s v="PV_PORTEZUELO"/>
    <s v="76.462.109-3"/>
    <n v="627753.90700000024"/>
    <n v="0"/>
    <n v="0"/>
    <n v="0"/>
    <n v="0"/>
    <n v="21271472"/>
    <n v="0"/>
    <n v="0"/>
    <n v="0"/>
    <n v="0"/>
  </r>
  <r>
    <x v="35"/>
    <s v="PV_RODEO"/>
    <s v="76.284.682-9"/>
    <n v="571887.58099999942"/>
    <n v="0"/>
    <n v="0"/>
    <n v="0"/>
    <n v="0"/>
    <n v="31692694"/>
    <n v="0"/>
    <n v="0"/>
    <n v="0"/>
    <n v="0"/>
  </r>
  <r>
    <x v="35"/>
    <s v="PV_SALVADOR"/>
    <s v="76.744.082-0"/>
    <n v="101721.46299999997"/>
    <n v="0"/>
    <n v="3022855.8696673191"/>
    <n v="3022855.8696673191"/>
    <n v="29.716991680185725"/>
    <n v="6267811"/>
    <n v="0"/>
    <n v="272154209.80155104"/>
    <n v="272154209.80155104"/>
    <n v="43.420934326442044"/>
  </r>
  <r>
    <x v="35"/>
    <s v="QUELTEHUE"/>
    <s v="76.130.285-K"/>
    <n v="738472.23800000013"/>
    <n v="0"/>
    <n v="0"/>
    <n v="0"/>
    <n v="0"/>
    <n v="23133861"/>
    <n v="0"/>
    <n v="0"/>
    <n v="0"/>
    <n v="0"/>
  </r>
  <r>
    <x v="35"/>
    <s v="QUEMCHI"/>
    <s v="77.050.568-2"/>
    <n v="0"/>
    <n v="0"/>
    <n v="0"/>
    <n v="0"/>
    <n v="0"/>
    <n v="0"/>
    <n v="0"/>
    <n v="0"/>
    <n v="0"/>
    <n v="0"/>
  </r>
  <r>
    <x v="35"/>
    <s v="QUETENA"/>
    <s v="76.452.055-6"/>
    <n v="2449306.5010000002"/>
    <n v="0"/>
    <n v="0"/>
    <n v="0"/>
    <n v="0"/>
    <n v="26879906"/>
    <n v="0"/>
    <n v="0"/>
    <n v="0"/>
    <n v="0"/>
  </r>
  <r>
    <x v="35"/>
    <s v="QUICKSTART"/>
    <s v="76.462.053-4"/>
    <n v="-43044.275222027965"/>
    <n v="0"/>
    <n v="0"/>
    <n v="0"/>
    <n v="0"/>
    <n v="71852347"/>
    <n v="0"/>
    <n v="0"/>
    <n v="0"/>
    <n v="0"/>
  </r>
  <r>
    <x v="35"/>
    <s v="QUILLAY_SOLAR_SPA"/>
    <s v="76.470.584-K"/>
    <n v="615794.65500000014"/>
    <n v="0"/>
    <n v="0"/>
    <n v="0"/>
    <n v="0"/>
    <n v="19079160"/>
    <n v="0"/>
    <n v="0"/>
    <n v="0"/>
    <n v="0"/>
  </r>
  <r>
    <x v="35"/>
    <s v="QUINTA_SOLAR"/>
    <s v="76.213.834-4"/>
    <n v="702775.11099999968"/>
    <n v="0"/>
    <n v="0"/>
    <n v="0"/>
    <n v="0"/>
    <n v="17431289"/>
    <n v="0"/>
    <n v="0"/>
    <n v="0"/>
    <n v="0"/>
  </r>
  <r>
    <x v="35"/>
    <s v="RAGSA"/>
    <s v="76.213.834-4"/>
    <n v="7514829.4379351297"/>
    <n v="0"/>
    <n v="0"/>
    <n v="0"/>
    <n v="0"/>
    <n v="1710959705"/>
    <n v="0"/>
    <n v="0"/>
    <n v="0"/>
    <n v="0"/>
  </r>
  <r>
    <x v="35"/>
    <s v="RAKI"/>
    <s v="76.586.264-7"/>
    <n v="2109823.8140000016"/>
    <n v="0"/>
    <n v="0"/>
    <n v="0"/>
    <n v="0"/>
    <n v="118665261"/>
    <n v="0"/>
    <n v="0"/>
    <n v="0"/>
    <n v="0"/>
  </r>
  <r>
    <x v="35"/>
    <s v="RANGUIL_SUR_SPA"/>
    <s v="76.426.029-5"/>
    <n v="548124.40899999952"/>
    <n v="0"/>
    <n v="0"/>
    <n v="0"/>
    <n v="0"/>
    <n v="19454716"/>
    <n v="0"/>
    <n v="0"/>
    <n v="0"/>
    <n v="0"/>
  </r>
  <r>
    <x v="35"/>
    <s v="RASO_POWER"/>
    <s v="76.948.169-9"/>
    <n v="41333.585999999996"/>
    <n v="0"/>
    <n v="0"/>
    <n v="0"/>
    <n v="0"/>
    <n v="1991716"/>
    <n v="0"/>
    <n v="0"/>
    <n v="0"/>
    <n v="0"/>
  </r>
  <r>
    <x v="35"/>
    <s v="REDEN_CABILDO_SOLAR"/>
    <s v="76.948.175-3"/>
    <n v="604361.4770000003"/>
    <n v="0"/>
    <n v="0"/>
    <n v="0"/>
    <n v="0"/>
    <n v="14552589"/>
    <n v="0"/>
    <n v="0"/>
    <n v="0"/>
    <n v="0"/>
  </r>
  <r>
    <x v="35"/>
    <s v="REDEN_LALAJUELA"/>
    <s v="76.948.177-K"/>
    <n v="1815479.1980000001"/>
    <n v="0"/>
    <n v="0"/>
    <n v="0"/>
    <n v="0"/>
    <n v="89194525"/>
    <n v="0"/>
    <n v="0"/>
    <n v="0"/>
    <n v="0"/>
  </r>
  <r>
    <x v="35"/>
    <s v="REDEN_TALHUEN_SOLAR"/>
    <s v="76.327.569-8"/>
    <n v="564736.80699999968"/>
    <n v="0"/>
    <n v="0"/>
    <n v="0"/>
    <n v="0"/>
    <n v="14999871"/>
    <n v="0"/>
    <n v="0"/>
    <n v="0"/>
    <n v="0"/>
  </r>
  <r>
    <x v="35"/>
    <s v="RENOVALIA_6"/>
    <s v="76.327.574-4"/>
    <n v="344176.06799999962"/>
    <n v="0"/>
    <n v="0"/>
    <n v="0"/>
    <n v="0"/>
    <n v="7402381"/>
    <n v="0"/>
    <n v="0"/>
    <n v="0"/>
    <n v="0"/>
  </r>
  <r>
    <x v="35"/>
    <s v="RENOVALIA_7"/>
    <s v="76.359.635-4"/>
    <n v="466402.78099999996"/>
    <n v="0"/>
    <n v="0"/>
    <n v="0"/>
    <n v="0"/>
    <n v="10909659"/>
    <n v="0"/>
    <n v="0"/>
    <n v="0"/>
    <n v="0"/>
  </r>
  <r>
    <x v="35"/>
    <s v="RINCONADA"/>
    <s v="76.071.113-6"/>
    <n v="664065.5350000005"/>
    <n v="0"/>
    <n v="0"/>
    <n v="0"/>
    <n v="0"/>
    <n v="16766684"/>
    <n v="0"/>
    <n v="0"/>
    <n v="0"/>
    <n v="0"/>
  </r>
  <r>
    <x v="35"/>
    <s v="RIO HUASCO"/>
    <s v="76.189.274-6"/>
    <n v="676847.15700000047"/>
    <n v="0"/>
    <n v="0"/>
    <n v="0"/>
    <n v="0"/>
    <n v="35929382"/>
    <n v="0"/>
    <n v="0"/>
    <n v="0"/>
    <n v="0"/>
  </r>
  <r>
    <x v="35"/>
    <s v="RIO_COLORADO"/>
    <s v="76.089.965-8"/>
    <n v="957940.69099999929"/>
    <n v="432861.22500000033"/>
    <n v="0"/>
    <n v="432861.22500000033"/>
    <n v="0.45186641413899459"/>
    <n v="53193043"/>
    <n v="25823392"/>
    <n v="0"/>
    <n v="25823392"/>
    <n v="0.48546558992686317"/>
  </r>
  <r>
    <x v="35"/>
    <s v="RIO_MULCHEN"/>
    <s v="76.285.793-6"/>
    <n v="30181.73899999998"/>
    <n v="0"/>
    <n v="0"/>
    <n v="0"/>
    <n v="0"/>
    <n v="1667812"/>
    <n v="0"/>
    <n v="0"/>
    <n v="0"/>
    <n v="0"/>
  </r>
  <r>
    <x v="35"/>
    <s v="RIO_PUMA"/>
    <s v="76.738.882-9"/>
    <n v="2716.0929999999994"/>
    <n v="0"/>
    <n v="0"/>
    <n v="0"/>
    <n v="0"/>
    <n v="372521"/>
    <n v="0"/>
    <n v="0"/>
    <n v="0"/>
    <n v="0"/>
  </r>
  <r>
    <x v="35"/>
    <s v="RLA_SOLAR"/>
    <s v="76.051.263-K"/>
    <n v="570898.61499999976"/>
    <n v="0"/>
    <n v="0"/>
    <n v="0"/>
    <n v="0"/>
    <n v="17772869"/>
    <n v="0"/>
    <n v="0"/>
    <n v="0"/>
    <n v="0"/>
  </r>
  <r>
    <x v="35"/>
    <s v="ROBLERIA"/>
    <s v="76.939.917-8"/>
    <n v="1099003.1020000007"/>
    <n v="0"/>
    <n v="0"/>
    <n v="0"/>
    <n v="0"/>
    <n v="65173634"/>
    <n v="0"/>
    <n v="0"/>
    <n v="0"/>
    <n v="0"/>
  </r>
  <r>
    <x v="35"/>
    <s v="ROMERIA"/>
    <s v="76.117.591-2"/>
    <n v="513699.05999999994"/>
    <n v="0"/>
    <n v="0"/>
    <n v="0"/>
    <n v="0"/>
    <n v="18060329"/>
    <n v="0"/>
    <n v="0"/>
    <n v="0"/>
    <n v="0"/>
  </r>
  <r>
    <x v="35"/>
    <s v="RTS"/>
    <s v="76.030.638-K"/>
    <n v="914377.78599999961"/>
    <n v="0"/>
    <n v="0"/>
    <n v="0"/>
    <n v="0"/>
    <n v="16506379"/>
    <n v="0"/>
    <n v="0"/>
    <n v="0"/>
    <n v="0"/>
  </r>
  <r>
    <x v="35"/>
    <s v="RUCATAYO"/>
    <s v="76.832.212-0"/>
    <n v="8986114.9949999917"/>
    <n v="41774989.288000003"/>
    <n v="1746547.9193808718"/>
    <n v="43521537.207380876"/>
    <n v="4.8431983378353056"/>
    <n v="2088725292"/>
    <n v="4325651227"/>
    <n v="165706154.30861247"/>
    <n v="4491357381.3086128"/>
    <n v="2.1502863006978004"/>
  </r>
  <r>
    <x v="35"/>
    <s v="SAFIRA_ENERGIA_CHILE"/>
    <s v="77.183.912-6"/>
    <n v="-317.99800000000084"/>
    <n v="3268706.6279999986"/>
    <n v="0"/>
    <n v="3268706.6279999986"/>
    <s v="ALTO"/>
    <n v="-72404"/>
    <n v="260161589"/>
    <n v="0"/>
    <n v="260161589"/>
    <s v="ALTO"/>
  </r>
  <r>
    <x v="35"/>
    <s v="SALERNO"/>
    <s v="76.273.569-5"/>
    <n v="690749.57199999981"/>
    <n v="0"/>
    <n v="0"/>
    <n v="0"/>
    <n v="0"/>
    <n v="21499708"/>
    <n v="0"/>
    <n v="0"/>
    <n v="0"/>
    <n v="0"/>
  </r>
  <r>
    <x v="35"/>
    <s v="SAN_ANDRES_SPA"/>
    <s v="77.050.739-1"/>
    <n v="10549264.588734046"/>
    <n v="0"/>
    <n v="0"/>
    <n v="0"/>
    <n v="0"/>
    <n v="221409059"/>
    <n v="0"/>
    <n v="0"/>
    <n v="0"/>
    <n v="0"/>
  </r>
  <r>
    <x v="35"/>
    <s v="SAN_CARLOS_SOLAR"/>
    <s v="76.470.581-5"/>
    <n v="11908.552"/>
    <n v="0"/>
    <n v="0"/>
    <n v="0"/>
    <n v="0"/>
    <n v="163374"/>
    <n v="0"/>
    <n v="0"/>
    <n v="0"/>
    <n v="0"/>
  </r>
  <r>
    <x v="35"/>
    <s v="SAN_FRANCISCO"/>
    <s v="76.319.883-9"/>
    <n v="723259.16099999961"/>
    <n v="0"/>
    <n v="0"/>
    <n v="0"/>
    <n v="0"/>
    <n v="18574099"/>
    <n v="0"/>
    <n v="0"/>
    <n v="0"/>
    <n v="0"/>
  </r>
  <r>
    <x v="35"/>
    <s v="SAN_JUAN_LAP"/>
    <s v="76.254.271-4"/>
    <n v="37965129.352995545"/>
    <n v="3908661.7123485007"/>
    <n v="19607735.528790466"/>
    <n v="23516397.241138969"/>
    <n v="0.61942096976639083"/>
    <n v="2145958633"/>
    <n v="327433750"/>
    <n v="1653187128.2895489"/>
    <n v="1980620878.2895489"/>
    <n v="0.92295389474525291"/>
  </r>
  <r>
    <x v="35"/>
    <s v="SANTA IRENE"/>
    <s v="76.813.193-7"/>
    <n v="0"/>
    <n v="0"/>
    <n v="0"/>
    <n v="0"/>
    <n v="0"/>
    <n v="0"/>
    <n v="0"/>
    <n v="0"/>
    <n v="0"/>
    <n v="0"/>
  </r>
  <r>
    <x v="35"/>
    <s v="SANTA_ADRIANA"/>
    <s v="76.466.857-K"/>
    <n v="584542.69700000028"/>
    <n v="0"/>
    <n v="0"/>
    <n v="0"/>
    <n v="0"/>
    <n v="19894922"/>
    <n v="0"/>
    <n v="0"/>
    <n v="0"/>
    <n v="0"/>
  </r>
  <r>
    <x v="35"/>
    <s v="SANTA_CATALINA_SOLAR"/>
    <s v="76.513.574-5"/>
    <n v="1873797.4639999997"/>
    <n v="0"/>
    <n v="0"/>
    <n v="0"/>
    <n v="0"/>
    <n v="58942184"/>
    <n v="0"/>
    <n v="0"/>
    <n v="0"/>
    <n v="0"/>
  </r>
  <r>
    <x v="35"/>
    <s v="SANTA_CLARA"/>
    <s v="76.986.616-7"/>
    <n v="662430.84699999983"/>
    <n v="0"/>
    <n v="0"/>
    <n v="0"/>
    <n v="0"/>
    <n v="14888367"/>
    <n v="0"/>
    <n v="0"/>
    <n v="0"/>
    <n v="0"/>
  </r>
  <r>
    <x v="35"/>
    <s v="SANTA_FRANCISCA"/>
    <s v="76.766.027-8"/>
    <n v="1048188.5309999995"/>
    <n v="0"/>
    <n v="0"/>
    <n v="0"/>
    <n v="0"/>
    <n v="22960379"/>
    <n v="0"/>
    <n v="0"/>
    <n v="0"/>
    <n v="0"/>
  </r>
  <r>
    <x v="35"/>
    <s v="SANTA_INES_SOLAR"/>
    <s v="76.766.027-8"/>
    <n v="640386.53300000005"/>
    <n v="0"/>
    <n v="0"/>
    <n v="0"/>
    <n v="0"/>
    <n v="15872776"/>
    <n v="0"/>
    <n v="0"/>
    <n v="0"/>
    <n v="0"/>
  </r>
  <r>
    <x v="35"/>
    <s v="SANTA_LUISA"/>
    <s v="96.828.810-5"/>
    <n v="685899.91099999996"/>
    <n v="0"/>
    <n v="0"/>
    <n v="0"/>
    <n v="0"/>
    <n v="23299542"/>
    <n v="0"/>
    <n v="0"/>
    <n v="0"/>
    <n v="0"/>
  </r>
  <r>
    <x v="35"/>
    <s v="SANTAMARTA"/>
    <s v="76.378.017-1"/>
    <n v="3593275.9989999998"/>
    <n v="0"/>
    <n v="0"/>
    <n v="0"/>
    <n v="0"/>
    <n v="240577323"/>
    <n v="0"/>
    <n v="0"/>
    <n v="0"/>
    <n v="0"/>
  </r>
  <r>
    <x v="35"/>
    <s v="SANTIAGO_SOLAR"/>
    <s v="70.009.410-3"/>
    <n v="16156074.759259088"/>
    <n v="0"/>
    <n v="4931820.6745694065"/>
    <n v="4931820.6745694065"/>
    <n v="0.30526107040591449"/>
    <n v="373562108"/>
    <n v="0"/>
    <n v="287674108.24234295"/>
    <n v="287674108.24234295"/>
    <n v="0.77008374800782242"/>
  </r>
  <r>
    <x v="35"/>
    <s v="SCM"/>
    <s v="99.528.750-1"/>
    <n v="3955927.4850000022"/>
    <n v="101389.30499999996"/>
    <n v="0"/>
    <n v="101389.30499999996"/>
    <n v="2.5629717780329814E-2"/>
    <n v="239136310"/>
    <n v="6054337"/>
    <n v="0"/>
    <n v="6054337"/>
    <n v="2.5317514517138782E-2"/>
  </r>
  <r>
    <x v="35"/>
    <s v="SGA"/>
    <s v="76.380.998-6"/>
    <n v="2560024.3254425107"/>
    <n v="8340685.1609999985"/>
    <n v="0"/>
    <n v="8340685.1609999985"/>
    <n v="3.2580491826218396"/>
    <n v="462623390"/>
    <n v="1475067505"/>
    <n v="0"/>
    <n v="1475067505"/>
    <n v="3.188484492753382"/>
  </r>
  <r>
    <x v="35"/>
    <s v="SINERGIA_SOLAR_SPA"/>
    <s v="76.475.862-5"/>
    <n v="1969134.9630000012"/>
    <n v="0"/>
    <n v="0"/>
    <n v="0"/>
    <n v="0"/>
    <n v="39159628"/>
    <n v="0"/>
    <n v="0"/>
    <n v="0"/>
    <n v="0"/>
  </r>
  <r>
    <x v="35"/>
    <s v="SOCER"/>
    <s v="77.088.008-4"/>
    <n v="1924047.9199999997"/>
    <n v="0"/>
    <n v="0"/>
    <n v="0"/>
    <n v="0"/>
    <n v="111826805"/>
    <n v="0"/>
    <n v="0"/>
    <n v="0"/>
    <n v="0"/>
  </r>
  <r>
    <x v="35"/>
    <s v="SOCOMPA_DE_VERANO"/>
    <s v="76.719.826-4"/>
    <n v="451779.94000000012"/>
    <n v="0"/>
    <n v="0"/>
    <n v="0"/>
    <n v="0"/>
    <n v="13731029"/>
    <n v="0"/>
    <n v="0"/>
    <n v="0"/>
    <n v="0"/>
  </r>
  <r>
    <x v="35"/>
    <s v="SOL_DE_SEPTIEMBRE_SPA"/>
    <s v="76.364.344-1"/>
    <n v="2102609.3869999996"/>
    <n v="0"/>
    <n v="0"/>
    <n v="0"/>
    <n v="0"/>
    <n v="50022509"/>
    <n v="0"/>
    <n v="0"/>
    <n v="0"/>
    <n v="0"/>
  </r>
  <r>
    <x v="35"/>
    <s v="SOL_DEL_DESIERTO"/>
    <s v="77.261.956-1"/>
    <n v="51629758.072071597"/>
    <n v="0"/>
    <n v="0"/>
    <n v="0"/>
    <n v="0"/>
    <n v="1063068409"/>
    <n v="0"/>
    <n v="0"/>
    <n v="0"/>
    <n v="0"/>
  </r>
  <r>
    <x v="35"/>
    <s v="Solar la Blanquina"/>
    <s v="76.760.999-K"/>
    <n v="1943867.9509999992"/>
    <n v="0"/>
    <n v="0"/>
    <n v="0"/>
    <n v="0"/>
    <n v="60716010"/>
    <n v="0"/>
    <n v="0"/>
    <n v="0"/>
    <n v="0"/>
  </r>
  <r>
    <x v="35"/>
    <s v="SOLAR_E"/>
    <s v="76.786.344-6"/>
    <n v="5823638.4419999998"/>
    <n v="0"/>
    <n v="0"/>
    <n v="0"/>
    <n v="0"/>
    <n v="225274265"/>
    <n v="0"/>
    <n v="0"/>
    <n v="0"/>
    <n v="0"/>
  </r>
  <r>
    <x v="35"/>
    <s v="SOLAR_LOS_PERALES_I"/>
    <s v="76.574.682-5"/>
    <n v="542859.89900000021"/>
    <n v="0"/>
    <n v="0"/>
    <n v="0"/>
    <n v="0"/>
    <n v="26638721"/>
    <n v="0"/>
    <n v="0"/>
    <n v="0"/>
    <n v="0"/>
  </r>
  <r>
    <x v="35"/>
    <s v="SOLAR_TI_CUATRO"/>
    <s v="76.585.782-1"/>
    <n v="556724.4589999998"/>
    <n v="0"/>
    <n v="0"/>
    <n v="0"/>
    <n v="0"/>
    <n v="17524096"/>
    <n v="0"/>
    <n v="0"/>
    <n v="0"/>
    <n v="0"/>
  </r>
  <r>
    <x v="35"/>
    <s v="SOLAR_TI_DIEZ"/>
    <s v="76.727.518-8"/>
    <n v="545627.70999999973"/>
    <n v="0"/>
    <n v="0"/>
    <n v="0"/>
    <n v="0"/>
    <n v="13616900"/>
    <n v="0"/>
    <n v="0"/>
    <n v="0"/>
    <n v="0"/>
  </r>
  <r>
    <x v="35"/>
    <s v="SOLAR_TI_ONCE_SPA"/>
    <s v="77.257.713-3"/>
    <n v="625141.4219999999"/>
    <n v="0"/>
    <n v="0"/>
    <n v="0"/>
    <n v="0"/>
    <n v="19428352"/>
    <n v="0"/>
    <n v="0"/>
    <n v="0"/>
    <n v="0"/>
  </r>
  <r>
    <x v="35"/>
    <s v="SONNEDIX_ENERGY"/>
    <s v="77.257.713-3"/>
    <n v="182093.96299999993"/>
    <n v="0"/>
    <n v="0"/>
    <n v="0"/>
    <n v="0"/>
    <n v="32966632"/>
    <n v="0"/>
    <n v="0"/>
    <n v="0"/>
    <n v="0"/>
  </r>
  <r>
    <x v="35"/>
    <s v="SONNEDIX_TARANTO"/>
    <s v="76.271.234-2"/>
    <n v="643694.96400000004"/>
    <n v="0"/>
    <n v="0"/>
    <n v="0"/>
    <n v="0"/>
    <n v="27547935"/>
    <n v="0"/>
    <n v="0"/>
    <n v="0"/>
    <n v="0"/>
  </r>
  <r>
    <x v="35"/>
    <s v="SPS_LA_HUAYCA"/>
    <s v="76.201.449-1"/>
    <n v="4443519.46"/>
    <n v="0"/>
    <n v="0"/>
    <n v="0"/>
    <n v="0"/>
    <n v="78801283"/>
    <n v="0"/>
    <n v="0"/>
    <n v="0"/>
    <n v="0"/>
  </r>
  <r>
    <x v="35"/>
    <s v="SPVP4"/>
    <s v="76.746.454-1"/>
    <n v="6781784.2730000019"/>
    <n v="0"/>
    <n v="821964.63739220414"/>
    <n v="821964.63739220414"/>
    <n v="0.12120182599506345"/>
    <n v="273206431"/>
    <n v="0"/>
    <n v="47951057.660848498"/>
    <n v="47951057.660848498"/>
    <n v="0.17551218499995155"/>
  </r>
  <r>
    <x v="35"/>
    <s v="SUBIAN"/>
    <s v="76.131.355-K"/>
    <n v="8078.2129999999979"/>
    <n v="0"/>
    <n v="0"/>
    <n v="0"/>
    <n v="0"/>
    <n v="163373"/>
    <n v="0"/>
    <n v="0"/>
    <n v="0"/>
    <n v="0"/>
  </r>
  <r>
    <x v="35"/>
    <s v="SWO"/>
    <s v="77.131.323-K"/>
    <n v="2E-3"/>
    <n v="0"/>
    <n v="0"/>
    <n v="0"/>
    <n v="0"/>
    <n v="0"/>
    <n v="0"/>
    <n v="0"/>
    <n v="0"/>
    <n v="0"/>
  </r>
  <r>
    <x v="35"/>
    <s v="SX_LASERENA"/>
    <s v="76.618.682-3"/>
    <n v="2386732.470999999"/>
    <n v="0"/>
    <n v="0"/>
    <n v="0"/>
    <n v="0"/>
    <n v="57025148"/>
    <n v="0"/>
    <n v="0"/>
    <n v="0"/>
    <n v="0"/>
  </r>
  <r>
    <x v="35"/>
    <s v="TACORA_ENERGY"/>
    <s v="76.126.507-5"/>
    <n v="-5796.7869999999957"/>
    <n v="315981.54799999989"/>
    <n v="0"/>
    <n v="315981.54799999989"/>
    <s v="ALTO"/>
    <n v="-506476"/>
    <n v="16741872"/>
    <n v="0"/>
    <n v="16741872"/>
    <s v="ALTO"/>
  </r>
  <r>
    <x v="35"/>
    <s v="TALINAY"/>
    <s v="76.264.543-2"/>
    <n v="16974578.421988089"/>
    <n v="0"/>
    <n v="0"/>
    <n v="0"/>
    <n v="0"/>
    <n v="742351972"/>
    <n v="0"/>
    <n v="0"/>
    <n v="0"/>
    <n v="0"/>
  </r>
  <r>
    <x v="35"/>
    <s v="TALTAL_SOLAR"/>
    <s v="76.349.223-0"/>
    <n v="2356021.6309999991"/>
    <n v="0"/>
    <n v="0"/>
    <n v="0"/>
    <n v="0"/>
    <n v="75763305"/>
    <n v="0"/>
    <n v="0"/>
    <n v="0"/>
    <n v="0"/>
  </r>
  <r>
    <x v="35"/>
    <s v="TAMAKAYA_ENERGIA"/>
    <s v="76.055.368-9"/>
    <n v="-774884.30685677088"/>
    <n v="13479688.853078069"/>
    <n v="0"/>
    <n v="13479688.853078069"/>
    <s v="ALTO"/>
    <n v="-42140605"/>
    <n v="763021445"/>
    <n v="0"/>
    <n v="763021445"/>
    <s v="ALTO"/>
  </r>
  <r>
    <x v="35"/>
    <s v="TAMARUGAL SOLAR 1"/>
    <s v="86.579.500-9"/>
    <n v="2537389.6650000024"/>
    <n v="0"/>
    <n v="0"/>
    <n v="0"/>
    <n v="0"/>
    <n v="51145746"/>
    <n v="0"/>
    <n v="0"/>
    <n v="0"/>
    <n v="0"/>
  </r>
  <r>
    <x v="35"/>
    <s v="TAMM"/>
    <s v="76.766.021-9"/>
    <n v="0.248"/>
    <n v="0"/>
    <n v="0"/>
    <n v="0"/>
    <n v="0"/>
    <n v="10"/>
    <n v="0"/>
    <n v="0"/>
    <n v="0"/>
    <n v="0"/>
  </r>
  <r>
    <x v="35"/>
    <s v="TAURETES"/>
    <s v="76.479.446-K"/>
    <n v="141927.44800000003"/>
    <n v="0"/>
    <n v="0"/>
    <n v="0"/>
    <n v="0"/>
    <n v="2950584"/>
    <n v="0"/>
    <n v="0"/>
    <n v="0"/>
    <n v="0"/>
  </r>
  <r>
    <x v="35"/>
    <s v="TEATINOS"/>
    <s v="77.302.440-5"/>
    <n v="0"/>
    <n v="0"/>
    <n v="0"/>
    <n v="0"/>
    <n v="0"/>
    <n v="0"/>
    <n v="0"/>
    <n v="0"/>
    <n v="0"/>
    <n v="0"/>
  </r>
  <r>
    <x v="35"/>
    <s v="TECNORED"/>
    <s v="76.254.347-8"/>
    <n v="533694.08306339604"/>
    <n v="2852164.9360000002"/>
    <n v="0"/>
    <n v="2852164.9360000002"/>
    <n v="5.344194411203917"/>
    <n v="101355977"/>
    <n v="187261126"/>
    <n v="0"/>
    <n v="187261126"/>
    <n v="1.8475587877762749"/>
  </r>
  <r>
    <x v="35"/>
    <s v="TILTIL_SOLAR"/>
    <s v="77.428.039-1"/>
    <n v="502252.18300000014"/>
    <n v="0"/>
    <n v="0"/>
    <n v="0"/>
    <n v="0"/>
    <n v="27120698"/>
    <n v="0"/>
    <n v="0"/>
    <n v="0"/>
    <n v="0"/>
  </r>
  <r>
    <x v="35"/>
    <s v="TOESCA"/>
    <s v="76.392.022-4"/>
    <n v="1259855.0169999995"/>
    <n v="0"/>
    <n v="0"/>
    <n v="0"/>
    <n v="0"/>
    <n v="38610705"/>
    <n v="0"/>
    <n v="0"/>
    <n v="0"/>
    <n v="0"/>
  </r>
  <r>
    <x v="35"/>
    <s v="TRAILELFU"/>
    <s v="76.136.448-0"/>
    <n v="96748.138999999996"/>
    <n v="0"/>
    <n v="0"/>
    <n v="0"/>
    <n v="0"/>
    <n v="7214394"/>
    <n v="0"/>
    <n v="0"/>
    <n v="0"/>
    <n v="0"/>
  </r>
  <r>
    <x v="35"/>
    <s v="TRICAHUE_SOLAR"/>
    <s v="76.902.134-5"/>
    <n v="1971372.9630000014"/>
    <n v="0"/>
    <n v="0"/>
    <n v="0"/>
    <n v="0"/>
    <n v="64145851"/>
    <n v="0"/>
    <n v="0"/>
    <n v="0"/>
    <n v="0"/>
  </r>
  <r>
    <x v="35"/>
    <s v="TRICAHUE_SPA"/>
    <s v="76.493.358-3"/>
    <n v="585991.13800000027"/>
    <n v="0"/>
    <n v="0"/>
    <n v="0"/>
    <n v="0"/>
    <n v="17887579"/>
    <n v="0"/>
    <n v="0"/>
    <n v="0"/>
    <n v="0"/>
  </r>
  <r>
    <x v="35"/>
    <s v="TSGF"/>
    <s v="76.815.726-K"/>
    <n v="45532084.24404034"/>
    <n v="0"/>
    <n v="0"/>
    <n v="0"/>
    <n v="0"/>
    <n v="978015509"/>
    <n v="0"/>
    <n v="0"/>
    <n v="0"/>
    <n v="0"/>
  </r>
  <r>
    <x v="35"/>
    <s v="TUCUQUERE_SPA"/>
    <s v="76.152.252-3"/>
    <n v="697235.19799999974"/>
    <n v="0"/>
    <n v="0"/>
    <n v="0"/>
    <n v="0"/>
    <n v="39009821"/>
    <n v="0"/>
    <n v="0"/>
    <n v="0"/>
    <n v="0"/>
  </r>
  <r>
    <x v="35"/>
    <s v="UCUQUER"/>
    <s v="76.319.372-1"/>
    <n v="720231.27299999993"/>
    <n v="0"/>
    <n v="0"/>
    <n v="0"/>
    <n v="0"/>
    <n v="32235752"/>
    <n v="0"/>
    <n v="0"/>
    <n v="0"/>
    <n v="0"/>
  </r>
  <r>
    <x v="35"/>
    <s v="UCUQUER_DOS"/>
    <s v="76.477.447-7"/>
    <n v="983216.79714105476"/>
    <n v="102153.7"/>
    <n v="0"/>
    <n v="102153.7"/>
    <n v="0.10389743167227926"/>
    <n v="52336630"/>
    <n v="7008221"/>
    <n v="0"/>
    <n v="7008221"/>
    <n v="0.13390661569153384"/>
  </r>
  <r>
    <x v="35"/>
    <s v="VALLE_DE_LA_LUNA_II"/>
    <s v="76.381.002-K"/>
    <n v="620626.66499999922"/>
    <n v="0"/>
    <n v="0"/>
    <n v="0"/>
    <n v="0"/>
    <n v="15825783"/>
    <n v="0"/>
    <n v="0"/>
    <n v="0"/>
    <n v="0"/>
  </r>
  <r>
    <x v="35"/>
    <s v="VALLE_SOLAR_OESTE_2"/>
    <s v="76.827.039-2"/>
    <n v="1920875.6520000016"/>
    <n v="0"/>
    <n v="0"/>
    <n v="0"/>
    <n v="0"/>
    <n v="39116126"/>
    <n v="0"/>
    <n v="0"/>
    <n v="0"/>
    <n v="0"/>
  </r>
  <r>
    <x v="35"/>
    <s v="VENTURADA_ENERGIA"/>
    <s v="76.477.296-2"/>
    <n v="2011282.0600000008"/>
    <n v="0"/>
    <n v="0"/>
    <n v="0"/>
    <n v="0"/>
    <n v="65779967"/>
    <n v="0"/>
    <n v="0"/>
    <n v="0"/>
    <n v="0"/>
  </r>
  <r>
    <x v="35"/>
    <s v="VICENTE_SOLAR"/>
    <s v="76.503.514-7"/>
    <n v="513433.34799999953"/>
    <n v="0"/>
    <n v="0"/>
    <n v="0"/>
    <n v="0"/>
    <n v="15471884"/>
    <n v="0"/>
    <n v="0"/>
    <n v="0"/>
    <n v="0"/>
  </r>
  <r>
    <x v="35"/>
    <s v="VICTORIA_SOLAR_SPA"/>
    <s v="76.266.502-6"/>
    <n v="2642299.5039999997"/>
    <n v="0"/>
    <n v="0"/>
    <n v="0"/>
    <n v="0"/>
    <n v="31311563"/>
    <n v="0"/>
    <n v="0"/>
    <n v="0"/>
    <n v="0"/>
  </r>
  <r>
    <x v="35"/>
    <s v="VIENTOS_DE_RENAICO"/>
    <s v="76.752.423-4"/>
    <n v="8461843.0450000092"/>
    <n v="0"/>
    <n v="0"/>
    <n v="0"/>
    <n v="0"/>
    <n v="508881311"/>
    <n v="0"/>
    <n v="0"/>
    <n v="0"/>
    <n v="0"/>
  </r>
  <r>
    <x v="35"/>
    <s v="VILLA_CRUZ_SPA"/>
    <s v="76.581.786-2"/>
    <n v="605498.41900000011"/>
    <n v="0"/>
    <n v="0"/>
    <n v="0"/>
    <n v="0"/>
    <n v="18274979"/>
    <n v="0"/>
    <n v="0"/>
    <n v="0"/>
    <n v="0"/>
  </r>
  <r>
    <x v="35"/>
    <s v="VILLA_SOLAR"/>
    <s v="76.723.823-1"/>
    <n v="591047.73800000048"/>
    <n v="0"/>
    <n v="0"/>
    <n v="0"/>
    <n v="0"/>
    <n v="20772891"/>
    <n v="0"/>
    <n v="0"/>
    <n v="0"/>
    <n v="0"/>
  </r>
  <r>
    <x v="35"/>
    <s v="VITUCO"/>
    <s v="78.399.890-4"/>
    <n v="617529.28900000011"/>
    <n v="0"/>
    <n v="0"/>
    <n v="0"/>
    <n v="0"/>
    <n v="20952330"/>
    <n v="0"/>
    <n v="0"/>
    <n v="0"/>
    <n v="0"/>
  </r>
  <r>
    <x v="35"/>
    <s v="WENKE"/>
    <s v="76.311.929-7"/>
    <n v="0"/>
    <n v="0"/>
    <n v="0"/>
    <n v="0"/>
    <n v="0"/>
    <n v="0"/>
    <n v="0"/>
    <n v="0"/>
    <n v="0"/>
    <n v="0"/>
  </r>
  <r>
    <x v="35"/>
    <s v="WPD_MALLECO"/>
    <s v="76.311.926-2"/>
    <n v="57396560.889650866"/>
    <n v="0"/>
    <n v="26042526.116293777"/>
    <n v="26042526.116293777"/>
    <n v="0.45372973071265471"/>
    <n v="3341038890"/>
    <n v="0"/>
    <n v="2103970471.4852669"/>
    <n v="2103970471.4852669"/>
    <n v="0.62973540289597374"/>
  </r>
  <r>
    <x v="35"/>
    <s v="WPD_NEGRETE"/>
    <s v="76.466.222-9"/>
    <n v="9462089.5020000022"/>
    <n v="0"/>
    <n v="4434326.3736894308"/>
    <n v="4434326.3736894308"/>
    <n v="0.46864134742671237"/>
    <n v="517732571"/>
    <n v="0"/>
    <n v="351719765.20573485"/>
    <n v="351719765.20573485"/>
    <n v="0.67934641339328605"/>
  </r>
  <r>
    <x v="35"/>
    <s v="XUE_SOLAR"/>
    <s v="76.582.515-6"/>
    <n v="2454607.6570000011"/>
    <n v="0"/>
    <n v="0"/>
    <n v="0"/>
    <n v="0"/>
    <n v="131969811"/>
    <n v="0"/>
    <n v="0"/>
    <n v="0"/>
    <n v="0"/>
  </r>
  <r>
    <x v="35"/>
    <s v="COPIHUE_ENERGIA"/>
    <s v="76.475.504-9"/>
    <n v="0"/>
    <n v="0"/>
    <n v="12678812.578138212"/>
    <n v="12678812.578138212"/>
    <s v="ALTO"/>
    <n v="0"/>
    <n v="0"/>
    <n v="978602646.78742933"/>
    <n v="978602646.78742933"/>
    <s v="ALTO"/>
  </r>
  <r>
    <x v="35"/>
    <s v="SONNEDIX_COX"/>
    <s v="76.560.824-4"/>
    <n v="0"/>
    <n v="0"/>
    <n v="11703510.785525957"/>
    <n v="11703510.785525957"/>
    <s v="ALTO"/>
    <n v="0"/>
    <n v="0"/>
    <n v="903324947.14647496"/>
    <n v="903324947.14647496"/>
    <s v="ALTO"/>
  </r>
  <r>
    <x v="35"/>
    <s v="WPD_DUQUECO"/>
    <s v="76.596.827-5"/>
    <n v="0"/>
    <n v="0"/>
    <n v="4378041.0498802476"/>
    <n v="4378041.0498802476"/>
    <s v="ALTO"/>
    <n v="0"/>
    <n v="0"/>
    <n v="347545715.63618624"/>
    <n v="347545715.63618624"/>
    <s v="ALTO"/>
  </r>
  <r>
    <x v="36"/>
    <s v="AASA_ENERGIA"/>
    <s v="76.596.827-5"/>
    <n v="8073.2479999999969"/>
    <n v="232475.70300000001"/>
    <n v="0"/>
    <n v="232475.70300000001"/>
    <n v="28.795808452806121"/>
    <n v="605867"/>
    <n v="21968991"/>
    <n v="0"/>
    <n v="21968991"/>
    <n v="36.26041854070283"/>
  </r>
  <r>
    <x v="36"/>
    <s v="ABASTIBLE"/>
    <s v="91.806.000-6"/>
    <n v="77909.158000000025"/>
    <n v="724275.73999999976"/>
    <n v="0"/>
    <n v="724275.73999999976"/>
    <n v="9.2964133946871748"/>
    <n v="8144508"/>
    <n v="76584919"/>
    <n v="0"/>
    <n v="76584919"/>
    <n v="9.4032591041717932"/>
  </r>
  <r>
    <x v="36"/>
    <s v="ACCIONA_ENERGIA"/>
    <s v="76.437.712-5"/>
    <n v="199213315.52972239"/>
    <n v="64295464.448925808"/>
    <n v="53992304.682088636"/>
    <n v="118287769.13101444"/>
    <n v="0.59377441119575181"/>
    <n v="10841174711"/>
    <n v="5293853546"/>
    <n v="5493629565"/>
    <n v="10787483111"/>
    <n v="0.99504743706920229"/>
  </r>
  <r>
    <x v="36"/>
    <s v="AELA_GENERACION"/>
    <s v="76.489.426-K"/>
    <n v="60053056.436999984"/>
    <n v="0"/>
    <n v="41614114.863916665"/>
    <n v="41614114.863916665"/>
    <n v="0.69295581828666608"/>
    <n v="6177351328"/>
    <n v="0"/>
    <n v="4195894279"/>
    <n v="4195894279"/>
    <n v="0.67923840756495824"/>
  </r>
  <r>
    <x v="36"/>
    <s v="AES_GENER"/>
    <s v="94.272.000-9"/>
    <n v="484667373.74766189"/>
    <n v="481481080.87638342"/>
    <n v="240586526.71632048"/>
    <n v="722067607.59270394"/>
    <n v="1.4898209508293465"/>
    <n v="40920507833"/>
    <n v="37338516747"/>
    <n v="22669270613"/>
    <n v="60007787360"/>
    <n v="1.4664477675813989"/>
  </r>
  <r>
    <x v="36"/>
    <s v="AGSA"/>
    <s v="76.483.827-0"/>
    <n v="485762.06000000006"/>
    <n v="373949.72900000005"/>
    <n v="0"/>
    <n v="373949.72900000005"/>
    <n v="0.76982078221588568"/>
    <n v="70617134"/>
    <n v="34771246"/>
    <n v="0"/>
    <n v="34771246"/>
    <n v="0.49239106758424944"/>
  </r>
  <r>
    <x v="36"/>
    <s v="AGUAS DEL MELADO"/>
    <s v="77.277.800-7"/>
    <n v="2971048.443"/>
    <n v="0"/>
    <n v="0"/>
    <n v="0"/>
    <n v="0"/>
    <n v="331912442"/>
    <n v="0"/>
    <n v="0"/>
    <n v="0"/>
    <n v="0"/>
  </r>
  <r>
    <x v="36"/>
    <s v="ALBA"/>
    <s v="76.114.239-9"/>
    <n v="9351215.992444193"/>
    <n v="592840.8899999999"/>
    <n v="0"/>
    <n v="592840.8899999999"/>
    <n v="6.3397197806041153E-2"/>
    <n v="1301126740"/>
    <n v="102368496"/>
    <n v="0"/>
    <n v="102368496"/>
    <n v="7.8676805919767667E-2"/>
  </r>
  <r>
    <x v="36"/>
    <s v="ALLIPEN"/>
    <s v="76.071.891-2"/>
    <n v="1748167.2060000005"/>
    <n v="0"/>
    <n v="0"/>
    <n v="0"/>
    <n v="0"/>
    <n v="186876388"/>
    <n v="0"/>
    <n v="0"/>
    <n v="0"/>
    <n v="0"/>
  </r>
  <r>
    <x v="36"/>
    <s v="ALTO CAUTIN"/>
    <s v="76.044.129-5"/>
    <n v="-8522.6280000000115"/>
    <n v="0"/>
    <n v="0"/>
    <n v="0"/>
    <n v="0"/>
    <n v="419813"/>
    <n v="0"/>
    <n v="0"/>
    <n v="0"/>
    <n v="0"/>
  </r>
  <r>
    <x v="36"/>
    <s v="ALTOS_DEL_PAICO"/>
    <s v="76.205.368-3"/>
    <n v="47489.000000000022"/>
    <n v="0"/>
    <n v="0"/>
    <n v="0"/>
    <n v="0"/>
    <n v="3416184"/>
    <n v="0"/>
    <n v="0"/>
    <n v="0"/>
    <n v="0"/>
  </r>
  <r>
    <x v="36"/>
    <s v="AMANECER SOLAR"/>
    <s v="76.273.559-8"/>
    <n v="22471416.953000009"/>
    <n v="0"/>
    <n v="0"/>
    <n v="0"/>
    <n v="0"/>
    <n v="890625709"/>
    <n v="0"/>
    <n v="0"/>
    <n v="0"/>
    <n v="0"/>
  </r>
  <r>
    <x v="36"/>
    <s v="AMPARO"/>
    <s v="76.727.584-6"/>
    <n v="724572.2420000002"/>
    <n v="0"/>
    <n v="0"/>
    <n v="0"/>
    <n v="0"/>
    <n v="28777280"/>
    <n v="0"/>
    <n v="0"/>
    <n v="0"/>
    <n v="0"/>
  </r>
  <r>
    <x v="36"/>
    <s v="ANDES_GENERACION"/>
    <s v="76.203.788-2"/>
    <n v="-67768.273000000059"/>
    <n v="0"/>
    <n v="0"/>
    <n v="0"/>
    <n v="0"/>
    <n v="-5002701"/>
    <n v="0"/>
    <n v="0"/>
    <n v="0"/>
    <n v="0"/>
  </r>
  <r>
    <x v="36"/>
    <s v="ANDINA"/>
    <s v="76.708.710-1"/>
    <n v="55428135.030955344"/>
    <n v="84376044.99490422"/>
    <n v="0"/>
    <n v="84376044.99490422"/>
    <n v="1.52226021943156"/>
    <n v="4885260938"/>
    <n v="6342396832"/>
    <n v="0"/>
    <n v="6342396832"/>
    <n v="1.2982718656163623"/>
  </r>
  <r>
    <x v="36"/>
    <s v="ANGAMOS"/>
    <s v="76.004.976-K"/>
    <n v="225404925.17458349"/>
    <n v="0"/>
    <n v="0"/>
    <n v="0"/>
    <n v="0"/>
    <n v="19562041445"/>
    <n v="0"/>
    <n v="0"/>
    <n v="0"/>
    <n v="0"/>
  </r>
  <r>
    <x v="36"/>
    <s v="ANGELA_SOLAR_SPA"/>
    <s v="76.503.519-8"/>
    <n v="748262.14899999998"/>
    <n v="0"/>
    <n v="0"/>
    <n v="0"/>
    <n v="0"/>
    <n v="31079158"/>
    <n v="0"/>
    <n v="0"/>
    <n v="0"/>
    <n v="0"/>
  </r>
  <r>
    <x v="36"/>
    <s v="ANTILHUE"/>
    <s v="76.009.904-K"/>
    <n v="2011431.7457983552"/>
    <n v="0"/>
    <n v="0"/>
    <n v="0"/>
    <n v="0"/>
    <n v="362220365"/>
    <n v="0"/>
    <n v="0"/>
    <n v="0"/>
    <n v="0"/>
  </r>
  <r>
    <x v="36"/>
    <s v="APOLO_DEL_NORTE_SPA"/>
    <s v="76.381.008-9"/>
    <n v="2329187.2799999984"/>
    <n v="0"/>
    <n v="0"/>
    <n v="0"/>
    <n v="0"/>
    <n v="83748407"/>
    <n v="0"/>
    <n v="0"/>
    <n v="0"/>
    <n v="0"/>
  </r>
  <r>
    <x v="36"/>
    <s v="ARAUCO BIO"/>
    <s v="96.547.510-9"/>
    <n v="55946864.383762106"/>
    <n v="37966206.243110061"/>
    <n v="0"/>
    <n v="37966206.243110061"/>
    <n v="0.67861186969629861"/>
    <n v="6454973976"/>
    <n v="3499982851"/>
    <n v="0"/>
    <n v="3499982851"/>
    <n v="0.54221486624317261"/>
  </r>
  <r>
    <x v="36"/>
    <s v="ARRAYAN_EOLICO"/>
    <s v="76.068.557-7"/>
    <n v="25971441.071000006"/>
    <n v="0"/>
    <n v="0"/>
    <n v="0"/>
    <n v="0"/>
    <n v="1713045484"/>
    <n v="0"/>
    <n v="0"/>
    <n v="0"/>
    <n v="0"/>
  </r>
  <r>
    <x v="36"/>
    <s v="ATRIA_ENERGIA"/>
    <s v="76.827.288-3"/>
    <n v="0"/>
    <n v="17312729.068000026"/>
    <n v="0"/>
    <n v="17312729.068000026"/>
    <s v="ALTO"/>
    <n v="0"/>
    <n v="1836458794"/>
    <n v="0"/>
    <n v="1836458794"/>
    <s v="ALTO"/>
  </r>
  <r>
    <x v="36"/>
    <s v="AUSTRIAN_SOLAR"/>
    <s v="76.337.593-5"/>
    <n v="19176904.749999974"/>
    <n v="0"/>
    <n v="0"/>
    <n v="0"/>
    <n v="0"/>
    <n v="650014737"/>
    <n v="0"/>
    <n v="0"/>
    <n v="0"/>
    <n v="0"/>
  </r>
  <r>
    <x v="36"/>
    <s v="BARRICK"/>
    <s v="96.576.920-K"/>
    <n v="594975.18984948716"/>
    <n v="0"/>
    <n v="0"/>
    <n v="0"/>
    <n v="0"/>
    <n v="58498749"/>
    <n v="0"/>
    <n v="0"/>
    <n v="0"/>
    <n v="0"/>
  </r>
  <r>
    <x v="36"/>
    <s v="BE FORESTALES"/>
    <s v="76.188.197-3"/>
    <n v="49197022.34685313"/>
    <n v="6978985.2150000008"/>
    <n v="0"/>
    <n v="6978985.2150000008"/>
    <n v="0.14185787842597772"/>
    <n v="4562663664"/>
    <n v="774060797"/>
    <n v="0"/>
    <n v="774060797"/>
    <n v="0.16965107533729445"/>
  </r>
  <r>
    <x v="36"/>
    <s v="BELLAVISTA"/>
    <s v="76.377.436-8"/>
    <n v="318714.25200000039"/>
    <n v="0"/>
    <n v="0"/>
    <n v="0"/>
    <n v="0"/>
    <n v="12202686"/>
    <n v="0"/>
    <n v="0"/>
    <n v="0"/>
    <n v="0"/>
  </r>
  <r>
    <x v="36"/>
    <s v="BESALCO"/>
    <s v="76.249.099-4"/>
    <n v="3410788.2959999987"/>
    <n v="359484.6559999999"/>
    <n v="528704.92438803765"/>
    <n v="888189.58038803749"/>
    <n v="0.2604059540809559"/>
    <n v="310954793"/>
    <n v="36205873"/>
    <n v="70049441"/>
    <n v="106255314"/>
    <n v="0.34170662871885688"/>
  </r>
  <r>
    <x v="36"/>
    <s v="BETEL"/>
    <s v="77.050.429-5"/>
    <n v="2159953.1910000006"/>
    <n v="0"/>
    <n v="0"/>
    <n v="0"/>
    <n v="0"/>
    <n v="158457167"/>
    <n v="0"/>
    <n v="0"/>
    <n v="0"/>
    <n v="0"/>
  </r>
  <r>
    <x v="36"/>
    <s v="BIO_ENERGIA_MOLINA"/>
    <s v="76.256.837-3"/>
    <n v="0"/>
    <n v="0"/>
    <n v="0"/>
    <n v="0"/>
    <n v="0"/>
    <n v="0"/>
    <n v="0"/>
    <n v="0"/>
    <n v="0"/>
    <n v="0"/>
  </r>
  <r>
    <x v="36"/>
    <s v="BIOBIO_NEGRETE"/>
    <s v="76.219.874-6"/>
    <n v="913768.07"/>
    <n v="0"/>
    <n v="0"/>
    <n v="0"/>
    <n v="0"/>
    <n v="77728310"/>
    <n v="0"/>
    <n v="0"/>
    <n v="0"/>
    <n v="0"/>
  </r>
  <r>
    <x v="36"/>
    <s v="BIOCRUZ"/>
    <s v="76.171.705-7"/>
    <n v="523570.63999999937"/>
    <n v="0"/>
    <n v="0"/>
    <n v="0"/>
    <n v="0"/>
    <n v="86854017"/>
    <n v="0"/>
    <n v="0"/>
    <n v="0"/>
    <n v="0"/>
  </r>
  <r>
    <x v="36"/>
    <s v="BLUEGATE SpA"/>
    <s v="77.084.667-6"/>
    <n v="12521.462"/>
    <n v="0"/>
    <n v="0"/>
    <n v="0"/>
    <n v="0"/>
    <n v="3199917"/>
    <n v="0"/>
    <n v="0"/>
    <n v="0"/>
    <n v="0"/>
  </r>
  <r>
    <x v="36"/>
    <s v="CABO_LEONES"/>
    <s v="76.166.466-2"/>
    <n v="22127113.250880558"/>
    <n v="0"/>
    <n v="11988202.68286413"/>
    <n v="11988202.68286413"/>
    <n v="0.54178792086161776"/>
    <n v="1569000693"/>
    <n v="0"/>
    <n v="1437690334"/>
    <n v="1437690334"/>
    <n v="0.91630955959048765"/>
  </r>
  <r>
    <x v="36"/>
    <s v="CABO_LEONES_II"/>
    <s v="76.202.178-1"/>
    <n v="39032383.020710044"/>
    <n v="0"/>
    <n v="41436367.577033639"/>
    <n v="41436367.577033639"/>
    <n v="1.0615894898102449"/>
    <n v="1827482781"/>
    <n v="0"/>
    <n v="4166250066"/>
    <n v="4166250066"/>
    <n v="2.2797752784954968"/>
  </r>
  <r>
    <x v="36"/>
    <s v="CABO_LEONES_III"/>
    <s v="76.202.069-6"/>
    <n v="22349892.622217238"/>
    <n v="0"/>
    <n v="6325565.6440643035"/>
    <n v="6325565.6440643035"/>
    <n v="0.28302443107830783"/>
    <n v="1613545206"/>
    <n v="0"/>
    <n v="755852496"/>
    <n v="755852496"/>
    <n v="0.46844209458114183"/>
  </r>
  <r>
    <x v="36"/>
    <s v="CALAFATE"/>
    <s v="76.920.956-5"/>
    <n v="22022.725999999999"/>
    <n v="0"/>
    <n v="0"/>
    <n v="0"/>
    <n v="0"/>
    <n v="5537643"/>
    <n v="0"/>
    <n v="0"/>
    <n v="0"/>
    <n v="0"/>
  </r>
  <r>
    <x v="36"/>
    <s v="CALAMA_SOLAR_1"/>
    <s v="76.044.597-5"/>
    <n v="2562175.7599999956"/>
    <n v="0"/>
    <n v="0"/>
    <n v="0"/>
    <n v="0"/>
    <n v="50959495"/>
    <n v="0"/>
    <n v="0"/>
    <n v="0"/>
    <n v="0"/>
  </r>
  <r>
    <x v="36"/>
    <s v="CALLE_LARGA_SPA"/>
    <s v="76.863.375-4"/>
    <n v="646009.60600000049"/>
    <n v="0"/>
    <n v="0"/>
    <n v="0"/>
    <n v="0"/>
    <n v="31160647"/>
    <n v="0"/>
    <n v="0"/>
    <n v="0"/>
    <n v="0"/>
  </r>
  <r>
    <x v="36"/>
    <s v="CANDELARIA SOLAR"/>
    <s v="76.522.139-0"/>
    <n v="658726.22000000079"/>
    <n v="0"/>
    <n v="0"/>
    <n v="0"/>
    <n v="0"/>
    <n v="49982559"/>
    <n v="0"/>
    <n v="0"/>
    <n v="0"/>
    <n v="0"/>
  </r>
  <r>
    <x v="36"/>
    <s v="CANENCIA_ENERGIA_SPA"/>
    <s v="76.350.356-9"/>
    <n v="633000.91399999964"/>
    <n v="0"/>
    <n v="0"/>
    <n v="0"/>
    <n v="0"/>
    <n v="29247470"/>
    <n v="0"/>
    <n v="0"/>
    <n v="0"/>
    <n v="0"/>
  </r>
  <r>
    <x v="36"/>
    <s v="CAPULLO"/>
    <s v="96.637.520-5"/>
    <n v="4915861.3050000006"/>
    <n v="0"/>
    <n v="0"/>
    <n v="0"/>
    <n v="0"/>
    <n v="703138773"/>
    <n v="0"/>
    <n v="0"/>
    <n v="0"/>
    <n v="0"/>
  </r>
  <r>
    <x v="36"/>
    <s v="CARBOMET"/>
    <s v="91.066.000-4"/>
    <n v="1608717.685000001"/>
    <n v="0"/>
    <n v="0"/>
    <n v="0"/>
    <n v="0"/>
    <n v="168237781"/>
    <n v="0"/>
    <n v="0"/>
    <n v="0"/>
    <n v="0"/>
  </r>
  <r>
    <x v="36"/>
    <s v="CARDONES SA"/>
    <s v="76.550.580-1"/>
    <n v="-41094.490352068286"/>
    <n v="0"/>
    <n v="0"/>
    <n v="0"/>
    <n v="0"/>
    <n v="-6754857"/>
    <n v="0"/>
    <n v="0"/>
    <n v="0"/>
    <n v="0"/>
  </r>
  <r>
    <x v="36"/>
    <s v="CAREN"/>
    <s v="76.149.809-6"/>
    <n v="6623611.8450000146"/>
    <n v="2015148.7280000001"/>
    <n v="4214114.6106469184"/>
    <n v="6229263.3386469185"/>
    <n v="0.94046322224470635"/>
    <n v="860439391"/>
    <n v="191961836"/>
    <n v="433198268"/>
    <n v="625160104"/>
    <n v="0.72655914006149913"/>
  </r>
  <r>
    <x v="36"/>
    <s v="CATAN_SOLAR"/>
    <s v="76.416.516-0"/>
    <n v="559057.52299999993"/>
    <n v="0"/>
    <n v="0"/>
    <n v="0"/>
    <n v="0"/>
    <n v="25915198"/>
    <n v="0"/>
    <n v="0"/>
    <n v="0"/>
    <n v="0"/>
  </r>
  <r>
    <x v="36"/>
    <s v="CAVANCHA"/>
    <s v="96.666.150-K"/>
    <n v="1372742.4679999999"/>
    <n v="0"/>
    <n v="0"/>
    <n v="0"/>
    <n v="0"/>
    <n v="107729017"/>
    <n v="0"/>
    <n v="0"/>
    <n v="0"/>
    <n v="0"/>
  </r>
  <r>
    <x v="36"/>
    <s v="CEDARS_SOLAR"/>
    <s v="76.963.336-7"/>
    <n v="3098320.6690000012"/>
    <n v="0"/>
    <n v="0"/>
    <n v="0"/>
    <n v="0"/>
    <n v="135997139"/>
    <n v="0"/>
    <n v="0"/>
    <n v="0"/>
    <n v="0"/>
  </r>
  <r>
    <x v="36"/>
    <s v="CERRO_DOMINADOR_CSP"/>
    <s v="76.237.256-8"/>
    <n v="28471862.775392272"/>
    <n v="19819844.703000057"/>
    <n v="46641517.891795069"/>
    <n v="66461362.594795123"/>
    <n v="2.3342822041217657"/>
    <n v="1113888877"/>
    <n v="2956462240"/>
    <n v="4780120587"/>
    <n v="7736582827"/>
    <n v="6.9455607168254359"/>
  </r>
  <r>
    <x v="36"/>
    <s v="CH _SANTA_ELENA"/>
    <s v="76.409.936-2"/>
    <n v="275916.674"/>
    <n v="0"/>
    <n v="0"/>
    <n v="0"/>
    <n v="0"/>
    <n v="33046924"/>
    <n v="0"/>
    <n v="0"/>
    <n v="0"/>
    <n v="0"/>
  </r>
  <r>
    <x v="36"/>
    <s v="CH_CONVENTO_VIEJO"/>
    <s v="76.338.870-0"/>
    <n v="1200220.0420173742"/>
    <n v="0"/>
    <n v="0"/>
    <n v="0"/>
    <n v="0"/>
    <n v="109946514"/>
    <n v="0"/>
    <n v="0"/>
    <n v="0"/>
    <n v="0"/>
  </r>
  <r>
    <x v="36"/>
    <s v="CH_EL_MANZANO"/>
    <s v="76.459.845-8"/>
    <n v="0"/>
    <n v="0"/>
    <n v="0"/>
    <n v="0"/>
    <n v="0"/>
    <n v="0"/>
    <n v="0"/>
    <n v="0"/>
    <n v="0"/>
    <n v="0"/>
  </r>
  <r>
    <x v="36"/>
    <s v="CHACAYES"/>
    <s v="76.006.855-1"/>
    <n v="29171820.179313935"/>
    <n v="0"/>
    <n v="0"/>
    <n v="0"/>
    <n v="0"/>
    <n v="2756062667"/>
    <n v="0"/>
    <n v="0"/>
    <n v="0"/>
    <n v="0"/>
  </r>
  <r>
    <x v="36"/>
    <s v="CHANLEUFU"/>
    <s v="76.153.128-K"/>
    <n v="1758584.4379999992"/>
    <n v="0"/>
    <n v="0"/>
    <n v="0"/>
    <n v="0"/>
    <n v="260974397"/>
    <n v="0"/>
    <n v="0"/>
    <n v="0"/>
    <n v="0"/>
  </r>
  <r>
    <x v="36"/>
    <s v="CHESTER_SOLAR_I_SPA"/>
    <s v="76.440.329-0"/>
    <n v="1194905.4190000009"/>
    <n v="0"/>
    <n v="0"/>
    <n v="0"/>
    <n v="0"/>
    <n v="54607446"/>
    <n v="0"/>
    <n v="0"/>
    <n v="0"/>
    <n v="0"/>
  </r>
  <r>
    <x v="36"/>
    <s v="CHESTER_SOLAR_IV"/>
    <s v="76.440.337-1"/>
    <n v="1698451.4489999986"/>
    <n v="0"/>
    <n v="0"/>
    <n v="0"/>
    <n v="0"/>
    <n v="114586358"/>
    <n v="0"/>
    <n v="0"/>
    <n v="0"/>
    <n v="0"/>
  </r>
  <r>
    <x v="36"/>
    <s v="CHESTER_SOLAR_V"/>
    <s v="76.466.854-5"/>
    <n v="574130.33100000035"/>
    <n v="0"/>
    <n v="0"/>
    <n v="0"/>
    <n v="0"/>
    <n v="40082479"/>
    <n v="0"/>
    <n v="0"/>
    <n v="0"/>
    <n v="0"/>
  </r>
  <r>
    <x v="36"/>
    <s v="CHILE_GENERACION"/>
    <s v="76.642.937-8"/>
    <n v="0"/>
    <n v="0"/>
    <n v="0"/>
    <n v="0"/>
    <n v="0"/>
    <n v="0"/>
    <n v="0"/>
    <n v="0"/>
    <n v="0"/>
    <n v="0"/>
  </r>
  <r>
    <x v="36"/>
    <s v="CHINCOL"/>
    <s v="76.860.793-1"/>
    <n v="703260.01900000009"/>
    <n v="0"/>
    <n v="0"/>
    <n v="0"/>
    <n v="0"/>
    <n v="53333491"/>
    <n v="0"/>
    <n v="0"/>
    <n v="0"/>
    <n v="0"/>
  </r>
  <r>
    <x v="36"/>
    <s v="CHUNGUNGO"/>
    <s v="76.414.107-5"/>
    <n v="22633670.233524572"/>
    <n v="0"/>
    <n v="8501323.1690874007"/>
    <n v="8501323.1690874007"/>
    <n v="0.37560515291485508"/>
    <n v="1049657524"/>
    <n v="0"/>
    <n v="699277636"/>
    <n v="699277636"/>
    <n v="0.66619599251307804"/>
  </r>
  <r>
    <x v="36"/>
    <s v="CHUNGUNGO_SOLAR"/>
    <s v="76.866.361-0"/>
    <n v="2406058.6800000006"/>
    <n v="0"/>
    <n v="0"/>
    <n v="0"/>
    <n v="0"/>
    <n v="82208481"/>
    <n v="0"/>
    <n v="0"/>
    <n v="0"/>
    <n v="0"/>
  </r>
  <r>
    <x v="36"/>
    <s v="COCHARCAS"/>
    <s v="76.807.947-1"/>
    <n v="613799.12699999986"/>
    <n v="0"/>
    <n v="0"/>
    <n v="0"/>
    <n v="0"/>
    <n v="46186363"/>
    <n v="0"/>
    <n v="0"/>
    <n v="0"/>
    <n v="0"/>
  </r>
  <r>
    <x v="36"/>
    <s v="COCHRANE"/>
    <s v="76.085.254-6"/>
    <n v="220012248.42528051"/>
    <n v="126809018.39471379"/>
    <n v="0"/>
    <n v="126809018.39471379"/>
    <n v="0.57637253972148761"/>
    <n v="19189125328"/>
    <n v="11220431191"/>
    <n v="0"/>
    <n v="11220431191"/>
    <n v="0.58472864183275708"/>
  </r>
  <r>
    <x v="36"/>
    <s v="COLBUN"/>
    <s v="96.505.760-9"/>
    <n v="1019382276.6046193"/>
    <n v="827407841.25105846"/>
    <n v="185407587.30376077"/>
    <n v="1012815428.5548192"/>
    <n v="0.99355801233696839"/>
    <n v="89693770382"/>
    <n v="71372783306"/>
    <n v="17079188965"/>
    <n v="88451972271"/>
    <n v="0.98615513534873978"/>
  </r>
  <r>
    <x v="36"/>
    <s v="COLLIL"/>
    <s v="76.246.882-4"/>
    <n v="2245517.2710000011"/>
    <n v="0"/>
    <n v="0"/>
    <n v="0"/>
    <n v="0"/>
    <n v="382145896"/>
    <n v="0"/>
    <n v="0"/>
    <n v="0"/>
    <n v="0"/>
  </r>
  <r>
    <x v="36"/>
    <s v="COLMITO"/>
    <s v="76.326.949-3"/>
    <n v="-62411.065128097485"/>
    <n v="0"/>
    <n v="0"/>
    <n v="0"/>
    <n v="0"/>
    <n v="-6185179"/>
    <n v="0"/>
    <n v="0"/>
    <n v="0"/>
    <n v="0"/>
  </r>
  <r>
    <x v="36"/>
    <s v="COMASA"/>
    <s v="96.546.010-1"/>
    <n v="20595704.605000041"/>
    <n v="0"/>
    <n v="0"/>
    <n v="0"/>
    <n v="0"/>
    <n v="1947654717"/>
    <n v="0"/>
    <n v="0"/>
    <n v="0"/>
    <n v="0"/>
  </r>
  <r>
    <x v="36"/>
    <s v="COMMONPLACE"/>
    <s v="76.233.264-7"/>
    <n v="443014.85700000019"/>
    <n v="0"/>
    <n v="0"/>
    <n v="0"/>
    <n v="0"/>
    <n v="17547209"/>
    <n v="0"/>
    <n v="0"/>
    <n v="0"/>
    <n v="0"/>
  </r>
  <r>
    <x v="36"/>
    <s v="CONEJO_SOLAR"/>
    <s v="76.376.829-5"/>
    <n v="27607353.161139913"/>
    <n v="15468835.950557314"/>
    <n v="0"/>
    <n v="15468835.950557314"/>
    <n v="0.5603157919655708"/>
    <n v="931660632"/>
    <n v="1169158455"/>
    <n v="0"/>
    <n v="1169158455"/>
    <n v="1.2549188136136677"/>
  </r>
  <r>
    <x v="36"/>
    <s v="COPIULEMU_1"/>
    <s v="76.732.233-K"/>
    <n v="511457.31899999967"/>
    <n v="0"/>
    <n v="0"/>
    <n v="0"/>
    <n v="0"/>
    <n v="48207118"/>
    <n v="0"/>
    <n v="0"/>
    <n v="0"/>
    <n v="0"/>
  </r>
  <r>
    <x v="36"/>
    <s v="COYANCO"/>
    <s v="76.857.590-8"/>
    <n v="4346692.21280393"/>
    <n v="1435272.6530000002"/>
    <n v="0"/>
    <n v="1435272.6530000002"/>
    <n v="0.33019882308946502"/>
    <n v="403099825"/>
    <n v="123799675"/>
    <n v="0"/>
    <n v="123799675"/>
    <n v="0.30711914846403121"/>
  </r>
  <r>
    <x v="36"/>
    <s v="CRUCERO_SPA"/>
    <s v="76.752.425-0"/>
    <n v="550291.86699999962"/>
    <n v="0"/>
    <n v="0"/>
    <n v="0"/>
    <n v="0"/>
    <n v="42315326"/>
    <n v="0"/>
    <n v="0"/>
    <n v="0"/>
    <n v="0"/>
  </r>
  <r>
    <x v="36"/>
    <s v="CUMPEO"/>
    <s v="76.414.591-7"/>
    <n v="624625.38799999992"/>
    <n v="0"/>
    <n v="0"/>
    <n v="0"/>
    <n v="0"/>
    <n v="60951127"/>
    <n v="0"/>
    <n v="0"/>
    <n v="0"/>
    <n v="0"/>
  </r>
  <r>
    <x v="36"/>
    <s v="CURILEUFU"/>
    <s v="84.100.300-4"/>
    <n v="70294.487999999939"/>
    <n v="0"/>
    <n v="0"/>
    <n v="0"/>
    <n v="0"/>
    <n v="10345946"/>
    <n v="0"/>
    <n v="0"/>
    <n v="0"/>
    <n v="0"/>
  </r>
  <r>
    <x v="36"/>
    <s v="CUZCUZ"/>
    <s v="76.367.198-4"/>
    <n v="566012.26300000038"/>
    <n v="0"/>
    <n v="0"/>
    <n v="0"/>
    <n v="0"/>
    <n v="23169496"/>
    <n v="0"/>
    <n v="0"/>
    <n v="0"/>
    <n v="0"/>
  </r>
  <r>
    <x v="36"/>
    <s v="DIEGO_DE_ALMAGRO_SOLAR"/>
    <s v="76.071.634-0"/>
    <n v="2152002.0429999991"/>
    <n v="0"/>
    <n v="0"/>
    <n v="0"/>
    <n v="0"/>
    <n v="77199132"/>
    <n v="0"/>
    <n v="0"/>
    <n v="0"/>
    <n v="0"/>
  </r>
  <r>
    <x v="36"/>
    <s v="DIUTO"/>
    <s v="76.074.053-5"/>
    <n v="1037880.8629999985"/>
    <n v="0"/>
    <n v="0"/>
    <n v="0"/>
    <n v="0"/>
    <n v="90008276"/>
    <n v="0"/>
    <n v="0"/>
    <n v="0"/>
    <n v="0"/>
  </r>
  <r>
    <x v="36"/>
    <s v="DIVISADERO"/>
    <s v="76.438.021-5"/>
    <n v="914146.65799999842"/>
    <n v="0"/>
    <n v="0"/>
    <n v="0"/>
    <n v="0"/>
    <n v="41374826"/>
    <n v="0"/>
    <n v="0"/>
    <n v="0"/>
    <n v="0"/>
  </r>
  <r>
    <x v="36"/>
    <s v="DON MARIANO ENERGY"/>
    <s v="76.807.996-K"/>
    <n v="593558.22600000037"/>
    <n v="0"/>
    <n v="0"/>
    <n v="0"/>
    <n v="0"/>
    <n v="43821452"/>
    <n v="0"/>
    <n v="0"/>
    <n v="0"/>
    <n v="0"/>
  </r>
  <r>
    <x v="36"/>
    <s v="DONA_JAVIERA_VALLEDOR_SPA"/>
    <s v="77.027.333-1"/>
    <n v="54865.836999999927"/>
    <n v="0"/>
    <n v="0"/>
    <n v="0"/>
    <n v="0"/>
    <n v="5373086"/>
    <n v="0"/>
    <n v="0"/>
    <n v="0"/>
    <n v="0"/>
  </r>
  <r>
    <x v="36"/>
    <s v="DONGO"/>
    <s v="76.015.738-4"/>
    <n v="1747514.9990000005"/>
    <n v="0"/>
    <n v="0"/>
    <n v="0"/>
    <n v="0"/>
    <n v="298826329"/>
    <n v="0"/>
    <n v="0"/>
    <n v="0"/>
    <n v="0"/>
  </r>
  <r>
    <x v="36"/>
    <s v="DOS_VALLES"/>
    <s v="76.495.341-K"/>
    <n v="-19668.000376826392"/>
    <n v="0"/>
    <n v="0"/>
    <n v="0"/>
    <n v="0"/>
    <n v="-1769080"/>
    <n v="0"/>
    <n v="0"/>
    <n v="0"/>
    <n v="0"/>
  </r>
  <r>
    <x v="36"/>
    <s v="DOSAL"/>
    <s v="84.992.400-1"/>
    <n v="0.24100000000000019"/>
    <n v="0"/>
    <n v="0"/>
    <n v="0"/>
    <n v="0"/>
    <n v="0"/>
    <n v="0"/>
    <n v="0"/>
    <n v="0"/>
    <n v="0"/>
  </r>
  <r>
    <x v="36"/>
    <s v="DUQUECO"/>
    <s v="76.254.033-9"/>
    <n v="3994208.9432860562"/>
    <n v="3287858.486"/>
    <n v="0"/>
    <n v="3287858.486"/>
    <n v="0.82315635778809859"/>
    <n v="424816026"/>
    <n v="374708523"/>
    <n v="0"/>
    <n v="374708523"/>
    <n v="0.88204893428384923"/>
  </r>
  <r>
    <x v="36"/>
    <s v="EBCO Energía"/>
    <s v="76.179.054-4"/>
    <n v="-89.450999999999681"/>
    <n v="0"/>
    <n v="0"/>
    <n v="0"/>
    <n v="0"/>
    <n v="-8211"/>
    <n v="0"/>
    <n v="0"/>
    <n v="0"/>
    <n v="0"/>
  </r>
  <r>
    <x v="36"/>
    <s v="EBCO_ATACAMA"/>
    <s v="76.382.754-2"/>
    <n v="105231.51999999999"/>
    <n v="0"/>
    <n v="0"/>
    <n v="0"/>
    <n v="0"/>
    <n v="1876689"/>
    <n v="0"/>
    <n v="0"/>
    <n v="0"/>
    <n v="0"/>
  </r>
  <r>
    <x v="36"/>
    <s v="ECLIPSE_SOLAR_SPA"/>
    <s v="76.505.367-6"/>
    <n v="1604746.6660000021"/>
    <n v="0"/>
    <n v="0"/>
    <n v="0"/>
    <n v="0"/>
    <n v="110687005"/>
    <n v="0"/>
    <n v="0"/>
    <n v="0"/>
    <n v="0"/>
  </r>
  <r>
    <x v="36"/>
    <s v="ECOM_GENERACION"/>
    <s v="77.005.421-4"/>
    <n v="347467.74699999974"/>
    <n v="700619.65199999977"/>
    <n v="0"/>
    <n v="700619.65199999977"/>
    <n v="2.0163588075413523"/>
    <n v="19325772"/>
    <n v="73021233"/>
    <n v="0"/>
    <n v="73021233"/>
    <n v="3.7784380877514234"/>
  </r>
  <r>
    <x v="36"/>
    <s v="EE_LA_COMPANIA_SPA"/>
    <s v="76.493.739-2"/>
    <n v="773532.87200000009"/>
    <n v="0"/>
    <n v="0"/>
    <n v="0"/>
    <n v="0"/>
    <n v="78013622"/>
    <n v="0"/>
    <n v="0"/>
    <n v="0"/>
    <n v="0"/>
  </r>
  <r>
    <x v="36"/>
    <s v="EGP_CHILE"/>
    <s v="76.412.562-2"/>
    <n v="298765915.3391661"/>
    <n v="231869.61154224104"/>
    <n v="37261383.34229815"/>
    <n v="37493252.95384039"/>
    <n v="0.12549374285643383"/>
    <n v="16142390358"/>
    <n v="17871798"/>
    <n v="3744878797"/>
    <n v="3762750595"/>
    <n v="0.23309748504100697"/>
  </r>
  <r>
    <x v="36"/>
    <s v="EL CANELO"/>
    <s v="76.136.655-6"/>
    <n v="1173828.1919999996"/>
    <n v="0"/>
    <n v="0"/>
    <n v="0"/>
    <n v="0"/>
    <n v="159383110"/>
    <n v="0"/>
    <n v="0"/>
    <n v="0"/>
    <n v="0"/>
  </r>
  <r>
    <x v="36"/>
    <s v="EL MANZANO"/>
    <s v="76.803.940-2"/>
    <n v="1311538.0810000007"/>
    <n v="0"/>
    <n v="0"/>
    <n v="0"/>
    <n v="0"/>
    <n v="176273240"/>
    <n v="0"/>
    <n v="0"/>
    <n v="0"/>
    <n v="0"/>
  </r>
  <r>
    <x v="36"/>
    <s v="EL_AGRIO"/>
    <s v="76.364.112-0"/>
    <n v="144430.01200000008"/>
    <n v="0"/>
    <n v="0"/>
    <n v="0"/>
    <n v="0"/>
    <n v="14587663"/>
    <n v="0"/>
    <n v="0"/>
    <n v="0"/>
    <n v="0"/>
  </r>
  <r>
    <x v="36"/>
    <s v="EL_ARROYO"/>
    <s v="76.362.268-1"/>
    <n v="941312.74999999953"/>
    <n v="0"/>
    <n v="0"/>
    <n v="0"/>
    <n v="0"/>
    <n v="153410989"/>
    <n v="0"/>
    <n v="0"/>
    <n v="0"/>
    <n v="0"/>
  </r>
  <r>
    <x v="36"/>
    <s v="EL_BOCO"/>
    <s v="76.565.252-9"/>
    <n v="1506330.9079999991"/>
    <n v="0"/>
    <n v="0"/>
    <n v="0"/>
    <n v="0"/>
    <n v="80934695"/>
    <n v="0"/>
    <n v="0"/>
    <n v="0"/>
    <n v="0"/>
  </r>
  <r>
    <x v="36"/>
    <s v="EL_CERNICALO"/>
    <s v="76.805.093-7"/>
    <n v="728363.70100000012"/>
    <n v="0"/>
    <n v="0"/>
    <n v="0"/>
    <n v="0"/>
    <n v="56187875"/>
    <n v="0"/>
    <n v="0"/>
    <n v="0"/>
    <n v="0"/>
  </r>
  <r>
    <x v="36"/>
    <s v="EL_MIRADOR"/>
    <s v="76.266.491-7"/>
    <n v="46579.95900000001"/>
    <n v="0"/>
    <n v="0"/>
    <n v="0"/>
    <n v="0"/>
    <n v="4288666"/>
    <n v="0"/>
    <n v="0"/>
    <n v="0"/>
    <n v="0"/>
  </r>
  <r>
    <x v="36"/>
    <s v="EL_MORADO"/>
    <s v="76.392.147-6"/>
    <n v="6057680.7927125264"/>
    <n v="0"/>
    <n v="1789829.4717601303"/>
    <n v="1789829.4717601303"/>
    <n v="0.29546447444264806"/>
    <n v="229643045"/>
    <n v="0"/>
    <n v="147222950"/>
    <n v="147222950"/>
    <n v="0.64109474772031527"/>
  </r>
  <r>
    <x v="36"/>
    <s v="EL_NOGAL"/>
    <s v="76.430.139-0"/>
    <n v="2520934.4449999984"/>
    <n v="0"/>
    <n v="0"/>
    <n v="0"/>
    <n v="0"/>
    <n v="192032954"/>
    <n v="0"/>
    <n v="0"/>
    <n v="0"/>
    <n v="0"/>
  </r>
  <r>
    <x v="36"/>
    <s v="EL_PELICANO"/>
    <s v="76.337.599-4"/>
    <n v="25394193.469864972"/>
    <n v="20600724.875283871"/>
    <n v="0"/>
    <n v="20600724.875283871"/>
    <n v="0.81123761224118174"/>
    <n v="1017945985"/>
    <n v="1702339750"/>
    <n v="0"/>
    <n v="1702339750"/>
    <n v="1.6723281736800601"/>
  </r>
  <r>
    <x v="36"/>
    <s v="EL_QUEULE"/>
    <s v="76.503.263-6"/>
    <n v="2512915.8189999992"/>
    <n v="0"/>
    <n v="0"/>
    <n v="0"/>
    <n v="0"/>
    <n v="182972103"/>
    <n v="0"/>
    <n v="0"/>
    <n v="0"/>
    <n v="0"/>
  </r>
  <r>
    <x v="36"/>
    <s v="EL_ROBLE_SOLAR_SPA"/>
    <s v="76.972.711-6"/>
    <n v="539686.58099999884"/>
    <n v="0"/>
    <n v="0"/>
    <n v="0"/>
    <n v="0"/>
    <n v="24234995"/>
    <n v="0"/>
    <n v="0"/>
    <n v="0"/>
    <n v="0"/>
  </r>
  <r>
    <x v="36"/>
    <s v="ELEKTRAGEN"/>
    <s v="76.594.660-3"/>
    <n v="1819665.5185405412"/>
    <n v="0"/>
    <n v="0"/>
    <n v="0"/>
    <n v="0"/>
    <n v="445187089"/>
    <n v="0"/>
    <n v="0"/>
    <n v="0"/>
    <n v="0"/>
  </r>
  <r>
    <x v="36"/>
    <s v="EMBALSE_ANCOA"/>
    <s v="76.264.025-2"/>
    <n v="4124820.3639999973"/>
    <n v="1173030.4449999996"/>
    <n v="0"/>
    <n v="1173030.4449999996"/>
    <n v="0.28438340133252898"/>
    <n v="395041171"/>
    <n v="124148120"/>
    <n v="0"/>
    <n v="124148120"/>
    <n v="0.31426628188078148"/>
  </r>
  <r>
    <x v="36"/>
    <s v="EMELDA"/>
    <s v="76.004.337-0"/>
    <n v="-37030.589999999997"/>
    <n v="0"/>
    <n v="0"/>
    <n v="0"/>
    <n v="0"/>
    <n v="-3904389"/>
    <n v="0"/>
    <n v="0"/>
    <n v="0"/>
    <n v="0"/>
  </r>
  <r>
    <x v="36"/>
    <s v="EMOAC"/>
    <s v="76.208.888-6"/>
    <n v="19637.368999999999"/>
    <n v="31155809.189999998"/>
    <n v="0"/>
    <n v="31155809.189999998"/>
    <n v="1586.5572007125802"/>
    <n v="479941"/>
    <n v="2853485027"/>
    <n v="0"/>
    <n v="2853485027"/>
    <n v="5945.4912728856252"/>
  </r>
  <r>
    <x v="36"/>
    <s v="ENEL_GENERACION"/>
    <s v="91.081.000-6"/>
    <n v="1383255498.7844524"/>
    <n v="1406426232.7223473"/>
    <n v="893288381.53205073"/>
    <n v="2299714614.2543979"/>
    <n v="1.662537843713827"/>
    <n v="127388409252"/>
    <n v="125940580204"/>
    <n v="87461547077"/>
    <n v="213402127281"/>
    <n v="1.6752083532093371"/>
  </r>
  <r>
    <x v="36"/>
    <s v="ENERBOSCH"/>
    <s v="76.028.873-K"/>
    <n v="1643384.9659999954"/>
    <n v="0"/>
    <n v="0"/>
    <n v="0"/>
    <n v="0"/>
    <n v="242747634"/>
    <n v="0"/>
    <n v="0"/>
    <n v="0"/>
    <n v="0"/>
  </r>
  <r>
    <x v="36"/>
    <s v="ENERGEN"/>
    <s v="76.683.713-1"/>
    <n v="0"/>
    <n v="0"/>
    <n v="0"/>
    <n v="0"/>
    <n v="0"/>
    <n v="0"/>
    <n v="0"/>
    <n v="0"/>
    <n v="0"/>
    <n v="0"/>
  </r>
  <r>
    <x v="36"/>
    <s v="ENERGIA PACIFICO"/>
    <s v="76.004.531-4"/>
    <n v="6756800.5230000028"/>
    <n v="4143267.0040000011"/>
    <n v="0"/>
    <n v="4143267.0040000011"/>
    <n v="0.61319954465081661"/>
    <n v="678976999"/>
    <n v="395282101"/>
    <n v="0"/>
    <n v="395282101"/>
    <n v="0.58217303617379235"/>
  </r>
  <r>
    <x v="36"/>
    <s v="ENERGIA_LEON"/>
    <s v="76.166.356-9"/>
    <n v="1694796.2429999986"/>
    <n v="1029645.296"/>
    <n v="0"/>
    <n v="1029645.296"/>
    <n v="0.60753338358680842"/>
    <n v="168417944"/>
    <n v="105926970"/>
    <n v="0"/>
    <n v="105926970"/>
    <n v="0.62895299327487342"/>
  </r>
  <r>
    <x v="36"/>
    <s v="ENERGIA_SIETE"/>
    <s v="76.335.523-3"/>
    <n v="4617503.4085429348"/>
    <n v="0"/>
    <n v="0"/>
    <n v="0"/>
    <n v="0"/>
    <n v="1145494919"/>
    <n v="0"/>
    <n v="0"/>
    <n v="0"/>
    <n v="0"/>
  </r>
  <r>
    <x v="36"/>
    <s v="ENERGIAS_DEL_FUTURO"/>
    <s v="76.272.689-0"/>
    <n v="9789.0999999999949"/>
    <n v="0"/>
    <n v="0"/>
    <n v="0"/>
    <n v="0"/>
    <n v="711587"/>
    <n v="0"/>
    <n v="0"/>
    <n v="0"/>
    <n v="0"/>
  </r>
  <r>
    <x v="36"/>
    <s v="ENERGY_ASSET"/>
    <s v="76.996.007-4"/>
    <n v="17804.058000000001"/>
    <n v="115876.291"/>
    <n v="0"/>
    <n v="115876.291"/>
    <n v="6.5084202152116104"/>
    <n v="2132350"/>
    <n v="10531323"/>
    <n v="0"/>
    <n v="10531323"/>
    <n v="4.9388341501160689"/>
  </r>
  <r>
    <x v="36"/>
    <s v="ENERKEY"/>
    <s v="76.468.419-2"/>
    <n v="-12371.298000000003"/>
    <n v="0"/>
    <n v="0"/>
    <n v="0"/>
    <n v="0"/>
    <n v="-1124547"/>
    <n v="0"/>
    <n v="0"/>
    <n v="0"/>
    <n v="0"/>
  </r>
  <r>
    <x v="36"/>
    <s v="ENERNUEVAS"/>
    <s v="76.045.491-5"/>
    <n v="1723109.6889999968"/>
    <n v="0"/>
    <n v="0"/>
    <n v="0"/>
    <n v="0"/>
    <n v="136104230"/>
    <n v="0"/>
    <n v="0"/>
    <n v="0"/>
    <n v="0"/>
  </r>
  <r>
    <x v="36"/>
    <s v="ENGIE"/>
    <s v="88.006.900-4"/>
    <n v="410350687.4653784"/>
    <n v="510216925.81110364"/>
    <n v="373788974.65819621"/>
    <n v="884005900.46929979"/>
    <n v="2.1542693298007061"/>
    <n v="33203204216"/>
    <n v="39756993758"/>
    <n v="34848433236"/>
    <n v="74605426994"/>
    <n v="2.2469345581427063"/>
  </r>
  <r>
    <x v="36"/>
    <s v="ENLASA"/>
    <s v="76.009.328-9"/>
    <n v="17424996.523504708"/>
    <n v="0"/>
    <n v="0"/>
    <n v="0"/>
    <n v="0"/>
    <n v="4241277034"/>
    <n v="0"/>
    <n v="0"/>
    <n v="0"/>
    <n v="0"/>
  </r>
  <r>
    <x v="36"/>
    <s v="ENORCHILE"/>
    <s v="96.774.300-3"/>
    <n v="2187374.9179999987"/>
    <n v="6206633.2789999992"/>
    <n v="0"/>
    <n v="6206633.2789999992"/>
    <n v="2.8374803184974633"/>
    <n v="298016878"/>
    <n v="517926782"/>
    <n v="0"/>
    <n v="517926782"/>
    <n v="1.7379109044958185"/>
  </r>
  <r>
    <x v="36"/>
    <s v="EOLICA_ESPERANZA"/>
    <s v="76.427.498-9"/>
    <n v="3299415.8330000001"/>
    <n v="0"/>
    <n v="0"/>
    <n v="0"/>
    <n v="0"/>
    <n v="251089744"/>
    <n v="0"/>
    <n v="0"/>
    <n v="0"/>
    <n v="0"/>
  </r>
  <r>
    <x v="36"/>
    <s v="ERSA"/>
    <s v="87.756.500-9"/>
    <n v="19742114.231640637"/>
    <n v="854309.30572713516"/>
    <n v="0"/>
    <n v="854309.30572713516"/>
    <n v="4.3273445574432738E-2"/>
    <n v="1930042538"/>
    <n v="63466833"/>
    <n v="0"/>
    <n v="63466833"/>
    <n v="3.2883644660892962E-2"/>
  </r>
  <r>
    <x v="36"/>
    <s v="ESPINOS"/>
    <s v="76.925.800-0"/>
    <n v="6610531.2448142096"/>
    <n v="0"/>
    <n v="0"/>
    <n v="0"/>
    <n v="0"/>
    <n v="991762788"/>
    <n v="0"/>
    <n v="0"/>
    <n v="0"/>
    <n v="0"/>
  </r>
  <r>
    <x v="36"/>
    <s v="ESTANCILLA SPA"/>
    <s v="76.145.769-1"/>
    <n v="1241.7189999999998"/>
    <n v="0"/>
    <n v="0"/>
    <n v="0"/>
    <n v="0"/>
    <n v="86420"/>
    <n v="0"/>
    <n v="0"/>
    <n v="0"/>
    <n v="0"/>
  </r>
  <r>
    <x v="36"/>
    <s v="FOTOVOLTAICA DELTA"/>
    <s v="76.807.967-6"/>
    <n v="610853.90500000003"/>
    <n v="0"/>
    <n v="0"/>
    <n v="0"/>
    <n v="0"/>
    <n v="44079372"/>
    <n v="0"/>
    <n v="0"/>
    <n v="0"/>
    <n v="0"/>
  </r>
  <r>
    <x v="36"/>
    <s v="FOTOVOLTAICA EL ALERCE"/>
    <s v="76.863.487-4"/>
    <n v="642475.35899999971"/>
    <n v="0"/>
    <n v="0"/>
    <n v="0"/>
    <n v="0"/>
    <n v="46465636"/>
    <n v="0"/>
    <n v="0"/>
    <n v="0"/>
    <n v="0"/>
  </r>
  <r>
    <x v="36"/>
    <s v="FOTOVOLTAICA EL MANZANAR"/>
    <s v="76.758.673-6"/>
    <n v="630427.72799999919"/>
    <n v="0"/>
    <n v="0"/>
    <n v="0"/>
    <n v="0"/>
    <n v="45596498"/>
    <n v="0"/>
    <n v="0"/>
    <n v="0"/>
    <n v="0"/>
  </r>
  <r>
    <x v="36"/>
    <s v="FOTOVOLTAICA_ACACIA"/>
    <s v="76.810.311-9"/>
    <n v="573897.96499999962"/>
    <n v="0"/>
    <n v="0"/>
    <n v="0"/>
    <n v="0"/>
    <n v="42732460"/>
    <n v="0"/>
    <n v="0"/>
    <n v="0"/>
    <n v="0"/>
  </r>
  <r>
    <x v="36"/>
    <s v="FOTOVOLTAICA_ALGARROBO_SPA"/>
    <s v="76.850.028-2"/>
    <n v="582448.5199999999"/>
    <n v="0"/>
    <n v="0"/>
    <n v="0"/>
    <n v="0"/>
    <n v="44548174"/>
    <n v="0"/>
    <n v="0"/>
    <n v="0"/>
    <n v="0"/>
  </r>
  <r>
    <x v="36"/>
    <s v="FOTOVOLTAICA_EL_MANZANO_SPA"/>
    <s v="76.404.001-5"/>
    <n v="368627.69599999976"/>
    <n v="0"/>
    <n v="0"/>
    <n v="0"/>
    <n v="0"/>
    <n v="26092290"/>
    <n v="0"/>
    <n v="0"/>
    <n v="0"/>
    <n v="0"/>
  </r>
  <r>
    <x v="36"/>
    <s v="FOTOVOLTAICA_MANIO_SPA"/>
    <s v="76.863.475-0"/>
    <n v="611024.64599999983"/>
    <n v="0"/>
    <n v="0"/>
    <n v="0"/>
    <n v="0"/>
    <n v="42037936"/>
    <n v="0"/>
    <n v="0"/>
    <n v="0"/>
    <n v="0"/>
  </r>
  <r>
    <x v="36"/>
    <s v="FOTOVOLTAICA_SAN ISIDRO"/>
    <s v="76.751.856-0"/>
    <n v="549208.19300000032"/>
    <n v="0"/>
    <n v="0"/>
    <n v="0"/>
    <n v="0"/>
    <n v="41437028"/>
    <n v="0"/>
    <n v="0"/>
    <n v="0"/>
    <n v="0"/>
  </r>
  <r>
    <x v="36"/>
    <s v="FV_ARIZTIA"/>
    <s v="76.727.409-2"/>
    <n v="514384.0290000001"/>
    <n v="0"/>
    <n v="0"/>
    <n v="0"/>
    <n v="0"/>
    <n v="16872230"/>
    <n v="0"/>
    <n v="0"/>
    <n v="0"/>
    <n v="0"/>
  </r>
  <r>
    <x v="36"/>
    <s v="FV_NORTE_GRANDE_5"/>
    <s v="76.213.045-9"/>
    <n v="13059360.123165963"/>
    <n v="0"/>
    <n v="0"/>
    <n v="0"/>
    <n v="0"/>
    <n v="493812099"/>
    <n v="0"/>
    <n v="0"/>
    <n v="0"/>
    <n v="0"/>
  </r>
  <r>
    <x v="36"/>
    <s v="GAS SUR"/>
    <s v="96.853.490-4"/>
    <n v="357140"/>
    <n v="104958.50941686255"/>
    <n v="0"/>
    <n v="104958.50941686255"/>
    <n v="0.29388617745663481"/>
    <n v="66849157"/>
    <n v="8597737"/>
    <n v="0"/>
    <n v="8597737"/>
    <n v="0.12861399284361955"/>
  </r>
  <r>
    <x v="36"/>
    <s v="GENERACION_SOLAR_SPA"/>
    <s v="76.183.075-9"/>
    <n v="13441542.509198664"/>
    <n v="0"/>
    <n v="0"/>
    <n v="0"/>
    <n v="0"/>
    <n v="458437718"/>
    <n v="0"/>
    <n v="0"/>
    <n v="0"/>
    <n v="0"/>
  </r>
  <r>
    <x v="36"/>
    <s v="GENERADORA AZUL"/>
    <s v="76.780.605-1"/>
    <n v="0"/>
    <n v="0"/>
    <n v="0"/>
    <n v="0"/>
    <n v="0"/>
    <n v="0"/>
    <n v="0"/>
    <n v="0"/>
    <n v="0"/>
    <n v="0"/>
  </r>
  <r>
    <x v="36"/>
    <s v="GENERADORA_PIUTEL"/>
    <s v="76.413.185-1"/>
    <n v="20743.375000000015"/>
    <n v="0"/>
    <n v="0"/>
    <n v="0"/>
    <n v="0"/>
    <n v="3216471"/>
    <n v="0"/>
    <n v="0"/>
    <n v="0"/>
    <n v="0"/>
  </r>
  <r>
    <x v="36"/>
    <s v="GENERADORA_ZAPALLAR"/>
    <s v="76.780.597-7"/>
    <n v="2764.0520000000001"/>
    <n v="0"/>
    <n v="0"/>
    <n v="0"/>
    <n v="0"/>
    <n v="215627"/>
    <n v="0"/>
    <n v="0"/>
    <n v="0"/>
    <n v="0"/>
  </r>
  <r>
    <x v="36"/>
    <s v="GENERHOM"/>
    <s v="77.412.850-6"/>
    <n v="1907614.7089999984"/>
    <n v="0"/>
    <n v="0"/>
    <n v="0"/>
    <n v="0"/>
    <n v="266606310"/>
    <n v="0"/>
    <n v="0"/>
    <n v="0"/>
    <n v="0"/>
  </r>
  <r>
    <x v="36"/>
    <s v="GENPAC"/>
    <s v="76.010.367-5"/>
    <n v="2126615.8898606338"/>
    <n v="0"/>
    <n v="0"/>
    <n v="0"/>
    <n v="0"/>
    <n v="76513879"/>
    <n v="0"/>
    <n v="0"/>
    <n v="0"/>
    <n v="0"/>
  </r>
  <r>
    <x v="36"/>
    <s v="GEOTERMICA_DEL_NORTE"/>
    <s v="96.971.330-6"/>
    <n v="33771007.150055796"/>
    <n v="0"/>
    <n v="0"/>
    <n v="0"/>
    <n v="0"/>
    <n v="2503721680"/>
    <n v="0"/>
    <n v="0"/>
    <n v="0"/>
    <n v="0"/>
  </r>
  <r>
    <x v="36"/>
    <s v="GESTEL"/>
    <s v="76.219.458-9"/>
    <n v="178352.16600000006"/>
    <n v="0"/>
    <n v="0"/>
    <n v="0"/>
    <n v="0"/>
    <n v="10518130"/>
    <n v="0"/>
    <n v="0"/>
    <n v="0"/>
    <n v="0"/>
  </r>
  <r>
    <x v="36"/>
    <s v="GM_HOLDINGS"/>
    <s v="76.240.103-7"/>
    <n v="19631004.877029344"/>
    <n v="0"/>
    <n v="196178153.35536218"/>
    <n v="196178153.35536218"/>
    <n v="9.9932812703293852"/>
    <n v="3539559873"/>
    <n v="0"/>
    <n v="20101114894"/>
    <n v="20101114894"/>
    <n v="5.6789871100451368"/>
  </r>
  <r>
    <x v="36"/>
    <s v="GMETROPOLITANA"/>
    <s v="76.538.731-0"/>
    <n v="-312009.15300000028"/>
    <n v="0"/>
    <n v="0"/>
    <n v="0"/>
    <n v="0"/>
    <n v="-26130059"/>
    <n v="0"/>
    <n v="0"/>
    <n v="0"/>
    <n v="0"/>
  </r>
  <r>
    <x v="36"/>
    <s v="GORRIONES"/>
    <s v="76.805.091-0"/>
    <n v="674721.27100000065"/>
    <n v="0"/>
    <n v="0"/>
    <n v="0"/>
    <n v="0"/>
    <n v="50149876"/>
    <n v="0"/>
    <n v="0"/>
    <n v="0"/>
    <n v="0"/>
  </r>
  <r>
    <x v="36"/>
    <s v="GR GUINDO"/>
    <s v="76.722.031-6"/>
    <n v="801588.77699999977"/>
    <n v="0"/>
    <n v="0"/>
    <n v="0"/>
    <n v="0"/>
    <n v="64856865"/>
    <n v="0"/>
    <n v="0"/>
    <n v="0"/>
    <n v="0"/>
  </r>
  <r>
    <x v="36"/>
    <s v="GR_ALERCE"/>
    <s v="76.513.824-8"/>
    <n v="1282633.0090000003"/>
    <n v="0"/>
    <n v="0"/>
    <n v="0"/>
    <n v="0"/>
    <n v="90331330"/>
    <n v="0"/>
    <n v="0"/>
    <n v="0"/>
    <n v="0"/>
  </r>
  <r>
    <x v="36"/>
    <s v="GR_ARAUCARIA"/>
    <s v="76.461.936-6"/>
    <n v="2038753.1769999973"/>
    <n v="0"/>
    <n v="0"/>
    <n v="0"/>
    <n v="0"/>
    <n v="140077342"/>
    <n v="0"/>
    <n v="0"/>
    <n v="0"/>
    <n v="0"/>
  </r>
  <r>
    <x v="36"/>
    <s v="GR_BELLOTO_SPA"/>
    <s v="76.748.838-6"/>
    <n v="1751341.1880000012"/>
    <n v="0"/>
    <n v="0"/>
    <n v="0"/>
    <n v="0"/>
    <n v="129249512"/>
    <n v="0"/>
    <n v="0"/>
    <n v="0"/>
    <n v="0"/>
  </r>
  <r>
    <x v="36"/>
    <s v="GR_CANELO"/>
    <s v="76.464.278-3"/>
    <n v="2080756.2269999995"/>
    <n v="0"/>
    <n v="0"/>
    <n v="0"/>
    <n v="0"/>
    <n v="148893669"/>
    <n v="0"/>
    <n v="0"/>
    <n v="0"/>
    <n v="0"/>
  </r>
  <r>
    <x v="36"/>
    <s v="GR_CHAQUIHUE"/>
    <s v="76.461.944-7"/>
    <n v="2006885.5679999995"/>
    <n v="0"/>
    <n v="0"/>
    <n v="0"/>
    <n v="0"/>
    <n v="140475374"/>
    <n v="0"/>
    <n v="0"/>
    <n v="0"/>
    <n v="0"/>
  </r>
  <r>
    <x v="36"/>
    <s v="GR_LILEN_SPA"/>
    <s v="76.748.825-4"/>
    <n v="1689566.8659999995"/>
    <n v="0"/>
    <n v="0"/>
    <n v="0"/>
    <n v="0"/>
    <n v="122351942"/>
    <n v="0"/>
    <n v="0"/>
    <n v="0"/>
    <n v="0"/>
  </r>
  <r>
    <x v="36"/>
    <s v="GR_MOLLE"/>
    <s v="76.451.214-6"/>
    <n v="1623130.9250000005"/>
    <n v="0"/>
    <n v="0"/>
    <n v="0"/>
    <n v="0"/>
    <n v="117723277"/>
    <n v="0"/>
    <n v="0"/>
    <n v="0"/>
    <n v="0"/>
  </r>
  <r>
    <x v="36"/>
    <s v="GR_PALMA_SPA"/>
    <s v="76.722.036-7"/>
    <n v="2110862.389"/>
    <n v="0"/>
    <n v="0"/>
    <n v="0"/>
    <n v="0"/>
    <n v="168051109"/>
    <n v="0"/>
    <n v="0"/>
    <n v="0"/>
    <n v="0"/>
  </r>
  <r>
    <x v="36"/>
    <s v="GR_TAMARUGO_SPA"/>
    <s v="76.451.219-7"/>
    <n v="1854334.2749999992"/>
    <n v="0"/>
    <n v="0"/>
    <n v="0"/>
    <n v="0"/>
    <n v="138236920"/>
    <n v="0"/>
    <n v="0"/>
    <n v="0"/>
    <n v="0"/>
  </r>
  <r>
    <x v="36"/>
    <s v="GRANADA"/>
    <s v="76.727.405-K"/>
    <n v="1469062.1169999999"/>
    <n v="0"/>
    <n v="0"/>
    <n v="0"/>
    <n v="0"/>
    <n v="135551318"/>
    <n v="0"/>
    <n v="0"/>
    <n v="0"/>
    <n v="0"/>
  </r>
  <r>
    <x v="36"/>
    <s v="GUACOLDA"/>
    <s v="76.418.918-3"/>
    <n v="355264907.06899977"/>
    <n v="165842759.26694041"/>
    <n v="0"/>
    <n v="165842759.26694041"/>
    <n v="0.46681435730642074"/>
    <n v="31393160599"/>
    <n v="13973759439"/>
    <n v="0"/>
    <n v="13973759439"/>
    <n v="0.44512114015831594"/>
  </r>
  <r>
    <x v="36"/>
    <s v="HBS"/>
    <s v="76.856.480-9"/>
    <n v="80887.345000000001"/>
    <n v="0"/>
    <n v="0"/>
    <n v="0"/>
    <n v="0"/>
    <n v="14013163"/>
    <n v="0"/>
    <n v="0"/>
    <n v="0"/>
    <n v="0"/>
  </r>
  <r>
    <x v="36"/>
    <s v="HE_EL_PASO"/>
    <s v="76.032.642-9"/>
    <n v="3634505.9699999969"/>
    <n v="0"/>
    <n v="0"/>
    <n v="0"/>
    <n v="0"/>
    <n v="338154336"/>
    <n v="0"/>
    <n v="0"/>
    <n v="0"/>
    <n v="0"/>
  </r>
  <r>
    <x v="36"/>
    <s v="HELIO_ATACAMA_TRES"/>
    <s v="76.175.608-7"/>
    <n v="30443070.040052023"/>
    <n v="1072749.2770000002"/>
    <n v="0"/>
    <n v="1072749.2770000002"/>
    <n v="3.5237880922937531E-2"/>
    <n v="1130263533"/>
    <n v="75286187"/>
    <n v="0"/>
    <n v="75286187"/>
    <n v="6.6609409931303168E-2"/>
  </r>
  <r>
    <x v="36"/>
    <s v="HESA"/>
    <s v="76.030.971-0"/>
    <n v="0"/>
    <n v="0"/>
    <n v="0"/>
    <n v="0"/>
    <n v="0"/>
    <n v="0"/>
    <n v="0"/>
    <n v="0"/>
    <n v="0"/>
    <n v="0"/>
  </r>
  <r>
    <x v="36"/>
    <s v="HIDROANGOL"/>
    <s v="76.067.373-0"/>
    <n v="463356.16600000014"/>
    <n v="0"/>
    <n v="0"/>
    <n v="0"/>
    <n v="0"/>
    <n v="43125333"/>
    <n v="0"/>
    <n v="0"/>
    <n v="0"/>
    <n v="0"/>
  </r>
  <r>
    <x v="36"/>
    <s v="HIDROELECTRICA SAN ANDRES"/>
    <s v="76.032.641-0"/>
    <n v="13145434.646683956"/>
    <n v="0"/>
    <n v="0"/>
    <n v="0"/>
    <n v="0"/>
    <n v="1256040083"/>
    <n v="0"/>
    <n v="0"/>
    <n v="0"/>
    <n v="0"/>
  </r>
  <r>
    <x v="36"/>
    <s v="HIDROENERSUR"/>
    <s v="76.003.174-7"/>
    <n v="11001849.821798462"/>
    <n v="0"/>
    <n v="0"/>
    <n v="0"/>
    <n v="0"/>
    <n v="1551468094"/>
    <n v="0"/>
    <n v="0"/>
    <n v="0"/>
    <n v="0"/>
  </r>
  <r>
    <x v="36"/>
    <s v="HIDROLIRCAY"/>
    <s v="76.025.973-K"/>
    <n v="9186552.5890000239"/>
    <n v="0"/>
    <n v="0"/>
    <n v="0"/>
    <n v="0"/>
    <n v="874285780"/>
    <n v="0"/>
    <n v="0"/>
    <n v="0"/>
    <n v="0"/>
  </r>
  <r>
    <x v="36"/>
    <s v="HIDROMOCHO"/>
    <s v="76.376.443-5"/>
    <n v="4805982.6849999977"/>
    <n v="0"/>
    <n v="0"/>
    <n v="0"/>
    <n v="0"/>
    <n v="700463278"/>
    <n v="0"/>
    <n v="0"/>
    <n v="0"/>
    <n v="0"/>
  </r>
  <r>
    <x v="36"/>
    <s v="HIDROMUCHI"/>
    <s v="76.117.705-2"/>
    <n v="13635.285000000007"/>
    <n v="0"/>
    <n v="0"/>
    <n v="0"/>
    <n v="0"/>
    <n v="1736294"/>
    <n v="0"/>
    <n v="0"/>
    <n v="0"/>
    <n v="0"/>
  </r>
  <r>
    <x v="36"/>
    <s v="HIDROMUNILQUE"/>
    <s v="76.411.212-1"/>
    <n v="527426.88499999978"/>
    <n v="0"/>
    <n v="0"/>
    <n v="0"/>
    <n v="0"/>
    <n v="49495356"/>
    <n v="0"/>
    <n v="0"/>
    <n v="0"/>
    <n v="0"/>
  </r>
  <r>
    <x v="36"/>
    <s v="HIDROPALOMA"/>
    <s v="76.849.580-7"/>
    <n v="24783.572000000011"/>
    <n v="0"/>
    <n v="0"/>
    <n v="0"/>
    <n v="0"/>
    <n v="2103102"/>
    <n v="0"/>
    <n v="0"/>
    <n v="0"/>
    <n v="0"/>
  </r>
  <r>
    <x v="36"/>
    <s v="HORMIGA_SOLAR"/>
    <s v="76.459.988-8"/>
    <n v="384070.80799999984"/>
    <n v="0"/>
    <n v="0"/>
    <n v="0"/>
    <n v="0"/>
    <n v="17348129"/>
    <n v="0"/>
    <n v="0"/>
    <n v="0"/>
    <n v="0"/>
  </r>
  <r>
    <x v="36"/>
    <s v="HORNITOS"/>
    <s v="76.009.698-9"/>
    <n v="58378907.839164838"/>
    <n v="0"/>
    <n v="0"/>
    <n v="0"/>
    <n v="0"/>
    <n v="4835237160"/>
    <n v="0"/>
    <n v="0"/>
    <n v="0"/>
    <n v="0"/>
  </r>
  <r>
    <x v="36"/>
    <s v="ILLALOLEN"/>
    <s v="76.419.748-8"/>
    <n v="536637.60700000008"/>
    <n v="0"/>
    <n v="0"/>
    <n v="0"/>
    <n v="0"/>
    <n v="20054939"/>
    <n v="0"/>
    <n v="0"/>
    <n v="0"/>
    <n v="0"/>
  </r>
  <r>
    <x v="36"/>
    <s v="IMELSA_ENERGIA"/>
    <s v="76.472.262-0"/>
    <n v="323468.250617404"/>
    <n v="55529486.378396526"/>
    <n v="0"/>
    <n v="55529486.378396526"/>
    <n v="171.66904718595217"/>
    <n v="76368483"/>
    <n v="5234451810"/>
    <n v="0"/>
    <n v="5234451810"/>
    <n v="68.542042533436202"/>
  </r>
  <r>
    <x v="36"/>
    <s v="INACAL"/>
    <s v="76.115.484-2"/>
    <n v="150932.18"/>
    <n v="0"/>
    <n v="0"/>
    <n v="0"/>
    <n v="0"/>
    <n v="32550377"/>
    <n v="0"/>
    <n v="0"/>
    <n v="0"/>
    <n v="0"/>
  </r>
  <r>
    <x v="36"/>
    <s v="INCAHUASI_ENERGY"/>
    <s v="76.618.674-2"/>
    <n v="625179.31400000036"/>
    <n v="0"/>
    <n v="0"/>
    <n v="0"/>
    <n v="0"/>
    <n v="46294898"/>
    <n v="0"/>
    <n v="0"/>
    <n v="0"/>
    <n v="0"/>
  </r>
  <r>
    <x v="36"/>
    <s v="INERSA"/>
    <s v="76.616.538-9"/>
    <n v="-11123.813999999998"/>
    <n v="0"/>
    <n v="0"/>
    <n v="0"/>
    <n v="0"/>
    <n v="-1297172"/>
    <n v="0"/>
    <n v="0"/>
    <n v="0"/>
    <n v="0"/>
  </r>
  <r>
    <x v="36"/>
    <s v="ISABEL_SOLAR_SPA"/>
    <s v="76.503.513-9"/>
    <n v="616667.48699999833"/>
    <n v="0"/>
    <n v="0"/>
    <n v="0"/>
    <n v="0"/>
    <n v="34567812"/>
    <n v="0"/>
    <n v="0"/>
    <n v="0"/>
    <n v="0"/>
  </r>
  <r>
    <x v="36"/>
    <s v="ISER"/>
    <s v="76.825.044-8"/>
    <n v="616253.49700000009"/>
    <n v="0"/>
    <n v="0"/>
    <n v="0"/>
    <n v="0"/>
    <n v="44638202"/>
    <n v="0"/>
    <n v="0"/>
    <n v="0"/>
    <n v="0"/>
  </r>
  <r>
    <x v="36"/>
    <s v="JAURURO_SOLAR"/>
    <s v="76.758.672-8"/>
    <n v="448097.22500000009"/>
    <n v="0"/>
    <n v="0"/>
    <n v="0"/>
    <n v="0"/>
    <n v="17512121"/>
    <n v="0"/>
    <n v="0"/>
    <n v="0"/>
    <n v="0"/>
  </r>
  <r>
    <x v="36"/>
    <s v="JAVIERA"/>
    <s v="76.376.635-7"/>
    <n v="15681468.094715167"/>
    <n v="0"/>
    <n v="0"/>
    <n v="0"/>
    <n v="0"/>
    <n v="528961354"/>
    <n v="0"/>
    <n v="0"/>
    <n v="0"/>
    <n v="0"/>
  </r>
  <r>
    <x v="36"/>
    <s v="JOAQUIN_SOLAR_SPA"/>
    <s v="76.528.804-5"/>
    <n v="657452.09599999979"/>
    <n v="0"/>
    <n v="0"/>
    <n v="0"/>
    <n v="0"/>
    <n v="27581319"/>
    <n v="0"/>
    <n v="0"/>
    <n v="0"/>
    <n v="0"/>
  </r>
  <r>
    <x v="36"/>
    <s v="KALTEMP"/>
    <s v="76.392.163-8"/>
    <n v="452046.81999999989"/>
    <n v="0"/>
    <n v="0"/>
    <n v="0"/>
    <n v="0"/>
    <n v="17650885"/>
    <n v="0"/>
    <n v="0"/>
    <n v="0"/>
    <n v="0"/>
  </r>
  <r>
    <x v="36"/>
    <s v="KDM_ENERGIA"/>
    <s v="76.059.578-0"/>
    <n v="-487382.09200000035"/>
    <n v="1357117.8740000003"/>
    <n v="0"/>
    <n v="1357117.8740000003"/>
    <s v="ALTO"/>
    <n v="-50938055"/>
    <n v="106158675"/>
    <n v="0"/>
    <n v="106158675"/>
    <s v="ALTO"/>
  </r>
  <r>
    <x v="36"/>
    <s v="LA ARENA SPA"/>
    <s v="76.037.036-3"/>
    <n v="2131092.8769999994"/>
    <n v="0"/>
    <n v="0"/>
    <n v="0"/>
    <n v="0"/>
    <n v="382603862"/>
    <n v="0"/>
    <n v="0"/>
    <n v="0"/>
    <n v="0"/>
  </r>
  <r>
    <x v="36"/>
    <s v="LA CONFLUENCIA"/>
    <s v="76.350.250-3"/>
    <n v="25404384.893302042"/>
    <n v="0"/>
    <n v="0"/>
    <n v="0"/>
    <n v="0"/>
    <n v="2610144092"/>
    <n v="0"/>
    <n v="0"/>
    <n v="0"/>
    <n v="0"/>
  </r>
  <r>
    <x v="36"/>
    <s v="LA HIGUERA"/>
    <s v="96.990.050-5"/>
    <n v="29029682.125168655"/>
    <n v="0"/>
    <n v="0"/>
    <n v="0"/>
    <n v="0"/>
    <n v="2810313400"/>
    <n v="0"/>
    <n v="0"/>
    <n v="0"/>
    <n v="0"/>
  </r>
  <r>
    <x v="36"/>
    <s v="LA_ACACIA"/>
    <s v="76.503.259-8"/>
    <n v="1549813.155000001"/>
    <n v="0"/>
    <n v="0"/>
    <n v="0"/>
    <n v="0"/>
    <n v="116357301"/>
    <n v="0"/>
    <n v="0"/>
    <n v="0"/>
    <n v="0"/>
  </r>
  <r>
    <x v="36"/>
    <s v="LA_CALERA"/>
    <s v="76.267.761-K"/>
    <n v="31490.433999999997"/>
    <n v="0"/>
    <n v="0"/>
    <n v="0"/>
    <n v="0"/>
    <n v="8221538"/>
    <n v="0"/>
    <n v="0"/>
    <n v="0"/>
    <n v="0"/>
  </r>
  <r>
    <x v="36"/>
    <s v="LA_CHIMBA_BIS_SPA"/>
    <s v="76.242.067-8"/>
    <n v="477368.01300000015"/>
    <n v="0"/>
    <n v="0"/>
    <n v="0"/>
    <n v="0"/>
    <n v="19245114"/>
    <n v="0"/>
    <n v="0"/>
    <n v="0"/>
    <n v="0"/>
  </r>
  <r>
    <x v="36"/>
    <s v="LA_LEONERA"/>
    <s v="76.427.560-8"/>
    <n v="3461171.8884744528"/>
    <n v="0"/>
    <n v="0"/>
    <n v="0"/>
    <n v="0"/>
    <n v="493291769"/>
    <n v="0"/>
    <n v="0"/>
    <n v="0"/>
    <n v="0"/>
  </r>
  <r>
    <x v="36"/>
    <s v="LA_LIGUA_SPA"/>
    <s v="76.758.664-7"/>
    <n v="501730.58400000009"/>
    <n v="0"/>
    <n v="0"/>
    <n v="0"/>
    <n v="0"/>
    <n v="20067173"/>
    <n v="0"/>
    <n v="0"/>
    <n v="0"/>
    <n v="0"/>
  </r>
  <r>
    <x v="36"/>
    <s v="LA_MANGA_ENERGY"/>
    <s v="76.505.372-2"/>
    <n v="365031.05200000008"/>
    <n v="0"/>
    <n v="0"/>
    <n v="0"/>
    <n v="0"/>
    <n v="26779801"/>
    <n v="0"/>
    <n v="0"/>
    <n v="0"/>
    <n v="0"/>
  </r>
  <r>
    <x v="36"/>
    <s v="LA_MONTAÑA_1"/>
    <s v="76.157.465-5"/>
    <n v="0"/>
    <n v="0"/>
    <n v="0"/>
    <n v="0"/>
    <n v="0"/>
    <n v="0"/>
    <n v="0"/>
    <n v="0"/>
    <n v="0"/>
    <n v="0"/>
  </r>
  <r>
    <x v="36"/>
    <s v="LA_MONTAÑA_2"/>
    <s v="76.208.775-8"/>
    <n v="0"/>
    <n v="0"/>
    <n v="0"/>
    <n v="0"/>
    <n v="0"/>
    <n v="0"/>
    <n v="0"/>
    <n v="0"/>
    <n v="0"/>
    <n v="0"/>
  </r>
  <r>
    <x v="36"/>
    <s v="LAS LECHUZAS"/>
    <s v="76.948.419-1"/>
    <n v="728128.96499999973"/>
    <n v="0"/>
    <n v="0"/>
    <n v="0"/>
    <n v="0"/>
    <n v="66132824"/>
    <n v="0"/>
    <n v="0"/>
    <n v="0"/>
    <n v="0"/>
  </r>
  <r>
    <x v="36"/>
    <s v="LAS_CHACRAS_ENERGY_SPA"/>
    <s v="76.863.481-5"/>
    <n v="469160.54100000043"/>
    <n v="0"/>
    <n v="0"/>
    <n v="0"/>
    <n v="0"/>
    <n v="32284091"/>
    <n v="0"/>
    <n v="0"/>
    <n v="0"/>
    <n v="0"/>
  </r>
  <r>
    <x v="36"/>
    <s v="LAS_FLORES"/>
    <s v="76.210.842-9"/>
    <n v="1223232.5920000006"/>
    <n v="0"/>
    <n v="0"/>
    <n v="0"/>
    <n v="0"/>
    <n v="179996459"/>
    <n v="0"/>
    <n v="0"/>
    <n v="0"/>
    <n v="0"/>
  </r>
  <r>
    <x v="36"/>
    <s v="LAS_PAMPAS"/>
    <s v="76.254.294-3"/>
    <n v="0"/>
    <n v="0"/>
    <n v="0"/>
    <n v="0"/>
    <n v="0"/>
    <n v="0"/>
    <n v="0"/>
    <n v="0"/>
    <n v="0"/>
    <n v="0"/>
  </r>
  <r>
    <x v="36"/>
    <s v="LAS_TURCAS"/>
    <s v="76.730.378-5"/>
    <n v="648920.37700000126"/>
    <n v="0"/>
    <n v="0"/>
    <n v="0"/>
    <n v="0"/>
    <n v="45164509"/>
    <n v="0"/>
    <n v="0"/>
    <n v="0"/>
    <n v="0"/>
  </r>
  <r>
    <x v="36"/>
    <s v="LAUREL_SPA"/>
    <s v="76.519.771-6"/>
    <n v="1514603.4830000026"/>
    <n v="0"/>
    <n v="0"/>
    <n v="0"/>
    <n v="0"/>
    <n v="113010631"/>
    <n v="0"/>
    <n v="0"/>
    <n v="0"/>
    <n v="0"/>
  </r>
  <r>
    <x v="36"/>
    <s v="LICAN"/>
    <s v="76.375.780-3"/>
    <n v="4733667.5410000067"/>
    <n v="0"/>
    <n v="0"/>
    <n v="0"/>
    <n v="0"/>
    <n v="747480437"/>
    <n v="0"/>
    <n v="0"/>
    <n v="0"/>
    <n v="0"/>
  </r>
  <r>
    <x v="36"/>
    <s v="LIPIGAS"/>
    <s v="96.928.510-K"/>
    <n v="-5186.8090000000047"/>
    <n v="11266305.161999986"/>
    <n v="0"/>
    <n v="11266305.161999986"/>
    <s v="ALTO"/>
    <n v="-517751"/>
    <n v="1147766717"/>
    <n v="0"/>
    <n v="1147766717"/>
    <s v="ALTO"/>
  </r>
  <r>
    <x v="36"/>
    <s v="LIRIO_DE_CAMPO_SOLAR_SPA"/>
    <s v="76.462.043-7"/>
    <n v="622014.88800000038"/>
    <n v="0"/>
    <n v="0"/>
    <n v="0"/>
    <n v="0"/>
    <n v="43411363"/>
    <n v="0"/>
    <n v="0"/>
    <n v="0"/>
    <n v="0"/>
  </r>
  <r>
    <x v="36"/>
    <s v="LLEUQUEREO"/>
    <s v="76.281.947-3"/>
    <n v="-379.35828323667909"/>
    <n v="0"/>
    <n v="0"/>
    <n v="0"/>
    <n v="0"/>
    <n v="-28985"/>
    <n v="0"/>
    <n v="0"/>
    <n v="0"/>
    <n v="0"/>
  </r>
  <r>
    <x v="36"/>
    <s v="LOA_SOLAR"/>
    <s v="76.493.106-8"/>
    <n v="1840869.3859999988"/>
    <n v="0"/>
    <n v="0"/>
    <n v="0"/>
    <n v="0"/>
    <n v="84439781"/>
    <n v="0"/>
    <n v="0"/>
    <n v="0"/>
    <n v="0"/>
  </r>
  <r>
    <x v="36"/>
    <s v="LOMAS_COLORADAS"/>
    <s v="76.284.911-9"/>
    <n v="390886.72899999999"/>
    <n v="0"/>
    <n v="0"/>
    <n v="0"/>
    <n v="0"/>
    <n v="15387719"/>
    <n v="0"/>
    <n v="0"/>
    <n v="0"/>
    <n v="0"/>
  </r>
  <r>
    <x v="36"/>
    <s v="LOS MORROS"/>
    <s v="95.177.000-0"/>
    <n v="516455.4830000003"/>
    <n v="0"/>
    <n v="0"/>
    <n v="0"/>
    <n v="0"/>
    <n v="45096848"/>
    <n v="0"/>
    <n v="0"/>
    <n v="0"/>
    <n v="0"/>
  </r>
  <r>
    <x v="36"/>
    <s v="LOS_CURUROS"/>
    <s v="76.178.599-0"/>
    <n v="18754771.653136276"/>
    <n v="1152525.3729999999"/>
    <n v="0"/>
    <n v="1152525.3729999999"/>
    <n v="6.1452380989521049E-2"/>
    <n v="1063617665"/>
    <n v="110324715"/>
    <n v="0"/>
    <n v="110324715"/>
    <n v="0.10372591451835279"/>
  </r>
  <r>
    <x v="36"/>
    <s v="LOS_GUINDOS"/>
    <s v="76.284.294-7"/>
    <n v="471042.3370711396"/>
    <n v="0"/>
    <n v="0"/>
    <n v="0"/>
    <n v="0"/>
    <n v="140664824"/>
    <n v="0"/>
    <n v="0"/>
    <n v="0"/>
    <n v="0"/>
  </r>
  <r>
    <x v="36"/>
    <s v="LOS_LOROS"/>
    <s v="76.247.976-1"/>
    <n v="8326356.7579999808"/>
    <n v="0"/>
    <n v="0"/>
    <n v="0"/>
    <n v="0"/>
    <n v="308374933"/>
    <n v="0"/>
    <n v="0"/>
    <n v="0"/>
    <n v="0"/>
  </r>
  <r>
    <x v="36"/>
    <s v="LOS_PADRES"/>
    <s v="76.248.798-5"/>
    <n v="-347.31800000000152"/>
    <n v="0"/>
    <n v="0"/>
    <n v="0"/>
    <n v="0"/>
    <n v="12925"/>
    <n v="0"/>
    <n v="0"/>
    <n v="0"/>
    <n v="0"/>
  </r>
  <r>
    <x v="36"/>
    <s v="LOS_PINOS_BIO"/>
    <s v="76.472.359-7"/>
    <n v="1202389.749000001"/>
    <n v="0"/>
    <n v="0"/>
    <n v="0"/>
    <n v="0"/>
    <n v="112831038"/>
    <n v="0"/>
    <n v="0"/>
    <n v="0"/>
    <n v="0"/>
  </r>
  <r>
    <x v="36"/>
    <s v="LOS_PORTONES"/>
    <s v="76.306.881-1"/>
    <n v="930385.99999999988"/>
    <n v="0"/>
    <n v="0"/>
    <n v="0"/>
    <n v="0"/>
    <n v="134186663"/>
    <n v="0"/>
    <n v="0"/>
    <n v="0"/>
    <n v="0"/>
  </r>
  <r>
    <x v="36"/>
    <s v="LOS_PUQUIOS"/>
    <s v="76.228.787-0"/>
    <n v="0"/>
    <n v="0"/>
    <n v="0"/>
    <n v="0"/>
    <n v="0"/>
    <n v="0"/>
    <n v="0"/>
    <n v="0"/>
    <n v="0"/>
    <n v="0"/>
  </r>
  <r>
    <x v="36"/>
    <s v="LOS_TILOS"/>
    <s v="76.957.549-9"/>
    <n v="887944.02899999986"/>
    <n v="0"/>
    <n v="0"/>
    <n v="0"/>
    <n v="0"/>
    <n v="50310402"/>
    <n v="0"/>
    <n v="0"/>
    <n v="0"/>
    <n v="0"/>
  </r>
  <r>
    <x v="36"/>
    <s v="LUCE_SOLAR_SPA"/>
    <s v="76.515.795-1"/>
    <n v="507270.10500000056"/>
    <n v="0"/>
    <n v="0"/>
    <n v="0"/>
    <n v="0"/>
    <n v="34864826"/>
    <n v="0"/>
    <n v="0"/>
    <n v="0"/>
    <n v="0"/>
  </r>
  <r>
    <x v="36"/>
    <s v="LUNA_ENERGY"/>
    <s v="76.522.004-1"/>
    <n v="472636.15599999961"/>
    <n v="0"/>
    <n v="0"/>
    <n v="0"/>
    <n v="0"/>
    <n v="32269080"/>
    <n v="0"/>
    <n v="0"/>
    <n v="0"/>
    <n v="0"/>
  </r>
  <r>
    <x v="36"/>
    <s v="LUZ_DEL_NORTE"/>
    <s v="76.319.477-9"/>
    <n v="33194759.319675177"/>
    <n v="0"/>
    <n v="9548449.2618967183"/>
    <n v="9548449.2618967183"/>
    <n v="0.28764929939519601"/>
    <n v="1330941516"/>
    <n v="0"/>
    <n v="760102849"/>
    <n v="760102849"/>
    <n v="0.57110161480604082"/>
  </r>
  <r>
    <x v="36"/>
    <s v="M_VILLARRICA"/>
    <s v="80.203.400-8"/>
    <n v="34414.750000000015"/>
    <n v="0"/>
    <n v="0"/>
    <n v="0"/>
    <n v="0"/>
    <n v="3436566"/>
    <n v="0"/>
    <n v="0"/>
    <n v="0"/>
    <n v="0"/>
  </r>
  <r>
    <x v="36"/>
    <s v="MALLARAUCO"/>
    <s v="76.055.136-8"/>
    <n v="1514141.6759999995"/>
    <n v="0"/>
    <n v="0"/>
    <n v="0"/>
    <n v="0"/>
    <n v="155024971"/>
    <n v="0"/>
    <n v="0"/>
    <n v="0"/>
    <n v="0"/>
  </r>
  <r>
    <x v="36"/>
    <s v="MARCHIHUE_VII_SPA"/>
    <s v="76.746.021-K"/>
    <n v="611474.82100000093"/>
    <n v="0"/>
    <n v="0"/>
    <n v="0"/>
    <n v="0"/>
    <n v="43229057"/>
    <n v="0"/>
    <n v="0"/>
    <n v="0"/>
    <n v="0"/>
  </r>
  <r>
    <x v="36"/>
    <s v="MARIA_ELENA"/>
    <s v="76.188.603-7"/>
    <n v="54925.782999999872"/>
    <n v="0"/>
    <n v="0"/>
    <n v="0"/>
    <n v="0"/>
    <n v="8334081"/>
    <n v="0"/>
    <n v="0"/>
    <n v="0"/>
    <n v="0"/>
  </r>
  <r>
    <x v="36"/>
    <s v="MARIA_ELENA_SOLAR"/>
    <s v="76.102.539-2"/>
    <n v="28321921.735539906"/>
    <n v="0"/>
    <n v="13565848.921381252"/>
    <n v="13565848.921381252"/>
    <n v="0.47898758594329699"/>
    <n v="1039652393"/>
    <n v="0"/>
    <n v="1079867517"/>
    <n v="1079867517"/>
    <n v="1.0386813172082989"/>
  </r>
  <r>
    <x v="36"/>
    <s v="MGM_INNOVA_CAPITAL"/>
    <s v="76.686.377-9"/>
    <n v="44898.756000000045"/>
    <n v="0"/>
    <n v="0"/>
    <n v="0"/>
    <n v="0"/>
    <n v="1822825"/>
    <n v="0"/>
    <n v="0"/>
    <n v="0"/>
    <n v="0"/>
  </r>
  <r>
    <x v="36"/>
    <s v="MIMBRE"/>
    <s v="76.761.555-8"/>
    <n v="0"/>
    <n v="0"/>
    <n v="0"/>
    <n v="0"/>
    <n v="0"/>
    <n v="0"/>
    <n v="0"/>
    <n v="0"/>
    <n v="0"/>
    <n v="0"/>
  </r>
  <r>
    <x v="36"/>
    <s v="MINICENTRALES_ARAUCANIA"/>
    <s v="76.470.281-6"/>
    <n v="528113.41499999992"/>
    <n v="0"/>
    <n v="0"/>
    <n v="0"/>
    <n v="0"/>
    <n v="63132540"/>
    <n v="0"/>
    <n v="0"/>
    <n v="0"/>
    <n v="0"/>
  </r>
  <r>
    <x v="36"/>
    <s v="MONCURI_ENERGY_SPA"/>
    <s v="76.729.924-9"/>
    <n v="574213.05099999986"/>
    <n v="0"/>
    <n v="0"/>
    <n v="0"/>
    <n v="0"/>
    <n v="25968177"/>
    <n v="0"/>
    <n v="0"/>
    <n v="0"/>
    <n v="0"/>
  </r>
  <r>
    <x v="36"/>
    <s v="MONTE REDONDO"/>
    <s v="76.019.239-2"/>
    <n v="7463979.4777826732"/>
    <n v="0"/>
    <n v="5321074.0459047016"/>
    <n v="5321074.0459047016"/>
    <n v="0.71290041213851718"/>
    <n v="453090988"/>
    <n v="0"/>
    <n v="526283521"/>
    <n v="526283521"/>
    <n v="1.1615404740736093"/>
  </r>
  <r>
    <x v="36"/>
    <s v="NEOMAS"/>
    <s v="76.112.774-8"/>
    <n v="4389740.2019999987"/>
    <n v="6786878.7939999998"/>
    <n v="0"/>
    <n v="6786878.7939999998"/>
    <n v="1.5460775539536136"/>
    <n v="399210634"/>
    <n v="641035716"/>
    <n v="0"/>
    <n v="641035716"/>
    <n v="1.605758117154765"/>
  </r>
  <r>
    <x v="36"/>
    <s v="NORACID"/>
    <s v="76.858.530-K"/>
    <n v="0"/>
    <n v="2074141.2645852854"/>
    <n v="0"/>
    <n v="2074141.2645852854"/>
    <s v="ALTO"/>
    <n v="0"/>
    <n v="160831824"/>
    <n v="0"/>
    <n v="160831824"/>
    <s v="ALTO"/>
  </r>
  <r>
    <x v="36"/>
    <s v="NORVIND"/>
    <s v="76.919.070-8"/>
    <n v="7935944.0903701736"/>
    <n v="5737845.4920000015"/>
    <n v="2452617.1229125485"/>
    <n v="8190462.61491255"/>
    <n v="1.032071612607657"/>
    <n v="537119389"/>
    <n v="514089851"/>
    <n v="251313618"/>
    <n v="765403469"/>
    <n v="1.4250155266690625"/>
  </r>
  <r>
    <x v="36"/>
    <s v="NUEVA DEGAN"/>
    <s v="76.265.287-0"/>
    <n v="1822040.889999999"/>
    <n v="0"/>
    <n v="0"/>
    <n v="0"/>
    <n v="0"/>
    <n v="463587986"/>
    <n v="0"/>
    <n v="0"/>
    <n v="0"/>
    <n v="0"/>
  </r>
  <r>
    <x v="36"/>
    <s v="NUEVA ENERGIA"/>
    <s v="76.045.612-8"/>
    <n v="2377641.245999997"/>
    <n v="4701739.0409999993"/>
    <n v="0"/>
    <n v="4701739.0409999993"/>
    <n v="1.9774804331435312"/>
    <n v="235222242"/>
    <n v="420102691"/>
    <n v="0"/>
    <n v="420102691"/>
    <n v="1.7859820033515368"/>
  </r>
  <r>
    <x v="36"/>
    <s v="NUOVOSOL_SPA"/>
    <s v="76.380.995-1"/>
    <n v="2170561.9449999975"/>
    <n v="0"/>
    <n v="0"/>
    <n v="0"/>
    <n v="0"/>
    <n v="81997160"/>
    <n v="0"/>
    <n v="0"/>
    <n v="0"/>
    <n v="0"/>
  </r>
  <r>
    <x v="36"/>
    <s v="ON GROUP"/>
    <s v="96.827.870-3"/>
    <n v="36851.077000000005"/>
    <n v="1876450.5330000003"/>
    <n v="0"/>
    <n v="1876450.5330000003"/>
    <n v="50.919828828883347"/>
    <n v="8020946"/>
    <n v="146350586"/>
    <n v="0"/>
    <n v="146350586"/>
    <n v="18.246050528204528"/>
  </r>
  <r>
    <x v="36"/>
    <s v="ORAFTI"/>
    <s v="77.894.990-3"/>
    <n v="1146659.1199999992"/>
    <n v="0"/>
    <n v="0"/>
    <n v="0"/>
    <n v="0"/>
    <n v="119326010"/>
    <n v="0"/>
    <n v="0"/>
    <n v="0"/>
    <n v="0"/>
  </r>
  <r>
    <x v="36"/>
    <s v="ORAZUL_CHILE"/>
    <s v="76.060.441-0"/>
    <n v="208865.86860726381"/>
    <n v="0"/>
    <n v="0"/>
    <n v="0"/>
    <n v="0"/>
    <n v="78435851"/>
    <n v="0"/>
    <n v="0"/>
    <n v="0"/>
    <n v="0"/>
  </r>
  <r>
    <x v="36"/>
    <s v="PACIFIC HYDRO"/>
    <s v="96.990.040-8"/>
    <n v="0"/>
    <n v="638974.56400000001"/>
    <n v="0"/>
    <n v="638974.56400000001"/>
    <s v="ALTO"/>
    <n v="0"/>
    <n v="62667907"/>
    <n v="0"/>
    <n v="62667907"/>
    <s v="ALTO"/>
  </r>
  <r>
    <x v="36"/>
    <s v="PALACIOS"/>
    <s v="76.585.842-9"/>
    <n v="457352.62100000051"/>
    <n v="0"/>
    <n v="0"/>
    <n v="0"/>
    <n v="0"/>
    <n v="40199816"/>
    <n v="0"/>
    <n v="0"/>
    <n v="0"/>
    <n v="0"/>
  </r>
  <r>
    <x v="36"/>
    <s v="PAMA"/>
    <s v="76.284.903-8"/>
    <n v="413393.46700000012"/>
    <n v="0"/>
    <n v="0"/>
    <n v="0"/>
    <n v="0"/>
    <n v="16202779"/>
    <n v="0"/>
    <n v="0"/>
    <n v="0"/>
    <n v="0"/>
  </r>
  <r>
    <x v="36"/>
    <s v="Parque Solar Bicentenario"/>
    <s v="76.879.366-2"/>
    <n v="640806.85400000017"/>
    <n v="0"/>
    <n v="0"/>
    <n v="0"/>
    <n v="0"/>
    <n v="48665551"/>
    <n v="0"/>
    <n v="0"/>
    <n v="0"/>
    <n v="0"/>
  </r>
  <r>
    <x v="36"/>
    <s v="PARQUE SOLAR SANTA FE"/>
    <s v="76.827.434-7"/>
    <n v="1945903.3530000011"/>
    <n v="0"/>
    <n v="0"/>
    <n v="0"/>
    <n v="0"/>
    <n v="137684104"/>
    <n v="0"/>
    <n v="0"/>
    <n v="0"/>
    <n v="0"/>
  </r>
  <r>
    <x v="36"/>
    <s v="PARQUE SOLAR VILLA ALEGRE"/>
    <s v="76.827.438-K"/>
    <n v="1694510.1750000007"/>
    <n v="0"/>
    <n v="0"/>
    <n v="0"/>
    <n v="0"/>
    <n v="126033541"/>
    <n v="0"/>
    <n v="0"/>
    <n v="0"/>
    <n v="0"/>
  </r>
  <r>
    <x v="36"/>
    <s v="PARQUE SOLAR VILLA SECA"/>
    <s v="76.871.352-9"/>
    <n v="591449.58200000029"/>
    <n v="0"/>
    <n v="0"/>
    <n v="0"/>
    <n v="0"/>
    <n v="44635826"/>
    <n v="0"/>
    <n v="0"/>
    <n v="0"/>
    <n v="0"/>
  </r>
  <r>
    <x v="36"/>
    <s v="PARQUE_EOLICO_LEBU"/>
    <s v="76.416.891-7"/>
    <n v="1614002.8360000001"/>
    <n v="229979.10000000003"/>
    <n v="0"/>
    <n v="229979.10000000003"/>
    <n v="0.1424898983263001"/>
    <n v="135299468"/>
    <n v="28530235"/>
    <n v="0"/>
    <n v="28530235"/>
    <n v="0.21086731102298201"/>
  </r>
  <r>
    <x v="36"/>
    <s v="PARQUE_SOLAR"/>
    <s v="76.383.031-4"/>
    <n v="592861.57400000142"/>
    <n v="0"/>
    <n v="0"/>
    <n v="0"/>
    <n v="0"/>
    <n v="22961282"/>
    <n v="0"/>
    <n v="0"/>
    <n v="0"/>
    <n v="0"/>
  </r>
  <r>
    <x v="36"/>
    <s v="PARQUE_SOLAR_H6"/>
    <s v="76.795.518-9"/>
    <n v="533553.70900000015"/>
    <n v="0"/>
    <n v="0"/>
    <n v="0"/>
    <n v="0"/>
    <n v="37097607"/>
    <n v="0"/>
    <n v="0"/>
    <n v="0"/>
    <n v="0"/>
  </r>
  <r>
    <x v="36"/>
    <s v="PARQUE_SOLAR_LOS_PALTOS_SPA"/>
    <s v="76.827.431-2"/>
    <n v="530660.94099999988"/>
    <n v="0"/>
    <n v="0"/>
    <n v="0"/>
    <n v="0"/>
    <n v="22805093"/>
    <n v="0"/>
    <n v="0"/>
    <n v="0"/>
    <n v="0"/>
  </r>
  <r>
    <x v="36"/>
    <s v="PARSOSY_ILLAPEL5_SPA"/>
    <s v="76.557.855-8"/>
    <n v="691405.92299999902"/>
    <n v="0"/>
    <n v="0"/>
    <n v="0"/>
    <n v="0"/>
    <n v="27972702"/>
    <n v="0"/>
    <n v="0"/>
    <n v="0"/>
    <n v="0"/>
  </r>
  <r>
    <x v="36"/>
    <s v="PATOS"/>
    <s v="76.845.123-0"/>
    <n v="754106.30400000059"/>
    <n v="0"/>
    <n v="0"/>
    <n v="0"/>
    <n v="0"/>
    <n v="58136604"/>
    <n v="0"/>
    <n v="0"/>
    <n v="0"/>
    <n v="0"/>
  </r>
  <r>
    <x v="36"/>
    <s v="PE_EL_MAITEN"/>
    <s v="76.460.012-6"/>
    <n v="3563923.1009999942"/>
    <n v="0"/>
    <n v="0"/>
    <n v="0"/>
    <n v="0"/>
    <n v="307977597"/>
    <n v="0"/>
    <n v="0"/>
    <n v="0"/>
    <n v="0"/>
  </r>
  <r>
    <x v="36"/>
    <s v="PEHUENCHE"/>
    <s v="96.504.980-0"/>
    <n v="80693940.922999993"/>
    <n v="28934647.188999996"/>
    <n v="0"/>
    <n v="28934647.188999996"/>
    <n v="0.35857273616875524"/>
    <n v="9164300850"/>
    <n v="2715394254"/>
    <n v="0"/>
    <n v="2715394254"/>
    <n v="0.29630129984220238"/>
  </r>
  <r>
    <x v="36"/>
    <s v="PEHUI"/>
    <s v="76.067.554-7"/>
    <n v="293104.3739999996"/>
    <n v="0"/>
    <n v="0"/>
    <n v="0"/>
    <n v="0"/>
    <n v="42586679"/>
    <n v="0"/>
    <n v="0"/>
    <n v="0"/>
    <n v="0"/>
  </r>
  <r>
    <x v="36"/>
    <s v="PEPA SPA"/>
    <s v="76.991.751-9"/>
    <n v="2009547.9700000002"/>
    <n v="0"/>
    <n v="0"/>
    <n v="0"/>
    <n v="0"/>
    <n v="151944784"/>
    <n v="0"/>
    <n v="0"/>
    <n v="0"/>
    <n v="0"/>
  </r>
  <r>
    <x v="36"/>
    <s v="PFALICAHUE_SOLAR"/>
    <s v="76.813.197-K"/>
    <n v="509561.33000000013"/>
    <n v="0"/>
    <n v="0"/>
    <n v="0"/>
    <n v="0"/>
    <n v="22316951"/>
    <n v="0"/>
    <n v="0"/>
    <n v="0"/>
    <n v="0"/>
  </r>
  <r>
    <x v="36"/>
    <s v="PFV LAS PERDICES"/>
    <s v="76.945.275-3"/>
    <n v="620494.00900000019"/>
    <n v="0"/>
    <n v="0"/>
    <n v="0"/>
    <n v="0"/>
    <n v="48115421"/>
    <n v="0"/>
    <n v="0"/>
    <n v="0"/>
    <n v="0"/>
  </r>
  <r>
    <x v="36"/>
    <s v="PFV Las Tortolas"/>
    <s v="77.047.895-2"/>
    <n v="668699.32099999988"/>
    <n v="0"/>
    <n v="0"/>
    <n v="0"/>
    <n v="0"/>
    <n v="50214892"/>
    <n v="0"/>
    <n v="0"/>
    <n v="0"/>
    <n v="0"/>
  </r>
  <r>
    <x v="36"/>
    <s v="PFV_EL_CHUCAO_SPA"/>
    <s v="76.982.022-1"/>
    <n v="612319.51700000034"/>
    <n v="0"/>
    <n v="0"/>
    <n v="0"/>
    <n v="0"/>
    <n v="51492250"/>
    <n v="0"/>
    <n v="0"/>
    <n v="0"/>
    <n v="0"/>
  </r>
  <r>
    <x v="36"/>
    <s v="PFV_EL_CONDOR_SPA"/>
    <s v="76.967.538-8"/>
    <n v="236964.77400000003"/>
    <n v="0"/>
    <n v="0"/>
    <n v="0"/>
    <n v="0"/>
    <n v="17692269"/>
    <n v="0"/>
    <n v="0"/>
    <n v="0"/>
    <n v="0"/>
  </r>
  <r>
    <x v="36"/>
    <s v="PFV_JOSE_SOLER_MALLAFRE"/>
    <s v="76.954.708-8"/>
    <n v="330980.43400000012"/>
    <n v="0"/>
    <n v="0"/>
    <n v="0"/>
    <n v="0"/>
    <n v="24074649"/>
    <n v="0"/>
    <n v="0"/>
    <n v="0"/>
    <n v="0"/>
  </r>
  <r>
    <x v="36"/>
    <s v="PFV_LAS_CODORNICES"/>
    <s v="76.937.187-7"/>
    <n v="771795.50599999994"/>
    <n v="0"/>
    <n v="0"/>
    <n v="0"/>
    <n v="0"/>
    <n v="59453430"/>
    <n v="0"/>
    <n v="0"/>
    <n v="0"/>
    <n v="0"/>
  </r>
  <r>
    <x v="36"/>
    <s v="PFV_MARIA_PINTO_SPA"/>
    <s v="76.979.116-7"/>
    <n v="574853.70099999954"/>
    <n v="0"/>
    <n v="0"/>
    <n v="0"/>
    <n v="0"/>
    <n v="40332618"/>
    <n v="0"/>
    <n v="0"/>
    <n v="0"/>
    <n v="0"/>
  </r>
  <r>
    <x v="36"/>
    <s v="PFV_ÑIQUEN"/>
    <s v="76.683.541-4"/>
    <n v="624422.5129999998"/>
    <n v="0"/>
    <n v="0"/>
    <n v="0"/>
    <n v="0"/>
    <n v="46034429"/>
    <n v="0"/>
    <n v="0"/>
    <n v="0"/>
    <n v="0"/>
  </r>
  <r>
    <x v="36"/>
    <s v="PFV_OCOA"/>
    <s v="76.451.022-4"/>
    <n v="735786.41299999913"/>
    <n v="0"/>
    <n v="0"/>
    <n v="0"/>
    <n v="0"/>
    <n v="41685484"/>
    <n v="0"/>
    <n v="0"/>
    <n v="0"/>
    <n v="0"/>
  </r>
  <r>
    <x v="36"/>
    <s v="PH_PUNTA_SIERRA"/>
    <s v="76.547.592-9"/>
    <n v="22770324.259550117"/>
    <n v="0"/>
    <n v="0"/>
    <n v="0"/>
    <n v="0"/>
    <n v="1477854520"/>
    <n v="0"/>
    <n v="0"/>
    <n v="0"/>
    <n v="0"/>
  </r>
  <r>
    <x v="36"/>
    <s v="PILPEN"/>
    <s v="76.744.083-9"/>
    <n v="664764.348"/>
    <n v="0"/>
    <n v="0"/>
    <n v="0"/>
    <n v="0"/>
    <n v="46621855"/>
    <n v="0"/>
    <n v="0"/>
    <n v="0"/>
    <n v="0"/>
  </r>
  <r>
    <x v="36"/>
    <s v="PILPILEN_SPA"/>
    <s v="76.738.655-9"/>
    <n v="627832.58299999952"/>
    <n v="0"/>
    <n v="0"/>
    <n v="0"/>
    <n v="0"/>
    <n v="40610052"/>
    <n v="0"/>
    <n v="0"/>
    <n v="0"/>
    <n v="0"/>
  </r>
  <r>
    <x v="36"/>
    <s v="PIQUERO"/>
    <s v="76.746.538-6"/>
    <n v="1174245.6960000002"/>
    <n v="0"/>
    <n v="0"/>
    <n v="0"/>
    <n v="0"/>
    <n v="76579901"/>
    <n v="0"/>
    <n v="0"/>
    <n v="0"/>
    <n v="0"/>
  </r>
  <r>
    <x v="36"/>
    <s v="PITIO"/>
    <s v="76.830.065-8"/>
    <n v="668913.01399999962"/>
    <n v="0"/>
    <n v="0"/>
    <n v="0"/>
    <n v="0"/>
    <n v="51298128"/>
    <n v="0"/>
    <n v="0"/>
    <n v="0"/>
    <n v="0"/>
  </r>
  <r>
    <x v="36"/>
    <s v="PLANTA_SOLAR_SPIII"/>
    <s v="76.175.454-8"/>
    <n v="11616745.821877595"/>
    <n v="0"/>
    <n v="0"/>
    <n v="0"/>
    <n v="0"/>
    <n v="274661614"/>
    <n v="0"/>
    <n v="0"/>
    <n v="0"/>
    <n v="0"/>
  </r>
  <r>
    <x v="36"/>
    <s v="PLAYERO"/>
    <s v="77.084.483-5"/>
    <n v="1271505.1809999985"/>
    <n v="0"/>
    <n v="0"/>
    <n v="0"/>
    <n v="0"/>
    <n v="122832974"/>
    <n v="0"/>
    <n v="0"/>
    <n v="0"/>
    <n v="0"/>
  </r>
  <r>
    <x v="36"/>
    <s v="PMGD_DARLIN_SPA"/>
    <s v="76.991.760-8"/>
    <n v="1930926.6600000006"/>
    <n v="0"/>
    <n v="0"/>
    <n v="0"/>
    <n v="0"/>
    <n v="145527990"/>
    <n v="0"/>
    <n v="0"/>
    <n v="0"/>
    <n v="0"/>
  </r>
  <r>
    <x v="36"/>
    <s v="POBLACION_SOLAR"/>
    <s v="76.453.223-6"/>
    <n v="623177.26699999929"/>
    <n v="0"/>
    <n v="0"/>
    <n v="0"/>
    <n v="0"/>
    <n v="44791169"/>
    <n v="0"/>
    <n v="0"/>
    <n v="0"/>
    <n v="0"/>
  </r>
  <r>
    <x v="36"/>
    <s v="POZO_ALMONTE_SOLAR_1"/>
    <s v="76.055.358-1"/>
    <n v="2439313.3950000028"/>
    <n v="0"/>
    <n v="0"/>
    <n v="0"/>
    <n v="0"/>
    <n v="85264931"/>
    <n v="0"/>
    <n v="0"/>
    <n v="0"/>
    <n v="0"/>
  </r>
  <r>
    <x v="36"/>
    <s v="POZO_ALMONTE_SOLAR_2"/>
    <s v="76.055.356-5"/>
    <n v="1794500.1629999981"/>
    <n v="1794500.17"/>
    <n v="0"/>
    <n v="1794500.17"/>
    <n v="1.0000000039008088"/>
    <n v="62934634"/>
    <n v="65161432"/>
    <n v="0"/>
    <n v="65161432"/>
    <n v="1.0353827115289174"/>
  </r>
  <r>
    <x v="36"/>
    <s v="POZO_ALMONTE_SOLAR_3"/>
    <s v="76.055.354-9"/>
    <n v="3856743.0960000018"/>
    <n v="3540981.9849999999"/>
    <n v="0"/>
    <n v="3540981.9849999999"/>
    <n v="0.91812752285017596"/>
    <n v="136425532"/>
    <n v="131784148"/>
    <n v="0"/>
    <n v="131784148"/>
    <n v="0.96597862634686305"/>
  </r>
  <r>
    <x v="36"/>
    <s v="PS_SANTALAURA"/>
    <s v="76.727.583-8"/>
    <n v="508254.7250000005"/>
    <n v="0"/>
    <n v="0"/>
    <n v="0"/>
    <n v="0"/>
    <n v="22021661"/>
    <n v="0"/>
    <n v="0"/>
    <n v="0"/>
    <n v="0"/>
  </r>
  <r>
    <x v="36"/>
    <s v="PUCLARO"/>
    <s v="99.589.620-6"/>
    <n v="793864.7719999993"/>
    <n v="0"/>
    <n v="0"/>
    <n v="0"/>
    <n v="0"/>
    <n v="65060240"/>
    <n v="0"/>
    <n v="0"/>
    <n v="0"/>
    <n v="0"/>
  </r>
  <r>
    <x v="36"/>
    <s v="PUENTE_SOLAR_SPA"/>
    <s v="77.084.987-K"/>
    <n v="563027.40500000049"/>
    <n v="0"/>
    <n v="0"/>
    <n v="0"/>
    <n v="0"/>
    <n v="40382561"/>
    <n v="0"/>
    <n v="0"/>
    <n v="0"/>
    <n v="0"/>
  </r>
  <r>
    <x v="36"/>
    <s v="PUERTO_SECO"/>
    <s v="76.044.602-5"/>
    <n v="2126621.574"/>
    <n v="0"/>
    <n v="0"/>
    <n v="0"/>
    <n v="0"/>
    <n v="49636407"/>
    <n v="0"/>
    <n v="0"/>
    <n v="0"/>
    <n v="0"/>
  </r>
  <r>
    <x v="36"/>
    <s v="PUNTA_PALMERAS"/>
    <s v="76.106.835-0"/>
    <n v="9806371.5050180964"/>
    <n v="0"/>
    <n v="0"/>
    <n v="0"/>
    <n v="0"/>
    <n v="658830457"/>
    <n v="0"/>
    <n v="0"/>
    <n v="0"/>
    <n v="0"/>
  </r>
  <r>
    <x v="36"/>
    <s v="PUNTILLA"/>
    <s v="96.817.230-1"/>
    <n v="5120511.1053003138"/>
    <n v="0"/>
    <n v="0"/>
    <n v="0"/>
    <n v="0"/>
    <n v="494840612"/>
    <n v="0"/>
    <n v="0"/>
    <n v="0"/>
    <n v="0"/>
  </r>
  <r>
    <x v="36"/>
    <s v="PV_CATEMU_SPA"/>
    <s v="76.576.597-8"/>
    <n v="390091.73899999994"/>
    <n v="0"/>
    <n v="0"/>
    <n v="0"/>
    <n v="0"/>
    <n v="21883852"/>
    <n v="0"/>
    <n v="0"/>
    <n v="0"/>
    <n v="0"/>
  </r>
  <r>
    <x v="36"/>
    <s v="PV_CHANCON"/>
    <s v="76.567.528-6"/>
    <n v="530327.0900000002"/>
    <n v="0"/>
    <n v="0"/>
    <n v="0"/>
    <n v="0"/>
    <n v="40547612"/>
    <n v="0"/>
    <n v="0"/>
    <n v="0"/>
    <n v="0"/>
  </r>
  <r>
    <x v="36"/>
    <s v="PV_EL_PICURIO"/>
    <s v="76.860.789-3"/>
    <n v="674583.33799999964"/>
    <n v="0"/>
    <n v="0"/>
    <n v="0"/>
    <n v="0"/>
    <n v="50327611"/>
    <n v="0"/>
    <n v="0"/>
    <n v="0"/>
    <n v="0"/>
  </r>
  <r>
    <x v="36"/>
    <s v="PV_LA_FRONTERA"/>
    <s v="76.461.945-5"/>
    <n v="974963.12600000016"/>
    <n v="0"/>
    <n v="0"/>
    <n v="0"/>
    <n v="0"/>
    <n v="73648223"/>
    <n v="0"/>
    <n v="0"/>
    <n v="0"/>
    <n v="0"/>
  </r>
  <r>
    <x v="36"/>
    <s v="PV_LAS_PALOMAS"/>
    <s v="76.845.124-9"/>
    <n v="711071.7929999996"/>
    <n v="0"/>
    <n v="0"/>
    <n v="0"/>
    <n v="0"/>
    <n v="53955328"/>
    <n v="0"/>
    <n v="0"/>
    <n v="0"/>
    <n v="0"/>
  </r>
  <r>
    <x v="36"/>
    <s v="PV_LIBERTADORES"/>
    <s v="76.515.583-5"/>
    <n v="877285.91999999981"/>
    <n v="0"/>
    <n v="0"/>
    <n v="0"/>
    <n v="0"/>
    <n v="73881288"/>
    <n v="0"/>
    <n v="0"/>
    <n v="0"/>
    <n v="0"/>
  </r>
  <r>
    <x v="36"/>
    <s v="PV_PORTEZUELO"/>
    <s v="76.461.861-0"/>
    <n v="546681.01400000113"/>
    <n v="0"/>
    <n v="0"/>
    <n v="0"/>
    <n v="0"/>
    <n v="37666907"/>
    <n v="0"/>
    <n v="0"/>
    <n v="0"/>
    <n v="0"/>
  </r>
  <r>
    <x v="36"/>
    <s v="PV_RODEO"/>
    <s v="76.462.109-3"/>
    <n v="511235.89200000081"/>
    <n v="0"/>
    <n v="0"/>
    <n v="0"/>
    <n v="0"/>
    <n v="30970136"/>
    <n v="0"/>
    <n v="0"/>
    <n v="0"/>
    <n v="0"/>
  </r>
  <r>
    <x v="36"/>
    <s v="PV_SALVADOR"/>
    <s v="76.284.682-9"/>
    <n v="47331.659000000094"/>
    <n v="0"/>
    <n v="3254596.4365841607"/>
    <n v="3254596.4365841607"/>
    <n v="68.761511963570811"/>
    <n v="3775317"/>
    <n v="0"/>
    <n v="350871791"/>
    <n v="350871791"/>
    <n v="92.938365440570948"/>
  </r>
  <r>
    <x v="36"/>
    <s v="QUELTEHUE"/>
    <s v="76.744.082-0"/>
    <n v="650957.87299999991"/>
    <n v="0"/>
    <n v="0"/>
    <n v="0"/>
    <n v="0"/>
    <n v="45398227"/>
    <n v="0"/>
    <n v="0"/>
    <n v="0"/>
    <n v="0"/>
  </r>
  <r>
    <x v="36"/>
    <s v="QUEMCHI"/>
    <s v="76.130.285-K"/>
    <n v="0"/>
    <n v="0"/>
    <n v="0"/>
    <n v="0"/>
    <n v="0"/>
    <n v="0"/>
    <n v="0"/>
    <n v="0"/>
    <n v="0"/>
    <n v="0"/>
  </r>
  <r>
    <x v="36"/>
    <s v="QUILLAY_SOLAR_SPA"/>
    <s v="76.462.053-4"/>
    <n v="567080.22099999955"/>
    <n v="0"/>
    <n v="0"/>
    <n v="0"/>
    <n v="0"/>
    <n v="39682653"/>
    <n v="0"/>
    <n v="0"/>
    <n v="0"/>
    <n v="0"/>
  </r>
  <r>
    <x v="36"/>
    <s v="QUINTA_SOLAR"/>
    <s v="76.470.584-K"/>
    <n v="625067.43999999994"/>
    <n v="0"/>
    <n v="0"/>
    <n v="0"/>
    <n v="0"/>
    <n v="27666064"/>
    <n v="0"/>
    <n v="0"/>
    <n v="0"/>
    <n v="0"/>
  </r>
  <r>
    <x v="36"/>
    <s v="RAGSA"/>
    <s v="76.213.834-4"/>
    <n v="12905051.131857505"/>
    <n v="0"/>
    <n v="0"/>
    <n v="0"/>
    <n v="0"/>
    <n v="1800980051"/>
    <n v="0"/>
    <n v="0"/>
    <n v="0"/>
    <n v="0"/>
  </r>
  <r>
    <x v="36"/>
    <s v="RANGUIL_SUR_SPA"/>
    <s v="76.586.264-7"/>
    <n v="582945.24200000032"/>
    <n v="0"/>
    <n v="0"/>
    <n v="0"/>
    <n v="0"/>
    <n v="42563162"/>
    <n v="0"/>
    <n v="0"/>
    <n v="0"/>
    <n v="0"/>
  </r>
  <r>
    <x v="36"/>
    <s v="RASO_POWER"/>
    <s v="76.426.029-5"/>
    <n v="48704.696000000004"/>
    <n v="0"/>
    <n v="0"/>
    <n v="0"/>
    <n v="0"/>
    <n v="9327266"/>
    <n v="0"/>
    <n v="0"/>
    <n v="0"/>
    <n v="0"/>
  </r>
  <r>
    <x v="36"/>
    <s v="REDEN_CABILDO_SOLAR"/>
    <s v="76.948.169-9"/>
    <n v="802371.41500000027"/>
    <n v="0"/>
    <n v="0"/>
    <n v="0"/>
    <n v="0"/>
    <n v="35490184"/>
    <n v="0"/>
    <n v="0"/>
    <n v="0"/>
    <n v="0"/>
  </r>
  <r>
    <x v="36"/>
    <s v="REDEN_LALAJUELA"/>
    <s v="76.948.175-3"/>
    <n v="1628738.3430000001"/>
    <n v="0"/>
    <n v="0"/>
    <n v="0"/>
    <n v="0"/>
    <n v="130770312"/>
    <n v="0"/>
    <n v="0"/>
    <n v="0"/>
    <n v="0"/>
  </r>
  <r>
    <x v="36"/>
    <s v="REDEN_TALHUEN_SOLAR"/>
    <s v="76.948.177-K"/>
    <n v="745956.80100000033"/>
    <n v="0"/>
    <n v="0"/>
    <n v="0"/>
    <n v="0"/>
    <n v="30463164"/>
    <n v="0"/>
    <n v="0"/>
    <n v="0"/>
    <n v="0"/>
  </r>
  <r>
    <x v="36"/>
    <s v="RENOVALIA_6"/>
    <s v="76.327.569-8"/>
    <n v="279975.08300000051"/>
    <n v="0"/>
    <n v="0"/>
    <n v="0"/>
    <n v="0"/>
    <n v="11302572"/>
    <n v="0"/>
    <n v="0"/>
    <n v="0"/>
    <n v="0"/>
  </r>
  <r>
    <x v="36"/>
    <s v="RENOVALIA_7"/>
    <s v="76.327.574-4"/>
    <n v="436149.53700000024"/>
    <n v="0"/>
    <n v="0"/>
    <n v="0"/>
    <n v="0"/>
    <n v="15235340"/>
    <n v="0"/>
    <n v="0"/>
    <n v="0"/>
    <n v="0"/>
  </r>
  <r>
    <x v="36"/>
    <s v="RIO HUASCO"/>
    <s v="76.071.113-6"/>
    <n v="792948.13899999962"/>
    <n v="0"/>
    <n v="0"/>
    <n v="0"/>
    <n v="0"/>
    <n v="59680791"/>
    <n v="0"/>
    <n v="0"/>
    <n v="0"/>
    <n v="0"/>
  </r>
  <r>
    <x v="36"/>
    <s v="RIO_COLORADO"/>
    <s v="76.189.274-6"/>
    <n v="765132.17799999972"/>
    <n v="559438.69499999995"/>
    <n v="0"/>
    <n v="559438.69499999995"/>
    <n v="0.73116607964696023"/>
    <n v="67122981"/>
    <n v="53676038"/>
    <n v="0"/>
    <n v="53676038"/>
    <n v="0.79966707676466275"/>
  </r>
  <r>
    <x v="36"/>
    <s v="RIO_MULCHEN"/>
    <s v="76.089.965-8"/>
    <n v="0"/>
    <n v="0"/>
    <n v="0"/>
    <n v="0"/>
    <n v="0"/>
    <n v="0"/>
    <n v="0"/>
    <n v="0"/>
    <n v="0"/>
    <n v="0"/>
  </r>
  <r>
    <x v="36"/>
    <s v="RIO_PUMA"/>
    <s v="76.285.793-6"/>
    <n v="63483.871999999858"/>
    <n v="0"/>
    <n v="0"/>
    <n v="0"/>
    <n v="0"/>
    <n v="8734535"/>
    <n v="0"/>
    <n v="0"/>
    <n v="0"/>
    <n v="0"/>
  </r>
  <r>
    <x v="36"/>
    <s v="RLA_SOLAR"/>
    <s v="76.738.882-9"/>
    <n v="550559.60599999945"/>
    <n v="0"/>
    <n v="0"/>
    <n v="0"/>
    <n v="0"/>
    <n v="37299335"/>
    <n v="0"/>
    <n v="0"/>
    <n v="0"/>
    <n v="0"/>
  </r>
  <r>
    <x v="36"/>
    <s v="ROBLERIA"/>
    <s v="76.051.263-K"/>
    <n v="937452.47300000151"/>
    <n v="0"/>
    <n v="0"/>
    <n v="0"/>
    <n v="0"/>
    <n v="88206218"/>
    <n v="0"/>
    <n v="0"/>
    <n v="0"/>
    <n v="0"/>
  </r>
  <r>
    <x v="36"/>
    <s v="RUCATAYO"/>
    <s v="76.030.638-K"/>
    <n v="10072773.100999985"/>
    <n v="44470729.685000002"/>
    <n v="1904254.9394334315"/>
    <n v="46374984.624433435"/>
    <n v="4.6039937720655608"/>
    <n v="1710647527"/>
    <n v="5145771584"/>
    <n v="225674719"/>
    <n v="5371446303"/>
    <n v="3.1400076393411229"/>
  </r>
  <r>
    <x v="36"/>
    <s v="SAFIRA_ENERGIA_CHILE"/>
    <s v="76.832.212-0"/>
    <n v="2058.5110000000018"/>
    <n v="3753869.2609999981"/>
    <n v="0"/>
    <n v="3753869.2609999981"/>
    <n v="1823.584746936011"/>
    <n v="299782"/>
    <n v="365437910"/>
    <n v="0"/>
    <n v="365437910"/>
    <n v="1219.0121821857217"/>
  </r>
  <r>
    <x v="36"/>
    <s v="SAN_ANDRES_SPA"/>
    <s v="76.273.569-5"/>
    <n v="10485173.545007685"/>
    <n v="0"/>
    <n v="0"/>
    <n v="0"/>
    <n v="0"/>
    <n v="398204654"/>
    <n v="0"/>
    <n v="0"/>
    <n v="0"/>
    <n v="0"/>
  </r>
  <r>
    <x v="36"/>
    <s v="SAN_FRANCISCO"/>
    <s v="76.470.581-5"/>
    <n v="686516.28899999976"/>
    <n v="0"/>
    <n v="0"/>
    <n v="0"/>
    <n v="0"/>
    <n v="41322939"/>
    <n v="0"/>
    <n v="0"/>
    <n v="0"/>
    <n v="0"/>
  </r>
  <r>
    <x v="36"/>
    <s v="SAN_JUAN_LAP"/>
    <s v="76.319.883-9"/>
    <n v="30634376.382612932"/>
    <n v="3940609.9234788213"/>
    <n v="21259199.990849711"/>
    <n v="25199809.91432853"/>
    <n v="0.82259908279481464"/>
    <n v="2230804803"/>
    <n v="427306400"/>
    <n v="2267815372"/>
    <n v="2695121772"/>
    <n v="1.2081387705350033"/>
  </r>
  <r>
    <x v="36"/>
    <s v="SANTA IRENE"/>
    <s v="76.254.271-4"/>
    <n v="0"/>
    <n v="0"/>
    <n v="0"/>
    <n v="0"/>
    <n v="0"/>
    <n v="0"/>
    <n v="0"/>
    <n v="0"/>
    <n v="0"/>
    <n v="0"/>
  </r>
  <r>
    <x v="36"/>
    <s v="SANTA_ADRIANA"/>
    <s v="76.813.193-7"/>
    <n v="500109.17000000016"/>
    <n v="0"/>
    <n v="0"/>
    <n v="0"/>
    <n v="0"/>
    <n v="37143879"/>
    <n v="0"/>
    <n v="0"/>
    <n v="0"/>
    <n v="0"/>
  </r>
  <r>
    <x v="36"/>
    <s v="SANTA_CATALINA_SOLAR"/>
    <s v="76.466.857-K"/>
    <n v="1611817.875"/>
    <n v="0"/>
    <n v="0"/>
    <n v="0"/>
    <n v="0"/>
    <n v="131987875"/>
    <n v="0"/>
    <n v="0"/>
    <n v="0"/>
    <n v="0"/>
  </r>
  <r>
    <x v="36"/>
    <s v="SANTA_CLARA"/>
    <s v="76.513.574-5"/>
    <n v="630538.26500000013"/>
    <n v="0"/>
    <n v="0"/>
    <n v="0"/>
    <n v="0"/>
    <n v="24697018"/>
    <n v="0"/>
    <n v="0"/>
    <n v="0"/>
    <n v="0"/>
  </r>
  <r>
    <x v="36"/>
    <s v="SANTAMARTA"/>
    <s v="96.828.810-5"/>
    <n v="3956145.7560000014"/>
    <n v="0"/>
    <n v="0"/>
    <n v="0"/>
    <n v="0"/>
    <n v="401176422"/>
    <n v="0"/>
    <n v="0"/>
    <n v="0"/>
    <n v="0"/>
  </r>
  <r>
    <x v="36"/>
    <s v="SANTIAGO_SOLAR"/>
    <s v="76.378.017-1"/>
    <n v="17952009.528488334"/>
    <n v="0"/>
    <n v="5369521.891099765"/>
    <n v="5369521.891099765"/>
    <n v="0.2991042246595727"/>
    <n v="1049480529"/>
    <n v="0"/>
    <n v="441669850"/>
    <n v="441669850"/>
    <n v="0.42084615940502124"/>
  </r>
  <r>
    <x v="36"/>
    <s v="SGA"/>
    <s v="99.528.750-1"/>
    <n v="3079955.2792213061"/>
    <n v="4537139.9662271794"/>
    <n v="0"/>
    <n v="4537139.9662271794"/>
    <n v="1.4731187809240816"/>
    <n v="662676132"/>
    <n v="672291071"/>
    <n v="0"/>
    <n v="672291071"/>
    <n v="1.0145092580458293"/>
  </r>
  <r>
    <x v="36"/>
    <s v="SINERGIA_SOLAR_SPA"/>
    <s v="76.380.998-6"/>
    <n v="2153344.0240000035"/>
    <n v="0"/>
    <n v="0"/>
    <n v="0"/>
    <n v="0"/>
    <n v="82111015"/>
    <n v="0"/>
    <n v="0"/>
    <n v="0"/>
    <n v="0"/>
  </r>
  <r>
    <x v="36"/>
    <s v="SOCER"/>
    <s v="76.475.862-5"/>
    <n v="1677084.2440000027"/>
    <n v="0"/>
    <n v="0"/>
    <n v="0"/>
    <n v="0"/>
    <n v="148417401"/>
    <n v="0"/>
    <n v="0"/>
    <n v="0"/>
    <n v="0"/>
  </r>
  <r>
    <x v="36"/>
    <s v="SOL_DE_SEPTIEMBRE_SPA"/>
    <s v="76.719.826-4"/>
    <n v="1908457.1649999993"/>
    <n v="0"/>
    <n v="0"/>
    <n v="0"/>
    <n v="0"/>
    <n v="85743144"/>
    <n v="0"/>
    <n v="0"/>
    <n v="0"/>
    <n v="0"/>
  </r>
  <r>
    <x v="36"/>
    <s v="SOLAR_E"/>
    <s v="76.760.999-K"/>
    <n v="6231333.6689999988"/>
    <n v="0"/>
    <n v="0"/>
    <n v="0"/>
    <n v="0"/>
    <n v="348202247"/>
    <n v="0"/>
    <n v="0"/>
    <n v="0"/>
    <n v="0"/>
  </r>
  <r>
    <x v="36"/>
    <s v="SOLAR_LOS_PERALES_I"/>
    <s v="76.786.344-6"/>
    <n v="582036.68899999978"/>
    <n v="0"/>
    <n v="0"/>
    <n v="0"/>
    <n v="0"/>
    <n v="32254567"/>
    <n v="0"/>
    <n v="0"/>
    <n v="0"/>
    <n v="0"/>
  </r>
  <r>
    <x v="36"/>
    <s v="SOLAR_TI_CUATRO"/>
    <s v="76.574.682-5"/>
    <n v="501494.19600000035"/>
    <n v="0"/>
    <n v="0"/>
    <n v="0"/>
    <n v="0"/>
    <n v="38722899"/>
    <n v="0"/>
    <n v="0"/>
    <n v="0"/>
    <n v="0"/>
  </r>
  <r>
    <x v="36"/>
    <s v="SOLAR_TI_DIEZ"/>
    <s v="76.585.782-1"/>
    <n v="561714.49199999927"/>
    <n v="0"/>
    <n v="0"/>
    <n v="0"/>
    <n v="0"/>
    <n v="26051281"/>
    <n v="0"/>
    <n v="0"/>
    <n v="0"/>
    <n v="0"/>
  </r>
  <r>
    <x v="36"/>
    <s v="SOLAR_TI_ONCE_SPA"/>
    <s v="76.727.518-8"/>
    <n v="559408.61400000006"/>
    <n v="0"/>
    <n v="0"/>
    <n v="0"/>
    <n v="0"/>
    <n v="39971161"/>
    <n v="0"/>
    <n v="0"/>
    <n v="0"/>
    <n v="0"/>
  </r>
  <r>
    <x v="36"/>
    <s v="SPS_LA_HUAYCA"/>
    <s v="76.271.234-2"/>
    <n v="4624384.5459999917"/>
    <n v="0"/>
    <n v="0"/>
    <n v="0"/>
    <n v="0"/>
    <n v="154371122"/>
    <n v="0"/>
    <n v="0"/>
    <n v="0"/>
    <n v="0"/>
  </r>
  <r>
    <x v="36"/>
    <s v="SPVP4"/>
    <s v="76.201.449-1"/>
    <n v="8101537.9580000015"/>
    <n v="0"/>
    <n v="894910.09757569432"/>
    <n v="894910.09757569432"/>
    <n v="0.11046175457241425"/>
    <n v="587786409"/>
    <n v="0"/>
    <n v="73613216"/>
    <n v="73613216"/>
    <n v="0.12523803693460356"/>
  </r>
  <r>
    <x v="36"/>
    <s v="SWO"/>
    <s v="76.131.355-K"/>
    <n v="1E-3"/>
    <n v="0"/>
    <n v="0"/>
    <n v="0"/>
    <n v="0"/>
    <n v="0"/>
    <n v="0"/>
    <n v="0"/>
    <n v="0"/>
    <n v="0"/>
  </r>
  <r>
    <x v="36"/>
    <s v="SX_LASERENA"/>
    <s v="77.131.323-K"/>
    <n v="1708267.7189999998"/>
    <n v="0"/>
    <n v="0"/>
    <n v="0"/>
    <n v="0"/>
    <n v="57723548"/>
    <n v="0"/>
    <n v="0"/>
    <n v="0"/>
    <n v="0"/>
  </r>
  <r>
    <x v="36"/>
    <s v="TACORA_ENERGY"/>
    <s v="76.618.682-3"/>
    <n v="44883.972000000023"/>
    <n v="0"/>
    <n v="0"/>
    <n v="0"/>
    <n v="0"/>
    <n v="7565519"/>
    <n v="0"/>
    <n v="0"/>
    <n v="0"/>
    <n v="0"/>
  </r>
  <r>
    <x v="36"/>
    <s v="TALINAY"/>
    <s v="76.126.507-5"/>
    <n v="14930896.949999796"/>
    <n v="0"/>
    <n v="0"/>
    <n v="0"/>
    <n v="0"/>
    <n v="955721949"/>
    <n v="0"/>
    <n v="0"/>
    <n v="0"/>
    <n v="0"/>
  </r>
  <r>
    <x v="36"/>
    <s v="TAMAKAYA_ENERGIA"/>
    <s v="76.349.223-0"/>
    <n v="38833319.156400502"/>
    <n v="15577759.165026266"/>
    <n v="0"/>
    <n v="15577759.165026266"/>
    <n v="0.40114415927948671"/>
    <n v="4787917893"/>
    <n v="1258752009"/>
    <n v="0"/>
    <n v="1258752009"/>
    <n v="0.26290175335719779"/>
  </r>
  <r>
    <x v="36"/>
    <s v="TAMARUGAL SOLAR 1"/>
    <s v="76.055.368-9"/>
    <n v="2570207.8789999951"/>
    <n v="0"/>
    <n v="0"/>
    <n v="0"/>
    <n v="0"/>
    <n v="90861611"/>
    <n v="0"/>
    <n v="0"/>
    <n v="0"/>
    <n v="0"/>
  </r>
  <r>
    <x v="36"/>
    <s v="TAMM"/>
    <s v="86.579.500-9"/>
    <n v="0.82700000000000007"/>
    <n v="0"/>
    <n v="0"/>
    <n v="0"/>
    <n v="0"/>
    <n v="62"/>
    <n v="0"/>
    <n v="0"/>
    <n v="0"/>
    <n v="0"/>
  </r>
  <r>
    <x v="36"/>
    <s v="TEATINOS"/>
    <s v="76.479.446-K"/>
    <n v="36476.491999999984"/>
    <n v="0"/>
    <n v="0"/>
    <n v="0"/>
    <n v="0"/>
    <n v="2603305"/>
    <n v="0"/>
    <n v="0"/>
    <n v="0"/>
    <n v="0"/>
  </r>
  <r>
    <x v="36"/>
    <s v="TECNORED"/>
    <s v="77.302.440-5"/>
    <n v="1003028.7000628419"/>
    <n v="4250501.7719999971"/>
    <n v="0"/>
    <n v="4250501.7719999971"/>
    <n v="4.2376671492387947"/>
    <n v="246297283"/>
    <n v="421031455"/>
    <n v="0"/>
    <n v="421031455"/>
    <n v="1.7094441719846336"/>
  </r>
  <r>
    <x v="36"/>
    <s v="TILTIL_SOLAR"/>
    <s v="76.254.347-8"/>
    <n v="452306.82499999966"/>
    <n v="0"/>
    <n v="0"/>
    <n v="0"/>
    <n v="0"/>
    <n v="25497260"/>
    <n v="0"/>
    <n v="0"/>
    <n v="0"/>
    <n v="0"/>
  </r>
  <r>
    <x v="36"/>
    <s v="TRAILELFU"/>
    <s v="76.392.022-4"/>
    <n v="179119.4170000001"/>
    <n v="0"/>
    <n v="0"/>
    <n v="0"/>
    <n v="0"/>
    <n v="20832386"/>
    <n v="0"/>
    <n v="0"/>
    <n v="0"/>
    <n v="0"/>
  </r>
  <r>
    <x v="36"/>
    <s v="TRICAHUE_SOLAR"/>
    <s v="76.136.448-0"/>
    <n v="2042424.1469999996"/>
    <n v="0"/>
    <n v="0"/>
    <n v="0"/>
    <n v="0"/>
    <n v="155187092"/>
    <n v="0"/>
    <n v="0"/>
    <n v="0"/>
    <n v="0"/>
  </r>
  <r>
    <x v="36"/>
    <s v="TRICAHUE_SPA"/>
    <s v="76.902.134-5"/>
    <n v="493364.29500000016"/>
    <n v="0"/>
    <n v="0"/>
    <n v="0"/>
    <n v="0"/>
    <n v="34892537"/>
    <n v="0"/>
    <n v="0"/>
    <n v="0"/>
    <n v="0"/>
  </r>
  <r>
    <x v="36"/>
    <s v="TUCUQUERE_SPA"/>
    <s v="76.815.726-K"/>
    <n v="707852.79299999995"/>
    <n v="0"/>
    <n v="0"/>
    <n v="0"/>
    <n v="0"/>
    <n v="40715707"/>
    <n v="0"/>
    <n v="0"/>
    <n v="0"/>
    <n v="0"/>
  </r>
  <r>
    <x v="36"/>
    <s v="UCUQUER"/>
    <s v="76.152.252-3"/>
    <n v="1536798.9119999979"/>
    <n v="0"/>
    <n v="0"/>
    <n v="0"/>
    <n v="0"/>
    <n v="136196744"/>
    <n v="0"/>
    <n v="0"/>
    <n v="0"/>
    <n v="0"/>
  </r>
  <r>
    <x v="36"/>
    <s v="UCUQUER_DOS"/>
    <s v="76.319.372-1"/>
    <n v="1930951.0504102707"/>
    <n v="148362.70000000001"/>
    <n v="0"/>
    <n v="148362.70000000001"/>
    <n v="7.6834003621416125E-2"/>
    <n v="174646322"/>
    <n v="16358306"/>
    <n v="0"/>
    <n v="16358306"/>
    <n v="9.3665333530470796E-2"/>
  </r>
  <r>
    <x v="36"/>
    <s v="VALLE_DE_LA_LUNA_II"/>
    <s v="76.477.447-7"/>
    <n v="639149.54999999993"/>
    <n v="0"/>
    <n v="0"/>
    <n v="0"/>
    <n v="0"/>
    <n v="37572491"/>
    <n v="0"/>
    <n v="0"/>
    <n v="0"/>
    <n v="0"/>
  </r>
  <r>
    <x v="36"/>
    <s v="VALLE_SOLAR_OESTE_2"/>
    <s v="76.381.002-K"/>
    <n v="2100922.143999998"/>
    <n v="0"/>
    <n v="0"/>
    <n v="0"/>
    <n v="0"/>
    <n v="82016988"/>
    <n v="0"/>
    <n v="0"/>
    <n v="0"/>
    <n v="0"/>
  </r>
  <r>
    <x v="36"/>
    <s v="VICTORIA_SOLAR_SPA"/>
    <s v="76.503.514-7"/>
    <n v="2524935.1289999983"/>
    <n v="0"/>
    <n v="0"/>
    <n v="0"/>
    <n v="0"/>
    <n v="50966855"/>
    <n v="0"/>
    <n v="0"/>
    <n v="0"/>
    <n v="0"/>
  </r>
  <r>
    <x v="36"/>
    <s v="VIENTOS_DE_RENAICO"/>
    <s v="76.266.502-6"/>
    <n v="9723305.5659999922"/>
    <n v="0"/>
    <n v="0"/>
    <n v="0"/>
    <n v="0"/>
    <n v="776036186"/>
    <n v="0"/>
    <n v="0"/>
    <n v="0"/>
    <n v="0"/>
  </r>
  <r>
    <x v="36"/>
    <s v="VILLA_CRUZ_SPA"/>
    <s v="76.752.423-4"/>
    <n v="622041.70199999912"/>
    <n v="0"/>
    <n v="0"/>
    <n v="0"/>
    <n v="0"/>
    <n v="41255844"/>
    <n v="0"/>
    <n v="0"/>
    <n v="0"/>
    <n v="0"/>
  </r>
  <r>
    <x v="36"/>
    <s v="VITUCO"/>
    <s v="76.723.823-1"/>
    <n v="543949.07299999916"/>
    <n v="0"/>
    <n v="0"/>
    <n v="0"/>
    <n v="0"/>
    <n v="38669226"/>
    <n v="0"/>
    <n v="0"/>
    <n v="0"/>
    <n v="0"/>
  </r>
  <r>
    <x v="36"/>
    <s v="WENKE"/>
    <s v="78.399.890-4"/>
    <n v="0"/>
    <n v="0"/>
    <n v="0"/>
    <n v="0"/>
    <n v="0"/>
    <n v="0"/>
    <n v="0"/>
    <n v="0"/>
    <n v="0"/>
    <n v="0"/>
  </r>
  <r>
    <x v="36"/>
    <s v="Central El Atajo"/>
    <s v="77.032.394-0"/>
    <n v="631827.25899999985"/>
    <n v="0"/>
    <n v="0"/>
    <n v="0"/>
    <n v="0"/>
    <n v="59051553"/>
    <n v="0"/>
    <n v="0"/>
    <n v="0"/>
    <n v="0"/>
  </r>
  <r>
    <x v="36"/>
    <s v="AGROSOLAR_V"/>
    <s v="76.363.218-0"/>
    <n v="660920.11400000029"/>
    <n v="0"/>
    <n v="0"/>
    <n v="0"/>
    <n v="0"/>
    <n v="25566151"/>
    <n v="0"/>
    <n v="0"/>
    <n v="0"/>
    <n v="0"/>
  </r>
  <r>
    <x v="36"/>
    <s v="GR Power Chile SpA"/>
    <s v="77.209.283-0"/>
    <n v="0"/>
    <n v="5629158.1089999955"/>
    <n v="0"/>
    <n v="5629158.1089999955"/>
    <s v="ALTO"/>
    <n v="0"/>
    <n v="521562685"/>
    <n v="0"/>
    <n v="521562685"/>
    <s v="ALTO"/>
  </r>
  <r>
    <x v="36"/>
    <s v="EL_SALITRAL"/>
    <s v="76.284.904-6"/>
    <n v="865997.41600000113"/>
    <n v="0"/>
    <n v="0"/>
    <n v="0"/>
    <n v="0"/>
    <n v="36022151"/>
    <n v="0"/>
    <n v="0"/>
    <n v="0"/>
    <n v="0"/>
  </r>
  <r>
    <x v="36"/>
    <s v="LAS_TORCAZAS"/>
    <s v="77.011.978-2"/>
    <n v="624911.41900000034"/>
    <n v="0"/>
    <n v="0"/>
    <n v="0"/>
    <n v="0"/>
    <n v="43802074"/>
    <n v="0"/>
    <n v="0"/>
    <n v="0"/>
    <n v="0"/>
  </r>
  <r>
    <x v="36"/>
    <s v="PELEQUEN_SUR"/>
    <s v="76.579.092-1"/>
    <n v="1863777.6289999981"/>
    <n v="0"/>
    <n v="0"/>
    <n v="0"/>
    <n v="0"/>
    <n v="128921216"/>
    <n v="0"/>
    <n v="0"/>
    <n v="0"/>
    <n v="0"/>
  </r>
  <r>
    <x v="36"/>
    <s v="INV_CHACABUCO"/>
    <s v="77.252.945-7"/>
    <n v="2248644.719000001"/>
    <n v="0"/>
    <n v="0"/>
    <n v="0"/>
    <n v="0"/>
    <n v="103671081"/>
    <n v="0"/>
    <n v="0"/>
    <n v="0"/>
    <n v="0"/>
  </r>
  <r>
    <x v="36"/>
    <s v="SANTA_INES_SOLAR"/>
    <s v="76.766.027-8"/>
    <n v="589950.17599999998"/>
    <n v="0"/>
    <n v="0"/>
    <n v="0"/>
    <n v="0"/>
    <n v="34682893"/>
    <n v="0"/>
    <n v="0"/>
    <n v="0"/>
    <n v="0"/>
  </r>
  <r>
    <x v="36"/>
    <s v="PITRA_SPA"/>
    <s v="76.827.359-6"/>
    <n v="585913.17100000009"/>
    <n v="0"/>
    <n v="0"/>
    <n v="0"/>
    <n v="0"/>
    <n v="31730966"/>
    <n v="0"/>
    <n v="0"/>
    <n v="0"/>
    <n v="0"/>
  </r>
  <r>
    <x v="36"/>
    <s v="AGROSOLAR_IV"/>
    <s v="76.363.219-9"/>
    <n v="688106.32699999982"/>
    <n v="0"/>
    <n v="0"/>
    <n v="0"/>
    <n v="0"/>
    <n v="28985845"/>
    <n v="0"/>
    <n v="0"/>
    <n v="0"/>
    <n v="0"/>
  </r>
  <r>
    <x v="36"/>
    <s v="Solar la Blanquina"/>
    <s v="77.261.956-1"/>
    <n v="1700295.1269999996"/>
    <n v="0"/>
    <n v="0"/>
    <n v="0"/>
    <n v="0"/>
    <n v="129180717"/>
    <n v="0"/>
    <n v="0"/>
    <n v="0"/>
    <n v="0"/>
  </r>
  <r>
    <x v="36"/>
    <s v="GR Ulmo"/>
    <s v="76.748.885-8"/>
    <n v="1734176.3150000002"/>
    <n v="0"/>
    <n v="0"/>
    <n v="0"/>
    <n v="0"/>
    <n v="141989450"/>
    <n v="0"/>
    <n v="0"/>
    <n v="0"/>
    <n v="0"/>
  </r>
  <r>
    <x v="36"/>
    <s v="QUICKSTART"/>
    <s v="76.452.055-6"/>
    <n v="3248631.2062287666"/>
    <n v="0"/>
    <n v="0"/>
    <n v="0"/>
    <n v="0"/>
    <n v="689659075"/>
    <n v="0"/>
    <n v="0"/>
    <n v="0"/>
    <n v="0"/>
  </r>
  <r>
    <x v="36"/>
    <s v="PARQUE SOLAR SAN JAVIER"/>
    <s v="76.847.173-8"/>
    <n v="981618.79299999971"/>
    <n v="0"/>
    <n v="0"/>
    <n v="0"/>
    <n v="0"/>
    <n v="71106905"/>
    <n v="0"/>
    <n v="0"/>
    <n v="0"/>
    <n v="0"/>
  </r>
  <r>
    <x v="36"/>
    <s v="CIPRESILLOS"/>
    <s v="76.282.509-0"/>
    <n v="1921635.3299999991"/>
    <n v="0"/>
    <n v="0"/>
    <n v="0"/>
    <n v="0"/>
    <n v="188579257"/>
    <n v="0"/>
    <n v="0"/>
    <n v="0"/>
    <n v="0"/>
  </r>
  <r>
    <x v="36"/>
    <s v="PFV_NUEVA_QUILLAGUA"/>
    <s v="76.137.696-9"/>
    <n v="23296183.337000012"/>
    <n v="0"/>
    <n v="0"/>
    <n v="0"/>
    <n v="0"/>
    <n v="811889821"/>
    <n v="0"/>
    <n v="0"/>
    <n v="0"/>
    <n v="0"/>
  </r>
  <r>
    <x v="36"/>
    <s v="OPDENERGY_GENERACION"/>
    <s v="77.053.873-4"/>
    <n v="31423024.631464511"/>
    <n v="0"/>
    <n v="8528615.5661237631"/>
    <n v="8528615.5661237631"/>
    <n v="0.27141294213873629"/>
    <n v="1662535146"/>
    <n v="0"/>
    <n v="859761381"/>
    <n v="859761381"/>
    <n v="0.5171387703102428"/>
  </r>
  <r>
    <x v="36"/>
    <s v="HUEMUL_ENERGIA"/>
    <s v="76.580.849-9"/>
    <n v="507699.93251294643"/>
    <n v="0"/>
    <n v="79955623.582839504"/>
    <n v="79955623.582839504"/>
    <n v="157.48598426453529"/>
    <n v="16057535"/>
    <n v="0"/>
    <n v="8060246534"/>
    <n v="8060246534"/>
    <n v="501.96039018442121"/>
  </r>
  <r>
    <x v="36"/>
    <s v="SCM"/>
    <s v="70.009.410-3"/>
    <n v="3720086.8910000003"/>
    <n v="114278.97399999999"/>
    <n v="0"/>
    <n v="114278.97399999999"/>
    <n v="3.0719436762747371E-2"/>
    <n v="357321082"/>
    <n v="10812836"/>
    <n v="0"/>
    <n v="10812836"/>
    <n v="3.0260839745246265E-2"/>
  </r>
  <r>
    <x v="36"/>
    <s v="LINGUE_SPA"/>
    <s v="76.805.352-9"/>
    <n v="592094.87699999916"/>
    <n v="0"/>
    <n v="0"/>
    <n v="0"/>
    <n v="0"/>
    <n v="37345716"/>
    <n v="0"/>
    <n v="0"/>
    <n v="0"/>
    <n v="0"/>
  </r>
  <r>
    <x v="36"/>
    <s v="CASA_BERMEJA_SPA"/>
    <s v="76.359.798-9"/>
    <n v="1301190.4320000014"/>
    <n v="0"/>
    <n v="0"/>
    <n v="0"/>
    <n v="0"/>
    <n v="48931519"/>
    <n v="0"/>
    <n v="0"/>
    <n v="0"/>
    <n v="0"/>
  </r>
  <r>
    <x v="36"/>
    <s v="ABENGOA"/>
    <s v="96.521.440-2"/>
    <n v="0"/>
    <n v="0"/>
    <n v="0"/>
    <n v="0"/>
    <n v="0"/>
    <n v="0"/>
    <n v="0"/>
    <n v="0"/>
    <n v="0"/>
    <n v="0"/>
  </r>
  <r>
    <x v="36"/>
    <s v="WPD_NEGRETE"/>
    <s v="76.311.926-2"/>
    <n v="10789325.889000006"/>
    <n v="0"/>
    <n v="4846316.1253412105"/>
    <n v="4846316.1253412105"/>
    <n v="0.44917691570352453"/>
    <n v="831607346"/>
    <n v="0"/>
    <n v="498865653"/>
    <n v="498865653"/>
    <n v="0.59988124852374736"/>
  </r>
  <r>
    <x v="36"/>
    <s v="CONDOR_ENERGIA"/>
    <s v="76.580.921-5"/>
    <n v="113780857.19293502"/>
    <n v="0"/>
    <n v="69294894.185805917"/>
    <n v="69294894.185805917"/>
    <n v="0.60902067268050641"/>
    <n v="6905117421"/>
    <n v="0"/>
    <n v="6985547525"/>
    <n v="6985547525"/>
    <n v="1.0116478980872061"/>
  </r>
  <r>
    <x v="36"/>
    <s v="RTS"/>
    <s v="76.117.591-2"/>
    <n v="917722.43300000019"/>
    <n v="0"/>
    <n v="0"/>
    <n v="0"/>
    <n v="0"/>
    <n v="31203205"/>
    <n v="0"/>
    <n v="0"/>
    <n v="0"/>
    <n v="0"/>
  </r>
  <r>
    <x v="36"/>
    <s v="GR Raulí"/>
    <s v="76.722.034-0"/>
    <n v="2235490.3279999993"/>
    <n v="0"/>
    <n v="0"/>
    <n v="0"/>
    <n v="0"/>
    <n v="163414555"/>
    <n v="0"/>
    <n v="0"/>
    <n v="0"/>
    <n v="0"/>
  </r>
  <r>
    <x v="36"/>
    <s v="LAS_PEÑAS"/>
    <s v="76.389.157-7"/>
    <n v="3467730.9569999985"/>
    <n v="0"/>
    <n v="0"/>
    <n v="0"/>
    <n v="0"/>
    <n v="304028793"/>
    <n v="0"/>
    <n v="0"/>
    <n v="0"/>
    <n v="0"/>
  </r>
  <r>
    <x v="36"/>
    <s v="PAINE_ENERGY_SPA"/>
    <s v="76.618.685-8"/>
    <n v="2484693.0660000034"/>
    <n v="0"/>
    <n v="0"/>
    <n v="0"/>
    <n v="0"/>
    <n v="50364670"/>
    <n v="0"/>
    <n v="0"/>
    <n v="0"/>
    <n v="0"/>
  </r>
  <r>
    <x v="36"/>
    <s v="CIPRES"/>
    <s v="76.592.224-0"/>
    <n v="2035968.0159999989"/>
    <n v="0"/>
    <n v="0"/>
    <n v="0"/>
    <n v="0"/>
    <n v="156607681"/>
    <n v="0"/>
    <n v="0"/>
    <n v="0"/>
    <n v="0"/>
  </r>
  <r>
    <x v="36"/>
    <s v="HIDROELECTRICA_TRUENO"/>
    <s v="76.834.000-5"/>
    <n v="306199.94800000003"/>
    <n v="0"/>
    <n v="0"/>
    <n v="0"/>
    <n v="0"/>
    <n v="29785355"/>
    <n v="0"/>
    <n v="0"/>
    <n v="0"/>
    <n v="0"/>
  </r>
  <r>
    <x v="36"/>
    <s v="WPD_DUQUECO"/>
    <s v="76.560.824-4"/>
    <n v="292205.35335974739"/>
    <n v="0"/>
    <n v="4793560.7836901871"/>
    <n v="4793560.7836901871"/>
    <n v="16.404767156297151"/>
    <n v="31723869"/>
    <n v="0"/>
    <n v="499982043"/>
    <n v="499982043"/>
    <n v="15.760437133314351"/>
  </r>
  <r>
    <x v="36"/>
    <s v="WPD_MALLECO"/>
    <s v="76.311.929-7"/>
    <n v="70936967.963959068"/>
    <n v="0"/>
    <n v="28420791.700804587"/>
    <n v="28420791.700804587"/>
    <n v="0.40064852666446549"/>
    <n v="5829461904"/>
    <n v="0"/>
    <n v="2942450108"/>
    <n v="2942450108"/>
    <n v="0.50475501108961363"/>
  </r>
  <r>
    <x v="36"/>
    <s v="TALTAL_SOLAR"/>
    <s v="76.264.543-2"/>
    <n v="2274896.3990000002"/>
    <n v="0"/>
    <n v="0"/>
    <n v="0"/>
    <n v="0"/>
    <n v="172732352"/>
    <n v="0"/>
    <n v="0"/>
    <n v="0"/>
    <n v="0"/>
  </r>
  <r>
    <x v="36"/>
    <s v="GR ROBLE"/>
    <s v="76.722.028-6"/>
    <n v="633505.43999999983"/>
    <n v="0"/>
    <n v="0"/>
    <n v="0"/>
    <n v="0"/>
    <n v="46552796"/>
    <n v="0"/>
    <n v="0"/>
    <n v="0"/>
    <n v="0"/>
  </r>
  <r>
    <x v="36"/>
    <s v="NUEVA_ATACAMA"/>
    <s v="77.009.353-8"/>
    <n v="37630100.059388228"/>
    <n v="14496476.265000001"/>
    <n v="0"/>
    <n v="14496476.265000001"/>
    <n v="0.38523618704498541"/>
    <n v="1348181658"/>
    <n v="1152164094"/>
    <n v="0"/>
    <n v="1152164094"/>
    <n v="0.85460597031798513"/>
  </r>
  <r>
    <x v="36"/>
    <s v="ELECTRICA_PINARES"/>
    <s v="77.053.312-0"/>
    <n v="20124.981000000003"/>
    <n v="0"/>
    <n v="0"/>
    <n v="0"/>
    <n v="0"/>
    <n v="3602651"/>
    <n v="0"/>
    <n v="0"/>
    <n v="0"/>
    <n v="0"/>
  </r>
  <r>
    <x v="36"/>
    <s v="VILLA_SOLAR"/>
    <s v="76.581.786-2"/>
    <n v="569688.28300000029"/>
    <n v="0"/>
    <n v="0"/>
    <n v="0"/>
    <n v="0"/>
    <n v="43769661"/>
    <n v="0"/>
    <n v="0"/>
    <n v="0"/>
    <n v="0"/>
  </r>
  <r>
    <x v="36"/>
    <s v="BERRUECO_ENERGIA"/>
    <s v="76.827.041-4"/>
    <n v="2191679.2840000018"/>
    <n v="0"/>
    <n v="0"/>
    <n v="0"/>
    <n v="0"/>
    <n v="162612663"/>
    <n v="0"/>
    <n v="0"/>
    <n v="0"/>
    <n v="0"/>
  </r>
  <r>
    <x v="36"/>
    <s v="PARQUE_SOLAR_CANCHA_SPA"/>
    <s v="76.936.976-7"/>
    <n v="567359.05200000037"/>
    <n v="0"/>
    <n v="0"/>
    <n v="0"/>
    <n v="0"/>
    <n v="38756490"/>
    <n v="0"/>
    <n v="0"/>
    <n v="0"/>
    <n v="0"/>
  </r>
  <r>
    <x v="36"/>
    <s v="Parque Solar Membrillo"/>
    <s v="76.891.081-2"/>
    <n v="532258.65399999963"/>
    <n v="0"/>
    <n v="0"/>
    <n v="0"/>
    <n v="0"/>
    <n v="40381432"/>
    <n v="0"/>
    <n v="0"/>
    <n v="0"/>
    <n v="0"/>
  </r>
  <r>
    <x v="36"/>
    <s v="Cinergia Chile SpA"/>
    <s v="77.285.492-7"/>
    <n v="47350.216000000008"/>
    <n v="2050626.3409999998"/>
    <n v="0"/>
    <n v="2050626.3409999998"/>
    <n v="43.307644911271353"/>
    <n v="9066983"/>
    <n v="204452753"/>
    <n v="0"/>
    <n v="204452753"/>
    <n v="22.549149259461498"/>
  </r>
  <r>
    <x v="36"/>
    <s v="VENTURADA_ENERGIA"/>
    <s v="76.827.039-2"/>
    <n v="1901825.7250000003"/>
    <n v="0"/>
    <n v="0"/>
    <n v="0"/>
    <n v="0"/>
    <n v="144776846"/>
    <n v="0"/>
    <n v="0"/>
    <n v="0"/>
    <n v="0"/>
  </r>
  <r>
    <x v="36"/>
    <s v="DON_PEDRO_SPA"/>
    <s v="76.860.292-1"/>
    <n v="2289650.7599999998"/>
    <n v="0"/>
    <n v="0"/>
    <n v="0"/>
    <n v="0"/>
    <n v="97252401"/>
    <n v="0"/>
    <n v="0"/>
    <n v="0"/>
    <n v="0"/>
  </r>
  <r>
    <x v="36"/>
    <s v="ROMERIA"/>
    <s v="76.939.917-8"/>
    <n v="531012.91299999994"/>
    <n v="0"/>
    <n v="0"/>
    <n v="0"/>
    <n v="0"/>
    <n v="43346457"/>
    <n v="0"/>
    <n v="0"/>
    <n v="0"/>
    <n v="0"/>
  </r>
  <r>
    <x v="36"/>
    <s v="LA_HUELLA"/>
    <s v="76.362.257-6"/>
    <n v="17713452.501456629"/>
    <n v="0"/>
    <n v="0"/>
    <n v="0"/>
    <n v="0"/>
    <n v="701564065"/>
    <n v="0"/>
    <n v="0"/>
    <n v="0"/>
    <n v="0"/>
  </r>
  <r>
    <x v="36"/>
    <s v="CGE_C"/>
    <s v="77.316.204-2"/>
    <n v="28897.599999999999"/>
    <n v="188336.15299999996"/>
    <n v="0"/>
    <n v="188336.15299999996"/>
    <n v="6.5173631374231764"/>
    <n v="6663938"/>
    <n v="17597184"/>
    <n v="0"/>
    <n v="17597184"/>
    <n v="2.6406584214919167"/>
  </r>
  <r>
    <x v="36"/>
    <s v="SONNEDIX_ENERGY"/>
    <s v="77.257.713-3"/>
    <n v="277853.7170000003"/>
    <n v="0"/>
    <n v="0"/>
    <n v="0"/>
    <n v="0"/>
    <n v="40981606"/>
    <n v="0"/>
    <n v="0"/>
    <n v="0"/>
    <n v="0"/>
  </r>
  <r>
    <x v="36"/>
    <s v="MECO_CHILLAN"/>
    <s v="76.905.638-6"/>
    <n v="1467879.0890000002"/>
    <n v="0"/>
    <n v="0"/>
    <n v="0"/>
    <n v="0"/>
    <n v="111006349"/>
    <n v="0"/>
    <n v="0"/>
    <n v="0"/>
    <n v="0"/>
  </r>
  <r>
    <x v="36"/>
    <s v="OVALLE_NORTE"/>
    <s v="76.967.835-2"/>
    <n v="1932787.2919999978"/>
    <n v="0"/>
    <n v="0"/>
    <n v="0"/>
    <n v="0"/>
    <n v="78062385"/>
    <n v="0"/>
    <n v="0"/>
    <n v="0"/>
    <n v="0"/>
  </r>
  <r>
    <x v="36"/>
    <s v="CAMPO_LINDO"/>
    <s v="76.337.585-4"/>
    <n v="567222.28500000131"/>
    <n v="0"/>
    <n v="0"/>
    <n v="0"/>
    <n v="0"/>
    <n v="22632003"/>
    <n v="0"/>
    <n v="0"/>
    <n v="0"/>
    <n v="0"/>
  </r>
  <r>
    <x v="36"/>
    <s v="XUE_SOLAR"/>
    <s v="76.466.222-9"/>
    <n v="2195681.8310000002"/>
    <n v="0"/>
    <n v="0"/>
    <n v="0"/>
    <n v="0"/>
    <n v="130720970"/>
    <n v="0"/>
    <n v="0"/>
    <n v="0"/>
    <n v="0"/>
  </r>
  <r>
    <x v="36"/>
    <s v="RINCONADA"/>
    <s v="76.359.635-4"/>
    <n v="595817.08699999982"/>
    <n v="0"/>
    <n v="0"/>
    <n v="0"/>
    <n v="0"/>
    <n v="27606544"/>
    <n v="0"/>
    <n v="0"/>
    <n v="0"/>
    <n v="0"/>
  </r>
  <r>
    <x v="36"/>
    <s v="TSGF"/>
    <s v="76.493.358-3"/>
    <n v="26022655.789054893"/>
    <n v="0"/>
    <n v="0"/>
    <n v="0"/>
    <n v="0"/>
    <n v="814341026"/>
    <n v="0"/>
    <n v="0"/>
    <n v="0"/>
    <n v="0"/>
  </r>
  <r>
    <x v="36"/>
    <s v="LIBERTADORES_SOLAR"/>
    <s v="76.553.447-K"/>
    <n v="2017549.6029999992"/>
    <n v="0"/>
    <n v="0"/>
    <n v="0"/>
    <n v="0"/>
    <n v="150273296"/>
    <n v="0"/>
    <n v="0"/>
    <n v="0"/>
    <n v="0"/>
  </r>
  <r>
    <x v="36"/>
    <s v="FARO_CORONA"/>
    <s v="77.290.255-7"/>
    <n v="9633.0560000000096"/>
    <n v="0"/>
    <n v="0"/>
    <n v="0"/>
    <n v="0"/>
    <n v="263559"/>
    <n v="0"/>
    <n v="0"/>
    <n v="0"/>
    <n v="0"/>
  </r>
  <r>
    <x v="36"/>
    <s v="GR_PILO"/>
    <s v="76.885.331-2"/>
    <n v="2181455.6409999994"/>
    <n v="0"/>
    <n v="0"/>
    <n v="0"/>
    <n v="0"/>
    <n v="150298954"/>
    <n v="0"/>
    <n v="0"/>
    <n v="0"/>
    <n v="0"/>
  </r>
  <r>
    <x v="36"/>
    <s v="ENERGIA_MORRO_GUAYACAN"/>
    <s v="77.160.709-8"/>
    <n v="0"/>
    <n v="0"/>
    <n v="0"/>
    <n v="0"/>
    <n v="0"/>
    <n v="0"/>
    <n v="0"/>
    <n v="0"/>
    <n v="0"/>
    <n v="0"/>
  </r>
  <r>
    <x v="36"/>
    <s v="PS_PORVENIR"/>
    <s v="76.967.845-K"/>
    <n v="591699.27999999991"/>
    <n v="0"/>
    <n v="0"/>
    <n v="0"/>
    <n v="0"/>
    <n v="45367128"/>
    <n v="0"/>
    <n v="0"/>
    <n v="0"/>
    <n v="0"/>
  </r>
  <r>
    <x v="36"/>
    <s v="INNERGEX_RENEWABLE"/>
    <s v="76.890.695-5"/>
    <n v="13642154.800000001"/>
    <n v="0"/>
    <n v="0"/>
    <n v="0"/>
    <n v="0"/>
    <n v="516718676"/>
    <n v="0"/>
    <n v="0"/>
    <n v="0"/>
    <n v="0"/>
  </r>
  <r>
    <x v="36"/>
    <s v="LINARES_SOLAR"/>
    <s v="76.604.922-2"/>
    <n v="2106046.0560000003"/>
    <n v="0"/>
    <n v="0"/>
    <n v="0"/>
    <n v="0"/>
    <n v="158324280"/>
    <n v="0"/>
    <n v="0"/>
    <n v="0"/>
    <n v="0"/>
  </r>
  <r>
    <x v="36"/>
    <s v="FONTUS_SCL_III"/>
    <s v="77.244.808-2"/>
    <n v="11054.790999999997"/>
    <n v="0"/>
    <n v="0"/>
    <n v="0"/>
    <n v="0"/>
    <n v="2423154"/>
    <n v="0"/>
    <n v="0"/>
    <n v="0"/>
    <n v="0"/>
  </r>
  <r>
    <x v="36"/>
    <s v="PFV_EL_PIUQUEN"/>
    <s v="77.044.668-6"/>
    <n v="644807.90499999933"/>
    <n v="0"/>
    <n v="0"/>
    <n v="0"/>
    <n v="0"/>
    <n v="49926394"/>
    <n v="0"/>
    <n v="0"/>
    <n v="0"/>
    <n v="0"/>
  </r>
  <r>
    <x v="36"/>
    <s v="LOS_LAGOS"/>
    <s v="76.515.883-4"/>
    <n v="456872.38600000017"/>
    <n v="0"/>
    <n v="0"/>
    <n v="0"/>
    <n v="0"/>
    <n v="32456492"/>
    <n v="0"/>
    <n v="0"/>
    <n v="0"/>
    <n v="0"/>
  </r>
  <r>
    <x v="36"/>
    <s v="GR_PITAO"/>
    <s v="76.885.335-5"/>
    <n v="2319569.3879999989"/>
    <n v="0"/>
    <n v="0"/>
    <n v="0"/>
    <n v="0"/>
    <n v="170965101"/>
    <n v="0"/>
    <n v="0"/>
    <n v="0"/>
    <n v="0"/>
  </r>
  <r>
    <x v="36"/>
    <s v="ORION_SOLAR"/>
    <s v="76.951.368-K"/>
    <n v="658214.57899999933"/>
    <n v="0"/>
    <n v="0"/>
    <n v="0"/>
    <n v="0"/>
    <n v="48674862"/>
    <n v="0"/>
    <n v="0"/>
    <n v="0"/>
    <n v="0"/>
  </r>
  <r>
    <x v="36"/>
    <s v="LAS_CABRAS"/>
    <s v="76.547.418-3"/>
    <n v="598114.94699999993"/>
    <n v="0"/>
    <n v="0"/>
    <n v="0"/>
    <n v="0"/>
    <n v="41839289"/>
    <n v="0"/>
    <n v="0"/>
    <n v="0"/>
    <n v="0"/>
  </r>
  <r>
    <x v="36"/>
    <s v="FARMDO_ENERGY"/>
    <s v="77.125.459-4"/>
    <n v="545785.41300000029"/>
    <n v="0"/>
    <n v="0"/>
    <n v="0"/>
    <n v="0"/>
    <n v="43519125"/>
    <n v="0"/>
    <n v="0"/>
    <n v="0"/>
    <n v="0"/>
  </r>
  <r>
    <x v="36"/>
    <s v="HIDROELECTRICA_LASJUNTAS"/>
    <s v="76.281.948-1"/>
    <n v="1482.8770000000029"/>
    <n v="0"/>
    <n v="0"/>
    <n v="0"/>
    <n v="0"/>
    <n v="69747"/>
    <n v="0"/>
    <n v="0"/>
    <n v="0"/>
    <n v="0"/>
  </r>
  <r>
    <x v="36"/>
    <s v="MOYA"/>
    <s v="76.879.476-6"/>
    <n v="1893536.2279999992"/>
    <n v="0"/>
    <n v="0"/>
    <n v="0"/>
    <n v="0"/>
    <n v="150782849"/>
    <n v="0"/>
    <n v="0"/>
    <n v="0"/>
    <n v="0"/>
  </r>
  <r>
    <x v="36"/>
    <s v="SOL_DEL_DESIERTO"/>
    <s v="76.364.344-1"/>
    <n v="54627032.508190423"/>
    <n v="0"/>
    <n v="0"/>
    <n v="0"/>
    <n v="0"/>
    <n v="1883504506"/>
    <n v="0"/>
    <n v="0"/>
    <n v="0"/>
    <n v="0"/>
  </r>
  <r>
    <x v="36"/>
    <s v="AVILES_SPA"/>
    <s v="76.585.762-7"/>
    <n v="577446.50199999963"/>
    <n v="0"/>
    <n v="0"/>
    <n v="0"/>
    <n v="0"/>
    <n v="44986439"/>
    <n v="0"/>
    <n v="0"/>
    <n v="0"/>
    <n v="0"/>
  </r>
  <r>
    <x v="36"/>
    <s v="VICENTE_SOLAR"/>
    <s v="76.477.296-2"/>
    <n v="495528.86500000005"/>
    <n v="0"/>
    <n v="0"/>
    <n v="0"/>
    <n v="0"/>
    <n v="38985879"/>
    <n v="0"/>
    <n v="0"/>
    <n v="0"/>
    <n v="0"/>
  </r>
  <r>
    <x v="36"/>
    <s v="MURALLA"/>
    <s v="76.939.909-7"/>
    <n v="596555.0610000001"/>
    <n v="0"/>
    <n v="0"/>
    <n v="0"/>
    <n v="0"/>
    <n v="43749835"/>
    <n v="0"/>
    <n v="0"/>
    <n v="0"/>
    <n v="0"/>
  </r>
  <r>
    <x v="36"/>
    <s v="BAOBAB_SPA"/>
    <s v="76.217.288-7"/>
    <n v="591455.16499999957"/>
    <n v="0"/>
    <n v="0"/>
    <n v="0"/>
    <n v="0"/>
    <n v="20188586"/>
    <n v="0"/>
    <n v="0"/>
    <n v="0"/>
    <n v="0"/>
  </r>
  <r>
    <x v="36"/>
    <s v="PEGASUS"/>
    <s v="76.951.365-5"/>
    <n v="644245.62700000009"/>
    <n v="0"/>
    <n v="0"/>
    <n v="0"/>
    <n v="0"/>
    <n v="48443606"/>
    <n v="0"/>
    <n v="0"/>
    <n v="0"/>
    <n v="0"/>
  </r>
  <r>
    <x v="36"/>
    <s v="LOS_MOLINOS_SPA"/>
    <s v="77.218.608-8"/>
    <n v="2509245.786000004"/>
    <n v="0"/>
    <n v="0"/>
    <n v="0"/>
    <n v="0"/>
    <n v="179716210"/>
    <n v="0"/>
    <n v="0"/>
    <n v="0"/>
    <n v="0"/>
  </r>
  <r>
    <x v="36"/>
    <s v="MUTUPIN"/>
    <s v="76.827.034-1"/>
    <n v="2198831.7250000006"/>
    <n v="0"/>
    <n v="0"/>
    <n v="0"/>
    <n v="0"/>
    <n v="167903994"/>
    <n v="0"/>
    <n v="0"/>
    <n v="0"/>
    <n v="0"/>
  </r>
  <r>
    <x v="36"/>
    <s v="FLAMENCO"/>
    <s v="76.979.123-K"/>
    <n v="343248.21500000014"/>
    <n v="0"/>
    <n v="0"/>
    <n v="0"/>
    <n v="0"/>
    <n v="27467794"/>
    <n v="0"/>
    <n v="0"/>
    <n v="0"/>
    <n v="0"/>
  </r>
  <r>
    <x v="36"/>
    <s v="SUBIAN"/>
    <s v="76.746.454-1"/>
    <n v="142740.16099999999"/>
    <n v="0"/>
    <n v="0"/>
    <n v="0"/>
    <n v="0"/>
    <n v="13849245"/>
    <n v="0"/>
    <n v="0"/>
    <n v="0"/>
    <n v="0"/>
  </r>
  <r>
    <x v="36"/>
    <s v="GESTION_AGRICOLA"/>
    <s v="76.231.406-1"/>
    <n v="90881.357000000018"/>
    <n v="0"/>
    <n v="0"/>
    <n v="0"/>
    <n v="0"/>
    <n v="20402130"/>
    <n v="0"/>
    <n v="0"/>
    <n v="0"/>
    <n v="0"/>
  </r>
  <r>
    <x v="36"/>
    <s v="ALCALDESA"/>
    <s v="76.902.203-1"/>
    <n v="487358.66100000037"/>
    <n v="0"/>
    <n v="0"/>
    <n v="0"/>
    <n v="0"/>
    <n v="39580611"/>
    <n v="0"/>
    <n v="0"/>
    <n v="0"/>
    <n v="0"/>
  </r>
  <r>
    <x v="36"/>
    <s v="ESFENA"/>
    <s v="76.766.025-1"/>
    <n v="368712.27000000014"/>
    <n v="0"/>
    <n v="0"/>
    <n v="0"/>
    <n v="0"/>
    <n v="18457663"/>
    <n v="0"/>
    <n v="0"/>
    <n v="0"/>
    <n v="0"/>
  </r>
  <r>
    <x v="36"/>
    <s v="HIDROELECTRICA LOS CORRALES"/>
    <s v="76.381.159-K"/>
    <n v="2182300.4047407648"/>
    <n v="0"/>
    <n v="0"/>
    <n v="0"/>
    <n v="0"/>
    <n v="202949067"/>
    <n v="0"/>
    <n v="0"/>
    <n v="0"/>
    <n v="0"/>
  </r>
  <r>
    <x v="36"/>
    <s v="LOS_LIRIOS_SPA"/>
    <s v="76.792.807-6"/>
    <n v="378536.2329999996"/>
    <n v="0"/>
    <n v="0"/>
    <n v="0"/>
    <n v="0"/>
    <n v="29695928"/>
    <n v="0"/>
    <n v="0"/>
    <n v="0"/>
    <n v="0"/>
  </r>
  <r>
    <x v="36"/>
    <s v="LITRE_SPA"/>
    <s v="76.805.351-0"/>
    <n v="649831.75200000091"/>
    <n v="0"/>
    <n v="0"/>
    <n v="0"/>
    <n v="0"/>
    <n v="41285995"/>
    <n v="0"/>
    <n v="0"/>
    <n v="0"/>
    <n v="0"/>
  </r>
  <r>
    <x v="36"/>
    <s v="FV_CORTIJO"/>
    <s v="76.879.473-1"/>
    <n v="1765621.1899999997"/>
    <n v="0"/>
    <n v="0"/>
    <n v="0"/>
    <n v="0"/>
    <n v="137922314"/>
    <n v="0"/>
    <n v="0"/>
    <n v="0"/>
    <n v="0"/>
  </r>
  <r>
    <x v="36"/>
    <s v="ANDES_SOLAR_II"/>
    <s v="77.423.682-1"/>
    <n v="12901736.114386842"/>
    <n v="0"/>
    <n v="0"/>
    <n v="0"/>
    <n v="0"/>
    <n v="461296927"/>
    <n v="0"/>
    <n v="0"/>
    <n v="0"/>
    <n v="0"/>
  </r>
  <r>
    <x v="36"/>
    <s v="QUETENA"/>
    <s v="77.050.568-2"/>
    <n v="2323554.4579999987"/>
    <n v="0"/>
    <n v="0"/>
    <n v="0"/>
    <n v="0"/>
    <n v="44605689"/>
    <n v="0"/>
    <n v="0"/>
    <n v="0"/>
    <n v="0"/>
  </r>
  <r>
    <x v="36"/>
    <s v="FV_EL_CASTAÑO"/>
    <s v="76.503.252-0"/>
    <n v="1679816.9349999996"/>
    <n v="0"/>
    <n v="0"/>
    <n v="0"/>
    <n v="0"/>
    <n v="119377570"/>
    <n v="0"/>
    <n v="0"/>
    <n v="0"/>
    <n v="0"/>
  </r>
  <r>
    <x v="36"/>
    <s v="EOLICA_LOS_OLMOS"/>
    <s v="76.868.988-1"/>
    <n v="32286339.753000028"/>
    <n v="0"/>
    <n v="0"/>
    <n v="0"/>
    <n v="0"/>
    <n v="2623248863"/>
    <n v="0"/>
    <n v="0"/>
    <n v="0"/>
    <n v="0"/>
  </r>
  <r>
    <x v="36"/>
    <s v="CORCOVADO_DE_VERANO_SPA"/>
    <s v="76.876.862-5"/>
    <n v="633119.10700000019"/>
    <n v="0"/>
    <n v="0"/>
    <n v="0"/>
    <n v="0"/>
    <n v="28685436"/>
    <n v="0"/>
    <n v="0"/>
    <n v="0"/>
    <n v="0"/>
  </r>
  <r>
    <x v="36"/>
    <s v="EL_PINAR"/>
    <s v="76.282.829-4"/>
    <n v="-2561.9009999999703"/>
    <n v="0"/>
    <n v="0"/>
    <n v="0"/>
    <n v="0"/>
    <n v="-121794"/>
    <n v="0"/>
    <n v="0"/>
    <n v="0"/>
    <n v="0"/>
  </r>
  <r>
    <x v="36"/>
    <s v="GR_CIPRES"/>
    <s v="76.748.889-0"/>
    <n v="1988174.4359999991"/>
    <n v="0"/>
    <n v="0"/>
    <n v="0"/>
    <n v="0"/>
    <n v="146970212"/>
    <n v="0"/>
    <n v="0"/>
    <n v="0"/>
    <n v="0"/>
  </r>
  <r>
    <x v="36"/>
    <s v="LUCIANO_SOLAR"/>
    <s v="77.044.754-2"/>
    <n v="467401.72000000003"/>
    <n v="0"/>
    <n v="0"/>
    <n v="0"/>
    <n v="0"/>
    <n v="38641890"/>
    <n v="0"/>
    <n v="0"/>
    <n v="0"/>
    <n v="0"/>
  </r>
  <r>
    <x v="36"/>
    <s v="PACHIRA"/>
    <s v="76.604.909-5"/>
    <n v="391392.75500000018"/>
    <n v="0"/>
    <n v="0"/>
    <n v="0"/>
    <n v="0"/>
    <n v="39504355"/>
    <n v="0"/>
    <n v="0"/>
    <n v="0"/>
    <n v="0"/>
  </r>
  <r>
    <x v="36"/>
    <s v="GR_MELI_SPA"/>
    <s v="76.722.041-3"/>
    <n v="624374.37700000044"/>
    <n v="0"/>
    <n v="0"/>
    <n v="0"/>
    <n v="0"/>
    <n v="47720816"/>
    <n v="0"/>
    <n v="0"/>
    <n v="0"/>
    <n v="0"/>
  </r>
  <r>
    <x v="36"/>
    <s v="FV_LOS_ANDES"/>
    <s v="76.106.987-K"/>
    <n v="783168.44756493112"/>
    <n v="0"/>
    <n v="0"/>
    <n v="0"/>
    <n v="0"/>
    <n v="27618677"/>
    <n v="0"/>
    <n v="0"/>
    <n v="0"/>
    <n v="0"/>
  </r>
  <r>
    <x v="36"/>
    <s v="ANUMAR_SPA"/>
    <s v="76.547.685-2"/>
    <n v="469094.52300000022"/>
    <n v="0"/>
    <n v="0"/>
    <n v="0"/>
    <n v="0"/>
    <n v="25647973"/>
    <n v="0"/>
    <n v="0"/>
    <n v="0"/>
    <n v="0"/>
  </r>
  <r>
    <x v="36"/>
    <s v="PARQUE_SOLAR_COLINA_SPA"/>
    <s v="77.324.535-5"/>
    <n v="452191.83600000001"/>
    <n v="0"/>
    <n v="0"/>
    <n v="0"/>
    <n v="0"/>
    <n v="31798186"/>
    <n v="0"/>
    <n v="0"/>
    <n v="0"/>
    <n v="0"/>
  </r>
  <r>
    <x v="36"/>
    <s v="FV_DELDESIERTO"/>
    <s v="76.741.285-1"/>
    <n v="924114.70353821816"/>
    <n v="0"/>
    <n v="0"/>
    <n v="0"/>
    <n v="0"/>
    <n v="33706045"/>
    <n v="0"/>
    <n v="0"/>
    <n v="0"/>
    <n v="0"/>
  </r>
  <r>
    <x v="36"/>
    <s v="FV_NORTE_GRANDE_1"/>
    <s v="76.213.013-0"/>
    <n v="13963971.454000013"/>
    <n v="0"/>
    <n v="0"/>
    <n v="0"/>
    <n v="0"/>
    <n v="485344922"/>
    <n v="0"/>
    <n v="0"/>
    <n v="0"/>
    <n v="0"/>
  </r>
  <r>
    <x v="36"/>
    <s v="FV_SOL_DEL_NORTE"/>
    <s v="76.098.234-2"/>
    <n v="-36.069865279645853"/>
    <n v="0"/>
    <n v="0"/>
    <n v="0"/>
    <n v="0"/>
    <n v="-2764"/>
    <n v="0"/>
    <n v="0"/>
    <n v="0"/>
    <n v="0"/>
  </r>
  <r>
    <x v="36"/>
    <s v="GUADALUPE_SOLAR_SPA"/>
    <s v="76.440.334-7"/>
    <n v="791246.13199999998"/>
    <n v="0"/>
    <n v="0"/>
    <n v="0"/>
    <n v="0"/>
    <n v="35682176"/>
    <n v="0"/>
    <n v="0"/>
    <n v="0"/>
    <n v="0"/>
  </r>
  <r>
    <x v="36"/>
    <s v="PEUMO_SPA"/>
    <s v="76.891.098-7"/>
    <n v="699657.76399999997"/>
    <n v="0"/>
    <n v="0"/>
    <n v="0"/>
    <n v="0"/>
    <n v="49922702"/>
    <n v="0"/>
    <n v="0"/>
    <n v="0"/>
    <n v="0"/>
  </r>
  <r>
    <x v="36"/>
    <s v="MEMBRILLO_SOLAR"/>
    <s v="77.101.924-2"/>
    <n v="368209.73400000011"/>
    <n v="0"/>
    <n v="0"/>
    <n v="0"/>
    <n v="0"/>
    <n v="19824625"/>
    <n v="0"/>
    <n v="0"/>
    <n v="0"/>
    <n v="0"/>
  </r>
  <r>
    <x v="36"/>
    <s v="SANTA_FRANCISCA"/>
    <s v="76.986.616-7"/>
    <n v="1086938.413000002"/>
    <n v="0"/>
    <n v="0"/>
    <n v="0"/>
    <n v="0"/>
    <n v="42603793"/>
    <n v="0"/>
    <n v="0"/>
    <n v="0"/>
    <n v="0"/>
  </r>
  <r>
    <x v="36"/>
    <s v="AURORA_SPA"/>
    <s v="76.930.373-1"/>
    <n v="956966.57600000023"/>
    <n v="0"/>
    <n v="0"/>
    <n v="0"/>
    <n v="0"/>
    <n v="77149848"/>
    <n v="0"/>
    <n v="0"/>
    <n v="0"/>
    <n v="0"/>
  </r>
  <r>
    <x v="36"/>
    <s v="SOCOMPA_DE_VERANO"/>
    <s v="77.088.008-4"/>
    <n v="615722.19700000016"/>
    <n v="0"/>
    <n v="0"/>
    <n v="0"/>
    <n v="0"/>
    <n v="43086748"/>
    <n v="0"/>
    <n v="0"/>
    <n v="0"/>
    <n v="0"/>
  </r>
  <r>
    <x v="36"/>
    <s v="CUENCA_SOLAR_SPA"/>
    <s v="76.879.478-2"/>
    <n v="2374467.5709999995"/>
    <n v="0"/>
    <n v="0"/>
    <n v="0"/>
    <n v="0"/>
    <n v="178366556"/>
    <n v="0"/>
    <n v="0"/>
    <n v="0"/>
    <n v="0"/>
  </r>
  <r>
    <x v="36"/>
    <s v="MELI"/>
    <s v="76.780.277-3"/>
    <n v="733530.56600000011"/>
    <n v="0"/>
    <n v="0"/>
    <n v="0"/>
    <n v="0"/>
    <n v="58201921"/>
    <n v="0"/>
    <n v="0"/>
    <n v="0"/>
    <n v="0"/>
  </r>
  <r>
    <x v="36"/>
    <s v="PFV_LAS_TENCAS"/>
    <s v="77.054.026-7"/>
    <n v="1789155.5320000004"/>
    <n v="0"/>
    <n v="0"/>
    <n v="0"/>
    <n v="0"/>
    <n v="132806692"/>
    <n v="0"/>
    <n v="0"/>
    <n v="0"/>
    <n v="0"/>
  </r>
  <r>
    <x v="36"/>
    <s v="ENERGIA_FIRST_SPA"/>
    <s v="76.416.503-9"/>
    <n v="576810.41600000078"/>
    <n v="0"/>
    <n v="0"/>
    <n v="0"/>
    <n v="0"/>
    <n v="27771381"/>
    <n v="0"/>
    <n v="0"/>
    <n v="0"/>
    <n v="0"/>
  </r>
  <r>
    <x v="36"/>
    <s v="PFV_EL_ZORZAL"/>
    <s v="77.044.669-4"/>
    <n v="516231.08299999952"/>
    <n v="0"/>
    <n v="0"/>
    <n v="0"/>
    <n v="0"/>
    <n v="42885735"/>
    <n v="0"/>
    <n v="0"/>
    <n v="0"/>
    <n v="0"/>
  </r>
  <r>
    <x v="36"/>
    <s v="SONNEDIX_COX"/>
    <s v="76.475.504-9"/>
    <n v="0"/>
    <n v="0"/>
    <n v="12794592.281890664"/>
    <n v="12794592.281890664"/>
    <s v="ALTO"/>
    <n v="0"/>
    <n v="0"/>
    <n v="1289807501"/>
    <n v="1289807501"/>
    <s v="ALTO"/>
  </r>
  <r>
    <x v="36"/>
    <s v="ENERQUINTA"/>
    <s v="77.402.185-K"/>
    <n v="245283.40599999976"/>
    <n v="1571579.6240000003"/>
    <n v="0"/>
    <n v="1571579.6240000003"/>
    <n v="6.4071991237760368"/>
    <n v="20716184"/>
    <n v="156568733"/>
    <n v="0"/>
    <n v="156568733"/>
    <n v="7.5577979515918567"/>
  </r>
  <r>
    <x v="36"/>
    <s v="ALTO_MAIPO"/>
    <s v="76.170.761-2"/>
    <n v="50477109.479885124"/>
    <n v="5271249.9597774697"/>
    <n v="0"/>
    <n v="5271249.9597774697"/>
    <n v="0.10442852243506606"/>
    <n v="4231984064"/>
    <n v="421954125"/>
    <n v="0"/>
    <n v="421954125"/>
    <n v="9.9705981548800088E-2"/>
  </r>
  <r>
    <x v="36"/>
    <s v="CALBUCO_DE_VERANO"/>
    <s v="76.876.842-0"/>
    <n v="607841.83399999887"/>
    <n v="0"/>
    <n v="0"/>
    <n v="0"/>
    <n v="0"/>
    <n v="27965215"/>
    <n v="0"/>
    <n v="0"/>
    <n v="0"/>
    <n v="0"/>
  </r>
  <r>
    <x v="36"/>
    <s v="PUNTA DEL VIENTO"/>
    <s v="76.803.153-3"/>
    <n v="1781257.9891138789"/>
    <n v="0"/>
    <n v="0"/>
    <n v="0"/>
    <n v="0"/>
    <n v="172196857"/>
    <n v="0"/>
    <n v="0"/>
    <n v="0"/>
    <n v="0"/>
  </r>
  <r>
    <x v="36"/>
    <s v="ERH"/>
    <s v="77.324.593-2"/>
    <n v="525018.81199999957"/>
    <n v="0"/>
    <n v="0"/>
    <n v="0"/>
    <n v="0"/>
    <n v="42901241"/>
    <n v="0"/>
    <n v="0"/>
    <n v="0"/>
    <n v="0"/>
  </r>
  <r>
    <x v="36"/>
    <s v="GM_ENERGY"/>
    <s v="76.240.099-5"/>
    <n v="527872.46000000008"/>
    <n v="1123608"/>
    <n v="0"/>
    <n v="1123608"/>
    <n v="2.1285596145705346"/>
    <n v="78901946"/>
    <n v="93271955"/>
    <n v="0"/>
    <n v="93271955"/>
    <n v="1.1821248996824489"/>
  </r>
  <r>
    <x v="36"/>
    <s v="ACIERTA_ENERGIA"/>
    <s v="77.333.033-6"/>
    <n v="0"/>
    <n v="1412091.2800000012"/>
    <n v="0"/>
    <n v="1412091.2800000012"/>
    <s v="ALTO"/>
    <n v="0"/>
    <n v="158069571"/>
    <n v="0"/>
    <n v="158069571"/>
    <s v="ALTO"/>
  </r>
  <r>
    <x v="36"/>
    <s v="COPIHUE_ENERGIA"/>
    <s v="76.582.515-6"/>
    <n v="0"/>
    <n v="0"/>
    <n v="13860801.420028299"/>
    <n v="13860801.420028299"/>
    <s v="ALTO"/>
    <n v="0"/>
    <n v="0"/>
    <n v="1397291569"/>
    <n v="1397291569"/>
    <s v="ALTO"/>
  </r>
  <r>
    <x v="36"/>
    <s v="PUELCHE"/>
    <s v="77.275.106-0"/>
    <n v="266588.47500000003"/>
    <n v="0"/>
    <n v="0"/>
    <n v="0"/>
    <n v="0"/>
    <n v="19852543"/>
    <n v="0"/>
    <n v="0"/>
    <n v="0"/>
    <n v="0"/>
  </r>
  <r>
    <x v="36"/>
    <s v="PFV_LOS_TORDOS"/>
    <s v="77.044.673-2"/>
    <n v="337455.9"/>
    <n v="0"/>
    <n v="0"/>
    <n v="0"/>
    <n v="0"/>
    <n v="27571787"/>
    <n v="0"/>
    <n v="0"/>
    <n v="0"/>
    <n v="0"/>
  </r>
  <r>
    <x v="36"/>
    <s v="TOESCA"/>
    <s v="77.428.039-1"/>
    <n v="5461791.5000000037"/>
    <n v="0"/>
    <n v="0"/>
    <n v="0"/>
    <n v="0"/>
    <n v="394131826"/>
    <n v="0"/>
    <n v="0"/>
    <n v="0"/>
    <n v="0"/>
  </r>
  <r>
    <x v="36"/>
    <s v="GR_CARZA_SPA"/>
    <s v="76.885.333-9"/>
    <n v="209119.65799999988"/>
    <n v="0"/>
    <n v="0"/>
    <n v="0"/>
    <n v="0"/>
    <n v="10002853"/>
    <n v="0"/>
    <n v="0"/>
    <n v="0"/>
    <n v="0"/>
  </r>
  <r>
    <x v="36"/>
    <s v="SALADO_ENERGY"/>
    <s v="76.618.672-6"/>
    <n v="335517.88500000018"/>
    <n v="0"/>
    <n v="0"/>
    <n v="0"/>
    <n v="0"/>
    <n v="26925997"/>
    <n v="0"/>
    <n v="0"/>
    <n v="0"/>
    <n v="0"/>
  </r>
  <r>
    <x v="36"/>
    <s v="CALLAQUI_DE_VERANO"/>
    <s v="76.876.872-2"/>
    <n v="551916.41500000062"/>
    <n v="0"/>
    <n v="0"/>
    <n v="0"/>
    <n v="0"/>
    <n v="41621237"/>
    <n v="0"/>
    <n v="0"/>
    <n v="0"/>
    <n v="0"/>
  </r>
  <r>
    <x v="36"/>
    <s v="TAURETES"/>
    <s v="76.766.021-9"/>
    <n v="278402.9960000001"/>
    <n v="0"/>
    <n v="0"/>
    <n v="0"/>
    <n v="0"/>
    <n v="12402657"/>
    <n v="0"/>
    <n v="0"/>
    <n v="0"/>
    <n v="0"/>
  </r>
  <r>
    <x v="36"/>
    <s v="ELECTRICA_MOKA"/>
    <s v="77.513.675-8"/>
    <n v="-24577.170999999991"/>
    <n v="0"/>
    <n v="0"/>
    <n v="0"/>
    <n v="0"/>
    <n v="-1827893"/>
    <n v="0"/>
    <n v="0"/>
    <n v="0"/>
    <n v="0"/>
  </r>
  <r>
    <x v="36"/>
    <s v="GR_RUIL"/>
    <s v="76.885.337-1"/>
    <n v="442920.83299999987"/>
    <n v="0"/>
    <n v="0"/>
    <n v="0"/>
    <n v="0"/>
    <n v="20776663"/>
    <n v="0"/>
    <n v="0"/>
    <n v="0"/>
    <n v="0"/>
  </r>
  <r>
    <x v="36"/>
    <s v="SALERNO"/>
    <s v="77.183.912-6"/>
    <n v="600596.53799999948"/>
    <n v="0"/>
    <n v="0"/>
    <n v="0"/>
    <n v="0"/>
    <n v="40789341"/>
    <n v="0"/>
    <n v="0"/>
    <n v="0"/>
    <n v="0"/>
  </r>
  <r>
    <x v="36"/>
    <s v="FARAMALLA"/>
    <s v="77.201.711-1"/>
    <n v="349112.60499999975"/>
    <n v="0"/>
    <n v="0"/>
    <n v="0"/>
    <n v="0"/>
    <n v="35437304"/>
    <n v="0"/>
    <n v="0"/>
    <n v="0"/>
    <n v="0"/>
  </r>
  <r>
    <x v="36"/>
    <s v="SOLAR TI DOCE SPA"/>
    <s v="76.727.519-6"/>
    <n v="240931.82500000007"/>
    <n v="0"/>
    <n v="0"/>
    <n v="0"/>
    <n v="0"/>
    <n v="14171436"/>
    <n v="0"/>
    <n v="0"/>
    <n v="0"/>
    <n v="0"/>
  </r>
  <r>
    <x v="36"/>
    <s v="SOLAR_TI_DIECISEIS"/>
    <s v="77.011.891-3"/>
    <n v="176656.40299999973"/>
    <n v="0"/>
    <n v="0"/>
    <n v="0"/>
    <n v="0"/>
    <n v="15443213"/>
    <n v="0"/>
    <n v="0"/>
    <n v="0"/>
    <n v="0"/>
  </r>
  <r>
    <x v="36"/>
    <s v="IEH_SOLAR"/>
    <s v="76.775.253-9"/>
    <n v="13253548.826999996"/>
    <n v="4213423.9550000001"/>
    <n v="0"/>
    <n v="4213423.9550000001"/>
    <n v="0.31790911324946081"/>
    <n v="942410934"/>
    <n v="357299625"/>
    <n v="0"/>
    <n v="357299625"/>
    <n v="0.3791335733802087"/>
  </r>
  <r>
    <x v="36"/>
    <s v="SAN_CARLOS_SOLAR"/>
    <s v="77.050.739-1"/>
    <n v="399741.46500000008"/>
    <n v="0"/>
    <n v="0"/>
    <n v="0"/>
    <n v="0"/>
    <n v="34498033"/>
    <n v="0"/>
    <n v="0"/>
    <n v="0"/>
    <n v="0"/>
  </r>
  <r>
    <x v="36"/>
    <s v="MESAMAVIDA"/>
    <s v="76.868.991-1"/>
    <n v="6991460.3999999957"/>
    <n v="0"/>
    <n v="0"/>
    <n v="0"/>
    <n v="0"/>
    <n v="613766598"/>
    <n v="0"/>
    <n v="0"/>
    <n v="0"/>
    <n v="0"/>
  </r>
  <r>
    <x v="36"/>
    <s v="PARQUE_SOLAR_LO_PRADO"/>
    <s v="77.223.376-0"/>
    <n v="2608.972999999999"/>
    <n v="0"/>
    <n v="0"/>
    <n v="0"/>
    <n v="0"/>
    <n v="201617"/>
    <n v="0"/>
    <n v="0"/>
    <n v="0"/>
    <n v="0"/>
  </r>
  <r>
    <x v="36"/>
    <s v="FARDELA NEGRA SPA"/>
    <s v="77.253.134-6"/>
    <n v="458852.51099999953"/>
    <n v="0"/>
    <n v="0"/>
    <n v="0"/>
    <n v="0"/>
    <n v="25371190"/>
    <n v="0"/>
    <n v="0"/>
    <n v="0"/>
    <n v="0"/>
  </r>
  <r>
    <x v="36"/>
    <s v="MURALLA_II"/>
    <s v="77.223.377-9"/>
    <n v="1.7999999999999999E-2"/>
    <n v="0"/>
    <n v="0"/>
    <n v="0"/>
    <n v="0"/>
    <n v="1"/>
    <n v="0"/>
    <n v="0"/>
    <n v="0"/>
    <n v="0"/>
  </r>
  <r>
    <x v="36"/>
    <s v="RETIRO_SPA"/>
    <s v="76.871.349-9"/>
    <n v="0"/>
    <n v="0"/>
    <n v="0"/>
    <n v="0"/>
    <n v="0"/>
    <n v="0"/>
    <n v="0"/>
    <n v="0"/>
    <n v="0"/>
    <n v="0"/>
  </r>
  <r>
    <x v="36"/>
    <s v="TABOLANGO"/>
    <s v="76.930.382-0"/>
    <n v="-10.375"/>
    <n v="0"/>
    <n v="0"/>
    <n v="0"/>
    <n v="0"/>
    <n v="-1219"/>
    <n v="0"/>
    <n v="0"/>
    <n v="0"/>
    <n v="0"/>
  </r>
  <r>
    <x v="36"/>
    <s v="ENCINO_SPA"/>
    <s v="77.084.792-3"/>
    <n v="14376.844000000005"/>
    <n v="0"/>
    <n v="0"/>
    <n v="0"/>
    <n v="0"/>
    <n v="1486226"/>
    <n v="0"/>
    <n v="0"/>
    <n v="0"/>
    <n v="0"/>
  </r>
  <r>
    <x v="36"/>
    <s v="PARQUE SOLAR LA ROSA SPA"/>
    <s v="76.827.442-8"/>
    <n v="2353.2950000000001"/>
    <n v="0"/>
    <n v="0"/>
    <n v="0"/>
    <n v="0"/>
    <n v="15303"/>
    <n v="0"/>
    <n v="0"/>
    <n v="0"/>
    <n v="0"/>
  </r>
  <r>
    <x v="36"/>
    <s v="SOLAR_TI_DIECISIETE"/>
    <s v="77.011.882-4"/>
    <n v="168586.09999999995"/>
    <n v="0"/>
    <n v="0"/>
    <n v="0"/>
    <n v="0"/>
    <n v="16055848"/>
    <n v="0"/>
    <n v="0"/>
    <n v="0"/>
    <n v="0"/>
  </r>
  <r>
    <x v="36"/>
    <s v="FV_CARACOLES"/>
    <s v="77.131.414-7"/>
    <n v="66447.434999999983"/>
    <n v="0"/>
    <n v="0"/>
    <n v="0"/>
    <n v="0"/>
    <n v="6256146"/>
    <n v="0"/>
    <n v="0"/>
    <n v="0"/>
    <n v="0"/>
  </r>
  <r>
    <x v="37"/>
    <s v="AASA_ENERGIA"/>
    <s v="76.596.827-5"/>
    <n v="9476.2289999999975"/>
    <n v="206043.46099999998"/>
    <n v="0"/>
    <n v="206043.46099999998"/>
    <n v="21.743191410844972"/>
    <n v="657328"/>
    <n v="22843374"/>
    <n v="0"/>
    <n v="22843374"/>
    <n v="34.751865126694739"/>
  </r>
  <r>
    <x v="37"/>
    <s v="ABASTIBLE"/>
    <s v="91.806.000-6"/>
    <n v="94782.240000000063"/>
    <n v="2152568.8730000011"/>
    <n v="0"/>
    <n v="2152568.8730000011"/>
    <n v="22.710677369515636"/>
    <n v="10731406"/>
    <n v="227838148"/>
    <n v="0"/>
    <n v="227838148"/>
    <n v="21.230968989524765"/>
  </r>
  <r>
    <x v="37"/>
    <s v="ACCIONA_ENERGIA"/>
    <s v="76.437.712-5"/>
    <n v="155191633.75288254"/>
    <n v="57028046.702753536"/>
    <n v="51336061.300465062"/>
    <n v="108364108.00321859"/>
    <n v="0.69825998594596161"/>
    <n v="8622633069"/>
    <n v="5370528387"/>
    <n v="5849387576"/>
    <n v="11219915963"/>
    <n v="1.3012169105673446"/>
  </r>
  <r>
    <x v="37"/>
    <s v="AELA_GENERACION"/>
    <s v="76.489.426-K"/>
    <n v="49147347.443000041"/>
    <n v="0"/>
    <n v="39578614.14995271"/>
    <n v="39578614.14995271"/>
    <n v="0.8053051936496689"/>
    <n v="4473857125"/>
    <n v="0"/>
    <n v="4480735087"/>
    <n v="4480735087"/>
    <n v="1.00153736737849"/>
  </r>
  <r>
    <x v="37"/>
    <s v="AES_GENER"/>
    <s v="94.272.000-9"/>
    <n v="461613258.99154937"/>
    <n v="417920973.74567354"/>
    <n v="217635910.57159752"/>
    <n v="635556884.31727099"/>
    <n v="1.3768167875110926"/>
    <n v="47044911976"/>
    <n v="37090800614"/>
    <n v="23739334581"/>
    <n v="60830135195"/>
    <n v="1.2930226168991992"/>
  </r>
  <r>
    <x v="37"/>
    <s v="AGSA"/>
    <s v="76.483.827-0"/>
    <n v="512122.13099999953"/>
    <n v="379046.81699999992"/>
    <n v="0"/>
    <n v="379046.81699999992"/>
    <n v="0.74014926138780801"/>
    <n v="56177119"/>
    <n v="40846990"/>
    <n v="0"/>
    <n v="40846990"/>
    <n v="0.72711080110747583"/>
  </r>
  <r>
    <x v="37"/>
    <s v="AGUAS DEL MELADO"/>
    <s v="77.277.800-7"/>
    <n v="4299831.2925000014"/>
    <n v="0"/>
    <n v="0"/>
    <n v="0"/>
    <n v="0"/>
    <n v="503682206"/>
    <n v="0"/>
    <n v="0"/>
    <n v="0"/>
    <n v="0"/>
  </r>
  <r>
    <x v="37"/>
    <s v="ALBA"/>
    <s v="76.114.239-9"/>
    <n v="7718288.2669735719"/>
    <n v="0"/>
    <n v="0"/>
    <n v="0"/>
    <n v="0"/>
    <n v="1251479679"/>
    <n v="0"/>
    <n v="0"/>
    <n v="0"/>
    <n v="0"/>
  </r>
  <r>
    <x v="37"/>
    <s v="ALLIPEN"/>
    <s v="76.071.891-2"/>
    <n v="1433120.3149999999"/>
    <n v="0"/>
    <n v="0"/>
    <n v="0"/>
    <n v="0"/>
    <n v="185986547"/>
    <n v="0"/>
    <n v="0"/>
    <n v="0"/>
    <n v="0"/>
  </r>
  <r>
    <x v="37"/>
    <s v="ALTO CAUTIN"/>
    <s v="76.044.129-5"/>
    <n v="45951.835999999981"/>
    <n v="0"/>
    <n v="0"/>
    <n v="0"/>
    <n v="0"/>
    <n v="9742713"/>
    <n v="0"/>
    <n v="0"/>
    <n v="0"/>
    <n v="0"/>
  </r>
  <r>
    <x v="37"/>
    <s v="ALTOS_DEL_PAICO"/>
    <s v="76.205.368-3"/>
    <n v="25391.058000000008"/>
    <n v="0"/>
    <n v="0"/>
    <n v="0"/>
    <n v="0"/>
    <n v="2023978"/>
    <n v="0"/>
    <n v="0"/>
    <n v="0"/>
    <n v="0"/>
  </r>
  <r>
    <x v="37"/>
    <s v="AMANECER SOLAR"/>
    <s v="76.273.559-8"/>
    <n v="17208252.725999992"/>
    <n v="0"/>
    <n v="0"/>
    <n v="0"/>
    <n v="0"/>
    <n v="703712266"/>
    <n v="0"/>
    <n v="0"/>
    <n v="0"/>
    <n v="0"/>
  </r>
  <r>
    <x v="37"/>
    <s v="AMPARO"/>
    <s v="76.727.584-6"/>
    <n v="557064.87399999972"/>
    <n v="0"/>
    <n v="0"/>
    <n v="0"/>
    <n v="0"/>
    <n v="27538361"/>
    <n v="0"/>
    <n v="0"/>
    <n v="0"/>
    <n v="0"/>
  </r>
  <r>
    <x v="37"/>
    <s v="ANDES_GENERACION"/>
    <s v="76.203.788-2"/>
    <n v="-71135.983999999982"/>
    <n v="0"/>
    <n v="0"/>
    <n v="0"/>
    <n v="0"/>
    <n v="-5660592"/>
    <n v="0"/>
    <n v="0"/>
    <n v="0"/>
    <n v="0"/>
  </r>
  <r>
    <x v="37"/>
    <s v="ANDINA"/>
    <s v="76.708.710-1"/>
    <n v="79295854.862263665"/>
    <n v="87667638.57222347"/>
    <n v="0"/>
    <n v="87667638.57222347"/>
    <n v="1.1055765616563631"/>
    <n v="7708103750"/>
    <n v="7454579571"/>
    <n v="0"/>
    <n v="7454579571"/>
    <n v="0.96710939717177524"/>
  </r>
  <r>
    <x v="37"/>
    <s v="ANGAMOS"/>
    <s v="76.004.976-K"/>
    <n v="125286625.69458969"/>
    <n v="0"/>
    <n v="0"/>
    <n v="0"/>
    <n v="0"/>
    <n v="11684985697"/>
    <n v="0"/>
    <n v="0"/>
    <n v="0"/>
    <n v="0"/>
  </r>
  <r>
    <x v="37"/>
    <s v="ANGELA_SOLAR_SPA"/>
    <s v="76.503.519-8"/>
    <n v="602258.87300000014"/>
    <n v="0"/>
    <n v="0"/>
    <n v="0"/>
    <n v="0"/>
    <n v="34935732"/>
    <n v="0"/>
    <n v="0"/>
    <n v="0"/>
    <n v="0"/>
  </r>
  <r>
    <x v="37"/>
    <s v="ANTILHUE"/>
    <s v="76.009.904-K"/>
    <n v="12430393.766324474"/>
    <n v="0"/>
    <n v="0"/>
    <n v="0"/>
    <n v="0"/>
    <n v="2434847080"/>
    <n v="0"/>
    <n v="0"/>
    <n v="0"/>
    <n v="0"/>
  </r>
  <r>
    <x v="37"/>
    <s v="APOLO_DEL_NORTE_SPA"/>
    <s v="76.381.008-9"/>
    <n v="1886792.4710000029"/>
    <n v="0"/>
    <n v="0"/>
    <n v="0"/>
    <n v="0"/>
    <n v="69569633"/>
    <n v="0"/>
    <n v="0"/>
    <n v="0"/>
    <n v="0"/>
  </r>
  <r>
    <x v="37"/>
    <s v="ARAUCO BIO"/>
    <s v="96.547.510-9"/>
    <n v="44086936.86554309"/>
    <n v="37403128.748689361"/>
    <n v="0"/>
    <n v="37403128.748689361"/>
    <n v="0.84839481733017441"/>
    <n v="4871050875"/>
    <n v="3605250810"/>
    <n v="0"/>
    <n v="3605250810"/>
    <n v="0.74013819656523294"/>
  </r>
  <r>
    <x v="37"/>
    <s v="ARRAYAN_EOLICO"/>
    <s v="76.068.557-7"/>
    <n v="21128174.04700001"/>
    <n v="0"/>
    <n v="0"/>
    <n v="0"/>
    <n v="0"/>
    <n v="1535347208"/>
    <n v="0"/>
    <n v="0"/>
    <n v="0"/>
    <n v="0"/>
  </r>
  <r>
    <x v="37"/>
    <s v="ATRIA_ENERGIA"/>
    <s v="76.827.288-3"/>
    <n v="9530.7050000000017"/>
    <n v="15381669.989000002"/>
    <n v="0"/>
    <n v="15381669.989000002"/>
    <n v="1613.9068399452085"/>
    <n v="2695587"/>
    <n v="1736578036"/>
    <n v="0"/>
    <n v="1736578036"/>
    <n v="644.23000852875464"/>
  </r>
  <r>
    <x v="37"/>
    <s v="AUSTRIAN_SOLAR"/>
    <s v="76.337.593-5"/>
    <n v="16128752.846000016"/>
    <n v="0"/>
    <n v="0"/>
    <n v="0"/>
    <n v="0"/>
    <n v="518166679"/>
    <n v="0"/>
    <n v="0"/>
    <n v="0"/>
    <n v="0"/>
  </r>
  <r>
    <x v="37"/>
    <s v="BARRICK"/>
    <s v="96.576.920-K"/>
    <n v="771920.77596156765"/>
    <n v="0"/>
    <n v="0"/>
    <n v="0"/>
    <n v="0"/>
    <n v="123447206"/>
    <n v="0"/>
    <n v="0"/>
    <n v="0"/>
    <n v="0"/>
  </r>
  <r>
    <x v="37"/>
    <s v="BE FORESTALES"/>
    <s v="76.188.197-3"/>
    <n v="62162734.966428652"/>
    <n v="3257792.963"/>
    <n v="0"/>
    <n v="3257792.963"/>
    <n v="5.2407490834490957E-2"/>
    <n v="6491116129"/>
    <n v="364928162"/>
    <n v="0"/>
    <n v="364928162"/>
    <n v="5.6219632301697804E-2"/>
  </r>
  <r>
    <x v="37"/>
    <s v="BELLAVISTA"/>
    <s v="76.377.436-8"/>
    <n v="274228.81"/>
    <n v="0"/>
    <n v="0"/>
    <n v="0"/>
    <n v="0"/>
    <n v="13873740"/>
    <n v="0"/>
    <n v="0"/>
    <n v="0"/>
    <n v="0"/>
  </r>
  <r>
    <x v="37"/>
    <s v="BESALCO"/>
    <s v="76.249.099-4"/>
    <n v="2880184.0539999981"/>
    <n v="321859.467"/>
    <n v="517649.69277206803"/>
    <n v="839509.15977206803"/>
    <n v="0.29147760838622733"/>
    <n v="282107106"/>
    <n v="37856900"/>
    <n v="74207020"/>
    <n v="112063920"/>
    <n v="0.39723891251431293"/>
  </r>
  <r>
    <x v="37"/>
    <s v="BETEL"/>
    <s v="77.050.429-5"/>
    <n v="1462849.831"/>
    <n v="0"/>
    <n v="0"/>
    <n v="0"/>
    <n v="0"/>
    <n v="123978345"/>
    <n v="0"/>
    <n v="0"/>
    <n v="0"/>
    <n v="0"/>
  </r>
  <r>
    <x v="37"/>
    <s v="BIO_ENERGIA_MOLINA"/>
    <s v="76.256.837-3"/>
    <n v="241478.22400000025"/>
    <n v="0"/>
    <n v="0"/>
    <n v="0"/>
    <n v="0"/>
    <n v="32421972"/>
    <n v="0"/>
    <n v="0"/>
    <n v="0"/>
    <n v="0"/>
  </r>
  <r>
    <x v="37"/>
    <s v="BIOBIO_NEGRETE"/>
    <s v="76.219.874-6"/>
    <n v="868224.17299999949"/>
    <n v="0"/>
    <n v="0"/>
    <n v="0"/>
    <n v="0"/>
    <n v="97777407"/>
    <n v="0"/>
    <n v="0"/>
    <n v="0"/>
    <n v="0"/>
  </r>
  <r>
    <x v="37"/>
    <s v="BIOCRUZ"/>
    <s v="76.171.705-7"/>
    <n v="389868.22500000033"/>
    <n v="0"/>
    <n v="0"/>
    <n v="0"/>
    <n v="0"/>
    <n v="73867508"/>
    <n v="0"/>
    <n v="0"/>
    <n v="0"/>
    <n v="0"/>
  </r>
  <r>
    <x v="37"/>
    <s v="BLUEGATE SpA"/>
    <s v="77.084.667-6"/>
    <n v="28821.062999999998"/>
    <n v="0"/>
    <n v="0"/>
    <n v="0"/>
    <n v="0"/>
    <n v="8290963"/>
    <n v="0"/>
    <n v="0"/>
    <n v="0"/>
    <n v="0"/>
  </r>
  <r>
    <x v="37"/>
    <s v="CABO_LEONES"/>
    <s v="76.166.466-2"/>
    <n v="21967014.983593848"/>
    <n v="0"/>
    <n v="11337444.776504448"/>
    <n v="11337444.776504448"/>
    <n v="0.51611221574582911"/>
    <n v="1757044401"/>
    <n v="0"/>
    <n v="1485087619"/>
    <n v="1485087619"/>
    <n v="0.8452191749706387"/>
  </r>
  <r>
    <x v="37"/>
    <s v="CABO_LEONES_II"/>
    <s v="76.202.178-1"/>
    <n v="37819638.33825364"/>
    <n v="0"/>
    <n v="39587016.489485539"/>
    <n v="39587016.489485539"/>
    <n v="1.0467317570682382"/>
    <n v="2048917405"/>
    <n v="0"/>
    <n v="4480761016"/>
    <n v="4480761016"/>
    <n v="2.1868919679561216"/>
  </r>
  <r>
    <x v="37"/>
    <s v="CABO_LEONES_III"/>
    <s v="76.202.069-6"/>
    <n v="27630069.7628414"/>
    <n v="0"/>
    <n v="6102051.4009430688"/>
    <n v="6102051.4009430688"/>
    <n v="0.22084820824989299"/>
    <n v="2247493182"/>
    <n v="0"/>
    <n v="802412871"/>
    <n v="802412871"/>
    <n v="0.35702571977813458"/>
  </r>
  <r>
    <x v="37"/>
    <s v="CALAFATE"/>
    <s v="76.920.956-5"/>
    <n v="49175.569999999992"/>
    <n v="0"/>
    <n v="0"/>
    <n v="0"/>
    <n v="0"/>
    <n v="12882376"/>
    <n v="0"/>
    <n v="0"/>
    <n v="0"/>
    <n v="0"/>
  </r>
  <r>
    <x v="37"/>
    <s v="CALAMA_SOLAR_1"/>
    <s v="76.044.597-5"/>
    <n v="2322560.844"/>
    <n v="0"/>
    <n v="0"/>
    <n v="0"/>
    <n v="0"/>
    <n v="75101118"/>
    <n v="0"/>
    <n v="0"/>
    <n v="0"/>
    <n v="0"/>
  </r>
  <r>
    <x v="37"/>
    <s v="CALLE_LARGA_SPA"/>
    <s v="76.863.375-4"/>
    <n v="521524.89499999973"/>
    <n v="0"/>
    <n v="0"/>
    <n v="0"/>
    <n v="0"/>
    <n v="33355749"/>
    <n v="0"/>
    <n v="0"/>
    <n v="0"/>
    <n v="0"/>
  </r>
  <r>
    <x v="37"/>
    <s v="CANDELARIA SOLAR"/>
    <s v="76.522.139-0"/>
    <n v="443916.09300000017"/>
    <n v="0"/>
    <n v="0"/>
    <n v="0"/>
    <n v="0"/>
    <n v="37172436"/>
    <n v="0"/>
    <n v="0"/>
    <n v="0"/>
    <n v="0"/>
  </r>
  <r>
    <x v="37"/>
    <s v="CANENCIA_ENERGIA_SPA"/>
    <s v="76.350.356-9"/>
    <n v="525927.16699999978"/>
    <n v="0"/>
    <n v="0"/>
    <n v="0"/>
    <n v="0"/>
    <n v="35593552"/>
    <n v="0"/>
    <n v="0"/>
    <n v="0"/>
    <n v="0"/>
  </r>
  <r>
    <x v="37"/>
    <s v="CAPULLO"/>
    <s v="96.637.520-5"/>
    <n v="5564119.8450000091"/>
    <n v="0"/>
    <n v="0"/>
    <n v="0"/>
    <n v="0"/>
    <n v="520732567"/>
    <n v="0"/>
    <n v="0"/>
    <n v="0"/>
    <n v="0"/>
  </r>
  <r>
    <x v="37"/>
    <s v="CARBOMET"/>
    <s v="91.066.000-4"/>
    <n v="1183097.5119999999"/>
    <n v="0"/>
    <n v="0"/>
    <n v="0"/>
    <n v="0"/>
    <n v="122416215"/>
    <n v="0"/>
    <n v="0"/>
    <n v="0"/>
    <n v="0"/>
  </r>
  <r>
    <x v="37"/>
    <s v="CARDONES SA"/>
    <s v="76.550.580-1"/>
    <n v="1547981.7236834958"/>
    <n v="0"/>
    <n v="0"/>
    <n v="0"/>
    <n v="0"/>
    <n v="371292809"/>
    <n v="0"/>
    <n v="0"/>
    <n v="0"/>
    <n v="0"/>
  </r>
  <r>
    <x v="37"/>
    <s v="CAREN"/>
    <s v="76.149.809-6"/>
    <n v="3354976.6459999979"/>
    <n v="1884182.864000001"/>
    <n v="3993394.6820051549"/>
    <n v="5877577.5460051559"/>
    <n v="1.7518981996529699"/>
    <n v="270982297"/>
    <n v="196798182"/>
    <n v="458964381"/>
    <n v="655762563"/>
    <n v="2.4199461376622695"/>
  </r>
  <r>
    <x v="37"/>
    <s v="CATAN_SOLAR"/>
    <s v="76.416.516-0"/>
    <n v="444719.90299999982"/>
    <n v="0"/>
    <n v="0"/>
    <n v="0"/>
    <n v="0"/>
    <n v="29849614"/>
    <n v="0"/>
    <n v="0"/>
    <n v="0"/>
    <n v="0"/>
  </r>
  <r>
    <x v="37"/>
    <s v="CAVANCHA"/>
    <s v="96.666.150-K"/>
    <n v="1285810.3200000003"/>
    <n v="0"/>
    <n v="0"/>
    <n v="0"/>
    <n v="0"/>
    <n v="111559642"/>
    <n v="0"/>
    <n v="0"/>
    <n v="0"/>
    <n v="0"/>
  </r>
  <r>
    <x v="37"/>
    <s v="CEDARS_SOLAR"/>
    <s v="76.963.336-7"/>
    <n v="2590256.441999997"/>
    <n v="0"/>
    <n v="0"/>
    <n v="0"/>
    <n v="0"/>
    <n v="158703369"/>
    <n v="0"/>
    <n v="0"/>
    <n v="0"/>
    <n v="0"/>
  </r>
  <r>
    <x v="37"/>
    <s v="CERRO_DOMINADOR_CSP"/>
    <s v="76.237.256-8"/>
    <n v="58153131.867270365"/>
    <n v="20601849.265999962"/>
    <n v="44228145.380998611"/>
    <n v="64829994.646998569"/>
    <n v="1.1148151881994521"/>
    <n v="4560059675"/>
    <n v="2982435492"/>
    <n v="5067953547"/>
    <n v="8050389039"/>
    <n v="1.7654130894679574"/>
  </r>
  <r>
    <x v="37"/>
    <s v="CH _SANTA_ELENA"/>
    <s v="76.409.936-2"/>
    <n v="546155.73100000038"/>
    <n v="0"/>
    <n v="0"/>
    <n v="0"/>
    <n v="0"/>
    <n v="67315638"/>
    <n v="0"/>
    <n v="0"/>
    <n v="0"/>
    <n v="0"/>
  </r>
  <r>
    <x v="37"/>
    <s v="CH_CONVENTO_VIEJO"/>
    <s v="76.338.870-0"/>
    <n v="105026.5820094177"/>
    <n v="0"/>
    <n v="0"/>
    <n v="0"/>
    <n v="0"/>
    <n v="6760541"/>
    <n v="0"/>
    <n v="0"/>
    <n v="0"/>
    <n v="0"/>
  </r>
  <r>
    <x v="37"/>
    <s v="CH_EL_MANZANO"/>
    <s v="76.459.845-8"/>
    <n v="0"/>
    <n v="0"/>
    <n v="0"/>
    <n v="0"/>
    <n v="0"/>
    <n v="0"/>
    <n v="0"/>
    <n v="0"/>
    <n v="0"/>
    <n v="0"/>
  </r>
  <r>
    <x v="37"/>
    <s v="CHACAYES"/>
    <s v="76.006.855-1"/>
    <n v="18978644.403307062"/>
    <n v="0"/>
    <n v="0"/>
    <n v="0"/>
    <n v="0"/>
    <n v="1980527536"/>
    <n v="0"/>
    <n v="0"/>
    <n v="0"/>
    <n v="0"/>
  </r>
  <r>
    <x v="37"/>
    <s v="CHANLEUFU"/>
    <s v="76.153.128-K"/>
    <n v="1360142.6859999995"/>
    <n v="0"/>
    <n v="0"/>
    <n v="0"/>
    <n v="0"/>
    <n v="174830012"/>
    <n v="0"/>
    <n v="0"/>
    <n v="0"/>
    <n v="0"/>
  </r>
  <r>
    <x v="37"/>
    <s v="CHESTER_SOLAR_I_SPA"/>
    <s v="76.440.329-0"/>
    <n v="903922.17999999982"/>
    <n v="0"/>
    <n v="0"/>
    <n v="0"/>
    <n v="0"/>
    <n v="60239617"/>
    <n v="0"/>
    <n v="0"/>
    <n v="0"/>
    <n v="0"/>
  </r>
  <r>
    <x v="37"/>
    <s v="CHESTER_SOLAR_IV"/>
    <s v="76.440.337-1"/>
    <n v="1152214.5189999994"/>
    <n v="0"/>
    <n v="0"/>
    <n v="0"/>
    <n v="0"/>
    <n v="93145243"/>
    <n v="0"/>
    <n v="0"/>
    <n v="0"/>
    <n v="0"/>
  </r>
  <r>
    <x v="37"/>
    <s v="CHESTER_SOLAR_V"/>
    <s v="76.466.854-5"/>
    <n v="422217.40100000007"/>
    <n v="0"/>
    <n v="0"/>
    <n v="0"/>
    <n v="0"/>
    <n v="34112403"/>
    <n v="0"/>
    <n v="0"/>
    <n v="0"/>
    <n v="0"/>
  </r>
  <r>
    <x v="37"/>
    <s v="CHILE_GENERACION"/>
    <s v="76.642.937-8"/>
    <n v="2785.5769999999998"/>
    <n v="0"/>
    <n v="0"/>
    <n v="0"/>
    <n v="0"/>
    <n v="542747"/>
    <n v="0"/>
    <n v="0"/>
    <n v="0"/>
    <n v="0"/>
  </r>
  <r>
    <x v="37"/>
    <s v="CHINCOL"/>
    <s v="76.860.793-1"/>
    <n v="402712.52600000054"/>
    <n v="0"/>
    <n v="0"/>
    <n v="0"/>
    <n v="0"/>
    <n v="34482099"/>
    <n v="0"/>
    <n v="0"/>
    <n v="0"/>
    <n v="0"/>
  </r>
  <r>
    <x v="37"/>
    <s v="CHUNGUNGO"/>
    <s v="76.414.107-5"/>
    <n v="16775838.667270072"/>
    <n v="0"/>
    <n v="7991556.2249974897"/>
    <n v="7991556.2249974897"/>
    <n v="0.4763729780371066"/>
    <n v="1094300188"/>
    <n v="0"/>
    <n v="755460977"/>
    <n v="755460977"/>
    <n v="0.69035990789759416"/>
  </r>
  <r>
    <x v="37"/>
    <s v="CHUNGUNGO_SOLAR"/>
    <s v="76.866.361-0"/>
    <n v="2040845.6719999986"/>
    <n v="0"/>
    <n v="0"/>
    <n v="0"/>
    <n v="0"/>
    <n v="73095597"/>
    <n v="0"/>
    <n v="0"/>
    <n v="0"/>
    <n v="0"/>
  </r>
  <r>
    <x v="37"/>
    <s v="COCHARCAS"/>
    <s v="76.807.947-1"/>
    <n v="332610.33099999971"/>
    <n v="0"/>
    <n v="0"/>
    <n v="0"/>
    <n v="0"/>
    <n v="28967022"/>
    <n v="0"/>
    <n v="0"/>
    <n v="0"/>
    <n v="0"/>
  </r>
  <r>
    <x v="37"/>
    <s v="COCHRANE"/>
    <s v="76.085.254-6"/>
    <n v="229637429.42170528"/>
    <n v="119490031.04768538"/>
    <n v="0"/>
    <n v="119490031.04768538"/>
    <n v="0.52034213825070463"/>
    <n v="21915755616"/>
    <n v="11656324328"/>
    <n v="0"/>
    <n v="11656324328"/>
    <n v="0.53186960706433895"/>
  </r>
  <r>
    <x v="37"/>
    <s v="COLBUN"/>
    <s v="96.505.760-9"/>
    <n v="1016400924.7422967"/>
    <n v="771448424.28648841"/>
    <n v="177856723.89209238"/>
    <n v="949305148.17858076"/>
    <n v="0.93398689933234003"/>
    <n v="108840493551"/>
    <n v="75832292375"/>
    <n v="19161759033"/>
    <n v="94994051408"/>
    <n v="0.87278225510331875"/>
  </r>
  <r>
    <x v="37"/>
    <s v="COLLIL"/>
    <s v="76.246.882-4"/>
    <n v="2641830.5689999969"/>
    <n v="0"/>
    <n v="0"/>
    <n v="0"/>
    <n v="0"/>
    <n v="427107164"/>
    <n v="0"/>
    <n v="0"/>
    <n v="0"/>
    <n v="0"/>
  </r>
  <r>
    <x v="37"/>
    <s v="COLMITO"/>
    <s v="76.326.949-3"/>
    <n v="-66949.882462758207"/>
    <n v="0"/>
    <n v="0"/>
    <n v="0"/>
    <n v="0"/>
    <n v="-7433269"/>
    <n v="0"/>
    <n v="0"/>
    <n v="0"/>
    <n v="0"/>
  </r>
  <r>
    <x v="37"/>
    <s v="COMASA"/>
    <s v="96.546.010-1"/>
    <n v="27744350.226999979"/>
    <n v="0"/>
    <n v="0"/>
    <n v="0"/>
    <n v="0"/>
    <n v="2971046011"/>
    <n v="0"/>
    <n v="0"/>
    <n v="0"/>
    <n v="0"/>
  </r>
  <r>
    <x v="37"/>
    <s v="COMMONPLACE"/>
    <s v="76.233.264-7"/>
    <n v="399128.98700000014"/>
    <n v="0"/>
    <n v="0"/>
    <n v="0"/>
    <n v="0"/>
    <n v="18064953"/>
    <n v="0"/>
    <n v="0"/>
    <n v="0"/>
    <n v="0"/>
  </r>
  <r>
    <x v="37"/>
    <s v="CONEJO_SOLAR"/>
    <s v="76.376.829-5"/>
    <n v="20059889.256089538"/>
    <n v="14608292.134399725"/>
    <n v="0"/>
    <n v="14608292.134399725"/>
    <n v="0.72823393728183805"/>
    <n v="670363373"/>
    <n v="1351654014"/>
    <n v="0"/>
    <n v="1351654014"/>
    <n v="2.0163005146762396"/>
  </r>
  <r>
    <x v="37"/>
    <s v="COPIULEMU_1"/>
    <s v="76.732.233-K"/>
    <n v="320503.53100000002"/>
    <n v="0"/>
    <n v="0"/>
    <n v="0"/>
    <n v="0"/>
    <n v="38687548"/>
    <n v="0"/>
    <n v="0"/>
    <n v="0"/>
    <n v="0"/>
  </r>
  <r>
    <x v="37"/>
    <s v="COYANCO"/>
    <s v="76.857.590-8"/>
    <n v="3131875.5942506725"/>
    <n v="1960621.3639999954"/>
    <n v="0"/>
    <n v="1960621.3639999954"/>
    <n v="0.62602147020117849"/>
    <n v="326876951"/>
    <n v="199485751"/>
    <n v="0"/>
    <n v="199485751"/>
    <n v="0.61027781368408562"/>
  </r>
  <r>
    <x v="37"/>
    <s v="CRUCERO_SPA"/>
    <s v="76.752.425-0"/>
    <n v="353381.63099999994"/>
    <n v="0"/>
    <n v="0"/>
    <n v="0"/>
    <n v="0"/>
    <n v="31855872"/>
    <n v="0"/>
    <n v="0"/>
    <n v="0"/>
    <n v="0"/>
  </r>
  <r>
    <x v="37"/>
    <s v="CUMPEO"/>
    <s v="76.414.591-7"/>
    <n v="790603.92900000059"/>
    <n v="0"/>
    <n v="0"/>
    <n v="0"/>
    <n v="0"/>
    <n v="81228619"/>
    <n v="0"/>
    <n v="0"/>
    <n v="0"/>
    <n v="0"/>
  </r>
  <r>
    <x v="37"/>
    <s v="CURILEUFU"/>
    <s v="84.100.300-4"/>
    <n v="61939.056000000011"/>
    <n v="0"/>
    <n v="0"/>
    <n v="0"/>
    <n v="0"/>
    <n v="6900650"/>
    <n v="0"/>
    <n v="0"/>
    <n v="0"/>
    <n v="0"/>
  </r>
  <r>
    <x v="37"/>
    <s v="CUZCUZ"/>
    <s v="76.367.198-4"/>
    <n v="427771.17800000042"/>
    <n v="0"/>
    <n v="0"/>
    <n v="0"/>
    <n v="0"/>
    <n v="21511785"/>
    <n v="0"/>
    <n v="0"/>
    <n v="0"/>
    <n v="0"/>
  </r>
  <r>
    <x v="37"/>
    <s v="DIEGO_DE_ALMAGRO_SOLAR"/>
    <s v="76.071.634-0"/>
    <n v="1872437.0030000019"/>
    <n v="0"/>
    <n v="0"/>
    <n v="0"/>
    <n v="0"/>
    <n v="66784137"/>
    <n v="0"/>
    <n v="0"/>
    <n v="0"/>
    <n v="0"/>
  </r>
  <r>
    <x v="37"/>
    <s v="DIUTO"/>
    <s v="76.074.053-5"/>
    <n v="702435.26699999964"/>
    <n v="0"/>
    <n v="0"/>
    <n v="0"/>
    <n v="0"/>
    <n v="74979860"/>
    <n v="0"/>
    <n v="0"/>
    <n v="0"/>
    <n v="0"/>
  </r>
  <r>
    <x v="37"/>
    <s v="DIVISADERO"/>
    <s v="76.438.021-5"/>
    <n v="739884.43899999897"/>
    <n v="0"/>
    <n v="0"/>
    <n v="0"/>
    <n v="0"/>
    <n v="45807820"/>
    <n v="0"/>
    <n v="0"/>
    <n v="0"/>
    <n v="0"/>
  </r>
  <r>
    <x v="37"/>
    <s v="DON MARIANO ENERGY"/>
    <s v="76.807.996-K"/>
    <n v="389575.40199999977"/>
    <n v="0"/>
    <n v="0"/>
    <n v="0"/>
    <n v="0"/>
    <n v="31070211"/>
    <n v="0"/>
    <n v="0"/>
    <n v="0"/>
    <n v="0"/>
  </r>
  <r>
    <x v="37"/>
    <s v="DONA_JAVIERA_VALLEDOR_SPA"/>
    <s v="77.027.333-1"/>
    <n v="42803.443000000036"/>
    <n v="0"/>
    <n v="0"/>
    <n v="0"/>
    <n v="0"/>
    <n v="5155121"/>
    <n v="0"/>
    <n v="0"/>
    <n v="0"/>
    <n v="0"/>
  </r>
  <r>
    <x v="37"/>
    <s v="DONGO"/>
    <s v="76.015.738-4"/>
    <n v="1935770.308999999"/>
    <n v="0"/>
    <n v="0"/>
    <n v="0"/>
    <n v="0"/>
    <n v="311209543"/>
    <n v="0"/>
    <n v="0"/>
    <n v="0"/>
    <n v="0"/>
  </r>
  <r>
    <x v="37"/>
    <s v="DOS_VALLES"/>
    <s v="76.495.341-K"/>
    <n v="10048.931636641842"/>
    <n v="0"/>
    <n v="0"/>
    <n v="0"/>
    <n v="0"/>
    <n v="83288"/>
    <n v="0"/>
    <n v="0"/>
    <n v="0"/>
    <n v="0"/>
  </r>
  <r>
    <x v="37"/>
    <s v="DOSAL"/>
    <s v="84.992.400-1"/>
    <n v="5.9000000000000045E-2"/>
    <n v="0"/>
    <n v="0"/>
    <n v="0"/>
    <n v="0"/>
    <n v="0"/>
    <n v="0"/>
    <n v="0"/>
    <n v="0"/>
    <n v="0"/>
  </r>
  <r>
    <x v="37"/>
    <s v="DUQUECO"/>
    <s v="76.254.033-9"/>
    <n v="21247329.772279885"/>
    <n v="2886411.7110000006"/>
    <n v="0"/>
    <n v="2886411.7110000006"/>
    <n v="0.13584820972495701"/>
    <n v="1743436390"/>
    <n v="323906797"/>
    <n v="0"/>
    <n v="323906797"/>
    <n v="0.18578641518432457"/>
  </r>
  <r>
    <x v="37"/>
    <s v="EBCO Energía"/>
    <s v="76.179.054-4"/>
    <n v="17743.07800000002"/>
    <n v="0"/>
    <n v="0"/>
    <n v="0"/>
    <n v="0"/>
    <n v="4448143"/>
    <n v="0"/>
    <n v="0"/>
    <n v="0"/>
    <n v="0"/>
  </r>
  <r>
    <x v="37"/>
    <s v="EBCO_ATACAMA"/>
    <s v="76.382.754-2"/>
    <n v="223897.70099999997"/>
    <n v="0"/>
    <n v="0"/>
    <n v="0"/>
    <n v="0"/>
    <n v="7617865"/>
    <n v="0"/>
    <n v="0"/>
    <n v="0"/>
    <n v="0"/>
  </r>
  <r>
    <x v="37"/>
    <s v="ECLIPSE_SOLAR_SPA"/>
    <s v="76.505.367-6"/>
    <n v="1195099.2449999992"/>
    <n v="0"/>
    <n v="0"/>
    <n v="0"/>
    <n v="0"/>
    <n v="94614791"/>
    <n v="0"/>
    <n v="0"/>
    <n v="0"/>
    <n v="0"/>
  </r>
  <r>
    <x v="37"/>
    <s v="ECOM_GENERACION"/>
    <s v="77.005.421-4"/>
    <n v="275527.239"/>
    <n v="731256.08600000001"/>
    <n v="0"/>
    <n v="731256.08600000001"/>
    <n v="2.6540246570684793"/>
    <n v="17237443"/>
    <n v="79282460"/>
    <n v="0"/>
    <n v="79282460"/>
    <n v="4.5994327580952694"/>
  </r>
  <r>
    <x v="37"/>
    <s v="EE_LA_COMPANIA_SPA"/>
    <s v="76.493.739-2"/>
    <n v="641827.55400000024"/>
    <n v="0"/>
    <n v="0"/>
    <n v="0"/>
    <n v="0"/>
    <n v="73519727"/>
    <n v="0"/>
    <n v="0"/>
    <n v="0"/>
    <n v="0"/>
  </r>
  <r>
    <x v="37"/>
    <s v="EGP_CHILE"/>
    <s v="76.412.562-2"/>
    <n v="297399765.549945"/>
    <n v="524449.36198300589"/>
    <n v="35300116.246127598"/>
    <n v="35824565.608110607"/>
    <n v="0.12045929337524736"/>
    <n v="17451112515"/>
    <n v="52533909"/>
    <n v="4020272522"/>
    <n v="4072806431"/>
    <n v="0.23338377008911285"/>
  </r>
  <r>
    <x v="37"/>
    <s v="EL CANELO"/>
    <s v="76.136.655-6"/>
    <n v="1163798.9700000004"/>
    <n v="0"/>
    <n v="0"/>
    <n v="0"/>
    <n v="0"/>
    <n v="123175547"/>
    <n v="0"/>
    <n v="0"/>
    <n v="0"/>
    <n v="0"/>
  </r>
  <r>
    <x v="37"/>
    <s v="EL MANZANO"/>
    <s v="76.803.940-2"/>
    <n v="1488400.1600000006"/>
    <n v="0"/>
    <n v="0"/>
    <n v="0"/>
    <n v="0"/>
    <n v="152083645"/>
    <n v="0"/>
    <n v="0"/>
    <n v="0"/>
    <n v="0"/>
  </r>
  <r>
    <x v="37"/>
    <s v="EL_AGRIO"/>
    <s v="76.364.112-0"/>
    <n v="538534.29699999967"/>
    <n v="0"/>
    <n v="0"/>
    <n v="0"/>
    <n v="0"/>
    <n v="50164464"/>
    <n v="0"/>
    <n v="0"/>
    <n v="0"/>
    <n v="0"/>
  </r>
  <r>
    <x v="37"/>
    <s v="EL_ARROYO"/>
    <s v="76.362.268-1"/>
    <n v="1184159.3470000017"/>
    <n v="0"/>
    <n v="0"/>
    <n v="0"/>
    <n v="0"/>
    <n v="145181835"/>
    <n v="0"/>
    <n v="0"/>
    <n v="0"/>
    <n v="0"/>
  </r>
  <r>
    <x v="37"/>
    <s v="EL_BOCO"/>
    <s v="76.565.252-9"/>
    <n v="1106409.5989999995"/>
    <n v="0"/>
    <n v="0"/>
    <n v="0"/>
    <n v="0"/>
    <n v="69774205"/>
    <n v="0"/>
    <n v="0"/>
    <n v="0"/>
    <n v="0"/>
  </r>
  <r>
    <x v="37"/>
    <s v="EL_CERNICALO"/>
    <s v="76.805.093-7"/>
    <n v="427637.0399999998"/>
    <n v="0"/>
    <n v="0"/>
    <n v="0"/>
    <n v="0"/>
    <n v="38995128"/>
    <n v="0"/>
    <n v="0"/>
    <n v="0"/>
    <n v="0"/>
  </r>
  <r>
    <x v="37"/>
    <s v="EL_MIRADOR"/>
    <s v="76.266.491-7"/>
    <n v="231876.64200000002"/>
    <n v="0"/>
    <n v="0"/>
    <n v="0"/>
    <n v="0"/>
    <n v="15495766"/>
    <n v="0"/>
    <n v="0"/>
    <n v="0"/>
    <n v="0"/>
  </r>
  <r>
    <x v="37"/>
    <s v="EL_MORADO"/>
    <s v="76.392.147-6"/>
    <n v="4796978.5925371228"/>
    <n v="0"/>
    <n v="1682493.6188053545"/>
    <n v="1682493.6188053545"/>
    <n v="0.35074028085572156"/>
    <n v="269653551"/>
    <n v="0"/>
    <n v="159050996"/>
    <n v="159050996"/>
    <n v="0.58983460596074255"/>
  </r>
  <r>
    <x v="37"/>
    <s v="EL_NOGAL"/>
    <s v="76.430.139-0"/>
    <n v="2105151.4219999984"/>
    <n v="0"/>
    <n v="0"/>
    <n v="0"/>
    <n v="0"/>
    <n v="171177862"/>
    <n v="0"/>
    <n v="0"/>
    <n v="0"/>
    <n v="0"/>
  </r>
  <r>
    <x v="37"/>
    <s v="EL_PELICANO"/>
    <s v="76.337.599-4"/>
    <n v="18072008.317640867"/>
    <n v="19245593.420986809"/>
    <n v="0"/>
    <n v="19245593.420986809"/>
    <n v="1.0649393848607493"/>
    <n v="781873726"/>
    <n v="1956771743"/>
    <n v="0"/>
    <n v="1956771743"/>
    <n v="2.5026697763725596"/>
  </r>
  <r>
    <x v="37"/>
    <s v="EL_QUEULE"/>
    <s v="76.503.263-6"/>
    <n v="1848494.2969999996"/>
    <n v="0"/>
    <n v="0"/>
    <n v="0"/>
    <n v="0"/>
    <n v="167461607"/>
    <n v="0"/>
    <n v="0"/>
    <n v="0"/>
    <n v="0"/>
  </r>
  <r>
    <x v="37"/>
    <s v="EL_ROBLE_SOLAR_SPA"/>
    <s v="76.972.711-6"/>
    <n v="419243.43900000013"/>
    <n v="0"/>
    <n v="0"/>
    <n v="0"/>
    <n v="0"/>
    <n v="24841435"/>
    <n v="0"/>
    <n v="0"/>
    <n v="0"/>
    <n v="0"/>
  </r>
  <r>
    <x v="37"/>
    <s v="ELEKTRAGEN"/>
    <s v="76.594.660-3"/>
    <n v="835761.07684141293"/>
    <n v="0"/>
    <n v="0"/>
    <n v="0"/>
    <n v="0"/>
    <n v="169515260"/>
    <n v="0"/>
    <n v="0"/>
    <n v="0"/>
    <n v="0"/>
  </r>
  <r>
    <x v="37"/>
    <s v="EMBALSE_ANCOA"/>
    <s v="76.264.025-2"/>
    <n v="1649812.0389999987"/>
    <n v="1088234.6240000001"/>
    <n v="0"/>
    <n v="1088234.6240000001"/>
    <n v="0.65961127587577317"/>
    <n v="172691515"/>
    <n v="126946502"/>
    <n v="0"/>
    <n v="126946502"/>
    <n v="0.73510561303489641"/>
  </r>
  <r>
    <x v="37"/>
    <s v="EMELDA"/>
    <s v="76.004.337-0"/>
    <n v="37552.5"/>
    <n v="0"/>
    <n v="0"/>
    <n v="0"/>
    <n v="0"/>
    <n v="7078484"/>
    <n v="0"/>
    <n v="0"/>
    <n v="0"/>
    <n v="0"/>
  </r>
  <r>
    <x v="37"/>
    <s v="EMOAC"/>
    <s v="76.208.888-6"/>
    <n v="20661.636000000013"/>
    <n v="29319945.079999991"/>
    <n v="0"/>
    <n v="29319945.079999991"/>
    <n v="1419.0524448306016"/>
    <n v="966354"/>
    <n v="3167526608"/>
    <n v="0"/>
    <n v="3167526608"/>
    <n v="3277.8118660449481"/>
  </r>
  <r>
    <x v="37"/>
    <s v="ENEL_GENERACION"/>
    <s v="91.081.000-6"/>
    <n v="1089151128.0927474"/>
    <n v="1261047754.3852708"/>
    <n v="848172805.38625324"/>
    <n v="2109220559.771524"/>
    <n v="1.936572901012422"/>
    <n v="112868278731"/>
    <n v="125975889023"/>
    <n v="94759591811"/>
    <n v="220735480834"/>
    <n v="1.9556910348573746"/>
  </r>
  <r>
    <x v="37"/>
    <s v="ENERBOSCH"/>
    <s v="76.028.873-K"/>
    <n v="1806958.5920000009"/>
    <n v="0"/>
    <n v="0"/>
    <n v="0"/>
    <n v="0"/>
    <n v="216934077"/>
    <n v="0"/>
    <n v="0"/>
    <n v="0"/>
    <n v="0"/>
  </r>
  <r>
    <x v="37"/>
    <s v="ENERGEN"/>
    <s v="76.683.713-1"/>
    <n v="13158.532000000001"/>
    <n v="0"/>
    <n v="0"/>
    <n v="0"/>
    <n v="0"/>
    <n v="3713646"/>
    <n v="0"/>
    <n v="0"/>
    <n v="0"/>
    <n v="0"/>
  </r>
  <r>
    <x v="37"/>
    <s v="ENERGIA PACIFICO"/>
    <s v="76.004.531-4"/>
    <n v="8822805.0850000009"/>
    <n v="4056837.4349999996"/>
    <n v="0"/>
    <n v="4056837.4349999996"/>
    <n v="0.45981265548948702"/>
    <n v="937307036"/>
    <n v="428961948"/>
    <n v="0"/>
    <n v="428961948"/>
    <n v="0.45765360924912551"/>
  </r>
  <r>
    <x v="37"/>
    <s v="ENERGIA_LEON"/>
    <s v="76.166.356-9"/>
    <n v="1461411.0700000005"/>
    <n v="971793.5290000001"/>
    <n v="0"/>
    <n v="971793.5290000001"/>
    <n v="0.66496932242342999"/>
    <n v="167994887"/>
    <n v="114428736"/>
    <n v="0"/>
    <n v="114428736"/>
    <n v="0.68114415886954938"/>
  </r>
  <r>
    <x v="37"/>
    <s v="ENERGIA_SIETE"/>
    <s v="76.335.523-3"/>
    <n v="7129407.4512232896"/>
    <n v="0"/>
    <n v="0"/>
    <n v="0"/>
    <n v="0"/>
    <n v="1572619110"/>
    <n v="0"/>
    <n v="0"/>
    <n v="0"/>
    <n v="0"/>
  </r>
  <r>
    <x v="37"/>
    <s v="ENERGIAS_DEL_FUTURO"/>
    <s v="76.272.689-0"/>
    <n v="7269.3999999999987"/>
    <n v="0"/>
    <n v="0"/>
    <n v="0"/>
    <n v="0"/>
    <n v="573713"/>
    <n v="0"/>
    <n v="0"/>
    <n v="0"/>
    <n v="0"/>
  </r>
  <r>
    <x v="37"/>
    <s v="ENERGY_ASSET"/>
    <s v="76.996.007-4"/>
    <n v="59957.321999999971"/>
    <n v="218778.83000000028"/>
    <n v="0"/>
    <n v="218778.83000000028"/>
    <n v="3.6489093025202224"/>
    <n v="6427055"/>
    <n v="23711351"/>
    <n v="0"/>
    <n v="23711351"/>
    <n v="3.6893026432790759"/>
  </r>
  <r>
    <x v="37"/>
    <s v="ENERKEY"/>
    <s v="76.468.419-2"/>
    <n v="-9782.8230000000003"/>
    <n v="0"/>
    <n v="0"/>
    <n v="0"/>
    <n v="0"/>
    <n v="-1047391"/>
    <n v="0"/>
    <n v="0"/>
    <n v="0"/>
    <n v="0"/>
  </r>
  <r>
    <x v="37"/>
    <s v="ENERNUEVAS"/>
    <s v="76.045.491-5"/>
    <n v="1634001.1040000005"/>
    <n v="0"/>
    <n v="0"/>
    <n v="0"/>
    <n v="0"/>
    <n v="144041568"/>
    <n v="0"/>
    <n v="0"/>
    <n v="0"/>
    <n v="0"/>
  </r>
  <r>
    <x v="37"/>
    <s v="ENGIE"/>
    <s v="88.006.900-4"/>
    <n v="450893356.06669766"/>
    <n v="496490067.79721034"/>
    <n v="355793310.88314056"/>
    <n v="852283378.6803509"/>
    <n v="1.8902105502620852"/>
    <n v="40895282000"/>
    <n v="43538805246"/>
    <n v="37376507391"/>
    <n v="80915312637"/>
    <n v="1.9785977423263641"/>
  </r>
  <r>
    <x v="37"/>
    <s v="ENLASA"/>
    <s v="76.009.328-9"/>
    <n v="35538598.536694437"/>
    <n v="0"/>
    <n v="0"/>
    <n v="0"/>
    <n v="0"/>
    <n v="7168732448"/>
    <n v="0"/>
    <n v="0"/>
    <n v="0"/>
    <n v="0"/>
  </r>
  <r>
    <x v="37"/>
    <s v="ENORCHILE"/>
    <s v="96.774.300-3"/>
    <n v="4896585.938340161"/>
    <n v="6188618.5109999999"/>
    <n v="0"/>
    <n v="6188618.5109999999"/>
    <n v="1.2638639633674664"/>
    <n v="790357744"/>
    <n v="594599418"/>
    <n v="0"/>
    <n v="594599418"/>
    <n v="0.75231681161334962"/>
  </r>
  <r>
    <x v="37"/>
    <s v="EOLICA_ESPERANZA"/>
    <s v="76.427.498-9"/>
    <n v="2349153.567999999"/>
    <n v="0"/>
    <n v="0"/>
    <n v="0"/>
    <n v="0"/>
    <n v="178554614"/>
    <n v="0"/>
    <n v="0"/>
    <n v="0"/>
    <n v="0"/>
  </r>
  <r>
    <x v="37"/>
    <s v="ERSA"/>
    <s v="87.756.500-9"/>
    <n v="19533898.044243008"/>
    <n v="4224.809079691262"/>
    <n v="0"/>
    <n v="4224.809079691262"/>
    <n v="2.1628090154470676E-4"/>
    <n v="2141703887"/>
    <n v="743136"/>
    <n v="0"/>
    <n v="743136"/>
    <n v="3.4698354170750961E-4"/>
  </r>
  <r>
    <x v="37"/>
    <s v="ESPINOS"/>
    <s v="76.925.800-0"/>
    <n v="19971960.892565116"/>
    <n v="0"/>
    <n v="0"/>
    <n v="0"/>
    <n v="0"/>
    <n v="2993178863"/>
    <n v="0"/>
    <n v="0"/>
    <n v="0"/>
    <n v="0"/>
  </r>
  <r>
    <x v="37"/>
    <s v="ESTANCILLA SPA"/>
    <s v="76.145.769-1"/>
    <n v="41154.401000000013"/>
    <n v="0"/>
    <n v="0"/>
    <n v="0"/>
    <n v="0"/>
    <n v="11285728"/>
    <n v="0"/>
    <n v="0"/>
    <n v="0"/>
    <n v="0"/>
  </r>
  <r>
    <x v="37"/>
    <s v="FOTOVOLTAICA DELTA"/>
    <s v="76.807.967-6"/>
    <n v="407097.11999999982"/>
    <n v="0"/>
    <n v="0"/>
    <n v="0"/>
    <n v="0"/>
    <n v="33121144"/>
    <n v="0"/>
    <n v="0"/>
    <n v="0"/>
    <n v="0"/>
  </r>
  <r>
    <x v="37"/>
    <s v="FOTOVOLTAICA EL ALERCE"/>
    <s v="76.863.487-4"/>
    <n v="394109.62900000007"/>
    <n v="0"/>
    <n v="0"/>
    <n v="0"/>
    <n v="0"/>
    <n v="30565131"/>
    <n v="0"/>
    <n v="0"/>
    <n v="0"/>
    <n v="0"/>
  </r>
  <r>
    <x v="37"/>
    <s v="FOTOVOLTAICA EL MANZANAR"/>
    <s v="76.758.673-6"/>
    <n v="394576.4670000003"/>
    <n v="0"/>
    <n v="0"/>
    <n v="0"/>
    <n v="0"/>
    <n v="30503845"/>
    <n v="0"/>
    <n v="0"/>
    <n v="0"/>
    <n v="0"/>
  </r>
  <r>
    <x v="37"/>
    <s v="FOTOVOLTAICA_ACACIA"/>
    <s v="76.810.311-9"/>
    <n v="334017.96500000003"/>
    <n v="0"/>
    <n v="0"/>
    <n v="0"/>
    <n v="0"/>
    <n v="27019497"/>
    <n v="0"/>
    <n v="0"/>
    <n v="0"/>
    <n v="0"/>
  </r>
  <r>
    <x v="37"/>
    <s v="FOTOVOLTAICA_ALGARROBO_SPA"/>
    <s v="76.850.028-2"/>
    <n v="382303.31400000019"/>
    <n v="0"/>
    <n v="0"/>
    <n v="0"/>
    <n v="0"/>
    <n v="32563263"/>
    <n v="0"/>
    <n v="0"/>
    <n v="0"/>
    <n v="0"/>
  </r>
  <r>
    <x v="37"/>
    <s v="FOTOVOLTAICA_EL_MANZANO_SPA"/>
    <s v="76.404.001-5"/>
    <n v="228624.90000000008"/>
    <n v="0"/>
    <n v="0"/>
    <n v="0"/>
    <n v="0"/>
    <n v="19280411"/>
    <n v="0"/>
    <n v="0"/>
    <n v="0"/>
    <n v="0"/>
  </r>
  <r>
    <x v="37"/>
    <s v="FOTOVOLTAICA_MANIO_SPA"/>
    <s v="76.863.475-0"/>
    <n v="386025.22199999995"/>
    <n v="0"/>
    <n v="0"/>
    <n v="0"/>
    <n v="0"/>
    <n v="30879528"/>
    <n v="0"/>
    <n v="0"/>
    <n v="0"/>
    <n v="0"/>
  </r>
  <r>
    <x v="37"/>
    <s v="FOTOVOLTAICA_SAN ISIDRO"/>
    <s v="76.751.856-0"/>
    <n v="352567.80999999988"/>
    <n v="0"/>
    <n v="0"/>
    <n v="0"/>
    <n v="0"/>
    <n v="30100805"/>
    <n v="0"/>
    <n v="0"/>
    <n v="0"/>
    <n v="0"/>
  </r>
  <r>
    <x v="37"/>
    <s v="FV_ARIZTIA"/>
    <s v="76.727.409-2"/>
    <n v="279911.15299999999"/>
    <n v="0"/>
    <n v="0"/>
    <n v="0"/>
    <n v="0"/>
    <n v="17508414"/>
    <n v="0"/>
    <n v="0"/>
    <n v="0"/>
    <n v="0"/>
  </r>
  <r>
    <x v="37"/>
    <s v="FV_NORTE_GRANDE_5"/>
    <s v="76.213.045-9"/>
    <n v="9870735.2998514716"/>
    <n v="0"/>
    <n v="0"/>
    <n v="0"/>
    <n v="0"/>
    <n v="402541385"/>
    <n v="0"/>
    <n v="0"/>
    <n v="0"/>
    <n v="0"/>
  </r>
  <r>
    <x v="37"/>
    <s v="GAS SUR"/>
    <s v="96.853.490-4"/>
    <n v="2860600"/>
    <n v="85092.573576866169"/>
    <n v="0"/>
    <n v="85092.573576866169"/>
    <n v="2.9746407598708721E-2"/>
    <n v="468150867"/>
    <n v="7525228"/>
    <n v="0"/>
    <n v="7525228"/>
    <n v="1.6074365189630204E-2"/>
  </r>
  <r>
    <x v="37"/>
    <s v="GENERACION_SOLAR_SPA"/>
    <s v="76.183.075-9"/>
    <n v="12867259.063939005"/>
    <n v="0"/>
    <n v="0"/>
    <n v="0"/>
    <n v="0"/>
    <n v="431406503"/>
    <n v="0"/>
    <n v="0"/>
    <n v="0"/>
    <n v="0"/>
  </r>
  <r>
    <x v="37"/>
    <s v="GENERADORA AZUL"/>
    <s v="76.780.605-1"/>
    <n v="30931.897999999994"/>
    <n v="0"/>
    <n v="0"/>
    <n v="0"/>
    <n v="0"/>
    <n v="8276478"/>
    <n v="0"/>
    <n v="0"/>
    <n v="0"/>
    <n v="0"/>
  </r>
  <r>
    <x v="37"/>
    <s v="GENERADORA_PIUTEL"/>
    <s v="76.413.185-1"/>
    <n v="56097.123000000043"/>
    <n v="0"/>
    <n v="0"/>
    <n v="0"/>
    <n v="0"/>
    <n v="5912649"/>
    <n v="0"/>
    <n v="0"/>
    <n v="0"/>
    <n v="0"/>
  </r>
  <r>
    <x v="37"/>
    <s v="GENERADORA_ZAPALLAR"/>
    <s v="76.780.597-7"/>
    <n v="26202.955999999995"/>
    <n v="0"/>
    <n v="0"/>
    <n v="0"/>
    <n v="0"/>
    <n v="7336979"/>
    <n v="0"/>
    <n v="0"/>
    <n v="0"/>
    <n v="0"/>
  </r>
  <r>
    <x v="37"/>
    <s v="GENERHOM"/>
    <s v="77.412.850-6"/>
    <n v="1937396.2299999997"/>
    <n v="0"/>
    <n v="0"/>
    <n v="0"/>
    <n v="0"/>
    <n v="200406810"/>
    <n v="0"/>
    <n v="0"/>
    <n v="0"/>
    <n v="0"/>
  </r>
  <r>
    <x v="37"/>
    <s v="GENPAC"/>
    <s v="76.010.367-5"/>
    <n v="2137549.2208815627"/>
    <n v="0"/>
    <n v="0"/>
    <n v="0"/>
    <n v="0"/>
    <n v="121625504"/>
    <n v="0"/>
    <n v="0"/>
    <n v="0"/>
    <n v="0"/>
  </r>
  <r>
    <x v="37"/>
    <s v="GEOTERMICA_DEL_NORTE"/>
    <s v="96.971.330-6"/>
    <n v="33184228.861352816"/>
    <n v="0"/>
    <n v="0"/>
    <n v="0"/>
    <n v="0"/>
    <n v="2821781199"/>
    <n v="0"/>
    <n v="0"/>
    <n v="0"/>
    <n v="0"/>
  </r>
  <r>
    <x v="37"/>
    <s v="GESTEL"/>
    <s v="76.219.458-9"/>
    <n v="145524.24599999996"/>
    <n v="0"/>
    <n v="0"/>
    <n v="0"/>
    <n v="0"/>
    <n v="10195638"/>
    <n v="0"/>
    <n v="0"/>
    <n v="0"/>
    <n v="0"/>
  </r>
  <r>
    <x v="37"/>
    <s v="GM_HOLDINGS"/>
    <s v="76.240.103-7"/>
    <n v="32568620.330025949"/>
    <n v="0"/>
    <n v="186028825.9392193"/>
    <n v="186028825.9392193"/>
    <n v="5.7119037912611228"/>
    <n v="5362983469"/>
    <n v="0"/>
    <n v="21313017385"/>
    <n v="21313017385"/>
    <n v="3.9740971621853789"/>
  </r>
  <r>
    <x v="37"/>
    <s v="GMETROPOLITANA"/>
    <s v="76.538.731-0"/>
    <n v="68541562.150999963"/>
    <n v="0"/>
    <n v="0"/>
    <n v="0"/>
    <n v="0"/>
    <n v="6385718205"/>
    <n v="0"/>
    <n v="0"/>
    <n v="0"/>
    <n v="0"/>
  </r>
  <r>
    <x v="37"/>
    <s v="GORRIONES"/>
    <s v="76.805.091-0"/>
    <n v="384799.88599999994"/>
    <n v="0"/>
    <n v="0"/>
    <n v="0"/>
    <n v="0"/>
    <n v="32109128"/>
    <n v="0"/>
    <n v="0"/>
    <n v="0"/>
    <n v="0"/>
  </r>
  <r>
    <x v="37"/>
    <s v="GR GUINDO"/>
    <s v="76.722.031-6"/>
    <n v="869344.18299999996"/>
    <n v="0"/>
    <n v="0"/>
    <n v="0"/>
    <n v="0"/>
    <n v="71392273"/>
    <n v="0"/>
    <n v="0"/>
    <n v="0"/>
    <n v="0"/>
  </r>
  <r>
    <x v="37"/>
    <s v="GR_ALERCE"/>
    <s v="76.513.824-8"/>
    <n v="729023.17899999965"/>
    <n v="0"/>
    <n v="0"/>
    <n v="0"/>
    <n v="0"/>
    <n v="58695888"/>
    <n v="0"/>
    <n v="0"/>
    <n v="0"/>
    <n v="0"/>
  </r>
  <r>
    <x v="37"/>
    <s v="GR_ARAUCARIA"/>
    <s v="76.461.936-6"/>
    <n v="1390135.4720000017"/>
    <n v="0"/>
    <n v="0"/>
    <n v="0"/>
    <n v="0"/>
    <n v="111406260"/>
    <n v="0"/>
    <n v="0"/>
    <n v="0"/>
    <n v="0"/>
  </r>
  <r>
    <x v="37"/>
    <s v="GR_BELLOTO_SPA"/>
    <s v="76.748.838-6"/>
    <n v="1162573.6240000008"/>
    <n v="0"/>
    <n v="0"/>
    <n v="0"/>
    <n v="0"/>
    <n v="98257405"/>
    <n v="0"/>
    <n v="0"/>
    <n v="0"/>
    <n v="0"/>
  </r>
  <r>
    <x v="37"/>
    <s v="GR_CANELO"/>
    <s v="76.464.278-3"/>
    <n v="1413236.7670000019"/>
    <n v="0"/>
    <n v="0"/>
    <n v="0"/>
    <n v="0"/>
    <n v="115642394"/>
    <n v="0"/>
    <n v="0"/>
    <n v="0"/>
    <n v="0"/>
  </r>
  <r>
    <x v="37"/>
    <s v="GR_CHAQUIHUE"/>
    <s v="76.461.944-7"/>
    <n v="1344842.4729999998"/>
    <n v="0"/>
    <n v="0"/>
    <n v="0"/>
    <n v="0"/>
    <n v="108469099"/>
    <n v="0"/>
    <n v="0"/>
    <n v="0"/>
    <n v="0"/>
  </r>
  <r>
    <x v="37"/>
    <s v="GR_LILEN_SPA"/>
    <s v="76.748.825-4"/>
    <n v="1217318.1579999994"/>
    <n v="0"/>
    <n v="0"/>
    <n v="0"/>
    <n v="0"/>
    <n v="102116890"/>
    <n v="0"/>
    <n v="0"/>
    <n v="0"/>
    <n v="0"/>
  </r>
  <r>
    <x v="37"/>
    <s v="GR_MOLLE"/>
    <s v="76.451.214-6"/>
    <n v="1050325.219"/>
    <n v="0"/>
    <n v="0"/>
    <n v="0"/>
    <n v="0"/>
    <n v="88873730"/>
    <n v="0"/>
    <n v="0"/>
    <n v="0"/>
    <n v="0"/>
  </r>
  <r>
    <x v="37"/>
    <s v="GR_PALMA_SPA"/>
    <s v="76.722.036-7"/>
    <n v="1236135.368"/>
    <n v="0"/>
    <n v="0"/>
    <n v="0"/>
    <n v="0"/>
    <n v="114508086"/>
    <n v="0"/>
    <n v="0"/>
    <n v="0"/>
    <n v="0"/>
  </r>
  <r>
    <x v="37"/>
    <s v="GR_TAMARUGO_SPA"/>
    <s v="76.451.219-7"/>
    <n v="1242801.3160000003"/>
    <n v="0"/>
    <n v="0"/>
    <n v="0"/>
    <n v="0"/>
    <n v="104744142"/>
    <n v="0"/>
    <n v="0"/>
    <n v="0"/>
    <n v="0"/>
  </r>
  <r>
    <x v="37"/>
    <s v="GRANADA"/>
    <s v="76.727.405-K"/>
    <n v="1163172.9979999999"/>
    <n v="0"/>
    <n v="0"/>
    <n v="0"/>
    <n v="0"/>
    <n v="96081689"/>
    <n v="0"/>
    <n v="0"/>
    <n v="0"/>
    <n v="0"/>
  </r>
  <r>
    <x v="37"/>
    <s v="GUACOLDA"/>
    <s v="76.418.918-3"/>
    <n v="309896010.60399997"/>
    <n v="139360771.94080213"/>
    <n v="0"/>
    <n v="139360771.94080213"/>
    <n v="0.44970172952269472"/>
    <n v="31428536114"/>
    <n v="12569329680"/>
    <n v="0"/>
    <n v="12569329680"/>
    <n v="0.39993366647455553"/>
  </r>
  <r>
    <x v="37"/>
    <s v="HBS"/>
    <s v="76.856.480-9"/>
    <n v="147689.033"/>
    <n v="0"/>
    <n v="0"/>
    <n v="0"/>
    <n v="0"/>
    <n v="29424619"/>
    <n v="0"/>
    <n v="0"/>
    <n v="0"/>
    <n v="0"/>
  </r>
  <r>
    <x v="37"/>
    <s v="HE_EL_PASO"/>
    <s v="76.032.642-9"/>
    <n v="2034693.734999998"/>
    <n v="0"/>
    <n v="0"/>
    <n v="0"/>
    <n v="0"/>
    <n v="251576130"/>
    <n v="0"/>
    <n v="0"/>
    <n v="0"/>
    <n v="0"/>
  </r>
  <r>
    <x v="37"/>
    <s v="HELIO_ATACAMA_TRES"/>
    <s v="76.175.608-7"/>
    <n v="23615210.586005092"/>
    <n v="819468.35999999987"/>
    <n v="0"/>
    <n v="819468.35999999987"/>
    <n v="3.4700870314729924E-2"/>
    <n v="939119685"/>
    <n v="66130590"/>
    <n v="0"/>
    <n v="66130590"/>
    <n v="7.0417637981893655E-2"/>
  </r>
  <r>
    <x v="37"/>
    <s v="HESA"/>
    <s v="76.030.971-0"/>
    <n v="0"/>
    <n v="0"/>
    <n v="0"/>
    <n v="0"/>
    <n v="0"/>
    <n v="0"/>
    <n v="0"/>
    <n v="0"/>
    <n v="0"/>
    <n v="0"/>
  </r>
  <r>
    <x v="37"/>
    <s v="HIDROANGOL"/>
    <s v="76.067.373-0"/>
    <n v="2854835.9029999981"/>
    <n v="0"/>
    <n v="0"/>
    <n v="0"/>
    <n v="0"/>
    <n v="286587875"/>
    <n v="0"/>
    <n v="0"/>
    <n v="0"/>
    <n v="0"/>
  </r>
  <r>
    <x v="37"/>
    <s v="HIDROELECTRICA SAN ANDRES"/>
    <s v="76.032.641-0"/>
    <n v="6159014.0689999964"/>
    <n v="0"/>
    <n v="0"/>
    <n v="0"/>
    <n v="0"/>
    <n v="698400440"/>
    <n v="0"/>
    <n v="0"/>
    <n v="0"/>
    <n v="0"/>
  </r>
  <r>
    <x v="37"/>
    <s v="HIDROENERSUR"/>
    <s v="76.003.174-7"/>
    <n v="18276941.21591172"/>
    <n v="0"/>
    <n v="0"/>
    <n v="0"/>
    <n v="0"/>
    <n v="1788729227"/>
    <n v="0"/>
    <n v="0"/>
    <n v="0"/>
    <n v="0"/>
  </r>
  <r>
    <x v="37"/>
    <s v="HIDROLIRCAY"/>
    <s v="76.025.973-K"/>
    <n v="11220388.214000002"/>
    <n v="0"/>
    <n v="0"/>
    <n v="0"/>
    <n v="0"/>
    <n v="1046278288"/>
    <n v="0"/>
    <n v="0"/>
    <n v="0"/>
    <n v="0"/>
  </r>
  <r>
    <x v="37"/>
    <s v="HIDROMOCHO"/>
    <s v="76.376.443-5"/>
    <n v="6360272.9930000016"/>
    <n v="0"/>
    <n v="0"/>
    <n v="0"/>
    <n v="0"/>
    <n v="592608894"/>
    <n v="0"/>
    <n v="0"/>
    <n v="0"/>
    <n v="0"/>
  </r>
  <r>
    <x v="37"/>
    <s v="HIDROMUCHI"/>
    <s v="76.117.705-2"/>
    <n v="85210.470999999961"/>
    <n v="0"/>
    <n v="0"/>
    <n v="0"/>
    <n v="0"/>
    <n v="7997021"/>
    <n v="0"/>
    <n v="0"/>
    <n v="0"/>
    <n v="0"/>
  </r>
  <r>
    <x v="37"/>
    <s v="HIDROMUNILQUE"/>
    <s v="76.411.212-1"/>
    <n v="510766.48800000007"/>
    <n v="0"/>
    <n v="0"/>
    <n v="0"/>
    <n v="0"/>
    <n v="54776179"/>
    <n v="0"/>
    <n v="0"/>
    <n v="0"/>
    <n v="0"/>
  </r>
  <r>
    <x v="37"/>
    <s v="HIDROPALOMA"/>
    <s v="76.849.580-7"/>
    <n v="4475.8819999999996"/>
    <n v="0"/>
    <n v="0"/>
    <n v="0"/>
    <n v="0"/>
    <n v="346525"/>
    <n v="0"/>
    <n v="0"/>
    <n v="0"/>
    <n v="0"/>
  </r>
  <r>
    <x v="37"/>
    <s v="HORMIGA_SOLAR"/>
    <s v="76.459.988-8"/>
    <n v="321709.47299999977"/>
    <n v="0"/>
    <n v="0"/>
    <n v="0"/>
    <n v="0"/>
    <n v="20653050"/>
    <n v="0"/>
    <n v="0"/>
    <n v="0"/>
    <n v="0"/>
  </r>
  <r>
    <x v="37"/>
    <s v="HORNITOS"/>
    <s v="76.009.698-9"/>
    <n v="44756855.715580747"/>
    <n v="0"/>
    <n v="0"/>
    <n v="0"/>
    <n v="0"/>
    <n v="3925669012"/>
    <n v="0"/>
    <n v="0"/>
    <n v="0"/>
    <n v="0"/>
  </r>
  <r>
    <x v="37"/>
    <s v="ILLALOLEN"/>
    <s v="76.419.748-8"/>
    <n v="484439.96499999962"/>
    <n v="0"/>
    <n v="0"/>
    <n v="0"/>
    <n v="0"/>
    <n v="27029825"/>
    <n v="0"/>
    <n v="0"/>
    <n v="0"/>
    <n v="0"/>
  </r>
  <r>
    <x v="37"/>
    <s v="IMELSA_ENERGIA"/>
    <s v="76.472.262-0"/>
    <n v="227886.7225529057"/>
    <n v="47706267.082292803"/>
    <n v="0"/>
    <n v="47706267.082292803"/>
    <n v="209.34202110532092"/>
    <n v="50231360"/>
    <n v="4992312362"/>
    <n v="0"/>
    <n v="4992312362"/>
    <n v="99.38636664426366"/>
  </r>
  <r>
    <x v="37"/>
    <s v="INACAL"/>
    <s v="76.115.484-2"/>
    <n v="928926.06499999994"/>
    <n v="0"/>
    <n v="0"/>
    <n v="0"/>
    <n v="0"/>
    <n v="165225457"/>
    <n v="0"/>
    <n v="0"/>
    <n v="0"/>
    <n v="0"/>
  </r>
  <r>
    <x v="37"/>
    <s v="INCAHUASI_ENERGY"/>
    <s v="76.618.674-2"/>
    <n v="434997.23300000041"/>
    <n v="0"/>
    <n v="0"/>
    <n v="0"/>
    <n v="0"/>
    <n v="36850270"/>
    <n v="0"/>
    <n v="0"/>
    <n v="0"/>
    <n v="0"/>
  </r>
  <r>
    <x v="37"/>
    <s v="INERSA"/>
    <s v="76.616.538-9"/>
    <n v="13360636.421000009"/>
    <n v="0"/>
    <n v="0"/>
    <n v="0"/>
    <n v="0"/>
    <n v="1981982578"/>
    <n v="0"/>
    <n v="0"/>
    <n v="0"/>
    <n v="0"/>
  </r>
  <r>
    <x v="37"/>
    <s v="ISABEL_SOLAR_SPA"/>
    <s v="76.503.513-9"/>
    <n v="531632.04099999845"/>
    <n v="0"/>
    <n v="0"/>
    <n v="0"/>
    <n v="0"/>
    <n v="36674499"/>
    <n v="0"/>
    <n v="0"/>
    <n v="0"/>
    <n v="0"/>
  </r>
  <r>
    <x v="37"/>
    <s v="ISER"/>
    <s v="76.825.044-8"/>
    <n v="350062.39600000018"/>
    <n v="0"/>
    <n v="0"/>
    <n v="0"/>
    <n v="0"/>
    <n v="29358599"/>
    <n v="0"/>
    <n v="0"/>
    <n v="0"/>
    <n v="0"/>
  </r>
  <r>
    <x v="37"/>
    <s v="JAURURO_SOLAR"/>
    <s v="76.758.672-8"/>
    <n v="339660.03600000002"/>
    <n v="0"/>
    <n v="0"/>
    <n v="0"/>
    <n v="0"/>
    <n v="19110510"/>
    <n v="0"/>
    <n v="0"/>
    <n v="0"/>
    <n v="0"/>
  </r>
  <r>
    <x v="37"/>
    <s v="JAVIERA"/>
    <s v="76.376.635-7"/>
    <n v="11403621.274691274"/>
    <n v="0"/>
    <n v="0"/>
    <n v="0"/>
    <n v="0"/>
    <n v="413880872"/>
    <n v="0"/>
    <n v="0"/>
    <n v="0"/>
    <n v="0"/>
  </r>
  <r>
    <x v="37"/>
    <s v="JOAQUIN_SOLAR_SPA"/>
    <s v="76.528.804-5"/>
    <n v="510461.32099999982"/>
    <n v="0"/>
    <n v="0"/>
    <n v="0"/>
    <n v="0"/>
    <n v="29478631"/>
    <n v="0"/>
    <n v="0"/>
    <n v="0"/>
    <n v="0"/>
  </r>
  <r>
    <x v="37"/>
    <s v="KALTEMP"/>
    <s v="76.392.163-8"/>
    <n v="436633.93099999952"/>
    <n v="0"/>
    <n v="0"/>
    <n v="0"/>
    <n v="0"/>
    <n v="25458786"/>
    <n v="0"/>
    <n v="0"/>
    <n v="0"/>
    <n v="0"/>
  </r>
  <r>
    <x v="37"/>
    <s v="KDM_ENERGIA"/>
    <s v="76.059.578-0"/>
    <n v="-451577.01799999975"/>
    <n v="1179431.8859999999"/>
    <n v="0"/>
    <n v="1179431.8859999999"/>
    <s v="ALTO"/>
    <n v="-45168463"/>
    <n v="106799686"/>
    <n v="0"/>
    <n v="106799686"/>
    <s v="ALTO"/>
  </r>
  <r>
    <x v="37"/>
    <s v="LA ARENA SPA"/>
    <s v="76.037.036-3"/>
    <n v="2344920.9559999984"/>
    <n v="0"/>
    <n v="0"/>
    <n v="0"/>
    <n v="0"/>
    <n v="386530434"/>
    <n v="0"/>
    <n v="0"/>
    <n v="0"/>
    <n v="0"/>
  </r>
  <r>
    <x v="37"/>
    <s v="LA CONFLUENCIA"/>
    <s v="76.350.250-3"/>
    <n v="11838286.049000012"/>
    <n v="0"/>
    <n v="0"/>
    <n v="0"/>
    <n v="0"/>
    <n v="1377199204"/>
    <n v="0"/>
    <n v="0"/>
    <n v="0"/>
    <n v="0"/>
  </r>
  <r>
    <x v="37"/>
    <s v="LA HIGUERA"/>
    <s v="96.990.050-5"/>
    <n v="14994436.593567109"/>
    <n v="0"/>
    <n v="0"/>
    <n v="0"/>
    <n v="0"/>
    <n v="1633884145"/>
    <n v="0"/>
    <n v="0"/>
    <n v="0"/>
    <n v="0"/>
  </r>
  <r>
    <x v="37"/>
    <s v="LA_ACACIA"/>
    <s v="76.503.259-8"/>
    <n v="1160628.7709999997"/>
    <n v="0"/>
    <n v="0"/>
    <n v="0"/>
    <n v="0"/>
    <n v="98341128"/>
    <n v="0"/>
    <n v="0"/>
    <n v="0"/>
    <n v="0"/>
  </r>
  <r>
    <x v="37"/>
    <s v="LA_CALERA"/>
    <s v="76.267.761-K"/>
    <n v="104470.62100000001"/>
    <n v="0"/>
    <n v="0"/>
    <n v="0"/>
    <n v="0"/>
    <n v="28563580"/>
    <n v="0"/>
    <n v="0"/>
    <n v="0"/>
    <n v="0"/>
  </r>
  <r>
    <x v="37"/>
    <s v="LA_CHIMBA_BIS_SPA"/>
    <s v="76.242.067-8"/>
    <n v="443051.54400000005"/>
    <n v="0"/>
    <n v="0"/>
    <n v="0"/>
    <n v="0"/>
    <n v="22706392"/>
    <n v="0"/>
    <n v="0"/>
    <n v="0"/>
    <n v="0"/>
  </r>
  <r>
    <x v="37"/>
    <s v="LA_LEONERA"/>
    <s v="76.427.560-8"/>
    <n v="4662024.566449903"/>
    <n v="0"/>
    <n v="0"/>
    <n v="0"/>
    <n v="0"/>
    <n v="454761107"/>
    <n v="0"/>
    <n v="0"/>
    <n v="0"/>
    <n v="0"/>
  </r>
  <r>
    <x v="37"/>
    <s v="LA_LIGUA_SPA"/>
    <s v="76.758.664-7"/>
    <n v="400909.87699999992"/>
    <n v="0"/>
    <n v="0"/>
    <n v="0"/>
    <n v="0"/>
    <n v="23312927"/>
    <n v="0"/>
    <n v="0"/>
    <n v="0"/>
    <n v="0"/>
  </r>
  <r>
    <x v="37"/>
    <s v="LA_MANGA_ENERGY"/>
    <s v="76.505.372-2"/>
    <n v="320540.41299999994"/>
    <n v="0"/>
    <n v="0"/>
    <n v="0"/>
    <n v="0"/>
    <n v="26966741"/>
    <n v="0"/>
    <n v="0"/>
    <n v="0"/>
    <n v="0"/>
  </r>
  <r>
    <x v="37"/>
    <s v="LA_MONTAÑA_1"/>
    <s v="76.157.465-5"/>
    <n v="53008.198999999986"/>
    <n v="0"/>
    <n v="0"/>
    <n v="0"/>
    <n v="0"/>
    <n v="3808425"/>
    <n v="0"/>
    <n v="0"/>
    <n v="0"/>
    <n v="0"/>
  </r>
  <r>
    <x v="37"/>
    <s v="LA_MONTAÑA_2"/>
    <s v="76.208.775-8"/>
    <n v="58818.658999999992"/>
    <n v="0"/>
    <n v="0"/>
    <n v="0"/>
    <n v="0"/>
    <n v="4415492"/>
    <n v="0"/>
    <n v="0"/>
    <n v="0"/>
    <n v="0"/>
  </r>
  <r>
    <x v="37"/>
    <s v="LAS LECHUZAS"/>
    <s v="76.948.419-1"/>
    <n v="410142.44999999984"/>
    <n v="0"/>
    <n v="0"/>
    <n v="0"/>
    <n v="0"/>
    <n v="44314924"/>
    <n v="0"/>
    <n v="0"/>
    <n v="0"/>
    <n v="0"/>
  </r>
  <r>
    <x v="37"/>
    <s v="LAS_CHACRAS_ENERGY_SPA"/>
    <s v="76.863.481-5"/>
    <n v="354262.29700000002"/>
    <n v="0"/>
    <n v="0"/>
    <n v="0"/>
    <n v="0"/>
    <n v="27706258"/>
    <n v="0"/>
    <n v="0"/>
    <n v="0"/>
    <n v="0"/>
  </r>
  <r>
    <x v="37"/>
    <s v="LAS_FLORES"/>
    <s v="76.210.842-9"/>
    <n v="1208457.1020000004"/>
    <n v="0"/>
    <n v="0"/>
    <n v="0"/>
    <n v="0"/>
    <n v="141639469"/>
    <n v="0"/>
    <n v="0"/>
    <n v="0"/>
    <n v="0"/>
  </r>
  <r>
    <x v="37"/>
    <s v="LAS_PAMPAS"/>
    <s v="76.254.294-3"/>
    <n v="0"/>
    <n v="0"/>
    <n v="0"/>
    <n v="0"/>
    <n v="0"/>
    <n v="0"/>
    <n v="0"/>
    <n v="0"/>
    <n v="0"/>
    <n v="0"/>
  </r>
  <r>
    <x v="37"/>
    <s v="LAS_TURCAS"/>
    <s v="76.730.378-5"/>
    <n v="465172.13199999993"/>
    <n v="0"/>
    <n v="0"/>
    <n v="0"/>
    <n v="0"/>
    <n v="37197560"/>
    <n v="0"/>
    <n v="0"/>
    <n v="0"/>
    <n v="0"/>
  </r>
  <r>
    <x v="37"/>
    <s v="LAUREL_SPA"/>
    <s v="76.519.771-6"/>
    <n v="1044406.6420000005"/>
    <n v="0"/>
    <n v="0"/>
    <n v="0"/>
    <n v="0"/>
    <n v="87293273"/>
    <n v="0"/>
    <n v="0"/>
    <n v="0"/>
    <n v="0"/>
  </r>
  <r>
    <x v="37"/>
    <s v="LICAN"/>
    <s v="76.375.780-3"/>
    <n v="6569500.5299999965"/>
    <n v="0"/>
    <n v="0"/>
    <n v="0"/>
    <n v="0"/>
    <n v="655470927"/>
    <n v="0"/>
    <n v="0"/>
    <n v="0"/>
    <n v="0"/>
  </r>
  <r>
    <x v="37"/>
    <s v="LIPIGAS"/>
    <s v="96.928.510-K"/>
    <n v="-5888.0549999999967"/>
    <n v="6541934.7510000048"/>
    <n v="0"/>
    <n v="6541934.7510000048"/>
    <s v="ALTO"/>
    <n v="-604739"/>
    <n v="691337167"/>
    <n v="0"/>
    <n v="691337167"/>
    <s v="ALTO"/>
  </r>
  <r>
    <x v="37"/>
    <s v="LIRIO_DE_CAMPO_SOLAR_SPA"/>
    <s v="76.462.043-7"/>
    <n v="432160.59900000057"/>
    <n v="0"/>
    <n v="0"/>
    <n v="0"/>
    <n v="0"/>
    <n v="35333459"/>
    <n v="0"/>
    <n v="0"/>
    <n v="0"/>
    <n v="0"/>
  </r>
  <r>
    <x v="37"/>
    <s v="LLEUQUEREO"/>
    <s v="76.281.947-3"/>
    <n v="284890.06071719091"/>
    <n v="0"/>
    <n v="0"/>
    <n v="0"/>
    <n v="0"/>
    <n v="26391037"/>
    <n v="0"/>
    <n v="0"/>
    <n v="0"/>
    <n v="0"/>
  </r>
  <r>
    <x v="37"/>
    <s v="LOA_SOLAR"/>
    <s v="76.493.106-8"/>
    <n v="1337421.9009999975"/>
    <n v="0"/>
    <n v="0"/>
    <n v="0"/>
    <n v="0"/>
    <n v="84607481"/>
    <n v="0"/>
    <n v="0"/>
    <n v="0"/>
    <n v="0"/>
  </r>
  <r>
    <x v="37"/>
    <s v="LOMAS_COLORADAS"/>
    <s v="76.284.911-9"/>
    <n v="336110.35299999983"/>
    <n v="0"/>
    <n v="0"/>
    <n v="0"/>
    <n v="0"/>
    <n v="18927935"/>
    <n v="0"/>
    <n v="0"/>
    <n v="0"/>
    <n v="0"/>
  </r>
  <r>
    <x v="37"/>
    <s v="LOS MORROS"/>
    <s v="95.177.000-0"/>
    <n v="207499.45200000014"/>
    <n v="0"/>
    <n v="0"/>
    <n v="0"/>
    <n v="0"/>
    <n v="17585571"/>
    <n v="0"/>
    <n v="0"/>
    <n v="0"/>
    <n v="0"/>
  </r>
  <r>
    <x v="37"/>
    <s v="LOS_CURUROS"/>
    <s v="76.178.599-0"/>
    <n v="13573736.823407434"/>
    <n v="787408.22400000005"/>
    <n v="0"/>
    <n v="787408.22400000005"/>
    <n v="5.8009686959757618E-2"/>
    <n v="980339842"/>
    <n v="92639856"/>
    <n v="0"/>
    <n v="92639856"/>
    <n v="9.449769562665597E-2"/>
  </r>
  <r>
    <x v="37"/>
    <s v="LOS_GUINDOS"/>
    <s v="76.284.294-7"/>
    <n v="8181562.4282710189"/>
    <n v="0"/>
    <n v="0"/>
    <n v="0"/>
    <n v="0"/>
    <n v="1877489545"/>
    <n v="0"/>
    <n v="0"/>
    <n v="0"/>
    <n v="0"/>
  </r>
  <r>
    <x v="37"/>
    <s v="LOS_LOROS"/>
    <s v="76.247.976-1"/>
    <n v="8032146.2299999967"/>
    <n v="0"/>
    <n v="0"/>
    <n v="0"/>
    <n v="0"/>
    <n v="295417102"/>
    <n v="0"/>
    <n v="0"/>
    <n v="0"/>
    <n v="0"/>
  </r>
  <r>
    <x v="37"/>
    <s v="LOS_PADRES"/>
    <s v="76.248.798-5"/>
    <n v="379622.63099999988"/>
    <n v="0"/>
    <n v="0"/>
    <n v="0"/>
    <n v="0"/>
    <n v="27670053"/>
    <n v="0"/>
    <n v="0"/>
    <n v="0"/>
    <n v="0"/>
  </r>
  <r>
    <x v="37"/>
    <s v="LOS_PINOS_BIO"/>
    <s v="76.472.359-7"/>
    <n v="1176787.3790000007"/>
    <n v="0"/>
    <n v="0"/>
    <n v="0"/>
    <n v="0"/>
    <n v="132049672"/>
    <n v="0"/>
    <n v="0"/>
    <n v="0"/>
    <n v="0"/>
  </r>
  <r>
    <x v="37"/>
    <s v="LOS_PORTONES"/>
    <s v="76.306.881-1"/>
    <n v="706166.16100000031"/>
    <n v="0"/>
    <n v="0"/>
    <n v="0"/>
    <n v="0"/>
    <n v="80758472"/>
    <n v="0"/>
    <n v="0"/>
    <n v="0"/>
    <n v="0"/>
  </r>
  <r>
    <x v="37"/>
    <s v="LOS_PUQUIOS"/>
    <s v="76.228.787-0"/>
    <n v="0"/>
    <n v="0"/>
    <n v="0"/>
    <n v="0"/>
    <n v="0"/>
    <n v="0"/>
    <n v="0"/>
    <n v="0"/>
    <n v="0"/>
    <n v="0"/>
  </r>
  <r>
    <x v="37"/>
    <s v="LOS_TILOS"/>
    <s v="76.957.549-9"/>
    <n v="642081.36400000157"/>
    <n v="0"/>
    <n v="0"/>
    <n v="0"/>
    <n v="0"/>
    <n v="43691500"/>
    <n v="0"/>
    <n v="0"/>
    <n v="0"/>
    <n v="0"/>
  </r>
  <r>
    <x v="37"/>
    <s v="LUCE_SOLAR_SPA"/>
    <s v="76.515.795-1"/>
    <n v="369100.47599999985"/>
    <n v="0"/>
    <n v="0"/>
    <n v="0"/>
    <n v="0"/>
    <n v="29047550"/>
    <n v="0"/>
    <n v="0"/>
    <n v="0"/>
    <n v="0"/>
  </r>
  <r>
    <x v="37"/>
    <s v="LUNA_ENERGY"/>
    <s v="76.522.004-1"/>
    <n v="313672.44100000005"/>
    <n v="0"/>
    <n v="0"/>
    <n v="0"/>
    <n v="0"/>
    <n v="24242719"/>
    <n v="0"/>
    <n v="0"/>
    <n v="0"/>
    <n v="0"/>
  </r>
  <r>
    <x v="37"/>
    <s v="LUZ_DEL_NORTE"/>
    <s v="76.319.477-9"/>
    <n v="25036180.140710589"/>
    <n v="0"/>
    <n v="9005057.222953625"/>
    <n v="9005057.222953625"/>
    <n v="0.3596817554572061"/>
    <n v="1033048859"/>
    <n v="0"/>
    <n v="830630480"/>
    <n v="830630480"/>
    <n v="0.80405730354714999"/>
  </r>
  <r>
    <x v="37"/>
    <s v="M_VILLARRICA"/>
    <s v="80.203.400-8"/>
    <n v="67434.728999999963"/>
    <n v="0"/>
    <n v="0"/>
    <n v="0"/>
    <n v="0"/>
    <n v="9139535"/>
    <n v="0"/>
    <n v="0"/>
    <n v="0"/>
    <n v="0"/>
  </r>
  <r>
    <x v="37"/>
    <s v="MALLARAUCO"/>
    <s v="76.055.136-8"/>
    <n v="1615580.7129999993"/>
    <n v="0"/>
    <n v="0"/>
    <n v="0"/>
    <n v="0"/>
    <n v="193433853"/>
    <n v="0"/>
    <n v="0"/>
    <n v="0"/>
    <n v="0"/>
  </r>
  <r>
    <x v="37"/>
    <s v="MARCHIHUE_VII_SPA"/>
    <s v="76.746.021-K"/>
    <n v="345162.78699999966"/>
    <n v="0"/>
    <n v="0"/>
    <n v="0"/>
    <n v="0"/>
    <n v="27332421"/>
    <n v="0"/>
    <n v="0"/>
    <n v="0"/>
    <n v="0"/>
  </r>
  <r>
    <x v="37"/>
    <s v="MARIA_ELENA"/>
    <s v="76.188.603-7"/>
    <n v="90211.178000000044"/>
    <n v="0"/>
    <n v="0"/>
    <n v="0"/>
    <n v="0"/>
    <n v="9291303"/>
    <n v="0"/>
    <n v="0"/>
    <n v="0"/>
    <n v="0"/>
  </r>
  <r>
    <x v="37"/>
    <s v="MARIA_ELENA_SOLAR"/>
    <s v="76.102.539-2"/>
    <n v="23257855.614853423"/>
    <n v="0"/>
    <n v="12795782.928276351"/>
    <n v="12795782.928276351"/>
    <n v="0.55017036566795252"/>
    <n v="881166082"/>
    <n v="0"/>
    <n v="1180009457"/>
    <n v="1180009457"/>
    <n v="1.3391453451336999"/>
  </r>
  <r>
    <x v="37"/>
    <s v="MGM_INNOVA_CAPITAL"/>
    <s v="76.686.377-9"/>
    <n v="19814.128000000004"/>
    <n v="0"/>
    <n v="0"/>
    <n v="0"/>
    <n v="0"/>
    <n v="992683"/>
    <n v="0"/>
    <n v="0"/>
    <n v="0"/>
    <n v="0"/>
  </r>
  <r>
    <x v="37"/>
    <s v="MIMBRE"/>
    <s v="76.761.555-8"/>
    <n v="10252.664999999999"/>
    <n v="0"/>
    <n v="0"/>
    <n v="0"/>
    <n v="0"/>
    <n v="2790919"/>
    <n v="0"/>
    <n v="0"/>
    <n v="0"/>
    <n v="0"/>
  </r>
  <r>
    <x v="37"/>
    <s v="MINICENTRALES_ARAUCANIA"/>
    <s v="76.470.281-6"/>
    <n v="985090.93800000066"/>
    <n v="0"/>
    <n v="0"/>
    <n v="0"/>
    <n v="0"/>
    <n v="126059947"/>
    <n v="0"/>
    <n v="0"/>
    <n v="0"/>
    <n v="0"/>
  </r>
  <r>
    <x v="37"/>
    <s v="MONCURI_ENERGY_SPA"/>
    <s v="76.729.924-9"/>
    <n v="90175.479000000007"/>
    <n v="0"/>
    <n v="0"/>
    <n v="0"/>
    <n v="0"/>
    <n v="2549002"/>
    <n v="0"/>
    <n v="0"/>
    <n v="0"/>
    <n v="0"/>
  </r>
  <r>
    <x v="37"/>
    <s v="MONTE REDONDO"/>
    <s v="76.019.239-2"/>
    <n v="9871631.4509095233"/>
    <n v="0"/>
    <n v="5197438.5459103333"/>
    <n v="5197438.5459103333"/>
    <n v="0.52650249067305555"/>
    <n v="724211888"/>
    <n v="0"/>
    <n v="589989742"/>
    <n v="589989742"/>
    <n v="0.81466453640981928"/>
  </r>
  <r>
    <x v="37"/>
    <s v="NEOMAS"/>
    <s v="76.112.774-8"/>
    <n v="3857105.3869999996"/>
    <n v="5699694.2329999991"/>
    <n v="0"/>
    <n v="5699694.2329999991"/>
    <n v="1.4777128600660658"/>
    <n v="362678039"/>
    <n v="611664193"/>
    <n v="0"/>
    <n v="611664193"/>
    <n v="1.6865211764310879"/>
  </r>
  <r>
    <x v="37"/>
    <s v="NORACID"/>
    <s v="76.858.530-K"/>
    <n v="0"/>
    <n v="5226766.9788834117"/>
    <n v="0"/>
    <n v="5226766.9788834117"/>
    <s v="ALTO"/>
    <n v="0"/>
    <n v="447509521"/>
    <n v="0"/>
    <n v="447509521"/>
    <s v="ALTO"/>
  </r>
  <r>
    <x v="37"/>
    <s v="NORVIND"/>
    <s v="76.919.070-8"/>
    <n v="6249738.6318915775"/>
    <n v="4022237.0179999997"/>
    <n v="2325726.4012686322"/>
    <n v="6347963.4192686323"/>
    <n v="1.0157166232321824"/>
    <n v="523126233"/>
    <n v="444397288"/>
    <n v="266461926"/>
    <n v="710859214"/>
    <n v="1.35886745714012"/>
  </r>
  <r>
    <x v="37"/>
    <s v="NUEVA DEGAN"/>
    <s v="76.265.287-0"/>
    <n v="909406.05999999982"/>
    <n v="0"/>
    <n v="0"/>
    <n v="0"/>
    <n v="0"/>
    <n v="201319510"/>
    <n v="0"/>
    <n v="0"/>
    <n v="0"/>
    <n v="0"/>
  </r>
  <r>
    <x v="37"/>
    <s v="NUEVA ENERGIA"/>
    <s v="76.045.612-8"/>
    <n v="2866059.0069999988"/>
    <n v="4798686.1790000005"/>
    <n v="0"/>
    <n v="4798686.1790000005"/>
    <n v="1.6743152067978349"/>
    <n v="315797063"/>
    <n v="509577705"/>
    <n v="0"/>
    <n v="509577705"/>
    <n v="1.6136239525444858"/>
  </r>
  <r>
    <x v="37"/>
    <s v="NUOVOSOL_SPA"/>
    <s v="76.380.995-1"/>
    <n v="1911800.2249999982"/>
    <n v="0"/>
    <n v="0"/>
    <n v="0"/>
    <n v="0"/>
    <n v="70651911"/>
    <n v="0"/>
    <n v="0"/>
    <n v="0"/>
    <n v="0"/>
  </r>
  <r>
    <x v="37"/>
    <s v="ON GROUP"/>
    <s v="96.827.870-3"/>
    <n v="180958.44799999992"/>
    <n v="1749477.78"/>
    <n v="0"/>
    <n v="1749477.78"/>
    <n v="9.6678425314523082"/>
    <n v="28172172"/>
    <n v="154300832"/>
    <n v="0"/>
    <n v="154300832"/>
    <n v="5.4770655240923558"/>
  </r>
  <r>
    <x v="37"/>
    <s v="ORAFTI"/>
    <s v="77.894.990-3"/>
    <n v="1823715.9819999987"/>
    <n v="0"/>
    <n v="0"/>
    <n v="0"/>
    <n v="0"/>
    <n v="207063035"/>
    <n v="0"/>
    <n v="0"/>
    <n v="0"/>
    <n v="0"/>
  </r>
  <r>
    <x v="37"/>
    <s v="ORAZUL_CHILE"/>
    <s v="76.060.441-0"/>
    <n v="14713256.68394823"/>
    <n v="0"/>
    <n v="0"/>
    <n v="0"/>
    <n v="0"/>
    <n v="2691503301"/>
    <n v="0"/>
    <n v="0"/>
    <n v="0"/>
    <n v="0"/>
  </r>
  <r>
    <x v="37"/>
    <s v="PACIFIC HYDRO"/>
    <s v="96.990.040-8"/>
    <n v="0"/>
    <n v="369904.60500000004"/>
    <n v="0"/>
    <n v="369904.60500000004"/>
    <s v="ALTO"/>
    <n v="0"/>
    <n v="36251829"/>
    <n v="0"/>
    <n v="36251829"/>
    <s v="ALTO"/>
  </r>
  <r>
    <x v="37"/>
    <s v="PALACIOS"/>
    <s v="76.585.842-9"/>
    <n v="156259.05499999982"/>
    <n v="0"/>
    <n v="0"/>
    <n v="0"/>
    <n v="0"/>
    <n v="16223872"/>
    <n v="0"/>
    <n v="0"/>
    <n v="0"/>
    <n v="0"/>
  </r>
  <r>
    <x v="37"/>
    <s v="PAMA"/>
    <s v="76.284.903-8"/>
    <n v="375408.59300000011"/>
    <n v="0"/>
    <n v="0"/>
    <n v="0"/>
    <n v="0"/>
    <n v="20753149"/>
    <n v="0"/>
    <n v="0"/>
    <n v="0"/>
    <n v="0"/>
  </r>
  <r>
    <x v="37"/>
    <s v="Parque Solar Bicentenario"/>
    <s v="76.879.366-2"/>
    <n v="364227.70299999986"/>
    <n v="0"/>
    <n v="0"/>
    <n v="0"/>
    <n v="0"/>
    <n v="30922738"/>
    <n v="0"/>
    <n v="0"/>
    <n v="0"/>
    <n v="0"/>
  </r>
  <r>
    <x v="37"/>
    <s v="PARQUE SOLAR SANTA FE"/>
    <s v="76.827.434-7"/>
    <n v="1187981.9769999995"/>
    <n v="0"/>
    <n v="0"/>
    <n v="0"/>
    <n v="0"/>
    <n v="95230396"/>
    <n v="0"/>
    <n v="0"/>
    <n v="0"/>
    <n v="0"/>
  </r>
  <r>
    <x v="37"/>
    <s v="PARQUE SOLAR VILLA ALEGRE"/>
    <s v="76.827.438-K"/>
    <n v="1131496.7010000006"/>
    <n v="0"/>
    <n v="0"/>
    <n v="0"/>
    <n v="0"/>
    <n v="92134433"/>
    <n v="0"/>
    <n v="0"/>
    <n v="0"/>
    <n v="0"/>
  </r>
  <r>
    <x v="37"/>
    <s v="PARQUE SOLAR VILLA SECA"/>
    <s v="76.871.352-9"/>
    <n v="338484.1680000003"/>
    <n v="0"/>
    <n v="0"/>
    <n v="0"/>
    <n v="0"/>
    <n v="27229802"/>
    <n v="0"/>
    <n v="0"/>
    <n v="0"/>
    <n v="0"/>
  </r>
  <r>
    <x v="37"/>
    <s v="PARQUE_EOLICO_LEBU"/>
    <s v="76.416.891-7"/>
    <n v="950905.01200000092"/>
    <n v="225903.67499999999"/>
    <n v="0"/>
    <n v="225903.67499999999"/>
    <n v="0.23756702525404269"/>
    <n v="82200704"/>
    <n v="32093124"/>
    <n v="0"/>
    <n v="32093124"/>
    <n v="0.39042395549313058"/>
  </r>
  <r>
    <x v="37"/>
    <s v="PARQUE_SOLAR"/>
    <s v="76.383.031-4"/>
    <n v="421321.37100000004"/>
    <n v="0"/>
    <n v="0"/>
    <n v="0"/>
    <n v="0"/>
    <n v="20315698"/>
    <n v="0"/>
    <n v="0"/>
    <n v="0"/>
    <n v="0"/>
  </r>
  <r>
    <x v="37"/>
    <s v="PARQUE_SOLAR_H6"/>
    <s v="76.795.518-9"/>
    <n v="395555.02399999998"/>
    <n v="0"/>
    <n v="0"/>
    <n v="0"/>
    <n v="0"/>
    <n v="30710978"/>
    <n v="0"/>
    <n v="0"/>
    <n v="0"/>
    <n v="0"/>
  </r>
  <r>
    <x v="37"/>
    <s v="PARQUE_SOLAR_LOS_PALTOS_SPA"/>
    <s v="76.827.431-2"/>
    <n v="432277.00000000029"/>
    <n v="0"/>
    <n v="0"/>
    <n v="0"/>
    <n v="0"/>
    <n v="28232979"/>
    <n v="0"/>
    <n v="0"/>
    <n v="0"/>
    <n v="0"/>
  </r>
  <r>
    <x v="37"/>
    <s v="PARSOSY_ILLAPEL5_SPA"/>
    <s v="76.557.855-8"/>
    <n v="490262.64000000007"/>
    <n v="0"/>
    <n v="0"/>
    <n v="0"/>
    <n v="0"/>
    <n v="27570164"/>
    <n v="0"/>
    <n v="0"/>
    <n v="0"/>
    <n v="0"/>
  </r>
  <r>
    <x v="37"/>
    <s v="PATOS"/>
    <s v="76.845.123-0"/>
    <n v="461192.40400000016"/>
    <n v="0"/>
    <n v="0"/>
    <n v="0"/>
    <n v="0"/>
    <n v="39204218"/>
    <n v="0"/>
    <n v="0"/>
    <n v="0"/>
    <n v="0"/>
  </r>
  <r>
    <x v="37"/>
    <s v="PE_EL_MAITEN"/>
    <s v="76.460.012-6"/>
    <n v="2833610.0740000019"/>
    <n v="0"/>
    <n v="0"/>
    <n v="0"/>
    <n v="0"/>
    <n v="251005930"/>
    <n v="0"/>
    <n v="0"/>
    <n v="0"/>
    <n v="0"/>
  </r>
  <r>
    <x v="37"/>
    <s v="PEHUENCHE"/>
    <s v="96.504.980-0"/>
    <n v="89441094.86100021"/>
    <n v="18151284.745000001"/>
    <n v="0"/>
    <n v="18151284.745000001"/>
    <n v="0.20294121816385172"/>
    <n v="9648621195"/>
    <n v="1795219544"/>
    <n v="0"/>
    <n v="1795219544"/>
    <n v="0.18605969782815171"/>
  </r>
  <r>
    <x v="37"/>
    <s v="PEHUI"/>
    <s v="76.067.554-7"/>
    <n v="384630.74800000014"/>
    <n v="0"/>
    <n v="0"/>
    <n v="0"/>
    <n v="0"/>
    <n v="34963291"/>
    <n v="0"/>
    <n v="0"/>
    <n v="0"/>
    <n v="0"/>
  </r>
  <r>
    <x v="37"/>
    <s v="PEPA SPA"/>
    <s v="76.991.751-9"/>
    <n v="1464790.7729999986"/>
    <n v="0"/>
    <n v="0"/>
    <n v="0"/>
    <n v="0"/>
    <n v="127642007"/>
    <n v="0"/>
    <n v="0"/>
    <n v="0"/>
    <n v="0"/>
  </r>
  <r>
    <x v="37"/>
    <s v="PFALICAHUE_SOLAR"/>
    <s v="76.813.197-K"/>
    <n v="416461.93300000019"/>
    <n v="0"/>
    <n v="0"/>
    <n v="0"/>
    <n v="0"/>
    <n v="27606576"/>
    <n v="0"/>
    <n v="0"/>
    <n v="0"/>
    <n v="0"/>
  </r>
  <r>
    <x v="37"/>
    <s v="PFV LAS PERDICES"/>
    <s v="76.945.275-3"/>
    <n v="359901.30899999972"/>
    <n v="0"/>
    <n v="0"/>
    <n v="0"/>
    <n v="0"/>
    <n v="31325367"/>
    <n v="0"/>
    <n v="0"/>
    <n v="0"/>
    <n v="0"/>
  </r>
  <r>
    <x v="37"/>
    <s v="PFV Las Tortolas"/>
    <s v="77.047.895-2"/>
    <n v="376777.18599999987"/>
    <n v="0"/>
    <n v="0"/>
    <n v="0"/>
    <n v="0"/>
    <n v="33625636"/>
    <n v="0"/>
    <n v="0"/>
    <n v="0"/>
    <n v="0"/>
  </r>
  <r>
    <x v="37"/>
    <s v="PFV_EL_CHUCAO_SPA"/>
    <s v="76.982.022-1"/>
    <n v="354592.56299999997"/>
    <n v="0"/>
    <n v="0"/>
    <n v="0"/>
    <n v="0"/>
    <n v="33518594"/>
    <n v="0"/>
    <n v="0"/>
    <n v="0"/>
    <n v="0"/>
  </r>
  <r>
    <x v="37"/>
    <s v="PFV_EL_CONDOR_SPA"/>
    <s v="76.967.538-8"/>
    <n v="138212.6319999999"/>
    <n v="0"/>
    <n v="0"/>
    <n v="0"/>
    <n v="0"/>
    <n v="11912185"/>
    <n v="0"/>
    <n v="0"/>
    <n v="0"/>
    <n v="0"/>
  </r>
  <r>
    <x v="37"/>
    <s v="PFV_JOSE_SOLER_MALLAFRE"/>
    <s v="76.954.708-8"/>
    <n v="196340.48800000013"/>
    <n v="0"/>
    <n v="0"/>
    <n v="0"/>
    <n v="0"/>
    <n v="16448940"/>
    <n v="0"/>
    <n v="0"/>
    <n v="0"/>
    <n v="0"/>
  </r>
  <r>
    <x v="37"/>
    <s v="PFV_LAS_CODORNICES"/>
    <s v="76.937.187-7"/>
    <n v="440317.29099999974"/>
    <n v="0"/>
    <n v="0"/>
    <n v="0"/>
    <n v="0"/>
    <n v="39790282"/>
    <n v="0"/>
    <n v="0"/>
    <n v="0"/>
    <n v="0"/>
  </r>
  <r>
    <x v="37"/>
    <s v="PFV_MARIA_PINTO_SPA"/>
    <s v="76.979.116-7"/>
    <n v="394125.63999999955"/>
    <n v="0"/>
    <n v="0"/>
    <n v="0"/>
    <n v="0"/>
    <n v="31277575"/>
    <n v="0"/>
    <n v="0"/>
    <n v="0"/>
    <n v="0"/>
  </r>
  <r>
    <x v="37"/>
    <s v="PFV_ÑIQUEN"/>
    <s v="76.683.541-4"/>
    <n v="339650.53899999999"/>
    <n v="0"/>
    <n v="0"/>
    <n v="0"/>
    <n v="0"/>
    <n v="28940557"/>
    <n v="0"/>
    <n v="0"/>
    <n v="0"/>
    <n v="0"/>
  </r>
  <r>
    <x v="37"/>
    <s v="PFV_OCOA"/>
    <s v="76.451.022-4"/>
    <n v="545559.49899999937"/>
    <n v="0"/>
    <n v="0"/>
    <n v="0"/>
    <n v="0"/>
    <n v="37003435"/>
    <n v="0"/>
    <n v="0"/>
    <n v="0"/>
    <n v="0"/>
  </r>
  <r>
    <x v="37"/>
    <s v="PH_PUNTA_SIERRA"/>
    <s v="76.547.592-9"/>
    <n v="19062676.403340306"/>
    <n v="0"/>
    <n v="0"/>
    <n v="0"/>
    <n v="0"/>
    <n v="1495211902"/>
    <n v="0"/>
    <n v="0"/>
    <n v="0"/>
    <n v="0"/>
  </r>
  <r>
    <x v="37"/>
    <s v="PILPEN"/>
    <s v="76.744.083-9"/>
    <n v="503314.6509999999"/>
    <n v="0"/>
    <n v="0"/>
    <n v="0"/>
    <n v="0"/>
    <n v="40524353"/>
    <n v="0"/>
    <n v="0"/>
    <n v="0"/>
    <n v="0"/>
  </r>
  <r>
    <x v="37"/>
    <s v="PILPILEN_SPA"/>
    <s v="76.738.655-9"/>
    <n v="430004.9949999997"/>
    <n v="0"/>
    <n v="0"/>
    <n v="0"/>
    <n v="0"/>
    <n v="33012808"/>
    <n v="0"/>
    <n v="0"/>
    <n v="0"/>
    <n v="0"/>
  </r>
  <r>
    <x v="37"/>
    <s v="PIQUERO"/>
    <s v="76.746.538-6"/>
    <n v="1783793.5009999997"/>
    <n v="0"/>
    <n v="0"/>
    <n v="0"/>
    <n v="0"/>
    <n v="125173383"/>
    <n v="0"/>
    <n v="0"/>
    <n v="0"/>
    <n v="0"/>
  </r>
  <r>
    <x v="37"/>
    <s v="PITIO"/>
    <s v="76.830.065-8"/>
    <n v="378962.12000000052"/>
    <n v="0"/>
    <n v="0"/>
    <n v="0"/>
    <n v="0"/>
    <n v="32770141"/>
    <n v="0"/>
    <n v="0"/>
    <n v="0"/>
    <n v="0"/>
  </r>
  <r>
    <x v="37"/>
    <s v="PLANTA_SOLAR_SPIII"/>
    <s v="76.175.454-8"/>
    <n v="11704522.999959182"/>
    <n v="0"/>
    <n v="0"/>
    <n v="0"/>
    <n v="0"/>
    <n v="395644129"/>
    <n v="0"/>
    <n v="0"/>
    <n v="0"/>
    <n v="0"/>
  </r>
  <r>
    <x v="37"/>
    <s v="PLAYERO"/>
    <s v="77.084.483-5"/>
    <n v="793273.71600000141"/>
    <n v="0"/>
    <n v="0"/>
    <n v="0"/>
    <n v="0"/>
    <n v="89306913"/>
    <n v="0"/>
    <n v="0"/>
    <n v="0"/>
    <n v="0"/>
  </r>
  <r>
    <x v="37"/>
    <s v="PMGD_DARLIN_SPA"/>
    <s v="76.991.760-8"/>
    <n v="1346025.2129999993"/>
    <n v="0"/>
    <n v="0"/>
    <n v="0"/>
    <n v="0"/>
    <n v="115790768"/>
    <n v="0"/>
    <n v="0"/>
    <n v="0"/>
    <n v="0"/>
  </r>
  <r>
    <x v="37"/>
    <s v="POBLACION_SOLAR"/>
    <s v="76.453.223-6"/>
    <n v="389338.60699999944"/>
    <n v="0"/>
    <n v="0"/>
    <n v="0"/>
    <n v="0"/>
    <n v="33742556"/>
    <n v="0"/>
    <n v="0"/>
    <n v="0"/>
    <n v="0"/>
  </r>
  <r>
    <x v="37"/>
    <s v="POZO_ALMONTE_SOLAR_1"/>
    <s v="76.055.358-1"/>
    <n v="2246496.0589999938"/>
    <n v="0"/>
    <n v="0"/>
    <n v="0"/>
    <n v="0"/>
    <n v="84819205"/>
    <n v="0"/>
    <n v="0"/>
    <n v="0"/>
    <n v="0"/>
  </r>
  <r>
    <x v="37"/>
    <s v="POZO_ALMONTE_SOLAR_2"/>
    <s v="76.055.356-5"/>
    <n v="1535121.7899999993"/>
    <n v="1535886.2495747907"/>
    <n v="0"/>
    <n v="1535886.2495747907"/>
    <n v="1.0004979797562454"/>
    <n v="56795802"/>
    <n v="58969111"/>
    <n v="0"/>
    <n v="58969111"/>
    <n v="1.0382653105241828"/>
  </r>
  <r>
    <x v="37"/>
    <s v="POZO_ALMONTE_SOLAR_3"/>
    <s v="76.055.354-9"/>
    <n v="3230851.9889999954"/>
    <n v="2995732.1887260042"/>
    <n v="0"/>
    <n v="2995732.1887260042"/>
    <n v="0.92722668785989026"/>
    <n v="120363758"/>
    <n v="115601445"/>
    <n v="0"/>
    <n v="115601445"/>
    <n v="0.96043399542244268"/>
  </r>
  <r>
    <x v="37"/>
    <s v="PS_SANTALAURA"/>
    <s v="76.727.583-8"/>
    <n v="333310.82899999997"/>
    <n v="0"/>
    <n v="0"/>
    <n v="0"/>
    <n v="0"/>
    <n v="22015579"/>
    <n v="0"/>
    <n v="0"/>
    <n v="0"/>
    <n v="0"/>
  </r>
  <r>
    <x v="37"/>
    <s v="PUCLARO"/>
    <s v="99.589.620-6"/>
    <n v="643282.90899999905"/>
    <n v="0"/>
    <n v="0"/>
    <n v="0"/>
    <n v="0"/>
    <n v="64732147"/>
    <n v="0"/>
    <n v="0"/>
    <n v="0"/>
    <n v="0"/>
  </r>
  <r>
    <x v="37"/>
    <s v="PUENTE_SOLAR_SPA"/>
    <s v="77.084.987-K"/>
    <n v="391205.24599999993"/>
    <n v="0"/>
    <n v="0"/>
    <n v="0"/>
    <n v="0"/>
    <n v="31614252"/>
    <n v="0"/>
    <n v="0"/>
    <n v="0"/>
    <n v="0"/>
  </r>
  <r>
    <x v="37"/>
    <s v="PUERTO_SECO"/>
    <s v="76.044.602-5"/>
    <n v="2150098.084000004"/>
    <n v="0"/>
    <n v="0"/>
    <n v="0"/>
    <n v="0"/>
    <n v="68649405"/>
    <n v="0"/>
    <n v="0"/>
    <n v="0"/>
    <n v="0"/>
  </r>
  <r>
    <x v="37"/>
    <s v="PUNTA_PALMERAS"/>
    <s v="76.106.835-0"/>
    <n v="7838343.3652102435"/>
    <n v="0"/>
    <n v="0"/>
    <n v="0"/>
    <n v="0"/>
    <n v="623945239"/>
    <n v="0"/>
    <n v="0"/>
    <n v="0"/>
    <n v="0"/>
  </r>
  <r>
    <x v="37"/>
    <s v="PUNTILLA"/>
    <s v="96.817.230-1"/>
    <n v="4235336.9327638913"/>
    <n v="0"/>
    <n v="0"/>
    <n v="0"/>
    <n v="0"/>
    <n v="374710126"/>
    <n v="0"/>
    <n v="0"/>
    <n v="0"/>
    <n v="0"/>
  </r>
  <r>
    <x v="37"/>
    <s v="PV_CATEMU_SPA"/>
    <s v="76.576.597-8"/>
    <n v="324346.70499999996"/>
    <n v="0"/>
    <n v="0"/>
    <n v="0"/>
    <n v="0"/>
    <n v="21811389"/>
    <n v="0"/>
    <n v="0"/>
    <n v="0"/>
    <n v="0"/>
  </r>
  <r>
    <x v="37"/>
    <s v="PV_CHANCON"/>
    <s v="76.567.528-6"/>
    <n v="375016.90000000008"/>
    <n v="0"/>
    <n v="0"/>
    <n v="0"/>
    <n v="0"/>
    <n v="32019546"/>
    <n v="0"/>
    <n v="0"/>
    <n v="0"/>
    <n v="0"/>
  </r>
  <r>
    <x v="37"/>
    <s v="PV_EL_PICURIO"/>
    <s v="76.860.789-3"/>
    <n v="420707.2849999998"/>
    <n v="0"/>
    <n v="0"/>
    <n v="0"/>
    <n v="0"/>
    <n v="36411268"/>
    <n v="0"/>
    <n v="0"/>
    <n v="0"/>
    <n v="0"/>
  </r>
  <r>
    <x v="37"/>
    <s v="PV_LA_FRONTERA"/>
    <s v="76.461.945-5"/>
    <n v="721824.03999999957"/>
    <n v="0"/>
    <n v="0"/>
    <n v="0"/>
    <n v="0"/>
    <n v="68323417"/>
    <n v="0"/>
    <n v="0"/>
    <n v="0"/>
    <n v="0"/>
  </r>
  <r>
    <x v="37"/>
    <s v="PV_LAS_PALOMAS"/>
    <s v="76.845.124-9"/>
    <n v="409563.21299999946"/>
    <n v="0"/>
    <n v="0"/>
    <n v="0"/>
    <n v="0"/>
    <n v="35862112"/>
    <n v="0"/>
    <n v="0"/>
    <n v="0"/>
    <n v="0"/>
  </r>
  <r>
    <x v="37"/>
    <s v="PV_LIBERTADORES"/>
    <s v="76.515.583-5"/>
    <n v="767700.14"/>
    <n v="0"/>
    <n v="0"/>
    <n v="0"/>
    <n v="0"/>
    <n v="67234459"/>
    <n v="0"/>
    <n v="0"/>
    <n v="0"/>
    <n v="0"/>
  </r>
  <r>
    <x v="37"/>
    <s v="PV_PORTEZUELO"/>
    <s v="76.461.861-0"/>
    <n v="379854.15199999959"/>
    <n v="0"/>
    <n v="0"/>
    <n v="0"/>
    <n v="0"/>
    <n v="30763967"/>
    <n v="0"/>
    <n v="0"/>
    <n v="0"/>
    <n v="0"/>
  </r>
  <r>
    <x v="37"/>
    <s v="PV_RODEO"/>
    <s v="76.462.109-3"/>
    <n v="431097.27099999919"/>
    <n v="0"/>
    <n v="0"/>
    <n v="0"/>
    <n v="0"/>
    <n v="29532959"/>
    <n v="0"/>
    <n v="0"/>
    <n v="0"/>
    <n v="0"/>
  </r>
  <r>
    <x v="37"/>
    <s v="PV_SALVADOR"/>
    <s v="76.284.682-9"/>
    <n v="-2010.32"/>
    <n v="0"/>
    <n v="3073626.2099770145"/>
    <n v="3073626.2099770145"/>
    <s v="ALTO"/>
    <n v="-200379"/>
    <n v="0"/>
    <n v="369123778"/>
    <n v="369123778"/>
    <s v="ALTO"/>
  </r>
  <r>
    <x v="37"/>
    <s v="QUELTEHUE"/>
    <s v="76.744.082-0"/>
    <n v="508920.76500000048"/>
    <n v="0"/>
    <n v="0"/>
    <n v="0"/>
    <n v="0"/>
    <n v="40725774"/>
    <n v="0"/>
    <n v="0"/>
    <n v="0"/>
    <n v="0"/>
  </r>
  <r>
    <x v="37"/>
    <s v="QUEMCHI"/>
    <s v="76.130.285-K"/>
    <n v="6619.93"/>
    <n v="0"/>
    <n v="0"/>
    <n v="0"/>
    <n v="0"/>
    <n v="1736894"/>
    <n v="0"/>
    <n v="0"/>
    <n v="0"/>
    <n v="0"/>
  </r>
  <r>
    <x v="37"/>
    <s v="QUILLAY_SOLAR_SPA"/>
    <s v="76.462.053-4"/>
    <n v="416211.46300000034"/>
    <n v="0"/>
    <n v="0"/>
    <n v="0"/>
    <n v="0"/>
    <n v="33899844"/>
    <n v="0"/>
    <n v="0"/>
    <n v="0"/>
    <n v="0"/>
  </r>
  <r>
    <x v="37"/>
    <s v="QUINTA_SOLAR"/>
    <s v="76.470.584-K"/>
    <n v="505801.96900000039"/>
    <n v="0"/>
    <n v="0"/>
    <n v="0"/>
    <n v="0"/>
    <n v="31472479"/>
    <n v="0"/>
    <n v="0"/>
    <n v="0"/>
    <n v="0"/>
  </r>
  <r>
    <x v="37"/>
    <s v="RAGSA"/>
    <s v="76.213.834-4"/>
    <n v="12293745.786416244"/>
    <n v="0"/>
    <n v="0"/>
    <n v="0"/>
    <n v="0"/>
    <n v="1915985168"/>
    <n v="0"/>
    <n v="0"/>
    <n v="0"/>
    <n v="0"/>
  </r>
  <r>
    <x v="37"/>
    <s v="RANGUIL_SUR_SPA"/>
    <s v="76.586.264-7"/>
    <n v="349484.89800000016"/>
    <n v="0"/>
    <n v="0"/>
    <n v="0"/>
    <n v="0"/>
    <n v="32700080"/>
    <n v="0"/>
    <n v="0"/>
    <n v="0"/>
    <n v="0"/>
  </r>
  <r>
    <x v="37"/>
    <s v="RASO_POWER"/>
    <s v="76.426.029-5"/>
    <n v="44157.053999999975"/>
    <n v="0"/>
    <n v="0"/>
    <n v="0"/>
    <n v="0"/>
    <n v="8331940"/>
    <n v="0"/>
    <n v="0"/>
    <n v="0"/>
    <n v="0"/>
  </r>
  <r>
    <x v="37"/>
    <s v="REDEN_CABILDO_SOLAR"/>
    <s v="76.948.169-9"/>
    <n v="574538.25900000008"/>
    <n v="0"/>
    <n v="0"/>
    <n v="0"/>
    <n v="0"/>
    <n v="38035071"/>
    <n v="0"/>
    <n v="0"/>
    <n v="0"/>
    <n v="0"/>
  </r>
  <r>
    <x v="37"/>
    <s v="REDEN_LALAJUELA"/>
    <s v="76.948.175-3"/>
    <n v="1007702.6409999994"/>
    <n v="0"/>
    <n v="0"/>
    <n v="0"/>
    <n v="0"/>
    <n v="87868292"/>
    <n v="0"/>
    <n v="0"/>
    <n v="0"/>
    <n v="0"/>
  </r>
  <r>
    <x v="37"/>
    <s v="REDEN_TALHUEN_SOLAR"/>
    <s v="76.948.177-K"/>
    <n v="551576.10599999945"/>
    <n v="0"/>
    <n v="0"/>
    <n v="0"/>
    <n v="0"/>
    <n v="31149579"/>
    <n v="0"/>
    <n v="0"/>
    <n v="0"/>
    <n v="0"/>
  </r>
  <r>
    <x v="37"/>
    <s v="RENOVALIA_6"/>
    <s v="76.327.569-8"/>
    <n v="213850.78600000005"/>
    <n v="0"/>
    <n v="0"/>
    <n v="0"/>
    <n v="0"/>
    <n v="11633247"/>
    <n v="0"/>
    <n v="0"/>
    <n v="0"/>
    <n v="0"/>
  </r>
  <r>
    <x v="37"/>
    <s v="RENOVALIA_7"/>
    <s v="76.327.574-4"/>
    <n v="347810.52200000017"/>
    <n v="0"/>
    <n v="0"/>
    <n v="0"/>
    <n v="0"/>
    <n v="19434395"/>
    <n v="0"/>
    <n v="0"/>
    <n v="0"/>
    <n v="0"/>
  </r>
  <r>
    <x v="37"/>
    <s v="RIO HUASCO"/>
    <s v="76.071.113-6"/>
    <n v="600396.67899999989"/>
    <n v="0"/>
    <n v="0"/>
    <n v="0"/>
    <n v="0"/>
    <n v="53044857"/>
    <n v="0"/>
    <n v="0"/>
    <n v="0"/>
    <n v="0"/>
  </r>
  <r>
    <x v="37"/>
    <s v="RIO_COLORADO"/>
    <s v="76.189.274-6"/>
    <n v="1085378.9260000002"/>
    <n v="755983.60800000001"/>
    <n v="0"/>
    <n v="755983.60800000001"/>
    <n v="0.69651583413920082"/>
    <n v="90185170"/>
    <n v="82271238"/>
    <n v="0"/>
    <n v="82271238"/>
    <n v="0.91224796715468848"/>
  </r>
  <r>
    <x v="37"/>
    <s v="RIO_MULCHEN"/>
    <s v="76.089.965-8"/>
    <n v="0"/>
    <n v="0"/>
    <n v="0"/>
    <n v="0"/>
    <n v="0"/>
    <n v="0"/>
    <n v="0"/>
    <n v="0"/>
    <n v="0"/>
    <n v="0"/>
  </r>
  <r>
    <x v="37"/>
    <s v="RIO_PUMA"/>
    <s v="76.285.793-6"/>
    <n v="142467.04800000007"/>
    <n v="0"/>
    <n v="0"/>
    <n v="0"/>
    <n v="0"/>
    <n v="14190535"/>
    <n v="0"/>
    <n v="0"/>
    <n v="0"/>
    <n v="0"/>
  </r>
  <r>
    <x v="37"/>
    <s v="RLA_SOLAR"/>
    <s v="76.738.882-9"/>
    <n v="371304.46799999959"/>
    <n v="0"/>
    <n v="0"/>
    <n v="0"/>
    <n v="0"/>
    <n v="29456488"/>
    <n v="0"/>
    <n v="0"/>
    <n v="0"/>
    <n v="0"/>
  </r>
  <r>
    <x v="37"/>
    <s v="ROBLERIA"/>
    <s v="76.051.263-K"/>
    <n v="708435.96799999883"/>
    <n v="0"/>
    <n v="0"/>
    <n v="0"/>
    <n v="0"/>
    <n v="64483480"/>
    <n v="0"/>
    <n v="0"/>
    <n v="0"/>
    <n v="0"/>
  </r>
  <r>
    <x v="37"/>
    <s v="RUCATAYO"/>
    <s v="76.030.638-K"/>
    <n v="13024845.251999985"/>
    <n v="38424571.01500003"/>
    <n v="1823301.4744350482"/>
    <n v="40247872.489435077"/>
    <n v="3.0900845047087953"/>
    <n v="2124724114"/>
    <n v="4695129371"/>
    <n v="237773510"/>
    <n v="4932902881"/>
    <n v="2.3216674807315711"/>
  </r>
  <r>
    <x v="37"/>
    <s v="SAFIRA_ENERGIA_CHILE"/>
    <s v="76.832.212-0"/>
    <n v="17948.041000000001"/>
    <n v="3836122.4139999948"/>
    <n v="0"/>
    <n v="3836122.4139999948"/>
    <n v="213.73488137228986"/>
    <n v="1381669"/>
    <n v="413339126"/>
    <n v="0"/>
    <n v="413339126"/>
    <n v="299.15929647404698"/>
  </r>
  <r>
    <x v="37"/>
    <s v="SAN_ANDRES_SPA"/>
    <s v="76.273.569-5"/>
    <n v="7558278.9379538391"/>
    <n v="0"/>
    <n v="0"/>
    <n v="0"/>
    <n v="0"/>
    <n v="293621170"/>
    <n v="0"/>
    <n v="0"/>
    <n v="0"/>
    <n v="0"/>
  </r>
  <r>
    <x v="37"/>
    <s v="SAN_FRANCISCO"/>
    <s v="76.470.581-5"/>
    <n v="511769.29600000009"/>
    <n v="0"/>
    <n v="0"/>
    <n v="0"/>
    <n v="0"/>
    <n v="32667674"/>
    <n v="0"/>
    <n v="0"/>
    <n v="0"/>
    <n v="0"/>
  </r>
  <r>
    <x v="37"/>
    <s v="SAN_JUAN_LAP"/>
    <s v="76.319.883-9"/>
    <n v="24931595.305239879"/>
    <n v="4121466.8703057291"/>
    <n v="20176146.206137989"/>
    <n v="24297613.076443717"/>
    <n v="0.97457113269190132"/>
    <n v="2015171208"/>
    <n v="436879624"/>
    <n v="2395837382"/>
    <n v="2832717006"/>
    <n v="1.4056954539417972"/>
  </r>
  <r>
    <x v="37"/>
    <s v="SANTA IRENE"/>
    <s v="76.254.271-4"/>
    <n v="0"/>
    <n v="0"/>
    <n v="0"/>
    <n v="0"/>
    <n v="0"/>
    <n v="0"/>
    <n v="0"/>
    <n v="0"/>
    <n v="0"/>
    <n v="0"/>
  </r>
  <r>
    <x v="37"/>
    <s v="SANTA_ADRIANA"/>
    <s v="76.813.193-7"/>
    <n v="420813.54200000007"/>
    <n v="0"/>
    <n v="0"/>
    <n v="0"/>
    <n v="0"/>
    <n v="35962959"/>
    <n v="0"/>
    <n v="0"/>
    <n v="0"/>
    <n v="0"/>
  </r>
  <r>
    <x v="37"/>
    <s v="SANTA_CATALINA_SOLAR"/>
    <s v="76.466.857-K"/>
    <n v="888618.49599999993"/>
    <n v="0"/>
    <n v="0"/>
    <n v="0"/>
    <n v="0"/>
    <n v="81835191"/>
    <n v="0"/>
    <n v="0"/>
    <n v="0"/>
    <n v="0"/>
  </r>
  <r>
    <x v="37"/>
    <s v="SANTA_CLARA"/>
    <s v="76.513.574-5"/>
    <n v="421862.91700000037"/>
    <n v="0"/>
    <n v="0"/>
    <n v="0"/>
    <n v="0"/>
    <n v="21028433"/>
    <n v="0"/>
    <n v="0"/>
    <n v="0"/>
    <n v="0"/>
  </r>
  <r>
    <x v="37"/>
    <s v="SANTAMARTA"/>
    <s v="96.828.810-5"/>
    <n v="3918904.0519999978"/>
    <n v="0"/>
    <n v="0"/>
    <n v="0"/>
    <n v="0"/>
    <n v="432536839"/>
    <n v="0"/>
    <n v="0"/>
    <n v="0"/>
    <n v="0"/>
  </r>
  <r>
    <x v="37"/>
    <s v="SANTIAGO_SOLAR"/>
    <s v="76.378.017-1"/>
    <n v="14277311.141998492"/>
    <n v="0"/>
    <n v="5047539.47993364"/>
    <n v="5047539.47993364"/>
    <n v="0.35353572039805681"/>
    <n v="1010202961"/>
    <n v="0"/>
    <n v="477155884"/>
    <n v="477155884"/>
    <n v="0.4723366515652096"/>
  </r>
  <r>
    <x v="37"/>
    <s v="SGA"/>
    <s v="99.528.750-1"/>
    <n v="1894079.0072543446"/>
    <n v="3033321.0502147954"/>
    <n v="0"/>
    <n v="3033321.0502147954"/>
    <n v="1.6014754604201518"/>
    <n v="232252432"/>
    <n v="343301275"/>
    <n v="0"/>
    <n v="343301275"/>
    <n v="1.4781385583079707"/>
  </r>
  <r>
    <x v="37"/>
    <s v="SINERGIA_SOLAR_SPA"/>
    <s v="76.380.998-6"/>
    <n v="1513777.5019999994"/>
    <n v="0"/>
    <n v="0"/>
    <n v="0"/>
    <n v="0"/>
    <n v="61606089"/>
    <n v="0"/>
    <n v="0"/>
    <n v="0"/>
    <n v="0"/>
  </r>
  <r>
    <x v="37"/>
    <s v="SOCER"/>
    <s v="76.475.862-5"/>
    <n v="1273491.9069999987"/>
    <n v="0"/>
    <n v="0"/>
    <n v="0"/>
    <n v="0"/>
    <n v="135129167"/>
    <n v="0"/>
    <n v="0"/>
    <n v="0"/>
    <n v="0"/>
  </r>
  <r>
    <x v="37"/>
    <s v="SOL_DE_SEPTIEMBRE_SPA"/>
    <s v="76.719.826-4"/>
    <n v="1488998.8479999998"/>
    <n v="0"/>
    <n v="0"/>
    <n v="0"/>
    <n v="0"/>
    <n v="94718918"/>
    <n v="0"/>
    <n v="0"/>
    <n v="0"/>
    <n v="0"/>
  </r>
  <r>
    <x v="37"/>
    <s v="SOLAR_E"/>
    <s v="76.760.999-K"/>
    <n v="4393148.137000002"/>
    <n v="0"/>
    <n v="0"/>
    <n v="0"/>
    <n v="0"/>
    <n v="283462121"/>
    <n v="0"/>
    <n v="0"/>
    <n v="0"/>
    <n v="0"/>
  </r>
  <r>
    <x v="37"/>
    <s v="SOLAR_LOS_PERALES_I"/>
    <s v="76.786.344-6"/>
    <n v="489932.57300000073"/>
    <n v="0"/>
    <n v="0"/>
    <n v="0"/>
    <n v="0"/>
    <n v="32622629"/>
    <n v="0"/>
    <n v="0"/>
    <n v="0"/>
    <n v="0"/>
  </r>
  <r>
    <x v="37"/>
    <s v="SOLAR_TI_CUATRO"/>
    <s v="76.574.682-5"/>
    <n v="400394.28800000012"/>
    <n v="0"/>
    <n v="0"/>
    <n v="0"/>
    <n v="0"/>
    <n v="33636486"/>
    <n v="0"/>
    <n v="0"/>
    <n v="0"/>
    <n v="0"/>
  </r>
  <r>
    <x v="37"/>
    <s v="SOLAR_TI_DIEZ"/>
    <s v="76.585.782-1"/>
    <n v="385151.84799999959"/>
    <n v="0"/>
    <n v="0"/>
    <n v="0"/>
    <n v="0"/>
    <n v="24139481"/>
    <n v="0"/>
    <n v="0"/>
    <n v="0"/>
    <n v="0"/>
  </r>
  <r>
    <x v="37"/>
    <s v="SOLAR_TI_ONCE_SPA"/>
    <s v="76.727.518-8"/>
    <n v="370797.38299999945"/>
    <n v="0"/>
    <n v="0"/>
    <n v="0"/>
    <n v="0"/>
    <n v="30338206"/>
    <n v="0"/>
    <n v="0"/>
    <n v="0"/>
    <n v="0"/>
  </r>
  <r>
    <x v="37"/>
    <s v="SPS_LA_HUAYCA"/>
    <s v="76.271.234-2"/>
    <n v="3943452.4540000008"/>
    <n v="0"/>
    <n v="0"/>
    <n v="0"/>
    <n v="0"/>
    <n v="131380361"/>
    <n v="0"/>
    <n v="0"/>
    <n v="0"/>
    <n v="0"/>
  </r>
  <r>
    <x v="37"/>
    <s v="SPVP4"/>
    <s v="76.201.449-1"/>
    <n v="5566209.1310000019"/>
    <n v="0"/>
    <n v="841260.16401051683"/>
    <n v="841260.16401051683"/>
    <n v="0.15113700261911997"/>
    <n v="464787676"/>
    <n v="0"/>
    <n v="79527734"/>
    <n v="79527734"/>
    <n v="0.17110551356357392"/>
  </r>
  <r>
    <x v="37"/>
    <s v="SWO"/>
    <s v="76.131.355-K"/>
    <n v="78337.260000000009"/>
    <n v="0"/>
    <n v="0"/>
    <n v="0"/>
    <n v="0"/>
    <n v="2428169"/>
    <n v="0"/>
    <n v="0"/>
    <n v="0"/>
    <n v="0"/>
  </r>
  <r>
    <x v="37"/>
    <s v="SX_LASERENA"/>
    <s v="77.131.323-K"/>
    <n v="970600.85800000047"/>
    <n v="0"/>
    <n v="0"/>
    <n v="0"/>
    <n v="0"/>
    <n v="56794408"/>
    <n v="0"/>
    <n v="0"/>
    <n v="0"/>
    <n v="0"/>
  </r>
  <r>
    <x v="37"/>
    <s v="TACORA_ENERGY"/>
    <s v="76.618.682-3"/>
    <n v="-377.95200000000091"/>
    <n v="0"/>
    <n v="0"/>
    <n v="0"/>
    <n v="0"/>
    <n v="-68595"/>
    <n v="0"/>
    <n v="0"/>
    <n v="0"/>
    <n v="0"/>
  </r>
  <r>
    <x v="37"/>
    <s v="TALINAY"/>
    <s v="76.126.507-5"/>
    <n v="13823314.423404399"/>
    <n v="0"/>
    <n v="0"/>
    <n v="0"/>
    <n v="0"/>
    <n v="1024003193"/>
    <n v="0"/>
    <n v="0"/>
    <n v="0"/>
    <n v="0"/>
  </r>
  <r>
    <x v="37"/>
    <s v="TAMAKAYA_ENERGIA"/>
    <s v="76.349.223-0"/>
    <n v="32988973.59356679"/>
    <n v="17952788.259333402"/>
    <n v="0"/>
    <n v="17952788.259333402"/>
    <n v="0.54420572402514489"/>
    <n v="3992160064"/>
    <n v="1537995300"/>
    <n v="0"/>
    <n v="1537995300"/>
    <n v="0.38525391651230145"/>
  </r>
  <r>
    <x v="37"/>
    <s v="TAMARUGAL SOLAR 1"/>
    <s v="76.055.368-9"/>
    <n v="2237441.572000002"/>
    <n v="0"/>
    <n v="0"/>
    <n v="0"/>
    <n v="0"/>
    <n v="83013466"/>
    <n v="0"/>
    <n v="0"/>
    <n v="0"/>
    <n v="0"/>
  </r>
  <r>
    <x v="37"/>
    <s v="TAMM"/>
    <s v="86.579.500-9"/>
    <n v="50.905000000000022"/>
    <n v="0"/>
    <n v="0"/>
    <n v="0"/>
    <n v="0"/>
    <n v="5774"/>
    <n v="0"/>
    <n v="0"/>
    <n v="0"/>
    <n v="0"/>
  </r>
  <r>
    <x v="37"/>
    <s v="TEATINOS"/>
    <s v="76.479.446-K"/>
    <n v="58050.867999999973"/>
    <n v="0"/>
    <n v="0"/>
    <n v="0"/>
    <n v="0"/>
    <n v="6020040"/>
    <n v="0"/>
    <n v="0"/>
    <n v="0"/>
    <n v="0"/>
  </r>
  <r>
    <x v="37"/>
    <s v="TECNORED"/>
    <s v="77.302.440-5"/>
    <n v="1724710.8555891472"/>
    <n v="3216291.49"/>
    <n v="0"/>
    <n v="3216291.49"/>
    <n v="1.8648293884028122"/>
    <n v="320812419"/>
    <n v="347244988"/>
    <n v="0"/>
    <n v="347244988"/>
    <n v="1.0823925990221719"/>
  </r>
  <r>
    <x v="37"/>
    <s v="TILTIL_SOLAR"/>
    <s v="76.254.347-8"/>
    <n v="330254.40199999971"/>
    <n v="0"/>
    <n v="0"/>
    <n v="0"/>
    <n v="0"/>
    <n v="21305825"/>
    <n v="0"/>
    <n v="0"/>
    <n v="0"/>
    <n v="0"/>
  </r>
  <r>
    <x v="37"/>
    <s v="TRAILELFU"/>
    <s v="76.392.022-4"/>
    <n v="570020.96499999973"/>
    <n v="0"/>
    <n v="0"/>
    <n v="0"/>
    <n v="0"/>
    <n v="64919480"/>
    <n v="0"/>
    <n v="0"/>
    <n v="0"/>
    <n v="0"/>
  </r>
  <r>
    <x v="37"/>
    <s v="TRICAHUE_SOLAR"/>
    <s v="76.136.448-0"/>
    <n v="1282603.4360000002"/>
    <n v="0"/>
    <n v="0"/>
    <n v="0"/>
    <n v="0"/>
    <n v="107669856"/>
    <n v="0"/>
    <n v="0"/>
    <n v="0"/>
    <n v="0"/>
  </r>
  <r>
    <x v="37"/>
    <s v="TRICAHUE_SPA"/>
    <s v="76.902.134-5"/>
    <n v="238102.41899999999"/>
    <n v="0"/>
    <n v="0"/>
    <n v="0"/>
    <n v="0"/>
    <n v="18305079"/>
    <n v="0"/>
    <n v="0"/>
    <n v="0"/>
    <n v="0"/>
  </r>
  <r>
    <x v="37"/>
    <s v="TUCUQUERE_SPA"/>
    <s v="76.815.726-K"/>
    <n v="466363.74000000121"/>
    <n v="0"/>
    <n v="0"/>
    <n v="0"/>
    <n v="0"/>
    <n v="31345156"/>
    <n v="0"/>
    <n v="0"/>
    <n v="0"/>
    <n v="0"/>
  </r>
  <r>
    <x v="37"/>
    <s v="UCUQUER"/>
    <s v="76.152.252-3"/>
    <n v="1254834.8149999997"/>
    <